yDescent="0.25">
      <c r="C4635"/>
    </row>
    <row r="4636" spans="3:3" x14ac:dyDescent="0.25">
      <c r="C4636"/>
    </row>
    <row r="4637" spans="3:3" x14ac:dyDescent="0.25">
      <c r="C4637"/>
    </row>
    <row r="4638" spans="3:3" x14ac:dyDescent="0.25">
      <c r="C4638"/>
    </row>
    <row r="4639" spans="3:3" x14ac:dyDescent="0.25">
      <c r="C4639"/>
    </row>
    <row r="4640" spans="3:3" x14ac:dyDescent="0.25">
      <c r="C4640"/>
    </row>
    <row r="4641" spans="3:3" x14ac:dyDescent="0.25">
      <c r="C4641"/>
    </row>
    <row r="4642" spans="3:3" x14ac:dyDescent="0.25">
      <c r="C4642"/>
    </row>
    <row r="4643" spans="3:3" x14ac:dyDescent="0.25">
      <c r="C4643"/>
    </row>
    <row r="4644" spans="3:3" x14ac:dyDescent="0.25">
      <c r="C4644"/>
    </row>
    <row r="4645" spans="3:3" x14ac:dyDescent="0.25">
      <c r="C4645"/>
    </row>
    <row r="4646" spans="3:3" x14ac:dyDescent="0.25">
      <c r="C4646"/>
    </row>
    <row r="4647" spans="3:3" x14ac:dyDescent="0.25">
      <c r="C4647"/>
    </row>
    <row r="4648" spans="3:3" x14ac:dyDescent="0.25">
      <c r="C4648"/>
    </row>
    <row r="4649" spans="3:3" x14ac:dyDescent="0.25">
      <c r="C4649"/>
    </row>
    <row r="4650" spans="3:3" x14ac:dyDescent="0.25">
      <c r="C4650"/>
    </row>
    <row r="4651" spans="3:3" x14ac:dyDescent="0.25">
      <c r="C4651"/>
    </row>
    <row r="4652" spans="3:3" x14ac:dyDescent="0.25">
      <c r="C4652"/>
    </row>
    <row r="4653" spans="3:3" x14ac:dyDescent="0.25">
      <c r="C4653"/>
    </row>
    <row r="4654" spans="3:3" x14ac:dyDescent="0.25">
      <c r="C4654"/>
    </row>
    <row r="4655" spans="3:3" x14ac:dyDescent="0.25">
      <c r="C4655"/>
    </row>
    <row r="4656" spans="3:3" x14ac:dyDescent="0.25">
      <c r="C4656"/>
    </row>
    <row r="4657" spans="3:3" x14ac:dyDescent="0.25">
      <c r="C4657"/>
    </row>
    <row r="4658" spans="3:3" x14ac:dyDescent="0.25">
      <c r="C4658"/>
    </row>
    <row r="4659" spans="3:3" x14ac:dyDescent="0.25">
      <c r="C4659"/>
    </row>
    <row r="4660" spans="3:3" x14ac:dyDescent="0.25">
      <c r="C4660"/>
    </row>
    <row r="4661" spans="3:3" x14ac:dyDescent="0.25">
      <c r="C4661"/>
    </row>
    <row r="4662" spans="3:3" x14ac:dyDescent="0.25">
      <c r="C4662"/>
    </row>
    <row r="4663" spans="3:3" x14ac:dyDescent="0.25">
      <c r="C4663"/>
    </row>
    <row r="4664" spans="3:3" x14ac:dyDescent="0.25">
      <c r="C4664"/>
    </row>
    <row r="4665" spans="3:3" x14ac:dyDescent="0.25">
      <c r="C4665"/>
    </row>
    <row r="4666" spans="3:3" x14ac:dyDescent="0.25">
      <c r="C4666"/>
    </row>
    <row r="4667" spans="3:3" x14ac:dyDescent="0.25">
      <c r="C4667"/>
    </row>
    <row r="4668" spans="3:3" x14ac:dyDescent="0.25">
      <c r="C4668"/>
    </row>
    <row r="4669" spans="3:3" x14ac:dyDescent="0.25">
      <c r="C4669"/>
    </row>
    <row r="4670" spans="3:3" x14ac:dyDescent="0.25">
      <c r="C4670"/>
    </row>
    <row r="4671" spans="3:3" x14ac:dyDescent="0.25">
      <c r="C4671"/>
    </row>
    <row r="4672" spans="3:3" x14ac:dyDescent="0.25">
      <c r="C4672"/>
    </row>
    <row r="4673" spans="3:3" x14ac:dyDescent="0.25">
      <c r="C4673"/>
    </row>
    <row r="4674" spans="3:3" x14ac:dyDescent="0.25">
      <c r="C4674"/>
    </row>
    <row r="4675" spans="3:3" x14ac:dyDescent="0.25">
      <c r="C4675"/>
    </row>
    <row r="4676" spans="3:3" x14ac:dyDescent="0.25">
      <c r="C4676"/>
    </row>
    <row r="4677" spans="3:3" x14ac:dyDescent="0.25">
      <c r="C4677"/>
    </row>
    <row r="4678" spans="3:3" x14ac:dyDescent="0.25">
      <c r="C4678"/>
    </row>
    <row r="4679" spans="3:3" x14ac:dyDescent="0.25">
      <c r="C4679"/>
    </row>
    <row r="4680" spans="3:3" x14ac:dyDescent="0.25">
      <c r="C4680"/>
    </row>
    <row r="4681" spans="3:3" x14ac:dyDescent="0.25">
      <c r="C4681"/>
    </row>
    <row r="4682" spans="3:3" x14ac:dyDescent="0.25">
      <c r="C4682"/>
    </row>
    <row r="4683" spans="3:3" x14ac:dyDescent="0.25">
      <c r="C4683"/>
    </row>
    <row r="4684" spans="3:3" x14ac:dyDescent="0.25">
      <c r="C4684"/>
    </row>
    <row r="4685" spans="3:3" x14ac:dyDescent="0.25">
      <c r="C4685"/>
    </row>
    <row r="4686" spans="3:3" x14ac:dyDescent="0.25">
      <c r="C4686"/>
    </row>
    <row r="4687" spans="3:3" x14ac:dyDescent="0.25">
      <c r="C4687"/>
    </row>
    <row r="4688" spans="3:3" x14ac:dyDescent="0.25">
      <c r="C4688"/>
    </row>
    <row r="4689" spans="3:3" x14ac:dyDescent="0.25">
      <c r="C4689"/>
    </row>
    <row r="4690" spans="3:3" x14ac:dyDescent="0.25">
      <c r="C4690"/>
    </row>
    <row r="4691" spans="3:3" x14ac:dyDescent="0.25">
      <c r="C4691"/>
    </row>
    <row r="4692" spans="3:3" x14ac:dyDescent="0.25">
      <c r="C4692"/>
    </row>
    <row r="4693" spans="3:3" x14ac:dyDescent="0.25">
      <c r="C4693"/>
    </row>
    <row r="4694" spans="3:3" x14ac:dyDescent="0.25">
      <c r="C4694"/>
    </row>
    <row r="4695" spans="3:3" x14ac:dyDescent="0.25">
      <c r="C4695"/>
    </row>
    <row r="4696" spans="3:3" x14ac:dyDescent="0.25">
      <c r="C4696"/>
    </row>
    <row r="4697" spans="3:3" x14ac:dyDescent="0.25">
      <c r="C4697"/>
    </row>
    <row r="4698" spans="3:3" x14ac:dyDescent="0.25">
      <c r="C4698"/>
    </row>
    <row r="4699" spans="3:3" x14ac:dyDescent="0.25">
      <c r="C4699"/>
    </row>
    <row r="4700" spans="3:3" x14ac:dyDescent="0.25">
      <c r="C4700"/>
    </row>
    <row r="4701" spans="3:3" x14ac:dyDescent="0.25">
      <c r="C4701"/>
    </row>
    <row r="4702" spans="3:3" x14ac:dyDescent="0.25">
      <c r="C4702"/>
    </row>
    <row r="4703" spans="3:3" x14ac:dyDescent="0.25">
      <c r="C4703"/>
    </row>
    <row r="4704" spans="3:3" x14ac:dyDescent="0.25">
      <c r="C4704"/>
    </row>
    <row r="4705" spans="3:3" x14ac:dyDescent="0.25">
      <c r="C4705"/>
    </row>
    <row r="4706" spans="3:3" x14ac:dyDescent="0.25">
      <c r="C4706"/>
    </row>
    <row r="4707" spans="3:3" x14ac:dyDescent="0.25">
      <c r="C4707"/>
    </row>
    <row r="4708" spans="3:3" x14ac:dyDescent="0.25">
      <c r="C4708"/>
    </row>
    <row r="4709" spans="3:3" x14ac:dyDescent="0.25">
      <c r="C4709"/>
    </row>
    <row r="4710" spans="3:3" x14ac:dyDescent="0.25">
      <c r="C4710"/>
    </row>
    <row r="4711" spans="3:3" x14ac:dyDescent="0.25">
      <c r="C4711"/>
    </row>
    <row r="4712" spans="3:3" x14ac:dyDescent="0.25">
      <c r="C4712"/>
    </row>
    <row r="4713" spans="3:3" x14ac:dyDescent="0.25">
      <c r="C4713"/>
    </row>
    <row r="4714" spans="3:3" x14ac:dyDescent="0.25">
      <c r="C4714"/>
    </row>
    <row r="4715" spans="3:3" x14ac:dyDescent="0.25">
      <c r="C4715"/>
    </row>
    <row r="4716" spans="3:3" x14ac:dyDescent="0.25">
      <c r="C4716"/>
    </row>
    <row r="4717" spans="3:3" x14ac:dyDescent="0.25">
      <c r="C4717"/>
    </row>
    <row r="4718" spans="3:3" x14ac:dyDescent="0.25">
      <c r="C4718"/>
    </row>
    <row r="4719" spans="3:3" x14ac:dyDescent="0.25">
      <c r="C4719"/>
    </row>
    <row r="4720" spans="3:3" x14ac:dyDescent="0.25">
      <c r="C4720"/>
    </row>
    <row r="4721" spans="3:3" x14ac:dyDescent="0.25">
      <c r="C4721"/>
    </row>
    <row r="4722" spans="3:3" x14ac:dyDescent="0.25">
      <c r="C4722"/>
    </row>
    <row r="4723" spans="3:3" x14ac:dyDescent="0.25">
      <c r="C4723"/>
    </row>
    <row r="4724" spans="3:3" x14ac:dyDescent="0.25">
      <c r="C4724"/>
    </row>
    <row r="4725" spans="3:3" x14ac:dyDescent="0.25">
      <c r="C4725"/>
    </row>
    <row r="4726" spans="3:3" x14ac:dyDescent="0.25">
      <c r="C4726"/>
    </row>
    <row r="4727" spans="3:3" x14ac:dyDescent="0.25">
      <c r="C4727"/>
    </row>
    <row r="4728" spans="3:3" x14ac:dyDescent="0.25">
      <c r="C4728"/>
    </row>
    <row r="4729" spans="3:3" x14ac:dyDescent="0.25">
      <c r="C4729"/>
    </row>
    <row r="4730" spans="3:3" x14ac:dyDescent="0.25">
      <c r="C4730"/>
    </row>
    <row r="4731" spans="3:3" x14ac:dyDescent="0.25">
      <c r="C4731"/>
    </row>
    <row r="4732" spans="3:3" x14ac:dyDescent="0.25">
      <c r="C4732"/>
    </row>
    <row r="4733" spans="3:3" x14ac:dyDescent="0.25">
      <c r="C4733"/>
    </row>
    <row r="4734" spans="3:3" x14ac:dyDescent="0.25">
      <c r="C4734"/>
    </row>
    <row r="4735" spans="3:3" x14ac:dyDescent="0.25">
      <c r="C4735"/>
    </row>
    <row r="4736" spans="3:3" x14ac:dyDescent="0.25">
      <c r="C4736"/>
    </row>
    <row r="4737" spans="3:3" x14ac:dyDescent="0.25">
      <c r="C4737"/>
    </row>
    <row r="4738" spans="3:3" x14ac:dyDescent="0.25">
      <c r="C4738"/>
    </row>
    <row r="4739" spans="3:3" x14ac:dyDescent="0.25">
      <c r="C4739"/>
    </row>
    <row r="4740" spans="3:3" x14ac:dyDescent="0.25">
      <c r="C4740"/>
    </row>
    <row r="4741" spans="3:3" x14ac:dyDescent="0.25">
      <c r="C4741"/>
    </row>
    <row r="4742" spans="3:3" x14ac:dyDescent="0.25">
      <c r="C4742"/>
    </row>
    <row r="4743" spans="3:3" x14ac:dyDescent="0.25">
      <c r="C4743"/>
    </row>
    <row r="4744" spans="3:3" x14ac:dyDescent="0.25">
      <c r="C4744"/>
    </row>
    <row r="4745" spans="3:3" x14ac:dyDescent="0.25">
      <c r="C4745"/>
    </row>
    <row r="4746" spans="3:3" x14ac:dyDescent="0.25">
      <c r="C4746"/>
    </row>
    <row r="4747" spans="3:3" x14ac:dyDescent="0.25">
      <c r="C4747"/>
    </row>
    <row r="4748" spans="3:3" x14ac:dyDescent="0.25">
      <c r="C4748"/>
    </row>
    <row r="4749" spans="3:3" x14ac:dyDescent="0.25">
      <c r="C4749"/>
    </row>
    <row r="4750" spans="3:3" x14ac:dyDescent="0.25">
      <c r="C4750"/>
    </row>
    <row r="4751" spans="3:3" x14ac:dyDescent="0.25">
      <c r="C4751"/>
    </row>
    <row r="4752" spans="3:3" x14ac:dyDescent="0.25">
      <c r="C4752"/>
    </row>
    <row r="4753" spans="3:3" x14ac:dyDescent="0.25">
      <c r="C4753"/>
    </row>
    <row r="4754" spans="3:3" x14ac:dyDescent="0.25">
      <c r="C4754"/>
    </row>
    <row r="4755" spans="3:3" x14ac:dyDescent="0.25">
      <c r="C4755"/>
    </row>
    <row r="4756" spans="3:3" x14ac:dyDescent="0.25">
      <c r="C4756"/>
    </row>
    <row r="4757" spans="3:3" x14ac:dyDescent="0.25">
      <c r="C4757"/>
    </row>
    <row r="4758" spans="3:3" x14ac:dyDescent="0.25">
      <c r="C4758"/>
    </row>
    <row r="4759" spans="3:3" x14ac:dyDescent="0.25">
      <c r="C4759"/>
    </row>
    <row r="4760" spans="3:3" x14ac:dyDescent="0.25">
      <c r="C4760"/>
    </row>
    <row r="4761" spans="3:3" x14ac:dyDescent="0.25">
      <c r="C4761"/>
    </row>
    <row r="4762" spans="3:3" x14ac:dyDescent="0.25">
      <c r="C4762"/>
    </row>
    <row r="4763" spans="3:3" x14ac:dyDescent="0.25">
      <c r="C4763"/>
    </row>
    <row r="4764" spans="3:3" x14ac:dyDescent="0.25">
      <c r="C4764"/>
    </row>
    <row r="4765" spans="3:3" x14ac:dyDescent="0.25">
      <c r="C4765"/>
    </row>
    <row r="4766" spans="3:3" x14ac:dyDescent="0.25">
      <c r="C4766"/>
    </row>
    <row r="4767" spans="3:3" x14ac:dyDescent="0.25">
      <c r="C4767"/>
    </row>
    <row r="4768" spans="3:3" x14ac:dyDescent="0.25">
      <c r="C4768"/>
    </row>
    <row r="4769" spans="3:3" x14ac:dyDescent="0.25">
      <c r="C4769"/>
    </row>
    <row r="4770" spans="3:3" x14ac:dyDescent="0.25">
      <c r="C4770"/>
    </row>
    <row r="4771" spans="3:3" x14ac:dyDescent="0.25">
      <c r="C4771"/>
    </row>
    <row r="4772" spans="3:3" x14ac:dyDescent="0.25">
      <c r="C4772"/>
    </row>
    <row r="4773" spans="3:3" x14ac:dyDescent="0.25">
      <c r="C4773"/>
    </row>
    <row r="4774" spans="3:3" x14ac:dyDescent="0.25">
      <c r="C4774"/>
    </row>
    <row r="4775" spans="3:3" x14ac:dyDescent="0.25">
      <c r="C4775"/>
    </row>
    <row r="4776" spans="3:3" x14ac:dyDescent="0.25">
      <c r="C4776"/>
    </row>
    <row r="4777" spans="3:3" x14ac:dyDescent="0.25">
      <c r="C4777"/>
    </row>
    <row r="4778" spans="3:3" x14ac:dyDescent="0.25">
      <c r="C4778"/>
    </row>
    <row r="4779" spans="3:3" x14ac:dyDescent="0.25">
      <c r="C4779"/>
    </row>
    <row r="4780" spans="3:3" x14ac:dyDescent="0.25">
      <c r="C4780"/>
    </row>
    <row r="4781" spans="3:3" x14ac:dyDescent="0.25">
      <c r="C4781"/>
    </row>
    <row r="4782" spans="3:3" x14ac:dyDescent="0.25">
      <c r="C4782"/>
    </row>
    <row r="4783" spans="3:3" x14ac:dyDescent="0.25">
      <c r="C4783"/>
    </row>
    <row r="4784" spans="3:3" x14ac:dyDescent="0.25">
      <c r="C4784"/>
    </row>
    <row r="4785" spans="3:3" x14ac:dyDescent="0.25">
      <c r="C4785"/>
    </row>
    <row r="4786" spans="3:3" x14ac:dyDescent="0.25">
      <c r="C4786"/>
    </row>
    <row r="4787" spans="3:3" x14ac:dyDescent="0.25">
      <c r="C4787"/>
    </row>
    <row r="4788" spans="3:3" x14ac:dyDescent="0.25">
      <c r="C4788"/>
    </row>
    <row r="4789" spans="3:3" x14ac:dyDescent="0.25">
      <c r="C4789"/>
    </row>
    <row r="4790" spans="3:3" x14ac:dyDescent="0.25">
      <c r="C4790"/>
    </row>
    <row r="4791" spans="3:3" x14ac:dyDescent="0.25">
      <c r="C4791"/>
    </row>
    <row r="4792" spans="3:3" x14ac:dyDescent="0.25">
      <c r="C4792"/>
    </row>
    <row r="4793" spans="3:3" x14ac:dyDescent="0.25">
      <c r="C4793"/>
    </row>
    <row r="4794" spans="3:3" x14ac:dyDescent="0.25">
      <c r="C4794"/>
    </row>
    <row r="4795" spans="3:3" x14ac:dyDescent="0.25">
      <c r="C4795"/>
    </row>
    <row r="4796" spans="3:3" x14ac:dyDescent="0.25">
      <c r="C4796"/>
    </row>
    <row r="4797" spans="3:3" x14ac:dyDescent="0.25">
      <c r="C4797"/>
    </row>
    <row r="4798" spans="3:3" x14ac:dyDescent="0.25">
      <c r="C4798"/>
    </row>
    <row r="4799" spans="3:3" x14ac:dyDescent="0.25">
      <c r="C4799"/>
    </row>
    <row r="4800" spans="3:3" x14ac:dyDescent="0.25">
      <c r="C4800"/>
    </row>
    <row r="4801" spans="3:3" x14ac:dyDescent="0.25">
      <c r="C4801"/>
    </row>
    <row r="4802" spans="3:3" x14ac:dyDescent="0.25">
      <c r="C4802"/>
    </row>
    <row r="4803" spans="3:3" x14ac:dyDescent="0.25">
      <c r="C4803"/>
    </row>
    <row r="4804" spans="3:3" x14ac:dyDescent="0.25">
      <c r="C4804"/>
    </row>
    <row r="4805" spans="3:3" x14ac:dyDescent="0.25">
      <c r="C4805"/>
    </row>
    <row r="4806" spans="3:3" x14ac:dyDescent="0.25">
      <c r="C4806"/>
    </row>
    <row r="4807" spans="3:3" x14ac:dyDescent="0.25">
      <c r="C4807"/>
    </row>
    <row r="4808" spans="3:3" x14ac:dyDescent="0.25">
      <c r="C4808"/>
    </row>
    <row r="4809" spans="3:3" x14ac:dyDescent="0.25">
      <c r="C4809"/>
    </row>
    <row r="4810" spans="3:3" x14ac:dyDescent="0.25">
      <c r="C4810"/>
    </row>
    <row r="4811" spans="3:3" x14ac:dyDescent="0.25">
      <c r="C4811"/>
    </row>
    <row r="4812" spans="3:3" x14ac:dyDescent="0.25">
      <c r="C4812"/>
    </row>
    <row r="4813" spans="3:3" x14ac:dyDescent="0.25">
      <c r="C4813"/>
    </row>
    <row r="4814" spans="3:3" x14ac:dyDescent="0.25">
      <c r="C4814"/>
    </row>
    <row r="4815" spans="3:3" x14ac:dyDescent="0.25">
      <c r="C4815"/>
    </row>
    <row r="4816" spans="3:3" x14ac:dyDescent="0.25">
      <c r="C4816"/>
    </row>
    <row r="4817" spans="3:3" x14ac:dyDescent="0.25">
      <c r="C4817"/>
    </row>
    <row r="4818" spans="3:3" x14ac:dyDescent="0.25">
      <c r="C4818"/>
    </row>
    <row r="4819" spans="3:3" x14ac:dyDescent="0.25">
      <c r="C4819"/>
    </row>
    <row r="4820" spans="3:3" x14ac:dyDescent="0.25">
      <c r="C4820"/>
    </row>
    <row r="4821" spans="3:3" x14ac:dyDescent="0.25">
      <c r="C4821"/>
    </row>
    <row r="4822" spans="3:3" x14ac:dyDescent="0.25">
      <c r="C4822"/>
    </row>
    <row r="4823" spans="3:3" x14ac:dyDescent="0.25">
      <c r="C4823"/>
    </row>
    <row r="4824" spans="3:3" x14ac:dyDescent="0.25">
      <c r="C4824"/>
    </row>
    <row r="4825" spans="3:3" x14ac:dyDescent="0.25">
      <c r="C4825"/>
    </row>
    <row r="4826" spans="3:3" x14ac:dyDescent="0.25">
      <c r="C4826"/>
    </row>
    <row r="4827" spans="3:3" x14ac:dyDescent="0.25">
      <c r="C4827"/>
    </row>
    <row r="4828" spans="3:3" x14ac:dyDescent="0.25">
      <c r="C4828"/>
    </row>
    <row r="4829" spans="3:3" x14ac:dyDescent="0.25">
      <c r="C4829"/>
    </row>
    <row r="4830" spans="3:3" x14ac:dyDescent="0.25">
      <c r="C4830"/>
    </row>
    <row r="4831" spans="3:3" x14ac:dyDescent="0.25">
      <c r="C4831"/>
    </row>
    <row r="4832" spans="3:3" x14ac:dyDescent="0.25">
      <c r="C4832"/>
    </row>
    <row r="4833" spans="3:3" x14ac:dyDescent="0.25">
      <c r="C4833"/>
    </row>
    <row r="4834" spans="3:3" x14ac:dyDescent="0.25">
      <c r="C4834"/>
    </row>
    <row r="4835" spans="3:3" x14ac:dyDescent="0.25">
      <c r="C4835"/>
    </row>
    <row r="4836" spans="3:3" x14ac:dyDescent="0.25">
      <c r="C4836"/>
    </row>
    <row r="4837" spans="3:3" x14ac:dyDescent="0.25">
      <c r="C4837"/>
    </row>
    <row r="4838" spans="3:3" x14ac:dyDescent="0.25">
      <c r="C4838"/>
    </row>
    <row r="4839" spans="3:3" x14ac:dyDescent="0.25">
      <c r="C4839"/>
    </row>
    <row r="4840" spans="3:3" x14ac:dyDescent="0.25">
      <c r="C4840"/>
    </row>
    <row r="4841" spans="3:3" x14ac:dyDescent="0.25">
      <c r="C4841"/>
    </row>
    <row r="4842" spans="3:3" x14ac:dyDescent="0.25">
      <c r="C4842"/>
    </row>
    <row r="4843" spans="3:3" x14ac:dyDescent="0.25">
      <c r="C4843"/>
    </row>
    <row r="4844" spans="3:3" x14ac:dyDescent="0.25">
      <c r="C4844"/>
    </row>
    <row r="4845" spans="3:3" x14ac:dyDescent="0.25">
      <c r="C4845"/>
    </row>
    <row r="4846" spans="3:3" x14ac:dyDescent="0.25">
      <c r="C4846"/>
    </row>
    <row r="4847" spans="3:3" x14ac:dyDescent="0.25">
      <c r="C4847"/>
    </row>
    <row r="4848" spans="3:3" x14ac:dyDescent="0.25">
      <c r="C4848"/>
    </row>
    <row r="4849" spans="3:3" x14ac:dyDescent="0.25">
      <c r="C4849"/>
    </row>
    <row r="4850" spans="3:3" x14ac:dyDescent="0.25">
      <c r="C4850"/>
    </row>
    <row r="4851" spans="3:3" x14ac:dyDescent="0.25">
      <c r="C4851"/>
    </row>
    <row r="4852" spans="3:3" x14ac:dyDescent="0.25">
      <c r="C4852"/>
    </row>
    <row r="4853" spans="3:3" x14ac:dyDescent="0.25">
      <c r="C4853"/>
    </row>
    <row r="4854" spans="3:3" x14ac:dyDescent="0.25">
      <c r="C4854"/>
    </row>
    <row r="4855" spans="3:3" x14ac:dyDescent="0.25">
      <c r="C4855"/>
    </row>
    <row r="4856" spans="3:3" x14ac:dyDescent="0.25">
      <c r="C4856"/>
    </row>
    <row r="4857" spans="3:3" x14ac:dyDescent="0.25">
      <c r="C4857"/>
    </row>
    <row r="4858" spans="3:3" x14ac:dyDescent="0.25">
      <c r="C4858"/>
    </row>
    <row r="4859" spans="3:3" x14ac:dyDescent="0.25">
      <c r="C4859"/>
    </row>
    <row r="4860" spans="3:3" x14ac:dyDescent="0.25">
      <c r="C4860"/>
    </row>
    <row r="4861" spans="3:3" x14ac:dyDescent="0.25">
      <c r="C4861"/>
    </row>
    <row r="4862" spans="3:3" x14ac:dyDescent="0.25">
      <c r="C4862"/>
    </row>
    <row r="4863" spans="3:3" x14ac:dyDescent="0.25">
      <c r="C4863"/>
    </row>
    <row r="4864" spans="3:3" x14ac:dyDescent="0.25">
      <c r="C4864"/>
    </row>
    <row r="4865" spans="3:3" x14ac:dyDescent="0.25">
      <c r="C4865"/>
    </row>
    <row r="4866" spans="3:3" x14ac:dyDescent="0.25">
      <c r="C4866"/>
    </row>
    <row r="4867" spans="3:3" x14ac:dyDescent="0.25">
      <c r="C4867"/>
    </row>
    <row r="4868" spans="3:3" x14ac:dyDescent="0.25">
      <c r="C4868"/>
    </row>
    <row r="4869" spans="3:3" x14ac:dyDescent="0.25">
      <c r="C4869"/>
    </row>
    <row r="4870" spans="3:3" x14ac:dyDescent="0.25">
      <c r="C4870"/>
    </row>
    <row r="4871" spans="3:3" x14ac:dyDescent="0.25">
      <c r="C4871"/>
    </row>
    <row r="4872" spans="3:3" x14ac:dyDescent="0.25">
      <c r="C4872"/>
    </row>
    <row r="4873" spans="3:3" x14ac:dyDescent="0.25">
      <c r="C4873"/>
    </row>
    <row r="4874" spans="3:3" x14ac:dyDescent="0.25">
      <c r="C4874"/>
    </row>
    <row r="4875" spans="3:3" x14ac:dyDescent="0.25">
      <c r="C4875"/>
    </row>
    <row r="4876" spans="3:3" x14ac:dyDescent="0.25">
      <c r="C4876"/>
    </row>
    <row r="4877" spans="3:3" x14ac:dyDescent="0.25">
      <c r="C4877"/>
    </row>
    <row r="4878" spans="3:3" x14ac:dyDescent="0.25">
      <c r="C4878"/>
    </row>
    <row r="4879" spans="3:3" x14ac:dyDescent="0.25">
      <c r="C4879"/>
    </row>
    <row r="4880" spans="3:3" x14ac:dyDescent="0.25">
      <c r="C4880"/>
    </row>
    <row r="4881" spans="3:3" x14ac:dyDescent="0.25">
      <c r="C4881"/>
    </row>
    <row r="4882" spans="3:3" x14ac:dyDescent="0.25">
      <c r="C4882"/>
    </row>
    <row r="4883" spans="3:3" x14ac:dyDescent="0.25">
      <c r="C4883"/>
    </row>
    <row r="4884" spans="3:3" x14ac:dyDescent="0.25">
      <c r="C4884"/>
    </row>
    <row r="4885" spans="3:3" x14ac:dyDescent="0.25">
      <c r="C4885"/>
    </row>
    <row r="4886" spans="3:3" x14ac:dyDescent="0.25">
      <c r="C4886"/>
    </row>
    <row r="4887" spans="3:3" x14ac:dyDescent="0.25">
      <c r="C4887"/>
    </row>
    <row r="4888" spans="3:3" x14ac:dyDescent="0.25">
      <c r="C4888"/>
    </row>
    <row r="4889" spans="3:3" x14ac:dyDescent="0.25">
      <c r="C4889"/>
    </row>
    <row r="4890" spans="3:3" x14ac:dyDescent="0.25">
      <c r="C4890"/>
    </row>
    <row r="4891" spans="3:3" x14ac:dyDescent="0.25">
      <c r="C4891"/>
    </row>
    <row r="4892" spans="3:3" x14ac:dyDescent="0.25">
      <c r="C4892"/>
    </row>
    <row r="4893" spans="3:3" x14ac:dyDescent="0.25">
      <c r="C4893"/>
    </row>
    <row r="4894" spans="3:3" x14ac:dyDescent="0.25">
      <c r="C4894"/>
    </row>
    <row r="4895" spans="3:3" x14ac:dyDescent="0.25">
      <c r="C4895"/>
    </row>
    <row r="4896" spans="3:3" x14ac:dyDescent="0.25">
      <c r="C4896"/>
    </row>
    <row r="4897" spans="3:3" x14ac:dyDescent="0.25">
      <c r="C4897"/>
    </row>
    <row r="4898" spans="3:3" x14ac:dyDescent="0.25">
      <c r="C4898"/>
    </row>
    <row r="4899" spans="3:3" x14ac:dyDescent="0.25">
      <c r="C4899"/>
    </row>
    <row r="4900" spans="3:3" x14ac:dyDescent="0.25">
      <c r="C4900"/>
    </row>
    <row r="4901" spans="3:3" x14ac:dyDescent="0.25">
      <c r="C4901"/>
    </row>
    <row r="4902" spans="3:3" x14ac:dyDescent="0.25">
      <c r="C4902"/>
    </row>
    <row r="4903" spans="3:3" x14ac:dyDescent="0.25">
      <c r="C4903"/>
    </row>
    <row r="4904" spans="3:3" x14ac:dyDescent="0.25">
      <c r="C4904"/>
    </row>
    <row r="4905" spans="3:3" x14ac:dyDescent="0.25">
      <c r="C4905"/>
    </row>
    <row r="4906" spans="3:3" x14ac:dyDescent="0.25">
      <c r="C4906"/>
    </row>
    <row r="4907" spans="3:3" x14ac:dyDescent="0.25">
      <c r="C4907"/>
    </row>
    <row r="4908" spans="3:3" x14ac:dyDescent="0.25">
      <c r="C4908"/>
    </row>
    <row r="4909" spans="3:3" x14ac:dyDescent="0.25">
      <c r="C4909"/>
    </row>
    <row r="4910" spans="3:3" x14ac:dyDescent="0.25">
      <c r="C4910"/>
    </row>
    <row r="4911" spans="3:3" x14ac:dyDescent="0.25">
      <c r="C4911"/>
    </row>
    <row r="4912" spans="3:3" x14ac:dyDescent="0.25">
      <c r="C4912"/>
    </row>
    <row r="4913" spans="3:3" x14ac:dyDescent="0.25">
      <c r="C4913"/>
    </row>
    <row r="4914" spans="3:3" x14ac:dyDescent="0.25">
      <c r="C4914"/>
    </row>
    <row r="4915" spans="3:3" x14ac:dyDescent="0.25">
      <c r="C4915"/>
    </row>
    <row r="4916" spans="3:3" x14ac:dyDescent="0.25">
      <c r="C4916"/>
    </row>
    <row r="4917" spans="3:3" x14ac:dyDescent="0.25">
      <c r="C4917"/>
    </row>
    <row r="4918" spans="3:3" x14ac:dyDescent="0.25">
      <c r="C4918"/>
    </row>
    <row r="4919" spans="3:3" x14ac:dyDescent="0.25">
      <c r="C4919"/>
    </row>
    <row r="4920" spans="3:3" x14ac:dyDescent="0.25">
      <c r="C4920"/>
    </row>
    <row r="4921" spans="3:3" x14ac:dyDescent="0.25">
      <c r="C4921"/>
    </row>
    <row r="4922" spans="3:3" x14ac:dyDescent="0.25">
      <c r="C4922"/>
    </row>
    <row r="4923" spans="3:3" x14ac:dyDescent="0.25">
      <c r="C4923"/>
    </row>
    <row r="4924" spans="3:3" x14ac:dyDescent="0.25">
      <c r="C4924"/>
    </row>
    <row r="4925" spans="3:3" x14ac:dyDescent="0.25">
      <c r="C4925"/>
    </row>
    <row r="4926" spans="3:3" x14ac:dyDescent="0.25">
      <c r="C4926"/>
    </row>
    <row r="4927" spans="3:3" x14ac:dyDescent="0.25">
      <c r="C4927"/>
    </row>
    <row r="4928" spans="3:3" x14ac:dyDescent="0.25">
      <c r="C4928"/>
    </row>
    <row r="4929" spans="3:3" x14ac:dyDescent="0.25">
      <c r="C4929"/>
    </row>
    <row r="4930" spans="3:3" x14ac:dyDescent="0.25">
      <c r="C4930"/>
    </row>
    <row r="4931" spans="3:3" x14ac:dyDescent="0.25">
      <c r="C4931"/>
    </row>
    <row r="4932" spans="3:3" x14ac:dyDescent="0.25">
      <c r="C4932"/>
    </row>
    <row r="4933" spans="3:3" x14ac:dyDescent="0.25">
      <c r="C4933"/>
    </row>
    <row r="4934" spans="3:3" x14ac:dyDescent="0.25">
      <c r="C4934"/>
    </row>
    <row r="4935" spans="3:3" x14ac:dyDescent="0.25">
      <c r="C4935"/>
    </row>
    <row r="4936" spans="3:3" x14ac:dyDescent="0.25">
      <c r="C4936"/>
    </row>
    <row r="4937" spans="3:3" x14ac:dyDescent="0.25">
      <c r="C4937"/>
    </row>
    <row r="4938" spans="3:3" x14ac:dyDescent="0.25">
      <c r="C4938"/>
    </row>
    <row r="4939" spans="3:3" x14ac:dyDescent="0.25">
      <c r="C4939"/>
    </row>
    <row r="4940" spans="3:3" x14ac:dyDescent="0.25">
      <c r="C4940"/>
    </row>
    <row r="4941" spans="3:3" x14ac:dyDescent="0.25">
      <c r="C4941"/>
    </row>
    <row r="4942" spans="3:3" x14ac:dyDescent="0.25">
      <c r="C4942"/>
    </row>
    <row r="4943" spans="3:3" x14ac:dyDescent="0.25">
      <c r="C4943"/>
    </row>
    <row r="4944" spans="3:3" x14ac:dyDescent="0.25">
      <c r="C4944"/>
    </row>
    <row r="4945" spans="3:3" x14ac:dyDescent="0.25">
      <c r="C4945"/>
    </row>
    <row r="4946" spans="3:3" x14ac:dyDescent="0.25">
      <c r="C4946"/>
    </row>
    <row r="4947" spans="3:3" x14ac:dyDescent="0.25">
      <c r="C4947"/>
    </row>
    <row r="4948" spans="3:3" x14ac:dyDescent="0.25">
      <c r="C4948"/>
    </row>
    <row r="4949" spans="3:3" x14ac:dyDescent="0.25">
      <c r="C4949"/>
    </row>
    <row r="4950" spans="3:3" x14ac:dyDescent="0.25">
      <c r="C4950"/>
    </row>
    <row r="4951" spans="3:3" x14ac:dyDescent="0.25">
      <c r="C4951"/>
    </row>
    <row r="4952" spans="3:3" x14ac:dyDescent="0.25">
      <c r="C4952"/>
    </row>
    <row r="4953" spans="3:3" x14ac:dyDescent="0.25">
      <c r="C4953"/>
    </row>
    <row r="4954" spans="3:3" x14ac:dyDescent="0.25">
      <c r="C4954"/>
    </row>
    <row r="4955" spans="3:3" x14ac:dyDescent="0.25">
      <c r="C4955"/>
    </row>
    <row r="4956" spans="3:3" x14ac:dyDescent="0.25">
      <c r="C4956"/>
    </row>
    <row r="4957" spans="3:3" x14ac:dyDescent="0.25">
      <c r="C4957"/>
    </row>
    <row r="4958" spans="3:3" x14ac:dyDescent="0.25">
      <c r="C4958"/>
    </row>
    <row r="4959" spans="3:3" x14ac:dyDescent="0.25">
      <c r="C4959"/>
    </row>
    <row r="4960" spans="3:3" x14ac:dyDescent="0.25">
      <c r="C4960"/>
    </row>
    <row r="4961" spans="3:3" x14ac:dyDescent="0.25">
      <c r="C4961"/>
    </row>
    <row r="4962" spans="3:3" x14ac:dyDescent="0.25">
      <c r="C4962"/>
    </row>
    <row r="4963" spans="3:3" x14ac:dyDescent="0.25">
      <c r="C4963"/>
    </row>
    <row r="4964" spans="3:3" x14ac:dyDescent="0.25">
      <c r="C4964"/>
    </row>
    <row r="4965" spans="3:3" x14ac:dyDescent="0.25">
      <c r="C4965"/>
    </row>
    <row r="4966" spans="3:3" x14ac:dyDescent="0.25">
      <c r="C4966"/>
    </row>
    <row r="4967" spans="3:3" x14ac:dyDescent="0.25">
      <c r="C4967"/>
    </row>
    <row r="4968" spans="3:3" x14ac:dyDescent="0.25">
      <c r="C4968"/>
    </row>
    <row r="4969" spans="3:3" x14ac:dyDescent="0.25">
      <c r="C4969"/>
    </row>
    <row r="4970" spans="3:3" x14ac:dyDescent="0.25">
      <c r="C4970"/>
    </row>
    <row r="4971" spans="3:3" x14ac:dyDescent="0.25">
      <c r="C4971"/>
    </row>
    <row r="4972" spans="3:3" x14ac:dyDescent="0.25">
      <c r="C4972"/>
    </row>
    <row r="4973" spans="3:3" x14ac:dyDescent="0.25">
      <c r="C4973"/>
    </row>
    <row r="4974" spans="3:3" x14ac:dyDescent="0.25">
      <c r="C4974"/>
    </row>
    <row r="4975" spans="3:3" x14ac:dyDescent="0.25">
      <c r="C4975"/>
    </row>
    <row r="4976" spans="3:3" x14ac:dyDescent="0.25">
      <c r="C4976"/>
    </row>
    <row r="4977" spans="3:3" x14ac:dyDescent="0.25">
      <c r="C4977"/>
    </row>
    <row r="4978" spans="3:3" x14ac:dyDescent="0.25">
      <c r="C4978"/>
    </row>
    <row r="4979" spans="3:3" x14ac:dyDescent="0.25">
      <c r="C4979"/>
    </row>
    <row r="4980" spans="3:3" x14ac:dyDescent="0.25">
      <c r="C4980"/>
    </row>
    <row r="4981" spans="3:3" x14ac:dyDescent="0.25">
      <c r="C4981"/>
    </row>
    <row r="4982" spans="3:3" x14ac:dyDescent="0.25">
      <c r="C4982"/>
    </row>
    <row r="4983" spans="3:3" x14ac:dyDescent="0.25">
      <c r="C4983"/>
    </row>
    <row r="4984" spans="3:3" x14ac:dyDescent="0.25">
      <c r="C4984"/>
    </row>
    <row r="4985" spans="3:3" x14ac:dyDescent="0.25">
      <c r="C4985"/>
    </row>
    <row r="4986" spans="3:3" x14ac:dyDescent="0.25">
      <c r="C4986"/>
    </row>
    <row r="4987" spans="3:3" x14ac:dyDescent="0.25">
      <c r="C4987"/>
    </row>
    <row r="4988" spans="3:3" x14ac:dyDescent="0.25">
      <c r="C4988"/>
    </row>
    <row r="4989" spans="3:3" x14ac:dyDescent="0.25">
      <c r="C4989"/>
    </row>
    <row r="4990" spans="3:3" x14ac:dyDescent="0.25">
      <c r="C4990"/>
    </row>
    <row r="4991" spans="3:3" x14ac:dyDescent="0.25">
      <c r="C4991"/>
    </row>
    <row r="4992" spans="3:3" x14ac:dyDescent="0.25">
      <c r="C4992"/>
    </row>
    <row r="4993" spans="3:3" x14ac:dyDescent="0.25">
      <c r="C4993"/>
    </row>
    <row r="4994" spans="3:3" x14ac:dyDescent="0.25">
      <c r="C4994"/>
    </row>
    <row r="4995" spans="3:3" x14ac:dyDescent="0.25">
      <c r="C4995"/>
    </row>
    <row r="4996" spans="3:3" x14ac:dyDescent="0.25">
      <c r="C4996"/>
    </row>
    <row r="4997" spans="3:3" x14ac:dyDescent="0.25">
      <c r="C4997"/>
    </row>
    <row r="4998" spans="3:3" x14ac:dyDescent="0.25">
      <c r="C4998"/>
    </row>
    <row r="4999" spans="3:3" x14ac:dyDescent="0.25">
      <c r="C4999"/>
    </row>
    <row r="5000" spans="3:3" x14ac:dyDescent="0.25">
      <c r="C5000"/>
    </row>
    <row r="5001" spans="3:3" x14ac:dyDescent="0.25">
      <c r="C5001"/>
    </row>
    <row r="5002" spans="3:3" x14ac:dyDescent="0.25">
      <c r="C5002"/>
    </row>
    <row r="5003" spans="3:3" x14ac:dyDescent="0.25">
      <c r="C5003"/>
    </row>
    <row r="5004" spans="3:3" x14ac:dyDescent="0.25">
      <c r="C5004"/>
    </row>
    <row r="5005" spans="3:3" x14ac:dyDescent="0.25">
      <c r="C5005"/>
    </row>
    <row r="5006" spans="3:3" x14ac:dyDescent="0.25">
      <c r="C5006"/>
    </row>
    <row r="5007" spans="3:3" x14ac:dyDescent="0.25">
      <c r="C5007"/>
    </row>
    <row r="5008" spans="3:3" x14ac:dyDescent="0.25">
      <c r="C5008"/>
    </row>
    <row r="5009" spans="3:3" x14ac:dyDescent="0.25">
      <c r="C5009"/>
    </row>
    <row r="5010" spans="3:3" x14ac:dyDescent="0.25">
      <c r="C5010"/>
    </row>
    <row r="5011" spans="3:3" x14ac:dyDescent="0.25">
      <c r="C5011"/>
    </row>
    <row r="5012" spans="3:3" x14ac:dyDescent="0.25">
      <c r="C5012"/>
    </row>
    <row r="5013" spans="3:3" x14ac:dyDescent="0.25">
      <c r="C5013"/>
    </row>
    <row r="5014" spans="3:3" x14ac:dyDescent="0.25">
      <c r="C5014"/>
    </row>
    <row r="5015" spans="3:3" x14ac:dyDescent="0.25">
      <c r="C5015"/>
    </row>
    <row r="5016" spans="3:3" x14ac:dyDescent="0.25">
      <c r="C5016"/>
    </row>
    <row r="5017" spans="3:3" x14ac:dyDescent="0.25">
      <c r="C5017"/>
    </row>
    <row r="5018" spans="3:3" x14ac:dyDescent="0.25">
      <c r="C5018"/>
    </row>
    <row r="5019" spans="3:3" x14ac:dyDescent="0.25">
      <c r="C5019"/>
    </row>
    <row r="5020" spans="3:3" x14ac:dyDescent="0.25">
      <c r="C5020"/>
    </row>
    <row r="5021" spans="3:3" x14ac:dyDescent="0.25">
      <c r="C5021"/>
    </row>
    <row r="5022" spans="3:3" x14ac:dyDescent="0.25">
      <c r="C5022"/>
    </row>
    <row r="5023" spans="3:3" x14ac:dyDescent="0.25">
      <c r="C5023"/>
    </row>
    <row r="5024" spans="3:3" x14ac:dyDescent="0.25">
      <c r="C5024"/>
    </row>
    <row r="5025" spans="3:3" x14ac:dyDescent="0.25">
      <c r="C5025"/>
    </row>
    <row r="5026" spans="3:3" x14ac:dyDescent="0.25">
      <c r="C5026"/>
    </row>
    <row r="5027" spans="3:3" x14ac:dyDescent="0.25">
      <c r="C5027"/>
    </row>
    <row r="5028" spans="3:3" x14ac:dyDescent="0.25">
      <c r="C5028"/>
    </row>
    <row r="5029" spans="3:3" x14ac:dyDescent="0.25">
      <c r="C5029"/>
    </row>
    <row r="5030" spans="3:3" x14ac:dyDescent="0.25">
      <c r="C5030"/>
    </row>
    <row r="5031" spans="3:3" x14ac:dyDescent="0.25">
      <c r="C5031"/>
    </row>
    <row r="5032" spans="3:3" x14ac:dyDescent="0.25">
      <c r="C5032"/>
    </row>
    <row r="5033" spans="3:3" x14ac:dyDescent="0.25">
      <c r="C5033"/>
    </row>
    <row r="5034" spans="3:3" x14ac:dyDescent="0.25">
      <c r="C5034"/>
    </row>
    <row r="5035" spans="3:3" x14ac:dyDescent="0.25">
      <c r="C5035"/>
    </row>
    <row r="5036" spans="3:3" x14ac:dyDescent="0.25">
      <c r="C5036"/>
    </row>
    <row r="5037" spans="3:3" x14ac:dyDescent="0.25">
      <c r="C5037"/>
    </row>
    <row r="5038" spans="3:3" x14ac:dyDescent="0.25">
      <c r="C5038"/>
    </row>
    <row r="5039" spans="3:3" x14ac:dyDescent="0.25">
      <c r="C5039"/>
    </row>
    <row r="5040" spans="3:3" x14ac:dyDescent="0.25">
      <c r="C5040"/>
    </row>
    <row r="5041" spans="3:3" x14ac:dyDescent="0.25">
      <c r="C5041"/>
    </row>
    <row r="5042" spans="3:3" x14ac:dyDescent="0.25">
      <c r="C5042"/>
    </row>
    <row r="5043" spans="3:3" x14ac:dyDescent="0.25">
      <c r="C5043"/>
    </row>
    <row r="5044" spans="3:3" x14ac:dyDescent="0.25">
      <c r="C5044"/>
    </row>
    <row r="5045" spans="3:3" x14ac:dyDescent="0.25">
      <c r="C5045"/>
    </row>
    <row r="5046" spans="3:3" x14ac:dyDescent="0.25">
      <c r="C5046"/>
    </row>
    <row r="5047" spans="3:3" x14ac:dyDescent="0.25">
      <c r="C5047"/>
    </row>
    <row r="5048" spans="3:3" x14ac:dyDescent="0.25">
      <c r="C5048"/>
    </row>
    <row r="5049" spans="3:3" x14ac:dyDescent="0.25">
      <c r="C5049"/>
    </row>
    <row r="5050" spans="3:3" x14ac:dyDescent="0.25">
      <c r="C5050"/>
    </row>
    <row r="5051" spans="3:3" x14ac:dyDescent="0.25">
      <c r="C5051"/>
    </row>
    <row r="5052" spans="3:3" x14ac:dyDescent="0.25">
      <c r="C5052"/>
    </row>
    <row r="5053" spans="3:3" x14ac:dyDescent="0.25">
      <c r="C5053"/>
    </row>
    <row r="5054" spans="3:3" x14ac:dyDescent="0.25">
      <c r="C5054"/>
    </row>
    <row r="5055" spans="3:3" x14ac:dyDescent="0.25">
      <c r="C5055"/>
    </row>
    <row r="5056" spans="3:3" x14ac:dyDescent="0.25">
      <c r="C5056"/>
    </row>
    <row r="5057" spans="3:3" x14ac:dyDescent="0.25">
      <c r="C5057"/>
    </row>
    <row r="5058" spans="3:3" x14ac:dyDescent="0.25">
      <c r="C5058"/>
    </row>
    <row r="5059" spans="3:3" x14ac:dyDescent="0.25">
      <c r="C5059"/>
    </row>
    <row r="5060" spans="3:3" x14ac:dyDescent="0.25">
      <c r="C5060"/>
    </row>
    <row r="5061" spans="3:3" x14ac:dyDescent="0.25">
      <c r="C5061"/>
    </row>
    <row r="5062" spans="3:3" x14ac:dyDescent="0.25">
      <c r="C5062"/>
    </row>
    <row r="5063" spans="3:3" x14ac:dyDescent="0.25">
      <c r="C5063"/>
    </row>
    <row r="5064" spans="3:3" x14ac:dyDescent="0.25">
      <c r="C5064"/>
    </row>
    <row r="5065" spans="3:3" x14ac:dyDescent="0.25">
      <c r="C5065"/>
    </row>
    <row r="5066" spans="3:3" x14ac:dyDescent="0.25">
      <c r="C5066"/>
    </row>
    <row r="5067" spans="3:3" x14ac:dyDescent="0.25">
      <c r="C5067"/>
    </row>
    <row r="5068" spans="3:3" x14ac:dyDescent="0.25">
      <c r="C5068"/>
    </row>
    <row r="5069" spans="3:3" x14ac:dyDescent="0.25">
      <c r="C5069"/>
    </row>
    <row r="5070" spans="3:3" x14ac:dyDescent="0.25">
      <c r="C5070"/>
    </row>
    <row r="5071" spans="3:3" x14ac:dyDescent="0.25">
      <c r="C5071"/>
    </row>
    <row r="5072" spans="3:3" x14ac:dyDescent="0.25">
      <c r="C5072"/>
    </row>
    <row r="5073" spans="3:3" x14ac:dyDescent="0.25">
      <c r="C5073"/>
    </row>
    <row r="5074" spans="3:3" x14ac:dyDescent="0.25">
      <c r="C5074"/>
    </row>
    <row r="5075" spans="3:3" x14ac:dyDescent="0.25">
      <c r="C5075"/>
    </row>
    <row r="5076" spans="3:3" x14ac:dyDescent="0.25">
      <c r="C5076"/>
    </row>
    <row r="5077" spans="3:3" x14ac:dyDescent="0.25">
      <c r="C5077"/>
    </row>
    <row r="5078" spans="3:3" x14ac:dyDescent="0.25">
      <c r="C5078"/>
    </row>
    <row r="5079" spans="3:3" x14ac:dyDescent="0.25">
      <c r="C5079"/>
    </row>
    <row r="5080" spans="3:3" x14ac:dyDescent="0.25">
      <c r="C5080"/>
    </row>
    <row r="5081" spans="3:3" x14ac:dyDescent="0.25">
      <c r="C5081"/>
    </row>
    <row r="5082" spans="3:3" x14ac:dyDescent="0.25">
      <c r="C5082"/>
    </row>
    <row r="5083" spans="3:3" x14ac:dyDescent="0.25">
      <c r="C5083"/>
    </row>
    <row r="5084" spans="3:3" x14ac:dyDescent="0.25">
      <c r="C5084"/>
    </row>
    <row r="5085" spans="3:3" x14ac:dyDescent="0.25">
      <c r="C5085"/>
    </row>
    <row r="5086" spans="3:3" x14ac:dyDescent="0.25">
      <c r="C5086"/>
    </row>
    <row r="5087" spans="3:3" x14ac:dyDescent="0.25">
      <c r="C5087"/>
    </row>
    <row r="5088" spans="3:3" x14ac:dyDescent="0.25">
      <c r="C5088"/>
    </row>
    <row r="5089" spans="3:3" x14ac:dyDescent="0.25">
      <c r="C5089"/>
    </row>
    <row r="5090" spans="3:3" x14ac:dyDescent="0.25">
      <c r="C5090"/>
    </row>
    <row r="5091" spans="3:3" x14ac:dyDescent="0.25">
      <c r="C5091"/>
    </row>
    <row r="5092" spans="3:3" x14ac:dyDescent="0.25">
      <c r="C5092"/>
    </row>
    <row r="5093" spans="3:3" x14ac:dyDescent="0.25">
      <c r="C5093"/>
    </row>
    <row r="5094" spans="3:3" x14ac:dyDescent="0.25">
      <c r="C5094"/>
    </row>
    <row r="5095" spans="3:3" x14ac:dyDescent="0.25">
      <c r="C5095"/>
    </row>
    <row r="5096" spans="3:3" x14ac:dyDescent="0.25">
      <c r="C5096"/>
    </row>
    <row r="5097" spans="3:3" x14ac:dyDescent="0.25">
      <c r="C5097"/>
    </row>
    <row r="5098" spans="3:3" x14ac:dyDescent="0.25">
      <c r="C5098"/>
    </row>
    <row r="5099" spans="3:3" x14ac:dyDescent="0.25">
      <c r="C5099"/>
    </row>
    <row r="5100" spans="3:3" x14ac:dyDescent="0.25">
      <c r="C5100"/>
    </row>
    <row r="5101" spans="3:3" x14ac:dyDescent="0.25">
      <c r="C5101"/>
    </row>
    <row r="5102" spans="3:3" x14ac:dyDescent="0.25">
      <c r="C5102"/>
    </row>
    <row r="5103" spans="3:3" x14ac:dyDescent="0.25">
      <c r="C5103"/>
    </row>
    <row r="5104" spans="3:3" x14ac:dyDescent="0.25">
      <c r="C5104"/>
    </row>
    <row r="5105" spans="3:3" x14ac:dyDescent="0.25">
      <c r="C5105"/>
    </row>
    <row r="5106" spans="3:3" x14ac:dyDescent="0.25">
      <c r="C5106"/>
    </row>
    <row r="5107" spans="3:3" x14ac:dyDescent="0.25">
      <c r="C5107"/>
    </row>
    <row r="5108" spans="3:3" x14ac:dyDescent="0.25">
      <c r="C5108"/>
    </row>
    <row r="5109" spans="3:3" x14ac:dyDescent="0.25">
      <c r="C5109"/>
    </row>
    <row r="5110" spans="3:3" x14ac:dyDescent="0.25">
      <c r="C5110"/>
    </row>
    <row r="5111" spans="3:3" x14ac:dyDescent="0.25">
      <c r="C5111"/>
    </row>
    <row r="5112" spans="3:3" x14ac:dyDescent="0.25">
      <c r="C5112"/>
    </row>
    <row r="5113" spans="3:3" x14ac:dyDescent="0.25">
      <c r="C5113"/>
    </row>
    <row r="5114" spans="3:3" x14ac:dyDescent="0.25">
      <c r="C5114"/>
    </row>
    <row r="5115" spans="3:3" x14ac:dyDescent="0.25">
      <c r="C5115"/>
    </row>
    <row r="5116" spans="3:3" x14ac:dyDescent="0.25">
      <c r="C5116"/>
    </row>
    <row r="5117" spans="3:3" x14ac:dyDescent="0.25">
      <c r="C5117"/>
    </row>
    <row r="5118" spans="3:3" x14ac:dyDescent="0.25">
      <c r="C5118"/>
    </row>
    <row r="5119" spans="3:3" x14ac:dyDescent="0.25">
      <c r="C5119"/>
    </row>
    <row r="5120" spans="3:3" x14ac:dyDescent="0.25">
      <c r="C5120"/>
    </row>
    <row r="5121" spans="3:3" x14ac:dyDescent="0.25">
      <c r="C5121"/>
    </row>
    <row r="5122" spans="3:3" x14ac:dyDescent="0.25">
      <c r="C5122"/>
    </row>
    <row r="5123" spans="3:3" x14ac:dyDescent="0.25">
      <c r="C5123"/>
    </row>
    <row r="5124" spans="3:3" x14ac:dyDescent="0.25">
      <c r="C5124"/>
    </row>
    <row r="5125" spans="3:3" x14ac:dyDescent="0.25">
      <c r="C5125"/>
    </row>
    <row r="5126" spans="3:3" x14ac:dyDescent="0.25">
      <c r="C5126"/>
    </row>
    <row r="5127" spans="3:3" x14ac:dyDescent="0.25">
      <c r="C5127"/>
    </row>
    <row r="5128" spans="3:3" x14ac:dyDescent="0.25">
      <c r="C5128"/>
    </row>
    <row r="5129" spans="3:3" x14ac:dyDescent="0.25">
      <c r="C5129"/>
    </row>
    <row r="5130" spans="3:3" x14ac:dyDescent="0.25">
      <c r="C5130"/>
    </row>
    <row r="5131" spans="3:3" x14ac:dyDescent="0.25">
      <c r="C5131"/>
    </row>
    <row r="5132" spans="3:3" x14ac:dyDescent="0.25">
      <c r="C5132"/>
    </row>
    <row r="5133" spans="3:3" x14ac:dyDescent="0.25">
      <c r="C5133"/>
    </row>
    <row r="5134" spans="3:3" x14ac:dyDescent="0.25">
      <c r="C5134"/>
    </row>
    <row r="5135" spans="3:3" x14ac:dyDescent="0.25">
      <c r="C5135"/>
    </row>
    <row r="5136" spans="3:3" x14ac:dyDescent="0.25">
      <c r="C5136"/>
    </row>
    <row r="5137" spans="3:3" x14ac:dyDescent="0.25">
      <c r="C5137"/>
    </row>
    <row r="5138" spans="3:3" x14ac:dyDescent="0.25">
      <c r="C5138"/>
    </row>
    <row r="5139" spans="3:3" x14ac:dyDescent="0.25">
      <c r="C5139"/>
    </row>
    <row r="5140" spans="3:3" x14ac:dyDescent="0.25">
      <c r="C5140"/>
    </row>
    <row r="5141" spans="3:3" x14ac:dyDescent="0.25">
      <c r="C5141"/>
    </row>
    <row r="5142" spans="3:3" x14ac:dyDescent="0.25">
      <c r="C5142"/>
    </row>
    <row r="5143" spans="3:3" x14ac:dyDescent="0.25">
      <c r="C5143"/>
    </row>
    <row r="5144" spans="3:3" x14ac:dyDescent="0.25">
      <c r="C5144"/>
    </row>
    <row r="5145" spans="3:3" x14ac:dyDescent="0.25">
      <c r="C5145"/>
    </row>
    <row r="5146" spans="3:3" x14ac:dyDescent="0.25">
      <c r="C5146"/>
    </row>
    <row r="5147" spans="3:3" x14ac:dyDescent="0.25">
      <c r="C5147"/>
    </row>
    <row r="5148" spans="3:3" x14ac:dyDescent="0.25">
      <c r="C5148"/>
    </row>
    <row r="5149" spans="3:3" x14ac:dyDescent="0.25">
      <c r="C5149"/>
    </row>
    <row r="5150" spans="3:3" x14ac:dyDescent="0.25">
      <c r="C5150"/>
    </row>
    <row r="5151" spans="3:3" x14ac:dyDescent="0.25">
      <c r="C5151"/>
    </row>
    <row r="5152" spans="3:3" x14ac:dyDescent="0.25">
      <c r="C5152"/>
    </row>
    <row r="5153" spans="3:3" x14ac:dyDescent="0.25">
      <c r="C5153"/>
    </row>
    <row r="5154" spans="3:3" x14ac:dyDescent="0.25">
      <c r="C5154"/>
    </row>
    <row r="5155" spans="3:3" x14ac:dyDescent="0.25">
      <c r="C5155"/>
    </row>
    <row r="5156" spans="3:3" x14ac:dyDescent="0.25">
      <c r="C5156"/>
    </row>
    <row r="5157" spans="3:3" x14ac:dyDescent="0.25">
      <c r="C5157"/>
    </row>
    <row r="5158" spans="3:3" x14ac:dyDescent="0.25">
      <c r="C5158"/>
    </row>
    <row r="5159" spans="3:3" x14ac:dyDescent="0.25">
      <c r="C5159"/>
    </row>
    <row r="5160" spans="3:3" x14ac:dyDescent="0.25">
      <c r="C5160"/>
    </row>
    <row r="5161" spans="3:3" x14ac:dyDescent="0.25">
      <c r="C5161"/>
    </row>
    <row r="5162" spans="3:3" x14ac:dyDescent="0.25">
      <c r="C5162"/>
    </row>
    <row r="5163" spans="3:3" x14ac:dyDescent="0.25">
      <c r="C5163"/>
    </row>
    <row r="5164" spans="3:3" x14ac:dyDescent="0.25">
      <c r="C5164"/>
    </row>
    <row r="5165" spans="3:3" x14ac:dyDescent="0.25">
      <c r="C5165"/>
    </row>
    <row r="5166" spans="3:3" x14ac:dyDescent="0.25">
      <c r="C5166"/>
    </row>
    <row r="5167" spans="3:3" x14ac:dyDescent="0.25">
      <c r="C5167"/>
    </row>
    <row r="5168" spans="3:3" x14ac:dyDescent="0.25">
      <c r="C5168"/>
    </row>
    <row r="5169" spans="3:3" x14ac:dyDescent="0.25">
      <c r="C5169"/>
    </row>
    <row r="5170" spans="3:3" x14ac:dyDescent="0.25">
      <c r="C5170"/>
    </row>
    <row r="5171" spans="3:3" x14ac:dyDescent="0.25">
      <c r="C5171"/>
    </row>
    <row r="5172" spans="3:3" x14ac:dyDescent="0.25">
      <c r="C5172"/>
    </row>
    <row r="5173" spans="3:3" x14ac:dyDescent="0.25">
      <c r="C5173"/>
    </row>
    <row r="5174" spans="3:3" x14ac:dyDescent="0.25">
      <c r="C5174"/>
    </row>
    <row r="5175" spans="3:3" x14ac:dyDescent="0.25">
      <c r="C5175"/>
    </row>
    <row r="5176" spans="3:3" x14ac:dyDescent="0.25">
      <c r="C5176"/>
    </row>
    <row r="5177" spans="3:3" x14ac:dyDescent="0.25">
      <c r="C5177"/>
    </row>
    <row r="5178" spans="3:3" x14ac:dyDescent="0.25">
      <c r="C5178"/>
    </row>
    <row r="5179" spans="3:3" x14ac:dyDescent="0.25">
      <c r="C5179"/>
    </row>
    <row r="5180" spans="3:3" x14ac:dyDescent="0.25">
      <c r="C5180"/>
    </row>
    <row r="5181" spans="3:3" x14ac:dyDescent="0.25">
      <c r="C5181"/>
    </row>
    <row r="5182" spans="3:3" x14ac:dyDescent="0.25">
      <c r="C5182"/>
    </row>
    <row r="5183" spans="3:3" x14ac:dyDescent="0.25">
      <c r="C5183"/>
    </row>
    <row r="5184" spans="3:3" x14ac:dyDescent="0.25">
      <c r="C5184"/>
    </row>
    <row r="5185" spans="3:3" x14ac:dyDescent="0.25">
      <c r="C5185"/>
    </row>
    <row r="5186" spans="3:3" x14ac:dyDescent="0.25">
      <c r="C5186"/>
    </row>
    <row r="5187" spans="3:3" x14ac:dyDescent="0.25">
      <c r="C5187"/>
    </row>
    <row r="5188" spans="3:3" x14ac:dyDescent="0.25">
      <c r="C5188"/>
    </row>
    <row r="5189" spans="3:3" x14ac:dyDescent="0.25">
      <c r="C5189"/>
    </row>
    <row r="5190" spans="3:3" x14ac:dyDescent="0.25">
      <c r="C5190"/>
    </row>
    <row r="5191" spans="3:3" x14ac:dyDescent="0.25">
      <c r="C5191"/>
    </row>
    <row r="5192" spans="3:3" x14ac:dyDescent="0.25">
      <c r="C5192"/>
    </row>
    <row r="5193" spans="3:3" x14ac:dyDescent="0.25">
      <c r="C5193"/>
    </row>
    <row r="5194" spans="3:3" x14ac:dyDescent="0.25">
      <c r="C5194"/>
    </row>
    <row r="5195" spans="3:3" x14ac:dyDescent="0.25">
      <c r="C5195"/>
    </row>
    <row r="5196" spans="3:3" x14ac:dyDescent="0.25">
      <c r="C5196"/>
    </row>
    <row r="5197" spans="3:3" x14ac:dyDescent="0.25">
      <c r="C5197"/>
    </row>
    <row r="5198" spans="3:3" x14ac:dyDescent="0.25">
      <c r="C5198"/>
    </row>
    <row r="5199" spans="3:3" x14ac:dyDescent="0.25">
      <c r="C5199"/>
    </row>
    <row r="5200" spans="3:3" x14ac:dyDescent="0.25">
      <c r="C5200"/>
    </row>
    <row r="5201" spans="3:3" x14ac:dyDescent="0.25">
      <c r="C5201"/>
    </row>
    <row r="5202" spans="3:3" x14ac:dyDescent="0.25">
      <c r="C5202"/>
    </row>
    <row r="5203" spans="3:3" x14ac:dyDescent="0.25">
      <c r="C5203"/>
    </row>
    <row r="5204" spans="3:3" x14ac:dyDescent="0.25">
      <c r="C5204"/>
    </row>
    <row r="5205" spans="3:3" x14ac:dyDescent="0.25">
      <c r="C5205"/>
    </row>
    <row r="5206" spans="3:3" x14ac:dyDescent="0.25">
      <c r="C5206"/>
    </row>
    <row r="5207" spans="3:3" x14ac:dyDescent="0.25">
      <c r="C5207"/>
    </row>
    <row r="5208" spans="3:3" x14ac:dyDescent="0.25">
      <c r="C5208"/>
    </row>
    <row r="5209" spans="3:3" x14ac:dyDescent="0.25">
      <c r="C5209"/>
    </row>
    <row r="5210" spans="3:3" x14ac:dyDescent="0.25">
      <c r="C5210"/>
    </row>
    <row r="5211" spans="3:3" x14ac:dyDescent="0.25">
      <c r="C5211"/>
    </row>
    <row r="5212" spans="3:3" x14ac:dyDescent="0.25">
      <c r="C5212"/>
    </row>
    <row r="5213" spans="3:3" x14ac:dyDescent="0.25">
      <c r="C5213"/>
    </row>
    <row r="5214" spans="3:3" x14ac:dyDescent="0.25">
      <c r="C5214"/>
    </row>
    <row r="5215" spans="3:3" x14ac:dyDescent="0.25">
      <c r="C5215"/>
    </row>
    <row r="5216" spans="3:3" x14ac:dyDescent="0.25">
      <c r="C5216"/>
    </row>
    <row r="5217" spans="3:3" x14ac:dyDescent="0.25">
      <c r="C5217"/>
    </row>
    <row r="5218" spans="3:3" x14ac:dyDescent="0.25">
      <c r="C5218"/>
    </row>
    <row r="5219" spans="3:3" x14ac:dyDescent="0.25">
      <c r="C5219"/>
    </row>
    <row r="5220" spans="3:3" x14ac:dyDescent="0.25">
      <c r="C5220"/>
    </row>
    <row r="5221" spans="3:3" x14ac:dyDescent="0.25">
      <c r="C5221"/>
    </row>
    <row r="5222" spans="3:3" x14ac:dyDescent="0.25">
      <c r="C5222"/>
    </row>
    <row r="5223" spans="3:3" x14ac:dyDescent="0.25">
      <c r="C5223"/>
    </row>
    <row r="5224" spans="3:3" x14ac:dyDescent="0.25">
      <c r="C5224"/>
    </row>
    <row r="5225" spans="3:3" x14ac:dyDescent="0.25">
      <c r="C5225"/>
    </row>
    <row r="5226" spans="3:3" x14ac:dyDescent="0.25">
      <c r="C5226"/>
    </row>
    <row r="5227" spans="3:3" x14ac:dyDescent="0.25">
      <c r="C5227"/>
    </row>
    <row r="5228" spans="3:3" x14ac:dyDescent="0.25">
      <c r="C5228"/>
    </row>
    <row r="5229" spans="3:3" x14ac:dyDescent="0.25">
      <c r="C5229"/>
    </row>
    <row r="5230" spans="3:3" x14ac:dyDescent="0.25">
      <c r="C5230"/>
    </row>
    <row r="5231" spans="3:3" x14ac:dyDescent="0.25">
      <c r="C5231"/>
    </row>
    <row r="5232" spans="3:3" x14ac:dyDescent="0.25">
      <c r="C5232"/>
    </row>
    <row r="5233" spans="3:3" x14ac:dyDescent="0.25">
      <c r="C5233"/>
    </row>
    <row r="5234" spans="3:3" x14ac:dyDescent="0.25">
      <c r="C5234"/>
    </row>
    <row r="5235" spans="3:3" x14ac:dyDescent="0.25">
      <c r="C5235"/>
    </row>
    <row r="5236" spans="3:3" x14ac:dyDescent="0.25">
      <c r="C5236"/>
    </row>
    <row r="5237" spans="3:3" x14ac:dyDescent="0.25">
      <c r="C5237"/>
    </row>
    <row r="5238" spans="3:3" x14ac:dyDescent="0.25">
      <c r="C5238"/>
    </row>
    <row r="5239" spans="3:3" x14ac:dyDescent="0.25">
      <c r="C5239"/>
    </row>
    <row r="5240" spans="3:3" x14ac:dyDescent="0.25">
      <c r="C5240"/>
    </row>
    <row r="5241" spans="3:3" x14ac:dyDescent="0.25">
      <c r="C5241"/>
    </row>
    <row r="5242" spans="3:3" x14ac:dyDescent="0.25">
      <c r="C5242"/>
    </row>
    <row r="5243" spans="3:3" x14ac:dyDescent="0.25">
      <c r="C5243"/>
    </row>
    <row r="5244" spans="3:3" x14ac:dyDescent="0.25">
      <c r="C5244"/>
    </row>
    <row r="5245" spans="3:3" x14ac:dyDescent="0.25">
      <c r="C5245"/>
    </row>
    <row r="5246" spans="3:3" x14ac:dyDescent="0.25">
      <c r="C5246"/>
    </row>
    <row r="5247" spans="3:3" x14ac:dyDescent="0.25">
      <c r="C5247"/>
    </row>
    <row r="5248" spans="3:3" x14ac:dyDescent="0.25">
      <c r="C5248"/>
    </row>
    <row r="5249" spans="3:3" x14ac:dyDescent="0.25">
      <c r="C5249"/>
    </row>
    <row r="5250" spans="3:3" x14ac:dyDescent="0.25">
      <c r="C5250"/>
    </row>
    <row r="5251" spans="3:3" x14ac:dyDescent="0.25">
      <c r="C5251"/>
    </row>
    <row r="5252" spans="3:3" x14ac:dyDescent="0.25">
      <c r="C5252"/>
    </row>
    <row r="5253" spans="3:3" x14ac:dyDescent="0.25">
      <c r="C5253"/>
    </row>
    <row r="5254" spans="3:3" x14ac:dyDescent="0.25">
      <c r="C5254"/>
    </row>
    <row r="5255" spans="3:3" x14ac:dyDescent="0.25">
      <c r="C5255"/>
    </row>
    <row r="5256" spans="3:3" x14ac:dyDescent="0.25">
      <c r="C5256"/>
    </row>
    <row r="5257" spans="3:3" x14ac:dyDescent="0.25">
      <c r="C5257"/>
    </row>
    <row r="5258" spans="3:3" x14ac:dyDescent="0.25">
      <c r="C5258"/>
    </row>
    <row r="5259" spans="3:3" x14ac:dyDescent="0.25">
      <c r="C5259"/>
    </row>
    <row r="5260" spans="3:3" x14ac:dyDescent="0.25">
      <c r="C5260"/>
    </row>
    <row r="5261" spans="3:3" x14ac:dyDescent="0.25">
      <c r="C5261"/>
    </row>
    <row r="5262" spans="3:3" x14ac:dyDescent="0.25">
      <c r="C5262"/>
    </row>
    <row r="5263" spans="3:3" x14ac:dyDescent="0.25">
      <c r="C5263"/>
    </row>
    <row r="5264" spans="3:3" x14ac:dyDescent="0.25">
      <c r="C5264"/>
    </row>
    <row r="5265" spans="3:3" x14ac:dyDescent="0.25">
      <c r="C5265"/>
    </row>
    <row r="5266" spans="3:3" x14ac:dyDescent="0.25">
      <c r="C5266"/>
    </row>
    <row r="5267" spans="3:3" x14ac:dyDescent="0.25">
      <c r="C5267"/>
    </row>
    <row r="5268" spans="3:3" x14ac:dyDescent="0.25">
      <c r="C5268"/>
    </row>
    <row r="5269" spans="3:3" x14ac:dyDescent="0.25">
      <c r="C5269"/>
    </row>
    <row r="5270" spans="3:3" x14ac:dyDescent="0.25">
      <c r="C5270"/>
    </row>
    <row r="5271" spans="3:3" x14ac:dyDescent="0.25">
      <c r="C5271"/>
    </row>
    <row r="5272" spans="3:3" x14ac:dyDescent="0.25">
      <c r="C5272"/>
    </row>
    <row r="5273" spans="3:3" x14ac:dyDescent="0.25">
      <c r="C5273"/>
    </row>
    <row r="5274" spans="3:3" x14ac:dyDescent="0.25">
      <c r="C5274"/>
    </row>
    <row r="5275" spans="3:3" x14ac:dyDescent="0.25">
      <c r="C5275"/>
    </row>
    <row r="5276" spans="3:3" x14ac:dyDescent="0.25">
      <c r="C5276"/>
    </row>
    <row r="5277" spans="3:3" x14ac:dyDescent="0.25">
      <c r="C5277"/>
    </row>
    <row r="5278" spans="3:3" x14ac:dyDescent="0.25">
      <c r="C5278"/>
    </row>
    <row r="5279" spans="3:3" x14ac:dyDescent="0.25">
      <c r="C5279"/>
    </row>
    <row r="5280" spans="3:3" x14ac:dyDescent="0.25">
      <c r="C5280"/>
    </row>
    <row r="5281" spans="3:3" x14ac:dyDescent="0.25">
      <c r="C5281"/>
    </row>
    <row r="5282" spans="3:3" x14ac:dyDescent="0.25">
      <c r="C5282"/>
    </row>
    <row r="5283" spans="3:3" x14ac:dyDescent="0.25">
      <c r="C5283"/>
    </row>
    <row r="5284" spans="3:3" x14ac:dyDescent="0.25">
      <c r="C5284"/>
    </row>
    <row r="5285" spans="3:3" x14ac:dyDescent="0.25">
      <c r="C5285"/>
    </row>
    <row r="5286" spans="3:3" x14ac:dyDescent="0.25">
      <c r="C5286"/>
    </row>
    <row r="5287" spans="3:3" x14ac:dyDescent="0.25">
      <c r="C5287"/>
    </row>
    <row r="5288" spans="3:3" x14ac:dyDescent="0.25">
      <c r="C5288"/>
    </row>
    <row r="5289" spans="3:3" x14ac:dyDescent="0.25">
      <c r="C5289"/>
    </row>
    <row r="5290" spans="3:3" x14ac:dyDescent="0.25">
      <c r="C5290"/>
    </row>
    <row r="5291" spans="3:3" x14ac:dyDescent="0.25">
      <c r="C5291"/>
    </row>
    <row r="5292" spans="3:3" x14ac:dyDescent="0.25">
      <c r="C5292"/>
    </row>
    <row r="5293" spans="3:3" x14ac:dyDescent="0.25">
      <c r="C5293"/>
    </row>
    <row r="5294" spans="3:3" x14ac:dyDescent="0.25">
      <c r="C5294"/>
    </row>
    <row r="5295" spans="3:3" x14ac:dyDescent="0.25">
      <c r="C5295"/>
    </row>
    <row r="5296" spans="3:3" x14ac:dyDescent="0.25">
      <c r="C5296"/>
    </row>
    <row r="5297" spans="3:3" x14ac:dyDescent="0.25">
      <c r="C5297"/>
    </row>
    <row r="5298" spans="3:3" x14ac:dyDescent="0.25">
      <c r="C5298"/>
    </row>
    <row r="5299" spans="3:3" x14ac:dyDescent="0.25">
      <c r="C5299"/>
    </row>
    <row r="5300" spans="3:3" x14ac:dyDescent="0.25">
      <c r="C5300"/>
    </row>
    <row r="5301" spans="3:3" x14ac:dyDescent="0.25">
      <c r="C5301"/>
    </row>
    <row r="5302" spans="3:3" x14ac:dyDescent="0.25">
      <c r="C5302"/>
    </row>
    <row r="5303" spans="3:3" x14ac:dyDescent="0.25">
      <c r="C5303"/>
    </row>
    <row r="5304" spans="3:3" x14ac:dyDescent="0.25">
      <c r="C5304"/>
    </row>
    <row r="5305" spans="3:3" x14ac:dyDescent="0.25">
      <c r="C5305"/>
    </row>
    <row r="5306" spans="3:3" x14ac:dyDescent="0.25">
      <c r="C5306"/>
    </row>
    <row r="5307" spans="3:3" x14ac:dyDescent="0.25">
      <c r="C5307"/>
    </row>
    <row r="5308" spans="3:3" x14ac:dyDescent="0.25">
      <c r="C5308"/>
    </row>
    <row r="5309" spans="3:3" x14ac:dyDescent="0.25">
      <c r="C5309"/>
    </row>
    <row r="5310" spans="3:3" x14ac:dyDescent="0.25">
      <c r="C5310"/>
    </row>
    <row r="5311" spans="3:3" x14ac:dyDescent="0.25">
      <c r="C5311"/>
    </row>
    <row r="5312" spans="3:3" x14ac:dyDescent="0.25">
      <c r="C5312"/>
    </row>
    <row r="5313" spans="3:3" x14ac:dyDescent="0.25">
      <c r="C5313"/>
    </row>
    <row r="5314" spans="3:3" x14ac:dyDescent="0.25">
      <c r="C5314"/>
    </row>
    <row r="5315" spans="3:3" x14ac:dyDescent="0.25">
      <c r="C5315"/>
    </row>
    <row r="5316" spans="3:3" x14ac:dyDescent="0.25">
      <c r="C5316"/>
    </row>
    <row r="5317" spans="3:3" x14ac:dyDescent="0.25">
      <c r="C5317"/>
    </row>
    <row r="5318" spans="3:3" x14ac:dyDescent="0.25">
      <c r="C5318"/>
    </row>
    <row r="5319" spans="3:3" x14ac:dyDescent="0.25">
      <c r="C5319"/>
    </row>
    <row r="5320" spans="3:3" x14ac:dyDescent="0.25">
      <c r="C5320"/>
    </row>
    <row r="5321" spans="3:3" x14ac:dyDescent="0.25">
      <c r="C5321"/>
    </row>
    <row r="5322" spans="3:3" x14ac:dyDescent="0.25">
      <c r="C5322"/>
    </row>
    <row r="5323" spans="3:3" x14ac:dyDescent="0.25">
      <c r="C5323"/>
    </row>
    <row r="5324" spans="3:3" x14ac:dyDescent="0.25">
      <c r="C5324"/>
    </row>
    <row r="5325" spans="3:3" x14ac:dyDescent="0.25">
      <c r="C5325"/>
    </row>
    <row r="5326" spans="3:3" x14ac:dyDescent="0.25">
      <c r="C5326"/>
    </row>
    <row r="5327" spans="3:3" x14ac:dyDescent="0.25">
      <c r="C5327"/>
    </row>
    <row r="5328" spans="3:3" x14ac:dyDescent="0.25">
      <c r="C5328"/>
    </row>
    <row r="5329" spans="3:3" x14ac:dyDescent="0.25">
      <c r="C5329"/>
    </row>
    <row r="5330" spans="3:3" x14ac:dyDescent="0.25">
      <c r="C5330"/>
    </row>
    <row r="5331" spans="3:3" x14ac:dyDescent="0.25">
      <c r="C5331"/>
    </row>
    <row r="5332" spans="3:3" x14ac:dyDescent="0.25">
      <c r="C5332"/>
    </row>
    <row r="5333" spans="3:3" x14ac:dyDescent="0.25">
      <c r="C5333"/>
    </row>
    <row r="5334" spans="3:3" x14ac:dyDescent="0.25">
      <c r="C5334"/>
    </row>
    <row r="5335" spans="3:3" x14ac:dyDescent="0.25">
      <c r="C5335"/>
    </row>
    <row r="5336" spans="3:3" x14ac:dyDescent="0.25">
      <c r="C5336"/>
    </row>
    <row r="5337" spans="3:3" x14ac:dyDescent="0.25">
      <c r="C5337"/>
    </row>
    <row r="5338" spans="3:3" x14ac:dyDescent="0.25">
      <c r="C5338"/>
    </row>
    <row r="5339" spans="3:3" x14ac:dyDescent="0.25">
      <c r="C5339"/>
    </row>
    <row r="5340" spans="3:3" x14ac:dyDescent="0.25">
      <c r="C5340"/>
    </row>
    <row r="5341" spans="3:3" x14ac:dyDescent="0.25">
      <c r="C5341"/>
    </row>
    <row r="5342" spans="3:3" x14ac:dyDescent="0.25">
      <c r="C5342"/>
    </row>
    <row r="5343" spans="3:3" x14ac:dyDescent="0.25">
      <c r="C5343"/>
    </row>
    <row r="5344" spans="3:3" x14ac:dyDescent="0.25">
      <c r="C5344"/>
    </row>
    <row r="5345" spans="3:3" x14ac:dyDescent="0.25">
      <c r="C5345"/>
    </row>
    <row r="5346" spans="3:3" x14ac:dyDescent="0.25">
      <c r="C5346"/>
    </row>
    <row r="5347" spans="3:3" x14ac:dyDescent="0.25">
      <c r="C5347"/>
    </row>
    <row r="5348" spans="3:3" x14ac:dyDescent="0.25">
      <c r="C5348"/>
    </row>
    <row r="5349" spans="3:3" x14ac:dyDescent="0.25">
      <c r="C5349"/>
    </row>
    <row r="5350" spans="3:3" x14ac:dyDescent="0.25">
      <c r="C5350"/>
    </row>
    <row r="5351" spans="3:3" x14ac:dyDescent="0.25">
      <c r="C5351"/>
    </row>
    <row r="5352" spans="3:3" x14ac:dyDescent="0.25">
      <c r="C5352"/>
    </row>
    <row r="5353" spans="3:3" x14ac:dyDescent="0.25">
      <c r="C5353"/>
    </row>
    <row r="5354" spans="3:3" x14ac:dyDescent="0.25">
      <c r="C5354"/>
    </row>
    <row r="5355" spans="3:3" x14ac:dyDescent="0.25">
      <c r="C5355"/>
    </row>
    <row r="5356" spans="3:3" x14ac:dyDescent="0.25">
      <c r="C5356"/>
    </row>
    <row r="5357" spans="3:3" x14ac:dyDescent="0.25">
      <c r="C5357"/>
    </row>
    <row r="5358" spans="3:3" x14ac:dyDescent="0.25">
      <c r="C5358"/>
    </row>
    <row r="5359" spans="3:3" x14ac:dyDescent="0.25">
      <c r="C5359"/>
    </row>
    <row r="5360" spans="3:3" x14ac:dyDescent="0.25">
      <c r="C5360"/>
    </row>
    <row r="5361" spans="3:3" x14ac:dyDescent="0.25">
      <c r="C5361"/>
    </row>
    <row r="5362" spans="3:3" x14ac:dyDescent="0.25">
      <c r="C5362"/>
    </row>
    <row r="5363" spans="3:3" x14ac:dyDescent="0.25">
      <c r="C5363"/>
    </row>
    <row r="5364" spans="3:3" x14ac:dyDescent="0.25">
      <c r="C5364"/>
    </row>
    <row r="5365" spans="3:3" x14ac:dyDescent="0.25">
      <c r="C5365"/>
    </row>
    <row r="5366" spans="3:3" x14ac:dyDescent="0.25">
      <c r="C5366"/>
    </row>
    <row r="5367" spans="3:3" x14ac:dyDescent="0.25">
      <c r="C5367"/>
    </row>
    <row r="5368" spans="3:3" x14ac:dyDescent="0.25">
      <c r="C5368"/>
    </row>
    <row r="5369" spans="3:3" x14ac:dyDescent="0.25">
      <c r="C5369"/>
    </row>
    <row r="5370" spans="3:3" x14ac:dyDescent="0.25">
      <c r="C5370"/>
    </row>
    <row r="5371" spans="3:3" x14ac:dyDescent="0.25">
      <c r="C5371"/>
    </row>
    <row r="5372" spans="3:3" x14ac:dyDescent="0.25">
      <c r="C5372"/>
    </row>
    <row r="5373" spans="3:3" x14ac:dyDescent="0.25">
      <c r="C5373"/>
    </row>
    <row r="5374" spans="3:3" x14ac:dyDescent="0.25">
      <c r="C5374"/>
    </row>
    <row r="5375" spans="3:3" x14ac:dyDescent="0.25">
      <c r="C5375"/>
    </row>
    <row r="5376" spans="3:3" x14ac:dyDescent="0.25">
      <c r="C5376"/>
    </row>
    <row r="5377" spans="3:3" x14ac:dyDescent="0.25">
      <c r="C5377"/>
    </row>
    <row r="5378" spans="3:3" x14ac:dyDescent="0.25">
      <c r="C5378"/>
    </row>
    <row r="5379" spans="3:3" x14ac:dyDescent="0.25">
      <c r="C5379"/>
    </row>
    <row r="5380" spans="3:3" x14ac:dyDescent="0.25">
      <c r="C5380"/>
    </row>
    <row r="5381" spans="3:3" x14ac:dyDescent="0.25">
      <c r="C5381"/>
    </row>
    <row r="5382" spans="3:3" x14ac:dyDescent="0.25">
      <c r="C5382"/>
    </row>
    <row r="5383" spans="3:3" x14ac:dyDescent="0.25">
      <c r="C5383"/>
    </row>
    <row r="5384" spans="3:3" x14ac:dyDescent="0.25">
      <c r="C5384"/>
    </row>
    <row r="5385" spans="3:3" x14ac:dyDescent="0.25">
      <c r="C5385"/>
    </row>
    <row r="5386" spans="3:3" x14ac:dyDescent="0.25">
      <c r="C5386"/>
    </row>
    <row r="5387" spans="3:3" x14ac:dyDescent="0.25">
      <c r="C5387"/>
    </row>
    <row r="5388" spans="3:3" x14ac:dyDescent="0.25">
      <c r="C5388"/>
    </row>
    <row r="5389" spans="3:3" x14ac:dyDescent="0.25">
      <c r="C5389"/>
    </row>
    <row r="5390" spans="3:3" x14ac:dyDescent="0.25">
      <c r="C5390"/>
    </row>
    <row r="5391" spans="3:3" x14ac:dyDescent="0.25">
      <c r="C5391"/>
    </row>
    <row r="5392" spans="3:3" x14ac:dyDescent="0.25">
      <c r="C5392"/>
    </row>
    <row r="5393" spans="3:3" x14ac:dyDescent="0.25">
      <c r="C5393"/>
    </row>
    <row r="5394" spans="3:3" x14ac:dyDescent="0.25">
      <c r="C5394"/>
    </row>
    <row r="5395" spans="3:3" x14ac:dyDescent="0.25">
      <c r="C5395"/>
    </row>
    <row r="5396" spans="3:3" x14ac:dyDescent="0.25">
      <c r="C5396"/>
    </row>
    <row r="5397" spans="3:3" x14ac:dyDescent="0.25">
      <c r="C5397"/>
    </row>
    <row r="5398" spans="3:3" x14ac:dyDescent="0.25">
      <c r="C5398"/>
    </row>
    <row r="5399" spans="3:3" x14ac:dyDescent="0.25">
      <c r="C5399"/>
    </row>
    <row r="5400" spans="3:3" x14ac:dyDescent="0.25">
      <c r="C5400"/>
    </row>
    <row r="5401" spans="3:3" x14ac:dyDescent="0.25">
      <c r="C5401"/>
    </row>
    <row r="5402" spans="3:3" x14ac:dyDescent="0.25">
      <c r="C5402"/>
    </row>
    <row r="5403" spans="3:3" x14ac:dyDescent="0.25">
      <c r="C5403"/>
    </row>
    <row r="5404" spans="3:3" x14ac:dyDescent="0.25">
      <c r="C5404"/>
    </row>
    <row r="5405" spans="3:3" x14ac:dyDescent="0.25">
      <c r="C5405"/>
    </row>
    <row r="5406" spans="3:3" x14ac:dyDescent="0.25">
      <c r="C5406"/>
    </row>
    <row r="5407" spans="3:3" x14ac:dyDescent="0.25">
      <c r="C5407"/>
    </row>
    <row r="5408" spans="3:3" x14ac:dyDescent="0.25">
      <c r="C5408"/>
    </row>
    <row r="5409" spans="3:3" x14ac:dyDescent="0.25">
      <c r="C5409"/>
    </row>
    <row r="5410" spans="3:3" x14ac:dyDescent="0.25">
      <c r="C5410"/>
    </row>
    <row r="5411" spans="3:3" x14ac:dyDescent="0.25">
      <c r="C5411"/>
    </row>
    <row r="5412" spans="3:3" x14ac:dyDescent="0.25">
      <c r="C5412"/>
    </row>
    <row r="5413" spans="3:3" x14ac:dyDescent="0.25">
      <c r="C5413"/>
    </row>
    <row r="5414" spans="3:3" x14ac:dyDescent="0.25">
      <c r="C5414"/>
    </row>
    <row r="5415" spans="3:3" x14ac:dyDescent="0.25">
      <c r="C5415"/>
    </row>
    <row r="5416" spans="3:3" x14ac:dyDescent="0.25">
      <c r="C5416"/>
    </row>
    <row r="5417" spans="3:3" x14ac:dyDescent="0.25">
      <c r="C5417"/>
    </row>
    <row r="5418" spans="3:3" x14ac:dyDescent="0.25">
      <c r="C5418"/>
    </row>
    <row r="5419" spans="3:3" x14ac:dyDescent="0.25">
      <c r="C5419"/>
    </row>
    <row r="5420" spans="3:3" x14ac:dyDescent="0.25">
      <c r="C5420"/>
    </row>
    <row r="5421" spans="3:3" x14ac:dyDescent="0.25">
      <c r="C5421"/>
    </row>
    <row r="5422" spans="3:3" x14ac:dyDescent="0.25">
      <c r="C5422"/>
    </row>
    <row r="5423" spans="3:3" x14ac:dyDescent="0.25">
      <c r="C5423"/>
    </row>
    <row r="5424" spans="3:3" x14ac:dyDescent="0.25">
      <c r="C5424"/>
    </row>
    <row r="5425" spans="3:3" x14ac:dyDescent="0.25">
      <c r="C5425"/>
    </row>
    <row r="5426" spans="3:3" x14ac:dyDescent="0.25">
      <c r="C5426"/>
    </row>
    <row r="5427" spans="3:3" x14ac:dyDescent="0.25">
      <c r="C5427"/>
    </row>
    <row r="5428" spans="3:3" x14ac:dyDescent="0.25">
      <c r="C5428"/>
    </row>
    <row r="5429" spans="3:3" x14ac:dyDescent="0.25">
      <c r="C5429"/>
    </row>
    <row r="5430" spans="3:3" x14ac:dyDescent="0.25">
      <c r="C5430"/>
    </row>
    <row r="5431" spans="3:3" x14ac:dyDescent="0.25">
      <c r="C5431"/>
    </row>
    <row r="5432" spans="3:3" x14ac:dyDescent="0.25">
      <c r="C5432"/>
    </row>
    <row r="5433" spans="3:3" x14ac:dyDescent="0.25">
      <c r="C5433"/>
    </row>
    <row r="5434" spans="3:3" x14ac:dyDescent="0.25">
      <c r="C5434"/>
    </row>
    <row r="5435" spans="3:3" x14ac:dyDescent="0.25">
      <c r="C5435"/>
    </row>
    <row r="5436" spans="3:3" x14ac:dyDescent="0.25">
      <c r="C5436"/>
    </row>
    <row r="5437" spans="3:3" x14ac:dyDescent="0.25">
      <c r="C5437"/>
    </row>
    <row r="5438" spans="3:3" x14ac:dyDescent="0.25">
      <c r="C5438"/>
    </row>
    <row r="5439" spans="3:3" x14ac:dyDescent="0.25">
      <c r="C5439"/>
    </row>
    <row r="5440" spans="3:3" x14ac:dyDescent="0.25">
      <c r="C5440"/>
    </row>
    <row r="5441" spans="3:3" x14ac:dyDescent="0.25">
      <c r="C5441"/>
    </row>
    <row r="5442" spans="3:3" x14ac:dyDescent="0.25">
      <c r="C5442"/>
    </row>
    <row r="5443" spans="3:3" x14ac:dyDescent="0.25">
      <c r="C5443"/>
    </row>
    <row r="5444" spans="3:3" x14ac:dyDescent="0.25">
      <c r="C5444"/>
    </row>
    <row r="5445" spans="3:3" x14ac:dyDescent="0.25">
      <c r="C5445"/>
    </row>
    <row r="5446" spans="3:3" x14ac:dyDescent="0.25">
      <c r="C5446"/>
    </row>
    <row r="5447" spans="3:3" x14ac:dyDescent="0.25">
      <c r="C5447"/>
    </row>
    <row r="5448" spans="3:3" x14ac:dyDescent="0.25">
      <c r="C5448"/>
    </row>
    <row r="5449" spans="3:3" x14ac:dyDescent="0.25">
      <c r="C5449"/>
    </row>
    <row r="5450" spans="3:3" x14ac:dyDescent="0.25">
      <c r="C5450"/>
    </row>
    <row r="5451" spans="3:3" x14ac:dyDescent="0.25">
      <c r="C5451"/>
    </row>
    <row r="5452" spans="3:3" x14ac:dyDescent="0.25">
      <c r="C5452"/>
    </row>
    <row r="5453" spans="3:3" x14ac:dyDescent="0.25">
      <c r="C5453"/>
    </row>
    <row r="5454" spans="3:3" x14ac:dyDescent="0.25">
      <c r="C5454"/>
    </row>
    <row r="5455" spans="3:3" x14ac:dyDescent="0.25">
      <c r="C5455"/>
    </row>
    <row r="5456" spans="3:3" x14ac:dyDescent="0.25">
      <c r="C5456"/>
    </row>
    <row r="5457" spans="3:3" x14ac:dyDescent="0.25">
      <c r="C5457"/>
    </row>
    <row r="5458" spans="3:3" x14ac:dyDescent="0.25">
      <c r="C5458"/>
    </row>
    <row r="5459" spans="3:3" x14ac:dyDescent="0.25">
      <c r="C5459"/>
    </row>
    <row r="5460" spans="3:3" x14ac:dyDescent="0.25">
      <c r="C5460"/>
    </row>
    <row r="5461" spans="3:3" x14ac:dyDescent="0.25">
      <c r="C5461"/>
    </row>
    <row r="5462" spans="3:3" x14ac:dyDescent="0.25">
      <c r="C5462"/>
    </row>
    <row r="5463" spans="3:3" x14ac:dyDescent="0.25">
      <c r="C5463"/>
    </row>
    <row r="5464" spans="3:3" x14ac:dyDescent="0.25">
      <c r="C5464"/>
    </row>
    <row r="5465" spans="3:3" x14ac:dyDescent="0.25">
      <c r="C5465"/>
    </row>
    <row r="5466" spans="3:3" x14ac:dyDescent="0.25">
      <c r="C5466"/>
    </row>
    <row r="5467" spans="3:3" x14ac:dyDescent="0.25">
      <c r="C5467"/>
    </row>
    <row r="5468" spans="3:3" x14ac:dyDescent="0.25">
      <c r="C5468"/>
    </row>
    <row r="5469" spans="3:3" x14ac:dyDescent="0.25">
      <c r="C5469"/>
    </row>
    <row r="5470" spans="3:3" x14ac:dyDescent="0.25">
      <c r="C5470"/>
    </row>
    <row r="5471" spans="3:3" x14ac:dyDescent="0.25">
      <c r="C5471"/>
    </row>
    <row r="5472" spans="3:3" x14ac:dyDescent="0.25">
      <c r="C5472"/>
    </row>
    <row r="5473" spans="3:3" x14ac:dyDescent="0.25">
      <c r="C5473"/>
    </row>
    <row r="5474" spans="3:3" x14ac:dyDescent="0.25">
      <c r="C5474"/>
    </row>
    <row r="5475" spans="3:3" x14ac:dyDescent="0.25">
      <c r="C5475"/>
    </row>
    <row r="5476" spans="3:3" x14ac:dyDescent="0.25">
      <c r="C5476"/>
    </row>
    <row r="5477" spans="3:3" x14ac:dyDescent="0.25">
      <c r="C5477"/>
    </row>
    <row r="5478" spans="3:3" x14ac:dyDescent="0.25">
      <c r="C5478"/>
    </row>
    <row r="5479" spans="3:3" x14ac:dyDescent="0.25">
      <c r="C5479"/>
    </row>
    <row r="5480" spans="3:3" x14ac:dyDescent="0.25">
      <c r="C5480"/>
    </row>
    <row r="5481" spans="3:3" x14ac:dyDescent="0.25">
      <c r="C5481"/>
    </row>
    <row r="5482" spans="3:3" x14ac:dyDescent="0.25">
      <c r="C5482"/>
    </row>
    <row r="5483" spans="3:3" x14ac:dyDescent="0.25">
      <c r="C5483"/>
    </row>
    <row r="5484" spans="3:3" x14ac:dyDescent="0.25">
      <c r="C5484"/>
    </row>
    <row r="5485" spans="3:3" x14ac:dyDescent="0.25">
      <c r="C5485"/>
    </row>
    <row r="5486" spans="3:3" x14ac:dyDescent="0.25">
      <c r="C5486"/>
    </row>
    <row r="5487" spans="3:3" x14ac:dyDescent="0.25">
      <c r="C5487"/>
    </row>
    <row r="5488" spans="3:3" x14ac:dyDescent="0.25">
      <c r="C5488"/>
    </row>
    <row r="5489" spans="3:3" x14ac:dyDescent="0.25">
      <c r="C5489"/>
    </row>
    <row r="5490" spans="3:3" x14ac:dyDescent="0.25">
      <c r="C5490"/>
    </row>
    <row r="5491" spans="3:3" x14ac:dyDescent="0.25">
      <c r="C5491"/>
    </row>
    <row r="5492" spans="3:3" x14ac:dyDescent="0.25">
      <c r="C5492"/>
    </row>
    <row r="5493" spans="3:3" x14ac:dyDescent="0.25">
      <c r="C5493"/>
    </row>
    <row r="5494" spans="3:3" x14ac:dyDescent="0.25">
      <c r="C5494"/>
    </row>
    <row r="5495" spans="3:3" x14ac:dyDescent="0.25">
      <c r="C5495"/>
    </row>
    <row r="5496" spans="3:3" x14ac:dyDescent="0.25">
      <c r="C5496"/>
    </row>
    <row r="5497" spans="3:3" x14ac:dyDescent="0.25">
      <c r="C5497"/>
    </row>
    <row r="5498" spans="3:3" x14ac:dyDescent="0.25">
      <c r="C5498"/>
    </row>
    <row r="5499" spans="3:3" x14ac:dyDescent="0.25">
      <c r="C5499"/>
    </row>
    <row r="5500" spans="3:3" x14ac:dyDescent="0.25">
      <c r="C5500"/>
    </row>
    <row r="5501" spans="3:3" x14ac:dyDescent="0.25">
      <c r="C5501"/>
    </row>
    <row r="5502" spans="3:3" x14ac:dyDescent="0.25">
      <c r="C5502"/>
    </row>
    <row r="5503" spans="3:3" x14ac:dyDescent="0.25">
      <c r="C5503"/>
    </row>
    <row r="5504" spans="3:3" x14ac:dyDescent="0.25">
      <c r="C5504"/>
    </row>
    <row r="5505" spans="3:3" x14ac:dyDescent="0.25">
      <c r="C5505"/>
    </row>
    <row r="5506" spans="3:3" x14ac:dyDescent="0.25">
      <c r="C5506"/>
    </row>
    <row r="5507" spans="3:3" x14ac:dyDescent="0.25">
      <c r="C5507"/>
    </row>
    <row r="5508" spans="3:3" x14ac:dyDescent="0.25">
      <c r="C5508"/>
    </row>
    <row r="5509" spans="3:3" x14ac:dyDescent="0.25">
      <c r="C5509"/>
    </row>
    <row r="5510" spans="3:3" x14ac:dyDescent="0.25">
      <c r="C5510"/>
    </row>
    <row r="5511" spans="3:3" x14ac:dyDescent="0.25">
      <c r="C5511"/>
    </row>
    <row r="5512" spans="3:3" x14ac:dyDescent="0.25">
      <c r="C5512"/>
    </row>
    <row r="5513" spans="3:3" x14ac:dyDescent="0.25">
      <c r="C5513"/>
    </row>
    <row r="5514" spans="3:3" x14ac:dyDescent="0.25">
      <c r="C5514"/>
    </row>
    <row r="5515" spans="3:3" x14ac:dyDescent="0.25">
      <c r="C5515"/>
    </row>
    <row r="5516" spans="3:3" x14ac:dyDescent="0.25">
      <c r="C5516"/>
    </row>
    <row r="5517" spans="3:3" x14ac:dyDescent="0.25">
      <c r="C5517"/>
    </row>
    <row r="5518" spans="3:3" x14ac:dyDescent="0.25">
      <c r="C5518"/>
    </row>
    <row r="5519" spans="3:3" x14ac:dyDescent="0.25">
      <c r="C5519"/>
    </row>
    <row r="5520" spans="3:3" x14ac:dyDescent="0.25">
      <c r="C5520"/>
    </row>
    <row r="5521" spans="3:3" x14ac:dyDescent="0.25">
      <c r="C5521"/>
    </row>
    <row r="5522" spans="3:3" x14ac:dyDescent="0.25">
      <c r="C5522"/>
    </row>
    <row r="5523" spans="3:3" x14ac:dyDescent="0.25">
      <c r="C5523"/>
    </row>
    <row r="5524" spans="3:3" x14ac:dyDescent="0.25">
      <c r="C5524"/>
    </row>
    <row r="5525" spans="3:3" x14ac:dyDescent="0.25">
      <c r="C5525"/>
    </row>
    <row r="5526" spans="3:3" x14ac:dyDescent="0.25">
      <c r="C5526"/>
    </row>
    <row r="5527" spans="3:3" x14ac:dyDescent="0.25">
      <c r="C5527"/>
    </row>
    <row r="5528" spans="3:3" x14ac:dyDescent="0.25">
      <c r="C5528"/>
    </row>
    <row r="5529" spans="3:3" x14ac:dyDescent="0.25">
      <c r="C5529"/>
    </row>
    <row r="5530" spans="3:3" x14ac:dyDescent="0.25">
      <c r="C5530"/>
    </row>
    <row r="5531" spans="3:3" x14ac:dyDescent="0.25">
      <c r="C5531"/>
    </row>
    <row r="5532" spans="3:3" x14ac:dyDescent="0.25">
      <c r="C5532"/>
    </row>
    <row r="5533" spans="3:3" x14ac:dyDescent="0.25">
      <c r="C5533"/>
    </row>
    <row r="5534" spans="3:3" x14ac:dyDescent="0.25">
      <c r="C5534"/>
    </row>
    <row r="5535" spans="3:3" x14ac:dyDescent="0.25">
      <c r="C5535"/>
    </row>
    <row r="5536" spans="3:3" x14ac:dyDescent="0.25">
      <c r="C5536"/>
    </row>
    <row r="5537" spans="3:3" x14ac:dyDescent="0.25">
      <c r="C5537"/>
    </row>
    <row r="5538" spans="3:3" x14ac:dyDescent="0.25">
      <c r="C5538"/>
    </row>
    <row r="5539" spans="3:3" x14ac:dyDescent="0.25">
      <c r="C5539"/>
    </row>
    <row r="5540" spans="3:3" x14ac:dyDescent="0.25">
      <c r="C5540"/>
    </row>
    <row r="5541" spans="3:3" x14ac:dyDescent="0.25">
      <c r="C5541"/>
    </row>
    <row r="5542" spans="3:3" x14ac:dyDescent="0.25">
      <c r="C5542"/>
    </row>
    <row r="5543" spans="3:3" x14ac:dyDescent="0.25">
      <c r="C5543"/>
    </row>
    <row r="5544" spans="3:3" x14ac:dyDescent="0.25">
      <c r="C5544"/>
    </row>
    <row r="5545" spans="3:3" x14ac:dyDescent="0.25">
      <c r="C5545"/>
    </row>
    <row r="5546" spans="3:3" x14ac:dyDescent="0.25">
      <c r="C5546"/>
    </row>
    <row r="5547" spans="3:3" x14ac:dyDescent="0.25">
      <c r="C5547"/>
    </row>
    <row r="5548" spans="3:3" x14ac:dyDescent="0.25">
      <c r="C5548"/>
    </row>
    <row r="5549" spans="3:3" x14ac:dyDescent="0.25">
      <c r="C5549"/>
    </row>
    <row r="5550" spans="3:3" x14ac:dyDescent="0.25">
      <c r="C5550"/>
    </row>
    <row r="5551" spans="3:3" x14ac:dyDescent="0.25">
      <c r="C5551"/>
    </row>
    <row r="5552" spans="3:3" x14ac:dyDescent="0.25">
      <c r="C5552"/>
    </row>
    <row r="5553" spans="3:3" x14ac:dyDescent="0.25">
      <c r="C5553"/>
    </row>
    <row r="5554" spans="3:3" x14ac:dyDescent="0.25">
      <c r="C5554"/>
    </row>
    <row r="5555" spans="3:3" x14ac:dyDescent="0.25">
      <c r="C5555"/>
    </row>
    <row r="5556" spans="3:3" x14ac:dyDescent="0.25">
      <c r="C5556"/>
    </row>
    <row r="5557" spans="3:3" x14ac:dyDescent="0.25">
      <c r="C5557"/>
    </row>
    <row r="5558" spans="3:3" x14ac:dyDescent="0.25">
      <c r="C5558"/>
    </row>
    <row r="5559" spans="3:3" x14ac:dyDescent="0.25">
      <c r="C5559"/>
    </row>
    <row r="5560" spans="3:3" x14ac:dyDescent="0.25">
      <c r="C5560"/>
    </row>
    <row r="5561" spans="3:3" x14ac:dyDescent="0.25">
      <c r="C5561"/>
    </row>
    <row r="5562" spans="3:3" x14ac:dyDescent="0.25">
      <c r="C5562"/>
    </row>
    <row r="5563" spans="3:3" x14ac:dyDescent="0.25">
      <c r="C5563"/>
    </row>
    <row r="5564" spans="3:3" x14ac:dyDescent="0.25">
      <c r="C5564"/>
    </row>
    <row r="5565" spans="3:3" x14ac:dyDescent="0.25">
      <c r="C5565"/>
    </row>
    <row r="5566" spans="3:3" x14ac:dyDescent="0.25">
      <c r="C5566"/>
    </row>
    <row r="5567" spans="3:3" x14ac:dyDescent="0.25">
      <c r="C5567"/>
    </row>
    <row r="5568" spans="3:3" x14ac:dyDescent="0.25">
      <c r="C5568"/>
    </row>
    <row r="5569" spans="3:3" x14ac:dyDescent="0.25">
      <c r="C5569"/>
    </row>
    <row r="5570" spans="3:3" x14ac:dyDescent="0.25">
      <c r="C5570"/>
    </row>
    <row r="5571" spans="3:3" x14ac:dyDescent="0.25">
      <c r="C5571"/>
    </row>
    <row r="5572" spans="3:3" x14ac:dyDescent="0.25">
      <c r="C5572"/>
    </row>
    <row r="5573" spans="3:3" x14ac:dyDescent="0.25">
      <c r="C5573"/>
    </row>
    <row r="5574" spans="3:3" x14ac:dyDescent="0.25">
      <c r="C5574"/>
    </row>
    <row r="5575" spans="3:3" x14ac:dyDescent="0.25">
      <c r="C5575"/>
    </row>
    <row r="5576" spans="3:3" x14ac:dyDescent="0.25">
      <c r="C5576"/>
    </row>
    <row r="5577" spans="3:3" x14ac:dyDescent="0.25">
      <c r="C5577"/>
    </row>
    <row r="5578" spans="3:3" x14ac:dyDescent="0.25">
      <c r="C5578"/>
    </row>
    <row r="5579" spans="3:3" x14ac:dyDescent="0.25">
      <c r="C5579"/>
    </row>
    <row r="5580" spans="3:3" x14ac:dyDescent="0.25">
      <c r="C5580"/>
    </row>
    <row r="5581" spans="3:3" x14ac:dyDescent="0.25">
      <c r="C5581"/>
    </row>
    <row r="5582" spans="3:3" x14ac:dyDescent="0.25">
      <c r="C5582"/>
    </row>
    <row r="5583" spans="3:3" x14ac:dyDescent="0.25">
      <c r="C5583"/>
    </row>
    <row r="5584" spans="3:3" x14ac:dyDescent="0.25">
      <c r="C5584"/>
    </row>
    <row r="5585" spans="3:3" x14ac:dyDescent="0.25">
      <c r="C5585"/>
    </row>
    <row r="5586" spans="3:3" x14ac:dyDescent="0.25">
      <c r="C5586"/>
    </row>
    <row r="5587" spans="3:3" x14ac:dyDescent="0.25">
      <c r="C5587"/>
    </row>
    <row r="5588" spans="3:3" x14ac:dyDescent="0.25">
      <c r="C5588"/>
    </row>
    <row r="5589" spans="3:3" x14ac:dyDescent="0.25">
      <c r="C5589"/>
    </row>
    <row r="5590" spans="3:3" x14ac:dyDescent="0.25">
      <c r="C5590"/>
    </row>
    <row r="5591" spans="3:3" x14ac:dyDescent="0.25">
      <c r="C5591"/>
    </row>
    <row r="5592" spans="3:3" x14ac:dyDescent="0.25">
      <c r="C5592"/>
    </row>
    <row r="5593" spans="3:3" x14ac:dyDescent="0.25">
      <c r="C5593"/>
    </row>
    <row r="5594" spans="3:3" x14ac:dyDescent="0.25">
      <c r="C5594"/>
    </row>
    <row r="5595" spans="3:3" x14ac:dyDescent="0.25">
      <c r="C5595"/>
    </row>
    <row r="5596" spans="3:3" x14ac:dyDescent="0.25">
      <c r="C5596"/>
    </row>
    <row r="5597" spans="3:3" x14ac:dyDescent="0.25">
      <c r="C5597"/>
    </row>
    <row r="5598" spans="3:3" x14ac:dyDescent="0.25">
      <c r="C5598"/>
    </row>
    <row r="5599" spans="3:3" x14ac:dyDescent="0.25">
      <c r="C5599"/>
    </row>
    <row r="5600" spans="3:3" x14ac:dyDescent="0.25">
      <c r="C5600"/>
    </row>
    <row r="5601" spans="3:3" x14ac:dyDescent="0.25">
      <c r="C5601"/>
    </row>
    <row r="5602" spans="3:3" x14ac:dyDescent="0.25">
      <c r="C5602"/>
    </row>
    <row r="5603" spans="3:3" x14ac:dyDescent="0.25">
      <c r="C5603"/>
    </row>
    <row r="5604" spans="3:3" x14ac:dyDescent="0.25">
      <c r="C5604"/>
    </row>
    <row r="5605" spans="3:3" x14ac:dyDescent="0.25">
      <c r="C5605"/>
    </row>
    <row r="5606" spans="3:3" x14ac:dyDescent="0.25">
      <c r="C5606"/>
    </row>
    <row r="5607" spans="3:3" x14ac:dyDescent="0.25">
      <c r="C5607"/>
    </row>
    <row r="5608" spans="3:3" x14ac:dyDescent="0.25">
      <c r="C5608"/>
    </row>
    <row r="5609" spans="3:3" x14ac:dyDescent="0.25">
      <c r="C5609"/>
    </row>
    <row r="5610" spans="3:3" x14ac:dyDescent="0.25">
      <c r="C5610"/>
    </row>
    <row r="5611" spans="3:3" x14ac:dyDescent="0.25">
      <c r="C5611"/>
    </row>
    <row r="5612" spans="3:3" x14ac:dyDescent="0.25">
      <c r="C5612"/>
    </row>
    <row r="5613" spans="3:3" x14ac:dyDescent="0.25">
      <c r="C5613"/>
    </row>
    <row r="5614" spans="3:3" x14ac:dyDescent="0.25">
      <c r="C5614"/>
    </row>
    <row r="5615" spans="3:3" x14ac:dyDescent="0.25">
      <c r="C5615"/>
    </row>
    <row r="5616" spans="3:3" x14ac:dyDescent="0.25">
      <c r="C5616"/>
    </row>
    <row r="5617" spans="3:3" x14ac:dyDescent="0.25">
      <c r="C5617"/>
    </row>
    <row r="5618" spans="3:3" x14ac:dyDescent="0.25">
      <c r="C5618"/>
    </row>
    <row r="5619" spans="3:3" x14ac:dyDescent="0.25">
      <c r="C5619"/>
    </row>
    <row r="5620" spans="3:3" x14ac:dyDescent="0.25">
      <c r="C5620"/>
    </row>
    <row r="5621" spans="3:3" x14ac:dyDescent="0.25">
      <c r="C5621"/>
    </row>
    <row r="5622" spans="3:3" x14ac:dyDescent="0.25">
      <c r="C5622"/>
    </row>
    <row r="5623" spans="3:3" x14ac:dyDescent="0.25">
      <c r="C5623"/>
    </row>
    <row r="5624" spans="3:3" x14ac:dyDescent="0.25">
      <c r="C5624"/>
    </row>
    <row r="5625" spans="3:3" x14ac:dyDescent="0.25">
      <c r="C5625"/>
    </row>
    <row r="5626" spans="3:3" x14ac:dyDescent="0.25">
      <c r="C5626"/>
    </row>
    <row r="5627" spans="3:3" x14ac:dyDescent="0.25">
      <c r="C5627"/>
    </row>
    <row r="5628" spans="3:3" x14ac:dyDescent="0.25">
      <c r="C5628"/>
    </row>
    <row r="5629" spans="3:3" x14ac:dyDescent="0.25">
      <c r="C5629"/>
    </row>
    <row r="5630" spans="3:3" x14ac:dyDescent="0.25">
      <c r="C5630"/>
    </row>
    <row r="5631" spans="3:3" x14ac:dyDescent="0.25">
      <c r="C5631"/>
    </row>
    <row r="5632" spans="3:3" x14ac:dyDescent="0.25">
      <c r="C5632"/>
    </row>
    <row r="5633" spans="3:3" x14ac:dyDescent="0.25">
      <c r="C5633"/>
    </row>
    <row r="5634" spans="3:3" x14ac:dyDescent="0.25">
      <c r="C5634"/>
    </row>
    <row r="5635" spans="3:3" x14ac:dyDescent="0.25">
      <c r="C5635"/>
    </row>
    <row r="5636" spans="3:3" x14ac:dyDescent="0.25">
      <c r="C5636"/>
    </row>
    <row r="5637" spans="3:3" x14ac:dyDescent="0.25">
      <c r="C5637"/>
    </row>
    <row r="5638" spans="3:3" x14ac:dyDescent="0.25">
      <c r="C5638"/>
    </row>
    <row r="5639" spans="3:3" x14ac:dyDescent="0.25">
      <c r="C5639"/>
    </row>
    <row r="5640" spans="3:3" x14ac:dyDescent="0.25">
      <c r="C5640"/>
    </row>
    <row r="5641" spans="3:3" x14ac:dyDescent="0.25">
      <c r="C5641"/>
    </row>
    <row r="5642" spans="3:3" x14ac:dyDescent="0.25">
      <c r="C5642"/>
    </row>
    <row r="5643" spans="3:3" x14ac:dyDescent="0.25">
      <c r="C5643"/>
    </row>
    <row r="5644" spans="3:3" x14ac:dyDescent="0.25">
      <c r="C5644"/>
    </row>
    <row r="5645" spans="3:3" x14ac:dyDescent="0.25">
      <c r="C5645"/>
    </row>
    <row r="5646" spans="3:3" x14ac:dyDescent="0.25">
      <c r="C5646"/>
    </row>
    <row r="5647" spans="3:3" x14ac:dyDescent="0.25">
      <c r="C5647"/>
    </row>
    <row r="5648" spans="3:3" x14ac:dyDescent="0.25">
      <c r="C5648"/>
    </row>
    <row r="5649" spans="3:3" x14ac:dyDescent="0.25">
      <c r="C5649"/>
    </row>
    <row r="5650" spans="3:3" x14ac:dyDescent="0.25">
      <c r="C5650"/>
    </row>
    <row r="5651" spans="3:3" x14ac:dyDescent="0.25">
      <c r="C5651"/>
    </row>
    <row r="5652" spans="3:3" x14ac:dyDescent="0.25">
      <c r="C5652"/>
    </row>
    <row r="5653" spans="3:3" x14ac:dyDescent="0.25">
      <c r="C5653"/>
    </row>
    <row r="5654" spans="3:3" x14ac:dyDescent="0.25">
      <c r="C5654"/>
    </row>
    <row r="5655" spans="3:3" x14ac:dyDescent="0.25">
      <c r="C5655"/>
    </row>
    <row r="5656" spans="3:3" x14ac:dyDescent="0.25">
      <c r="C5656"/>
    </row>
    <row r="5657" spans="3:3" x14ac:dyDescent="0.25">
      <c r="C5657"/>
    </row>
    <row r="5658" spans="3:3" x14ac:dyDescent="0.25">
      <c r="C5658"/>
    </row>
    <row r="5659" spans="3:3" x14ac:dyDescent="0.25">
      <c r="C5659"/>
    </row>
    <row r="5660" spans="3:3" x14ac:dyDescent="0.25">
      <c r="C5660"/>
    </row>
    <row r="5661" spans="3:3" x14ac:dyDescent="0.25">
      <c r="C5661"/>
    </row>
    <row r="5662" spans="3:3" x14ac:dyDescent="0.25">
      <c r="C5662"/>
    </row>
    <row r="5663" spans="3:3" x14ac:dyDescent="0.25">
      <c r="C5663"/>
    </row>
    <row r="5664" spans="3:3" x14ac:dyDescent="0.25">
      <c r="C5664"/>
    </row>
    <row r="5665" spans="3:3" x14ac:dyDescent="0.25">
      <c r="C5665"/>
    </row>
    <row r="5666" spans="3:3" x14ac:dyDescent="0.25">
      <c r="C5666"/>
    </row>
    <row r="5667" spans="3:3" x14ac:dyDescent="0.25">
      <c r="C5667"/>
    </row>
    <row r="5668" spans="3:3" x14ac:dyDescent="0.25">
      <c r="C5668"/>
    </row>
    <row r="5669" spans="3:3" x14ac:dyDescent="0.25">
      <c r="C5669"/>
    </row>
    <row r="5670" spans="3:3" x14ac:dyDescent="0.25">
      <c r="C5670"/>
    </row>
    <row r="5671" spans="3:3" x14ac:dyDescent="0.25">
      <c r="C5671"/>
    </row>
    <row r="5672" spans="3:3" x14ac:dyDescent="0.25">
      <c r="C5672"/>
    </row>
    <row r="5673" spans="3:3" x14ac:dyDescent="0.25">
      <c r="C5673"/>
    </row>
    <row r="5674" spans="3:3" x14ac:dyDescent="0.25">
      <c r="C5674"/>
    </row>
    <row r="5675" spans="3:3" x14ac:dyDescent="0.25">
      <c r="C5675"/>
    </row>
    <row r="5676" spans="3:3" x14ac:dyDescent="0.25">
      <c r="C5676"/>
    </row>
    <row r="5677" spans="3:3" x14ac:dyDescent="0.25">
      <c r="C5677"/>
    </row>
    <row r="5678" spans="3:3" x14ac:dyDescent="0.25">
      <c r="C5678"/>
    </row>
    <row r="5679" spans="3:3" x14ac:dyDescent="0.25">
      <c r="C5679"/>
    </row>
    <row r="5680" spans="3:3" x14ac:dyDescent="0.25">
      <c r="C5680"/>
    </row>
    <row r="5681" spans="3:3" x14ac:dyDescent="0.25">
      <c r="C5681"/>
    </row>
    <row r="5682" spans="3:3" x14ac:dyDescent="0.25">
      <c r="C5682"/>
    </row>
    <row r="5683" spans="3:3" x14ac:dyDescent="0.25">
      <c r="C5683"/>
    </row>
    <row r="5684" spans="3:3" x14ac:dyDescent="0.25">
      <c r="C5684"/>
    </row>
    <row r="5685" spans="3:3" x14ac:dyDescent="0.25">
      <c r="C5685"/>
    </row>
    <row r="5686" spans="3:3" x14ac:dyDescent="0.25">
      <c r="C5686"/>
    </row>
    <row r="5687" spans="3:3" x14ac:dyDescent="0.25">
      <c r="C5687"/>
    </row>
    <row r="5688" spans="3:3" x14ac:dyDescent="0.25">
      <c r="C5688"/>
    </row>
    <row r="5689" spans="3:3" x14ac:dyDescent="0.25">
      <c r="C5689"/>
    </row>
    <row r="5690" spans="3:3" x14ac:dyDescent="0.25">
      <c r="C5690"/>
    </row>
    <row r="5691" spans="3:3" x14ac:dyDescent="0.25">
      <c r="C5691"/>
    </row>
    <row r="5692" spans="3:3" x14ac:dyDescent="0.25">
      <c r="C5692"/>
    </row>
    <row r="5693" spans="3:3" x14ac:dyDescent="0.25">
      <c r="C5693"/>
    </row>
    <row r="5694" spans="3:3" x14ac:dyDescent="0.25">
      <c r="C5694"/>
    </row>
    <row r="5695" spans="3:3" x14ac:dyDescent="0.25">
      <c r="C5695"/>
    </row>
    <row r="5696" spans="3:3" x14ac:dyDescent="0.25">
      <c r="C5696"/>
    </row>
    <row r="5697" spans="3:3" x14ac:dyDescent="0.25">
      <c r="C5697"/>
    </row>
    <row r="5698" spans="3:3" x14ac:dyDescent="0.25">
      <c r="C5698"/>
    </row>
    <row r="5699" spans="3:3" x14ac:dyDescent="0.25">
      <c r="C5699"/>
    </row>
    <row r="5700" spans="3:3" x14ac:dyDescent="0.25">
      <c r="C5700"/>
    </row>
    <row r="5701" spans="3:3" x14ac:dyDescent="0.25">
      <c r="C5701"/>
    </row>
    <row r="5702" spans="3:3" x14ac:dyDescent="0.25">
      <c r="C5702"/>
    </row>
    <row r="5703" spans="3:3" x14ac:dyDescent="0.25">
      <c r="C5703"/>
    </row>
    <row r="5704" spans="3:3" x14ac:dyDescent="0.25">
      <c r="C5704"/>
    </row>
    <row r="5705" spans="3:3" x14ac:dyDescent="0.25">
      <c r="C5705"/>
    </row>
    <row r="5706" spans="3:3" x14ac:dyDescent="0.25">
      <c r="C5706"/>
    </row>
    <row r="5707" spans="3:3" x14ac:dyDescent="0.25">
      <c r="C5707"/>
    </row>
    <row r="5708" spans="3:3" x14ac:dyDescent="0.25">
      <c r="C5708"/>
    </row>
    <row r="5709" spans="3:3" x14ac:dyDescent="0.25">
      <c r="C5709"/>
    </row>
    <row r="5710" spans="3:3" x14ac:dyDescent="0.25">
      <c r="C5710"/>
    </row>
    <row r="5711" spans="3:3" x14ac:dyDescent="0.25">
      <c r="C5711"/>
    </row>
    <row r="5712" spans="3:3" x14ac:dyDescent="0.25">
      <c r="C5712"/>
    </row>
    <row r="5713" spans="3:3" x14ac:dyDescent="0.25">
      <c r="C5713"/>
    </row>
    <row r="5714" spans="3:3" x14ac:dyDescent="0.25">
      <c r="C5714"/>
    </row>
    <row r="5715" spans="3:3" x14ac:dyDescent="0.25">
      <c r="C5715"/>
    </row>
    <row r="5716" spans="3:3" x14ac:dyDescent="0.25">
      <c r="C5716"/>
    </row>
    <row r="5717" spans="3:3" x14ac:dyDescent="0.25">
      <c r="C5717"/>
    </row>
    <row r="5718" spans="3:3" x14ac:dyDescent="0.25">
      <c r="C5718"/>
    </row>
    <row r="5719" spans="3:3" x14ac:dyDescent="0.25">
      <c r="C5719"/>
    </row>
    <row r="5720" spans="3:3" x14ac:dyDescent="0.25">
      <c r="C5720"/>
    </row>
    <row r="5721" spans="3:3" x14ac:dyDescent="0.25">
      <c r="C5721"/>
    </row>
    <row r="5722" spans="3:3" x14ac:dyDescent="0.25">
      <c r="C5722"/>
    </row>
    <row r="5723" spans="3:3" x14ac:dyDescent="0.25">
      <c r="C5723"/>
    </row>
    <row r="5724" spans="3:3" x14ac:dyDescent="0.25">
      <c r="C5724"/>
    </row>
    <row r="5725" spans="3:3" x14ac:dyDescent="0.25">
      <c r="C5725"/>
    </row>
    <row r="5726" spans="3:3" x14ac:dyDescent="0.25">
      <c r="C5726"/>
    </row>
    <row r="5727" spans="3:3" x14ac:dyDescent="0.25">
      <c r="C5727"/>
    </row>
    <row r="5728" spans="3:3" x14ac:dyDescent="0.25">
      <c r="C5728"/>
    </row>
    <row r="5729" spans="3:3" x14ac:dyDescent="0.25">
      <c r="C5729"/>
    </row>
    <row r="5730" spans="3:3" x14ac:dyDescent="0.25">
      <c r="C5730"/>
    </row>
    <row r="5731" spans="3:3" x14ac:dyDescent="0.25">
      <c r="C5731"/>
    </row>
    <row r="5732" spans="3:3" x14ac:dyDescent="0.25">
      <c r="C5732"/>
    </row>
    <row r="5733" spans="3:3" x14ac:dyDescent="0.25">
      <c r="C5733"/>
    </row>
    <row r="5734" spans="3:3" x14ac:dyDescent="0.25">
      <c r="C5734"/>
    </row>
    <row r="5735" spans="3:3" x14ac:dyDescent="0.25">
      <c r="C5735"/>
    </row>
    <row r="5736" spans="3:3" x14ac:dyDescent="0.25">
      <c r="C5736"/>
    </row>
    <row r="5737" spans="3:3" x14ac:dyDescent="0.25">
      <c r="C5737"/>
    </row>
    <row r="5738" spans="3:3" x14ac:dyDescent="0.25">
      <c r="C5738"/>
    </row>
    <row r="5739" spans="3:3" x14ac:dyDescent="0.25">
      <c r="C5739"/>
    </row>
    <row r="5740" spans="3:3" x14ac:dyDescent="0.25">
      <c r="C5740"/>
    </row>
    <row r="5741" spans="3:3" x14ac:dyDescent="0.25">
      <c r="C5741"/>
    </row>
    <row r="5742" spans="3:3" x14ac:dyDescent="0.25">
      <c r="C5742"/>
    </row>
    <row r="5743" spans="3:3" x14ac:dyDescent="0.25">
      <c r="C5743"/>
    </row>
    <row r="5744" spans="3:3" x14ac:dyDescent="0.25">
      <c r="C5744"/>
    </row>
    <row r="5745" spans="3:3" x14ac:dyDescent="0.25">
      <c r="C5745"/>
    </row>
    <row r="5746" spans="3:3" x14ac:dyDescent="0.25">
      <c r="C5746"/>
    </row>
    <row r="5747" spans="3:3" x14ac:dyDescent="0.25">
      <c r="C5747"/>
    </row>
    <row r="5748" spans="3:3" x14ac:dyDescent="0.25">
      <c r="C5748"/>
    </row>
    <row r="5749" spans="3:3" x14ac:dyDescent="0.25">
      <c r="C5749"/>
    </row>
    <row r="5750" spans="3:3" x14ac:dyDescent="0.25">
      <c r="C5750"/>
    </row>
    <row r="5751" spans="3:3" x14ac:dyDescent="0.25">
      <c r="C5751"/>
    </row>
    <row r="5752" spans="3:3" x14ac:dyDescent="0.25">
      <c r="C5752"/>
    </row>
    <row r="5753" spans="3:3" x14ac:dyDescent="0.25">
      <c r="C5753"/>
    </row>
    <row r="5754" spans="3:3" x14ac:dyDescent="0.25">
      <c r="C5754"/>
    </row>
    <row r="5755" spans="3:3" x14ac:dyDescent="0.25">
      <c r="C5755"/>
    </row>
    <row r="5756" spans="3:3" x14ac:dyDescent="0.25">
      <c r="C5756"/>
    </row>
    <row r="5757" spans="3:3" x14ac:dyDescent="0.25">
      <c r="C5757"/>
    </row>
    <row r="5758" spans="3:3" x14ac:dyDescent="0.25">
      <c r="C5758"/>
    </row>
    <row r="5759" spans="3:3" x14ac:dyDescent="0.25">
      <c r="C5759"/>
    </row>
    <row r="5760" spans="3:3" x14ac:dyDescent="0.25">
      <c r="C5760"/>
    </row>
    <row r="5761" spans="3:3" x14ac:dyDescent="0.25">
      <c r="C5761"/>
    </row>
    <row r="5762" spans="3:3" x14ac:dyDescent="0.25">
      <c r="C5762"/>
    </row>
    <row r="5763" spans="3:3" x14ac:dyDescent="0.25">
      <c r="C5763"/>
    </row>
    <row r="5764" spans="3:3" x14ac:dyDescent="0.25">
      <c r="C5764"/>
    </row>
    <row r="5765" spans="3:3" x14ac:dyDescent="0.25">
      <c r="C5765"/>
    </row>
    <row r="5766" spans="3:3" x14ac:dyDescent="0.25">
      <c r="C5766"/>
    </row>
    <row r="5767" spans="3:3" x14ac:dyDescent="0.25">
      <c r="C5767"/>
    </row>
    <row r="5768" spans="3:3" x14ac:dyDescent="0.25">
      <c r="C5768"/>
    </row>
    <row r="5769" spans="3:3" x14ac:dyDescent="0.25">
      <c r="C5769"/>
    </row>
    <row r="5770" spans="3:3" x14ac:dyDescent="0.25">
      <c r="C5770"/>
    </row>
    <row r="5771" spans="3:3" x14ac:dyDescent="0.25">
      <c r="C5771"/>
    </row>
    <row r="5772" spans="3:3" x14ac:dyDescent="0.25">
      <c r="C5772"/>
    </row>
    <row r="5773" spans="3:3" x14ac:dyDescent="0.25">
      <c r="C5773"/>
    </row>
    <row r="5774" spans="3:3" x14ac:dyDescent="0.25">
      <c r="C5774"/>
    </row>
    <row r="5775" spans="3:3" x14ac:dyDescent="0.25">
      <c r="C5775"/>
    </row>
    <row r="5776" spans="3:3" x14ac:dyDescent="0.25">
      <c r="C5776"/>
    </row>
    <row r="5777" spans="3:3" x14ac:dyDescent="0.25">
      <c r="C5777"/>
    </row>
    <row r="5778" spans="3:3" x14ac:dyDescent="0.25">
      <c r="C5778"/>
    </row>
    <row r="5779" spans="3:3" x14ac:dyDescent="0.25">
      <c r="C5779"/>
    </row>
    <row r="5780" spans="3:3" x14ac:dyDescent="0.25">
      <c r="C5780"/>
    </row>
    <row r="5781" spans="3:3" x14ac:dyDescent="0.25">
      <c r="C5781"/>
    </row>
    <row r="5782" spans="3:3" x14ac:dyDescent="0.25">
      <c r="C5782"/>
    </row>
    <row r="5783" spans="3:3" x14ac:dyDescent="0.25">
      <c r="C5783"/>
    </row>
    <row r="5784" spans="3:3" x14ac:dyDescent="0.25">
      <c r="C5784"/>
    </row>
    <row r="5785" spans="3:3" x14ac:dyDescent="0.25">
      <c r="C5785"/>
    </row>
    <row r="5786" spans="3:3" x14ac:dyDescent="0.25">
      <c r="C5786"/>
    </row>
    <row r="5787" spans="3:3" x14ac:dyDescent="0.25">
      <c r="C5787"/>
    </row>
    <row r="5788" spans="3:3" x14ac:dyDescent="0.25">
      <c r="C5788"/>
    </row>
    <row r="5789" spans="3:3" x14ac:dyDescent="0.25">
      <c r="C5789"/>
    </row>
    <row r="5790" spans="3:3" x14ac:dyDescent="0.25">
      <c r="C5790"/>
    </row>
    <row r="5791" spans="3:3" x14ac:dyDescent="0.25">
      <c r="C5791"/>
    </row>
    <row r="5792" spans="3:3" x14ac:dyDescent="0.25">
      <c r="C5792"/>
    </row>
    <row r="5793" spans="3:3" x14ac:dyDescent="0.25">
      <c r="C5793"/>
    </row>
    <row r="5794" spans="3:3" x14ac:dyDescent="0.25">
      <c r="C5794"/>
    </row>
    <row r="5795" spans="3:3" x14ac:dyDescent="0.25">
      <c r="C5795"/>
    </row>
    <row r="5796" spans="3:3" x14ac:dyDescent="0.25">
      <c r="C5796"/>
    </row>
    <row r="5797" spans="3:3" x14ac:dyDescent="0.25">
      <c r="C5797"/>
    </row>
    <row r="5798" spans="3:3" x14ac:dyDescent="0.25">
      <c r="C5798"/>
    </row>
    <row r="5799" spans="3:3" x14ac:dyDescent="0.25">
      <c r="C5799"/>
    </row>
    <row r="5800" spans="3:3" x14ac:dyDescent="0.25">
      <c r="C5800"/>
    </row>
    <row r="5801" spans="3:3" x14ac:dyDescent="0.25">
      <c r="C5801"/>
    </row>
    <row r="5802" spans="3:3" x14ac:dyDescent="0.25">
      <c r="C5802"/>
    </row>
    <row r="5803" spans="3:3" x14ac:dyDescent="0.25">
      <c r="C5803"/>
    </row>
    <row r="5804" spans="3:3" x14ac:dyDescent="0.25">
      <c r="C5804"/>
    </row>
    <row r="5805" spans="3:3" x14ac:dyDescent="0.25">
      <c r="C5805"/>
    </row>
    <row r="5806" spans="3:3" x14ac:dyDescent="0.25">
      <c r="C5806"/>
    </row>
    <row r="5807" spans="3:3" x14ac:dyDescent="0.25">
      <c r="C5807"/>
    </row>
    <row r="5808" spans="3:3" x14ac:dyDescent="0.25">
      <c r="C5808"/>
    </row>
    <row r="5809" spans="3:3" x14ac:dyDescent="0.25">
      <c r="C5809"/>
    </row>
    <row r="5810" spans="3:3" x14ac:dyDescent="0.25">
      <c r="C5810"/>
    </row>
    <row r="5811" spans="3:3" x14ac:dyDescent="0.25">
      <c r="C5811"/>
    </row>
    <row r="5812" spans="3:3" x14ac:dyDescent="0.25">
      <c r="C5812"/>
    </row>
    <row r="5813" spans="3:3" x14ac:dyDescent="0.25">
      <c r="C5813"/>
    </row>
    <row r="5814" spans="3:3" x14ac:dyDescent="0.25">
      <c r="C5814"/>
    </row>
    <row r="5815" spans="3:3" x14ac:dyDescent="0.25">
      <c r="C5815"/>
    </row>
    <row r="5816" spans="3:3" x14ac:dyDescent="0.25">
      <c r="C5816"/>
    </row>
    <row r="5817" spans="3:3" x14ac:dyDescent="0.25">
      <c r="C5817"/>
    </row>
    <row r="5818" spans="3:3" x14ac:dyDescent="0.25">
      <c r="C5818"/>
    </row>
    <row r="5819" spans="3:3" x14ac:dyDescent="0.25">
      <c r="C5819"/>
    </row>
    <row r="5820" spans="3:3" x14ac:dyDescent="0.25">
      <c r="C5820"/>
    </row>
    <row r="5821" spans="3:3" x14ac:dyDescent="0.25">
      <c r="C5821"/>
    </row>
    <row r="5822" spans="3:3" x14ac:dyDescent="0.25">
      <c r="C5822"/>
    </row>
    <row r="5823" spans="3:3" x14ac:dyDescent="0.25">
      <c r="C5823"/>
    </row>
    <row r="5824" spans="3:3" x14ac:dyDescent="0.25">
      <c r="C5824"/>
    </row>
    <row r="5825" spans="3:3" x14ac:dyDescent="0.25">
      <c r="C5825"/>
    </row>
    <row r="5826" spans="3:3" x14ac:dyDescent="0.25">
      <c r="C5826"/>
    </row>
    <row r="5827" spans="3:3" x14ac:dyDescent="0.25">
      <c r="C5827"/>
    </row>
    <row r="5828" spans="3:3" x14ac:dyDescent="0.25">
      <c r="C5828"/>
    </row>
    <row r="5829" spans="3:3" x14ac:dyDescent="0.25">
      <c r="C5829"/>
    </row>
    <row r="5830" spans="3:3" x14ac:dyDescent="0.25">
      <c r="C5830"/>
    </row>
    <row r="5831" spans="3:3" x14ac:dyDescent="0.25">
      <c r="C5831"/>
    </row>
    <row r="5832" spans="3:3" x14ac:dyDescent="0.25">
      <c r="C5832"/>
    </row>
    <row r="5833" spans="3:3" x14ac:dyDescent="0.25">
      <c r="C5833"/>
    </row>
    <row r="5834" spans="3:3" x14ac:dyDescent="0.25">
      <c r="C5834"/>
    </row>
    <row r="5835" spans="3:3" x14ac:dyDescent="0.25">
      <c r="C5835"/>
    </row>
    <row r="5836" spans="3:3" x14ac:dyDescent="0.25">
      <c r="C5836"/>
    </row>
    <row r="5837" spans="3:3" x14ac:dyDescent="0.25">
      <c r="C5837"/>
    </row>
    <row r="5838" spans="3:3" x14ac:dyDescent="0.25">
      <c r="C5838"/>
    </row>
    <row r="5839" spans="3:3" x14ac:dyDescent="0.25">
      <c r="C5839"/>
    </row>
    <row r="5840" spans="3:3" x14ac:dyDescent="0.25">
      <c r="C5840"/>
    </row>
    <row r="5841" spans="3:3" x14ac:dyDescent="0.25">
      <c r="C5841"/>
    </row>
    <row r="5842" spans="3:3" x14ac:dyDescent="0.25">
      <c r="C5842"/>
    </row>
    <row r="5843" spans="3:3" x14ac:dyDescent="0.25">
      <c r="C5843"/>
    </row>
    <row r="5844" spans="3:3" x14ac:dyDescent="0.25">
      <c r="C5844"/>
    </row>
    <row r="5845" spans="3:3" x14ac:dyDescent="0.25">
      <c r="C5845"/>
    </row>
    <row r="5846" spans="3:3" x14ac:dyDescent="0.25">
      <c r="C5846"/>
    </row>
    <row r="5847" spans="3:3" x14ac:dyDescent="0.25">
      <c r="C5847"/>
    </row>
    <row r="5848" spans="3:3" x14ac:dyDescent="0.25">
      <c r="C5848"/>
    </row>
    <row r="5849" spans="3:3" x14ac:dyDescent="0.25">
      <c r="C5849"/>
    </row>
    <row r="5850" spans="3:3" x14ac:dyDescent="0.25">
      <c r="C5850"/>
    </row>
    <row r="5851" spans="3:3" x14ac:dyDescent="0.25">
      <c r="C5851"/>
    </row>
    <row r="5852" spans="3:3" x14ac:dyDescent="0.25">
      <c r="C5852"/>
    </row>
    <row r="5853" spans="3:3" x14ac:dyDescent="0.25">
      <c r="C5853"/>
    </row>
    <row r="5854" spans="3:3" x14ac:dyDescent="0.25">
      <c r="C5854"/>
    </row>
    <row r="5855" spans="3:3" x14ac:dyDescent="0.25">
      <c r="C5855"/>
    </row>
    <row r="5856" spans="3:3" x14ac:dyDescent="0.25">
      <c r="C5856"/>
    </row>
    <row r="5857" spans="3:3" x14ac:dyDescent="0.25">
      <c r="C5857"/>
    </row>
    <row r="5858" spans="3:3" x14ac:dyDescent="0.25">
      <c r="C5858"/>
    </row>
    <row r="5859" spans="3:3" x14ac:dyDescent="0.25">
      <c r="C5859"/>
    </row>
    <row r="5860" spans="3:3" x14ac:dyDescent="0.25">
      <c r="C5860"/>
    </row>
    <row r="5861" spans="3:3" x14ac:dyDescent="0.25">
      <c r="C5861"/>
    </row>
    <row r="5862" spans="3:3" x14ac:dyDescent="0.25">
      <c r="C5862"/>
    </row>
    <row r="5863" spans="3:3" x14ac:dyDescent="0.25">
      <c r="C5863"/>
    </row>
    <row r="5864" spans="3:3" x14ac:dyDescent="0.25">
      <c r="C5864"/>
    </row>
    <row r="5865" spans="3:3" x14ac:dyDescent="0.25">
      <c r="C5865"/>
    </row>
    <row r="5866" spans="3:3" x14ac:dyDescent="0.25">
      <c r="C5866"/>
    </row>
    <row r="5867" spans="3:3" x14ac:dyDescent="0.25">
      <c r="C5867"/>
    </row>
    <row r="5868" spans="3:3" x14ac:dyDescent="0.25">
      <c r="C5868"/>
    </row>
    <row r="5869" spans="3:3" x14ac:dyDescent="0.25">
      <c r="C5869"/>
    </row>
    <row r="5870" spans="3:3" x14ac:dyDescent="0.25">
      <c r="C5870"/>
    </row>
    <row r="5871" spans="3:3" x14ac:dyDescent="0.25">
      <c r="C5871"/>
    </row>
    <row r="5872" spans="3:3" x14ac:dyDescent="0.25">
      <c r="C5872"/>
    </row>
    <row r="5873" spans="3:3" x14ac:dyDescent="0.25">
      <c r="C5873"/>
    </row>
    <row r="5874" spans="3:3" x14ac:dyDescent="0.25">
      <c r="C5874"/>
    </row>
    <row r="5875" spans="3:3" x14ac:dyDescent="0.25">
      <c r="C5875"/>
    </row>
    <row r="5876" spans="3:3" x14ac:dyDescent="0.25">
      <c r="C5876"/>
    </row>
    <row r="5877" spans="3:3" x14ac:dyDescent="0.25">
      <c r="C5877"/>
    </row>
    <row r="5878" spans="3:3" x14ac:dyDescent="0.25">
      <c r="C5878"/>
    </row>
    <row r="5879" spans="3:3" x14ac:dyDescent="0.25">
      <c r="C5879"/>
    </row>
    <row r="5880" spans="3:3" x14ac:dyDescent="0.25">
      <c r="C5880"/>
    </row>
    <row r="5881" spans="3:3" x14ac:dyDescent="0.25">
      <c r="C5881"/>
    </row>
    <row r="5882" spans="3:3" x14ac:dyDescent="0.25">
      <c r="C5882"/>
    </row>
    <row r="5883" spans="3:3" x14ac:dyDescent="0.25">
      <c r="C5883"/>
    </row>
    <row r="5884" spans="3:3" x14ac:dyDescent="0.25">
      <c r="C5884"/>
    </row>
    <row r="5885" spans="3:3" x14ac:dyDescent="0.25">
      <c r="C5885"/>
    </row>
    <row r="5886" spans="3:3" x14ac:dyDescent="0.25">
      <c r="C5886"/>
    </row>
    <row r="5887" spans="3:3" x14ac:dyDescent="0.25">
      <c r="C5887"/>
    </row>
    <row r="5888" spans="3:3" x14ac:dyDescent="0.25">
      <c r="C5888"/>
    </row>
    <row r="5889" spans="3:3" x14ac:dyDescent="0.25">
      <c r="C5889"/>
    </row>
    <row r="5890" spans="3:3" x14ac:dyDescent="0.25">
      <c r="C5890"/>
    </row>
    <row r="5891" spans="3:3" x14ac:dyDescent="0.25">
      <c r="C5891"/>
    </row>
    <row r="5892" spans="3:3" x14ac:dyDescent="0.25">
      <c r="C5892"/>
    </row>
    <row r="5893" spans="3:3" x14ac:dyDescent="0.25">
      <c r="C5893"/>
    </row>
    <row r="5894" spans="3:3" x14ac:dyDescent="0.25">
      <c r="C5894"/>
    </row>
    <row r="5895" spans="3:3" x14ac:dyDescent="0.25">
      <c r="C5895"/>
    </row>
    <row r="5896" spans="3:3" x14ac:dyDescent="0.25">
      <c r="C5896"/>
    </row>
    <row r="5897" spans="3:3" x14ac:dyDescent="0.25">
      <c r="C5897"/>
    </row>
    <row r="5898" spans="3:3" x14ac:dyDescent="0.25">
      <c r="C5898"/>
    </row>
    <row r="5899" spans="3:3" x14ac:dyDescent="0.25">
      <c r="C5899"/>
    </row>
    <row r="5900" spans="3:3" x14ac:dyDescent="0.25">
      <c r="C5900"/>
    </row>
    <row r="5901" spans="3:3" x14ac:dyDescent="0.25">
      <c r="C5901"/>
    </row>
    <row r="5902" spans="3:3" x14ac:dyDescent="0.25">
      <c r="C5902"/>
    </row>
    <row r="5903" spans="3:3" x14ac:dyDescent="0.25">
      <c r="C5903"/>
    </row>
    <row r="5904" spans="3:3" x14ac:dyDescent="0.25">
      <c r="C5904"/>
    </row>
    <row r="5905" spans="3:3" x14ac:dyDescent="0.25">
      <c r="C5905"/>
    </row>
    <row r="5906" spans="3:3" x14ac:dyDescent="0.25">
      <c r="C5906"/>
    </row>
    <row r="5907" spans="3:3" x14ac:dyDescent="0.25">
      <c r="C5907"/>
    </row>
    <row r="5908" spans="3:3" x14ac:dyDescent="0.25">
      <c r="C5908"/>
    </row>
    <row r="5909" spans="3:3" x14ac:dyDescent="0.25">
      <c r="C5909"/>
    </row>
    <row r="5910" spans="3:3" x14ac:dyDescent="0.25">
      <c r="C5910"/>
    </row>
    <row r="5911" spans="3:3" x14ac:dyDescent="0.25">
      <c r="C5911"/>
    </row>
    <row r="5912" spans="3:3" x14ac:dyDescent="0.25">
      <c r="C5912"/>
    </row>
    <row r="5913" spans="3:3" x14ac:dyDescent="0.25">
      <c r="C5913"/>
    </row>
    <row r="5914" spans="3:3" x14ac:dyDescent="0.25">
      <c r="C5914"/>
    </row>
    <row r="5915" spans="3:3" x14ac:dyDescent="0.25">
      <c r="C5915"/>
    </row>
    <row r="5916" spans="3:3" x14ac:dyDescent="0.25">
      <c r="C5916"/>
    </row>
    <row r="5917" spans="3:3" x14ac:dyDescent="0.25">
      <c r="C5917"/>
    </row>
    <row r="5918" spans="3:3" x14ac:dyDescent="0.25">
      <c r="C5918"/>
    </row>
    <row r="5919" spans="3:3" x14ac:dyDescent="0.25">
      <c r="C5919"/>
    </row>
    <row r="5920" spans="3:3" x14ac:dyDescent="0.25">
      <c r="C5920"/>
    </row>
    <row r="5921" spans="3:3" x14ac:dyDescent="0.25">
      <c r="C5921"/>
    </row>
    <row r="5922" spans="3:3" x14ac:dyDescent="0.25">
      <c r="C5922"/>
    </row>
    <row r="5923" spans="3:3" x14ac:dyDescent="0.25">
      <c r="C5923"/>
    </row>
    <row r="5924" spans="3:3" x14ac:dyDescent="0.25">
      <c r="C5924"/>
    </row>
    <row r="5925" spans="3:3" x14ac:dyDescent="0.25">
      <c r="C5925"/>
    </row>
    <row r="5926" spans="3:3" x14ac:dyDescent="0.25">
      <c r="C5926"/>
    </row>
    <row r="5927" spans="3:3" x14ac:dyDescent="0.25">
      <c r="C5927"/>
    </row>
    <row r="5928" spans="3:3" x14ac:dyDescent="0.25">
      <c r="C5928"/>
    </row>
    <row r="5929" spans="3:3" x14ac:dyDescent="0.25">
      <c r="C5929"/>
    </row>
    <row r="5930" spans="3:3" x14ac:dyDescent="0.25">
      <c r="C5930"/>
    </row>
    <row r="5931" spans="3:3" x14ac:dyDescent="0.25">
      <c r="C5931"/>
    </row>
    <row r="5932" spans="3:3" x14ac:dyDescent="0.25">
      <c r="C5932"/>
    </row>
    <row r="5933" spans="3:3" x14ac:dyDescent="0.25">
      <c r="C5933"/>
    </row>
    <row r="5934" spans="3:3" x14ac:dyDescent="0.25">
      <c r="C5934"/>
    </row>
    <row r="5935" spans="3:3" x14ac:dyDescent="0.25">
      <c r="C5935"/>
    </row>
    <row r="5936" spans="3:3" x14ac:dyDescent="0.25">
      <c r="C5936"/>
    </row>
    <row r="5937" spans="3:3" x14ac:dyDescent="0.25">
      <c r="C5937"/>
    </row>
    <row r="5938" spans="3:3" x14ac:dyDescent="0.25">
      <c r="C5938"/>
    </row>
    <row r="5939" spans="3:3" x14ac:dyDescent="0.25">
      <c r="C5939"/>
    </row>
    <row r="5940" spans="3:3" x14ac:dyDescent="0.25">
      <c r="C5940"/>
    </row>
    <row r="5941" spans="3:3" x14ac:dyDescent="0.25">
      <c r="C5941"/>
    </row>
    <row r="5942" spans="3:3" x14ac:dyDescent="0.25">
      <c r="C5942"/>
    </row>
    <row r="5943" spans="3:3" x14ac:dyDescent="0.25">
      <c r="C5943"/>
    </row>
    <row r="5944" spans="3:3" x14ac:dyDescent="0.25">
      <c r="C5944"/>
    </row>
    <row r="5945" spans="3:3" x14ac:dyDescent="0.25">
      <c r="C5945"/>
    </row>
    <row r="5946" spans="3:3" x14ac:dyDescent="0.25">
      <c r="C5946"/>
    </row>
    <row r="5947" spans="3:3" x14ac:dyDescent="0.25">
      <c r="C5947"/>
    </row>
    <row r="5948" spans="3:3" x14ac:dyDescent="0.25">
      <c r="C5948"/>
    </row>
    <row r="5949" spans="3:3" x14ac:dyDescent="0.25">
      <c r="C5949"/>
    </row>
    <row r="5950" spans="3:3" x14ac:dyDescent="0.25">
      <c r="C5950"/>
    </row>
    <row r="5951" spans="3:3" x14ac:dyDescent="0.25">
      <c r="C5951"/>
    </row>
    <row r="5952" spans="3:3" x14ac:dyDescent="0.25">
      <c r="C5952"/>
    </row>
    <row r="5953" spans="3:3" x14ac:dyDescent="0.25">
      <c r="C5953"/>
    </row>
    <row r="5954" spans="3:3" x14ac:dyDescent="0.25">
      <c r="C5954"/>
    </row>
    <row r="5955" spans="3:3" x14ac:dyDescent="0.25">
      <c r="C5955"/>
    </row>
    <row r="5956" spans="3:3" x14ac:dyDescent="0.25">
      <c r="C5956"/>
    </row>
    <row r="5957" spans="3:3" x14ac:dyDescent="0.25">
      <c r="C5957"/>
    </row>
    <row r="5958" spans="3:3" x14ac:dyDescent="0.25">
      <c r="C5958"/>
    </row>
    <row r="5959" spans="3:3" x14ac:dyDescent="0.25">
      <c r="C5959"/>
    </row>
    <row r="5960" spans="3:3" x14ac:dyDescent="0.25">
      <c r="C5960"/>
    </row>
    <row r="5961" spans="3:3" x14ac:dyDescent="0.25">
      <c r="C5961"/>
    </row>
    <row r="5962" spans="3:3" x14ac:dyDescent="0.25">
      <c r="C5962"/>
    </row>
    <row r="5963" spans="3:3" x14ac:dyDescent="0.25">
      <c r="C5963"/>
    </row>
    <row r="5964" spans="3:3" x14ac:dyDescent="0.25">
      <c r="C5964"/>
    </row>
    <row r="5965" spans="3:3" x14ac:dyDescent="0.25">
      <c r="C5965"/>
    </row>
    <row r="5966" spans="3:3" x14ac:dyDescent="0.25">
      <c r="C5966"/>
    </row>
    <row r="5967" spans="3:3" x14ac:dyDescent="0.25">
      <c r="C5967"/>
    </row>
    <row r="5968" spans="3:3" x14ac:dyDescent="0.25">
      <c r="C5968"/>
    </row>
    <row r="5969" spans="3:3" x14ac:dyDescent="0.25">
      <c r="C5969"/>
    </row>
    <row r="5970" spans="3:3" x14ac:dyDescent="0.25">
      <c r="C5970"/>
    </row>
    <row r="5971" spans="3:3" x14ac:dyDescent="0.25">
      <c r="C5971"/>
    </row>
    <row r="5972" spans="3:3" x14ac:dyDescent="0.25">
      <c r="C5972"/>
    </row>
    <row r="5973" spans="3:3" x14ac:dyDescent="0.25">
      <c r="C5973"/>
    </row>
    <row r="5974" spans="3:3" x14ac:dyDescent="0.25">
      <c r="C5974"/>
    </row>
    <row r="5975" spans="3:3" x14ac:dyDescent="0.25">
      <c r="C5975"/>
    </row>
    <row r="5976" spans="3:3" x14ac:dyDescent="0.25">
      <c r="C5976"/>
    </row>
    <row r="5977" spans="3:3" x14ac:dyDescent="0.25">
      <c r="C5977"/>
    </row>
    <row r="5978" spans="3:3" x14ac:dyDescent="0.25">
      <c r="C5978"/>
    </row>
    <row r="5979" spans="3:3" x14ac:dyDescent="0.25">
      <c r="C5979"/>
    </row>
    <row r="5980" spans="3:3" x14ac:dyDescent="0.25">
      <c r="C5980"/>
    </row>
    <row r="5981" spans="3:3" x14ac:dyDescent="0.25">
      <c r="C5981"/>
    </row>
    <row r="5982" spans="3:3" x14ac:dyDescent="0.25">
      <c r="C5982"/>
    </row>
    <row r="5983" spans="3:3" x14ac:dyDescent="0.25">
      <c r="C5983"/>
    </row>
    <row r="5984" spans="3:3" x14ac:dyDescent="0.25">
      <c r="C5984"/>
    </row>
    <row r="5985" spans="3:3" x14ac:dyDescent="0.25">
      <c r="C5985"/>
    </row>
    <row r="5986" spans="3:3" x14ac:dyDescent="0.25">
      <c r="C5986"/>
    </row>
    <row r="5987" spans="3:3" x14ac:dyDescent="0.25">
      <c r="C5987"/>
    </row>
    <row r="5988" spans="3:3" x14ac:dyDescent="0.25">
      <c r="C5988"/>
    </row>
    <row r="5989" spans="3:3" x14ac:dyDescent="0.25">
      <c r="C5989"/>
    </row>
    <row r="5990" spans="3:3" x14ac:dyDescent="0.25">
      <c r="C5990"/>
    </row>
    <row r="5991" spans="3:3" x14ac:dyDescent="0.25">
      <c r="C5991"/>
    </row>
    <row r="5992" spans="3:3" x14ac:dyDescent="0.25">
      <c r="C5992"/>
    </row>
    <row r="5993" spans="3:3" x14ac:dyDescent="0.25">
      <c r="C5993"/>
    </row>
    <row r="5994" spans="3:3" x14ac:dyDescent="0.25">
      <c r="C5994"/>
    </row>
    <row r="5995" spans="3:3" x14ac:dyDescent="0.25">
      <c r="C5995"/>
    </row>
    <row r="5996" spans="3:3" x14ac:dyDescent="0.25">
      <c r="C5996"/>
    </row>
    <row r="5997" spans="3:3" x14ac:dyDescent="0.25">
      <c r="C5997"/>
    </row>
    <row r="5998" spans="3:3" x14ac:dyDescent="0.25">
      <c r="C5998"/>
    </row>
    <row r="5999" spans="3:3" x14ac:dyDescent="0.25">
      <c r="C5999"/>
    </row>
    <row r="6000" spans="3:3" x14ac:dyDescent="0.25">
      <c r="C6000"/>
    </row>
    <row r="6001" spans="3:3" x14ac:dyDescent="0.25">
      <c r="C6001"/>
    </row>
    <row r="6002" spans="3:3" x14ac:dyDescent="0.25">
      <c r="C6002"/>
    </row>
    <row r="6003" spans="3:3" x14ac:dyDescent="0.25">
      <c r="C6003"/>
    </row>
    <row r="6004" spans="3:3" x14ac:dyDescent="0.25">
      <c r="C6004"/>
    </row>
    <row r="6005" spans="3:3" x14ac:dyDescent="0.25">
      <c r="C6005"/>
    </row>
    <row r="6006" spans="3:3" x14ac:dyDescent="0.25">
      <c r="C6006"/>
    </row>
    <row r="6007" spans="3:3" x14ac:dyDescent="0.25">
      <c r="C6007"/>
    </row>
    <row r="6008" spans="3:3" x14ac:dyDescent="0.25">
      <c r="C6008"/>
    </row>
    <row r="6009" spans="3:3" x14ac:dyDescent="0.25">
      <c r="C6009"/>
    </row>
    <row r="6010" spans="3:3" x14ac:dyDescent="0.25">
      <c r="C6010"/>
    </row>
    <row r="6011" spans="3:3" x14ac:dyDescent="0.25">
      <c r="C6011"/>
    </row>
    <row r="6012" spans="3:3" x14ac:dyDescent="0.25">
      <c r="C6012"/>
    </row>
    <row r="6013" spans="3:3" x14ac:dyDescent="0.25">
      <c r="C6013"/>
    </row>
    <row r="6014" spans="3:3" x14ac:dyDescent="0.25">
      <c r="C6014"/>
    </row>
    <row r="6015" spans="3:3" x14ac:dyDescent="0.25">
      <c r="C6015"/>
    </row>
    <row r="6016" spans="3:3" x14ac:dyDescent="0.25">
      <c r="C6016"/>
    </row>
    <row r="6017" spans="3:3" x14ac:dyDescent="0.25">
      <c r="C6017"/>
    </row>
    <row r="6018" spans="3:3" x14ac:dyDescent="0.25">
      <c r="C6018"/>
    </row>
    <row r="6019" spans="3:3" x14ac:dyDescent="0.25">
      <c r="C6019"/>
    </row>
    <row r="6020" spans="3:3" x14ac:dyDescent="0.25">
      <c r="C6020"/>
    </row>
    <row r="6021" spans="3:3" x14ac:dyDescent="0.25">
      <c r="C6021"/>
    </row>
    <row r="6022" spans="3:3" x14ac:dyDescent="0.25">
      <c r="C6022"/>
    </row>
    <row r="6023" spans="3:3" x14ac:dyDescent="0.25">
      <c r="C6023"/>
    </row>
    <row r="6024" spans="3:3" x14ac:dyDescent="0.25">
      <c r="C6024"/>
    </row>
    <row r="6025" spans="3:3" x14ac:dyDescent="0.25">
      <c r="C6025"/>
    </row>
    <row r="6026" spans="3:3" x14ac:dyDescent="0.25">
      <c r="C6026"/>
    </row>
    <row r="6027" spans="3:3" x14ac:dyDescent="0.25">
      <c r="C6027"/>
    </row>
    <row r="6028" spans="3:3" x14ac:dyDescent="0.25">
      <c r="C6028"/>
    </row>
    <row r="6029" spans="3:3" x14ac:dyDescent="0.25">
      <c r="C6029"/>
    </row>
    <row r="6030" spans="3:3" x14ac:dyDescent="0.25">
      <c r="C6030"/>
    </row>
    <row r="6031" spans="3:3" x14ac:dyDescent="0.25">
      <c r="C6031"/>
    </row>
    <row r="6032" spans="3:3" x14ac:dyDescent="0.25">
      <c r="C6032"/>
    </row>
    <row r="6033" spans="3:3" x14ac:dyDescent="0.25">
      <c r="C6033"/>
    </row>
    <row r="6034" spans="3:3" x14ac:dyDescent="0.25">
      <c r="C6034"/>
    </row>
    <row r="6035" spans="3:3" x14ac:dyDescent="0.25">
      <c r="C6035"/>
    </row>
    <row r="6036" spans="3:3" x14ac:dyDescent="0.25">
      <c r="C6036"/>
    </row>
    <row r="6037" spans="3:3" x14ac:dyDescent="0.25">
      <c r="C6037"/>
    </row>
    <row r="6038" spans="3:3" x14ac:dyDescent="0.25">
      <c r="C6038"/>
    </row>
    <row r="6039" spans="3:3" x14ac:dyDescent="0.25">
      <c r="C6039"/>
    </row>
    <row r="6040" spans="3:3" x14ac:dyDescent="0.25">
      <c r="C6040"/>
    </row>
    <row r="6041" spans="3:3" x14ac:dyDescent="0.25">
      <c r="C6041"/>
    </row>
    <row r="6042" spans="3:3" x14ac:dyDescent="0.25">
      <c r="C6042"/>
    </row>
    <row r="6043" spans="3:3" x14ac:dyDescent="0.25">
      <c r="C6043"/>
    </row>
    <row r="6044" spans="3:3" x14ac:dyDescent="0.25">
      <c r="C6044"/>
    </row>
    <row r="6045" spans="3:3" x14ac:dyDescent="0.25">
      <c r="C6045"/>
    </row>
    <row r="6046" spans="3:3" x14ac:dyDescent="0.25">
      <c r="C6046"/>
    </row>
    <row r="6047" spans="3:3" x14ac:dyDescent="0.25">
      <c r="C6047"/>
    </row>
    <row r="6048" spans="3:3" x14ac:dyDescent="0.25">
      <c r="C6048"/>
    </row>
    <row r="6049" spans="3:3" x14ac:dyDescent="0.25">
      <c r="C6049"/>
    </row>
    <row r="6050" spans="3:3" x14ac:dyDescent="0.25">
      <c r="C6050"/>
    </row>
    <row r="6051" spans="3:3" x14ac:dyDescent="0.25">
      <c r="C6051"/>
    </row>
    <row r="6052" spans="3:3" x14ac:dyDescent="0.25">
      <c r="C6052"/>
    </row>
    <row r="6053" spans="3:3" x14ac:dyDescent="0.25">
      <c r="C6053"/>
    </row>
    <row r="6054" spans="3:3" x14ac:dyDescent="0.25">
      <c r="C6054"/>
    </row>
    <row r="6055" spans="3:3" x14ac:dyDescent="0.25">
      <c r="C6055"/>
    </row>
    <row r="6056" spans="3:3" x14ac:dyDescent="0.25">
      <c r="C6056"/>
    </row>
    <row r="6057" spans="3:3" x14ac:dyDescent="0.25">
      <c r="C6057"/>
    </row>
    <row r="6058" spans="3:3" x14ac:dyDescent="0.25">
      <c r="C6058"/>
    </row>
    <row r="6059" spans="3:3" x14ac:dyDescent="0.25">
      <c r="C6059"/>
    </row>
    <row r="6060" spans="3:3" x14ac:dyDescent="0.25">
      <c r="C6060"/>
    </row>
    <row r="6061" spans="3:3" x14ac:dyDescent="0.25">
      <c r="C6061"/>
    </row>
    <row r="6062" spans="3:3" x14ac:dyDescent="0.25">
      <c r="C6062"/>
    </row>
    <row r="6063" spans="3:3" x14ac:dyDescent="0.25">
      <c r="C6063"/>
    </row>
    <row r="6064" spans="3:3" x14ac:dyDescent="0.25">
      <c r="C6064"/>
    </row>
    <row r="6065" spans="3:3" x14ac:dyDescent="0.25">
      <c r="C6065"/>
    </row>
    <row r="6066" spans="3:3" x14ac:dyDescent="0.25">
      <c r="C6066"/>
    </row>
    <row r="6067" spans="3:3" x14ac:dyDescent="0.25">
      <c r="C6067"/>
    </row>
    <row r="6068" spans="3:3" x14ac:dyDescent="0.25">
      <c r="C6068"/>
    </row>
    <row r="6069" spans="3:3" x14ac:dyDescent="0.25">
      <c r="C6069"/>
    </row>
    <row r="6070" spans="3:3" x14ac:dyDescent="0.25">
      <c r="C6070"/>
    </row>
    <row r="6071" spans="3:3" x14ac:dyDescent="0.25">
      <c r="C6071"/>
    </row>
    <row r="6072" spans="3:3" x14ac:dyDescent="0.25">
      <c r="C6072"/>
    </row>
    <row r="6073" spans="3:3" x14ac:dyDescent="0.25">
      <c r="C6073"/>
    </row>
    <row r="6074" spans="3:3" x14ac:dyDescent="0.25">
      <c r="C6074"/>
    </row>
    <row r="6075" spans="3:3" x14ac:dyDescent="0.25">
      <c r="C6075"/>
    </row>
    <row r="6076" spans="3:3" x14ac:dyDescent="0.25">
      <c r="C6076"/>
    </row>
    <row r="6077" spans="3:3" x14ac:dyDescent="0.25">
      <c r="C6077"/>
    </row>
    <row r="6078" spans="3:3" x14ac:dyDescent="0.25">
      <c r="C6078"/>
    </row>
    <row r="6079" spans="3:3" x14ac:dyDescent="0.25">
      <c r="C6079"/>
    </row>
    <row r="6080" spans="3:3" x14ac:dyDescent="0.25">
      <c r="C6080"/>
    </row>
    <row r="6081" spans="3:3" x14ac:dyDescent="0.25">
      <c r="C6081"/>
    </row>
    <row r="6082" spans="3:3" x14ac:dyDescent="0.25">
      <c r="C6082"/>
    </row>
    <row r="6083" spans="3:3" x14ac:dyDescent="0.25">
      <c r="C6083"/>
    </row>
    <row r="6084" spans="3:3" x14ac:dyDescent="0.25">
      <c r="C6084"/>
    </row>
    <row r="6085" spans="3:3" x14ac:dyDescent="0.25">
      <c r="C6085"/>
    </row>
    <row r="6086" spans="3:3" x14ac:dyDescent="0.25">
      <c r="C6086"/>
    </row>
    <row r="6087" spans="3:3" x14ac:dyDescent="0.25">
      <c r="C6087"/>
    </row>
    <row r="6088" spans="3:3" x14ac:dyDescent="0.25">
      <c r="C6088"/>
    </row>
    <row r="6089" spans="3:3" x14ac:dyDescent="0.25">
      <c r="C6089"/>
    </row>
    <row r="6090" spans="3:3" x14ac:dyDescent="0.25">
      <c r="C6090"/>
    </row>
    <row r="6091" spans="3:3" x14ac:dyDescent="0.25">
      <c r="C6091"/>
    </row>
    <row r="6092" spans="3:3" x14ac:dyDescent="0.25">
      <c r="C6092"/>
    </row>
    <row r="6093" spans="3:3" x14ac:dyDescent="0.25">
      <c r="C6093"/>
    </row>
    <row r="6094" spans="3:3" x14ac:dyDescent="0.25">
      <c r="C6094"/>
    </row>
    <row r="6095" spans="3:3" x14ac:dyDescent="0.25">
      <c r="C6095"/>
    </row>
    <row r="6096" spans="3:3" x14ac:dyDescent="0.25">
      <c r="C6096"/>
    </row>
    <row r="6097" spans="3:3" x14ac:dyDescent="0.25">
      <c r="C6097"/>
    </row>
    <row r="6098" spans="3:3" x14ac:dyDescent="0.25">
      <c r="C6098"/>
    </row>
    <row r="6099" spans="3:3" x14ac:dyDescent="0.25">
      <c r="C6099"/>
    </row>
    <row r="6100" spans="3:3" x14ac:dyDescent="0.25">
      <c r="C6100"/>
    </row>
    <row r="6101" spans="3:3" x14ac:dyDescent="0.25">
      <c r="C6101"/>
    </row>
    <row r="6102" spans="3:3" x14ac:dyDescent="0.25">
      <c r="C6102"/>
    </row>
    <row r="6103" spans="3:3" x14ac:dyDescent="0.25">
      <c r="C6103"/>
    </row>
    <row r="6104" spans="3:3" x14ac:dyDescent="0.25">
      <c r="C6104"/>
    </row>
    <row r="6105" spans="3:3" x14ac:dyDescent="0.25">
      <c r="C6105"/>
    </row>
    <row r="6106" spans="3:3" x14ac:dyDescent="0.25">
      <c r="C6106"/>
    </row>
    <row r="6107" spans="3:3" x14ac:dyDescent="0.25">
      <c r="C6107"/>
    </row>
    <row r="6108" spans="3:3" x14ac:dyDescent="0.25">
      <c r="C6108"/>
    </row>
    <row r="6109" spans="3:3" x14ac:dyDescent="0.25">
      <c r="C6109"/>
    </row>
    <row r="6110" spans="3:3" x14ac:dyDescent="0.25">
      <c r="C6110"/>
    </row>
    <row r="6111" spans="3:3" x14ac:dyDescent="0.25">
      <c r="C6111"/>
    </row>
    <row r="6112" spans="3:3" x14ac:dyDescent="0.25">
      <c r="C6112"/>
    </row>
    <row r="6113" spans="3:3" x14ac:dyDescent="0.25">
      <c r="C6113"/>
    </row>
    <row r="6114" spans="3:3" x14ac:dyDescent="0.25">
      <c r="C6114"/>
    </row>
    <row r="6115" spans="3:3" x14ac:dyDescent="0.25">
      <c r="C6115"/>
    </row>
    <row r="6116" spans="3:3" x14ac:dyDescent="0.25">
      <c r="C6116"/>
    </row>
    <row r="6117" spans="3:3" x14ac:dyDescent="0.25">
      <c r="C6117"/>
    </row>
    <row r="6118" spans="3:3" x14ac:dyDescent="0.25">
      <c r="C6118"/>
    </row>
    <row r="6119" spans="3:3" x14ac:dyDescent="0.25">
      <c r="C6119"/>
    </row>
    <row r="6120" spans="3:3" x14ac:dyDescent="0.25">
      <c r="C6120"/>
    </row>
    <row r="6121" spans="3:3" x14ac:dyDescent="0.25">
      <c r="C6121"/>
    </row>
    <row r="6122" spans="3:3" x14ac:dyDescent="0.25">
      <c r="C6122"/>
    </row>
    <row r="6123" spans="3:3" x14ac:dyDescent="0.25">
      <c r="C6123"/>
    </row>
    <row r="6124" spans="3:3" x14ac:dyDescent="0.25">
      <c r="C6124"/>
    </row>
    <row r="6125" spans="3:3" x14ac:dyDescent="0.25">
      <c r="C6125"/>
    </row>
    <row r="6126" spans="3:3" x14ac:dyDescent="0.25">
      <c r="C6126"/>
    </row>
    <row r="6127" spans="3:3" x14ac:dyDescent="0.25">
      <c r="C6127"/>
    </row>
    <row r="6128" spans="3:3" x14ac:dyDescent="0.25">
      <c r="C6128"/>
    </row>
    <row r="6129" spans="3:3" x14ac:dyDescent="0.25">
      <c r="C6129"/>
    </row>
    <row r="6130" spans="3:3" x14ac:dyDescent="0.25">
      <c r="C6130"/>
    </row>
    <row r="6131" spans="3:3" x14ac:dyDescent="0.25">
      <c r="C6131"/>
    </row>
    <row r="6132" spans="3:3" x14ac:dyDescent="0.25">
      <c r="C6132"/>
    </row>
    <row r="6133" spans="3:3" x14ac:dyDescent="0.25">
      <c r="C6133"/>
    </row>
    <row r="6134" spans="3:3" x14ac:dyDescent="0.25">
      <c r="C6134"/>
    </row>
    <row r="6135" spans="3:3" x14ac:dyDescent="0.25">
      <c r="C6135"/>
    </row>
    <row r="6136" spans="3:3" x14ac:dyDescent="0.25">
      <c r="C6136"/>
    </row>
    <row r="6137" spans="3:3" x14ac:dyDescent="0.25">
      <c r="C6137"/>
    </row>
    <row r="6138" spans="3:3" x14ac:dyDescent="0.25">
      <c r="C6138"/>
    </row>
    <row r="6139" spans="3:3" x14ac:dyDescent="0.25">
      <c r="C6139"/>
    </row>
    <row r="6140" spans="3:3" x14ac:dyDescent="0.25">
      <c r="C6140"/>
    </row>
    <row r="6141" spans="3:3" x14ac:dyDescent="0.25">
      <c r="C6141"/>
    </row>
    <row r="6142" spans="3:3" x14ac:dyDescent="0.25">
      <c r="C6142"/>
    </row>
    <row r="6143" spans="3:3" x14ac:dyDescent="0.25">
      <c r="C6143"/>
    </row>
    <row r="6144" spans="3:3" x14ac:dyDescent="0.25">
      <c r="C6144"/>
    </row>
    <row r="6145" spans="3:3" x14ac:dyDescent="0.25">
      <c r="C6145"/>
    </row>
    <row r="6146" spans="3:3" x14ac:dyDescent="0.25">
      <c r="C6146"/>
    </row>
    <row r="6147" spans="3:3" x14ac:dyDescent="0.25">
      <c r="C6147"/>
    </row>
    <row r="6148" spans="3:3" x14ac:dyDescent="0.25">
      <c r="C6148"/>
    </row>
    <row r="6149" spans="3:3" x14ac:dyDescent="0.25">
      <c r="C6149"/>
    </row>
    <row r="6150" spans="3:3" x14ac:dyDescent="0.25">
      <c r="C6150"/>
    </row>
    <row r="6151" spans="3:3" x14ac:dyDescent="0.25">
      <c r="C6151"/>
    </row>
    <row r="6152" spans="3:3" x14ac:dyDescent="0.25">
      <c r="C6152"/>
    </row>
    <row r="6153" spans="3:3" x14ac:dyDescent="0.25">
      <c r="C6153"/>
    </row>
    <row r="6154" spans="3:3" x14ac:dyDescent="0.25">
      <c r="C6154"/>
    </row>
    <row r="6155" spans="3:3" x14ac:dyDescent="0.25">
      <c r="C6155"/>
    </row>
    <row r="6156" spans="3:3" x14ac:dyDescent="0.25">
      <c r="C6156"/>
    </row>
    <row r="6157" spans="3:3" x14ac:dyDescent="0.25">
      <c r="C6157"/>
    </row>
    <row r="6158" spans="3:3" x14ac:dyDescent="0.25">
      <c r="C6158"/>
    </row>
    <row r="6159" spans="3:3" x14ac:dyDescent="0.25">
      <c r="C6159"/>
    </row>
    <row r="6160" spans="3:3" x14ac:dyDescent="0.25">
      <c r="C6160"/>
    </row>
    <row r="6161" spans="3:3" x14ac:dyDescent="0.25">
      <c r="C6161"/>
    </row>
    <row r="6162" spans="3:3" x14ac:dyDescent="0.25">
      <c r="C6162"/>
    </row>
    <row r="6163" spans="3:3" x14ac:dyDescent="0.25">
      <c r="C6163"/>
    </row>
    <row r="6164" spans="3:3" x14ac:dyDescent="0.25">
      <c r="C6164"/>
    </row>
    <row r="6165" spans="3:3" x14ac:dyDescent="0.25">
      <c r="C6165"/>
    </row>
    <row r="6166" spans="3:3" x14ac:dyDescent="0.25">
      <c r="C6166"/>
    </row>
    <row r="6167" spans="3:3" x14ac:dyDescent="0.25">
      <c r="C6167"/>
    </row>
    <row r="6168" spans="3:3" x14ac:dyDescent="0.25">
      <c r="C6168"/>
    </row>
    <row r="6169" spans="3:3" x14ac:dyDescent="0.25">
      <c r="C6169"/>
    </row>
    <row r="6170" spans="3:3" x14ac:dyDescent="0.25">
      <c r="C6170"/>
    </row>
    <row r="6171" spans="3:3" x14ac:dyDescent="0.25">
      <c r="C6171"/>
    </row>
    <row r="6172" spans="3:3" x14ac:dyDescent="0.25">
      <c r="C6172"/>
    </row>
    <row r="6173" spans="3:3" x14ac:dyDescent="0.25">
      <c r="C6173"/>
    </row>
    <row r="6174" spans="3:3" x14ac:dyDescent="0.25">
      <c r="C6174"/>
    </row>
    <row r="6175" spans="3:3" x14ac:dyDescent="0.25">
      <c r="C6175"/>
    </row>
    <row r="6176" spans="3:3" x14ac:dyDescent="0.25">
      <c r="C6176"/>
    </row>
    <row r="6177" spans="3:3" x14ac:dyDescent="0.25">
      <c r="C6177"/>
    </row>
    <row r="6178" spans="3:3" x14ac:dyDescent="0.25">
      <c r="C6178"/>
    </row>
    <row r="6179" spans="3:3" x14ac:dyDescent="0.25">
      <c r="C6179"/>
    </row>
    <row r="6180" spans="3:3" x14ac:dyDescent="0.25">
      <c r="C6180"/>
    </row>
    <row r="6181" spans="3:3" x14ac:dyDescent="0.25">
      <c r="C6181"/>
    </row>
    <row r="6182" spans="3:3" x14ac:dyDescent="0.25">
      <c r="C6182"/>
    </row>
    <row r="6183" spans="3:3" x14ac:dyDescent="0.25">
      <c r="C6183"/>
    </row>
    <row r="6184" spans="3:3" x14ac:dyDescent="0.25">
      <c r="C6184"/>
    </row>
    <row r="6185" spans="3:3" x14ac:dyDescent="0.25">
      <c r="C6185"/>
    </row>
    <row r="6186" spans="3:3" x14ac:dyDescent="0.25">
      <c r="C6186"/>
    </row>
    <row r="6187" spans="3:3" x14ac:dyDescent="0.25">
      <c r="C6187"/>
    </row>
    <row r="6188" spans="3:3" x14ac:dyDescent="0.25">
      <c r="C6188"/>
    </row>
    <row r="6189" spans="3:3" x14ac:dyDescent="0.25">
      <c r="C6189"/>
    </row>
    <row r="6190" spans="3:3" x14ac:dyDescent="0.25">
      <c r="C6190"/>
    </row>
    <row r="6191" spans="3:3" x14ac:dyDescent="0.25">
      <c r="C6191"/>
    </row>
    <row r="6192" spans="3:3" x14ac:dyDescent="0.25">
      <c r="C6192"/>
    </row>
    <row r="6193" spans="3:3" x14ac:dyDescent="0.25">
      <c r="C6193"/>
    </row>
    <row r="6194" spans="3:3" x14ac:dyDescent="0.25">
      <c r="C6194"/>
    </row>
    <row r="6195" spans="3:3" x14ac:dyDescent="0.25">
      <c r="C6195"/>
    </row>
    <row r="6196" spans="3:3" x14ac:dyDescent="0.25">
      <c r="C6196"/>
    </row>
    <row r="6197" spans="3:3" x14ac:dyDescent="0.25">
      <c r="C6197"/>
    </row>
    <row r="6198" spans="3:3" x14ac:dyDescent="0.25">
      <c r="C6198"/>
    </row>
    <row r="6199" spans="3:3" x14ac:dyDescent="0.25">
      <c r="C6199"/>
    </row>
    <row r="6200" spans="3:3" x14ac:dyDescent="0.25">
      <c r="C6200"/>
    </row>
    <row r="6201" spans="3:3" x14ac:dyDescent="0.25">
      <c r="C6201"/>
    </row>
    <row r="6202" spans="3:3" x14ac:dyDescent="0.25">
      <c r="C6202"/>
    </row>
    <row r="6203" spans="3:3" x14ac:dyDescent="0.25">
      <c r="C6203"/>
    </row>
    <row r="6204" spans="3:3" x14ac:dyDescent="0.25">
      <c r="C6204"/>
    </row>
    <row r="6205" spans="3:3" x14ac:dyDescent="0.25">
      <c r="C6205"/>
    </row>
    <row r="6206" spans="3:3" x14ac:dyDescent="0.25">
      <c r="C6206"/>
    </row>
    <row r="6207" spans="3:3" x14ac:dyDescent="0.25">
      <c r="C6207"/>
    </row>
    <row r="6208" spans="3:3" x14ac:dyDescent="0.25">
      <c r="C6208"/>
    </row>
    <row r="6209" spans="3:3" x14ac:dyDescent="0.25">
      <c r="C6209"/>
    </row>
    <row r="6210" spans="3:3" x14ac:dyDescent="0.25">
      <c r="C6210"/>
    </row>
    <row r="6211" spans="3:3" x14ac:dyDescent="0.25">
      <c r="C6211"/>
    </row>
    <row r="6212" spans="3:3" x14ac:dyDescent="0.25">
      <c r="C6212"/>
    </row>
    <row r="6213" spans="3:3" x14ac:dyDescent="0.25">
      <c r="C6213"/>
    </row>
    <row r="6214" spans="3:3" x14ac:dyDescent="0.25">
      <c r="C6214"/>
    </row>
    <row r="6215" spans="3:3" x14ac:dyDescent="0.25">
      <c r="C6215"/>
    </row>
    <row r="6216" spans="3:3" x14ac:dyDescent="0.25">
      <c r="C6216"/>
    </row>
    <row r="6217" spans="3:3" x14ac:dyDescent="0.25">
      <c r="C6217"/>
    </row>
    <row r="6218" spans="3:3" x14ac:dyDescent="0.25">
      <c r="C6218"/>
    </row>
    <row r="6219" spans="3:3" x14ac:dyDescent="0.25">
      <c r="C6219"/>
    </row>
    <row r="6220" spans="3:3" x14ac:dyDescent="0.25">
      <c r="C6220"/>
    </row>
    <row r="6221" spans="3:3" x14ac:dyDescent="0.25">
      <c r="C6221"/>
    </row>
    <row r="6222" spans="3:3" x14ac:dyDescent="0.25">
      <c r="C6222"/>
    </row>
    <row r="6223" spans="3:3" x14ac:dyDescent="0.25">
      <c r="C6223"/>
    </row>
    <row r="6224" spans="3:3" x14ac:dyDescent="0.25">
      <c r="C6224"/>
    </row>
    <row r="6225" spans="3:3" x14ac:dyDescent="0.25">
      <c r="C6225"/>
    </row>
    <row r="6226" spans="3:3" x14ac:dyDescent="0.25">
      <c r="C6226"/>
    </row>
    <row r="6227" spans="3:3" x14ac:dyDescent="0.25">
      <c r="C6227"/>
    </row>
    <row r="6228" spans="3:3" x14ac:dyDescent="0.25">
      <c r="C6228"/>
    </row>
    <row r="6229" spans="3:3" x14ac:dyDescent="0.25">
      <c r="C6229"/>
    </row>
    <row r="6230" spans="3:3" x14ac:dyDescent="0.25">
      <c r="C6230"/>
    </row>
    <row r="6231" spans="3:3" x14ac:dyDescent="0.25">
      <c r="C6231"/>
    </row>
    <row r="6232" spans="3:3" x14ac:dyDescent="0.25">
      <c r="C6232"/>
    </row>
    <row r="6233" spans="3:3" x14ac:dyDescent="0.25">
      <c r="C6233"/>
    </row>
    <row r="6234" spans="3:3" x14ac:dyDescent="0.25">
      <c r="C6234"/>
    </row>
    <row r="6235" spans="3:3" x14ac:dyDescent="0.25">
      <c r="C6235"/>
    </row>
    <row r="6236" spans="3:3" x14ac:dyDescent="0.25">
      <c r="C6236"/>
    </row>
    <row r="6237" spans="3:3" x14ac:dyDescent="0.25">
      <c r="C6237"/>
    </row>
    <row r="6238" spans="3:3" x14ac:dyDescent="0.25">
      <c r="C6238"/>
    </row>
    <row r="6239" spans="3:3" x14ac:dyDescent="0.25">
      <c r="C6239"/>
    </row>
    <row r="6240" spans="3:3" x14ac:dyDescent="0.25">
      <c r="C6240"/>
    </row>
    <row r="6241" spans="3:3" x14ac:dyDescent="0.25">
      <c r="C6241"/>
    </row>
    <row r="6242" spans="3:3" x14ac:dyDescent="0.25">
      <c r="C6242"/>
    </row>
    <row r="6243" spans="3:3" x14ac:dyDescent="0.25">
      <c r="C6243"/>
    </row>
    <row r="6244" spans="3:3" x14ac:dyDescent="0.25">
      <c r="C6244"/>
    </row>
    <row r="6245" spans="3:3" x14ac:dyDescent="0.25">
      <c r="C6245"/>
    </row>
    <row r="6246" spans="3:3" x14ac:dyDescent="0.25">
      <c r="C6246"/>
    </row>
    <row r="6247" spans="3:3" x14ac:dyDescent="0.25">
      <c r="C6247"/>
    </row>
    <row r="6248" spans="3:3" x14ac:dyDescent="0.25">
      <c r="C6248"/>
    </row>
    <row r="6249" spans="3:3" x14ac:dyDescent="0.25">
      <c r="C6249"/>
    </row>
    <row r="6250" spans="3:3" x14ac:dyDescent="0.25">
      <c r="C6250"/>
    </row>
    <row r="6251" spans="3:3" x14ac:dyDescent="0.25">
      <c r="C6251"/>
    </row>
    <row r="6252" spans="3:3" x14ac:dyDescent="0.25">
      <c r="C6252"/>
    </row>
    <row r="6253" spans="3:3" x14ac:dyDescent="0.25">
      <c r="C6253"/>
    </row>
    <row r="6254" spans="3:3" x14ac:dyDescent="0.25">
      <c r="C6254"/>
    </row>
    <row r="6255" spans="3:3" x14ac:dyDescent="0.25">
      <c r="C6255"/>
    </row>
    <row r="6256" spans="3:3" x14ac:dyDescent="0.25">
      <c r="C6256"/>
    </row>
    <row r="6257" spans="3:3" x14ac:dyDescent="0.25">
      <c r="C6257"/>
    </row>
    <row r="6258" spans="3:3" x14ac:dyDescent="0.25">
      <c r="C6258"/>
    </row>
    <row r="6259" spans="3:3" x14ac:dyDescent="0.25">
      <c r="C6259"/>
    </row>
    <row r="6260" spans="3:3" x14ac:dyDescent="0.25">
      <c r="C6260"/>
    </row>
    <row r="6261" spans="3:3" x14ac:dyDescent="0.25">
      <c r="C6261"/>
    </row>
    <row r="6262" spans="3:3" x14ac:dyDescent="0.25">
      <c r="C6262"/>
    </row>
    <row r="6263" spans="3:3" x14ac:dyDescent="0.25">
      <c r="C6263"/>
    </row>
    <row r="6264" spans="3:3" x14ac:dyDescent="0.25">
      <c r="C6264"/>
    </row>
    <row r="6265" spans="3:3" x14ac:dyDescent="0.25">
      <c r="C6265"/>
    </row>
    <row r="6266" spans="3:3" x14ac:dyDescent="0.25">
      <c r="C6266"/>
    </row>
    <row r="6267" spans="3:3" x14ac:dyDescent="0.25">
      <c r="C6267"/>
    </row>
    <row r="6268" spans="3:3" x14ac:dyDescent="0.25">
      <c r="C6268"/>
    </row>
    <row r="6269" spans="3:3" x14ac:dyDescent="0.25">
      <c r="C6269"/>
    </row>
    <row r="6270" spans="3:3" x14ac:dyDescent="0.25">
      <c r="C6270"/>
    </row>
    <row r="6271" spans="3:3" x14ac:dyDescent="0.25">
      <c r="C6271"/>
    </row>
    <row r="6272" spans="3:3" x14ac:dyDescent="0.25">
      <c r="C6272"/>
    </row>
    <row r="6273" spans="3:3" x14ac:dyDescent="0.25">
      <c r="C6273"/>
    </row>
    <row r="6274" spans="3:3" x14ac:dyDescent="0.25">
      <c r="C6274"/>
    </row>
    <row r="6275" spans="3:3" x14ac:dyDescent="0.25">
      <c r="C6275"/>
    </row>
    <row r="6276" spans="3:3" x14ac:dyDescent="0.25">
      <c r="C6276"/>
    </row>
    <row r="6277" spans="3:3" x14ac:dyDescent="0.25">
      <c r="C6277"/>
    </row>
    <row r="6278" spans="3:3" x14ac:dyDescent="0.25">
      <c r="C6278"/>
    </row>
    <row r="6279" spans="3:3" x14ac:dyDescent="0.25">
      <c r="C6279"/>
    </row>
    <row r="6280" spans="3:3" x14ac:dyDescent="0.25">
      <c r="C6280"/>
    </row>
    <row r="6281" spans="3:3" x14ac:dyDescent="0.25">
      <c r="C6281"/>
    </row>
    <row r="6282" spans="3:3" x14ac:dyDescent="0.25">
      <c r="C6282"/>
    </row>
    <row r="6283" spans="3:3" x14ac:dyDescent="0.25">
      <c r="C6283"/>
    </row>
    <row r="6284" spans="3:3" x14ac:dyDescent="0.25">
      <c r="C6284"/>
    </row>
    <row r="6285" spans="3:3" x14ac:dyDescent="0.25">
      <c r="C6285"/>
    </row>
    <row r="6286" spans="3:3" x14ac:dyDescent="0.25">
      <c r="C6286"/>
    </row>
    <row r="6287" spans="3:3" x14ac:dyDescent="0.25">
      <c r="C6287"/>
    </row>
    <row r="6288" spans="3:3" x14ac:dyDescent="0.25">
      <c r="C6288"/>
    </row>
    <row r="6289" spans="3:3" x14ac:dyDescent="0.25">
      <c r="C6289"/>
    </row>
    <row r="6290" spans="3:3" x14ac:dyDescent="0.25">
      <c r="C6290"/>
    </row>
    <row r="6291" spans="3:3" x14ac:dyDescent="0.25">
      <c r="C6291"/>
    </row>
    <row r="6292" spans="3:3" x14ac:dyDescent="0.25">
      <c r="C6292"/>
    </row>
    <row r="6293" spans="3:3" x14ac:dyDescent="0.25">
      <c r="C6293"/>
    </row>
    <row r="6294" spans="3:3" x14ac:dyDescent="0.25">
      <c r="C6294"/>
    </row>
    <row r="6295" spans="3:3" x14ac:dyDescent="0.25">
      <c r="C6295"/>
    </row>
    <row r="6296" spans="3:3" x14ac:dyDescent="0.25">
      <c r="C6296"/>
    </row>
    <row r="6297" spans="3:3" x14ac:dyDescent="0.25">
      <c r="C6297"/>
    </row>
    <row r="6298" spans="3:3" x14ac:dyDescent="0.25">
      <c r="C6298"/>
    </row>
    <row r="6299" spans="3:3" x14ac:dyDescent="0.25">
      <c r="C6299"/>
    </row>
    <row r="6300" spans="3:3" x14ac:dyDescent="0.25">
      <c r="C6300"/>
    </row>
    <row r="6301" spans="3:3" x14ac:dyDescent="0.25">
      <c r="C6301"/>
    </row>
    <row r="6302" spans="3:3" x14ac:dyDescent="0.25">
      <c r="C6302"/>
    </row>
    <row r="6303" spans="3:3" x14ac:dyDescent="0.25">
      <c r="C6303"/>
    </row>
    <row r="6304" spans="3:3" x14ac:dyDescent="0.25">
      <c r="C6304"/>
    </row>
    <row r="6305" spans="3:3" x14ac:dyDescent="0.25">
      <c r="C6305"/>
    </row>
    <row r="6306" spans="3:3" x14ac:dyDescent="0.25">
      <c r="C6306"/>
    </row>
    <row r="6307" spans="3:3" x14ac:dyDescent="0.25">
      <c r="C6307"/>
    </row>
    <row r="6308" spans="3:3" x14ac:dyDescent="0.25">
      <c r="C6308"/>
    </row>
    <row r="6309" spans="3:3" x14ac:dyDescent="0.25">
      <c r="C6309"/>
    </row>
    <row r="6310" spans="3:3" x14ac:dyDescent="0.25">
      <c r="C6310"/>
    </row>
    <row r="6311" spans="3:3" x14ac:dyDescent="0.25">
      <c r="C6311"/>
    </row>
    <row r="6312" spans="3:3" x14ac:dyDescent="0.25">
      <c r="C6312"/>
    </row>
    <row r="6313" spans="3:3" x14ac:dyDescent="0.25">
      <c r="C6313"/>
    </row>
    <row r="6314" spans="3:3" x14ac:dyDescent="0.25">
      <c r="C6314"/>
    </row>
    <row r="6315" spans="3:3" x14ac:dyDescent="0.25">
      <c r="C6315"/>
    </row>
    <row r="6316" spans="3:3" x14ac:dyDescent="0.25">
      <c r="C6316"/>
    </row>
    <row r="6317" spans="3:3" x14ac:dyDescent="0.25">
      <c r="C6317"/>
    </row>
    <row r="6318" spans="3:3" x14ac:dyDescent="0.25">
      <c r="C6318"/>
    </row>
    <row r="6319" spans="3:3" x14ac:dyDescent="0.25">
      <c r="C6319"/>
    </row>
    <row r="6320" spans="3:3" x14ac:dyDescent="0.25">
      <c r="C6320"/>
    </row>
    <row r="6321" spans="3:3" x14ac:dyDescent="0.25">
      <c r="C6321"/>
    </row>
    <row r="6322" spans="3:3" x14ac:dyDescent="0.25">
      <c r="C6322"/>
    </row>
    <row r="6323" spans="3:3" x14ac:dyDescent="0.25">
      <c r="C6323"/>
    </row>
    <row r="6324" spans="3:3" x14ac:dyDescent="0.25">
      <c r="C6324"/>
    </row>
    <row r="6325" spans="3:3" x14ac:dyDescent="0.25">
      <c r="C6325"/>
    </row>
    <row r="6326" spans="3:3" x14ac:dyDescent="0.25">
      <c r="C6326"/>
    </row>
    <row r="6327" spans="3:3" x14ac:dyDescent="0.25">
      <c r="C6327"/>
    </row>
    <row r="6328" spans="3:3" x14ac:dyDescent="0.25">
      <c r="C6328"/>
    </row>
    <row r="6329" spans="3:3" x14ac:dyDescent="0.25">
      <c r="C6329"/>
    </row>
    <row r="6330" spans="3:3" x14ac:dyDescent="0.25">
      <c r="C6330"/>
    </row>
    <row r="6331" spans="3:3" x14ac:dyDescent="0.25">
      <c r="C6331"/>
    </row>
    <row r="6332" spans="3:3" x14ac:dyDescent="0.25">
      <c r="C6332"/>
    </row>
    <row r="6333" spans="3:3" x14ac:dyDescent="0.25">
      <c r="C6333"/>
    </row>
    <row r="6334" spans="3:3" x14ac:dyDescent="0.25">
      <c r="C6334"/>
    </row>
    <row r="6335" spans="3:3" x14ac:dyDescent="0.25">
      <c r="C6335"/>
    </row>
    <row r="6336" spans="3:3" x14ac:dyDescent="0.25">
      <c r="C6336"/>
    </row>
    <row r="6337" spans="3:3" x14ac:dyDescent="0.25">
      <c r="C6337"/>
    </row>
    <row r="6338" spans="3:3" x14ac:dyDescent="0.25">
      <c r="C6338"/>
    </row>
    <row r="6339" spans="3:3" x14ac:dyDescent="0.25">
      <c r="C6339"/>
    </row>
    <row r="6340" spans="3:3" x14ac:dyDescent="0.25">
      <c r="C6340"/>
    </row>
    <row r="6341" spans="3:3" x14ac:dyDescent="0.25">
      <c r="C6341"/>
    </row>
    <row r="6342" spans="3:3" x14ac:dyDescent="0.25">
      <c r="C6342"/>
    </row>
    <row r="6343" spans="3:3" x14ac:dyDescent="0.25">
      <c r="C6343"/>
    </row>
    <row r="6344" spans="3:3" x14ac:dyDescent="0.25">
      <c r="C6344"/>
    </row>
    <row r="6345" spans="3:3" x14ac:dyDescent="0.25">
      <c r="C6345"/>
    </row>
    <row r="6346" spans="3:3" x14ac:dyDescent="0.25">
      <c r="C6346"/>
    </row>
    <row r="6347" spans="3:3" x14ac:dyDescent="0.25">
      <c r="C6347"/>
    </row>
    <row r="6348" spans="3:3" x14ac:dyDescent="0.25">
      <c r="C6348"/>
    </row>
    <row r="6349" spans="3:3" x14ac:dyDescent="0.25">
      <c r="C6349"/>
    </row>
    <row r="6350" spans="3:3" x14ac:dyDescent="0.25">
      <c r="C6350"/>
    </row>
    <row r="6351" spans="3:3" x14ac:dyDescent="0.25">
      <c r="C6351"/>
    </row>
    <row r="6352" spans="3:3" x14ac:dyDescent="0.25">
      <c r="C6352"/>
    </row>
    <row r="6353" spans="3:3" x14ac:dyDescent="0.25">
      <c r="C6353"/>
    </row>
    <row r="6354" spans="3:3" x14ac:dyDescent="0.25">
      <c r="C6354"/>
    </row>
    <row r="6355" spans="3:3" x14ac:dyDescent="0.25">
      <c r="C6355"/>
    </row>
    <row r="6356" spans="3:3" x14ac:dyDescent="0.25">
      <c r="C6356"/>
    </row>
    <row r="6357" spans="3:3" x14ac:dyDescent="0.25">
      <c r="C6357"/>
    </row>
    <row r="6358" spans="3:3" x14ac:dyDescent="0.25">
      <c r="C6358"/>
    </row>
    <row r="6359" spans="3:3" x14ac:dyDescent="0.25">
      <c r="C6359"/>
    </row>
    <row r="6360" spans="3:3" x14ac:dyDescent="0.25">
      <c r="C6360"/>
    </row>
    <row r="6361" spans="3:3" x14ac:dyDescent="0.25">
      <c r="C6361"/>
    </row>
    <row r="6362" spans="3:3" x14ac:dyDescent="0.25">
      <c r="C6362"/>
    </row>
    <row r="6363" spans="3:3" x14ac:dyDescent="0.25">
      <c r="C6363"/>
    </row>
    <row r="6364" spans="3:3" x14ac:dyDescent="0.25">
      <c r="C6364"/>
    </row>
    <row r="6365" spans="3:3" x14ac:dyDescent="0.25">
      <c r="C6365"/>
    </row>
    <row r="6366" spans="3:3" x14ac:dyDescent="0.25">
      <c r="C6366"/>
    </row>
    <row r="6367" spans="3:3" x14ac:dyDescent="0.25">
      <c r="C6367"/>
    </row>
    <row r="6368" spans="3:3" x14ac:dyDescent="0.25">
      <c r="C6368"/>
    </row>
    <row r="6369" spans="3:3" x14ac:dyDescent="0.25">
      <c r="C6369"/>
    </row>
    <row r="6370" spans="3:3" x14ac:dyDescent="0.25">
      <c r="C6370"/>
    </row>
    <row r="6371" spans="3:3" x14ac:dyDescent="0.25">
      <c r="C6371"/>
    </row>
    <row r="6372" spans="3:3" x14ac:dyDescent="0.25">
      <c r="C6372"/>
    </row>
    <row r="6373" spans="3:3" x14ac:dyDescent="0.25">
      <c r="C6373"/>
    </row>
    <row r="6374" spans="3:3" x14ac:dyDescent="0.25">
      <c r="C6374"/>
    </row>
    <row r="6375" spans="3:3" x14ac:dyDescent="0.25">
      <c r="C6375"/>
    </row>
    <row r="6376" spans="3:3" x14ac:dyDescent="0.25">
      <c r="C6376"/>
    </row>
    <row r="6377" spans="3:3" x14ac:dyDescent="0.25">
      <c r="C6377"/>
    </row>
    <row r="6378" spans="3:3" x14ac:dyDescent="0.25">
      <c r="C6378"/>
    </row>
    <row r="6379" spans="3:3" x14ac:dyDescent="0.25">
      <c r="C6379"/>
    </row>
    <row r="6380" spans="3:3" x14ac:dyDescent="0.25">
      <c r="C6380"/>
    </row>
    <row r="6381" spans="3:3" x14ac:dyDescent="0.25">
      <c r="C6381"/>
    </row>
    <row r="6382" spans="3:3" x14ac:dyDescent="0.25">
      <c r="C6382"/>
    </row>
    <row r="6383" spans="3:3" x14ac:dyDescent="0.25">
      <c r="C6383"/>
    </row>
    <row r="6384" spans="3:3" x14ac:dyDescent="0.25">
      <c r="C6384"/>
    </row>
    <row r="6385" spans="3:3" x14ac:dyDescent="0.25">
      <c r="C6385"/>
    </row>
    <row r="6386" spans="3:3" x14ac:dyDescent="0.25">
      <c r="C6386"/>
    </row>
    <row r="6387" spans="3:3" x14ac:dyDescent="0.25">
      <c r="C6387"/>
    </row>
    <row r="6388" spans="3:3" x14ac:dyDescent="0.25">
      <c r="C6388"/>
    </row>
    <row r="6389" spans="3:3" x14ac:dyDescent="0.25">
      <c r="C6389"/>
    </row>
    <row r="6390" spans="3:3" x14ac:dyDescent="0.25">
      <c r="C6390"/>
    </row>
    <row r="6391" spans="3:3" x14ac:dyDescent="0.25">
      <c r="C6391"/>
    </row>
    <row r="6392" spans="3:3" x14ac:dyDescent="0.25">
      <c r="C6392"/>
    </row>
    <row r="6393" spans="3:3" x14ac:dyDescent="0.25">
      <c r="C6393"/>
    </row>
    <row r="6394" spans="3:3" x14ac:dyDescent="0.25">
      <c r="C6394"/>
    </row>
    <row r="6395" spans="3:3" x14ac:dyDescent="0.25">
      <c r="C6395"/>
    </row>
    <row r="6396" spans="3:3" x14ac:dyDescent="0.25">
      <c r="C6396"/>
    </row>
    <row r="6397" spans="3:3" x14ac:dyDescent="0.25">
      <c r="C6397"/>
    </row>
    <row r="6398" spans="3:3" x14ac:dyDescent="0.25">
      <c r="C6398"/>
    </row>
    <row r="6399" spans="3:3" x14ac:dyDescent="0.25">
      <c r="C6399"/>
    </row>
    <row r="6400" spans="3:3" x14ac:dyDescent="0.25">
      <c r="C6400"/>
    </row>
    <row r="6401" spans="3:3" x14ac:dyDescent="0.25">
      <c r="C6401"/>
    </row>
    <row r="6402" spans="3:3" x14ac:dyDescent="0.25">
      <c r="C6402"/>
    </row>
    <row r="6403" spans="3:3" x14ac:dyDescent="0.25">
      <c r="C6403"/>
    </row>
    <row r="6404" spans="3:3" x14ac:dyDescent="0.25">
      <c r="C6404"/>
    </row>
    <row r="6405" spans="3:3" x14ac:dyDescent="0.25">
      <c r="C6405"/>
    </row>
    <row r="6406" spans="3:3" x14ac:dyDescent="0.25">
      <c r="C6406"/>
    </row>
    <row r="6407" spans="3:3" x14ac:dyDescent="0.25">
      <c r="C6407"/>
    </row>
    <row r="6408" spans="3:3" x14ac:dyDescent="0.25">
      <c r="C6408"/>
    </row>
    <row r="6409" spans="3:3" x14ac:dyDescent="0.25">
      <c r="C6409"/>
    </row>
    <row r="6410" spans="3:3" x14ac:dyDescent="0.25">
      <c r="C6410"/>
    </row>
    <row r="6411" spans="3:3" x14ac:dyDescent="0.25">
      <c r="C6411"/>
    </row>
    <row r="6412" spans="3:3" x14ac:dyDescent="0.25">
      <c r="C6412"/>
    </row>
    <row r="6413" spans="3:3" x14ac:dyDescent="0.25">
      <c r="C6413"/>
    </row>
    <row r="6414" spans="3:3" x14ac:dyDescent="0.25">
      <c r="C6414"/>
    </row>
    <row r="6415" spans="3:3" x14ac:dyDescent="0.25">
      <c r="C6415"/>
    </row>
    <row r="6416" spans="3:3" x14ac:dyDescent="0.25">
      <c r="C6416"/>
    </row>
    <row r="6417" spans="3:3" x14ac:dyDescent="0.25">
      <c r="C6417"/>
    </row>
    <row r="6418" spans="3:3" x14ac:dyDescent="0.25">
      <c r="C6418"/>
    </row>
    <row r="6419" spans="3:3" x14ac:dyDescent="0.25">
      <c r="C6419"/>
    </row>
    <row r="6420" spans="3:3" x14ac:dyDescent="0.25">
      <c r="C6420"/>
    </row>
    <row r="6421" spans="3:3" x14ac:dyDescent="0.25">
      <c r="C6421"/>
    </row>
    <row r="6422" spans="3:3" x14ac:dyDescent="0.25">
      <c r="C6422"/>
    </row>
    <row r="6423" spans="3:3" x14ac:dyDescent="0.25">
      <c r="C6423"/>
    </row>
    <row r="6424" spans="3:3" x14ac:dyDescent="0.25">
      <c r="C6424"/>
    </row>
    <row r="6425" spans="3:3" x14ac:dyDescent="0.25">
      <c r="C6425"/>
    </row>
    <row r="6426" spans="3:3" x14ac:dyDescent="0.25">
      <c r="C6426"/>
    </row>
    <row r="6427" spans="3:3" x14ac:dyDescent="0.25">
      <c r="C6427"/>
    </row>
    <row r="6428" spans="3:3" x14ac:dyDescent="0.25">
      <c r="C6428"/>
    </row>
    <row r="6429" spans="3:3" x14ac:dyDescent="0.25">
      <c r="C6429"/>
    </row>
    <row r="6430" spans="3:3" x14ac:dyDescent="0.25">
      <c r="C6430"/>
    </row>
    <row r="6431" spans="3:3" x14ac:dyDescent="0.25">
      <c r="C6431"/>
    </row>
    <row r="6432" spans="3:3" x14ac:dyDescent="0.25">
      <c r="C6432"/>
    </row>
    <row r="6433" spans="3:3" x14ac:dyDescent="0.25">
      <c r="C6433"/>
    </row>
    <row r="6434" spans="3:3" x14ac:dyDescent="0.25">
      <c r="C6434"/>
    </row>
    <row r="6435" spans="3:3" x14ac:dyDescent="0.25">
      <c r="C6435"/>
    </row>
    <row r="6436" spans="3:3" x14ac:dyDescent="0.25">
      <c r="C6436"/>
    </row>
    <row r="6437" spans="3:3" x14ac:dyDescent="0.25">
      <c r="C6437"/>
    </row>
    <row r="6438" spans="3:3" x14ac:dyDescent="0.25">
      <c r="C6438"/>
    </row>
    <row r="6439" spans="3:3" x14ac:dyDescent="0.25">
      <c r="C6439"/>
    </row>
    <row r="6440" spans="3:3" x14ac:dyDescent="0.25">
      <c r="C6440"/>
    </row>
    <row r="6441" spans="3:3" x14ac:dyDescent="0.25">
      <c r="C6441"/>
    </row>
    <row r="6442" spans="3:3" x14ac:dyDescent="0.25">
      <c r="C6442"/>
    </row>
    <row r="6443" spans="3:3" x14ac:dyDescent="0.25">
      <c r="C6443"/>
    </row>
    <row r="6444" spans="3:3" x14ac:dyDescent="0.25">
      <c r="C6444"/>
    </row>
    <row r="6445" spans="3:3" x14ac:dyDescent="0.25">
      <c r="C6445"/>
    </row>
    <row r="6446" spans="3:3" x14ac:dyDescent="0.25">
      <c r="C6446"/>
    </row>
    <row r="6447" spans="3:3" x14ac:dyDescent="0.25">
      <c r="C6447"/>
    </row>
    <row r="6448" spans="3:3" x14ac:dyDescent="0.25">
      <c r="C6448"/>
    </row>
    <row r="6449" spans="3:3" x14ac:dyDescent="0.25">
      <c r="C6449"/>
    </row>
    <row r="6450" spans="3:3" x14ac:dyDescent="0.25">
      <c r="C6450"/>
    </row>
    <row r="6451" spans="3:3" x14ac:dyDescent="0.25">
      <c r="C6451"/>
    </row>
    <row r="6452" spans="3:3" x14ac:dyDescent="0.25">
      <c r="C6452"/>
    </row>
    <row r="6453" spans="3:3" x14ac:dyDescent="0.25">
      <c r="C6453"/>
    </row>
    <row r="6454" spans="3:3" x14ac:dyDescent="0.25">
      <c r="C6454"/>
    </row>
    <row r="6455" spans="3:3" x14ac:dyDescent="0.25">
      <c r="C6455"/>
    </row>
    <row r="6456" spans="3:3" x14ac:dyDescent="0.25">
      <c r="C6456"/>
    </row>
    <row r="6457" spans="3:3" x14ac:dyDescent="0.25">
      <c r="C6457"/>
    </row>
    <row r="6458" spans="3:3" x14ac:dyDescent="0.25">
      <c r="C6458"/>
    </row>
    <row r="6459" spans="3:3" x14ac:dyDescent="0.25">
      <c r="C6459"/>
    </row>
    <row r="6460" spans="3:3" x14ac:dyDescent="0.25">
      <c r="C6460"/>
    </row>
    <row r="6461" spans="3:3" x14ac:dyDescent="0.25">
      <c r="C6461"/>
    </row>
    <row r="6462" spans="3:3" x14ac:dyDescent="0.25">
      <c r="C6462"/>
    </row>
    <row r="6463" spans="3:3" x14ac:dyDescent="0.25">
      <c r="C6463"/>
    </row>
    <row r="6464" spans="3:3" x14ac:dyDescent="0.25">
      <c r="C6464"/>
    </row>
    <row r="6465" spans="3:3" x14ac:dyDescent="0.25">
      <c r="C6465"/>
    </row>
    <row r="6466" spans="3:3" x14ac:dyDescent="0.25">
      <c r="C6466"/>
    </row>
    <row r="6467" spans="3:3" x14ac:dyDescent="0.25">
      <c r="C6467"/>
    </row>
    <row r="6468" spans="3:3" x14ac:dyDescent="0.25">
      <c r="C6468"/>
    </row>
    <row r="6469" spans="3:3" x14ac:dyDescent="0.25">
      <c r="C6469"/>
    </row>
    <row r="6470" spans="3:3" x14ac:dyDescent="0.25">
      <c r="C6470"/>
    </row>
    <row r="6471" spans="3:3" x14ac:dyDescent="0.25">
      <c r="C6471"/>
    </row>
    <row r="6472" spans="3:3" x14ac:dyDescent="0.25">
      <c r="C6472"/>
    </row>
    <row r="6473" spans="3:3" x14ac:dyDescent="0.25">
      <c r="C6473"/>
    </row>
    <row r="6474" spans="3:3" x14ac:dyDescent="0.25">
      <c r="C6474"/>
    </row>
    <row r="6475" spans="3:3" x14ac:dyDescent="0.25">
      <c r="C6475"/>
    </row>
    <row r="6476" spans="3:3" x14ac:dyDescent="0.25">
      <c r="C6476"/>
    </row>
    <row r="6477" spans="3:3" x14ac:dyDescent="0.25">
      <c r="C6477"/>
    </row>
    <row r="6478" spans="3:3" x14ac:dyDescent="0.25">
      <c r="C6478"/>
    </row>
    <row r="6479" spans="3:3" x14ac:dyDescent="0.25">
      <c r="C6479"/>
    </row>
    <row r="6480" spans="3:3" x14ac:dyDescent="0.25">
      <c r="C6480"/>
    </row>
    <row r="6481" spans="3:3" x14ac:dyDescent="0.25">
      <c r="C6481"/>
    </row>
    <row r="6482" spans="3:3" x14ac:dyDescent="0.25">
      <c r="C6482"/>
    </row>
    <row r="6483" spans="3:3" x14ac:dyDescent="0.25">
      <c r="C6483"/>
    </row>
    <row r="6484" spans="3:3" x14ac:dyDescent="0.25">
      <c r="C6484"/>
    </row>
    <row r="6485" spans="3:3" x14ac:dyDescent="0.25">
      <c r="C6485"/>
    </row>
    <row r="6486" spans="3:3" x14ac:dyDescent="0.25">
      <c r="C6486"/>
    </row>
    <row r="6487" spans="3:3" x14ac:dyDescent="0.25">
      <c r="C6487"/>
    </row>
    <row r="6488" spans="3:3" x14ac:dyDescent="0.25">
      <c r="C6488"/>
    </row>
    <row r="6489" spans="3:3" x14ac:dyDescent="0.25">
      <c r="C6489"/>
    </row>
    <row r="6490" spans="3:3" x14ac:dyDescent="0.25">
      <c r="C6490"/>
    </row>
    <row r="6491" spans="3:3" x14ac:dyDescent="0.25">
      <c r="C6491"/>
    </row>
    <row r="6492" spans="3:3" x14ac:dyDescent="0.25">
      <c r="C6492"/>
    </row>
    <row r="6493" spans="3:3" x14ac:dyDescent="0.25">
      <c r="C6493"/>
    </row>
    <row r="6494" spans="3:3" x14ac:dyDescent="0.25">
      <c r="C6494"/>
    </row>
    <row r="6495" spans="3:3" x14ac:dyDescent="0.25">
      <c r="C6495"/>
    </row>
    <row r="6496" spans="3:3" x14ac:dyDescent="0.25">
      <c r="C6496"/>
    </row>
    <row r="6497" spans="3:3" x14ac:dyDescent="0.25">
      <c r="C6497"/>
    </row>
    <row r="6498" spans="3:3" x14ac:dyDescent="0.25">
      <c r="C6498"/>
    </row>
    <row r="6499" spans="3:3" x14ac:dyDescent="0.25">
      <c r="C6499"/>
    </row>
    <row r="6500" spans="3:3" x14ac:dyDescent="0.25">
      <c r="C6500"/>
    </row>
    <row r="6501" spans="3:3" x14ac:dyDescent="0.25">
      <c r="C6501"/>
    </row>
    <row r="6502" spans="3:3" x14ac:dyDescent="0.25">
      <c r="C6502"/>
    </row>
    <row r="6503" spans="3:3" x14ac:dyDescent="0.25">
      <c r="C6503"/>
    </row>
    <row r="6504" spans="3:3" x14ac:dyDescent="0.25">
      <c r="C6504"/>
    </row>
    <row r="6505" spans="3:3" x14ac:dyDescent="0.25">
      <c r="C6505"/>
    </row>
    <row r="6506" spans="3:3" x14ac:dyDescent="0.25">
      <c r="C6506"/>
    </row>
    <row r="6507" spans="3:3" x14ac:dyDescent="0.25">
      <c r="C6507"/>
    </row>
    <row r="6508" spans="3:3" x14ac:dyDescent="0.25">
      <c r="C6508"/>
    </row>
    <row r="6509" spans="3:3" x14ac:dyDescent="0.25">
      <c r="C6509"/>
    </row>
    <row r="6510" spans="3:3" x14ac:dyDescent="0.25">
      <c r="C6510"/>
    </row>
    <row r="6511" spans="3:3" x14ac:dyDescent="0.25">
      <c r="C6511"/>
    </row>
    <row r="6512" spans="3:3" x14ac:dyDescent="0.25">
      <c r="C6512"/>
    </row>
    <row r="6513" spans="3:3" x14ac:dyDescent="0.25">
      <c r="C6513"/>
    </row>
    <row r="6514" spans="3:3" x14ac:dyDescent="0.25">
      <c r="C6514"/>
    </row>
    <row r="6515" spans="3:3" x14ac:dyDescent="0.25">
      <c r="C6515"/>
    </row>
    <row r="6516" spans="3:3" x14ac:dyDescent="0.25">
      <c r="C6516"/>
    </row>
    <row r="6517" spans="3:3" x14ac:dyDescent="0.25">
      <c r="C6517"/>
    </row>
    <row r="6518" spans="3:3" x14ac:dyDescent="0.25">
      <c r="C6518"/>
    </row>
    <row r="6519" spans="3:3" x14ac:dyDescent="0.25">
      <c r="C6519"/>
    </row>
    <row r="6520" spans="3:3" x14ac:dyDescent="0.25">
      <c r="C6520"/>
    </row>
    <row r="6521" spans="3:3" x14ac:dyDescent="0.25">
      <c r="C6521"/>
    </row>
    <row r="6522" spans="3:3" x14ac:dyDescent="0.25">
      <c r="C6522"/>
    </row>
    <row r="6523" spans="3:3" x14ac:dyDescent="0.25">
      <c r="C6523"/>
    </row>
    <row r="6524" spans="3:3" x14ac:dyDescent="0.25">
      <c r="C6524"/>
    </row>
    <row r="6525" spans="3:3" x14ac:dyDescent="0.25">
      <c r="C6525"/>
    </row>
    <row r="6526" spans="3:3" x14ac:dyDescent="0.25">
      <c r="C6526"/>
    </row>
    <row r="6527" spans="3:3" x14ac:dyDescent="0.25">
      <c r="C6527"/>
    </row>
    <row r="6528" spans="3:3" x14ac:dyDescent="0.25">
      <c r="C6528"/>
    </row>
    <row r="6529" spans="3:3" x14ac:dyDescent="0.25">
      <c r="C6529"/>
    </row>
    <row r="6530" spans="3:3" x14ac:dyDescent="0.25">
      <c r="C6530"/>
    </row>
    <row r="6531" spans="3:3" x14ac:dyDescent="0.25">
      <c r="C6531"/>
    </row>
    <row r="6532" spans="3:3" x14ac:dyDescent="0.25">
      <c r="C6532"/>
    </row>
    <row r="6533" spans="3:3" x14ac:dyDescent="0.25">
      <c r="C6533"/>
    </row>
    <row r="6534" spans="3:3" x14ac:dyDescent="0.25">
      <c r="C6534"/>
    </row>
    <row r="6535" spans="3:3" x14ac:dyDescent="0.25">
      <c r="C6535"/>
    </row>
    <row r="6536" spans="3:3" x14ac:dyDescent="0.25">
      <c r="C6536"/>
    </row>
    <row r="6537" spans="3:3" x14ac:dyDescent="0.25">
      <c r="C6537"/>
    </row>
    <row r="6538" spans="3:3" x14ac:dyDescent="0.25">
      <c r="C6538"/>
    </row>
    <row r="6539" spans="3:3" x14ac:dyDescent="0.25">
      <c r="C6539"/>
    </row>
    <row r="6540" spans="3:3" x14ac:dyDescent="0.25">
      <c r="C6540"/>
    </row>
    <row r="6541" spans="3:3" x14ac:dyDescent="0.25">
      <c r="C6541"/>
    </row>
    <row r="6542" spans="3:3" x14ac:dyDescent="0.25">
      <c r="C6542"/>
    </row>
    <row r="6543" spans="3:3" x14ac:dyDescent="0.25">
      <c r="C6543"/>
    </row>
    <row r="6544" spans="3:3" x14ac:dyDescent="0.25">
      <c r="C6544"/>
    </row>
    <row r="6545" spans="3:3" x14ac:dyDescent="0.25">
      <c r="C6545"/>
    </row>
    <row r="6546" spans="3:3" x14ac:dyDescent="0.25">
      <c r="C6546"/>
    </row>
    <row r="6547" spans="3:3" x14ac:dyDescent="0.25">
      <c r="C6547"/>
    </row>
    <row r="6548" spans="3:3" x14ac:dyDescent="0.25">
      <c r="C6548"/>
    </row>
    <row r="6549" spans="3:3" x14ac:dyDescent="0.25">
      <c r="C6549"/>
    </row>
    <row r="6550" spans="3:3" x14ac:dyDescent="0.25">
      <c r="C6550"/>
    </row>
    <row r="6551" spans="3:3" x14ac:dyDescent="0.25">
      <c r="C6551"/>
    </row>
    <row r="6552" spans="3:3" x14ac:dyDescent="0.25">
      <c r="C6552"/>
    </row>
    <row r="6553" spans="3:3" x14ac:dyDescent="0.25">
      <c r="C6553"/>
    </row>
    <row r="6554" spans="3:3" x14ac:dyDescent="0.25">
      <c r="C6554"/>
    </row>
    <row r="6555" spans="3:3" x14ac:dyDescent="0.25">
      <c r="C6555"/>
    </row>
    <row r="6556" spans="3:3" x14ac:dyDescent="0.25">
      <c r="C6556"/>
    </row>
    <row r="6557" spans="3:3" x14ac:dyDescent="0.25">
      <c r="C6557"/>
    </row>
    <row r="6558" spans="3:3" x14ac:dyDescent="0.25">
      <c r="C6558"/>
    </row>
    <row r="6559" spans="3:3" x14ac:dyDescent="0.25">
      <c r="C6559"/>
    </row>
    <row r="6560" spans="3:3" x14ac:dyDescent="0.25">
      <c r="C6560"/>
    </row>
    <row r="6561" spans="3:3" x14ac:dyDescent="0.25">
      <c r="C6561"/>
    </row>
    <row r="6562" spans="3:3" x14ac:dyDescent="0.25">
      <c r="C6562"/>
    </row>
    <row r="6563" spans="3:3" x14ac:dyDescent="0.25">
      <c r="C6563"/>
    </row>
    <row r="6564" spans="3:3" x14ac:dyDescent="0.25">
      <c r="C6564"/>
    </row>
    <row r="6565" spans="3:3" x14ac:dyDescent="0.25">
      <c r="C6565"/>
    </row>
    <row r="6566" spans="3:3" x14ac:dyDescent="0.25">
      <c r="C6566"/>
    </row>
    <row r="6567" spans="3:3" x14ac:dyDescent="0.25">
      <c r="C6567"/>
    </row>
    <row r="6568" spans="3:3" x14ac:dyDescent="0.25">
      <c r="C6568"/>
    </row>
    <row r="6569" spans="3:3" x14ac:dyDescent="0.25">
      <c r="C6569"/>
    </row>
    <row r="6570" spans="3:3" x14ac:dyDescent="0.25">
      <c r="C6570"/>
    </row>
    <row r="6571" spans="3:3" x14ac:dyDescent="0.25">
      <c r="C6571"/>
    </row>
    <row r="6572" spans="3:3" x14ac:dyDescent="0.25">
      <c r="C6572"/>
    </row>
    <row r="6573" spans="3:3" x14ac:dyDescent="0.25">
      <c r="C6573"/>
    </row>
    <row r="6574" spans="3:3" x14ac:dyDescent="0.25">
      <c r="C6574"/>
    </row>
    <row r="6575" spans="3:3" x14ac:dyDescent="0.25">
      <c r="C6575"/>
    </row>
    <row r="6576" spans="3:3" x14ac:dyDescent="0.25">
      <c r="C6576"/>
    </row>
    <row r="6577" spans="3:3" x14ac:dyDescent="0.25">
      <c r="C6577"/>
    </row>
    <row r="6578" spans="3:3" x14ac:dyDescent="0.25">
      <c r="C6578"/>
    </row>
    <row r="6579" spans="3:3" x14ac:dyDescent="0.25">
      <c r="C6579"/>
    </row>
    <row r="6580" spans="3:3" x14ac:dyDescent="0.25">
      <c r="C6580"/>
    </row>
    <row r="6581" spans="3:3" x14ac:dyDescent="0.25">
      <c r="C6581"/>
    </row>
    <row r="6582" spans="3:3" x14ac:dyDescent="0.25">
      <c r="C6582"/>
    </row>
    <row r="6583" spans="3:3" x14ac:dyDescent="0.25">
      <c r="C6583"/>
    </row>
    <row r="6584" spans="3:3" x14ac:dyDescent="0.25">
      <c r="C6584"/>
    </row>
    <row r="6585" spans="3:3" x14ac:dyDescent="0.25">
      <c r="C6585"/>
    </row>
    <row r="6586" spans="3:3" x14ac:dyDescent="0.25">
      <c r="C6586"/>
    </row>
    <row r="6587" spans="3:3" x14ac:dyDescent="0.25">
      <c r="C6587"/>
    </row>
    <row r="6588" spans="3:3" x14ac:dyDescent="0.25">
      <c r="C6588"/>
    </row>
    <row r="6589" spans="3:3" x14ac:dyDescent="0.25">
      <c r="C6589"/>
    </row>
    <row r="6590" spans="3:3" x14ac:dyDescent="0.25">
      <c r="C6590"/>
    </row>
    <row r="6591" spans="3:3" x14ac:dyDescent="0.25">
      <c r="C6591"/>
    </row>
    <row r="6592" spans="3:3" x14ac:dyDescent="0.25">
      <c r="C6592"/>
    </row>
    <row r="6593" spans="3:3" x14ac:dyDescent="0.25">
      <c r="C6593"/>
    </row>
    <row r="6594" spans="3:3" x14ac:dyDescent="0.25">
      <c r="C6594"/>
    </row>
    <row r="6595" spans="3:3" x14ac:dyDescent="0.25">
      <c r="C6595"/>
    </row>
    <row r="6596" spans="3:3" x14ac:dyDescent="0.25">
      <c r="C6596"/>
    </row>
    <row r="6597" spans="3:3" x14ac:dyDescent="0.25">
      <c r="C6597"/>
    </row>
    <row r="6598" spans="3:3" x14ac:dyDescent="0.25">
      <c r="C6598"/>
    </row>
    <row r="6599" spans="3:3" x14ac:dyDescent="0.25">
      <c r="C6599"/>
    </row>
    <row r="6600" spans="3:3" x14ac:dyDescent="0.25">
      <c r="C6600"/>
    </row>
    <row r="6601" spans="3:3" x14ac:dyDescent="0.25">
      <c r="C6601"/>
    </row>
    <row r="6602" spans="3:3" x14ac:dyDescent="0.25">
      <c r="C6602"/>
    </row>
    <row r="6603" spans="3:3" x14ac:dyDescent="0.25">
      <c r="C6603"/>
    </row>
    <row r="6604" spans="3:3" x14ac:dyDescent="0.25">
      <c r="C6604"/>
    </row>
    <row r="6605" spans="3:3" x14ac:dyDescent="0.25">
      <c r="C6605"/>
    </row>
    <row r="6606" spans="3:3" x14ac:dyDescent="0.25">
      <c r="C6606"/>
    </row>
    <row r="6607" spans="3:3" x14ac:dyDescent="0.25">
      <c r="C6607"/>
    </row>
    <row r="6608" spans="3:3" x14ac:dyDescent="0.25">
      <c r="C6608"/>
    </row>
    <row r="6609" spans="3:3" x14ac:dyDescent="0.25">
      <c r="C6609"/>
    </row>
    <row r="6610" spans="3:3" x14ac:dyDescent="0.25">
      <c r="C6610"/>
    </row>
    <row r="6611" spans="3:3" x14ac:dyDescent="0.25">
      <c r="C6611"/>
    </row>
    <row r="6612" spans="3:3" x14ac:dyDescent="0.25">
      <c r="C6612"/>
    </row>
    <row r="6613" spans="3:3" x14ac:dyDescent="0.25">
      <c r="C6613"/>
    </row>
    <row r="6614" spans="3:3" x14ac:dyDescent="0.25">
      <c r="C6614"/>
    </row>
    <row r="6615" spans="3:3" x14ac:dyDescent="0.25">
      <c r="C6615"/>
    </row>
    <row r="6616" spans="3:3" x14ac:dyDescent="0.25">
      <c r="C6616"/>
    </row>
    <row r="6617" spans="3:3" x14ac:dyDescent="0.25">
      <c r="C6617"/>
    </row>
    <row r="6618" spans="3:3" x14ac:dyDescent="0.25">
      <c r="C6618"/>
    </row>
    <row r="6619" spans="3:3" x14ac:dyDescent="0.25">
      <c r="C6619"/>
    </row>
    <row r="6620" spans="3:3" x14ac:dyDescent="0.25">
      <c r="C6620"/>
    </row>
    <row r="6621" spans="3:3" x14ac:dyDescent="0.25">
      <c r="C6621"/>
    </row>
    <row r="6622" spans="3:3" x14ac:dyDescent="0.25">
      <c r="C6622"/>
    </row>
    <row r="6623" spans="3:3" x14ac:dyDescent="0.25">
      <c r="C6623"/>
    </row>
    <row r="6624" spans="3:3" x14ac:dyDescent="0.25">
      <c r="C6624"/>
    </row>
    <row r="6625" spans="3:3" x14ac:dyDescent="0.25">
      <c r="C6625"/>
    </row>
    <row r="6626" spans="3:3" x14ac:dyDescent="0.25">
      <c r="C6626"/>
    </row>
    <row r="6627" spans="3:3" x14ac:dyDescent="0.25">
      <c r="C6627"/>
    </row>
    <row r="6628" spans="3:3" x14ac:dyDescent="0.25">
      <c r="C6628"/>
    </row>
    <row r="6629" spans="3:3" x14ac:dyDescent="0.25">
      <c r="C6629"/>
    </row>
    <row r="6630" spans="3:3" x14ac:dyDescent="0.25">
      <c r="C6630"/>
    </row>
    <row r="6631" spans="3:3" x14ac:dyDescent="0.25">
      <c r="C6631"/>
    </row>
    <row r="6632" spans="3:3" x14ac:dyDescent="0.25">
      <c r="C6632"/>
    </row>
    <row r="6633" spans="3:3" x14ac:dyDescent="0.25">
      <c r="C6633"/>
    </row>
    <row r="6634" spans="3:3" x14ac:dyDescent="0.25">
      <c r="C6634"/>
    </row>
    <row r="6635" spans="3:3" x14ac:dyDescent="0.25">
      <c r="C6635"/>
    </row>
    <row r="6636" spans="3:3" x14ac:dyDescent="0.25">
      <c r="C6636"/>
    </row>
    <row r="6637" spans="3:3" x14ac:dyDescent="0.25">
      <c r="C6637"/>
    </row>
    <row r="6638" spans="3:3" x14ac:dyDescent="0.25">
      <c r="C6638"/>
    </row>
    <row r="6639" spans="3:3" x14ac:dyDescent="0.25">
      <c r="C6639"/>
    </row>
    <row r="6640" spans="3:3" x14ac:dyDescent="0.25">
      <c r="C6640"/>
    </row>
    <row r="6641" spans="3:3" x14ac:dyDescent="0.25">
      <c r="C6641"/>
    </row>
    <row r="6642" spans="3:3" x14ac:dyDescent="0.25">
      <c r="C6642"/>
    </row>
    <row r="6643" spans="3:3" x14ac:dyDescent="0.25">
      <c r="C6643"/>
    </row>
    <row r="6644" spans="3:3" x14ac:dyDescent="0.25">
      <c r="C6644"/>
    </row>
    <row r="6645" spans="3:3" x14ac:dyDescent="0.25">
      <c r="C6645"/>
    </row>
    <row r="6646" spans="3:3" x14ac:dyDescent="0.25">
      <c r="C6646"/>
    </row>
    <row r="6647" spans="3:3" x14ac:dyDescent="0.25">
      <c r="C6647"/>
    </row>
    <row r="6648" spans="3:3" x14ac:dyDescent="0.25">
      <c r="C6648"/>
    </row>
    <row r="6649" spans="3:3" x14ac:dyDescent="0.25">
      <c r="C6649"/>
    </row>
    <row r="6650" spans="3:3" x14ac:dyDescent="0.25">
      <c r="C6650"/>
    </row>
    <row r="6651" spans="3:3" x14ac:dyDescent="0.25">
      <c r="C6651"/>
    </row>
    <row r="6652" spans="3:3" x14ac:dyDescent="0.25">
      <c r="C6652"/>
    </row>
    <row r="6653" spans="3:3" x14ac:dyDescent="0.25">
      <c r="C6653"/>
    </row>
    <row r="6654" spans="3:3" x14ac:dyDescent="0.25">
      <c r="C6654"/>
    </row>
    <row r="6655" spans="3:3" x14ac:dyDescent="0.25">
      <c r="C6655"/>
    </row>
    <row r="6656" spans="3:3" x14ac:dyDescent="0.25">
      <c r="C6656"/>
    </row>
    <row r="6657" spans="3:3" x14ac:dyDescent="0.25">
      <c r="C6657"/>
    </row>
    <row r="6658" spans="3:3" x14ac:dyDescent="0.25">
      <c r="C6658"/>
    </row>
    <row r="6659" spans="3:3" x14ac:dyDescent="0.25">
      <c r="C6659"/>
    </row>
    <row r="6660" spans="3:3" x14ac:dyDescent="0.25">
      <c r="C6660"/>
    </row>
    <row r="6661" spans="3:3" x14ac:dyDescent="0.25">
      <c r="C6661"/>
    </row>
    <row r="6662" spans="3:3" x14ac:dyDescent="0.25">
      <c r="C6662"/>
    </row>
    <row r="6663" spans="3:3" x14ac:dyDescent="0.25">
      <c r="C6663"/>
    </row>
    <row r="6664" spans="3:3" x14ac:dyDescent="0.25">
      <c r="C6664"/>
    </row>
    <row r="6665" spans="3:3" x14ac:dyDescent="0.25">
      <c r="C6665"/>
    </row>
    <row r="6666" spans="3:3" x14ac:dyDescent="0.25">
      <c r="C6666"/>
    </row>
    <row r="6667" spans="3:3" x14ac:dyDescent="0.25">
      <c r="C6667"/>
    </row>
    <row r="6668" spans="3:3" x14ac:dyDescent="0.25">
      <c r="C6668"/>
    </row>
    <row r="6669" spans="3:3" x14ac:dyDescent="0.25">
      <c r="C6669"/>
    </row>
    <row r="6670" spans="3:3" x14ac:dyDescent="0.25">
      <c r="C6670"/>
    </row>
    <row r="6671" spans="3:3" x14ac:dyDescent="0.25">
      <c r="C6671"/>
    </row>
    <row r="6672" spans="3:3" x14ac:dyDescent="0.25">
      <c r="C6672"/>
    </row>
    <row r="6673" spans="3:3" x14ac:dyDescent="0.25">
      <c r="C6673"/>
    </row>
    <row r="6674" spans="3:3" x14ac:dyDescent="0.25">
      <c r="C6674"/>
    </row>
    <row r="6675" spans="3:3" x14ac:dyDescent="0.25">
      <c r="C6675"/>
    </row>
    <row r="6676" spans="3:3" x14ac:dyDescent="0.25">
      <c r="C6676"/>
    </row>
    <row r="6677" spans="3:3" x14ac:dyDescent="0.25">
      <c r="C6677"/>
    </row>
    <row r="6678" spans="3:3" x14ac:dyDescent="0.25">
      <c r="C6678"/>
    </row>
    <row r="6679" spans="3:3" x14ac:dyDescent="0.25">
      <c r="C6679"/>
    </row>
    <row r="6680" spans="3:3" x14ac:dyDescent="0.25">
      <c r="C6680"/>
    </row>
    <row r="6681" spans="3:3" x14ac:dyDescent="0.25">
      <c r="C6681"/>
    </row>
    <row r="6682" spans="3:3" x14ac:dyDescent="0.25">
      <c r="C6682"/>
    </row>
    <row r="6683" spans="3:3" x14ac:dyDescent="0.25">
      <c r="C6683"/>
    </row>
    <row r="6684" spans="3:3" x14ac:dyDescent="0.25">
      <c r="C6684"/>
    </row>
    <row r="6685" spans="3:3" x14ac:dyDescent="0.25">
      <c r="C6685"/>
    </row>
    <row r="6686" spans="3:3" x14ac:dyDescent="0.25">
      <c r="C6686"/>
    </row>
    <row r="6687" spans="3:3" x14ac:dyDescent="0.25">
      <c r="C6687"/>
    </row>
    <row r="6688" spans="3:3" x14ac:dyDescent="0.25">
      <c r="C6688"/>
    </row>
    <row r="6689" spans="3:3" x14ac:dyDescent="0.25">
      <c r="C6689"/>
    </row>
    <row r="6690" spans="3:3" x14ac:dyDescent="0.25">
      <c r="C6690"/>
    </row>
    <row r="6691" spans="3:3" x14ac:dyDescent="0.25">
      <c r="C6691"/>
    </row>
    <row r="6692" spans="3:3" x14ac:dyDescent="0.25">
      <c r="C6692"/>
    </row>
    <row r="6693" spans="3:3" x14ac:dyDescent="0.25">
      <c r="C6693"/>
    </row>
    <row r="6694" spans="3:3" x14ac:dyDescent="0.25">
      <c r="C6694"/>
    </row>
    <row r="6695" spans="3:3" x14ac:dyDescent="0.25">
      <c r="C6695"/>
    </row>
    <row r="6696" spans="3:3" x14ac:dyDescent="0.25">
      <c r="C6696"/>
    </row>
    <row r="6697" spans="3:3" x14ac:dyDescent="0.25">
      <c r="C6697"/>
    </row>
    <row r="6698" spans="3:3" x14ac:dyDescent="0.25">
      <c r="C6698"/>
    </row>
    <row r="6699" spans="3:3" x14ac:dyDescent="0.25">
      <c r="C6699"/>
    </row>
    <row r="6700" spans="3:3" x14ac:dyDescent="0.25">
      <c r="C6700"/>
    </row>
    <row r="6701" spans="3:3" x14ac:dyDescent="0.25">
      <c r="C6701"/>
    </row>
    <row r="6702" spans="3:3" x14ac:dyDescent="0.25">
      <c r="C6702"/>
    </row>
    <row r="6703" spans="3:3" x14ac:dyDescent="0.25">
      <c r="C6703"/>
    </row>
    <row r="6704" spans="3:3" x14ac:dyDescent="0.25">
      <c r="C6704"/>
    </row>
    <row r="6705" spans="3:3" x14ac:dyDescent="0.25">
      <c r="C6705"/>
    </row>
    <row r="6706" spans="3:3" x14ac:dyDescent="0.25">
      <c r="C6706"/>
    </row>
    <row r="6707" spans="3:3" x14ac:dyDescent="0.25">
      <c r="C6707"/>
    </row>
    <row r="6708" spans="3:3" x14ac:dyDescent="0.25">
      <c r="C6708"/>
    </row>
    <row r="6709" spans="3:3" x14ac:dyDescent="0.25">
      <c r="C6709"/>
    </row>
    <row r="6710" spans="3:3" x14ac:dyDescent="0.25">
      <c r="C6710"/>
    </row>
    <row r="6711" spans="3:3" x14ac:dyDescent="0.25">
      <c r="C6711"/>
    </row>
    <row r="6712" spans="3:3" x14ac:dyDescent="0.25">
      <c r="C6712"/>
    </row>
    <row r="6713" spans="3:3" x14ac:dyDescent="0.25">
      <c r="C6713"/>
    </row>
    <row r="6714" spans="3:3" x14ac:dyDescent="0.25">
      <c r="C6714"/>
    </row>
    <row r="6715" spans="3:3" x14ac:dyDescent="0.25">
      <c r="C6715"/>
    </row>
    <row r="6716" spans="3:3" x14ac:dyDescent="0.25">
      <c r="C6716"/>
    </row>
    <row r="6717" spans="3:3" x14ac:dyDescent="0.25">
      <c r="C6717"/>
    </row>
    <row r="6718" spans="3:3" x14ac:dyDescent="0.25">
      <c r="C6718"/>
    </row>
    <row r="6719" spans="3:3" x14ac:dyDescent="0.25">
      <c r="C6719"/>
    </row>
    <row r="6720" spans="3:3" x14ac:dyDescent="0.25">
      <c r="C6720"/>
    </row>
    <row r="6721" spans="3:3" x14ac:dyDescent="0.25">
      <c r="C6721"/>
    </row>
    <row r="6722" spans="3:3" x14ac:dyDescent="0.25">
      <c r="C6722"/>
    </row>
    <row r="6723" spans="3:3" x14ac:dyDescent="0.25">
      <c r="C6723"/>
    </row>
    <row r="6724" spans="3:3" x14ac:dyDescent="0.25">
      <c r="C6724"/>
    </row>
    <row r="6725" spans="3:3" x14ac:dyDescent="0.25">
      <c r="C6725"/>
    </row>
    <row r="6726" spans="3:3" x14ac:dyDescent="0.25">
      <c r="C6726"/>
    </row>
    <row r="6727" spans="3:3" x14ac:dyDescent="0.25">
      <c r="C6727"/>
    </row>
    <row r="6728" spans="3:3" x14ac:dyDescent="0.25">
      <c r="C6728"/>
    </row>
    <row r="6729" spans="3:3" x14ac:dyDescent="0.25">
      <c r="C6729"/>
    </row>
    <row r="6730" spans="3:3" x14ac:dyDescent="0.25">
      <c r="C6730"/>
    </row>
    <row r="6731" spans="3:3" x14ac:dyDescent="0.25">
      <c r="C6731"/>
    </row>
    <row r="6732" spans="3:3" x14ac:dyDescent="0.25">
      <c r="C6732"/>
    </row>
    <row r="6733" spans="3:3" x14ac:dyDescent="0.25">
      <c r="C6733"/>
    </row>
    <row r="6734" spans="3:3" x14ac:dyDescent="0.25">
      <c r="C6734"/>
    </row>
    <row r="6735" spans="3:3" x14ac:dyDescent="0.25">
      <c r="C6735"/>
    </row>
    <row r="6736" spans="3:3" x14ac:dyDescent="0.25">
      <c r="C6736"/>
    </row>
    <row r="6737" spans="3:3" x14ac:dyDescent="0.25">
      <c r="C6737"/>
    </row>
    <row r="6738" spans="3:3" x14ac:dyDescent="0.25">
      <c r="C6738"/>
    </row>
    <row r="6739" spans="3:3" x14ac:dyDescent="0.25">
      <c r="C6739"/>
    </row>
    <row r="6740" spans="3:3" x14ac:dyDescent="0.25">
      <c r="C6740"/>
    </row>
    <row r="6741" spans="3:3" x14ac:dyDescent="0.25">
      <c r="C6741"/>
    </row>
    <row r="6742" spans="3:3" x14ac:dyDescent="0.25">
      <c r="C6742"/>
    </row>
    <row r="6743" spans="3:3" x14ac:dyDescent="0.25">
      <c r="C6743"/>
    </row>
    <row r="6744" spans="3:3" x14ac:dyDescent="0.25">
      <c r="C6744"/>
    </row>
    <row r="6745" spans="3:3" x14ac:dyDescent="0.25">
      <c r="C6745"/>
    </row>
    <row r="6746" spans="3:3" x14ac:dyDescent="0.25">
      <c r="C6746"/>
    </row>
    <row r="6747" spans="3:3" x14ac:dyDescent="0.25">
      <c r="C6747"/>
    </row>
    <row r="6748" spans="3:3" x14ac:dyDescent="0.25">
      <c r="C6748"/>
    </row>
    <row r="6749" spans="3:3" x14ac:dyDescent="0.25">
      <c r="C6749"/>
    </row>
    <row r="6750" spans="3:3" x14ac:dyDescent="0.25">
      <c r="C6750"/>
    </row>
    <row r="6751" spans="3:3" x14ac:dyDescent="0.25">
      <c r="C6751"/>
    </row>
    <row r="6752" spans="3:3" x14ac:dyDescent="0.25">
      <c r="C6752"/>
    </row>
    <row r="6753" spans="3:3" x14ac:dyDescent="0.25">
      <c r="C6753"/>
    </row>
    <row r="6754" spans="3:3" x14ac:dyDescent="0.25">
      <c r="C6754"/>
    </row>
    <row r="6755" spans="3:3" x14ac:dyDescent="0.25">
      <c r="C6755"/>
    </row>
    <row r="6756" spans="3:3" x14ac:dyDescent="0.25">
      <c r="C6756"/>
    </row>
    <row r="6757" spans="3:3" x14ac:dyDescent="0.25">
      <c r="C6757"/>
    </row>
    <row r="6758" spans="3:3" x14ac:dyDescent="0.25">
      <c r="C6758"/>
    </row>
    <row r="6759" spans="3:3" x14ac:dyDescent="0.25">
      <c r="C6759"/>
    </row>
    <row r="6760" spans="3:3" x14ac:dyDescent="0.25">
      <c r="C6760"/>
    </row>
    <row r="6761" spans="3:3" x14ac:dyDescent="0.25">
      <c r="C6761"/>
    </row>
    <row r="6762" spans="3:3" x14ac:dyDescent="0.25">
      <c r="C6762"/>
    </row>
    <row r="6763" spans="3:3" x14ac:dyDescent="0.25">
      <c r="C6763"/>
    </row>
    <row r="6764" spans="3:3" x14ac:dyDescent="0.25">
      <c r="C6764"/>
    </row>
    <row r="6765" spans="3:3" x14ac:dyDescent="0.25">
      <c r="C6765"/>
    </row>
    <row r="6766" spans="3:3" x14ac:dyDescent="0.25">
      <c r="C6766"/>
    </row>
    <row r="6767" spans="3:3" x14ac:dyDescent="0.25">
      <c r="C6767"/>
    </row>
    <row r="6768" spans="3:3" x14ac:dyDescent="0.25">
      <c r="C6768"/>
    </row>
    <row r="6769" spans="3:3" x14ac:dyDescent="0.25">
      <c r="C6769"/>
    </row>
    <row r="6770" spans="3:3" x14ac:dyDescent="0.25">
      <c r="C6770"/>
    </row>
    <row r="6771" spans="3:3" x14ac:dyDescent="0.25">
      <c r="C6771"/>
    </row>
    <row r="6772" spans="3:3" x14ac:dyDescent="0.25">
      <c r="C6772"/>
    </row>
    <row r="6773" spans="3:3" x14ac:dyDescent="0.25">
      <c r="C6773"/>
    </row>
    <row r="6774" spans="3:3" x14ac:dyDescent="0.25">
      <c r="C6774"/>
    </row>
    <row r="6775" spans="3:3" x14ac:dyDescent="0.25">
      <c r="C6775"/>
    </row>
    <row r="6776" spans="3:3" x14ac:dyDescent="0.25">
      <c r="C6776"/>
    </row>
    <row r="6777" spans="3:3" x14ac:dyDescent="0.25">
      <c r="C6777"/>
    </row>
    <row r="6778" spans="3:3" x14ac:dyDescent="0.25">
      <c r="C6778"/>
    </row>
    <row r="6779" spans="3:3" x14ac:dyDescent="0.25">
      <c r="C6779"/>
    </row>
    <row r="6780" spans="3:3" x14ac:dyDescent="0.25">
      <c r="C6780"/>
    </row>
    <row r="6781" spans="3:3" x14ac:dyDescent="0.25">
      <c r="C6781"/>
    </row>
    <row r="6782" spans="3:3" x14ac:dyDescent="0.25">
      <c r="C6782"/>
    </row>
    <row r="6783" spans="3:3" x14ac:dyDescent="0.25">
      <c r="C6783"/>
    </row>
    <row r="6784" spans="3:3" x14ac:dyDescent="0.25">
      <c r="C6784"/>
    </row>
    <row r="6785" spans="3:3" x14ac:dyDescent="0.25">
      <c r="C6785"/>
    </row>
    <row r="6786" spans="3:3" x14ac:dyDescent="0.25">
      <c r="C6786"/>
    </row>
    <row r="6787" spans="3:3" x14ac:dyDescent="0.25">
      <c r="C6787"/>
    </row>
    <row r="6788" spans="3:3" x14ac:dyDescent="0.25">
      <c r="C6788"/>
    </row>
    <row r="6789" spans="3:3" x14ac:dyDescent="0.25">
      <c r="C6789"/>
    </row>
    <row r="6790" spans="3:3" x14ac:dyDescent="0.25">
      <c r="C6790"/>
    </row>
    <row r="6791" spans="3:3" x14ac:dyDescent="0.25">
      <c r="C6791"/>
    </row>
    <row r="6792" spans="3:3" x14ac:dyDescent="0.25">
      <c r="C6792"/>
    </row>
    <row r="6793" spans="3:3" x14ac:dyDescent="0.25">
      <c r="C6793"/>
    </row>
    <row r="6794" spans="3:3" x14ac:dyDescent="0.25">
      <c r="C6794"/>
    </row>
    <row r="6795" spans="3:3" x14ac:dyDescent="0.25">
      <c r="C6795"/>
    </row>
    <row r="6796" spans="3:3" x14ac:dyDescent="0.25">
      <c r="C6796"/>
    </row>
    <row r="6797" spans="3:3" x14ac:dyDescent="0.25">
      <c r="C6797"/>
    </row>
    <row r="6798" spans="3:3" x14ac:dyDescent="0.25">
      <c r="C6798"/>
    </row>
    <row r="6799" spans="3:3" x14ac:dyDescent="0.25">
      <c r="C6799"/>
    </row>
    <row r="6800" spans="3:3" x14ac:dyDescent="0.25">
      <c r="C6800"/>
    </row>
    <row r="6801" spans="3:3" x14ac:dyDescent="0.25">
      <c r="C6801"/>
    </row>
    <row r="6802" spans="3:3" x14ac:dyDescent="0.25">
      <c r="C6802"/>
    </row>
    <row r="6803" spans="3:3" x14ac:dyDescent="0.25">
      <c r="C6803"/>
    </row>
    <row r="6804" spans="3:3" x14ac:dyDescent="0.25">
      <c r="C6804"/>
    </row>
    <row r="6805" spans="3:3" x14ac:dyDescent="0.25">
      <c r="C6805"/>
    </row>
    <row r="6806" spans="3:3" x14ac:dyDescent="0.25">
      <c r="C6806"/>
    </row>
    <row r="6807" spans="3:3" x14ac:dyDescent="0.25">
      <c r="C6807"/>
    </row>
    <row r="6808" spans="3:3" x14ac:dyDescent="0.25">
      <c r="C6808"/>
    </row>
    <row r="6809" spans="3:3" x14ac:dyDescent="0.25">
      <c r="C6809"/>
    </row>
    <row r="6810" spans="3:3" x14ac:dyDescent="0.25">
      <c r="C6810"/>
    </row>
    <row r="6811" spans="3:3" x14ac:dyDescent="0.25">
      <c r="C6811"/>
    </row>
    <row r="6812" spans="3:3" x14ac:dyDescent="0.25">
      <c r="C6812"/>
    </row>
    <row r="6813" spans="3:3" x14ac:dyDescent="0.25">
      <c r="C6813"/>
    </row>
    <row r="6814" spans="3:3" x14ac:dyDescent="0.25">
      <c r="C6814"/>
    </row>
    <row r="6815" spans="3:3" x14ac:dyDescent="0.25">
      <c r="C6815"/>
    </row>
    <row r="6816" spans="3:3" x14ac:dyDescent="0.25">
      <c r="C6816"/>
    </row>
    <row r="6817" spans="3:3" x14ac:dyDescent="0.25">
      <c r="C6817"/>
    </row>
    <row r="6818" spans="3:3" x14ac:dyDescent="0.25">
      <c r="C6818"/>
    </row>
    <row r="6819" spans="3:3" x14ac:dyDescent="0.25">
      <c r="C6819"/>
    </row>
    <row r="6820" spans="3:3" x14ac:dyDescent="0.25">
      <c r="C6820"/>
    </row>
    <row r="6821" spans="3:3" x14ac:dyDescent="0.25">
      <c r="C6821"/>
    </row>
    <row r="6822" spans="3:3" x14ac:dyDescent="0.25">
      <c r="C6822"/>
    </row>
    <row r="6823" spans="3:3" x14ac:dyDescent="0.25">
      <c r="C6823"/>
    </row>
    <row r="6824" spans="3:3" x14ac:dyDescent="0.25">
      <c r="C6824"/>
    </row>
    <row r="6825" spans="3:3" x14ac:dyDescent="0.25">
      <c r="C6825"/>
    </row>
    <row r="6826" spans="3:3" x14ac:dyDescent="0.25">
      <c r="C6826"/>
    </row>
    <row r="6827" spans="3:3" x14ac:dyDescent="0.25">
      <c r="C6827"/>
    </row>
    <row r="6828" spans="3:3" x14ac:dyDescent="0.25">
      <c r="C6828"/>
    </row>
    <row r="6829" spans="3:3" x14ac:dyDescent="0.25">
      <c r="C6829"/>
    </row>
    <row r="6830" spans="3:3" x14ac:dyDescent="0.25">
      <c r="C6830"/>
    </row>
    <row r="6831" spans="3:3" x14ac:dyDescent="0.25">
      <c r="C6831"/>
    </row>
    <row r="6832" spans="3:3" x14ac:dyDescent="0.25">
      <c r="C6832"/>
    </row>
    <row r="6833" spans="3:3" x14ac:dyDescent="0.25">
      <c r="C6833"/>
    </row>
    <row r="6834" spans="3:3" x14ac:dyDescent="0.25">
      <c r="C6834"/>
    </row>
    <row r="6835" spans="3:3" x14ac:dyDescent="0.25">
      <c r="C6835"/>
    </row>
    <row r="6836" spans="3:3" x14ac:dyDescent="0.25">
      <c r="C6836"/>
    </row>
    <row r="6837" spans="3:3" x14ac:dyDescent="0.25">
      <c r="C6837"/>
    </row>
    <row r="6838" spans="3:3" x14ac:dyDescent="0.25">
      <c r="C6838"/>
    </row>
    <row r="6839" spans="3:3" x14ac:dyDescent="0.25">
      <c r="C6839"/>
    </row>
    <row r="6840" spans="3:3" x14ac:dyDescent="0.25">
      <c r="C6840"/>
    </row>
    <row r="6841" spans="3:3" x14ac:dyDescent="0.25">
      <c r="C6841"/>
    </row>
    <row r="6842" spans="3:3" x14ac:dyDescent="0.25">
      <c r="C6842"/>
    </row>
    <row r="6843" spans="3:3" x14ac:dyDescent="0.25">
      <c r="C6843"/>
    </row>
    <row r="6844" spans="3:3" x14ac:dyDescent="0.25">
      <c r="C6844"/>
    </row>
    <row r="6845" spans="3:3" x14ac:dyDescent="0.25">
      <c r="C6845"/>
    </row>
    <row r="6846" spans="3:3" x14ac:dyDescent="0.25">
      <c r="C6846"/>
    </row>
    <row r="6847" spans="3:3" x14ac:dyDescent="0.25">
      <c r="C6847"/>
    </row>
    <row r="6848" spans="3:3" x14ac:dyDescent="0.25">
      <c r="C6848"/>
    </row>
    <row r="6849" spans="3:3" x14ac:dyDescent="0.25">
      <c r="C6849"/>
    </row>
    <row r="6850" spans="3:3" x14ac:dyDescent="0.25">
      <c r="C6850"/>
    </row>
    <row r="6851" spans="3:3" x14ac:dyDescent="0.25">
      <c r="C6851"/>
    </row>
    <row r="6852" spans="3:3" x14ac:dyDescent="0.25">
      <c r="C6852"/>
    </row>
    <row r="6853" spans="3:3" x14ac:dyDescent="0.25">
      <c r="C6853"/>
    </row>
    <row r="6854" spans="3:3" x14ac:dyDescent="0.25">
      <c r="C6854"/>
    </row>
    <row r="6855" spans="3:3" x14ac:dyDescent="0.25">
      <c r="C6855"/>
    </row>
    <row r="6856" spans="3:3" x14ac:dyDescent="0.25">
      <c r="C6856"/>
    </row>
    <row r="6857" spans="3:3" x14ac:dyDescent="0.25">
      <c r="C6857"/>
    </row>
    <row r="6858" spans="3:3" x14ac:dyDescent="0.25">
      <c r="C6858"/>
    </row>
    <row r="6859" spans="3:3" x14ac:dyDescent="0.25">
      <c r="C6859"/>
    </row>
    <row r="6860" spans="3:3" x14ac:dyDescent="0.25">
      <c r="C6860"/>
    </row>
    <row r="6861" spans="3:3" x14ac:dyDescent="0.25">
      <c r="C6861"/>
    </row>
    <row r="6862" spans="3:3" x14ac:dyDescent="0.25">
      <c r="C6862"/>
    </row>
    <row r="6863" spans="3:3" x14ac:dyDescent="0.25">
      <c r="C6863"/>
    </row>
    <row r="6864" spans="3:3" x14ac:dyDescent="0.25">
      <c r="C6864"/>
    </row>
    <row r="6865" spans="3:3" x14ac:dyDescent="0.25">
      <c r="C6865"/>
    </row>
    <row r="6866" spans="3:3" x14ac:dyDescent="0.25">
      <c r="C6866"/>
    </row>
    <row r="6867" spans="3:3" x14ac:dyDescent="0.25">
      <c r="C6867"/>
    </row>
    <row r="6868" spans="3:3" x14ac:dyDescent="0.25">
      <c r="C6868"/>
    </row>
    <row r="6869" spans="3:3" x14ac:dyDescent="0.25">
      <c r="C6869"/>
    </row>
    <row r="6870" spans="3:3" x14ac:dyDescent="0.25">
      <c r="C6870"/>
    </row>
    <row r="6871" spans="3:3" x14ac:dyDescent="0.25">
      <c r="C6871"/>
    </row>
    <row r="6872" spans="3:3" x14ac:dyDescent="0.25">
      <c r="C6872"/>
    </row>
    <row r="6873" spans="3:3" x14ac:dyDescent="0.25">
      <c r="C6873"/>
    </row>
    <row r="6874" spans="3:3" x14ac:dyDescent="0.25">
      <c r="C6874"/>
    </row>
    <row r="6875" spans="3:3" x14ac:dyDescent="0.25">
      <c r="C6875"/>
    </row>
    <row r="6876" spans="3:3" x14ac:dyDescent="0.25">
      <c r="C6876"/>
    </row>
    <row r="6877" spans="3:3" x14ac:dyDescent="0.25">
      <c r="C6877"/>
    </row>
    <row r="6878" spans="3:3" x14ac:dyDescent="0.25">
      <c r="C6878"/>
    </row>
    <row r="6879" spans="3:3" x14ac:dyDescent="0.25">
      <c r="C6879"/>
    </row>
    <row r="6880" spans="3:3" x14ac:dyDescent="0.25">
      <c r="C6880"/>
    </row>
    <row r="6881" spans="3:3" x14ac:dyDescent="0.25">
      <c r="C6881"/>
    </row>
    <row r="6882" spans="3:3" x14ac:dyDescent="0.25">
      <c r="C6882"/>
    </row>
    <row r="6883" spans="3:3" x14ac:dyDescent="0.25">
      <c r="C6883"/>
    </row>
    <row r="6884" spans="3:3" x14ac:dyDescent="0.25">
      <c r="C6884"/>
    </row>
    <row r="6885" spans="3:3" x14ac:dyDescent="0.25">
      <c r="C6885"/>
    </row>
    <row r="6886" spans="3:3" x14ac:dyDescent="0.25">
      <c r="C6886"/>
    </row>
    <row r="6887" spans="3:3" x14ac:dyDescent="0.25">
      <c r="C6887"/>
    </row>
    <row r="6888" spans="3:3" x14ac:dyDescent="0.25">
      <c r="C6888"/>
    </row>
    <row r="6889" spans="3:3" x14ac:dyDescent="0.25">
      <c r="C6889"/>
    </row>
    <row r="6890" spans="3:3" x14ac:dyDescent="0.25">
      <c r="C6890"/>
    </row>
    <row r="6891" spans="3:3" x14ac:dyDescent="0.25">
      <c r="C6891"/>
    </row>
    <row r="6892" spans="3:3" x14ac:dyDescent="0.25">
      <c r="C6892"/>
    </row>
    <row r="6893" spans="3:3" x14ac:dyDescent="0.25">
      <c r="C6893"/>
    </row>
    <row r="6894" spans="3:3" x14ac:dyDescent="0.25">
      <c r="C6894"/>
    </row>
    <row r="6895" spans="3:3" x14ac:dyDescent="0.25">
      <c r="C6895"/>
    </row>
    <row r="6896" spans="3:3" x14ac:dyDescent="0.25">
      <c r="C6896"/>
    </row>
    <row r="6897" spans="3:3" x14ac:dyDescent="0.25">
      <c r="C6897"/>
    </row>
    <row r="6898" spans="3:3" x14ac:dyDescent="0.25">
      <c r="C6898"/>
    </row>
    <row r="6899" spans="3:3" x14ac:dyDescent="0.25">
      <c r="C6899"/>
    </row>
    <row r="6900" spans="3:3" x14ac:dyDescent="0.25">
      <c r="C6900"/>
    </row>
    <row r="6901" spans="3:3" x14ac:dyDescent="0.25">
      <c r="C6901"/>
    </row>
    <row r="6902" spans="3:3" x14ac:dyDescent="0.25">
      <c r="C6902"/>
    </row>
    <row r="6903" spans="3:3" x14ac:dyDescent="0.25">
      <c r="C6903"/>
    </row>
    <row r="6904" spans="3:3" x14ac:dyDescent="0.25">
      <c r="C6904"/>
    </row>
    <row r="6905" spans="3:3" x14ac:dyDescent="0.25">
      <c r="C6905"/>
    </row>
    <row r="6906" spans="3:3" x14ac:dyDescent="0.25">
      <c r="C6906"/>
    </row>
    <row r="6907" spans="3:3" x14ac:dyDescent="0.25">
      <c r="C6907"/>
    </row>
    <row r="6908" spans="3:3" x14ac:dyDescent="0.25">
      <c r="C6908"/>
    </row>
    <row r="6909" spans="3:3" x14ac:dyDescent="0.25">
      <c r="C6909"/>
    </row>
    <row r="6910" spans="3:3" x14ac:dyDescent="0.25">
      <c r="C6910"/>
    </row>
    <row r="6911" spans="3:3" x14ac:dyDescent="0.25">
      <c r="C6911"/>
    </row>
    <row r="6912" spans="3:3" x14ac:dyDescent="0.25">
      <c r="C6912"/>
    </row>
    <row r="6913" spans="3:3" x14ac:dyDescent="0.25">
      <c r="C6913"/>
    </row>
    <row r="6914" spans="3:3" x14ac:dyDescent="0.25">
      <c r="C6914"/>
    </row>
    <row r="6915" spans="3:3" x14ac:dyDescent="0.25">
      <c r="C6915"/>
    </row>
    <row r="6916" spans="3:3" x14ac:dyDescent="0.25">
      <c r="C6916"/>
    </row>
    <row r="6917" spans="3:3" x14ac:dyDescent="0.25">
      <c r="C6917"/>
    </row>
    <row r="6918" spans="3:3" x14ac:dyDescent="0.25">
      <c r="C6918"/>
    </row>
    <row r="6919" spans="3:3" x14ac:dyDescent="0.25">
      <c r="C6919"/>
    </row>
    <row r="6920" spans="3:3" x14ac:dyDescent="0.25">
      <c r="C6920"/>
    </row>
    <row r="6921" spans="3:3" x14ac:dyDescent="0.25">
      <c r="C6921"/>
    </row>
    <row r="6922" spans="3:3" x14ac:dyDescent="0.25">
      <c r="C6922"/>
    </row>
    <row r="6923" spans="3:3" x14ac:dyDescent="0.25">
      <c r="C6923"/>
    </row>
    <row r="6924" spans="3:3" x14ac:dyDescent="0.25">
      <c r="C6924"/>
    </row>
    <row r="6925" spans="3:3" x14ac:dyDescent="0.25">
      <c r="C6925"/>
    </row>
    <row r="6926" spans="3:3" x14ac:dyDescent="0.25">
      <c r="C6926"/>
    </row>
    <row r="6927" spans="3:3" x14ac:dyDescent="0.25">
      <c r="C6927"/>
    </row>
    <row r="6928" spans="3:3" x14ac:dyDescent="0.25">
      <c r="C6928"/>
    </row>
    <row r="6929" spans="3:3" x14ac:dyDescent="0.25">
      <c r="C6929"/>
    </row>
    <row r="6930" spans="3:3" x14ac:dyDescent="0.25">
      <c r="C6930"/>
    </row>
    <row r="6931" spans="3:3" x14ac:dyDescent="0.25">
      <c r="C6931"/>
    </row>
    <row r="6932" spans="3:3" x14ac:dyDescent="0.25">
      <c r="C6932"/>
    </row>
    <row r="6933" spans="3:3" x14ac:dyDescent="0.25">
      <c r="C6933"/>
    </row>
    <row r="6934" spans="3:3" x14ac:dyDescent="0.25">
      <c r="C6934"/>
    </row>
    <row r="6935" spans="3:3" x14ac:dyDescent="0.25">
      <c r="C6935"/>
    </row>
    <row r="6936" spans="3:3" x14ac:dyDescent="0.25">
      <c r="C6936"/>
    </row>
    <row r="6937" spans="3:3" x14ac:dyDescent="0.25">
      <c r="C6937"/>
    </row>
    <row r="6938" spans="3:3" x14ac:dyDescent="0.25">
      <c r="C6938"/>
    </row>
    <row r="6939" spans="3:3" x14ac:dyDescent="0.25">
      <c r="C6939"/>
    </row>
    <row r="6940" spans="3:3" x14ac:dyDescent="0.25">
      <c r="C6940"/>
    </row>
    <row r="6941" spans="3:3" x14ac:dyDescent="0.25">
      <c r="C6941"/>
    </row>
    <row r="6942" spans="3:3" x14ac:dyDescent="0.25">
      <c r="C6942"/>
    </row>
    <row r="6943" spans="3:3" x14ac:dyDescent="0.25">
      <c r="C6943"/>
    </row>
    <row r="6944" spans="3:3" x14ac:dyDescent="0.25">
      <c r="C6944"/>
    </row>
    <row r="6945" spans="3:3" x14ac:dyDescent="0.25">
      <c r="C6945"/>
    </row>
    <row r="6946" spans="3:3" x14ac:dyDescent="0.25">
      <c r="C6946"/>
    </row>
    <row r="6947" spans="3:3" x14ac:dyDescent="0.25">
      <c r="C6947"/>
    </row>
    <row r="6948" spans="3:3" x14ac:dyDescent="0.25">
      <c r="C6948"/>
    </row>
    <row r="6949" spans="3:3" x14ac:dyDescent="0.25">
      <c r="C6949"/>
    </row>
    <row r="6950" spans="3:3" x14ac:dyDescent="0.25">
      <c r="C6950"/>
    </row>
    <row r="6951" spans="3:3" x14ac:dyDescent="0.25">
      <c r="C6951"/>
    </row>
    <row r="6952" spans="3:3" x14ac:dyDescent="0.25">
      <c r="C6952"/>
    </row>
    <row r="6953" spans="3:3" x14ac:dyDescent="0.25">
      <c r="C6953"/>
    </row>
    <row r="6954" spans="3:3" x14ac:dyDescent="0.25">
      <c r="C6954"/>
    </row>
    <row r="6955" spans="3:3" x14ac:dyDescent="0.25">
      <c r="C6955"/>
    </row>
    <row r="6956" spans="3:3" x14ac:dyDescent="0.25">
      <c r="C6956"/>
    </row>
    <row r="6957" spans="3:3" x14ac:dyDescent="0.25">
      <c r="C6957"/>
    </row>
    <row r="6958" spans="3:3" x14ac:dyDescent="0.25">
      <c r="C6958"/>
    </row>
    <row r="6959" spans="3:3" x14ac:dyDescent="0.25">
      <c r="C6959"/>
    </row>
    <row r="6960" spans="3:3" x14ac:dyDescent="0.25">
      <c r="C6960"/>
    </row>
    <row r="6961" spans="3:3" x14ac:dyDescent="0.25">
      <c r="C6961"/>
    </row>
    <row r="6962" spans="3:3" x14ac:dyDescent="0.25">
      <c r="C6962"/>
    </row>
    <row r="6963" spans="3:3" x14ac:dyDescent="0.25">
      <c r="C6963"/>
    </row>
    <row r="6964" spans="3:3" x14ac:dyDescent="0.25">
      <c r="C6964"/>
    </row>
    <row r="6965" spans="3:3" x14ac:dyDescent="0.25">
      <c r="C6965"/>
    </row>
    <row r="6966" spans="3:3" x14ac:dyDescent="0.25">
      <c r="C6966"/>
    </row>
    <row r="6967" spans="3:3" x14ac:dyDescent="0.25">
      <c r="C6967"/>
    </row>
    <row r="6968" spans="3:3" x14ac:dyDescent="0.25">
      <c r="C6968"/>
    </row>
    <row r="6969" spans="3:3" x14ac:dyDescent="0.25">
      <c r="C6969"/>
    </row>
    <row r="6970" spans="3:3" x14ac:dyDescent="0.25">
      <c r="C6970"/>
    </row>
    <row r="6971" spans="3:3" x14ac:dyDescent="0.25">
      <c r="C6971"/>
    </row>
    <row r="6972" spans="3:3" x14ac:dyDescent="0.25">
      <c r="C6972"/>
    </row>
    <row r="6973" spans="3:3" x14ac:dyDescent="0.25">
      <c r="C6973"/>
    </row>
    <row r="6974" spans="3:3" x14ac:dyDescent="0.25">
      <c r="C6974"/>
    </row>
    <row r="6975" spans="3:3" x14ac:dyDescent="0.25">
      <c r="C6975"/>
    </row>
    <row r="6976" spans="3:3" x14ac:dyDescent="0.25">
      <c r="C6976"/>
    </row>
    <row r="6977" spans="3:3" x14ac:dyDescent="0.25">
      <c r="C6977"/>
    </row>
    <row r="6978" spans="3:3" x14ac:dyDescent="0.25">
      <c r="C6978"/>
    </row>
    <row r="6979" spans="3:3" x14ac:dyDescent="0.25">
      <c r="C6979"/>
    </row>
    <row r="6980" spans="3:3" x14ac:dyDescent="0.25">
      <c r="C6980"/>
    </row>
    <row r="6981" spans="3:3" x14ac:dyDescent="0.25">
      <c r="C6981"/>
    </row>
    <row r="6982" spans="3:3" x14ac:dyDescent="0.25">
      <c r="C6982"/>
    </row>
    <row r="6983" spans="3:3" x14ac:dyDescent="0.25">
      <c r="C6983"/>
    </row>
    <row r="6984" spans="3:3" x14ac:dyDescent="0.25">
      <c r="C6984"/>
    </row>
    <row r="6985" spans="3:3" x14ac:dyDescent="0.25">
      <c r="C6985"/>
    </row>
    <row r="6986" spans="3:3" x14ac:dyDescent="0.25">
      <c r="C6986"/>
    </row>
    <row r="6987" spans="3:3" x14ac:dyDescent="0.25">
      <c r="C6987"/>
    </row>
    <row r="6988" spans="3:3" x14ac:dyDescent="0.25">
      <c r="C6988"/>
    </row>
    <row r="6989" spans="3:3" x14ac:dyDescent="0.25">
      <c r="C6989"/>
    </row>
    <row r="6990" spans="3:3" x14ac:dyDescent="0.25">
      <c r="C6990"/>
    </row>
    <row r="6991" spans="3:3" x14ac:dyDescent="0.25">
      <c r="C6991"/>
    </row>
    <row r="6992" spans="3:3" x14ac:dyDescent="0.25">
      <c r="C6992"/>
    </row>
    <row r="6993" spans="3:3" x14ac:dyDescent="0.25">
      <c r="C6993"/>
    </row>
    <row r="6994" spans="3:3" x14ac:dyDescent="0.25">
      <c r="C6994"/>
    </row>
    <row r="6995" spans="3:3" x14ac:dyDescent="0.25">
      <c r="C6995"/>
    </row>
    <row r="6996" spans="3:3" x14ac:dyDescent="0.25">
      <c r="C6996"/>
    </row>
    <row r="6997" spans="3:3" x14ac:dyDescent="0.25">
      <c r="C6997"/>
    </row>
    <row r="6998" spans="3:3" x14ac:dyDescent="0.25">
      <c r="C6998"/>
    </row>
    <row r="6999" spans="3:3" x14ac:dyDescent="0.25">
      <c r="C6999"/>
    </row>
    <row r="7000" spans="3:3" x14ac:dyDescent="0.25">
      <c r="C7000"/>
    </row>
    <row r="7001" spans="3:3" x14ac:dyDescent="0.25">
      <c r="C7001"/>
    </row>
    <row r="7002" spans="3:3" x14ac:dyDescent="0.25">
      <c r="C7002"/>
    </row>
    <row r="7003" spans="3:3" x14ac:dyDescent="0.25">
      <c r="C7003"/>
    </row>
    <row r="7004" spans="3:3" x14ac:dyDescent="0.25">
      <c r="C7004"/>
    </row>
    <row r="7005" spans="3:3" x14ac:dyDescent="0.25">
      <c r="C7005"/>
    </row>
    <row r="7006" spans="3:3" x14ac:dyDescent="0.25">
      <c r="C7006"/>
    </row>
    <row r="7007" spans="3:3" x14ac:dyDescent="0.25">
      <c r="C7007"/>
    </row>
    <row r="7008" spans="3:3" x14ac:dyDescent="0.25">
      <c r="C7008"/>
    </row>
    <row r="7009" spans="3:3" x14ac:dyDescent="0.25">
      <c r="C7009"/>
    </row>
    <row r="7010" spans="3:3" x14ac:dyDescent="0.25">
      <c r="C7010"/>
    </row>
    <row r="7011" spans="3:3" x14ac:dyDescent="0.25">
      <c r="C7011"/>
    </row>
    <row r="7012" spans="3:3" x14ac:dyDescent="0.25">
      <c r="C7012"/>
    </row>
    <row r="7013" spans="3:3" x14ac:dyDescent="0.25">
      <c r="C7013"/>
    </row>
    <row r="7014" spans="3:3" x14ac:dyDescent="0.25">
      <c r="C7014"/>
    </row>
    <row r="7015" spans="3:3" x14ac:dyDescent="0.25">
      <c r="C7015"/>
    </row>
    <row r="7016" spans="3:3" x14ac:dyDescent="0.25">
      <c r="C7016"/>
    </row>
    <row r="7017" spans="3:3" x14ac:dyDescent="0.25">
      <c r="C7017"/>
    </row>
    <row r="7018" spans="3:3" x14ac:dyDescent="0.25">
      <c r="C7018"/>
    </row>
    <row r="7019" spans="3:3" x14ac:dyDescent="0.25">
      <c r="C7019"/>
    </row>
    <row r="7020" spans="3:3" x14ac:dyDescent="0.25">
      <c r="C7020"/>
    </row>
    <row r="7021" spans="3:3" x14ac:dyDescent="0.25">
      <c r="C7021"/>
    </row>
    <row r="7022" spans="3:3" x14ac:dyDescent="0.25">
      <c r="C7022"/>
    </row>
    <row r="7023" spans="3:3" x14ac:dyDescent="0.25">
      <c r="C7023"/>
    </row>
    <row r="7024" spans="3:3" x14ac:dyDescent="0.25">
      <c r="C7024"/>
    </row>
    <row r="7025" spans="3:3" x14ac:dyDescent="0.25">
      <c r="C7025"/>
    </row>
    <row r="7026" spans="3:3" x14ac:dyDescent="0.25">
      <c r="C7026"/>
    </row>
    <row r="7027" spans="3:3" x14ac:dyDescent="0.25">
      <c r="C7027"/>
    </row>
    <row r="7028" spans="3:3" x14ac:dyDescent="0.25">
      <c r="C7028"/>
    </row>
    <row r="7029" spans="3:3" x14ac:dyDescent="0.25">
      <c r="C7029"/>
    </row>
    <row r="7030" spans="3:3" x14ac:dyDescent="0.25">
      <c r="C7030"/>
    </row>
    <row r="7031" spans="3:3" x14ac:dyDescent="0.25">
      <c r="C7031"/>
    </row>
    <row r="7032" spans="3:3" x14ac:dyDescent="0.25">
      <c r="C7032"/>
    </row>
    <row r="7033" spans="3:3" x14ac:dyDescent="0.25">
      <c r="C7033"/>
    </row>
    <row r="7034" spans="3:3" x14ac:dyDescent="0.25">
      <c r="C7034"/>
    </row>
    <row r="7035" spans="3:3" x14ac:dyDescent="0.25">
      <c r="C7035"/>
    </row>
    <row r="7036" spans="3:3" x14ac:dyDescent="0.25">
      <c r="C7036"/>
    </row>
    <row r="7037" spans="3:3" x14ac:dyDescent="0.25">
      <c r="C7037"/>
    </row>
    <row r="7038" spans="3:3" x14ac:dyDescent="0.25">
      <c r="C7038"/>
    </row>
    <row r="7039" spans="3:3" x14ac:dyDescent="0.25">
      <c r="C7039"/>
    </row>
    <row r="7040" spans="3:3" x14ac:dyDescent="0.25">
      <c r="C7040"/>
    </row>
    <row r="7041" spans="3:3" x14ac:dyDescent="0.25">
      <c r="C7041"/>
    </row>
    <row r="7042" spans="3:3" x14ac:dyDescent="0.25">
      <c r="C7042"/>
    </row>
    <row r="7043" spans="3:3" x14ac:dyDescent="0.25">
      <c r="C7043"/>
    </row>
    <row r="7044" spans="3:3" x14ac:dyDescent="0.25">
      <c r="C7044"/>
    </row>
    <row r="7045" spans="3:3" x14ac:dyDescent="0.25">
      <c r="C7045"/>
    </row>
    <row r="7046" spans="3:3" x14ac:dyDescent="0.25">
      <c r="C7046"/>
    </row>
    <row r="7047" spans="3:3" x14ac:dyDescent="0.25">
      <c r="C7047"/>
    </row>
    <row r="7048" spans="3:3" x14ac:dyDescent="0.25">
      <c r="C7048"/>
    </row>
    <row r="7049" spans="3:3" x14ac:dyDescent="0.25">
      <c r="C7049"/>
    </row>
    <row r="7050" spans="3:3" x14ac:dyDescent="0.25">
      <c r="C7050"/>
    </row>
    <row r="7051" spans="3:3" x14ac:dyDescent="0.25">
      <c r="C7051"/>
    </row>
    <row r="7052" spans="3:3" x14ac:dyDescent="0.25">
      <c r="C7052"/>
    </row>
    <row r="7053" spans="3:3" x14ac:dyDescent="0.25">
      <c r="C7053"/>
    </row>
    <row r="7054" spans="3:3" x14ac:dyDescent="0.25">
      <c r="C7054"/>
    </row>
    <row r="7055" spans="3:3" x14ac:dyDescent="0.25">
      <c r="C7055"/>
    </row>
    <row r="7056" spans="3:3" x14ac:dyDescent="0.25">
      <c r="C7056"/>
    </row>
    <row r="7057" spans="3:3" x14ac:dyDescent="0.25">
      <c r="C7057"/>
    </row>
    <row r="7058" spans="3:3" x14ac:dyDescent="0.25">
      <c r="C7058"/>
    </row>
    <row r="7059" spans="3:3" x14ac:dyDescent="0.25">
      <c r="C7059"/>
    </row>
    <row r="7060" spans="3:3" x14ac:dyDescent="0.25">
      <c r="C7060"/>
    </row>
    <row r="7061" spans="3:3" x14ac:dyDescent="0.25">
      <c r="C7061"/>
    </row>
    <row r="7062" spans="3:3" x14ac:dyDescent="0.25">
      <c r="C7062"/>
    </row>
    <row r="7063" spans="3:3" x14ac:dyDescent="0.25">
      <c r="C7063"/>
    </row>
    <row r="7064" spans="3:3" x14ac:dyDescent="0.25">
      <c r="C7064"/>
    </row>
    <row r="7065" spans="3:3" x14ac:dyDescent="0.25">
      <c r="C7065"/>
    </row>
    <row r="7066" spans="3:3" x14ac:dyDescent="0.25">
      <c r="C7066"/>
    </row>
    <row r="7067" spans="3:3" x14ac:dyDescent="0.25">
      <c r="C7067"/>
    </row>
    <row r="7068" spans="3:3" x14ac:dyDescent="0.25">
      <c r="C7068"/>
    </row>
    <row r="7069" spans="3:3" x14ac:dyDescent="0.25">
      <c r="C7069"/>
    </row>
    <row r="7070" spans="3:3" x14ac:dyDescent="0.25">
      <c r="C7070"/>
    </row>
    <row r="7071" spans="3:3" x14ac:dyDescent="0.25">
      <c r="C7071"/>
    </row>
    <row r="7072" spans="3:3" x14ac:dyDescent="0.25">
      <c r="C7072"/>
    </row>
    <row r="7073" spans="3:3" x14ac:dyDescent="0.25">
      <c r="C7073"/>
    </row>
    <row r="7074" spans="3:3" x14ac:dyDescent="0.25">
      <c r="C7074"/>
    </row>
    <row r="7075" spans="3:3" x14ac:dyDescent="0.25">
      <c r="C7075"/>
    </row>
    <row r="7076" spans="3:3" x14ac:dyDescent="0.25">
      <c r="C7076"/>
    </row>
    <row r="7077" spans="3:3" x14ac:dyDescent="0.25">
      <c r="C7077"/>
    </row>
    <row r="7078" spans="3:3" x14ac:dyDescent="0.25">
      <c r="C7078"/>
    </row>
    <row r="7079" spans="3:3" x14ac:dyDescent="0.25">
      <c r="C7079"/>
    </row>
    <row r="7080" spans="3:3" x14ac:dyDescent="0.25">
      <c r="C7080"/>
    </row>
    <row r="7081" spans="3:3" x14ac:dyDescent="0.25">
      <c r="C7081"/>
    </row>
    <row r="7082" spans="3:3" x14ac:dyDescent="0.25">
      <c r="C7082"/>
    </row>
    <row r="7083" spans="3:3" x14ac:dyDescent="0.25">
      <c r="C7083"/>
    </row>
    <row r="7084" spans="3:3" x14ac:dyDescent="0.25">
      <c r="C7084"/>
    </row>
    <row r="7085" spans="3:3" x14ac:dyDescent="0.25">
      <c r="C7085"/>
    </row>
    <row r="7086" spans="3:3" x14ac:dyDescent="0.25">
      <c r="C7086"/>
    </row>
    <row r="7087" spans="3:3" x14ac:dyDescent="0.25">
      <c r="C7087"/>
    </row>
    <row r="7088" spans="3:3" x14ac:dyDescent="0.25">
      <c r="C7088"/>
    </row>
    <row r="7089" spans="3:3" x14ac:dyDescent="0.25">
      <c r="C7089"/>
    </row>
    <row r="7090" spans="3:3" x14ac:dyDescent="0.25">
      <c r="C7090"/>
    </row>
    <row r="7091" spans="3:3" x14ac:dyDescent="0.25">
      <c r="C7091"/>
    </row>
    <row r="7092" spans="3:3" x14ac:dyDescent="0.25">
      <c r="C7092"/>
    </row>
    <row r="7093" spans="3:3" x14ac:dyDescent="0.25">
      <c r="C7093"/>
    </row>
    <row r="7094" spans="3:3" x14ac:dyDescent="0.25">
      <c r="C7094"/>
    </row>
    <row r="7095" spans="3:3" x14ac:dyDescent="0.25">
      <c r="C7095"/>
    </row>
    <row r="7096" spans="3:3" x14ac:dyDescent="0.25">
      <c r="C7096"/>
    </row>
    <row r="7097" spans="3:3" x14ac:dyDescent="0.25">
      <c r="C7097"/>
    </row>
    <row r="7098" spans="3:3" x14ac:dyDescent="0.25">
      <c r="C7098"/>
    </row>
    <row r="7099" spans="3:3" x14ac:dyDescent="0.25">
      <c r="C7099"/>
    </row>
    <row r="7100" spans="3:3" x14ac:dyDescent="0.25">
      <c r="C7100"/>
    </row>
    <row r="7101" spans="3:3" x14ac:dyDescent="0.25">
      <c r="C7101"/>
    </row>
    <row r="7102" spans="3:3" x14ac:dyDescent="0.25">
      <c r="C7102"/>
    </row>
    <row r="7103" spans="3:3" x14ac:dyDescent="0.25">
      <c r="C7103"/>
    </row>
    <row r="7104" spans="3:3" x14ac:dyDescent="0.25">
      <c r="C7104"/>
    </row>
    <row r="7105" spans="3:3" x14ac:dyDescent="0.25">
      <c r="C7105"/>
    </row>
    <row r="7106" spans="3:3" x14ac:dyDescent="0.25">
      <c r="C7106"/>
    </row>
    <row r="7107" spans="3:3" x14ac:dyDescent="0.25">
      <c r="C7107"/>
    </row>
    <row r="7108" spans="3:3" x14ac:dyDescent="0.25">
      <c r="C7108"/>
    </row>
    <row r="7109" spans="3:3" x14ac:dyDescent="0.25">
      <c r="C7109"/>
    </row>
    <row r="7110" spans="3:3" x14ac:dyDescent="0.25">
      <c r="C7110"/>
    </row>
    <row r="7111" spans="3:3" x14ac:dyDescent="0.25">
      <c r="C7111"/>
    </row>
    <row r="7112" spans="3:3" x14ac:dyDescent="0.25">
      <c r="C7112"/>
    </row>
    <row r="7113" spans="3:3" x14ac:dyDescent="0.25">
      <c r="C7113"/>
    </row>
    <row r="7114" spans="3:3" x14ac:dyDescent="0.25">
      <c r="C7114"/>
    </row>
    <row r="7115" spans="3:3" x14ac:dyDescent="0.25">
      <c r="C7115"/>
    </row>
    <row r="7116" spans="3:3" x14ac:dyDescent="0.25">
      <c r="C7116"/>
    </row>
    <row r="7117" spans="3:3" x14ac:dyDescent="0.25">
      <c r="C7117"/>
    </row>
    <row r="7118" spans="3:3" x14ac:dyDescent="0.25">
      <c r="C7118"/>
    </row>
    <row r="7119" spans="3:3" x14ac:dyDescent="0.25">
      <c r="C7119"/>
    </row>
    <row r="7120" spans="3:3" x14ac:dyDescent="0.25">
      <c r="C7120"/>
    </row>
    <row r="7121" spans="3:3" x14ac:dyDescent="0.25">
      <c r="C7121"/>
    </row>
    <row r="7122" spans="3:3" x14ac:dyDescent="0.25">
      <c r="C7122"/>
    </row>
    <row r="7123" spans="3:3" x14ac:dyDescent="0.25">
      <c r="C7123"/>
    </row>
    <row r="7124" spans="3:3" x14ac:dyDescent="0.25">
      <c r="C7124"/>
    </row>
    <row r="7125" spans="3:3" x14ac:dyDescent="0.25">
      <c r="C7125"/>
    </row>
    <row r="7126" spans="3:3" x14ac:dyDescent="0.25">
      <c r="C7126"/>
    </row>
    <row r="7127" spans="3:3" x14ac:dyDescent="0.25">
      <c r="C7127"/>
    </row>
    <row r="7128" spans="3:3" x14ac:dyDescent="0.25">
      <c r="C7128"/>
    </row>
    <row r="7129" spans="3:3" x14ac:dyDescent="0.25">
      <c r="C7129"/>
    </row>
    <row r="7130" spans="3:3" x14ac:dyDescent="0.25">
      <c r="C7130"/>
    </row>
    <row r="7131" spans="3:3" x14ac:dyDescent="0.25">
      <c r="C7131"/>
    </row>
    <row r="7132" spans="3:3" x14ac:dyDescent="0.25">
      <c r="C7132"/>
    </row>
    <row r="7133" spans="3:3" x14ac:dyDescent="0.25">
      <c r="C7133"/>
    </row>
    <row r="7134" spans="3:3" x14ac:dyDescent="0.25">
      <c r="C7134"/>
    </row>
    <row r="7135" spans="3:3" x14ac:dyDescent="0.25">
      <c r="C7135"/>
    </row>
    <row r="7136" spans="3:3" x14ac:dyDescent="0.25">
      <c r="C7136"/>
    </row>
    <row r="7137" spans="3:3" x14ac:dyDescent="0.25">
      <c r="C7137"/>
    </row>
    <row r="7138" spans="3:3" x14ac:dyDescent="0.25">
      <c r="C7138"/>
    </row>
    <row r="7139" spans="3:3" x14ac:dyDescent="0.25">
      <c r="C7139"/>
    </row>
    <row r="7140" spans="3:3" x14ac:dyDescent="0.25">
      <c r="C7140"/>
    </row>
    <row r="7141" spans="3:3" x14ac:dyDescent="0.25">
      <c r="C7141"/>
    </row>
    <row r="7142" spans="3:3" x14ac:dyDescent="0.25">
      <c r="C7142"/>
    </row>
    <row r="7143" spans="3:3" x14ac:dyDescent="0.25">
      <c r="C7143"/>
    </row>
    <row r="7144" spans="3:3" x14ac:dyDescent="0.25">
      <c r="C7144"/>
    </row>
    <row r="7145" spans="3:3" x14ac:dyDescent="0.25">
      <c r="C7145"/>
    </row>
    <row r="7146" spans="3:3" x14ac:dyDescent="0.25">
      <c r="C7146"/>
    </row>
    <row r="7147" spans="3:3" x14ac:dyDescent="0.25">
      <c r="C7147"/>
    </row>
    <row r="7148" spans="3:3" x14ac:dyDescent="0.25">
      <c r="C7148"/>
    </row>
    <row r="7149" spans="3:3" x14ac:dyDescent="0.25">
      <c r="C7149"/>
    </row>
    <row r="7150" spans="3:3" x14ac:dyDescent="0.25">
      <c r="C7150"/>
    </row>
    <row r="7151" spans="3:3" x14ac:dyDescent="0.25">
      <c r="C7151"/>
    </row>
    <row r="7152" spans="3:3" x14ac:dyDescent="0.25">
      <c r="C7152"/>
    </row>
    <row r="7153" spans="3:3" x14ac:dyDescent="0.25">
      <c r="C7153"/>
    </row>
    <row r="7154" spans="3:3" x14ac:dyDescent="0.25">
      <c r="C7154"/>
    </row>
    <row r="7155" spans="3:3" x14ac:dyDescent="0.25">
      <c r="C7155"/>
    </row>
    <row r="7156" spans="3:3" x14ac:dyDescent="0.25">
      <c r="C7156"/>
    </row>
    <row r="7157" spans="3:3" x14ac:dyDescent="0.25">
      <c r="C7157"/>
    </row>
    <row r="7158" spans="3:3" x14ac:dyDescent="0.25">
      <c r="C7158"/>
    </row>
    <row r="7159" spans="3:3" x14ac:dyDescent="0.25">
      <c r="C7159"/>
    </row>
    <row r="7160" spans="3:3" x14ac:dyDescent="0.25">
      <c r="C7160"/>
    </row>
    <row r="7161" spans="3:3" x14ac:dyDescent="0.25">
      <c r="C7161"/>
    </row>
    <row r="7162" spans="3:3" x14ac:dyDescent="0.25">
      <c r="C7162"/>
    </row>
    <row r="7163" spans="3:3" x14ac:dyDescent="0.25">
      <c r="C7163"/>
    </row>
    <row r="7164" spans="3:3" x14ac:dyDescent="0.25">
      <c r="C7164"/>
    </row>
    <row r="7165" spans="3:3" x14ac:dyDescent="0.25">
      <c r="C7165"/>
    </row>
    <row r="7166" spans="3:3" x14ac:dyDescent="0.25">
      <c r="C7166"/>
    </row>
    <row r="7167" spans="3:3" x14ac:dyDescent="0.25">
      <c r="C7167"/>
    </row>
    <row r="7168" spans="3:3" x14ac:dyDescent="0.25">
      <c r="C7168"/>
    </row>
    <row r="7169" spans="3:3" x14ac:dyDescent="0.25">
      <c r="C7169"/>
    </row>
    <row r="7170" spans="3:3" x14ac:dyDescent="0.25">
      <c r="C7170"/>
    </row>
    <row r="7171" spans="3:3" x14ac:dyDescent="0.25">
      <c r="C7171"/>
    </row>
    <row r="7172" spans="3:3" x14ac:dyDescent="0.25">
      <c r="C7172"/>
    </row>
    <row r="7173" spans="3:3" x14ac:dyDescent="0.25">
      <c r="C7173"/>
    </row>
    <row r="7174" spans="3:3" x14ac:dyDescent="0.25">
      <c r="C7174"/>
    </row>
    <row r="7175" spans="3:3" x14ac:dyDescent="0.25">
      <c r="C7175"/>
    </row>
    <row r="7176" spans="3:3" x14ac:dyDescent="0.25">
      <c r="C7176"/>
    </row>
    <row r="7177" spans="3:3" x14ac:dyDescent="0.25">
      <c r="C7177"/>
    </row>
    <row r="7178" spans="3:3" x14ac:dyDescent="0.25">
      <c r="C7178"/>
    </row>
    <row r="7179" spans="3:3" x14ac:dyDescent="0.25">
      <c r="C7179"/>
    </row>
    <row r="7180" spans="3:3" x14ac:dyDescent="0.25">
      <c r="C7180"/>
    </row>
    <row r="7181" spans="3:3" x14ac:dyDescent="0.25">
      <c r="C7181"/>
    </row>
    <row r="7182" spans="3:3" x14ac:dyDescent="0.25">
      <c r="C7182"/>
    </row>
    <row r="7183" spans="3:3" x14ac:dyDescent="0.25">
      <c r="C7183"/>
    </row>
    <row r="7184" spans="3:3" x14ac:dyDescent="0.25">
      <c r="C7184"/>
    </row>
    <row r="7185" spans="3:3" x14ac:dyDescent="0.25">
      <c r="C7185"/>
    </row>
    <row r="7186" spans="3:3" x14ac:dyDescent="0.25">
      <c r="C7186"/>
    </row>
    <row r="7187" spans="3:3" x14ac:dyDescent="0.25">
      <c r="C7187"/>
    </row>
    <row r="7188" spans="3:3" x14ac:dyDescent="0.25">
      <c r="C7188"/>
    </row>
    <row r="7189" spans="3:3" x14ac:dyDescent="0.25">
      <c r="C7189"/>
    </row>
    <row r="7190" spans="3:3" x14ac:dyDescent="0.25">
      <c r="C7190"/>
    </row>
    <row r="7191" spans="3:3" x14ac:dyDescent="0.25">
      <c r="C7191"/>
    </row>
    <row r="7192" spans="3:3" x14ac:dyDescent="0.25">
      <c r="C7192"/>
    </row>
    <row r="7193" spans="3:3" x14ac:dyDescent="0.25">
      <c r="C7193"/>
    </row>
    <row r="7194" spans="3:3" x14ac:dyDescent="0.25">
      <c r="C7194"/>
    </row>
    <row r="7195" spans="3:3" x14ac:dyDescent="0.25">
      <c r="C7195"/>
    </row>
    <row r="7196" spans="3:3" x14ac:dyDescent="0.25">
      <c r="C7196"/>
    </row>
    <row r="7197" spans="3:3" x14ac:dyDescent="0.25">
      <c r="C7197"/>
    </row>
    <row r="7198" spans="3:3" x14ac:dyDescent="0.25">
      <c r="C7198"/>
    </row>
    <row r="7199" spans="3:3" x14ac:dyDescent="0.25">
      <c r="C7199"/>
    </row>
    <row r="7200" spans="3:3" x14ac:dyDescent="0.25">
      <c r="C7200"/>
    </row>
    <row r="7201" spans="3:3" x14ac:dyDescent="0.25">
      <c r="C7201"/>
    </row>
    <row r="7202" spans="3:3" x14ac:dyDescent="0.25">
      <c r="C7202"/>
    </row>
    <row r="7203" spans="3:3" x14ac:dyDescent="0.25">
      <c r="C7203"/>
    </row>
    <row r="7204" spans="3:3" x14ac:dyDescent="0.25">
      <c r="C7204"/>
    </row>
    <row r="7205" spans="3:3" x14ac:dyDescent="0.25">
      <c r="C7205"/>
    </row>
    <row r="7206" spans="3:3" x14ac:dyDescent="0.25">
      <c r="C7206"/>
    </row>
    <row r="7207" spans="3:3" x14ac:dyDescent="0.25">
      <c r="C7207"/>
    </row>
    <row r="7208" spans="3:3" x14ac:dyDescent="0.25">
      <c r="C7208"/>
    </row>
    <row r="7209" spans="3:3" x14ac:dyDescent="0.25">
      <c r="C7209"/>
    </row>
    <row r="7210" spans="3:3" x14ac:dyDescent="0.25">
      <c r="C7210"/>
    </row>
    <row r="7211" spans="3:3" x14ac:dyDescent="0.25">
      <c r="C7211"/>
    </row>
    <row r="7212" spans="3:3" x14ac:dyDescent="0.25">
      <c r="C7212"/>
    </row>
    <row r="7213" spans="3:3" x14ac:dyDescent="0.25">
      <c r="C7213"/>
    </row>
    <row r="7214" spans="3:3" x14ac:dyDescent="0.25">
      <c r="C7214"/>
    </row>
    <row r="7215" spans="3:3" x14ac:dyDescent="0.25">
      <c r="C7215"/>
    </row>
    <row r="7216" spans="3:3" x14ac:dyDescent="0.25">
      <c r="C7216"/>
    </row>
    <row r="7217" spans="3:3" x14ac:dyDescent="0.25">
      <c r="C7217"/>
    </row>
    <row r="7218" spans="3:3" x14ac:dyDescent="0.25">
      <c r="C7218"/>
    </row>
    <row r="7219" spans="3:3" x14ac:dyDescent="0.25">
      <c r="C7219"/>
    </row>
    <row r="7220" spans="3:3" x14ac:dyDescent="0.25">
      <c r="C7220"/>
    </row>
    <row r="7221" spans="3:3" x14ac:dyDescent="0.25">
      <c r="C7221"/>
    </row>
    <row r="7222" spans="3:3" x14ac:dyDescent="0.25">
      <c r="C7222"/>
    </row>
    <row r="7223" spans="3:3" x14ac:dyDescent="0.25">
      <c r="C7223"/>
    </row>
    <row r="7224" spans="3:3" x14ac:dyDescent="0.25">
      <c r="C7224"/>
    </row>
    <row r="7225" spans="3:3" x14ac:dyDescent="0.25">
      <c r="C7225"/>
    </row>
    <row r="7226" spans="3:3" x14ac:dyDescent="0.25">
      <c r="C7226"/>
    </row>
    <row r="7227" spans="3:3" x14ac:dyDescent="0.25">
      <c r="C7227"/>
    </row>
    <row r="7228" spans="3:3" x14ac:dyDescent="0.25">
      <c r="C7228"/>
    </row>
    <row r="7229" spans="3:3" x14ac:dyDescent="0.25">
      <c r="C7229"/>
    </row>
    <row r="7230" spans="3:3" x14ac:dyDescent="0.25">
      <c r="C7230"/>
    </row>
    <row r="7231" spans="3:3" x14ac:dyDescent="0.25">
      <c r="C7231"/>
    </row>
    <row r="7232" spans="3:3" x14ac:dyDescent="0.25">
      <c r="C7232"/>
    </row>
    <row r="7233" spans="3:3" x14ac:dyDescent="0.25">
      <c r="C7233"/>
    </row>
    <row r="7234" spans="3:3" x14ac:dyDescent="0.25">
      <c r="C7234"/>
    </row>
    <row r="7235" spans="3:3" x14ac:dyDescent="0.25">
      <c r="C7235"/>
    </row>
    <row r="7236" spans="3:3" x14ac:dyDescent="0.25">
      <c r="C7236"/>
    </row>
    <row r="7237" spans="3:3" x14ac:dyDescent="0.25">
      <c r="C7237"/>
    </row>
    <row r="7238" spans="3:3" x14ac:dyDescent="0.25">
      <c r="C7238"/>
    </row>
    <row r="7239" spans="3:3" x14ac:dyDescent="0.25">
      <c r="C7239"/>
    </row>
    <row r="7240" spans="3:3" x14ac:dyDescent="0.25">
      <c r="C7240"/>
    </row>
    <row r="7241" spans="3:3" x14ac:dyDescent="0.25">
      <c r="C7241"/>
    </row>
    <row r="7242" spans="3:3" x14ac:dyDescent="0.25">
      <c r="C7242"/>
    </row>
    <row r="7243" spans="3:3" x14ac:dyDescent="0.25">
      <c r="C7243"/>
    </row>
    <row r="7244" spans="3:3" x14ac:dyDescent="0.25">
      <c r="C7244"/>
    </row>
    <row r="7245" spans="3:3" x14ac:dyDescent="0.25">
      <c r="C7245"/>
    </row>
    <row r="7246" spans="3:3" x14ac:dyDescent="0.25">
      <c r="C7246"/>
    </row>
    <row r="7247" spans="3:3" x14ac:dyDescent="0.25">
      <c r="C7247"/>
    </row>
    <row r="7248" spans="3:3" x14ac:dyDescent="0.25">
      <c r="C7248"/>
    </row>
    <row r="7249" spans="3:3" x14ac:dyDescent="0.25">
      <c r="C7249"/>
    </row>
    <row r="7250" spans="3:3" x14ac:dyDescent="0.25">
      <c r="C7250"/>
    </row>
    <row r="7251" spans="3:3" x14ac:dyDescent="0.25">
      <c r="C7251"/>
    </row>
    <row r="7252" spans="3:3" x14ac:dyDescent="0.25">
      <c r="C7252"/>
    </row>
    <row r="7253" spans="3:3" x14ac:dyDescent="0.25">
      <c r="C7253"/>
    </row>
    <row r="7254" spans="3:3" x14ac:dyDescent="0.25">
      <c r="C7254"/>
    </row>
    <row r="7255" spans="3:3" x14ac:dyDescent="0.25">
      <c r="C7255"/>
    </row>
    <row r="7256" spans="3:3" x14ac:dyDescent="0.25">
      <c r="C7256"/>
    </row>
    <row r="7257" spans="3:3" x14ac:dyDescent="0.25">
      <c r="C7257"/>
    </row>
    <row r="7258" spans="3:3" x14ac:dyDescent="0.25">
      <c r="C7258"/>
    </row>
    <row r="7259" spans="3:3" x14ac:dyDescent="0.25">
      <c r="C7259"/>
    </row>
    <row r="7260" spans="3:3" x14ac:dyDescent="0.25">
      <c r="C7260"/>
    </row>
    <row r="7261" spans="3:3" x14ac:dyDescent="0.25">
      <c r="C7261"/>
    </row>
    <row r="7262" spans="3:3" x14ac:dyDescent="0.25">
      <c r="C7262"/>
    </row>
    <row r="7263" spans="3:3" x14ac:dyDescent="0.25">
      <c r="C7263"/>
    </row>
    <row r="7264" spans="3:3" x14ac:dyDescent="0.25">
      <c r="C7264"/>
    </row>
    <row r="7265" spans="3:3" x14ac:dyDescent="0.25">
      <c r="C7265"/>
    </row>
    <row r="7266" spans="3:3" x14ac:dyDescent="0.25">
      <c r="C7266"/>
    </row>
    <row r="7267" spans="3:3" x14ac:dyDescent="0.25">
      <c r="C7267"/>
    </row>
    <row r="7268" spans="3:3" x14ac:dyDescent="0.25">
      <c r="C7268"/>
    </row>
    <row r="7269" spans="3:3" x14ac:dyDescent="0.25">
      <c r="C7269"/>
    </row>
    <row r="7270" spans="3:3" x14ac:dyDescent="0.25">
      <c r="C7270"/>
    </row>
    <row r="7271" spans="3:3" x14ac:dyDescent="0.25">
      <c r="C7271"/>
    </row>
    <row r="7272" spans="3:3" x14ac:dyDescent="0.25">
      <c r="C7272"/>
    </row>
    <row r="7273" spans="3:3" x14ac:dyDescent="0.25">
      <c r="C7273"/>
    </row>
    <row r="7274" spans="3:3" x14ac:dyDescent="0.25">
      <c r="C7274"/>
    </row>
    <row r="7275" spans="3:3" x14ac:dyDescent="0.25">
      <c r="C7275"/>
    </row>
    <row r="7276" spans="3:3" x14ac:dyDescent="0.25">
      <c r="C7276"/>
    </row>
    <row r="7277" spans="3:3" x14ac:dyDescent="0.25">
      <c r="C7277"/>
    </row>
    <row r="7278" spans="3:3" x14ac:dyDescent="0.25">
      <c r="C7278"/>
    </row>
    <row r="7279" spans="3:3" x14ac:dyDescent="0.25">
      <c r="C7279"/>
    </row>
    <row r="7280" spans="3:3" x14ac:dyDescent="0.25">
      <c r="C7280"/>
    </row>
    <row r="7281" spans="3:3" x14ac:dyDescent="0.25">
      <c r="C7281"/>
    </row>
    <row r="7282" spans="3:3" x14ac:dyDescent="0.25">
      <c r="C7282"/>
    </row>
    <row r="7283" spans="3:3" x14ac:dyDescent="0.25">
      <c r="C7283"/>
    </row>
    <row r="7284" spans="3:3" x14ac:dyDescent="0.25">
      <c r="C7284"/>
    </row>
    <row r="7285" spans="3:3" x14ac:dyDescent="0.25">
      <c r="C7285"/>
    </row>
    <row r="7286" spans="3:3" x14ac:dyDescent="0.25">
      <c r="C7286"/>
    </row>
    <row r="7287" spans="3:3" x14ac:dyDescent="0.25">
      <c r="C7287"/>
    </row>
    <row r="7288" spans="3:3" x14ac:dyDescent="0.25">
      <c r="C7288"/>
    </row>
    <row r="7289" spans="3:3" x14ac:dyDescent="0.25">
      <c r="C7289"/>
    </row>
    <row r="7290" spans="3:3" x14ac:dyDescent="0.25">
      <c r="C7290"/>
    </row>
    <row r="7291" spans="3:3" x14ac:dyDescent="0.25">
      <c r="C7291"/>
    </row>
    <row r="7292" spans="3:3" x14ac:dyDescent="0.25">
      <c r="C7292"/>
    </row>
    <row r="7293" spans="3:3" x14ac:dyDescent="0.25">
      <c r="C7293"/>
    </row>
    <row r="7294" spans="3:3" x14ac:dyDescent="0.25">
      <c r="C7294"/>
    </row>
    <row r="7295" spans="3:3" x14ac:dyDescent="0.25">
      <c r="C7295"/>
    </row>
    <row r="7296" spans="3:3" x14ac:dyDescent="0.25">
      <c r="C7296"/>
    </row>
    <row r="7297" spans="3:3" x14ac:dyDescent="0.25">
      <c r="C7297"/>
    </row>
    <row r="7298" spans="3:3" x14ac:dyDescent="0.25">
      <c r="C7298"/>
    </row>
    <row r="7299" spans="3:3" x14ac:dyDescent="0.25">
      <c r="C7299"/>
    </row>
    <row r="7300" spans="3:3" x14ac:dyDescent="0.25">
      <c r="C7300"/>
    </row>
    <row r="7301" spans="3:3" x14ac:dyDescent="0.25">
      <c r="C7301"/>
    </row>
    <row r="7302" spans="3:3" x14ac:dyDescent="0.25">
      <c r="C7302"/>
    </row>
    <row r="7303" spans="3:3" x14ac:dyDescent="0.25">
      <c r="C7303"/>
    </row>
    <row r="7304" spans="3:3" x14ac:dyDescent="0.25">
      <c r="C7304"/>
    </row>
    <row r="7305" spans="3:3" x14ac:dyDescent="0.25">
      <c r="C7305"/>
    </row>
    <row r="7306" spans="3:3" x14ac:dyDescent="0.25">
      <c r="C7306"/>
    </row>
    <row r="7307" spans="3:3" x14ac:dyDescent="0.25">
      <c r="C7307"/>
    </row>
    <row r="7308" spans="3:3" x14ac:dyDescent="0.25">
      <c r="C7308"/>
    </row>
    <row r="7309" spans="3:3" x14ac:dyDescent="0.25">
      <c r="C7309"/>
    </row>
    <row r="7310" spans="3:3" x14ac:dyDescent="0.25">
      <c r="C7310"/>
    </row>
    <row r="7311" spans="3:3" x14ac:dyDescent="0.25">
      <c r="C7311"/>
    </row>
    <row r="7312" spans="3:3" x14ac:dyDescent="0.25">
      <c r="C7312"/>
    </row>
    <row r="7313" spans="3:3" x14ac:dyDescent="0.25">
      <c r="C7313"/>
    </row>
    <row r="7314" spans="3:3" x14ac:dyDescent="0.25">
      <c r="C7314"/>
    </row>
    <row r="7315" spans="3:3" x14ac:dyDescent="0.25">
      <c r="C7315"/>
    </row>
    <row r="7316" spans="3:3" x14ac:dyDescent="0.25">
      <c r="C7316"/>
    </row>
    <row r="7317" spans="3:3" x14ac:dyDescent="0.25">
      <c r="C7317"/>
    </row>
    <row r="7318" spans="3:3" x14ac:dyDescent="0.25">
      <c r="C7318"/>
    </row>
    <row r="7319" spans="3:3" x14ac:dyDescent="0.25">
      <c r="C7319"/>
    </row>
    <row r="7320" spans="3:3" x14ac:dyDescent="0.25">
      <c r="C7320"/>
    </row>
    <row r="7321" spans="3:3" x14ac:dyDescent="0.25">
      <c r="C7321"/>
    </row>
    <row r="7322" spans="3:3" x14ac:dyDescent="0.25">
      <c r="C7322"/>
    </row>
    <row r="7323" spans="3:3" x14ac:dyDescent="0.25">
      <c r="C7323"/>
    </row>
    <row r="7324" spans="3:3" x14ac:dyDescent="0.25">
      <c r="C7324"/>
    </row>
    <row r="7325" spans="3:3" x14ac:dyDescent="0.25">
      <c r="C7325"/>
    </row>
    <row r="7326" spans="3:3" x14ac:dyDescent="0.25">
      <c r="C7326"/>
    </row>
    <row r="7327" spans="3:3" x14ac:dyDescent="0.25">
      <c r="C7327"/>
    </row>
    <row r="7328" spans="3:3" x14ac:dyDescent="0.25">
      <c r="C7328"/>
    </row>
    <row r="7329" spans="3:3" x14ac:dyDescent="0.25">
      <c r="C7329"/>
    </row>
    <row r="7330" spans="3:3" x14ac:dyDescent="0.25">
      <c r="C7330"/>
    </row>
    <row r="7331" spans="3:3" x14ac:dyDescent="0.25">
      <c r="C7331"/>
    </row>
    <row r="7332" spans="3:3" x14ac:dyDescent="0.25">
      <c r="C7332"/>
    </row>
    <row r="7333" spans="3:3" x14ac:dyDescent="0.25">
      <c r="C7333"/>
    </row>
    <row r="7334" spans="3:3" x14ac:dyDescent="0.25">
      <c r="C7334"/>
    </row>
    <row r="7335" spans="3:3" x14ac:dyDescent="0.25">
      <c r="C7335"/>
    </row>
    <row r="7336" spans="3:3" x14ac:dyDescent="0.25">
      <c r="C7336"/>
    </row>
    <row r="7337" spans="3:3" x14ac:dyDescent="0.25">
      <c r="C7337"/>
    </row>
    <row r="7338" spans="3:3" x14ac:dyDescent="0.25">
      <c r="C7338"/>
    </row>
    <row r="7339" spans="3:3" x14ac:dyDescent="0.25">
      <c r="C7339"/>
    </row>
    <row r="7340" spans="3:3" x14ac:dyDescent="0.25">
      <c r="C7340"/>
    </row>
    <row r="7341" spans="3:3" x14ac:dyDescent="0.25">
      <c r="C7341"/>
    </row>
    <row r="7342" spans="3:3" x14ac:dyDescent="0.25">
      <c r="C7342"/>
    </row>
    <row r="7343" spans="3:3" x14ac:dyDescent="0.25">
      <c r="C7343"/>
    </row>
    <row r="7344" spans="3:3" x14ac:dyDescent="0.25">
      <c r="C7344"/>
    </row>
    <row r="7345" spans="3:3" x14ac:dyDescent="0.25">
      <c r="C7345"/>
    </row>
    <row r="7346" spans="3:3" x14ac:dyDescent="0.25">
      <c r="C7346"/>
    </row>
    <row r="7347" spans="3:3" x14ac:dyDescent="0.25">
      <c r="C7347"/>
    </row>
    <row r="7348" spans="3:3" x14ac:dyDescent="0.25">
      <c r="C7348"/>
    </row>
    <row r="7349" spans="3:3" x14ac:dyDescent="0.25">
      <c r="C7349"/>
    </row>
    <row r="7350" spans="3:3" x14ac:dyDescent="0.25">
      <c r="C7350"/>
    </row>
    <row r="7351" spans="3:3" x14ac:dyDescent="0.25">
      <c r="C7351"/>
    </row>
    <row r="7352" spans="3:3" x14ac:dyDescent="0.25">
      <c r="C7352"/>
    </row>
    <row r="7353" spans="3:3" x14ac:dyDescent="0.25">
      <c r="C7353"/>
    </row>
    <row r="7354" spans="3:3" x14ac:dyDescent="0.25">
      <c r="C7354"/>
    </row>
    <row r="7355" spans="3:3" x14ac:dyDescent="0.25">
      <c r="C7355"/>
    </row>
    <row r="7356" spans="3:3" x14ac:dyDescent="0.25">
      <c r="C7356"/>
    </row>
    <row r="7357" spans="3:3" x14ac:dyDescent="0.25">
      <c r="C7357"/>
    </row>
    <row r="7358" spans="3:3" x14ac:dyDescent="0.25">
      <c r="C7358"/>
    </row>
    <row r="7359" spans="3:3" x14ac:dyDescent="0.25">
      <c r="C7359"/>
    </row>
    <row r="7360" spans="3:3" x14ac:dyDescent="0.25">
      <c r="C7360"/>
    </row>
    <row r="7361" spans="3:3" x14ac:dyDescent="0.25">
      <c r="C7361"/>
    </row>
    <row r="7362" spans="3:3" x14ac:dyDescent="0.25">
      <c r="C7362"/>
    </row>
    <row r="7363" spans="3:3" x14ac:dyDescent="0.25">
      <c r="C7363"/>
    </row>
    <row r="7364" spans="3:3" x14ac:dyDescent="0.25">
      <c r="C7364"/>
    </row>
    <row r="7365" spans="3:3" x14ac:dyDescent="0.25">
      <c r="C7365"/>
    </row>
    <row r="7366" spans="3:3" x14ac:dyDescent="0.25">
      <c r="C7366"/>
    </row>
    <row r="7367" spans="3:3" x14ac:dyDescent="0.25">
      <c r="C7367"/>
    </row>
    <row r="7368" spans="3:3" x14ac:dyDescent="0.25">
      <c r="C7368"/>
    </row>
    <row r="7369" spans="3:3" x14ac:dyDescent="0.25">
      <c r="C7369"/>
    </row>
    <row r="7370" spans="3:3" x14ac:dyDescent="0.25">
      <c r="C7370"/>
    </row>
    <row r="7371" spans="3:3" x14ac:dyDescent="0.25">
      <c r="C7371"/>
    </row>
    <row r="7372" spans="3:3" x14ac:dyDescent="0.25">
      <c r="C7372"/>
    </row>
    <row r="7373" spans="3:3" x14ac:dyDescent="0.25">
      <c r="C7373"/>
    </row>
    <row r="7374" spans="3:3" x14ac:dyDescent="0.25">
      <c r="C7374"/>
    </row>
    <row r="7375" spans="3:3" x14ac:dyDescent="0.25">
      <c r="C7375"/>
    </row>
    <row r="7376" spans="3:3" x14ac:dyDescent="0.25">
      <c r="C7376"/>
    </row>
    <row r="7377" spans="3:3" x14ac:dyDescent="0.25">
      <c r="C7377"/>
    </row>
    <row r="7378" spans="3:3" x14ac:dyDescent="0.25">
      <c r="C7378"/>
    </row>
    <row r="7379" spans="3:3" x14ac:dyDescent="0.25">
      <c r="C7379"/>
    </row>
    <row r="7380" spans="3:3" x14ac:dyDescent="0.25">
      <c r="C7380"/>
    </row>
    <row r="7381" spans="3:3" x14ac:dyDescent="0.25">
      <c r="C7381"/>
    </row>
    <row r="7382" spans="3:3" x14ac:dyDescent="0.25">
      <c r="C7382"/>
    </row>
    <row r="7383" spans="3:3" x14ac:dyDescent="0.25">
      <c r="C7383"/>
    </row>
    <row r="7384" spans="3:3" x14ac:dyDescent="0.25">
      <c r="C7384"/>
    </row>
    <row r="7385" spans="3:3" x14ac:dyDescent="0.25">
      <c r="C7385"/>
    </row>
    <row r="7386" spans="3:3" x14ac:dyDescent="0.25">
      <c r="C7386"/>
    </row>
    <row r="7387" spans="3:3" x14ac:dyDescent="0.25">
      <c r="C7387"/>
    </row>
    <row r="7388" spans="3:3" x14ac:dyDescent="0.25">
      <c r="C7388"/>
    </row>
    <row r="7389" spans="3:3" x14ac:dyDescent="0.25">
      <c r="C7389"/>
    </row>
    <row r="7390" spans="3:3" x14ac:dyDescent="0.25">
      <c r="C7390"/>
    </row>
    <row r="7391" spans="3:3" x14ac:dyDescent="0.25">
      <c r="C7391"/>
    </row>
    <row r="7392" spans="3:3" x14ac:dyDescent="0.25">
      <c r="C7392"/>
    </row>
    <row r="7393" spans="3:3" x14ac:dyDescent="0.25">
      <c r="C7393"/>
    </row>
    <row r="7394" spans="3:3" x14ac:dyDescent="0.25">
      <c r="C7394"/>
    </row>
    <row r="7395" spans="3:3" x14ac:dyDescent="0.25">
      <c r="C7395"/>
    </row>
    <row r="7396" spans="3:3" x14ac:dyDescent="0.25">
      <c r="C7396"/>
    </row>
    <row r="7397" spans="3:3" x14ac:dyDescent="0.25">
      <c r="C7397"/>
    </row>
    <row r="7398" spans="3:3" x14ac:dyDescent="0.25">
      <c r="C7398"/>
    </row>
    <row r="7399" spans="3:3" x14ac:dyDescent="0.25">
      <c r="C7399"/>
    </row>
    <row r="7400" spans="3:3" x14ac:dyDescent="0.25">
      <c r="C7400"/>
    </row>
    <row r="7401" spans="3:3" x14ac:dyDescent="0.25">
      <c r="C7401"/>
    </row>
    <row r="7402" spans="3:3" x14ac:dyDescent="0.25">
      <c r="C7402"/>
    </row>
    <row r="7403" spans="3:3" x14ac:dyDescent="0.25">
      <c r="C7403"/>
    </row>
    <row r="7404" spans="3:3" x14ac:dyDescent="0.25">
      <c r="C7404"/>
    </row>
    <row r="7405" spans="3:3" x14ac:dyDescent="0.25">
      <c r="C7405"/>
    </row>
    <row r="7406" spans="3:3" x14ac:dyDescent="0.25">
      <c r="C7406"/>
    </row>
    <row r="7407" spans="3:3" x14ac:dyDescent="0.25">
      <c r="C7407"/>
    </row>
    <row r="7408" spans="3:3" x14ac:dyDescent="0.25">
      <c r="C7408"/>
    </row>
    <row r="7409" spans="3:3" x14ac:dyDescent="0.25">
      <c r="C7409"/>
    </row>
    <row r="7410" spans="3:3" x14ac:dyDescent="0.25">
      <c r="C7410"/>
    </row>
    <row r="7411" spans="3:3" x14ac:dyDescent="0.25">
      <c r="C7411"/>
    </row>
    <row r="7412" spans="3:3" x14ac:dyDescent="0.25">
      <c r="C7412"/>
    </row>
    <row r="7413" spans="3:3" x14ac:dyDescent="0.25">
      <c r="C7413"/>
    </row>
    <row r="7414" spans="3:3" x14ac:dyDescent="0.25">
      <c r="C7414"/>
    </row>
    <row r="7415" spans="3:3" x14ac:dyDescent="0.25">
      <c r="C7415"/>
    </row>
    <row r="7416" spans="3:3" x14ac:dyDescent="0.25">
      <c r="C7416"/>
    </row>
    <row r="7417" spans="3:3" x14ac:dyDescent="0.25">
      <c r="C7417"/>
    </row>
    <row r="7418" spans="3:3" x14ac:dyDescent="0.25">
      <c r="C7418"/>
    </row>
    <row r="7419" spans="3:3" x14ac:dyDescent="0.25">
      <c r="C7419"/>
    </row>
    <row r="7420" spans="3:3" x14ac:dyDescent="0.25">
      <c r="C7420"/>
    </row>
    <row r="7421" spans="3:3" x14ac:dyDescent="0.25">
      <c r="C7421"/>
    </row>
    <row r="7422" spans="3:3" x14ac:dyDescent="0.25">
      <c r="C7422"/>
    </row>
    <row r="7423" spans="3:3" x14ac:dyDescent="0.25">
      <c r="C7423"/>
    </row>
    <row r="7424" spans="3:3" x14ac:dyDescent="0.25">
      <c r="C7424"/>
    </row>
    <row r="7425" spans="3:3" x14ac:dyDescent="0.25">
      <c r="C7425"/>
    </row>
    <row r="7426" spans="3:3" x14ac:dyDescent="0.25">
      <c r="C7426"/>
    </row>
    <row r="7427" spans="3:3" x14ac:dyDescent="0.25">
      <c r="C7427"/>
    </row>
    <row r="7428" spans="3:3" x14ac:dyDescent="0.25">
      <c r="C7428"/>
    </row>
    <row r="7429" spans="3:3" x14ac:dyDescent="0.25">
      <c r="C7429"/>
    </row>
    <row r="7430" spans="3:3" x14ac:dyDescent="0.25">
      <c r="C7430"/>
    </row>
    <row r="7431" spans="3:3" x14ac:dyDescent="0.25">
      <c r="C7431"/>
    </row>
    <row r="7432" spans="3:3" x14ac:dyDescent="0.25">
      <c r="C7432"/>
    </row>
    <row r="7433" spans="3:3" x14ac:dyDescent="0.25">
      <c r="C7433"/>
    </row>
    <row r="7434" spans="3:3" x14ac:dyDescent="0.25">
      <c r="C7434"/>
    </row>
    <row r="7435" spans="3:3" x14ac:dyDescent="0.25">
      <c r="C7435"/>
    </row>
    <row r="7436" spans="3:3" x14ac:dyDescent="0.25">
      <c r="C7436"/>
    </row>
    <row r="7437" spans="3:3" x14ac:dyDescent="0.25">
      <c r="C7437"/>
    </row>
    <row r="7438" spans="3:3" x14ac:dyDescent="0.25">
      <c r="C7438"/>
    </row>
    <row r="7439" spans="3:3" x14ac:dyDescent="0.25">
      <c r="C7439"/>
    </row>
    <row r="7440" spans="3:3" x14ac:dyDescent="0.25">
      <c r="C7440"/>
    </row>
    <row r="7441" spans="3:3" x14ac:dyDescent="0.25">
      <c r="C7441"/>
    </row>
    <row r="7442" spans="3:3" x14ac:dyDescent="0.25">
      <c r="C7442"/>
    </row>
    <row r="7443" spans="3:3" x14ac:dyDescent="0.25">
      <c r="C7443"/>
    </row>
    <row r="7444" spans="3:3" x14ac:dyDescent="0.25">
      <c r="C7444"/>
    </row>
    <row r="7445" spans="3:3" x14ac:dyDescent="0.25">
      <c r="C7445"/>
    </row>
    <row r="7446" spans="3:3" x14ac:dyDescent="0.25">
      <c r="C7446"/>
    </row>
    <row r="7447" spans="3:3" x14ac:dyDescent="0.25">
      <c r="C7447"/>
    </row>
    <row r="7448" spans="3:3" x14ac:dyDescent="0.25">
      <c r="C7448"/>
    </row>
    <row r="7449" spans="3:3" x14ac:dyDescent="0.25">
      <c r="C7449"/>
    </row>
    <row r="7450" spans="3:3" x14ac:dyDescent="0.25">
      <c r="C7450"/>
    </row>
    <row r="7451" spans="3:3" x14ac:dyDescent="0.25">
      <c r="C7451"/>
    </row>
    <row r="7452" spans="3:3" x14ac:dyDescent="0.25">
      <c r="C7452"/>
    </row>
    <row r="7453" spans="3:3" x14ac:dyDescent="0.25">
      <c r="C7453"/>
    </row>
    <row r="7454" spans="3:3" x14ac:dyDescent="0.25">
      <c r="C7454"/>
    </row>
    <row r="7455" spans="3:3" x14ac:dyDescent="0.25">
      <c r="C7455"/>
    </row>
    <row r="7456" spans="3:3" x14ac:dyDescent="0.25">
      <c r="C7456"/>
    </row>
    <row r="7457" spans="3:3" x14ac:dyDescent="0.25">
      <c r="C7457"/>
    </row>
    <row r="7458" spans="3:3" x14ac:dyDescent="0.25">
      <c r="C7458"/>
    </row>
    <row r="7459" spans="3:3" x14ac:dyDescent="0.25">
      <c r="C7459"/>
    </row>
    <row r="7460" spans="3:3" x14ac:dyDescent="0.25">
      <c r="C7460"/>
    </row>
    <row r="7461" spans="3:3" x14ac:dyDescent="0.25">
      <c r="C7461"/>
    </row>
    <row r="7462" spans="3:3" x14ac:dyDescent="0.25">
      <c r="C7462"/>
    </row>
    <row r="7463" spans="3:3" x14ac:dyDescent="0.25">
      <c r="C7463"/>
    </row>
    <row r="7464" spans="3:3" x14ac:dyDescent="0.25">
      <c r="C7464"/>
    </row>
    <row r="7465" spans="3:3" x14ac:dyDescent="0.25">
      <c r="C7465"/>
    </row>
    <row r="7466" spans="3:3" x14ac:dyDescent="0.25">
      <c r="C7466"/>
    </row>
    <row r="7467" spans="3:3" x14ac:dyDescent="0.25">
      <c r="C7467"/>
    </row>
    <row r="7468" spans="3:3" x14ac:dyDescent="0.25">
      <c r="C7468"/>
    </row>
    <row r="7469" spans="3:3" x14ac:dyDescent="0.25">
      <c r="C7469"/>
    </row>
    <row r="7470" spans="3:3" x14ac:dyDescent="0.25">
      <c r="C7470"/>
    </row>
    <row r="7471" spans="3:3" x14ac:dyDescent="0.25">
      <c r="C7471"/>
    </row>
    <row r="7472" spans="3:3" x14ac:dyDescent="0.25">
      <c r="C7472"/>
    </row>
    <row r="7473" spans="3:3" x14ac:dyDescent="0.25">
      <c r="C7473"/>
    </row>
    <row r="7474" spans="3:3" x14ac:dyDescent="0.25">
      <c r="C7474"/>
    </row>
    <row r="7475" spans="3:3" x14ac:dyDescent="0.25">
      <c r="C7475"/>
    </row>
    <row r="7476" spans="3:3" x14ac:dyDescent="0.25">
      <c r="C7476"/>
    </row>
    <row r="7477" spans="3:3" x14ac:dyDescent="0.25">
      <c r="C7477"/>
    </row>
    <row r="7478" spans="3:3" x14ac:dyDescent="0.25">
      <c r="C7478"/>
    </row>
    <row r="7479" spans="3:3" x14ac:dyDescent="0.25">
      <c r="C7479"/>
    </row>
    <row r="7480" spans="3:3" x14ac:dyDescent="0.25">
      <c r="C7480"/>
    </row>
    <row r="7481" spans="3:3" x14ac:dyDescent="0.25">
      <c r="C7481"/>
    </row>
    <row r="7482" spans="3:3" x14ac:dyDescent="0.25">
      <c r="C7482"/>
    </row>
    <row r="7483" spans="3:3" x14ac:dyDescent="0.25">
      <c r="C7483"/>
    </row>
    <row r="7484" spans="3:3" x14ac:dyDescent="0.25">
      <c r="C7484"/>
    </row>
    <row r="7485" spans="3:3" x14ac:dyDescent="0.25">
      <c r="C7485"/>
    </row>
    <row r="7486" spans="3:3" x14ac:dyDescent="0.25">
      <c r="C7486"/>
    </row>
    <row r="7487" spans="3:3" x14ac:dyDescent="0.25">
      <c r="C7487"/>
    </row>
    <row r="7488" spans="3:3" x14ac:dyDescent="0.25">
      <c r="C7488"/>
    </row>
    <row r="7489" spans="3:3" x14ac:dyDescent="0.25">
      <c r="C7489"/>
    </row>
    <row r="7490" spans="3:3" x14ac:dyDescent="0.25">
      <c r="C7490"/>
    </row>
    <row r="7491" spans="3:3" x14ac:dyDescent="0.25">
      <c r="C7491"/>
    </row>
    <row r="7492" spans="3:3" x14ac:dyDescent="0.25">
      <c r="C7492"/>
    </row>
    <row r="7493" spans="3:3" x14ac:dyDescent="0.25">
      <c r="C7493"/>
    </row>
    <row r="7494" spans="3:3" x14ac:dyDescent="0.25">
      <c r="C7494"/>
    </row>
    <row r="7495" spans="3:3" x14ac:dyDescent="0.25">
      <c r="C7495"/>
    </row>
    <row r="7496" spans="3:3" x14ac:dyDescent="0.25">
      <c r="C7496"/>
    </row>
    <row r="7497" spans="3:3" x14ac:dyDescent="0.25">
      <c r="C7497"/>
    </row>
    <row r="7498" spans="3:3" x14ac:dyDescent="0.25">
      <c r="C7498"/>
    </row>
    <row r="7499" spans="3:3" x14ac:dyDescent="0.25">
      <c r="C7499"/>
    </row>
    <row r="7500" spans="3:3" x14ac:dyDescent="0.25">
      <c r="C7500"/>
    </row>
    <row r="7501" spans="3:3" x14ac:dyDescent="0.25">
      <c r="C7501"/>
    </row>
    <row r="7502" spans="3:3" x14ac:dyDescent="0.25">
      <c r="C7502"/>
    </row>
    <row r="7503" spans="3:3" x14ac:dyDescent="0.25">
      <c r="C7503"/>
    </row>
    <row r="7504" spans="3:3" x14ac:dyDescent="0.25">
      <c r="C7504"/>
    </row>
    <row r="7505" spans="3:3" x14ac:dyDescent="0.25">
      <c r="C7505"/>
    </row>
    <row r="7506" spans="3:3" x14ac:dyDescent="0.25">
      <c r="C7506"/>
    </row>
    <row r="7507" spans="3:3" x14ac:dyDescent="0.25">
      <c r="C7507"/>
    </row>
    <row r="7508" spans="3:3" x14ac:dyDescent="0.25">
      <c r="C7508"/>
    </row>
    <row r="7509" spans="3:3" x14ac:dyDescent="0.25">
      <c r="C7509"/>
    </row>
    <row r="7510" spans="3:3" x14ac:dyDescent="0.25">
      <c r="C7510"/>
    </row>
    <row r="7511" spans="3:3" x14ac:dyDescent="0.25">
      <c r="C7511"/>
    </row>
    <row r="7512" spans="3:3" x14ac:dyDescent="0.25">
      <c r="C7512"/>
    </row>
    <row r="7513" spans="3:3" x14ac:dyDescent="0.25">
      <c r="C7513"/>
    </row>
    <row r="7514" spans="3:3" x14ac:dyDescent="0.25">
      <c r="C7514"/>
    </row>
    <row r="7515" spans="3:3" x14ac:dyDescent="0.25">
      <c r="C7515"/>
    </row>
    <row r="7516" spans="3:3" x14ac:dyDescent="0.25">
      <c r="C7516"/>
    </row>
    <row r="7517" spans="3:3" x14ac:dyDescent="0.25">
      <c r="C7517"/>
    </row>
    <row r="7518" spans="3:3" x14ac:dyDescent="0.25">
      <c r="C7518"/>
    </row>
    <row r="7519" spans="3:3" x14ac:dyDescent="0.25">
      <c r="C7519"/>
    </row>
    <row r="7520" spans="3:3" x14ac:dyDescent="0.25">
      <c r="C7520"/>
    </row>
    <row r="7521" spans="3:3" x14ac:dyDescent="0.25">
      <c r="C7521"/>
    </row>
    <row r="7522" spans="3:3" x14ac:dyDescent="0.25">
      <c r="C7522"/>
    </row>
    <row r="7523" spans="3:3" x14ac:dyDescent="0.25">
      <c r="C7523"/>
    </row>
    <row r="7524" spans="3:3" x14ac:dyDescent="0.25">
      <c r="C7524"/>
    </row>
    <row r="7525" spans="3:3" x14ac:dyDescent="0.25">
      <c r="C7525"/>
    </row>
    <row r="7526" spans="3:3" x14ac:dyDescent="0.25">
      <c r="C7526"/>
    </row>
    <row r="7527" spans="3:3" x14ac:dyDescent="0.25">
      <c r="C7527"/>
    </row>
    <row r="7528" spans="3:3" x14ac:dyDescent="0.25">
      <c r="C7528"/>
    </row>
    <row r="7529" spans="3:3" x14ac:dyDescent="0.25">
      <c r="C7529"/>
    </row>
    <row r="7530" spans="3:3" x14ac:dyDescent="0.25">
      <c r="C7530"/>
    </row>
    <row r="7531" spans="3:3" x14ac:dyDescent="0.25">
      <c r="C7531"/>
    </row>
    <row r="7532" spans="3:3" x14ac:dyDescent="0.25">
      <c r="C7532"/>
    </row>
    <row r="7533" spans="3:3" x14ac:dyDescent="0.25">
      <c r="C7533"/>
    </row>
    <row r="7534" spans="3:3" x14ac:dyDescent="0.25">
      <c r="C7534"/>
    </row>
    <row r="7535" spans="3:3" x14ac:dyDescent="0.25">
      <c r="C7535"/>
    </row>
    <row r="7536" spans="3:3" x14ac:dyDescent="0.25">
      <c r="C7536"/>
    </row>
    <row r="7537" spans="3:3" x14ac:dyDescent="0.25">
      <c r="C7537"/>
    </row>
    <row r="7538" spans="3:3" x14ac:dyDescent="0.25">
      <c r="C7538"/>
    </row>
    <row r="7539" spans="3:3" x14ac:dyDescent="0.25">
      <c r="C7539"/>
    </row>
    <row r="7540" spans="3:3" x14ac:dyDescent="0.25">
      <c r="C7540"/>
    </row>
    <row r="7541" spans="3:3" x14ac:dyDescent="0.25">
      <c r="C7541"/>
    </row>
    <row r="7542" spans="3:3" x14ac:dyDescent="0.25">
      <c r="C7542"/>
    </row>
    <row r="7543" spans="3:3" x14ac:dyDescent="0.25">
      <c r="C7543"/>
    </row>
    <row r="7544" spans="3:3" x14ac:dyDescent="0.25">
      <c r="C7544"/>
    </row>
    <row r="7545" spans="3:3" x14ac:dyDescent="0.25">
      <c r="C7545"/>
    </row>
    <row r="7546" spans="3:3" x14ac:dyDescent="0.25">
      <c r="C7546"/>
    </row>
    <row r="7547" spans="3:3" x14ac:dyDescent="0.25">
      <c r="C7547"/>
    </row>
    <row r="7548" spans="3:3" x14ac:dyDescent="0.25">
      <c r="C7548"/>
    </row>
    <row r="7549" spans="3:3" x14ac:dyDescent="0.25">
      <c r="C7549"/>
    </row>
    <row r="7550" spans="3:3" x14ac:dyDescent="0.25">
      <c r="C7550"/>
    </row>
    <row r="7551" spans="3:3" x14ac:dyDescent="0.25">
      <c r="C7551"/>
    </row>
    <row r="7552" spans="3:3" x14ac:dyDescent="0.25">
      <c r="C7552"/>
    </row>
    <row r="7553" spans="3:3" x14ac:dyDescent="0.25">
      <c r="C7553"/>
    </row>
    <row r="7554" spans="3:3" x14ac:dyDescent="0.25">
      <c r="C7554"/>
    </row>
    <row r="7555" spans="3:3" x14ac:dyDescent="0.25">
      <c r="C7555"/>
    </row>
    <row r="7556" spans="3:3" x14ac:dyDescent="0.25">
      <c r="C7556"/>
    </row>
    <row r="7557" spans="3:3" x14ac:dyDescent="0.25">
      <c r="C7557"/>
    </row>
    <row r="7558" spans="3:3" x14ac:dyDescent="0.25">
      <c r="C7558"/>
    </row>
    <row r="7559" spans="3:3" x14ac:dyDescent="0.25">
      <c r="C7559"/>
    </row>
    <row r="7560" spans="3:3" x14ac:dyDescent="0.25">
      <c r="C7560"/>
    </row>
    <row r="7561" spans="3:3" x14ac:dyDescent="0.25">
      <c r="C7561"/>
    </row>
    <row r="7562" spans="3:3" x14ac:dyDescent="0.25">
      <c r="C7562"/>
    </row>
    <row r="7563" spans="3:3" x14ac:dyDescent="0.25">
      <c r="C7563"/>
    </row>
    <row r="7564" spans="3:3" x14ac:dyDescent="0.25">
      <c r="C7564"/>
    </row>
    <row r="7565" spans="3:3" x14ac:dyDescent="0.25">
      <c r="C7565"/>
    </row>
    <row r="7566" spans="3:3" x14ac:dyDescent="0.25">
      <c r="C7566"/>
    </row>
    <row r="7567" spans="3:3" x14ac:dyDescent="0.25">
      <c r="C7567"/>
    </row>
    <row r="7568" spans="3:3" x14ac:dyDescent="0.25">
      <c r="C7568"/>
    </row>
    <row r="7569" spans="3:3" x14ac:dyDescent="0.25">
      <c r="C7569"/>
    </row>
    <row r="7570" spans="3:3" x14ac:dyDescent="0.25">
      <c r="C7570"/>
    </row>
    <row r="7571" spans="3:3" x14ac:dyDescent="0.25">
      <c r="C7571"/>
    </row>
    <row r="7572" spans="3:3" x14ac:dyDescent="0.25">
      <c r="C7572"/>
    </row>
    <row r="7573" spans="3:3" x14ac:dyDescent="0.25">
      <c r="C7573"/>
    </row>
    <row r="7574" spans="3:3" x14ac:dyDescent="0.25">
      <c r="C7574"/>
    </row>
    <row r="7575" spans="3:3" x14ac:dyDescent="0.25">
      <c r="C7575"/>
    </row>
    <row r="7576" spans="3:3" x14ac:dyDescent="0.25">
      <c r="C7576"/>
    </row>
    <row r="7577" spans="3:3" x14ac:dyDescent="0.25">
      <c r="C7577"/>
    </row>
    <row r="7578" spans="3:3" x14ac:dyDescent="0.25">
      <c r="C7578"/>
    </row>
    <row r="7579" spans="3:3" x14ac:dyDescent="0.25">
      <c r="C7579"/>
    </row>
    <row r="7580" spans="3:3" x14ac:dyDescent="0.25">
      <c r="C7580"/>
    </row>
    <row r="7581" spans="3:3" x14ac:dyDescent="0.25">
      <c r="C7581"/>
    </row>
    <row r="7582" spans="3:3" x14ac:dyDescent="0.25">
      <c r="C7582"/>
    </row>
    <row r="7583" spans="3:3" x14ac:dyDescent="0.25">
      <c r="C7583"/>
    </row>
    <row r="7584" spans="3:3" x14ac:dyDescent="0.25">
      <c r="C7584"/>
    </row>
    <row r="7585" spans="3:3" x14ac:dyDescent="0.25">
      <c r="C7585"/>
    </row>
    <row r="7586" spans="3:3" x14ac:dyDescent="0.25">
      <c r="C7586"/>
    </row>
    <row r="7587" spans="3:3" x14ac:dyDescent="0.25">
      <c r="C7587"/>
    </row>
    <row r="7588" spans="3:3" x14ac:dyDescent="0.25">
      <c r="C7588"/>
    </row>
    <row r="7589" spans="3:3" x14ac:dyDescent="0.25">
      <c r="C7589"/>
    </row>
    <row r="7590" spans="3:3" x14ac:dyDescent="0.25">
      <c r="C7590"/>
    </row>
    <row r="7591" spans="3:3" x14ac:dyDescent="0.25">
      <c r="C7591"/>
    </row>
    <row r="7592" spans="3:3" x14ac:dyDescent="0.25">
      <c r="C7592"/>
    </row>
    <row r="7593" spans="3:3" x14ac:dyDescent="0.25">
      <c r="C7593"/>
    </row>
    <row r="7594" spans="3:3" x14ac:dyDescent="0.25">
      <c r="C7594"/>
    </row>
    <row r="7595" spans="3:3" x14ac:dyDescent="0.25">
      <c r="C7595"/>
    </row>
    <row r="7596" spans="3:3" x14ac:dyDescent="0.25">
      <c r="C7596"/>
    </row>
    <row r="7597" spans="3:3" x14ac:dyDescent="0.25">
      <c r="C7597"/>
    </row>
    <row r="7598" spans="3:3" x14ac:dyDescent="0.25">
      <c r="C7598"/>
    </row>
    <row r="7599" spans="3:3" x14ac:dyDescent="0.25">
      <c r="C7599"/>
    </row>
    <row r="7600" spans="3:3" x14ac:dyDescent="0.25">
      <c r="C7600"/>
    </row>
    <row r="7601" spans="3:3" x14ac:dyDescent="0.25">
      <c r="C7601"/>
    </row>
    <row r="7602" spans="3:3" x14ac:dyDescent="0.25">
      <c r="C7602"/>
    </row>
    <row r="7603" spans="3:3" x14ac:dyDescent="0.25">
      <c r="C7603"/>
    </row>
    <row r="7604" spans="3:3" x14ac:dyDescent="0.25">
      <c r="C7604"/>
    </row>
    <row r="7605" spans="3:3" x14ac:dyDescent="0.25">
      <c r="C7605"/>
    </row>
    <row r="7606" spans="3:3" x14ac:dyDescent="0.25">
      <c r="C7606"/>
    </row>
    <row r="7607" spans="3:3" x14ac:dyDescent="0.25">
      <c r="C7607"/>
    </row>
    <row r="7608" spans="3:3" x14ac:dyDescent="0.25">
      <c r="C7608"/>
    </row>
    <row r="7609" spans="3:3" x14ac:dyDescent="0.25">
      <c r="C7609"/>
    </row>
    <row r="7610" spans="3:3" x14ac:dyDescent="0.25">
      <c r="C7610"/>
    </row>
    <row r="7611" spans="3:3" x14ac:dyDescent="0.25">
      <c r="C7611"/>
    </row>
    <row r="7612" spans="3:3" x14ac:dyDescent="0.25">
      <c r="C7612"/>
    </row>
    <row r="7613" spans="3:3" x14ac:dyDescent="0.25">
      <c r="C7613"/>
    </row>
    <row r="7614" spans="3:3" x14ac:dyDescent="0.25">
      <c r="C7614"/>
    </row>
    <row r="7615" spans="3:3" x14ac:dyDescent="0.25">
      <c r="C7615"/>
    </row>
    <row r="7616" spans="3:3" x14ac:dyDescent="0.25">
      <c r="C7616"/>
    </row>
    <row r="7617" spans="3:3" x14ac:dyDescent="0.25">
      <c r="C7617"/>
    </row>
    <row r="7618" spans="3:3" x14ac:dyDescent="0.25">
      <c r="C7618"/>
    </row>
    <row r="7619" spans="3:3" x14ac:dyDescent="0.25">
      <c r="C7619"/>
    </row>
    <row r="7620" spans="3:3" x14ac:dyDescent="0.25">
      <c r="C7620"/>
    </row>
    <row r="7621" spans="3:3" x14ac:dyDescent="0.25">
      <c r="C7621"/>
    </row>
    <row r="7622" spans="3:3" x14ac:dyDescent="0.25">
      <c r="C7622"/>
    </row>
    <row r="7623" spans="3:3" x14ac:dyDescent="0.25">
      <c r="C7623"/>
    </row>
    <row r="7624" spans="3:3" x14ac:dyDescent="0.25">
      <c r="C7624"/>
    </row>
    <row r="7625" spans="3:3" x14ac:dyDescent="0.25">
      <c r="C7625"/>
    </row>
    <row r="7626" spans="3:3" x14ac:dyDescent="0.25">
      <c r="C7626"/>
    </row>
    <row r="7627" spans="3:3" x14ac:dyDescent="0.25">
      <c r="C7627"/>
    </row>
    <row r="7628" spans="3:3" x14ac:dyDescent="0.25">
      <c r="C7628"/>
    </row>
    <row r="7629" spans="3:3" x14ac:dyDescent="0.25">
      <c r="C7629"/>
    </row>
    <row r="7630" spans="3:3" x14ac:dyDescent="0.25">
      <c r="C7630"/>
    </row>
    <row r="7631" spans="3:3" x14ac:dyDescent="0.25">
      <c r="C7631"/>
    </row>
    <row r="7632" spans="3:3" x14ac:dyDescent="0.25">
      <c r="C7632"/>
    </row>
    <row r="7633" spans="3:3" x14ac:dyDescent="0.25">
      <c r="C7633"/>
    </row>
    <row r="7634" spans="3:3" x14ac:dyDescent="0.25">
      <c r="C7634"/>
    </row>
    <row r="7635" spans="3:3" x14ac:dyDescent="0.25">
      <c r="C7635"/>
    </row>
    <row r="7636" spans="3:3" x14ac:dyDescent="0.25">
      <c r="C7636"/>
    </row>
    <row r="7637" spans="3:3" x14ac:dyDescent="0.25">
      <c r="C7637"/>
    </row>
    <row r="7638" spans="3:3" x14ac:dyDescent="0.25">
      <c r="C7638"/>
    </row>
    <row r="7639" spans="3:3" x14ac:dyDescent="0.25">
      <c r="C7639"/>
    </row>
    <row r="7640" spans="3:3" x14ac:dyDescent="0.25">
      <c r="C7640"/>
    </row>
    <row r="7641" spans="3:3" x14ac:dyDescent="0.25">
      <c r="C7641"/>
    </row>
    <row r="7642" spans="3:3" x14ac:dyDescent="0.25">
      <c r="C7642"/>
    </row>
    <row r="7643" spans="3:3" x14ac:dyDescent="0.25">
      <c r="C7643"/>
    </row>
    <row r="7644" spans="3:3" x14ac:dyDescent="0.25">
      <c r="C7644"/>
    </row>
    <row r="7645" spans="3:3" x14ac:dyDescent="0.25">
      <c r="C7645"/>
    </row>
    <row r="7646" spans="3:3" x14ac:dyDescent="0.25">
      <c r="C7646"/>
    </row>
    <row r="7647" spans="3:3" x14ac:dyDescent="0.25">
      <c r="C7647"/>
    </row>
    <row r="7648" spans="3:3" x14ac:dyDescent="0.25">
      <c r="C7648"/>
    </row>
    <row r="7649" spans="3:3" x14ac:dyDescent="0.25">
      <c r="C7649"/>
    </row>
    <row r="7650" spans="3:3" x14ac:dyDescent="0.25">
      <c r="C7650"/>
    </row>
    <row r="7651" spans="3:3" x14ac:dyDescent="0.25">
      <c r="C7651"/>
    </row>
    <row r="7652" spans="3:3" x14ac:dyDescent="0.25">
      <c r="C7652"/>
    </row>
    <row r="7653" spans="3:3" x14ac:dyDescent="0.25">
      <c r="C7653"/>
    </row>
    <row r="7654" spans="3:3" x14ac:dyDescent="0.25">
      <c r="C7654"/>
    </row>
    <row r="7655" spans="3:3" x14ac:dyDescent="0.25">
      <c r="C7655"/>
    </row>
    <row r="7656" spans="3:3" x14ac:dyDescent="0.25">
      <c r="C7656"/>
    </row>
    <row r="7657" spans="3:3" x14ac:dyDescent="0.25">
      <c r="C7657"/>
    </row>
    <row r="7658" spans="3:3" x14ac:dyDescent="0.25">
      <c r="C7658"/>
    </row>
    <row r="7659" spans="3:3" x14ac:dyDescent="0.25">
      <c r="C7659"/>
    </row>
    <row r="7660" spans="3:3" x14ac:dyDescent="0.25">
      <c r="C7660"/>
    </row>
    <row r="7661" spans="3:3" x14ac:dyDescent="0.25">
      <c r="C7661"/>
    </row>
    <row r="7662" spans="3:3" x14ac:dyDescent="0.25">
      <c r="C7662"/>
    </row>
    <row r="7663" spans="3:3" x14ac:dyDescent="0.25">
      <c r="C7663"/>
    </row>
    <row r="7664" spans="3:3" x14ac:dyDescent="0.25">
      <c r="C7664"/>
    </row>
    <row r="7665" spans="3:3" x14ac:dyDescent="0.25">
      <c r="C7665"/>
    </row>
    <row r="7666" spans="3:3" x14ac:dyDescent="0.25">
      <c r="C7666"/>
    </row>
    <row r="7667" spans="3:3" x14ac:dyDescent="0.25">
      <c r="C7667"/>
    </row>
    <row r="7668" spans="3:3" x14ac:dyDescent="0.25">
      <c r="C7668"/>
    </row>
    <row r="7669" spans="3:3" x14ac:dyDescent="0.25">
      <c r="C7669"/>
    </row>
    <row r="7670" spans="3:3" x14ac:dyDescent="0.25">
      <c r="C7670"/>
    </row>
    <row r="7671" spans="3:3" x14ac:dyDescent="0.25">
      <c r="C7671"/>
    </row>
    <row r="7672" spans="3:3" x14ac:dyDescent="0.25">
      <c r="C7672"/>
    </row>
    <row r="7673" spans="3:3" x14ac:dyDescent="0.25">
      <c r="C7673"/>
    </row>
    <row r="7674" spans="3:3" x14ac:dyDescent="0.25">
      <c r="C7674"/>
    </row>
    <row r="7675" spans="3:3" x14ac:dyDescent="0.25">
      <c r="C7675"/>
    </row>
    <row r="7676" spans="3:3" x14ac:dyDescent="0.25">
      <c r="C7676"/>
    </row>
    <row r="7677" spans="3:3" x14ac:dyDescent="0.25">
      <c r="C7677"/>
    </row>
    <row r="7678" spans="3:3" x14ac:dyDescent="0.25">
      <c r="C7678"/>
    </row>
    <row r="7679" spans="3:3" x14ac:dyDescent="0.25">
      <c r="C7679"/>
    </row>
    <row r="7680" spans="3:3" x14ac:dyDescent="0.25">
      <c r="C7680"/>
    </row>
    <row r="7681" spans="3:3" x14ac:dyDescent="0.25">
      <c r="C7681"/>
    </row>
    <row r="7682" spans="3:3" x14ac:dyDescent="0.25">
      <c r="C7682"/>
    </row>
    <row r="7683" spans="3:3" x14ac:dyDescent="0.25">
      <c r="C7683"/>
    </row>
    <row r="7684" spans="3:3" x14ac:dyDescent="0.25">
      <c r="C7684"/>
    </row>
    <row r="7685" spans="3:3" x14ac:dyDescent="0.25">
      <c r="C7685"/>
    </row>
    <row r="7686" spans="3:3" x14ac:dyDescent="0.25">
      <c r="C7686"/>
    </row>
    <row r="7687" spans="3:3" x14ac:dyDescent="0.25">
      <c r="C7687"/>
    </row>
    <row r="7688" spans="3:3" x14ac:dyDescent="0.25">
      <c r="C7688"/>
    </row>
    <row r="7689" spans="3:3" x14ac:dyDescent="0.25">
      <c r="C7689"/>
    </row>
    <row r="7690" spans="3:3" x14ac:dyDescent="0.25">
      <c r="C7690"/>
    </row>
    <row r="7691" spans="3:3" x14ac:dyDescent="0.25">
      <c r="C7691"/>
    </row>
    <row r="7692" spans="3:3" x14ac:dyDescent="0.25">
      <c r="C7692"/>
    </row>
    <row r="7693" spans="3:3" x14ac:dyDescent="0.25">
      <c r="C7693"/>
    </row>
    <row r="7694" spans="3:3" x14ac:dyDescent="0.25">
      <c r="C7694"/>
    </row>
    <row r="7695" spans="3:3" x14ac:dyDescent="0.25">
      <c r="C7695"/>
    </row>
    <row r="7696" spans="3:3" x14ac:dyDescent="0.25">
      <c r="C7696"/>
    </row>
    <row r="7697" spans="3:3" x14ac:dyDescent="0.25">
      <c r="C7697"/>
    </row>
    <row r="7698" spans="3:3" x14ac:dyDescent="0.25">
      <c r="C7698"/>
    </row>
    <row r="7699" spans="3:3" x14ac:dyDescent="0.25">
      <c r="C7699"/>
    </row>
    <row r="7700" spans="3:3" x14ac:dyDescent="0.25">
      <c r="C7700"/>
    </row>
    <row r="7701" spans="3:3" x14ac:dyDescent="0.25">
      <c r="C7701"/>
    </row>
    <row r="7702" spans="3:3" x14ac:dyDescent="0.25">
      <c r="C7702"/>
    </row>
    <row r="7703" spans="3:3" x14ac:dyDescent="0.25">
      <c r="C7703"/>
    </row>
    <row r="7704" spans="3:3" x14ac:dyDescent="0.25">
      <c r="C7704"/>
    </row>
    <row r="7705" spans="3:3" x14ac:dyDescent="0.25">
      <c r="C7705"/>
    </row>
    <row r="7706" spans="3:3" x14ac:dyDescent="0.25">
      <c r="C7706"/>
    </row>
    <row r="7707" spans="3:3" x14ac:dyDescent="0.25">
      <c r="C7707"/>
    </row>
    <row r="7708" spans="3:3" x14ac:dyDescent="0.25">
      <c r="C7708"/>
    </row>
    <row r="7709" spans="3:3" x14ac:dyDescent="0.25">
      <c r="C7709"/>
    </row>
    <row r="7710" spans="3:3" x14ac:dyDescent="0.25">
      <c r="C7710"/>
    </row>
    <row r="7711" spans="3:3" x14ac:dyDescent="0.25">
      <c r="C7711"/>
    </row>
    <row r="7712" spans="3:3" x14ac:dyDescent="0.25">
      <c r="C7712"/>
    </row>
    <row r="7713" spans="3:3" x14ac:dyDescent="0.25">
      <c r="C7713"/>
    </row>
    <row r="7714" spans="3:3" x14ac:dyDescent="0.25">
      <c r="C7714"/>
    </row>
    <row r="7715" spans="3:3" x14ac:dyDescent="0.25">
      <c r="C7715"/>
    </row>
    <row r="7716" spans="3:3" x14ac:dyDescent="0.25">
      <c r="C7716"/>
    </row>
    <row r="7717" spans="3:3" x14ac:dyDescent="0.25">
      <c r="C7717"/>
    </row>
    <row r="7718" spans="3:3" x14ac:dyDescent="0.25">
      <c r="C7718"/>
    </row>
    <row r="7719" spans="3:3" x14ac:dyDescent="0.25">
      <c r="C7719"/>
    </row>
    <row r="7720" spans="3:3" x14ac:dyDescent="0.25">
      <c r="C7720"/>
    </row>
    <row r="7721" spans="3:3" x14ac:dyDescent="0.25">
      <c r="C7721"/>
    </row>
    <row r="7722" spans="3:3" x14ac:dyDescent="0.25">
      <c r="C7722"/>
    </row>
    <row r="7723" spans="3:3" x14ac:dyDescent="0.25">
      <c r="C7723"/>
    </row>
    <row r="7724" spans="3:3" x14ac:dyDescent="0.25">
      <c r="C7724"/>
    </row>
    <row r="7725" spans="3:3" x14ac:dyDescent="0.25">
      <c r="C7725"/>
    </row>
    <row r="7726" spans="3:3" x14ac:dyDescent="0.25">
      <c r="C7726"/>
    </row>
    <row r="7727" spans="3:3" x14ac:dyDescent="0.25">
      <c r="C7727"/>
    </row>
    <row r="7728" spans="3:3" x14ac:dyDescent="0.25">
      <c r="C7728"/>
    </row>
    <row r="7729" spans="3:3" x14ac:dyDescent="0.25">
      <c r="C7729"/>
    </row>
    <row r="7730" spans="3:3" x14ac:dyDescent="0.25">
      <c r="C7730"/>
    </row>
    <row r="7731" spans="3:3" x14ac:dyDescent="0.25">
      <c r="C7731"/>
    </row>
    <row r="7732" spans="3:3" x14ac:dyDescent="0.25">
      <c r="C7732"/>
    </row>
    <row r="7733" spans="3:3" x14ac:dyDescent="0.25">
      <c r="C7733"/>
    </row>
    <row r="7734" spans="3:3" x14ac:dyDescent="0.25">
      <c r="C7734"/>
    </row>
    <row r="7735" spans="3:3" x14ac:dyDescent="0.25">
      <c r="C7735"/>
    </row>
    <row r="7736" spans="3:3" x14ac:dyDescent="0.25">
      <c r="C7736"/>
    </row>
    <row r="7737" spans="3:3" x14ac:dyDescent="0.25">
      <c r="C7737"/>
    </row>
    <row r="7738" spans="3:3" x14ac:dyDescent="0.25">
      <c r="C7738"/>
    </row>
    <row r="7739" spans="3:3" x14ac:dyDescent="0.25">
      <c r="C7739"/>
    </row>
    <row r="7740" spans="3:3" x14ac:dyDescent="0.25">
      <c r="C7740"/>
    </row>
    <row r="7741" spans="3:3" x14ac:dyDescent="0.25">
      <c r="C7741"/>
    </row>
    <row r="7742" spans="3:3" x14ac:dyDescent="0.25">
      <c r="C7742"/>
    </row>
    <row r="7743" spans="3:3" x14ac:dyDescent="0.25">
      <c r="C7743"/>
    </row>
    <row r="7744" spans="3:3" x14ac:dyDescent="0.25">
      <c r="C7744"/>
    </row>
    <row r="7745" spans="3:3" x14ac:dyDescent="0.25">
      <c r="C7745"/>
    </row>
    <row r="7746" spans="3:3" x14ac:dyDescent="0.25">
      <c r="C7746"/>
    </row>
    <row r="7747" spans="3:3" x14ac:dyDescent="0.25">
      <c r="C7747"/>
    </row>
    <row r="7748" spans="3:3" x14ac:dyDescent="0.25">
      <c r="C7748"/>
    </row>
    <row r="7749" spans="3:3" x14ac:dyDescent="0.25">
      <c r="C7749"/>
    </row>
    <row r="7750" spans="3:3" x14ac:dyDescent="0.25">
      <c r="C7750"/>
    </row>
    <row r="7751" spans="3:3" x14ac:dyDescent="0.25">
      <c r="C7751"/>
    </row>
    <row r="7752" spans="3:3" x14ac:dyDescent="0.25">
      <c r="C7752"/>
    </row>
    <row r="7753" spans="3:3" x14ac:dyDescent="0.25">
      <c r="C7753"/>
    </row>
    <row r="7754" spans="3:3" x14ac:dyDescent="0.25">
      <c r="C7754"/>
    </row>
    <row r="7755" spans="3:3" x14ac:dyDescent="0.25">
      <c r="C7755"/>
    </row>
    <row r="7756" spans="3:3" x14ac:dyDescent="0.25">
      <c r="C7756"/>
    </row>
    <row r="7757" spans="3:3" x14ac:dyDescent="0.25">
      <c r="C7757"/>
    </row>
    <row r="7758" spans="3:3" x14ac:dyDescent="0.25">
      <c r="C7758"/>
    </row>
    <row r="7759" spans="3:3" x14ac:dyDescent="0.25">
      <c r="C7759"/>
    </row>
    <row r="7760" spans="3:3" x14ac:dyDescent="0.25">
      <c r="C7760"/>
    </row>
    <row r="7761" spans="3:3" x14ac:dyDescent="0.25">
      <c r="C7761"/>
    </row>
    <row r="7762" spans="3:3" x14ac:dyDescent="0.25">
      <c r="C7762"/>
    </row>
    <row r="7763" spans="3:3" x14ac:dyDescent="0.25">
      <c r="C7763"/>
    </row>
    <row r="7764" spans="3:3" x14ac:dyDescent="0.25">
      <c r="C7764"/>
    </row>
    <row r="7765" spans="3:3" x14ac:dyDescent="0.25">
      <c r="C7765"/>
    </row>
    <row r="7766" spans="3:3" x14ac:dyDescent="0.25">
      <c r="C7766"/>
    </row>
    <row r="7767" spans="3:3" x14ac:dyDescent="0.25">
      <c r="C7767"/>
    </row>
    <row r="7768" spans="3:3" x14ac:dyDescent="0.25">
      <c r="C7768"/>
    </row>
    <row r="7769" spans="3:3" x14ac:dyDescent="0.25">
      <c r="C7769"/>
    </row>
    <row r="7770" spans="3:3" x14ac:dyDescent="0.25">
      <c r="C7770"/>
    </row>
    <row r="7771" spans="3:3" x14ac:dyDescent="0.25">
      <c r="C7771"/>
    </row>
    <row r="7772" spans="3:3" x14ac:dyDescent="0.25">
      <c r="C7772"/>
    </row>
    <row r="7773" spans="3:3" x14ac:dyDescent="0.25">
      <c r="C7773"/>
    </row>
    <row r="7774" spans="3:3" x14ac:dyDescent="0.25">
      <c r="C7774"/>
    </row>
    <row r="7775" spans="3:3" x14ac:dyDescent="0.25">
      <c r="C7775"/>
    </row>
    <row r="7776" spans="3:3" x14ac:dyDescent="0.25">
      <c r="C7776"/>
    </row>
    <row r="7777" spans="3:3" x14ac:dyDescent="0.25">
      <c r="C7777"/>
    </row>
    <row r="7778" spans="3:3" x14ac:dyDescent="0.25">
      <c r="C7778"/>
    </row>
    <row r="7779" spans="3:3" x14ac:dyDescent="0.25">
      <c r="C7779"/>
    </row>
    <row r="7780" spans="3:3" x14ac:dyDescent="0.25">
      <c r="C7780"/>
    </row>
    <row r="7781" spans="3:3" x14ac:dyDescent="0.25">
      <c r="C7781"/>
    </row>
    <row r="7782" spans="3:3" x14ac:dyDescent="0.25">
      <c r="C7782"/>
    </row>
    <row r="7783" spans="3:3" x14ac:dyDescent="0.25">
      <c r="C7783"/>
    </row>
    <row r="7784" spans="3:3" x14ac:dyDescent="0.25">
      <c r="C7784"/>
    </row>
    <row r="7785" spans="3:3" x14ac:dyDescent="0.25">
      <c r="C7785"/>
    </row>
    <row r="7786" spans="3:3" x14ac:dyDescent="0.25">
      <c r="C7786"/>
    </row>
    <row r="7787" spans="3:3" x14ac:dyDescent="0.25">
      <c r="C7787"/>
    </row>
    <row r="7788" spans="3:3" x14ac:dyDescent="0.25">
      <c r="C7788"/>
    </row>
    <row r="7789" spans="3:3" x14ac:dyDescent="0.25">
      <c r="C7789"/>
    </row>
    <row r="7790" spans="3:3" x14ac:dyDescent="0.25">
      <c r="C7790"/>
    </row>
    <row r="7791" spans="3:3" x14ac:dyDescent="0.25">
      <c r="C7791"/>
    </row>
    <row r="7792" spans="3:3" x14ac:dyDescent="0.25">
      <c r="C7792"/>
    </row>
    <row r="7793" spans="3:3" x14ac:dyDescent="0.25">
      <c r="C7793"/>
    </row>
    <row r="7794" spans="3:3" x14ac:dyDescent="0.25">
      <c r="C7794"/>
    </row>
    <row r="7795" spans="3:3" x14ac:dyDescent="0.25">
      <c r="C7795"/>
    </row>
    <row r="7796" spans="3:3" x14ac:dyDescent="0.25">
      <c r="C7796"/>
    </row>
    <row r="7797" spans="3:3" x14ac:dyDescent="0.25">
      <c r="C7797"/>
    </row>
    <row r="7798" spans="3:3" x14ac:dyDescent="0.25">
      <c r="C7798"/>
    </row>
    <row r="7799" spans="3:3" x14ac:dyDescent="0.25">
      <c r="C7799"/>
    </row>
    <row r="7800" spans="3:3" x14ac:dyDescent="0.25">
      <c r="C7800"/>
    </row>
    <row r="7801" spans="3:3" x14ac:dyDescent="0.25">
      <c r="C7801"/>
    </row>
    <row r="7802" spans="3:3" x14ac:dyDescent="0.25">
      <c r="C7802"/>
    </row>
    <row r="7803" spans="3:3" x14ac:dyDescent="0.25">
      <c r="C7803"/>
    </row>
    <row r="7804" spans="3:3" x14ac:dyDescent="0.25">
      <c r="C7804"/>
    </row>
    <row r="7805" spans="3:3" x14ac:dyDescent="0.25">
      <c r="C7805"/>
    </row>
    <row r="7806" spans="3:3" x14ac:dyDescent="0.25">
      <c r="C7806"/>
    </row>
    <row r="7807" spans="3:3" x14ac:dyDescent="0.25">
      <c r="C7807"/>
    </row>
    <row r="7808" spans="3:3" x14ac:dyDescent="0.25">
      <c r="C7808"/>
    </row>
    <row r="7809" spans="3:3" x14ac:dyDescent="0.25">
      <c r="C7809"/>
    </row>
    <row r="7810" spans="3:3" x14ac:dyDescent="0.25">
      <c r="C7810"/>
    </row>
    <row r="7811" spans="3:3" x14ac:dyDescent="0.25">
      <c r="C7811"/>
    </row>
    <row r="7812" spans="3:3" x14ac:dyDescent="0.25">
      <c r="C7812"/>
    </row>
    <row r="7813" spans="3:3" x14ac:dyDescent="0.25">
      <c r="C7813"/>
    </row>
    <row r="7814" spans="3:3" x14ac:dyDescent="0.25">
      <c r="C7814"/>
    </row>
    <row r="7815" spans="3:3" x14ac:dyDescent="0.25">
      <c r="C7815"/>
    </row>
    <row r="7816" spans="3:3" x14ac:dyDescent="0.25">
      <c r="C7816"/>
    </row>
    <row r="7817" spans="3:3" x14ac:dyDescent="0.25">
      <c r="C7817"/>
    </row>
    <row r="7818" spans="3:3" x14ac:dyDescent="0.25">
      <c r="C7818"/>
    </row>
    <row r="7819" spans="3:3" x14ac:dyDescent="0.25">
      <c r="C7819"/>
    </row>
    <row r="7820" spans="3:3" x14ac:dyDescent="0.25">
      <c r="C7820"/>
    </row>
    <row r="7821" spans="3:3" x14ac:dyDescent="0.25">
      <c r="C7821"/>
    </row>
    <row r="7822" spans="3:3" x14ac:dyDescent="0.25">
      <c r="C7822"/>
    </row>
    <row r="7823" spans="3:3" x14ac:dyDescent="0.25">
      <c r="C7823"/>
    </row>
    <row r="7824" spans="3:3" x14ac:dyDescent="0.25">
      <c r="C7824"/>
    </row>
    <row r="7825" spans="3:3" x14ac:dyDescent="0.25">
      <c r="C7825"/>
    </row>
    <row r="7826" spans="3:3" x14ac:dyDescent="0.25">
      <c r="C7826"/>
    </row>
    <row r="7827" spans="3:3" x14ac:dyDescent="0.25">
      <c r="C7827"/>
    </row>
    <row r="7828" spans="3:3" x14ac:dyDescent="0.25">
      <c r="C7828"/>
    </row>
    <row r="7829" spans="3:3" x14ac:dyDescent="0.25">
      <c r="C7829"/>
    </row>
    <row r="7830" spans="3:3" x14ac:dyDescent="0.25">
      <c r="C7830"/>
    </row>
    <row r="7831" spans="3:3" x14ac:dyDescent="0.25">
      <c r="C7831"/>
    </row>
    <row r="7832" spans="3:3" x14ac:dyDescent="0.25">
      <c r="C7832"/>
    </row>
    <row r="7833" spans="3:3" x14ac:dyDescent="0.25">
      <c r="C7833"/>
    </row>
    <row r="7834" spans="3:3" x14ac:dyDescent="0.25">
      <c r="C7834"/>
    </row>
    <row r="7835" spans="3:3" x14ac:dyDescent="0.25">
      <c r="C7835"/>
    </row>
    <row r="7836" spans="3:3" x14ac:dyDescent="0.25">
      <c r="C7836"/>
    </row>
    <row r="7837" spans="3:3" x14ac:dyDescent="0.25">
      <c r="C7837"/>
    </row>
    <row r="7838" spans="3:3" x14ac:dyDescent="0.25">
      <c r="C7838"/>
    </row>
    <row r="7839" spans="3:3" x14ac:dyDescent="0.25">
      <c r="C7839"/>
    </row>
    <row r="7840" spans="3:3" x14ac:dyDescent="0.25">
      <c r="C7840"/>
    </row>
    <row r="7841" spans="3:3" x14ac:dyDescent="0.25">
      <c r="C7841"/>
    </row>
    <row r="7842" spans="3:3" x14ac:dyDescent="0.25">
      <c r="C7842"/>
    </row>
    <row r="7843" spans="3:3" x14ac:dyDescent="0.25">
      <c r="C7843"/>
    </row>
    <row r="7844" spans="3:3" x14ac:dyDescent="0.25">
      <c r="C7844"/>
    </row>
    <row r="7845" spans="3:3" x14ac:dyDescent="0.25">
      <c r="C7845"/>
    </row>
    <row r="7846" spans="3:3" x14ac:dyDescent="0.25">
      <c r="C7846"/>
    </row>
    <row r="7847" spans="3:3" x14ac:dyDescent="0.25">
      <c r="C7847"/>
    </row>
    <row r="7848" spans="3:3" x14ac:dyDescent="0.25">
      <c r="C7848"/>
    </row>
    <row r="7849" spans="3:3" x14ac:dyDescent="0.25">
      <c r="C7849"/>
    </row>
    <row r="7850" spans="3:3" x14ac:dyDescent="0.25">
      <c r="C7850"/>
    </row>
    <row r="7851" spans="3:3" x14ac:dyDescent="0.25">
      <c r="C7851"/>
    </row>
    <row r="7852" spans="3:3" x14ac:dyDescent="0.25">
      <c r="C7852"/>
    </row>
    <row r="7853" spans="3:3" x14ac:dyDescent="0.25">
      <c r="C7853"/>
    </row>
    <row r="7854" spans="3:3" x14ac:dyDescent="0.25">
      <c r="C7854"/>
    </row>
    <row r="7855" spans="3:3" x14ac:dyDescent="0.25">
      <c r="C7855"/>
    </row>
    <row r="7856" spans="3:3" x14ac:dyDescent="0.25">
      <c r="C7856"/>
    </row>
    <row r="7857" spans="3:3" x14ac:dyDescent="0.25">
      <c r="C7857"/>
    </row>
    <row r="7858" spans="3:3" x14ac:dyDescent="0.25">
      <c r="C7858"/>
    </row>
    <row r="7859" spans="3:3" x14ac:dyDescent="0.25">
      <c r="C7859"/>
    </row>
    <row r="7860" spans="3:3" x14ac:dyDescent="0.25">
      <c r="C7860"/>
    </row>
    <row r="7861" spans="3:3" x14ac:dyDescent="0.25">
      <c r="C7861"/>
    </row>
    <row r="7862" spans="3:3" x14ac:dyDescent="0.25">
      <c r="C7862"/>
    </row>
    <row r="7863" spans="3:3" x14ac:dyDescent="0.25">
      <c r="C7863"/>
    </row>
    <row r="7864" spans="3:3" x14ac:dyDescent="0.25">
      <c r="C7864"/>
    </row>
    <row r="7865" spans="3:3" x14ac:dyDescent="0.25">
      <c r="C7865"/>
    </row>
    <row r="7866" spans="3:3" x14ac:dyDescent="0.25">
      <c r="C7866"/>
    </row>
    <row r="7867" spans="3:3" x14ac:dyDescent="0.25">
      <c r="C7867"/>
    </row>
    <row r="7868" spans="3:3" x14ac:dyDescent="0.25">
      <c r="C7868"/>
    </row>
    <row r="7869" spans="3:3" x14ac:dyDescent="0.25">
      <c r="C7869"/>
    </row>
    <row r="7870" spans="3:3" x14ac:dyDescent="0.25">
      <c r="C7870"/>
    </row>
    <row r="7871" spans="3:3" x14ac:dyDescent="0.25">
      <c r="C7871"/>
    </row>
    <row r="7872" spans="3:3" x14ac:dyDescent="0.25">
      <c r="C7872"/>
    </row>
    <row r="7873" spans="3:3" x14ac:dyDescent="0.25">
      <c r="C7873"/>
    </row>
    <row r="7874" spans="3:3" x14ac:dyDescent="0.25">
      <c r="C7874"/>
    </row>
    <row r="7875" spans="3:3" x14ac:dyDescent="0.25">
      <c r="C7875"/>
    </row>
    <row r="7876" spans="3:3" x14ac:dyDescent="0.25">
      <c r="C7876"/>
    </row>
    <row r="7877" spans="3:3" x14ac:dyDescent="0.25">
      <c r="C7877"/>
    </row>
    <row r="7878" spans="3:3" x14ac:dyDescent="0.25">
      <c r="C7878"/>
    </row>
    <row r="7879" spans="3:3" x14ac:dyDescent="0.25">
      <c r="C7879"/>
    </row>
    <row r="7880" spans="3:3" x14ac:dyDescent="0.25">
      <c r="C7880"/>
    </row>
    <row r="7881" spans="3:3" x14ac:dyDescent="0.25">
      <c r="C7881"/>
    </row>
    <row r="7882" spans="3:3" x14ac:dyDescent="0.25">
      <c r="C7882"/>
    </row>
    <row r="7883" spans="3:3" x14ac:dyDescent="0.25">
      <c r="C7883"/>
    </row>
    <row r="7884" spans="3:3" x14ac:dyDescent="0.25">
      <c r="C7884"/>
    </row>
    <row r="7885" spans="3:3" x14ac:dyDescent="0.25">
      <c r="C7885"/>
    </row>
    <row r="7886" spans="3:3" x14ac:dyDescent="0.25">
      <c r="C7886"/>
    </row>
    <row r="7887" spans="3:3" x14ac:dyDescent="0.25">
      <c r="C7887"/>
    </row>
    <row r="7888" spans="3:3" x14ac:dyDescent="0.25">
      <c r="C7888"/>
    </row>
    <row r="7889" spans="3:3" x14ac:dyDescent="0.25">
      <c r="C7889"/>
    </row>
    <row r="7890" spans="3:3" x14ac:dyDescent="0.25">
      <c r="C7890"/>
    </row>
    <row r="7891" spans="3:3" x14ac:dyDescent="0.25">
      <c r="C7891"/>
    </row>
    <row r="7892" spans="3:3" x14ac:dyDescent="0.25">
      <c r="C7892"/>
    </row>
    <row r="7893" spans="3:3" x14ac:dyDescent="0.25">
      <c r="C7893"/>
    </row>
    <row r="7894" spans="3:3" x14ac:dyDescent="0.25">
      <c r="C7894"/>
    </row>
    <row r="7895" spans="3:3" x14ac:dyDescent="0.25">
      <c r="C7895"/>
    </row>
    <row r="7896" spans="3:3" x14ac:dyDescent="0.25">
      <c r="C7896"/>
    </row>
    <row r="7897" spans="3:3" x14ac:dyDescent="0.25">
      <c r="C7897"/>
    </row>
    <row r="7898" spans="3:3" x14ac:dyDescent="0.25">
      <c r="C7898"/>
    </row>
    <row r="7899" spans="3:3" x14ac:dyDescent="0.25">
      <c r="C7899"/>
    </row>
    <row r="7900" spans="3:3" x14ac:dyDescent="0.25">
      <c r="C7900"/>
    </row>
    <row r="7901" spans="3:3" x14ac:dyDescent="0.25">
      <c r="C7901"/>
    </row>
    <row r="7902" spans="3:3" x14ac:dyDescent="0.25">
      <c r="C7902"/>
    </row>
    <row r="7903" spans="3:3" x14ac:dyDescent="0.25">
      <c r="C7903"/>
    </row>
    <row r="7904" spans="3:3" x14ac:dyDescent="0.25">
      <c r="C7904"/>
    </row>
    <row r="7905" spans="3:3" x14ac:dyDescent="0.25">
      <c r="C7905"/>
    </row>
    <row r="7906" spans="3:3" x14ac:dyDescent="0.25">
      <c r="C7906"/>
    </row>
    <row r="7907" spans="3:3" x14ac:dyDescent="0.25">
      <c r="C7907"/>
    </row>
    <row r="7908" spans="3:3" x14ac:dyDescent="0.25">
      <c r="C7908"/>
    </row>
    <row r="7909" spans="3:3" x14ac:dyDescent="0.25">
      <c r="C7909"/>
    </row>
    <row r="7910" spans="3:3" x14ac:dyDescent="0.25">
      <c r="C7910"/>
    </row>
    <row r="7911" spans="3:3" x14ac:dyDescent="0.25">
      <c r="C7911"/>
    </row>
    <row r="7912" spans="3:3" x14ac:dyDescent="0.25">
      <c r="C7912"/>
    </row>
    <row r="7913" spans="3:3" x14ac:dyDescent="0.25">
      <c r="C7913"/>
    </row>
    <row r="7914" spans="3:3" x14ac:dyDescent="0.25">
      <c r="C7914"/>
    </row>
    <row r="7915" spans="3:3" x14ac:dyDescent="0.25">
      <c r="C7915"/>
    </row>
    <row r="7916" spans="3:3" x14ac:dyDescent="0.25">
      <c r="C7916"/>
    </row>
    <row r="7917" spans="3:3" x14ac:dyDescent="0.25">
      <c r="C7917"/>
    </row>
    <row r="7918" spans="3:3" x14ac:dyDescent="0.25">
      <c r="C7918"/>
    </row>
    <row r="7919" spans="3:3" x14ac:dyDescent="0.25">
      <c r="C7919"/>
    </row>
    <row r="7920" spans="3:3" x14ac:dyDescent="0.25">
      <c r="C7920"/>
    </row>
    <row r="7921" spans="3:3" x14ac:dyDescent="0.25">
      <c r="C7921"/>
    </row>
    <row r="7922" spans="3:3" x14ac:dyDescent="0.25">
      <c r="C7922"/>
    </row>
    <row r="7923" spans="3:3" x14ac:dyDescent="0.25">
      <c r="C7923"/>
    </row>
    <row r="7924" spans="3:3" x14ac:dyDescent="0.25">
      <c r="C7924"/>
    </row>
    <row r="7925" spans="3:3" x14ac:dyDescent="0.25">
      <c r="C7925"/>
    </row>
    <row r="7926" spans="3:3" x14ac:dyDescent="0.25">
      <c r="C7926"/>
    </row>
    <row r="7927" spans="3:3" x14ac:dyDescent="0.25">
      <c r="C7927"/>
    </row>
    <row r="7928" spans="3:3" x14ac:dyDescent="0.25">
      <c r="C7928"/>
    </row>
    <row r="7929" spans="3:3" x14ac:dyDescent="0.25">
      <c r="C7929"/>
    </row>
    <row r="7930" spans="3:3" x14ac:dyDescent="0.25">
      <c r="C7930"/>
    </row>
    <row r="7931" spans="3:3" x14ac:dyDescent="0.25">
      <c r="C7931"/>
    </row>
    <row r="7932" spans="3:3" x14ac:dyDescent="0.25">
      <c r="C7932"/>
    </row>
    <row r="7933" spans="3:3" x14ac:dyDescent="0.25">
      <c r="C7933"/>
    </row>
    <row r="7934" spans="3:3" x14ac:dyDescent="0.25">
      <c r="C7934"/>
    </row>
    <row r="7935" spans="3:3" x14ac:dyDescent="0.25">
      <c r="C7935"/>
    </row>
    <row r="7936" spans="3:3" x14ac:dyDescent="0.25">
      <c r="C7936"/>
    </row>
    <row r="7937" spans="3:3" x14ac:dyDescent="0.25">
      <c r="C7937"/>
    </row>
    <row r="7938" spans="3:3" x14ac:dyDescent="0.25">
      <c r="C7938"/>
    </row>
    <row r="7939" spans="3:3" x14ac:dyDescent="0.25">
      <c r="C7939"/>
    </row>
    <row r="7940" spans="3:3" x14ac:dyDescent="0.25">
      <c r="C7940"/>
    </row>
    <row r="7941" spans="3:3" x14ac:dyDescent="0.25">
      <c r="C7941"/>
    </row>
    <row r="7942" spans="3:3" x14ac:dyDescent="0.25">
      <c r="C7942"/>
    </row>
    <row r="7943" spans="3:3" x14ac:dyDescent="0.25">
      <c r="C7943"/>
    </row>
    <row r="7944" spans="3:3" x14ac:dyDescent="0.25">
      <c r="C7944"/>
    </row>
    <row r="7945" spans="3:3" x14ac:dyDescent="0.25">
      <c r="C7945"/>
    </row>
    <row r="7946" spans="3:3" x14ac:dyDescent="0.25">
      <c r="C7946"/>
    </row>
    <row r="7947" spans="3:3" x14ac:dyDescent="0.25">
      <c r="C7947"/>
    </row>
    <row r="7948" spans="3:3" x14ac:dyDescent="0.25">
      <c r="C7948"/>
    </row>
    <row r="7949" spans="3:3" x14ac:dyDescent="0.25">
      <c r="C7949"/>
    </row>
    <row r="7950" spans="3:3" x14ac:dyDescent="0.25">
      <c r="C7950"/>
    </row>
    <row r="7951" spans="3:3" x14ac:dyDescent="0.25">
      <c r="C7951"/>
    </row>
    <row r="7952" spans="3:3" x14ac:dyDescent="0.25">
      <c r="C7952"/>
    </row>
    <row r="7953" spans="3:3" x14ac:dyDescent="0.25">
      <c r="C7953"/>
    </row>
    <row r="7954" spans="3:3" x14ac:dyDescent="0.25">
      <c r="C7954"/>
    </row>
    <row r="7955" spans="3:3" x14ac:dyDescent="0.25">
      <c r="C7955"/>
    </row>
    <row r="7956" spans="3:3" x14ac:dyDescent="0.25">
      <c r="C7956"/>
    </row>
    <row r="7957" spans="3:3" x14ac:dyDescent="0.25">
      <c r="C7957"/>
    </row>
    <row r="7958" spans="3:3" x14ac:dyDescent="0.25">
      <c r="C7958"/>
    </row>
    <row r="7959" spans="3:3" x14ac:dyDescent="0.25">
      <c r="C7959"/>
    </row>
    <row r="7960" spans="3:3" x14ac:dyDescent="0.25">
      <c r="C7960"/>
    </row>
    <row r="7961" spans="3:3" x14ac:dyDescent="0.25">
      <c r="C7961"/>
    </row>
    <row r="7962" spans="3:3" x14ac:dyDescent="0.25">
      <c r="C7962"/>
    </row>
    <row r="7963" spans="3:3" x14ac:dyDescent="0.25">
      <c r="C7963"/>
    </row>
    <row r="7964" spans="3:3" x14ac:dyDescent="0.25">
      <c r="C7964"/>
    </row>
    <row r="7965" spans="3:3" x14ac:dyDescent="0.25">
      <c r="C7965"/>
    </row>
    <row r="7966" spans="3:3" x14ac:dyDescent="0.25">
      <c r="C7966"/>
    </row>
    <row r="7967" spans="3:3" x14ac:dyDescent="0.25">
      <c r="C7967"/>
    </row>
    <row r="7968" spans="3:3" x14ac:dyDescent="0.25">
      <c r="C7968"/>
    </row>
    <row r="7969" spans="3:3" x14ac:dyDescent="0.25">
      <c r="C7969"/>
    </row>
    <row r="7970" spans="3:3" x14ac:dyDescent="0.25">
      <c r="C7970"/>
    </row>
    <row r="7971" spans="3:3" x14ac:dyDescent="0.25">
      <c r="C7971"/>
    </row>
    <row r="7972" spans="3:3" x14ac:dyDescent="0.25">
      <c r="C7972"/>
    </row>
    <row r="7973" spans="3:3" x14ac:dyDescent="0.25">
      <c r="C7973"/>
    </row>
    <row r="7974" spans="3:3" x14ac:dyDescent="0.25">
      <c r="C7974"/>
    </row>
    <row r="7975" spans="3:3" x14ac:dyDescent="0.25">
      <c r="C7975"/>
    </row>
    <row r="7976" spans="3:3" x14ac:dyDescent="0.25">
      <c r="C7976"/>
    </row>
    <row r="7977" spans="3:3" x14ac:dyDescent="0.25">
      <c r="C7977"/>
    </row>
    <row r="7978" spans="3:3" x14ac:dyDescent="0.25">
      <c r="C7978"/>
    </row>
    <row r="7979" spans="3:3" x14ac:dyDescent="0.25">
      <c r="C7979"/>
    </row>
    <row r="7980" spans="3:3" x14ac:dyDescent="0.25">
      <c r="C7980"/>
    </row>
    <row r="7981" spans="3:3" x14ac:dyDescent="0.25">
      <c r="C7981"/>
    </row>
    <row r="7982" spans="3:3" x14ac:dyDescent="0.25">
      <c r="C7982"/>
    </row>
    <row r="7983" spans="3:3" x14ac:dyDescent="0.25">
      <c r="C7983"/>
    </row>
    <row r="7984" spans="3:3" x14ac:dyDescent="0.25">
      <c r="C7984"/>
    </row>
    <row r="7985" spans="3:3" x14ac:dyDescent="0.25">
      <c r="C7985"/>
    </row>
    <row r="7986" spans="3:3" x14ac:dyDescent="0.25">
      <c r="C7986"/>
    </row>
    <row r="7987" spans="3:3" x14ac:dyDescent="0.25">
      <c r="C7987"/>
    </row>
    <row r="7988" spans="3:3" x14ac:dyDescent="0.25">
      <c r="C7988"/>
    </row>
    <row r="7989" spans="3:3" x14ac:dyDescent="0.25">
      <c r="C7989"/>
    </row>
    <row r="7990" spans="3:3" x14ac:dyDescent="0.25">
      <c r="C7990"/>
    </row>
    <row r="7991" spans="3:3" x14ac:dyDescent="0.25">
      <c r="C7991"/>
    </row>
    <row r="7992" spans="3:3" x14ac:dyDescent="0.25">
      <c r="C7992"/>
    </row>
    <row r="7993" spans="3:3" x14ac:dyDescent="0.25">
      <c r="C7993"/>
    </row>
    <row r="7994" spans="3:3" x14ac:dyDescent="0.25">
      <c r="C7994"/>
    </row>
    <row r="7995" spans="3:3" x14ac:dyDescent="0.25">
      <c r="C7995"/>
    </row>
    <row r="7996" spans="3:3" x14ac:dyDescent="0.25">
      <c r="C7996"/>
    </row>
    <row r="7997" spans="3:3" x14ac:dyDescent="0.25">
      <c r="C7997"/>
    </row>
    <row r="7998" spans="3:3" x14ac:dyDescent="0.25">
      <c r="C7998"/>
    </row>
    <row r="7999" spans="3:3" x14ac:dyDescent="0.25">
      <c r="C7999"/>
    </row>
    <row r="8000" spans="3:3" x14ac:dyDescent="0.25">
      <c r="C8000"/>
    </row>
    <row r="8001" spans="3:3" x14ac:dyDescent="0.25">
      <c r="C8001"/>
    </row>
    <row r="8002" spans="3:3" x14ac:dyDescent="0.25">
      <c r="C8002"/>
    </row>
    <row r="8003" spans="3:3" x14ac:dyDescent="0.25">
      <c r="C8003"/>
    </row>
    <row r="8004" spans="3:3" x14ac:dyDescent="0.25">
      <c r="C8004"/>
    </row>
    <row r="8005" spans="3:3" x14ac:dyDescent="0.25">
      <c r="C8005"/>
    </row>
    <row r="8006" spans="3:3" x14ac:dyDescent="0.25">
      <c r="C8006"/>
    </row>
    <row r="8007" spans="3:3" x14ac:dyDescent="0.25">
      <c r="C8007"/>
    </row>
    <row r="8008" spans="3:3" x14ac:dyDescent="0.25">
      <c r="C8008"/>
    </row>
    <row r="8009" spans="3:3" x14ac:dyDescent="0.25">
      <c r="C8009"/>
    </row>
    <row r="8010" spans="3:3" x14ac:dyDescent="0.25">
      <c r="C8010"/>
    </row>
    <row r="8011" spans="3:3" x14ac:dyDescent="0.25">
      <c r="C8011"/>
    </row>
    <row r="8012" spans="3:3" x14ac:dyDescent="0.25">
      <c r="C8012"/>
    </row>
    <row r="8013" spans="3:3" x14ac:dyDescent="0.25">
      <c r="C8013"/>
    </row>
    <row r="8014" spans="3:3" x14ac:dyDescent="0.25">
      <c r="C8014"/>
    </row>
    <row r="8015" spans="3:3" x14ac:dyDescent="0.25">
      <c r="C8015"/>
    </row>
    <row r="8016" spans="3:3" x14ac:dyDescent="0.25">
      <c r="C8016"/>
    </row>
    <row r="8017" spans="3:3" x14ac:dyDescent="0.25">
      <c r="C8017"/>
    </row>
    <row r="8018" spans="3:3" x14ac:dyDescent="0.25">
      <c r="C8018"/>
    </row>
    <row r="8019" spans="3:3" x14ac:dyDescent="0.25">
      <c r="C8019"/>
    </row>
    <row r="8020" spans="3:3" x14ac:dyDescent="0.25">
      <c r="C8020"/>
    </row>
    <row r="8021" spans="3:3" x14ac:dyDescent="0.25">
      <c r="C8021"/>
    </row>
    <row r="8022" spans="3:3" x14ac:dyDescent="0.25">
      <c r="C8022"/>
    </row>
    <row r="8023" spans="3:3" x14ac:dyDescent="0.25">
      <c r="C8023"/>
    </row>
    <row r="8024" spans="3:3" x14ac:dyDescent="0.25">
      <c r="C8024"/>
    </row>
    <row r="8025" spans="3:3" x14ac:dyDescent="0.25">
      <c r="C8025"/>
    </row>
    <row r="8026" spans="3:3" x14ac:dyDescent="0.25">
      <c r="C8026"/>
    </row>
    <row r="8027" spans="3:3" x14ac:dyDescent="0.25">
      <c r="C8027"/>
    </row>
    <row r="8028" spans="3:3" x14ac:dyDescent="0.25">
      <c r="C8028"/>
    </row>
    <row r="8029" spans="3:3" x14ac:dyDescent="0.25">
      <c r="C8029"/>
    </row>
    <row r="8030" spans="3:3" x14ac:dyDescent="0.25">
      <c r="C8030"/>
    </row>
    <row r="8031" spans="3:3" x14ac:dyDescent="0.25">
      <c r="C8031"/>
    </row>
    <row r="8032" spans="3:3" x14ac:dyDescent="0.25">
      <c r="C8032"/>
    </row>
    <row r="8033" spans="3:3" x14ac:dyDescent="0.25">
      <c r="C8033"/>
    </row>
    <row r="8034" spans="3:3" x14ac:dyDescent="0.25">
      <c r="C8034"/>
    </row>
    <row r="8035" spans="3:3" x14ac:dyDescent="0.25">
      <c r="C8035"/>
    </row>
    <row r="8036" spans="3:3" x14ac:dyDescent="0.25">
      <c r="C8036"/>
    </row>
    <row r="8037" spans="3:3" x14ac:dyDescent="0.25">
      <c r="C8037"/>
    </row>
    <row r="8038" spans="3:3" x14ac:dyDescent="0.25">
      <c r="C8038"/>
    </row>
    <row r="8039" spans="3:3" x14ac:dyDescent="0.25">
      <c r="C8039"/>
    </row>
    <row r="8040" spans="3:3" x14ac:dyDescent="0.25">
      <c r="C8040"/>
    </row>
    <row r="8041" spans="3:3" x14ac:dyDescent="0.25">
      <c r="C8041"/>
    </row>
    <row r="8042" spans="3:3" x14ac:dyDescent="0.25">
      <c r="C8042"/>
    </row>
    <row r="8043" spans="3:3" x14ac:dyDescent="0.25">
      <c r="C8043"/>
    </row>
    <row r="8044" spans="3:3" x14ac:dyDescent="0.25">
      <c r="C8044"/>
    </row>
    <row r="8045" spans="3:3" x14ac:dyDescent="0.25">
      <c r="C8045"/>
    </row>
    <row r="8046" spans="3:3" x14ac:dyDescent="0.25">
      <c r="C8046"/>
    </row>
    <row r="8047" spans="3:3" x14ac:dyDescent="0.25">
      <c r="C8047"/>
    </row>
    <row r="8048" spans="3:3" x14ac:dyDescent="0.25">
      <c r="C8048"/>
    </row>
    <row r="8049" spans="3:3" x14ac:dyDescent="0.25">
      <c r="C8049"/>
    </row>
    <row r="8050" spans="3:3" x14ac:dyDescent="0.25">
      <c r="C8050"/>
    </row>
    <row r="8051" spans="3:3" x14ac:dyDescent="0.25">
      <c r="C8051"/>
    </row>
    <row r="8052" spans="3:3" x14ac:dyDescent="0.25">
      <c r="C8052"/>
    </row>
    <row r="8053" spans="3:3" x14ac:dyDescent="0.25">
      <c r="C8053"/>
    </row>
    <row r="8054" spans="3:3" x14ac:dyDescent="0.25">
      <c r="C8054"/>
    </row>
    <row r="8055" spans="3:3" x14ac:dyDescent="0.25">
      <c r="C8055"/>
    </row>
    <row r="8056" spans="3:3" x14ac:dyDescent="0.25">
      <c r="C8056"/>
    </row>
    <row r="8057" spans="3:3" x14ac:dyDescent="0.25">
      <c r="C8057"/>
    </row>
    <row r="8058" spans="3:3" x14ac:dyDescent="0.25">
      <c r="C8058"/>
    </row>
    <row r="8059" spans="3:3" x14ac:dyDescent="0.25">
      <c r="C8059"/>
    </row>
    <row r="8060" spans="3:3" x14ac:dyDescent="0.25">
      <c r="C8060"/>
    </row>
    <row r="8061" spans="3:3" x14ac:dyDescent="0.25">
      <c r="C8061"/>
    </row>
    <row r="8062" spans="3:3" x14ac:dyDescent="0.25">
      <c r="C8062"/>
    </row>
    <row r="8063" spans="3:3" x14ac:dyDescent="0.25">
      <c r="C8063"/>
    </row>
    <row r="8064" spans="3:3" x14ac:dyDescent="0.25">
      <c r="C8064"/>
    </row>
    <row r="8065" spans="3:3" x14ac:dyDescent="0.25">
      <c r="C8065"/>
    </row>
    <row r="8066" spans="3:3" x14ac:dyDescent="0.25">
      <c r="C8066"/>
    </row>
    <row r="8067" spans="3:3" x14ac:dyDescent="0.25">
      <c r="C8067"/>
    </row>
    <row r="8068" spans="3:3" x14ac:dyDescent="0.25">
      <c r="C8068"/>
    </row>
    <row r="8069" spans="3:3" x14ac:dyDescent="0.25">
      <c r="C8069"/>
    </row>
    <row r="8070" spans="3:3" x14ac:dyDescent="0.25">
      <c r="C8070"/>
    </row>
    <row r="8071" spans="3:3" x14ac:dyDescent="0.25">
      <c r="C8071"/>
    </row>
    <row r="8072" spans="3:3" x14ac:dyDescent="0.25">
      <c r="C8072"/>
    </row>
    <row r="8073" spans="3:3" x14ac:dyDescent="0.25">
      <c r="C8073"/>
    </row>
    <row r="8074" spans="3:3" x14ac:dyDescent="0.25">
      <c r="C8074"/>
    </row>
    <row r="8075" spans="3:3" x14ac:dyDescent="0.25">
      <c r="C8075"/>
    </row>
    <row r="8076" spans="3:3" x14ac:dyDescent="0.25">
      <c r="C8076"/>
    </row>
    <row r="8077" spans="3:3" x14ac:dyDescent="0.25">
      <c r="C8077"/>
    </row>
    <row r="8078" spans="3:3" x14ac:dyDescent="0.25">
      <c r="C8078"/>
    </row>
    <row r="8079" spans="3:3" x14ac:dyDescent="0.25">
      <c r="C8079"/>
    </row>
    <row r="8080" spans="3:3" x14ac:dyDescent="0.25">
      <c r="C8080"/>
    </row>
    <row r="8081" spans="3:3" x14ac:dyDescent="0.25">
      <c r="C8081"/>
    </row>
    <row r="8082" spans="3:3" x14ac:dyDescent="0.25">
      <c r="C8082"/>
    </row>
    <row r="8083" spans="3:3" x14ac:dyDescent="0.25">
      <c r="C8083"/>
    </row>
    <row r="8084" spans="3:3" x14ac:dyDescent="0.25">
      <c r="C8084"/>
    </row>
    <row r="8085" spans="3:3" x14ac:dyDescent="0.25">
      <c r="C8085"/>
    </row>
    <row r="8086" spans="3:3" x14ac:dyDescent="0.25">
      <c r="C8086"/>
    </row>
    <row r="8087" spans="3:3" x14ac:dyDescent="0.25">
      <c r="C8087"/>
    </row>
    <row r="8088" spans="3:3" x14ac:dyDescent="0.25">
      <c r="C8088"/>
    </row>
    <row r="8089" spans="3:3" x14ac:dyDescent="0.25">
      <c r="C8089"/>
    </row>
    <row r="8090" spans="3:3" x14ac:dyDescent="0.25">
      <c r="C8090"/>
    </row>
    <row r="8091" spans="3:3" x14ac:dyDescent="0.25">
      <c r="C8091"/>
    </row>
    <row r="8092" spans="3:3" x14ac:dyDescent="0.25">
      <c r="C8092"/>
    </row>
    <row r="8093" spans="3:3" x14ac:dyDescent="0.25">
      <c r="C8093"/>
    </row>
    <row r="8094" spans="3:3" x14ac:dyDescent="0.25">
      <c r="C8094"/>
    </row>
    <row r="8095" spans="3:3" x14ac:dyDescent="0.25">
      <c r="C8095"/>
    </row>
    <row r="8096" spans="3:3" x14ac:dyDescent="0.25">
      <c r="C8096"/>
    </row>
    <row r="8097" spans="3:3" x14ac:dyDescent="0.25">
      <c r="C8097"/>
    </row>
    <row r="8098" spans="3:3" x14ac:dyDescent="0.25">
      <c r="C8098"/>
    </row>
    <row r="8099" spans="3:3" x14ac:dyDescent="0.25">
      <c r="C8099"/>
    </row>
    <row r="8100" spans="3:3" x14ac:dyDescent="0.25">
      <c r="C8100"/>
    </row>
    <row r="8101" spans="3:3" x14ac:dyDescent="0.25">
      <c r="C8101"/>
    </row>
    <row r="8102" spans="3:3" x14ac:dyDescent="0.25">
      <c r="C8102"/>
    </row>
    <row r="8103" spans="3:3" x14ac:dyDescent="0.25">
      <c r="C8103"/>
    </row>
    <row r="8104" spans="3:3" x14ac:dyDescent="0.25">
      <c r="C8104"/>
    </row>
    <row r="8105" spans="3:3" x14ac:dyDescent="0.25">
      <c r="C8105"/>
    </row>
    <row r="8106" spans="3:3" x14ac:dyDescent="0.25">
      <c r="C8106"/>
    </row>
    <row r="8107" spans="3:3" x14ac:dyDescent="0.25">
      <c r="C8107"/>
    </row>
    <row r="8108" spans="3:3" x14ac:dyDescent="0.25">
      <c r="C8108"/>
    </row>
    <row r="8109" spans="3:3" x14ac:dyDescent="0.25">
      <c r="C8109"/>
    </row>
    <row r="8110" spans="3:3" x14ac:dyDescent="0.25">
      <c r="C8110"/>
    </row>
    <row r="8111" spans="3:3" x14ac:dyDescent="0.25">
      <c r="C8111"/>
    </row>
    <row r="8112" spans="3:3" x14ac:dyDescent="0.25">
      <c r="C8112"/>
    </row>
    <row r="8113" spans="3:3" x14ac:dyDescent="0.25">
      <c r="C8113"/>
    </row>
    <row r="8114" spans="3:3" x14ac:dyDescent="0.25">
      <c r="C8114"/>
    </row>
    <row r="8115" spans="3:3" x14ac:dyDescent="0.25">
      <c r="C8115"/>
    </row>
    <row r="8116" spans="3:3" x14ac:dyDescent="0.25">
      <c r="C8116"/>
    </row>
    <row r="8117" spans="3:3" x14ac:dyDescent="0.25">
      <c r="C8117"/>
    </row>
    <row r="8118" spans="3:3" x14ac:dyDescent="0.25">
      <c r="C8118"/>
    </row>
    <row r="8119" spans="3:3" x14ac:dyDescent="0.25">
      <c r="C8119"/>
    </row>
    <row r="8120" spans="3:3" x14ac:dyDescent="0.25">
      <c r="C8120"/>
    </row>
    <row r="8121" spans="3:3" x14ac:dyDescent="0.25">
      <c r="C8121"/>
    </row>
    <row r="8122" spans="3:3" x14ac:dyDescent="0.25">
      <c r="C8122"/>
    </row>
    <row r="8123" spans="3:3" x14ac:dyDescent="0.25">
      <c r="C8123"/>
    </row>
    <row r="8124" spans="3:3" x14ac:dyDescent="0.25">
      <c r="C8124"/>
    </row>
    <row r="8125" spans="3:3" x14ac:dyDescent="0.25">
      <c r="C8125"/>
    </row>
    <row r="8126" spans="3:3" x14ac:dyDescent="0.25">
      <c r="C8126"/>
    </row>
    <row r="8127" spans="3:3" x14ac:dyDescent="0.25">
      <c r="C8127"/>
    </row>
    <row r="8128" spans="3:3" x14ac:dyDescent="0.25">
      <c r="C8128"/>
    </row>
    <row r="8129" spans="3:3" x14ac:dyDescent="0.25">
      <c r="C8129"/>
    </row>
    <row r="8130" spans="3:3" x14ac:dyDescent="0.25">
      <c r="C8130"/>
    </row>
    <row r="8131" spans="3:3" x14ac:dyDescent="0.25">
      <c r="C8131"/>
    </row>
    <row r="8132" spans="3:3" x14ac:dyDescent="0.25">
      <c r="C8132"/>
    </row>
    <row r="8133" spans="3:3" x14ac:dyDescent="0.25">
      <c r="C8133"/>
    </row>
    <row r="8134" spans="3:3" x14ac:dyDescent="0.25">
      <c r="C8134"/>
    </row>
    <row r="8135" spans="3:3" x14ac:dyDescent="0.25">
      <c r="C8135"/>
    </row>
    <row r="8136" spans="3:3" x14ac:dyDescent="0.25">
      <c r="C8136"/>
    </row>
    <row r="8137" spans="3:3" x14ac:dyDescent="0.25">
      <c r="C8137"/>
    </row>
    <row r="8138" spans="3:3" x14ac:dyDescent="0.25">
      <c r="C8138"/>
    </row>
    <row r="8139" spans="3:3" x14ac:dyDescent="0.25">
      <c r="C8139"/>
    </row>
    <row r="8140" spans="3:3" x14ac:dyDescent="0.25">
      <c r="C8140"/>
    </row>
    <row r="8141" spans="3:3" x14ac:dyDescent="0.25">
      <c r="C8141"/>
    </row>
    <row r="8142" spans="3:3" x14ac:dyDescent="0.25">
      <c r="C8142"/>
    </row>
    <row r="8143" spans="3:3" x14ac:dyDescent="0.25">
      <c r="C8143"/>
    </row>
    <row r="8144" spans="3:3" x14ac:dyDescent="0.25">
      <c r="C8144"/>
    </row>
    <row r="8145" spans="3:3" x14ac:dyDescent="0.25">
      <c r="C8145"/>
    </row>
    <row r="8146" spans="3:3" x14ac:dyDescent="0.25">
      <c r="C8146"/>
    </row>
    <row r="8147" spans="3:3" x14ac:dyDescent="0.25">
      <c r="C8147"/>
    </row>
    <row r="8148" spans="3:3" x14ac:dyDescent="0.25">
      <c r="C8148"/>
    </row>
    <row r="8149" spans="3:3" x14ac:dyDescent="0.25">
      <c r="C8149"/>
    </row>
    <row r="8150" spans="3:3" x14ac:dyDescent="0.25">
      <c r="C8150"/>
    </row>
    <row r="8151" spans="3:3" x14ac:dyDescent="0.25">
      <c r="C8151"/>
    </row>
    <row r="8152" spans="3:3" x14ac:dyDescent="0.25">
      <c r="C8152"/>
    </row>
    <row r="8153" spans="3:3" x14ac:dyDescent="0.25">
      <c r="C8153"/>
    </row>
    <row r="8154" spans="3:3" x14ac:dyDescent="0.25">
      <c r="C8154"/>
    </row>
    <row r="8155" spans="3:3" x14ac:dyDescent="0.25">
      <c r="C8155"/>
    </row>
    <row r="8156" spans="3:3" x14ac:dyDescent="0.25">
      <c r="C8156"/>
    </row>
    <row r="8157" spans="3:3" x14ac:dyDescent="0.25">
      <c r="C8157"/>
    </row>
    <row r="8158" spans="3:3" x14ac:dyDescent="0.25">
      <c r="C8158"/>
    </row>
    <row r="8159" spans="3:3" x14ac:dyDescent="0.25">
      <c r="C8159"/>
    </row>
    <row r="8160" spans="3:3" x14ac:dyDescent="0.25">
      <c r="C8160"/>
    </row>
    <row r="8161" spans="3:3" x14ac:dyDescent="0.25">
      <c r="C8161"/>
    </row>
    <row r="8162" spans="3:3" x14ac:dyDescent="0.25">
      <c r="C8162"/>
    </row>
    <row r="8163" spans="3:3" x14ac:dyDescent="0.25">
      <c r="C8163"/>
    </row>
    <row r="8164" spans="3:3" x14ac:dyDescent="0.25">
      <c r="C8164"/>
    </row>
    <row r="8165" spans="3:3" x14ac:dyDescent="0.25">
      <c r="C8165"/>
    </row>
    <row r="8166" spans="3:3" x14ac:dyDescent="0.25">
      <c r="C8166"/>
    </row>
    <row r="8167" spans="3:3" x14ac:dyDescent="0.25">
      <c r="C8167"/>
    </row>
    <row r="8168" spans="3:3" x14ac:dyDescent="0.25">
      <c r="C8168"/>
    </row>
    <row r="8169" spans="3:3" x14ac:dyDescent="0.25">
      <c r="C8169"/>
    </row>
    <row r="8170" spans="3:3" x14ac:dyDescent="0.25">
      <c r="C8170"/>
    </row>
    <row r="8171" spans="3:3" x14ac:dyDescent="0.25">
      <c r="C8171"/>
    </row>
    <row r="8172" spans="3:3" x14ac:dyDescent="0.25">
      <c r="C8172"/>
    </row>
    <row r="8173" spans="3:3" x14ac:dyDescent="0.25">
      <c r="C8173"/>
    </row>
    <row r="8174" spans="3:3" x14ac:dyDescent="0.25">
      <c r="C8174"/>
    </row>
    <row r="8175" spans="3:3" x14ac:dyDescent="0.25">
      <c r="C8175"/>
    </row>
    <row r="8176" spans="3:3" x14ac:dyDescent="0.25">
      <c r="C8176"/>
    </row>
    <row r="8177" spans="3:3" x14ac:dyDescent="0.25">
      <c r="C8177"/>
    </row>
    <row r="8178" spans="3:3" x14ac:dyDescent="0.25">
      <c r="C8178"/>
    </row>
    <row r="8179" spans="3:3" x14ac:dyDescent="0.25">
      <c r="C8179"/>
    </row>
    <row r="8180" spans="3:3" x14ac:dyDescent="0.25">
      <c r="C8180"/>
    </row>
    <row r="8181" spans="3:3" x14ac:dyDescent="0.25">
      <c r="C8181"/>
    </row>
    <row r="8182" spans="3:3" x14ac:dyDescent="0.25">
      <c r="C8182"/>
    </row>
    <row r="8183" spans="3:3" x14ac:dyDescent="0.25">
      <c r="C8183"/>
    </row>
    <row r="8184" spans="3:3" x14ac:dyDescent="0.25">
      <c r="C8184"/>
    </row>
    <row r="8185" spans="3:3" x14ac:dyDescent="0.25">
      <c r="C8185"/>
    </row>
    <row r="8186" spans="3:3" x14ac:dyDescent="0.25">
      <c r="C8186"/>
    </row>
    <row r="8187" spans="3:3" x14ac:dyDescent="0.25">
      <c r="C8187"/>
    </row>
    <row r="8188" spans="3:3" x14ac:dyDescent="0.25">
      <c r="C8188"/>
    </row>
    <row r="8189" spans="3:3" x14ac:dyDescent="0.25">
      <c r="C8189"/>
    </row>
    <row r="8190" spans="3:3" x14ac:dyDescent="0.25">
      <c r="C8190"/>
    </row>
    <row r="8191" spans="3:3" x14ac:dyDescent="0.25">
      <c r="C8191"/>
    </row>
    <row r="8192" spans="3:3" x14ac:dyDescent="0.25">
      <c r="C8192"/>
    </row>
    <row r="8193" spans="3:3" x14ac:dyDescent="0.25">
      <c r="C8193"/>
    </row>
    <row r="8194" spans="3:3" x14ac:dyDescent="0.25">
      <c r="C8194"/>
    </row>
    <row r="8195" spans="3:3" x14ac:dyDescent="0.25">
      <c r="C8195"/>
    </row>
    <row r="8196" spans="3:3" x14ac:dyDescent="0.25">
      <c r="C8196"/>
    </row>
    <row r="8197" spans="3:3" x14ac:dyDescent="0.25">
      <c r="C8197"/>
    </row>
    <row r="8198" spans="3:3" x14ac:dyDescent="0.25">
      <c r="C8198"/>
    </row>
    <row r="8199" spans="3:3" x14ac:dyDescent="0.25">
      <c r="C8199"/>
    </row>
    <row r="8200" spans="3:3" x14ac:dyDescent="0.25">
      <c r="C8200"/>
    </row>
    <row r="8201" spans="3:3" x14ac:dyDescent="0.25">
      <c r="C8201"/>
    </row>
    <row r="8202" spans="3:3" x14ac:dyDescent="0.25">
      <c r="C8202"/>
    </row>
    <row r="8203" spans="3:3" x14ac:dyDescent="0.25">
      <c r="C8203"/>
    </row>
    <row r="8204" spans="3:3" x14ac:dyDescent="0.25">
      <c r="C8204"/>
    </row>
    <row r="8205" spans="3:3" x14ac:dyDescent="0.25">
      <c r="C8205"/>
    </row>
    <row r="8206" spans="3:3" x14ac:dyDescent="0.25">
      <c r="C8206"/>
    </row>
    <row r="8207" spans="3:3" x14ac:dyDescent="0.25">
      <c r="C8207"/>
    </row>
    <row r="8208" spans="3:3" x14ac:dyDescent="0.25">
      <c r="C8208"/>
    </row>
    <row r="8209" spans="3:3" x14ac:dyDescent="0.25">
      <c r="C8209"/>
    </row>
    <row r="8210" spans="3:3" x14ac:dyDescent="0.25">
      <c r="C8210"/>
    </row>
    <row r="8211" spans="3:3" x14ac:dyDescent="0.25">
      <c r="C8211"/>
    </row>
    <row r="8212" spans="3:3" x14ac:dyDescent="0.25">
      <c r="C8212"/>
    </row>
    <row r="8213" spans="3:3" x14ac:dyDescent="0.25">
      <c r="C8213"/>
    </row>
    <row r="8214" spans="3:3" x14ac:dyDescent="0.25">
      <c r="C8214"/>
    </row>
    <row r="8215" spans="3:3" x14ac:dyDescent="0.25">
      <c r="C8215"/>
    </row>
    <row r="8216" spans="3:3" x14ac:dyDescent="0.25">
      <c r="C8216"/>
    </row>
    <row r="8217" spans="3:3" x14ac:dyDescent="0.25">
      <c r="C8217"/>
    </row>
    <row r="8218" spans="3:3" x14ac:dyDescent="0.25">
      <c r="C8218"/>
    </row>
    <row r="8219" spans="3:3" x14ac:dyDescent="0.25">
      <c r="C8219"/>
    </row>
    <row r="8220" spans="3:3" x14ac:dyDescent="0.25">
      <c r="C8220"/>
    </row>
    <row r="8221" spans="3:3" x14ac:dyDescent="0.25">
      <c r="C8221"/>
    </row>
    <row r="8222" spans="3:3" x14ac:dyDescent="0.25">
      <c r="C8222"/>
    </row>
    <row r="8223" spans="3:3" x14ac:dyDescent="0.25">
      <c r="C8223"/>
    </row>
    <row r="8224" spans="3:3" x14ac:dyDescent="0.25">
      <c r="C8224"/>
    </row>
    <row r="8225" spans="3:3" x14ac:dyDescent="0.25">
      <c r="C8225"/>
    </row>
    <row r="8226" spans="3:3" x14ac:dyDescent="0.25">
      <c r="C8226"/>
    </row>
    <row r="8227" spans="3:3" x14ac:dyDescent="0.25">
      <c r="C8227"/>
    </row>
    <row r="8228" spans="3:3" x14ac:dyDescent="0.25">
      <c r="C8228"/>
    </row>
    <row r="8229" spans="3:3" x14ac:dyDescent="0.25">
      <c r="C8229"/>
    </row>
    <row r="8230" spans="3:3" x14ac:dyDescent="0.25">
      <c r="C8230"/>
    </row>
    <row r="8231" spans="3:3" x14ac:dyDescent="0.25">
      <c r="C8231"/>
    </row>
    <row r="8232" spans="3:3" x14ac:dyDescent="0.25">
      <c r="C8232"/>
    </row>
    <row r="8233" spans="3:3" x14ac:dyDescent="0.25">
      <c r="C8233"/>
    </row>
    <row r="8234" spans="3:3" x14ac:dyDescent="0.25">
      <c r="C8234"/>
    </row>
    <row r="8235" spans="3:3" x14ac:dyDescent="0.25">
      <c r="C8235"/>
    </row>
    <row r="8236" spans="3:3" x14ac:dyDescent="0.25">
      <c r="C8236"/>
    </row>
    <row r="8237" spans="3:3" x14ac:dyDescent="0.25">
      <c r="C8237"/>
    </row>
    <row r="8238" spans="3:3" x14ac:dyDescent="0.25">
      <c r="C8238"/>
    </row>
    <row r="8239" spans="3:3" x14ac:dyDescent="0.25">
      <c r="C8239"/>
    </row>
    <row r="8240" spans="3:3" x14ac:dyDescent="0.25">
      <c r="C8240"/>
    </row>
    <row r="8241" spans="3:3" x14ac:dyDescent="0.25">
      <c r="C8241"/>
    </row>
    <row r="8242" spans="3:3" x14ac:dyDescent="0.25">
      <c r="C8242"/>
    </row>
    <row r="8243" spans="3:3" x14ac:dyDescent="0.25">
      <c r="C8243"/>
    </row>
    <row r="8244" spans="3:3" x14ac:dyDescent="0.25">
      <c r="C8244"/>
    </row>
    <row r="8245" spans="3:3" x14ac:dyDescent="0.25">
      <c r="C8245"/>
    </row>
    <row r="8246" spans="3:3" x14ac:dyDescent="0.25">
      <c r="C8246"/>
    </row>
    <row r="8247" spans="3:3" x14ac:dyDescent="0.25">
      <c r="C8247"/>
    </row>
    <row r="8248" spans="3:3" x14ac:dyDescent="0.25">
      <c r="C8248"/>
    </row>
    <row r="8249" spans="3:3" x14ac:dyDescent="0.25">
      <c r="C8249"/>
    </row>
    <row r="8250" spans="3:3" x14ac:dyDescent="0.25">
      <c r="C8250"/>
    </row>
    <row r="8251" spans="3:3" x14ac:dyDescent="0.25">
      <c r="C8251"/>
    </row>
    <row r="8252" spans="3:3" x14ac:dyDescent="0.25">
      <c r="C8252"/>
    </row>
    <row r="8253" spans="3:3" x14ac:dyDescent="0.25">
      <c r="C8253"/>
    </row>
    <row r="8254" spans="3:3" x14ac:dyDescent="0.25">
      <c r="C8254"/>
    </row>
    <row r="8255" spans="3:3" x14ac:dyDescent="0.25">
      <c r="C8255"/>
    </row>
    <row r="8256" spans="3:3" x14ac:dyDescent="0.25">
      <c r="C8256"/>
    </row>
    <row r="8257" spans="3:3" x14ac:dyDescent="0.25">
      <c r="C8257"/>
    </row>
    <row r="8258" spans="3:3" x14ac:dyDescent="0.25">
      <c r="C8258"/>
    </row>
    <row r="8259" spans="3:3" x14ac:dyDescent="0.25">
      <c r="C8259"/>
    </row>
    <row r="8260" spans="3:3" x14ac:dyDescent="0.25">
      <c r="C8260"/>
    </row>
    <row r="8261" spans="3:3" x14ac:dyDescent="0.25">
      <c r="C8261"/>
    </row>
    <row r="8262" spans="3:3" x14ac:dyDescent="0.25">
      <c r="C8262"/>
    </row>
    <row r="8263" spans="3:3" x14ac:dyDescent="0.25">
      <c r="C8263"/>
    </row>
    <row r="8264" spans="3:3" x14ac:dyDescent="0.25">
      <c r="C8264"/>
    </row>
    <row r="8265" spans="3:3" x14ac:dyDescent="0.25">
      <c r="C8265"/>
    </row>
    <row r="8266" spans="3:3" x14ac:dyDescent="0.25">
      <c r="C8266"/>
    </row>
    <row r="8267" spans="3:3" x14ac:dyDescent="0.25">
      <c r="C8267"/>
    </row>
    <row r="8268" spans="3:3" x14ac:dyDescent="0.25">
      <c r="C8268"/>
    </row>
    <row r="8269" spans="3:3" x14ac:dyDescent="0.25">
      <c r="C8269"/>
    </row>
    <row r="8270" spans="3:3" x14ac:dyDescent="0.25">
      <c r="C8270"/>
    </row>
    <row r="8271" spans="3:3" x14ac:dyDescent="0.25">
      <c r="C8271"/>
    </row>
    <row r="8272" spans="3:3" x14ac:dyDescent="0.25">
      <c r="C8272"/>
    </row>
    <row r="8273" spans="3:3" x14ac:dyDescent="0.25">
      <c r="C8273"/>
    </row>
    <row r="8274" spans="3:3" x14ac:dyDescent="0.25">
      <c r="C8274"/>
    </row>
    <row r="8275" spans="3:3" x14ac:dyDescent="0.25">
      <c r="C8275"/>
    </row>
    <row r="8276" spans="3:3" x14ac:dyDescent="0.25">
      <c r="C8276"/>
    </row>
    <row r="8277" spans="3:3" x14ac:dyDescent="0.25">
      <c r="C8277"/>
    </row>
    <row r="8278" spans="3:3" x14ac:dyDescent="0.25">
      <c r="C8278"/>
    </row>
    <row r="8279" spans="3:3" x14ac:dyDescent="0.25">
      <c r="C8279"/>
    </row>
    <row r="8280" spans="3:3" x14ac:dyDescent="0.25">
      <c r="C8280"/>
    </row>
    <row r="8281" spans="3:3" x14ac:dyDescent="0.25">
      <c r="C8281"/>
    </row>
    <row r="8282" spans="3:3" x14ac:dyDescent="0.25">
      <c r="C8282"/>
    </row>
    <row r="8283" spans="3:3" x14ac:dyDescent="0.25">
      <c r="C8283"/>
    </row>
    <row r="8284" spans="3:3" x14ac:dyDescent="0.25">
      <c r="C8284"/>
    </row>
    <row r="8285" spans="3:3" x14ac:dyDescent="0.25">
      <c r="C8285"/>
    </row>
    <row r="8286" spans="3:3" x14ac:dyDescent="0.25">
      <c r="C8286"/>
    </row>
    <row r="8287" spans="3:3" x14ac:dyDescent="0.25">
      <c r="C8287"/>
    </row>
    <row r="8288" spans="3:3" x14ac:dyDescent="0.25">
      <c r="C8288"/>
    </row>
    <row r="8289" spans="3:3" x14ac:dyDescent="0.25">
      <c r="C8289"/>
    </row>
    <row r="8290" spans="3:3" x14ac:dyDescent="0.25">
      <c r="C8290"/>
    </row>
    <row r="8291" spans="3:3" x14ac:dyDescent="0.25">
      <c r="C8291"/>
    </row>
    <row r="8292" spans="3:3" x14ac:dyDescent="0.25">
      <c r="C8292"/>
    </row>
    <row r="8293" spans="3:3" x14ac:dyDescent="0.25">
      <c r="C8293"/>
    </row>
    <row r="8294" spans="3:3" x14ac:dyDescent="0.25">
      <c r="C8294"/>
    </row>
    <row r="8295" spans="3:3" x14ac:dyDescent="0.25">
      <c r="C8295"/>
    </row>
    <row r="8296" spans="3:3" x14ac:dyDescent="0.25">
      <c r="C8296"/>
    </row>
    <row r="8297" spans="3:3" x14ac:dyDescent="0.25">
      <c r="C8297"/>
    </row>
    <row r="8298" spans="3:3" x14ac:dyDescent="0.25">
      <c r="C8298"/>
    </row>
    <row r="8299" spans="3:3" x14ac:dyDescent="0.25">
      <c r="C8299"/>
    </row>
    <row r="8300" spans="3:3" x14ac:dyDescent="0.25">
      <c r="C8300"/>
    </row>
    <row r="8301" spans="3:3" x14ac:dyDescent="0.25">
      <c r="C8301"/>
    </row>
    <row r="8302" spans="3:3" x14ac:dyDescent="0.25">
      <c r="C8302"/>
    </row>
    <row r="8303" spans="3:3" x14ac:dyDescent="0.25">
      <c r="C8303"/>
    </row>
    <row r="8304" spans="3:3" x14ac:dyDescent="0.25">
      <c r="C8304"/>
    </row>
    <row r="8305" spans="3:3" x14ac:dyDescent="0.25">
      <c r="C8305"/>
    </row>
    <row r="8306" spans="3:3" x14ac:dyDescent="0.25">
      <c r="C8306"/>
    </row>
    <row r="8307" spans="3:3" x14ac:dyDescent="0.25">
      <c r="C8307"/>
    </row>
    <row r="8308" spans="3:3" x14ac:dyDescent="0.25">
      <c r="C8308"/>
    </row>
    <row r="8309" spans="3:3" x14ac:dyDescent="0.25">
      <c r="C8309"/>
    </row>
    <row r="8310" spans="3:3" x14ac:dyDescent="0.25">
      <c r="C8310"/>
    </row>
    <row r="8311" spans="3:3" x14ac:dyDescent="0.25">
      <c r="C8311"/>
    </row>
    <row r="8312" spans="3:3" x14ac:dyDescent="0.25">
      <c r="C8312"/>
    </row>
    <row r="8313" spans="3:3" x14ac:dyDescent="0.25">
      <c r="C8313"/>
    </row>
    <row r="8314" spans="3:3" x14ac:dyDescent="0.25">
      <c r="C8314"/>
    </row>
    <row r="8315" spans="3:3" x14ac:dyDescent="0.25">
      <c r="C8315"/>
    </row>
    <row r="8316" spans="3:3" x14ac:dyDescent="0.25">
      <c r="C8316"/>
    </row>
    <row r="8317" spans="3:3" x14ac:dyDescent="0.25">
      <c r="C8317"/>
    </row>
    <row r="8318" spans="3:3" x14ac:dyDescent="0.25">
      <c r="C8318"/>
    </row>
    <row r="8319" spans="3:3" x14ac:dyDescent="0.25">
      <c r="C8319"/>
    </row>
    <row r="8320" spans="3:3" x14ac:dyDescent="0.25">
      <c r="C8320"/>
    </row>
    <row r="8321" spans="3:3" x14ac:dyDescent="0.25">
      <c r="C8321"/>
    </row>
    <row r="8322" spans="3:3" x14ac:dyDescent="0.25">
      <c r="C8322"/>
    </row>
    <row r="8323" spans="3:3" x14ac:dyDescent="0.25">
      <c r="C8323"/>
    </row>
    <row r="8324" spans="3:3" x14ac:dyDescent="0.25">
      <c r="C8324"/>
    </row>
    <row r="8325" spans="3:3" x14ac:dyDescent="0.25">
      <c r="C8325"/>
    </row>
    <row r="8326" spans="3:3" x14ac:dyDescent="0.25">
      <c r="C8326"/>
    </row>
    <row r="8327" spans="3:3" x14ac:dyDescent="0.25">
      <c r="C8327"/>
    </row>
    <row r="8328" spans="3:3" x14ac:dyDescent="0.25">
      <c r="C8328"/>
    </row>
    <row r="8329" spans="3:3" x14ac:dyDescent="0.25">
      <c r="C8329"/>
    </row>
    <row r="8330" spans="3:3" x14ac:dyDescent="0.25">
      <c r="C8330"/>
    </row>
    <row r="8331" spans="3:3" x14ac:dyDescent="0.25">
      <c r="C8331"/>
    </row>
    <row r="8332" spans="3:3" x14ac:dyDescent="0.25">
      <c r="C8332"/>
    </row>
    <row r="8333" spans="3:3" x14ac:dyDescent="0.25">
      <c r="C8333"/>
    </row>
    <row r="8334" spans="3:3" x14ac:dyDescent="0.25">
      <c r="C8334"/>
    </row>
    <row r="8335" spans="3:3" x14ac:dyDescent="0.25">
      <c r="C8335"/>
    </row>
    <row r="8336" spans="3:3" x14ac:dyDescent="0.25">
      <c r="C8336"/>
    </row>
    <row r="8337" spans="3:3" x14ac:dyDescent="0.25">
      <c r="C8337"/>
    </row>
    <row r="8338" spans="3:3" x14ac:dyDescent="0.25">
      <c r="C8338"/>
    </row>
    <row r="8339" spans="3:3" x14ac:dyDescent="0.25">
      <c r="C8339"/>
    </row>
    <row r="8340" spans="3:3" x14ac:dyDescent="0.25">
      <c r="C8340"/>
    </row>
    <row r="8341" spans="3:3" x14ac:dyDescent="0.25">
      <c r="C8341"/>
    </row>
    <row r="8342" spans="3:3" x14ac:dyDescent="0.25">
      <c r="C8342"/>
    </row>
    <row r="8343" spans="3:3" x14ac:dyDescent="0.25">
      <c r="C8343"/>
    </row>
    <row r="8344" spans="3:3" x14ac:dyDescent="0.25">
      <c r="C8344"/>
    </row>
    <row r="8345" spans="3:3" x14ac:dyDescent="0.25">
      <c r="C8345"/>
    </row>
    <row r="8346" spans="3:3" x14ac:dyDescent="0.25">
      <c r="C8346"/>
    </row>
    <row r="8347" spans="3:3" x14ac:dyDescent="0.25">
      <c r="C8347"/>
    </row>
    <row r="8348" spans="3:3" x14ac:dyDescent="0.25">
      <c r="C8348"/>
    </row>
    <row r="8349" spans="3:3" x14ac:dyDescent="0.25">
      <c r="C8349"/>
    </row>
    <row r="8350" spans="3:3" x14ac:dyDescent="0.25">
      <c r="C8350"/>
    </row>
    <row r="8351" spans="3:3" x14ac:dyDescent="0.25">
      <c r="C8351"/>
    </row>
    <row r="8352" spans="3:3" x14ac:dyDescent="0.25">
      <c r="C8352"/>
    </row>
    <row r="8353" spans="3:3" x14ac:dyDescent="0.25">
      <c r="C8353"/>
    </row>
    <row r="8354" spans="3:3" x14ac:dyDescent="0.25">
      <c r="C8354"/>
    </row>
    <row r="8355" spans="3:3" x14ac:dyDescent="0.25">
      <c r="C8355"/>
    </row>
    <row r="8356" spans="3:3" x14ac:dyDescent="0.25">
      <c r="C8356"/>
    </row>
    <row r="8357" spans="3:3" x14ac:dyDescent="0.25">
      <c r="C8357"/>
    </row>
    <row r="8358" spans="3:3" x14ac:dyDescent="0.25">
      <c r="C8358"/>
    </row>
    <row r="8359" spans="3:3" x14ac:dyDescent="0.25">
      <c r="C8359"/>
    </row>
    <row r="8360" spans="3:3" x14ac:dyDescent="0.25">
      <c r="C8360"/>
    </row>
    <row r="8361" spans="3:3" x14ac:dyDescent="0.25">
      <c r="C8361"/>
    </row>
    <row r="8362" spans="3:3" x14ac:dyDescent="0.25">
      <c r="C8362"/>
    </row>
    <row r="8363" spans="3:3" x14ac:dyDescent="0.25">
      <c r="C8363"/>
    </row>
    <row r="8364" spans="3:3" x14ac:dyDescent="0.25">
      <c r="C8364"/>
    </row>
    <row r="8365" spans="3:3" x14ac:dyDescent="0.25">
      <c r="C8365"/>
    </row>
    <row r="8366" spans="3:3" x14ac:dyDescent="0.25">
      <c r="C8366"/>
    </row>
    <row r="8367" spans="3:3" x14ac:dyDescent="0.25">
      <c r="C8367"/>
    </row>
    <row r="8368" spans="3:3" x14ac:dyDescent="0.25">
      <c r="C8368"/>
    </row>
    <row r="8369" spans="3:3" x14ac:dyDescent="0.25">
      <c r="C8369"/>
    </row>
    <row r="8370" spans="3:3" x14ac:dyDescent="0.25">
      <c r="C8370"/>
    </row>
    <row r="8371" spans="3:3" x14ac:dyDescent="0.25">
      <c r="C8371"/>
    </row>
    <row r="8372" spans="3:3" x14ac:dyDescent="0.25">
      <c r="C8372"/>
    </row>
    <row r="8373" spans="3:3" x14ac:dyDescent="0.25">
      <c r="C8373"/>
    </row>
    <row r="8374" spans="3:3" x14ac:dyDescent="0.25">
      <c r="C8374"/>
    </row>
    <row r="8375" spans="3:3" x14ac:dyDescent="0.25">
      <c r="C8375"/>
    </row>
    <row r="8376" spans="3:3" x14ac:dyDescent="0.25">
      <c r="C8376"/>
    </row>
    <row r="8377" spans="3:3" x14ac:dyDescent="0.25">
      <c r="C8377"/>
    </row>
    <row r="8378" spans="3:3" x14ac:dyDescent="0.25">
      <c r="C8378"/>
    </row>
    <row r="8379" spans="3:3" x14ac:dyDescent="0.25">
      <c r="C8379"/>
    </row>
    <row r="8380" spans="3:3" x14ac:dyDescent="0.25">
      <c r="C8380"/>
    </row>
    <row r="8381" spans="3:3" x14ac:dyDescent="0.25">
      <c r="C8381"/>
    </row>
    <row r="8382" spans="3:3" x14ac:dyDescent="0.25">
      <c r="C8382"/>
    </row>
    <row r="8383" spans="3:3" x14ac:dyDescent="0.25">
      <c r="C8383"/>
    </row>
    <row r="8384" spans="3:3" x14ac:dyDescent="0.25">
      <c r="C8384"/>
    </row>
    <row r="8385" spans="3:3" x14ac:dyDescent="0.25">
      <c r="C8385"/>
    </row>
    <row r="8386" spans="3:3" x14ac:dyDescent="0.25">
      <c r="C8386"/>
    </row>
    <row r="8387" spans="3:3" x14ac:dyDescent="0.25">
      <c r="C8387"/>
    </row>
    <row r="8388" spans="3:3" x14ac:dyDescent="0.25">
      <c r="C8388"/>
    </row>
    <row r="8389" spans="3:3" x14ac:dyDescent="0.25">
      <c r="C8389"/>
    </row>
    <row r="8390" spans="3:3" x14ac:dyDescent="0.25">
      <c r="C8390"/>
    </row>
    <row r="8391" spans="3:3" x14ac:dyDescent="0.25">
      <c r="C8391"/>
    </row>
    <row r="8392" spans="3:3" x14ac:dyDescent="0.25">
      <c r="C8392"/>
    </row>
    <row r="8393" spans="3:3" x14ac:dyDescent="0.25">
      <c r="C8393"/>
    </row>
    <row r="8394" spans="3:3" x14ac:dyDescent="0.25">
      <c r="C8394"/>
    </row>
    <row r="8395" spans="3:3" x14ac:dyDescent="0.25">
      <c r="C8395"/>
    </row>
    <row r="8396" spans="3:3" x14ac:dyDescent="0.25">
      <c r="C8396"/>
    </row>
    <row r="8397" spans="3:3" x14ac:dyDescent="0.25">
      <c r="C8397"/>
    </row>
    <row r="8398" spans="3:3" x14ac:dyDescent="0.25">
      <c r="C8398"/>
    </row>
    <row r="8399" spans="3:3" x14ac:dyDescent="0.25">
      <c r="C8399"/>
    </row>
    <row r="8400" spans="3:3" x14ac:dyDescent="0.25">
      <c r="C8400"/>
    </row>
    <row r="8401" spans="3:3" x14ac:dyDescent="0.25">
      <c r="C8401"/>
    </row>
    <row r="8402" spans="3:3" x14ac:dyDescent="0.25">
      <c r="C8402"/>
    </row>
    <row r="8403" spans="3:3" x14ac:dyDescent="0.25">
      <c r="C8403"/>
    </row>
    <row r="8404" spans="3:3" x14ac:dyDescent="0.25">
      <c r="C8404"/>
    </row>
    <row r="8405" spans="3:3" x14ac:dyDescent="0.25">
      <c r="C8405"/>
    </row>
    <row r="8406" spans="3:3" x14ac:dyDescent="0.25">
      <c r="C8406"/>
    </row>
    <row r="8407" spans="3:3" x14ac:dyDescent="0.25">
      <c r="C8407"/>
    </row>
    <row r="8408" spans="3:3" x14ac:dyDescent="0.25">
      <c r="C8408"/>
    </row>
    <row r="8409" spans="3:3" x14ac:dyDescent="0.25">
      <c r="C8409"/>
    </row>
    <row r="8410" spans="3:3" x14ac:dyDescent="0.25">
      <c r="C8410"/>
    </row>
    <row r="8411" spans="3:3" x14ac:dyDescent="0.25">
      <c r="C8411"/>
    </row>
    <row r="8412" spans="3:3" x14ac:dyDescent="0.25">
      <c r="C8412"/>
    </row>
    <row r="8413" spans="3:3" x14ac:dyDescent="0.25">
      <c r="C8413"/>
    </row>
    <row r="8414" spans="3:3" x14ac:dyDescent="0.25">
      <c r="C8414"/>
    </row>
    <row r="8415" spans="3:3" x14ac:dyDescent="0.25">
      <c r="C8415"/>
    </row>
    <row r="8416" spans="3:3" x14ac:dyDescent="0.25">
      <c r="C8416"/>
    </row>
    <row r="8417" spans="3:3" x14ac:dyDescent="0.25">
      <c r="C8417"/>
    </row>
    <row r="8418" spans="3:3" x14ac:dyDescent="0.25">
      <c r="C8418"/>
    </row>
    <row r="8419" spans="3:3" x14ac:dyDescent="0.25">
      <c r="C8419"/>
    </row>
    <row r="8420" spans="3:3" x14ac:dyDescent="0.25">
      <c r="C8420"/>
    </row>
    <row r="8421" spans="3:3" x14ac:dyDescent="0.25">
      <c r="C8421"/>
    </row>
    <row r="8422" spans="3:3" x14ac:dyDescent="0.25">
      <c r="C8422"/>
    </row>
    <row r="8423" spans="3:3" x14ac:dyDescent="0.25">
      <c r="C8423"/>
    </row>
    <row r="8424" spans="3:3" x14ac:dyDescent="0.25">
      <c r="C8424"/>
    </row>
    <row r="8425" spans="3:3" x14ac:dyDescent="0.25">
      <c r="C8425"/>
    </row>
    <row r="8426" spans="3:3" x14ac:dyDescent="0.25">
      <c r="C8426"/>
    </row>
    <row r="8427" spans="3:3" x14ac:dyDescent="0.25">
      <c r="C8427"/>
    </row>
    <row r="8428" spans="3:3" x14ac:dyDescent="0.25">
      <c r="C8428"/>
    </row>
    <row r="8429" spans="3:3" x14ac:dyDescent="0.25">
      <c r="C8429"/>
    </row>
    <row r="8430" spans="3:3" x14ac:dyDescent="0.25">
      <c r="C8430"/>
    </row>
    <row r="8431" spans="3:3" x14ac:dyDescent="0.25">
      <c r="C8431"/>
    </row>
    <row r="8432" spans="3:3" x14ac:dyDescent="0.25">
      <c r="C8432"/>
    </row>
    <row r="8433" spans="3:3" x14ac:dyDescent="0.25">
      <c r="C8433"/>
    </row>
    <row r="8434" spans="3:3" x14ac:dyDescent="0.25">
      <c r="C8434"/>
    </row>
    <row r="8435" spans="3:3" x14ac:dyDescent="0.25">
      <c r="C8435"/>
    </row>
    <row r="8436" spans="3:3" x14ac:dyDescent="0.25">
      <c r="C8436"/>
    </row>
    <row r="8437" spans="3:3" x14ac:dyDescent="0.25">
      <c r="C8437"/>
    </row>
    <row r="8438" spans="3:3" x14ac:dyDescent="0.25">
      <c r="C8438"/>
    </row>
    <row r="8439" spans="3:3" x14ac:dyDescent="0.25">
      <c r="C8439"/>
    </row>
    <row r="8440" spans="3:3" x14ac:dyDescent="0.25">
      <c r="C8440"/>
    </row>
    <row r="8441" spans="3:3" x14ac:dyDescent="0.25">
      <c r="C8441"/>
    </row>
    <row r="8442" spans="3:3" x14ac:dyDescent="0.25">
      <c r="C8442"/>
    </row>
    <row r="8443" spans="3:3" x14ac:dyDescent="0.25">
      <c r="C8443"/>
    </row>
    <row r="8444" spans="3:3" x14ac:dyDescent="0.25">
      <c r="C8444"/>
    </row>
    <row r="8445" spans="3:3" x14ac:dyDescent="0.25">
      <c r="C8445"/>
    </row>
    <row r="8446" spans="3:3" x14ac:dyDescent="0.25">
      <c r="C8446"/>
    </row>
    <row r="8447" spans="3:3" x14ac:dyDescent="0.25">
      <c r="C8447"/>
    </row>
    <row r="8448" spans="3:3" x14ac:dyDescent="0.25">
      <c r="C8448"/>
    </row>
    <row r="8449" spans="3:3" x14ac:dyDescent="0.25">
      <c r="C8449"/>
    </row>
    <row r="8450" spans="3:3" x14ac:dyDescent="0.25">
      <c r="C8450"/>
    </row>
    <row r="8451" spans="3:3" x14ac:dyDescent="0.25">
      <c r="C8451"/>
    </row>
    <row r="8452" spans="3:3" x14ac:dyDescent="0.25">
      <c r="C8452"/>
    </row>
    <row r="8453" spans="3:3" x14ac:dyDescent="0.25">
      <c r="C8453"/>
    </row>
    <row r="8454" spans="3:3" x14ac:dyDescent="0.25">
      <c r="C8454"/>
    </row>
    <row r="8455" spans="3:3" x14ac:dyDescent="0.25">
      <c r="C8455"/>
    </row>
    <row r="8456" spans="3:3" x14ac:dyDescent="0.25">
      <c r="C8456"/>
    </row>
    <row r="8457" spans="3:3" x14ac:dyDescent="0.25">
      <c r="C8457"/>
    </row>
    <row r="8458" spans="3:3" x14ac:dyDescent="0.25">
      <c r="C8458"/>
    </row>
    <row r="8459" spans="3:3" x14ac:dyDescent="0.25">
      <c r="C8459"/>
    </row>
    <row r="8460" spans="3:3" x14ac:dyDescent="0.25">
      <c r="C8460"/>
    </row>
    <row r="8461" spans="3:3" x14ac:dyDescent="0.25">
      <c r="C8461"/>
    </row>
    <row r="8462" spans="3:3" x14ac:dyDescent="0.25">
      <c r="C8462"/>
    </row>
    <row r="8463" spans="3:3" x14ac:dyDescent="0.25">
      <c r="C8463"/>
    </row>
    <row r="8464" spans="3:3" x14ac:dyDescent="0.25">
      <c r="C8464"/>
    </row>
    <row r="8465" spans="3:3" x14ac:dyDescent="0.25">
      <c r="C8465"/>
    </row>
    <row r="8466" spans="3:3" x14ac:dyDescent="0.25">
      <c r="C8466"/>
    </row>
    <row r="8467" spans="3:3" x14ac:dyDescent="0.25">
      <c r="C8467"/>
    </row>
    <row r="8468" spans="3:3" x14ac:dyDescent="0.25">
      <c r="C8468"/>
    </row>
    <row r="8469" spans="3:3" x14ac:dyDescent="0.25">
      <c r="C8469"/>
    </row>
    <row r="8470" spans="3:3" x14ac:dyDescent="0.25">
      <c r="C8470"/>
    </row>
    <row r="8471" spans="3:3" x14ac:dyDescent="0.25">
      <c r="C8471"/>
    </row>
    <row r="8472" spans="3:3" x14ac:dyDescent="0.25">
      <c r="C8472"/>
    </row>
    <row r="8473" spans="3:3" x14ac:dyDescent="0.25">
      <c r="C8473"/>
    </row>
    <row r="8474" spans="3:3" x14ac:dyDescent="0.25">
      <c r="C8474"/>
    </row>
    <row r="8475" spans="3:3" x14ac:dyDescent="0.25">
      <c r="C8475"/>
    </row>
    <row r="8476" spans="3:3" x14ac:dyDescent="0.25">
      <c r="C8476"/>
    </row>
    <row r="8477" spans="3:3" x14ac:dyDescent="0.25">
      <c r="C8477"/>
    </row>
    <row r="8478" spans="3:3" x14ac:dyDescent="0.25">
      <c r="C8478"/>
    </row>
    <row r="8479" spans="3:3" x14ac:dyDescent="0.25">
      <c r="C8479"/>
    </row>
    <row r="8480" spans="3:3" x14ac:dyDescent="0.25">
      <c r="C8480"/>
    </row>
    <row r="8481" spans="3:3" x14ac:dyDescent="0.25">
      <c r="C8481"/>
    </row>
    <row r="8482" spans="3:3" x14ac:dyDescent="0.25">
      <c r="C8482"/>
    </row>
    <row r="8483" spans="3:3" x14ac:dyDescent="0.25">
      <c r="C8483"/>
    </row>
    <row r="8484" spans="3:3" x14ac:dyDescent="0.25">
      <c r="C8484"/>
    </row>
    <row r="8485" spans="3:3" x14ac:dyDescent="0.25">
      <c r="C8485"/>
    </row>
    <row r="8486" spans="3:3" x14ac:dyDescent="0.25">
      <c r="C8486"/>
    </row>
    <row r="8487" spans="3:3" x14ac:dyDescent="0.25">
      <c r="C8487"/>
    </row>
    <row r="8488" spans="3:3" x14ac:dyDescent="0.25">
      <c r="C8488"/>
    </row>
    <row r="8489" spans="3:3" x14ac:dyDescent="0.25">
      <c r="C8489"/>
    </row>
    <row r="8490" spans="3:3" x14ac:dyDescent="0.25">
      <c r="C8490"/>
    </row>
    <row r="8491" spans="3:3" x14ac:dyDescent="0.25">
      <c r="C8491"/>
    </row>
    <row r="8492" spans="3:3" x14ac:dyDescent="0.25">
      <c r="C8492"/>
    </row>
    <row r="8493" spans="3:3" x14ac:dyDescent="0.25">
      <c r="C8493"/>
    </row>
    <row r="8494" spans="3:3" x14ac:dyDescent="0.25">
      <c r="C8494"/>
    </row>
    <row r="8495" spans="3:3" x14ac:dyDescent="0.25">
      <c r="C8495"/>
    </row>
    <row r="8496" spans="3:3" x14ac:dyDescent="0.25">
      <c r="C8496"/>
    </row>
    <row r="8497" spans="3:3" x14ac:dyDescent="0.25">
      <c r="C8497"/>
    </row>
    <row r="8498" spans="3:3" x14ac:dyDescent="0.25">
      <c r="C8498"/>
    </row>
    <row r="8499" spans="3:3" x14ac:dyDescent="0.25">
      <c r="C8499"/>
    </row>
    <row r="8500" spans="3:3" x14ac:dyDescent="0.25">
      <c r="C8500"/>
    </row>
    <row r="8501" spans="3:3" x14ac:dyDescent="0.25">
      <c r="C8501"/>
    </row>
    <row r="8502" spans="3:3" x14ac:dyDescent="0.25">
      <c r="C8502"/>
    </row>
    <row r="8503" spans="3:3" x14ac:dyDescent="0.25">
      <c r="C8503"/>
    </row>
    <row r="8504" spans="3:3" x14ac:dyDescent="0.25">
      <c r="C8504"/>
    </row>
    <row r="8505" spans="3:3" x14ac:dyDescent="0.25">
      <c r="C8505"/>
    </row>
    <row r="8506" spans="3:3" x14ac:dyDescent="0.25">
      <c r="C8506"/>
    </row>
    <row r="8507" spans="3:3" x14ac:dyDescent="0.25">
      <c r="C8507"/>
    </row>
    <row r="8508" spans="3:3" x14ac:dyDescent="0.25">
      <c r="C8508"/>
    </row>
    <row r="8509" spans="3:3" x14ac:dyDescent="0.25">
      <c r="C8509"/>
    </row>
    <row r="8510" spans="3:3" x14ac:dyDescent="0.25">
      <c r="C8510"/>
    </row>
    <row r="8511" spans="3:3" x14ac:dyDescent="0.25">
      <c r="C8511"/>
    </row>
    <row r="8512" spans="3:3" x14ac:dyDescent="0.25">
      <c r="C8512"/>
    </row>
    <row r="8513" spans="3:3" x14ac:dyDescent="0.25">
      <c r="C8513"/>
    </row>
    <row r="8514" spans="3:3" x14ac:dyDescent="0.25">
      <c r="C8514"/>
    </row>
    <row r="8515" spans="3:3" x14ac:dyDescent="0.25">
      <c r="C8515"/>
    </row>
    <row r="8516" spans="3:3" x14ac:dyDescent="0.25">
      <c r="C8516"/>
    </row>
    <row r="8517" spans="3:3" x14ac:dyDescent="0.25">
      <c r="C8517"/>
    </row>
    <row r="8518" spans="3:3" x14ac:dyDescent="0.25">
      <c r="C8518"/>
    </row>
    <row r="8519" spans="3:3" x14ac:dyDescent="0.25">
      <c r="C8519"/>
    </row>
    <row r="8520" spans="3:3" x14ac:dyDescent="0.25">
      <c r="C8520"/>
    </row>
    <row r="8521" spans="3:3" x14ac:dyDescent="0.25">
      <c r="C8521"/>
    </row>
    <row r="8522" spans="3:3" x14ac:dyDescent="0.25">
      <c r="C8522"/>
    </row>
    <row r="8523" spans="3:3" x14ac:dyDescent="0.25">
      <c r="C8523"/>
    </row>
    <row r="8524" spans="3:3" x14ac:dyDescent="0.25">
      <c r="C8524"/>
    </row>
    <row r="8525" spans="3:3" x14ac:dyDescent="0.25">
      <c r="C8525"/>
    </row>
    <row r="8526" spans="3:3" x14ac:dyDescent="0.25">
      <c r="C8526"/>
    </row>
    <row r="8527" spans="3:3" x14ac:dyDescent="0.25">
      <c r="C8527"/>
    </row>
    <row r="8528" spans="3:3" x14ac:dyDescent="0.25">
      <c r="C8528"/>
    </row>
    <row r="8529" spans="3:3" x14ac:dyDescent="0.25">
      <c r="C8529"/>
    </row>
    <row r="8530" spans="3:3" x14ac:dyDescent="0.25">
      <c r="C8530"/>
    </row>
    <row r="8531" spans="3:3" x14ac:dyDescent="0.25">
      <c r="C8531"/>
    </row>
    <row r="8532" spans="3:3" x14ac:dyDescent="0.25">
      <c r="C8532"/>
    </row>
    <row r="8533" spans="3:3" x14ac:dyDescent="0.25">
      <c r="C8533"/>
    </row>
    <row r="8534" spans="3:3" x14ac:dyDescent="0.25">
      <c r="C8534"/>
    </row>
    <row r="8535" spans="3:3" x14ac:dyDescent="0.25">
      <c r="C8535"/>
    </row>
    <row r="8536" spans="3:3" x14ac:dyDescent="0.25">
      <c r="C8536"/>
    </row>
    <row r="8537" spans="3:3" x14ac:dyDescent="0.25">
      <c r="C8537"/>
    </row>
    <row r="8538" spans="3:3" x14ac:dyDescent="0.25">
      <c r="C8538"/>
    </row>
    <row r="8539" spans="3:3" x14ac:dyDescent="0.25">
      <c r="C8539"/>
    </row>
    <row r="8540" spans="3:3" x14ac:dyDescent="0.25">
      <c r="C8540"/>
    </row>
    <row r="8541" spans="3:3" x14ac:dyDescent="0.25">
      <c r="C8541"/>
    </row>
    <row r="8542" spans="3:3" x14ac:dyDescent="0.25">
      <c r="C8542"/>
    </row>
    <row r="8543" spans="3:3" x14ac:dyDescent="0.25">
      <c r="C8543"/>
    </row>
    <row r="8544" spans="3:3" x14ac:dyDescent="0.25">
      <c r="C8544"/>
    </row>
    <row r="8545" spans="3:3" x14ac:dyDescent="0.25">
      <c r="C8545"/>
    </row>
    <row r="8546" spans="3:3" x14ac:dyDescent="0.25">
      <c r="C8546"/>
    </row>
    <row r="8547" spans="3:3" x14ac:dyDescent="0.25">
      <c r="C8547"/>
    </row>
    <row r="8548" spans="3:3" x14ac:dyDescent="0.25">
      <c r="C8548"/>
    </row>
    <row r="8549" spans="3:3" x14ac:dyDescent="0.25">
      <c r="C8549"/>
    </row>
    <row r="8550" spans="3:3" x14ac:dyDescent="0.25">
      <c r="C8550"/>
    </row>
    <row r="8551" spans="3:3" x14ac:dyDescent="0.25">
      <c r="C8551"/>
    </row>
    <row r="8552" spans="3:3" x14ac:dyDescent="0.25">
      <c r="C8552"/>
    </row>
    <row r="8553" spans="3:3" x14ac:dyDescent="0.25">
      <c r="C8553"/>
    </row>
    <row r="8554" spans="3:3" x14ac:dyDescent="0.25">
      <c r="C8554"/>
    </row>
    <row r="8555" spans="3:3" x14ac:dyDescent="0.25">
      <c r="C8555"/>
    </row>
    <row r="8556" spans="3:3" x14ac:dyDescent="0.25">
      <c r="C8556"/>
    </row>
    <row r="8557" spans="3:3" x14ac:dyDescent="0.25">
      <c r="C8557"/>
    </row>
    <row r="8558" spans="3:3" x14ac:dyDescent="0.25">
      <c r="C8558"/>
    </row>
    <row r="8559" spans="3:3" x14ac:dyDescent="0.25">
      <c r="C8559"/>
    </row>
    <row r="8560" spans="3:3" x14ac:dyDescent="0.25">
      <c r="C8560"/>
    </row>
    <row r="8561" spans="3:3" x14ac:dyDescent="0.25">
      <c r="C8561"/>
    </row>
    <row r="8562" spans="3:3" x14ac:dyDescent="0.25">
      <c r="C8562"/>
    </row>
    <row r="8563" spans="3:3" x14ac:dyDescent="0.25">
      <c r="C8563"/>
    </row>
    <row r="8564" spans="3:3" x14ac:dyDescent="0.25">
      <c r="C8564"/>
    </row>
    <row r="8565" spans="3:3" x14ac:dyDescent="0.25">
      <c r="C8565"/>
    </row>
    <row r="8566" spans="3:3" x14ac:dyDescent="0.25">
      <c r="C8566"/>
    </row>
    <row r="8567" spans="3:3" x14ac:dyDescent="0.25">
      <c r="C8567"/>
    </row>
    <row r="8568" spans="3:3" x14ac:dyDescent="0.25">
      <c r="C8568"/>
    </row>
    <row r="8569" spans="3:3" x14ac:dyDescent="0.25">
      <c r="C8569"/>
    </row>
    <row r="8570" spans="3:3" x14ac:dyDescent="0.25">
      <c r="C8570"/>
    </row>
    <row r="8571" spans="3:3" x14ac:dyDescent="0.25">
      <c r="C8571"/>
    </row>
    <row r="8572" spans="3:3" x14ac:dyDescent="0.25">
      <c r="C8572"/>
    </row>
    <row r="8573" spans="3:3" x14ac:dyDescent="0.25">
      <c r="C8573"/>
    </row>
    <row r="8574" spans="3:3" x14ac:dyDescent="0.25">
      <c r="C8574"/>
    </row>
    <row r="8575" spans="3:3" x14ac:dyDescent="0.25">
      <c r="C8575"/>
    </row>
    <row r="8576" spans="3:3" x14ac:dyDescent="0.25">
      <c r="C8576"/>
    </row>
    <row r="8577" spans="3:3" x14ac:dyDescent="0.25">
      <c r="C8577"/>
    </row>
    <row r="8578" spans="3:3" x14ac:dyDescent="0.25">
      <c r="C8578"/>
    </row>
    <row r="8579" spans="3:3" x14ac:dyDescent="0.25">
      <c r="C8579"/>
    </row>
    <row r="8580" spans="3:3" x14ac:dyDescent="0.25">
      <c r="C8580"/>
    </row>
    <row r="8581" spans="3:3" x14ac:dyDescent="0.25">
      <c r="C8581"/>
    </row>
    <row r="8582" spans="3:3" x14ac:dyDescent="0.25">
      <c r="C8582"/>
    </row>
    <row r="8583" spans="3:3" x14ac:dyDescent="0.25">
      <c r="C8583"/>
    </row>
    <row r="8584" spans="3:3" x14ac:dyDescent="0.25">
      <c r="C8584"/>
    </row>
    <row r="8585" spans="3:3" x14ac:dyDescent="0.25">
      <c r="C8585"/>
    </row>
    <row r="8586" spans="3:3" x14ac:dyDescent="0.25">
      <c r="C8586"/>
    </row>
    <row r="8587" spans="3:3" x14ac:dyDescent="0.25">
      <c r="C8587"/>
    </row>
    <row r="8588" spans="3:3" x14ac:dyDescent="0.25">
      <c r="C8588"/>
    </row>
    <row r="8589" spans="3:3" x14ac:dyDescent="0.25">
      <c r="C8589"/>
    </row>
    <row r="8590" spans="3:3" x14ac:dyDescent="0.25">
      <c r="C8590"/>
    </row>
    <row r="8591" spans="3:3" x14ac:dyDescent="0.25">
      <c r="C8591"/>
    </row>
    <row r="8592" spans="3:3" x14ac:dyDescent="0.25">
      <c r="C8592"/>
    </row>
    <row r="8593" spans="3:3" x14ac:dyDescent="0.25">
      <c r="C8593"/>
    </row>
    <row r="8594" spans="3:3" x14ac:dyDescent="0.25">
      <c r="C8594"/>
    </row>
    <row r="8595" spans="3:3" x14ac:dyDescent="0.25">
      <c r="C8595"/>
    </row>
    <row r="8596" spans="3:3" x14ac:dyDescent="0.25">
      <c r="C8596"/>
    </row>
    <row r="8597" spans="3:3" x14ac:dyDescent="0.25">
      <c r="C8597"/>
    </row>
    <row r="8598" spans="3:3" x14ac:dyDescent="0.25">
      <c r="C8598"/>
    </row>
    <row r="8599" spans="3:3" x14ac:dyDescent="0.25">
      <c r="C8599"/>
    </row>
    <row r="8600" spans="3:3" x14ac:dyDescent="0.25">
      <c r="C8600"/>
    </row>
    <row r="8601" spans="3:3" x14ac:dyDescent="0.25">
      <c r="C8601"/>
    </row>
    <row r="8602" spans="3:3" x14ac:dyDescent="0.25">
      <c r="C8602"/>
    </row>
    <row r="8603" spans="3:3" x14ac:dyDescent="0.25">
      <c r="C8603"/>
    </row>
    <row r="8604" spans="3:3" x14ac:dyDescent="0.25">
      <c r="C8604"/>
    </row>
    <row r="8605" spans="3:3" x14ac:dyDescent="0.25">
      <c r="C8605"/>
    </row>
    <row r="8606" spans="3:3" x14ac:dyDescent="0.25">
      <c r="C8606"/>
    </row>
    <row r="8607" spans="3:3" x14ac:dyDescent="0.25">
      <c r="C8607"/>
    </row>
    <row r="8608" spans="3:3" x14ac:dyDescent="0.25">
      <c r="C8608"/>
    </row>
    <row r="8609" spans="3:3" x14ac:dyDescent="0.25">
      <c r="C8609"/>
    </row>
    <row r="8610" spans="3:3" x14ac:dyDescent="0.25">
      <c r="C8610"/>
    </row>
    <row r="8611" spans="3:3" x14ac:dyDescent="0.25">
      <c r="C8611"/>
    </row>
    <row r="8612" spans="3:3" x14ac:dyDescent="0.25">
      <c r="C8612"/>
    </row>
    <row r="8613" spans="3:3" x14ac:dyDescent="0.25">
      <c r="C8613"/>
    </row>
    <row r="8614" spans="3:3" x14ac:dyDescent="0.25">
      <c r="C8614"/>
    </row>
    <row r="8615" spans="3:3" x14ac:dyDescent="0.25">
      <c r="C8615"/>
    </row>
    <row r="8616" spans="3:3" x14ac:dyDescent="0.25">
      <c r="C8616"/>
    </row>
    <row r="8617" spans="3:3" x14ac:dyDescent="0.25">
      <c r="C8617"/>
    </row>
    <row r="8618" spans="3:3" x14ac:dyDescent="0.25">
      <c r="C8618"/>
    </row>
    <row r="8619" spans="3:3" x14ac:dyDescent="0.25">
      <c r="C8619"/>
    </row>
    <row r="8620" spans="3:3" x14ac:dyDescent="0.25">
      <c r="C8620"/>
    </row>
    <row r="8621" spans="3:3" x14ac:dyDescent="0.25">
      <c r="C8621"/>
    </row>
    <row r="8622" spans="3:3" x14ac:dyDescent="0.25">
      <c r="C8622"/>
    </row>
    <row r="8623" spans="3:3" x14ac:dyDescent="0.25">
      <c r="C8623"/>
    </row>
    <row r="8624" spans="3:3" x14ac:dyDescent="0.25">
      <c r="C8624"/>
    </row>
    <row r="8625" spans="3:3" x14ac:dyDescent="0.25">
      <c r="C8625"/>
    </row>
    <row r="8626" spans="3:3" x14ac:dyDescent="0.25">
      <c r="C8626"/>
    </row>
    <row r="8627" spans="3:3" x14ac:dyDescent="0.25">
      <c r="C8627"/>
    </row>
    <row r="8628" spans="3:3" x14ac:dyDescent="0.25">
      <c r="C8628"/>
    </row>
    <row r="8629" spans="3:3" x14ac:dyDescent="0.25">
      <c r="C8629"/>
    </row>
    <row r="8630" spans="3:3" x14ac:dyDescent="0.25">
      <c r="C8630"/>
    </row>
    <row r="8631" spans="3:3" x14ac:dyDescent="0.25">
      <c r="C8631"/>
    </row>
    <row r="8632" spans="3:3" x14ac:dyDescent="0.25">
      <c r="C8632"/>
    </row>
    <row r="8633" spans="3:3" x14ac:dyDescent="0.25">
      <c r="C8633"/>
    </row>
    <row r="8634" spans="3:3" x14ac:dyDescent="0.25">
      <c r="C8634"/>
    </row>
    <row r="8635" spans="3:3" x14ac:dyDescent="0.25">
      <c r="C8635"/>
    </row>
    <row r="8636" spans="3:3" x14ac:dyDescent="0.25">
      <c r="C8636"/>
    </row>
    <row r="8637" spans="3:3" x14ac:dyDescent="0.25">
      <c r="C8637"/>
    </row>
    <row r="8638" spans="3:3" x14ac:dyDescent="0.25">
      <c r="C8638"/>
    </row>
    <row r="8639" spans="3:3" x14ac:dyDescent="0.25">
      <c r="C8639"/>
    </row>
    <row r="8640" spans="3:3" x14ac:dyDescent="0.25">
      <c r="C8640"/>
    </row>
    <row r="8641" spans="3:3" x14ac:dyDescent="0.25">
      <c r="C8641"/>
    </row>
    <row r="8642" spans="3:3" x14ac:dyDescent="0.25">
      <c r="C8642"/>
    </row>
    <row r="8643" spans="3:3" x14ac:dyDescent="0.25">
      <c r="C8643"/>
    </row>
    <row r="8644" spans="3:3" x14ac:dyDescent="0.25">
      <c r="C8644"/>
    </row>
    <row r="8645" spans="3:3" x14ac:dyDescent="0.25">
      <c r="C8645"/>
    </row>
    <row r="8646" spans="3:3" x14ac:dyDescent="0.25">
      <c r="C8646"/>
    </row>
    <row r="8647" spans="3:3" x14ac:dyDescent="0.25">
      <c r="C8647"/>
    </row>
    <row r="8648" spans="3:3" x14ac:dyDescent="0.25">
      <c r="C8648"/>
    </row>
    <row r="8649" spans="3:3" x14ac:dyDescent="0.25">
      <c r="C8649"/>
    </row>
    <row r="8650" spans="3:3" x14ac:dyDescent="0.25">
      <c r="C8650"/>
    </row>
    <row r="8651" spans="3:3" x14ac:dyDescent="0.25">
      <c r="C8651"/>
    </row>
    <row r="8652" spans="3:3" x14ac:dyDescent="0.25">
      <c r="C8652"/>
    </row>
    <row r="8653" spans="3:3" x14ac:dyDescent="0.25">
      <c r="C8653"/>
    </row>
    <row r="8654" spans="3:3" x14ac:dyDescent="0.25">
      <c r="C8654"/>
    </row>
    <row r="8655" spans="3:3" x14ac:dyDescent="0.25">
      <c r="C8655"/>
    </row>
    <row r="8656" spans="3:3" x14ac:dyDescent="0.25">
      <c r="C8656"/>
    </row>
    <row r="8657" spans="3:3" x14ac:dyDescent="0.25">
      <c r="C8657"/>
    </row>
    <row r="8658" spans="3:3" x14ac:dyDescent="0.25">
      <c r="C8658"/>
    </row>
    <row r="8659" spans="3:3" x14ac:dyDescent="0.25">
      <c r="C8659"/>
    </row>
    <row r="8660" spans="3:3" x14ac:dyDescent="0.25">
      <c r="C8660"/>
    </row>
    <row r="8661" spans="3:3" x14ac:dyDescent="0.25">
      <c r="C8661"/>
    </row>
    <row r="8662" spans="3:3" x14ac:dyDescent="0.25">
      <c r="C8662"/>
    </row>
    <row r="8663" spans="3:3" x14ac:dyDescent="0.25">
      <c r="C8663"/>
    </row>
    <row r="8664" spans="3:3" x14ac:dyDescent="0.25">
      <c r="C8664"/>
    </row>
    <row r="8665" spans="3:3" x14ac:dyDescent="0.25">
      <c r="C8665"/>
    </row>
    <row r="8666" spans="3:3" x14ac:dyDescent="0.25">
      <c r="C8666"/>
    </row>
    <row r="8667" spans="3:3" x14ac:dyDescent="0.25">
      <c r="C8667"/>
    </row>
    <row r="8668" spans="3:3" x14ac:dyDescent="0.25">
      <c r="C8668"/>
    </row>
    <row r="8669" spans="3:3" x14ac:dyDescent="0.25">
      <c r="C8669"/>
    </row>
    <row r="8670" spans="3:3" x14ac:dyDescent="0.25">
      <c r="C8670"/>
    </row>
    <row r="8671" spans="3:3" x14ac:dyDescent="0.25">
      <c r="C8671"/>
    </row>
    <row r="8672" spans="3:3" x14ac:dyDescent="0.25">
      <c r="C8672"/>
    </row>
    <row r="8673" spans="3:3" x14ac:dyDescent="0.25">
      <c r="C8673"/>
    </row>
    <row r="8674" spans="3:3" x14ac:dyDescent="0.25">
      <c r="C8674"/>
    </row>
    <row r="8675" spans="3:3" x14ac:dyDescent="0.25">
      <c r="C8675"/>
    </row>
    <row r="8676" spans="3:3" x14ac:dyDescent="0.25">
      <c r="C8676"/>
    </row>
    <row r="8677" spans="3:3" x14ac:dyDescent="0.25">
      <c r="C8677"/>
    </row>
    <row r="8678" spans="3:3" x14ac:dyDescent="0.25">
      <c r="C8678"/>
    </row>
    <row r="8679" spans="3:3" x14ac:dyDescent="0.25">
      <c r="C8679"/>
    </row>
    <row r="8680" spans="3:3" x14ac:dyDescent="0.25">
      <c r="C8680"/>
    </row>
    <row r="8681" spans="3:3" x14ac:dyDescent="0.25">
      <c r="C8681"/>
    </row>
    <row r="8682" spans="3:3" x14ac:dyDescent="0.25">
      <c r="C8682"/>
    </row>
    <row r="8683" spans="3:3" x14ac:dyDescent="0.25">
      <c r="C8683"/>
    </row>
    <row r="8684" spans="3:3" x14ac:dyDescent="0.25">
      <c r="C8684"/>
    </row>
    <row r="8685" spans="3:3" x14ac:dyDescent="0.25">
      <c r="C8685"/>
    </row>
    <row r="8686" spans="3:3" x14ac:dyDescent="0.25">
      <c r="C8686"/>
    </row>
    <row r="8687" spans="3:3" x14ac:dyDescent="0.25">
      <c r="C8687"/>
    </row>
    <row r="8688" spans="3:3" x14ac:dyDescent="0.25">
      <c r="C8688"/>
    </row>
    <row r="8689" spans="3:3" x14ac:dyDescent="0.25">
      <c r="C8689"/>
    </row>
    <row r="8690" spans="3:3" x14ac:dyDescent="0.25">
      <c r="C8690"/>
    </row>
    <row r="8691" spans="3:3" x14ac:dyDescent="0.25">
      <c r="C8691"/>
    </row>
    <row r="8692" spans="3:3" x14ac:dyDescent="0.25">
      <c r="C8692"/>
    </row>
    <row r="8693" spans="3:3" x14ac:dyDescent="0.25">
      <c r="C8693"/>
    </row>
    <row r="8694" spans="3:3" x14ac:dyDescent="0.25">
      <c r="C8694"/>
    </row>
    <row r="8695" spans="3:3" x14ac:dyDescent="0.25">
      <c r="C8695"/>
    </row>
    <row r="8696" spans="3:3" x14ac:dyDescent="0.25">
      <c r="C8696"/>
    </row>
    <row r="8697" spans="3:3" x14ac:dyDescent="0.25">
      <c r="C8697"/>
    </row>
    <row r="8698" spans="3:3" x14ac:dyDescent="0.25">
      <c r="C8698"/>
    </row>
    <row r="8699" spans="3:3" x14ac:dyDescent="0.25">
      <c r="C8699"/>
    </row>
    <row r="8700" spans="3:3" x14ac:dyDescent="0.25">
      <c r="C8700"/>
    </row>
    <row r="8701" spans="3:3" x14ac:dyDescent="0.25">
      <c r="C8701"/>
    </row>
    <row r="8702" spans="3:3" x14ac:dyDescent="0.25">
      <c r="C8702"/>
    </row>
    <row r="8703" spans="3:3" x14ac:dyDescent="0.25">
      <c r="C8703"/>
    </row>
    <row r="8704" spans="3:3" x14ac:dyDescent="0.25">
      <c r="C8704"/>
    </row>
    <row r="8705" spans="3:3" x14ac:dyDescent="0.25">
      <c r="C8705"/>
    </row>
    <row r="8706" spans="3:3" x14ac:dyDescent="0.25">
      <c r="C8706"/>
    </row>
    <row r="8707" spans="3:3" x14ac:dyDescent="0.25">
      <c r="C8707"/>
    </row>
    <row r="8708" spans="3:3" x14ac:dyDescent="0.25">
      <c r="C8708"/>
    </row>
    <row r="8709" spans="3:3" x14ac:dyDescent="0.25">
      <c r="C8709"/>
    </row>
    <row r="8710" spans="3:3" x14ac:dyDescent="0.25">
      <c r="C8710"/>
    </row>
    <row r="8711" spans="3:3" x14ac:dyDescent="0.25">
      <c r="C8711"/>
    </row>
    <row r="8712" spans="3:3" x14ac:dyDescent="0.25">
      <c r="C8712"/>
    </row>
    <row r="8713" spans="3:3" x14ac:dyDescent="0.25">
      <c r="C8713"/>
    </row>
    <row r="8714" spans="3:3" x14ac:dyDescent="0.25">
      <c r="C8714"/>
    </row>
    <row r="8715" spans="3:3" x14ac:dyDescent="0.25">
      <c r="C8715"/>
    </row>
    <row r="8716" spans="3:3" x14ac:dyDescent="0.25">
      <c r="C8716"/>
    </row>
    <row r="8717" spans="3:3" x14ac:dyDescent="0.25">
      <c r="C8717"/>
    </row>
    <row r="8718" spans="3:3" x14ac:dyDescent="0.25">
      <c r="C8718"/>
    </row>
    <row r="8719" spans="3:3" x14ac:dyDescent="0.25">
      <c r="C8719"/>
    </row>
    <row r="8720" spans="3:3" x14ac:dyDescent="0.25">
      <c r="C8720"/>
    </row>
    <row r="8721" spans="3:3" x14ac:dyDescent="0.25">
      <c r="C8721"/>
    </row>
    <row r="8722" spans="3:3" x14ac:dyDescent="0.25">
      <c r="C8722"/>
    </row>
    <row r="8723" spans="3:3" x14ac:dyDescent="0.25">
      <c r="C8723"/>
    </row>
    <row r="8724" spans="3:3" x14ac:dyDescent="0.25">
      <c r="C8724"/>
    </row>
    <row r="8725" spans="3:3" x14ac:dyDescent="0.25">
      <c r="C8725"/>
    </row>
    <row r="8726" spans="3:3" x14ac:dyDescent="0.25">
      <c r="C8726"/>
    </row>
    <row r="8727" spans="3:3" x14ac:dyDescent="0.25">
      <c r="C8727"/>
    </row>
    <row r="8728" spans="3:3" x14ac:dyDescent="0.25">
      <c r="C8728"/>
    </row>
    <row r="8729" spans="3:3" x14ac:dyDescent="0.25">
      <c r="C8729"/>
    </row>
    <row r="8730" spans="3:3" x14ac:dyDescent="0.25">
      <c r="C8730"/>
    </row>
    <row r="8731" spans="3:3" x14ac:dyDescent="0.25">
      <c r="C8731"/>
    </row>
    <row r="8732" spans="3:3" x14ac:dyDescent="0.25">
      <c r="C8732"/>
    </row>
    <row r="8733" spans="3:3" x14ac:dyDescent="0.25">
      <c r="C8733"/>
    </row>
    <row r="8734" spans="3:3" x14ac:dyDescent="0.25">
      <c r="C8734"/>
    </row>
    <row r="8735" spans="3:3" x14ac:dyDescent="0.25">
      <c r="C8735"/>
    </row>
    <row r="8736" spans="3:3" x14ac:dyDescent="0.25">
      <c r="C8736"/>
    </row>
    <row r="8737" spans="3:3" x14ac:dyDescent="0.25">
      <c r="C8737"/>
    </row>
    <row r="8738" spans="3:3" x14ac:dyDescent="0.25">
      <c r="C8738"/>
    </row>
    <row r="8739" spans="3:3" x14ac:dyDescent="0.25">
      <c r="C8739"/>
    </row>
    <row r="8740" spans="3:3" x14ac:dyDescent="0.25">
      <c r="C8740"/>
    </row>
    <row r="8741" spans="3:3" x14ac:dyDescent="0.25">
      <c r="C8741"/>
    </row>
    <row r="8742" spans="3:3" x14ac:dyDescent="0.25">
      <c r="C8742"/>
    </row>
    <row r="8743" spans="3:3" x14ac:dyDescent="0.25">
      <c r="C8743"/>
    </row>
    <row r="8744" spans="3:3" x14ac:dyDescent="0.25">
      <c r="C8744"/>
    </row>
    <row r="8745" spans="3:3" x14ac:dyDescent="0.25">
      <c r="C8745"/>
    </row>
    <row r="8746" spans="3:3" x14ac:dyDescent="0.25">
      <c r="C8746"/>
    </row>
    <row r="8747" spans="3:3" x14ac:dyDescent="0.25">
      <c r="C8747"/>
    </row>
    <row r="8748" spans="3:3" x14ac:dyDescent="0.25">
      <c r="C8748"/>
    </row>
    <row r="8749" spans="3:3" x14ac:dyDescent="0.25">
      <c r="C8749"/>
    </row>
    <row r="8750" spans="3:3" x14ac:dyDescent="0.25">
      <c r="C8750"/>
    </row>
    <row r="8751" spans="3:3" x14ac:dyDescent="0.25">
      <c r="C8751"/>
    </row>
    <row r="8752" spans="3:3" x14ac:dyDescent="0.25">
      <c r="C8752"/>
    </row>
    <row r="8753" spans="3:3" x14ac:dyDescent="0.25">
      <c r="C8753"/>
    </row>
    <row r="8754" spans="3:3" x14ac:dyDescent="0.25">
      <c r="C8754"/>
    </row>
    <row r="8755" spans="3:3" x14ac:dyDescent="0.25">
      <c r="C8755"/>
    </row>
    <row r="8756" spans="3:3" x14ac:dyDescent="0.25">
      <c r="C8756"/>
    </row>
    <row r="8757" spans="3:3" x14ac:dyDescent="0.25">
      <c r="C8757"/>
    </row>
    <row r="8758" spans="3:3" x14ac:dyDescent="0.25">
      <c r="C8758"/>
    </row>
    <row r="8759" spans="3:3" x14ac:dyDescent="0.25">
      <c r="C8759"/>
    </row>
    <row r="8760" spans="3:3" x14ac:dyDescent="0.25">
      <c r="C8760"/>
    </row>
    <row r="8761" spans="3:3" x14ac:dyDescent="0.25">
      <c r="C8761"/>
    </row>
    <row r="8762" spans="3:3" x14ac:dyDescent="0.25">
      <c r="C8762"/>
    </row>
    <row r="8763" spans="3:3" x14ac:dyDescent="0.25">
      <c r="C8763"/>
    </row>
    <row r="8764" spans="3:3" x14ac:dyDescent="0.25">
      <c r="C8764"/>
    </row>
    <row r="8765" spans="3:3" x14ac:dyDescent="0.25">
      <c r="C8765"/>
    </row>
    <row r="8766" spans="3:3" x14ac:dyDescent="0.25">
      <c r="C8766"/>
    </row>
    <row r="8767" spans="3:3" x14ac:dyDescent="0.25">
      <c r="C8767"/>
    </row>
    <row r="8768" spans="3:3" x14ac:dyDescent="0.25">
      <c r="C8768"/>
    </row>
    <row r="8769" spans="3:3" x14ac:dyDescent="0.25">
      <c r="C8769"/>
    </row>
    <row r="8770" spans="3:3" x14ac:dyDescent="0.25">
      <c r="C8770"/>
    </row>
    <row r="8771" spans="3:3" x14ac:dyDescent="0.25">
      <c r="C8771"/>
    </row>
    <row r="8772" spans="3:3" x14ac:dyDescent="0.25">
      <c r="C8772"/>
    </row>
    <row r="8773" spans="3:3" x14ac:dyDescent="0.25">
      <c r="C8773"/>
    </row>
    <row r="8774" spans="3:3" x14ac:dyDescent="0.25">
      <c r="C8774"/>
    </row>
    <row r="8775" spans="3:3" x14ac:dyDescent="0.25">
      <c r="C8775"/>
    </row>
    <row r="8776" spans="3:3" x14ac:dyDescent="0.25">
      <c r="C8776"/>
    </row>
    <row r="8777" spans="3:3" x14ac:dyDescent="0.25">
      <c r="C8777"/>
    </row>
    <row r="8778" spans="3:3" x14ac:dyDescent="0.25">
      <c r="C8778"/>
    </row>
    <row r="8779" spans="3:3" x14ac:dyDescent="0.25">
      <c r="C8779"/>
    </row>
    <row r="8780" spans="3:3" x14ac:dyDescent="0.25">
      <c r="C8780"/>
    </row>
    <row r="8781" spans="3:3" x14ac:dyDescent="0.25">
      <c r="C8781"/>
    </row>
    <row r="8782" spans="3:3" x14ac:dyDescent="0.25">
      <c r="C8782"/>
    </row>
    <row r="8783" spans="3:3" x14ac:dyDescent="0.25">
      <c r="C8783"/>
    </row>
    <row r="8784" spans="3:3" x14ac:dyDescent="0.25">
      <c r="C8784"/>
    </row>
    <row r="8785" spans="3:3" x14ac:dyDescent="0.25">
      <c r="C8785"/>
    </row>
    <row r="8786" spans="3:3" x14ac:dyDescent="0.25">
      <c r="C8786"/>
    </row>
    <row r="8787" spans="3:3" x14ac:dyDescent="0.25">
      <c r="C8787"/>
    </row>
    <row r="8788" spans="3:3" x14ac:dyDescent="0.25">
      <c r="C8788"/>
    </row>
    <row r="8789" spans="3:3" x14ac:dyDescent="0.25">
      <c r="C8789"/>
    </row>
    <row r="8790" spans="3:3" x14ac:dyDescent="0.25">
      <c r="C8790"/>
    </row>
    <row r="8791" spans="3:3" x14ac:dyDescent="0.25">
      <c r="C8791"/>
    </row>
    <row r="8792" spans="3:3" x14ac:dyDescent="0.25">
      <c r="C8792"/>
    </row>
    <row r="8793" spans="3:3" x14ac:dyDescent="0.25">
      <c r="C8793"/>
    </row>
    <row r="8794" spans="3:3" x14ac:dyDescent="0.25">
      <c r="C8794"/>
    </row>
    <row r="8795" spans="3:3" x14ac:dyDescent="0.25">
      <c r="C8795"/>
    </row>
    <row r="8796" spans="3:3" x14ac:dyDescent="0.25">
      <c r="C8796"/>
    </row>
    <row r="8797" spans="3:3" x14ac:dyDescent="0.25">
      <c r="C8797"/>
    </row>
    <row r="8798" spans="3:3" x14ac:dyDescent="0.25">
      <c r="C8798"/>
    </row>
    <row r="8799" spans="3:3" x14ac:dyDescent="0.25">
      <c r="C8799"/>
    </row>
    <row r="8800" spans="3:3" x14ac:dyDescent="0.25">
      <c r="C8800"/>
    </row>
    <row r="8801" spans="3:3" x14ac:dyDescent="0.25">
      <c r="C8801"/>
    </row>
    <row r="8802" spans="3:3" x14ac:dyDescent="0.25">
      <c r="C8802"/>
    </row>
    <row r="8803" spans="3:3" x14ac:dyDescent="0.25">
      <c r="C8803"/>
    </row>
    <row r="8804" spans="3:3" x14ac:dyDescent="0.25">
      <c r="C8804"/>
    </row>
    <row r="8805" spans="3:3" x14ac:dyDescent="0.25">
      <c r="C8805"/>
    </row>
    <row r="8806" spans="3:3" x14ac:dyDescent="0.25">
      <c r="C8806"/>
    </row>
    <row r="8807" spans="3:3" x14ac:dyDescent="0.25">
      <c r="C8807"/>
    </row>
    <row r="8808" spans="3:3" x14ac:dyDescent="0.25">
      <c r="C8808"/>
    </row>
    <row r="8809" spans="3:3" x14ac:dyDescent="0.25">
      <c r="C8809"/>
    </row>
    <row r="8810" spans="3:3" x14ac:dyDescent="0.25">
      <c r="C8810"/>
    </row>
    <row r="8811" spans="3:3" x14ac:dyDescent="0.25">
      <c r="C8811"/>
    </row>
    <row r="8812" spans="3:3" x14ac:dyDescent="0.25">
      <c r="C8812"/>
    </row>
    <row r="8813" spans="3:3" x14ac:dyDescent="0.25">
      <c r="C8813"/>
    </row>
    <row r="8814" spans="3:3" x14ac:dyDescent="0.25">
      <c r="C8814"/>
    </row>
    <row r="8815" spans="3:3" x14ac:dyDescent="0.25">
      <c r="C8815"/>
    </row>
    <row r="8816" spans="3:3" x14ac:dyDescent="0.25">
      <c r="C8816"/>
    </row>
    <row r="8817" spans="3:3" x14ac:dyDescent="0.25">
      <c r="C8817"/>
    </row>
    <row r="8818" spans="3:3" x14ac:dyDescent="0.25">
      <c r="C8818"/>
    </row>
    <row r="8819" spans="3:3" x14ac:dyDescent="0.25">
      <c r="C8819"/>
    </row>
    <row r="8820" spans="3:3" x14ac:dyDescent="0.25">
      <c r="C8820"/>
    </row>
    <row r="8821" spans="3:3" x14ac:dyDescent="0.25">
      <c r="C8821"/>
    </row>
    <row r="8822" spans="3:3" x14ac:dyDescent="0.25">
      <c r="C8822"/>
    </row>
    <row r="8823" spans="3:3" x14ac:dyDescent="0.25">
      <c r="C8823"/>
    </row>
    <row r="8824" spans="3:3" x14ac:dyDescent="0.25">
      <c r="C8824"/>
    </row>
    <row r="8825" spans="3:3" x14ac:dyDescent="0.25">
      <c r="C8825"/>
    </row>
    <row r="8826" spans="3:3" x14ac:dyDescent="0.25">
      <c r="C8826"/>
    </row>
    <row r="8827" spans="3:3" x14ac:dyDescent="0.25">
      <c r="C8827"/>
    </row>
    <row r="8828" spans="3:3" x14ac:dyDescent="0.25">
      <c r="C8828"/>
    </row>
    <row r="8829" spans="3:3" x14ac:dyDescent="0.25">
      <c r="C8829"/>
    </row>
    <row r="8830" spans="3:3" x14ac:dyDescent="0.25">
      <c r="C8830"/>
    </row>
    <row r="8831" spans="3:3" x14ac:dyDescent="0.25">
      <c r="C8831"/>
    </row>
    <row r="8832" spans="3:3" x14ac:dyDescent="0.25">
      <c r="C8832"/>
    </row>
    <row r="8833" spans="3:3" x14ac:dyDescent="0.25">
      <c r="C8833"/>
    </row>
    <row r="8834" spans="3:3" x14ac:dyDescent="0.25">
      <c r="C8834"/>
    </row>
    <row r="8835" spans="3:3" x14ac:dyDescent="0.25">
      <c r="C8835"/>
    </row>
    <row r="8836" spans="3:3" x14ac:dyDescent="0.25">
      <c r="C8836"/>
    </row>
    <row r="8837" spans="3:3" x14ac:dyDescent="0.25">
      <c r="C8837"/>
    </row>
    <row r="8838" spans="3:3" x14ac:dyDescent="0.25">
      <c r="C8838"/>
    </row>
    <row r="8839" spans="3:3" x14ac:dyDescent="0.25">
      <c r="C8839"/>
    </row>
    <row r="8840" spans="3:3" x14ac:dyDescent="0.25">
      <c r="C8840"/>
    </row>
    <row r="8841" spans="3:3" x14ac:dyDescent="0.25">
      <c r="C8841"/>
    </row>
    <row r="8842" spans="3:3" x14ac:dyDescent="0.25">
      <c r="C8842"/>
    </row>
    <row r="8843" spans="3:3" x14ac:dyDescent="0.25">
      <c r="C8843"/>
    </row>
    <row r="8844" spans="3:3" x14ac:dyDescent="0.25">
      <c r="C8844"/>
    </row>
    <row r="8845" spans="3:3" x14ac:dyDescent="0.25">
      <c r="C8845"/>
    </row>
    <row r="8846" spans="3:3" x14ac:dyDescent="0.25">
      <c r="C8846"/>
    </row>
    <row r="8847" spans="3:3" x14ac:dyDescent="0.25">
      <c r="C8847"/>
    </row>
    <row r="8848" spans="3:3" x14ac:dyDescent="0.25">
      <c r="C8848"/>
    </row>
    <row r="8849" spans="3:3" x14ac:dyDescent="0.25">
      <c r="C8849"/>
    </row>
    <row r="8850" spans="3:3" x14ac:dyDescent="0.25">
      <c r="C8850"/>
    </row>
    <row r="8851" spans="3:3" x14ac:dyDescent="0.25">
      <c r="C8851"/>
    </row>
    <row r="8852" spans="3:3" x14ac:dyDescent="0.25">
      <c r="C8852"/>
    </row>
    <row r="8853" spans="3:3" x14ac:dyDescent="0.25">
      <c r="C8853"/>
    </row>
    <row r="8854" spans="3:3" x14ac:dyDescent="0.25">
      <c r="C8854"/>
    </row>
    <row r="8855" spans="3:3" x14ac:dyDescent="0.25">
      <c r="C8855"/>
    </row>
    <row r="8856" spans="3:3" x14ac:dyDescent="0.25">
      <c r="C8856"/>
    </row>
    <row r="8857" spans="3:3" x14ac:dyDescent="0.25">
      <c r="C8857"/>
    </row>
    <row r="8858" spans="3:3" x14ac:dyDescent="0.25">
      <c r="C8858"/>
    </row>
    <row r="8859" spans="3:3" x14ac:dyDescent="0.25">
      <c r="C8859"/>
    </row>
    <row r="8860" spans="3:3" x14ac:dyDescent="0.25">
      <c r="C8860"/>
    </row>
    <row r="8861" spans="3:3" x14ac:dyDescent="0.25">
      <c r="C8861"/>
    </row>
    <row r="8862" spans="3:3" x14ac:dyDescent="0.25">
      <c r="C8862"/>
    </row>
    <row r="8863" spans="3:3" x14ac:dyDescent="0.25">
      <c r="C8863"/>
    </row>
    <row r="8864" spans="3:3" x14ac:dyDescent="0.25">
      <c r="C8864"/>
    </row>
    <row r="8865" spans="3:3" x14ac:dyDescent="0.25">
      <c r="C8865"/>
    </row>
    <row r="8866" spans="3:3" x14ac:dyDescent="0.25">
      <c r="C8866"/>
    </row>
    <row r="8867" spans="3:3" x14ac:dyDescent="0.25">
      <c r="C8867"/>
    </row>
    <row r="8868" spans="3:3" x14ac:dyDescent="0.25">
      <c r="C8868"/>
    </row>
    <row r="8869" spans="3:3" x14ac:dyDescent="0.25">
      <c r="C8869"/>
    </row>
    <row r="8870" spans="3:3" x14ac:dyDescent="0.25">
      <c r="C8870"/>
    </row>
    <row r="8871" spans="3:3" x14ac:dyDescent="0.25">
      <c r="C8871"/>
    </row>
    <row r="8872" spans="3:3" x14ac:dyDescent="0.25">
      <c r="C8872"/>
    </row>
    <row r="8873" spans="3:3" x14ac:dyDescent="0.25">
      <c r="C8873"/>
    </row>
    <row r="8874" spans="3:3" x14ac:dyDescent="0.25">
      <c r="C8874"/>
    </row>
    <row r="8875" spans="3:3" x14ac:dyDescent="0.25">
      <c r="C8875"/>
    </row>
    <row r="8876" spans="3:3" x14ac:dyDescent="0.25">
      <c r="C8876"/>
    </row>
    <row r="8877" spans="3:3" x14ac:dyDescent="0.25">
      <c r="C8877"/>
    </row>
    <row r="8878" spans="3:3" x14ac:dyDescent="0.25">
      <c r="C8878"/>
    </row>
    <row r="8879" spans="3:3" x14ac:dyDescent="0.25">
      <c r="C8879"/>
    </row>
    <row r="8880" spans="3:3" x14ac:dyDescent="0.25">
      <c r="C8880"/>
    </row>
    <row r="8881" spans="3:3" x14ac:dyDescent="0.25">
      <c r="C8881"/>
    </row>
    <row r="8882" spans="3:3" x14ac:dyDescent="0.25">
      <c r="C8882"/>
    </row>
    <row r="8883" spans="3:3" x14ac:dyDescent="0.25">
      <c r="C8883"/>
    </row>
    <row r="8884" spans="3:3" x14ac:dyDescent="0.25">
      <c r="C8884"/>
    </row>
    <row r="8885" spans="3:3" x14ac:dyDescent="0.25">
      <c r="C8885"/>
    </row>
    <row r="8886" spans="3:3" x14ac:dyDescent="0.25">
      <c r="C8886"/>
    </row>
    <row r="8887" spans="3:3" x14ac:dyDescent="0.25">
      <c r="C8887"/>
    </row>
    <row r="8888" spans="3:3" x14ac:dyDescent="0.25">
      <c r="C8888"/>
    </row>
    <row r="8889" spans="3:3" x14ac:dyDescent="0.25">
      <c r="C8889"/>
    </row>
    <row r="8890" spans="3:3" x14ac:dyDescent="0.25">
      <c r="C8890"/>
    </row>
    <row r="8891" spans="3:3" x14ac:dyDescent="0.25">
      <c r="C8891"/>
    </row>
    <row r="8892" spans="3:3" x14ac:dyDescent="0.25">
      <c r="C8892"/>
    </row>
    <row r="8893" spans="3:3" x14ac:dyDescent="0.25">
      <c r="C8893"/>
    </row>
    <row r="8894" spans="3:3" x14ac:dyDescent="0.25">
      <c r="C8894"/>
    </row>
    <row r="8895" spans="3:3" x14ac:dyDescent="0.25">
      <c r="C8895"/>
    </row>
    <row r="8896" spans="3:3" x14ac:dyDescent="0.25">
      <c r="C8896"/>
    </row>
    <row r="8897" spans="3:3" x14ac:dyDescent="0.25">
      <c r="C8897"/>
    </row>
    <row r="8898" spans="3:3" x14ac:dyDescent="0.25">
      <c r="C8898"/>
    </row>
    <row r="8899" spans="3:3" x14ac:dyDescent="0.25">
      <c r="C8899"/>
    </row>
    <row r="8900" spans="3:3" x14ac:dyDescent="0.25">
      <c r="C8900"/>
    </row>
    <row r="8901" spans="3:3" x14ac:dyDescent="0.25">
      <c r="C8901"/>
    </row>
    <row r="8902" spans="3:3" x14ac:dyDescent="0.25">
      <c r="C8902"/>
    </row>
    <row r="8903" spans="3:3" x14ac:dyDescent="0.25">
      <c r="C8903"/>
    </row>
    <row r="8904" spans="3:3" x14ac:dyDescent="0.25">
      <c r="C8904"/>
    </row>
    <row r="8905" spans="3:3" x14ac:dyDescent="0.25">
      <c r="C8905"/>
    </row>
    <row r="8906" spans="3:3" x14ac:dyDescent="0.25">
      <c r="C8906"/>
    </row>
    <row r="8907" spans="3:3" x14ac:dyDescent="0.25">
      <c r="C8907"/>
    </row>
    <row r="8908" spans="3:3" x14ac:dyDescent="0.25">
      <c r="C8908"/>
    </row>
    <row r="8909" spans="3:3" x14ac:dyDescent="0.25">
      <c r="C8909"/>
    </row>
    <row r="8910" spans="3:3" x14ac:dyDescent="0.25">
      <c r="C8910"/>
    </row>
    <row r="8911" spans="3:3" x14ac:dyDescent="0.25">
      <c r="C8911"/>
    </row>
    <row r="8912" spans="3:3" x14ac:dyDescent="0.25">
      <c r="C8912"/>
    </row>
    <row r="8913" spans="3:3" x14ac:dyDescent="0.25">
      <c r="C8913"/>
    </row>
    <row r="8914" spans="3:3" x14ac:dyDescent="0.25">
      <c r="C8914"/>
    </row>
    <row r="8915" spans="3:3" x14ac:dyDescent="0.25">
      <c r="C8915"/>
    </row>
    <row r="8916" spans="3:3" x14ac:dyDescent="0.25">
      <c r="C8916"/>
    </row>
    <row r="8917" spans="3:3" x14ac:dyDescent="0.25">
      <c r="C8917"/>
    </row>
    <row r="8918" spans="3:3" x14ac:dyDescent="0.25">
      <c r="C8918"/>
    </row>
    <row r="8919" spans="3:3" x14ac:dyDescent="0.25">
      <c r="C8919"/>
    </row>
    <row r="8920" spans="3:3" x14ac:dyDescent="0.25">
      <c r="C8920"/>
    </row>
    <row r="8921" spans="3:3" x14ac:dyDescent="0.25">
      <c r="C8921"/>
    </row>
    <row r="8922" spans="3:3" x14ac:dyDescent="0.25">
      <c r="C8922"/>
    </row>
    <row r="8923" spans="3:3" x14ac:dyDescent="0.25">
      <c r="C8923"/>
    </row>
    <row r="8924" spans="3:3" x14ac:dyDescent="0.25">
      <c r="C8924"/>
    </row>
    <row r="8925" spans="3:3" x14ac:dyDescent="0.25">
      <c r="C8925"/>
    </row>
    <row r="8926" spans="3:3" x14ac:dyDescent="0.25">
      <c r="C8926"/>
    </row>
    <row r="8927" spans="3:3" x14ac:dyDescent="0.25">
      <c r="C8927"/>
    </row>
    <row r="8928" spans="3:3" x14ac:dyDescent="0.25">
      <c r="C8928"/>
    </row>
    <row r="8929" spans="3:3" x14ac:dyDescent="0.25">
      <c r="C8929"/>
    </row>
    <row r="8930" spans="3:3" x14ac:dyDescent="0.25">
      <c r="C8930"/>
    </row>
    <row r="8931" spans="3:3" x14ac:dyDescent="0.25">
      <c r="C8931"/>
    </row>
    <row r="8932" spans="3:3" x14ac:dyDescent="0.25">
      <c r="C8932"/>
    </row>
    <row r="8933" spans="3:3" x14ac:dyDescent="0.25">
      <c r="C8933"/>
    </row>
    <row r="8934" spans="3:3" x14ac:dyDescent="0.25">
      <c r="C8934"/>
    </row>
    <row r="8935" spans="3:3" x14ac:dyDescent="0.25">
      <c r="C8935"/>
    </row>
    <row r="8936" spans="3:3" x14ac:dyDescent="0.25">
      <c r="C8936"/>
    </row>
    <row r="8937" spans="3:3" x14ac:dyDescent="0.25">
      <c r="C8937"/>
    </row>
    <row r="8938" spans="3:3" x14ac:dyDescent="0.25">
      <c r="C8938"/>
    </row>
    <row r="8939" spans="3:3" x14ac:dyDescent="0.25">
      <c r="C8939"/>
    </row>
    <row r="8940" spans="3:3" x14ac:dyDescent="0.25">
      <c r="C8940"/>
    </row>
    <row r="8941" spans="3:3" x14ac:dyDescent="0.25">
      <c r="C8941"/>
    </row>
    <row r="8942" spans="3:3" x14ac:dyDescent="0.25">
      <c r="C8942"/>
    </row>
    <row r="8943" spans="3:3" x14ac:dyDescent="0.25">
      <c r="C8943"/>
    </row>
    <row r="8944" spans="3:3" x14ac:dyDescent="0.25">
      <c r="C8944"/>
    </row>
    <row r="8945" spans="3:3" x14ac:dyDescent="0.25">
      <c r="C8945"/>
    </row>
    <row r="8946" spans="3:3" x14ac:dyDescent="0.25">
      <c r="C8946"/>
    </row>
    <row r="8947" spans="3:3" x14ac:dyDescent="0.25">
      <c r="C8947"/>
    </row>
    <row r="8948" spans="3:3" x14ac:dyDescent="0.25">
      <c r="C8948"/>
    </row>
    <row r="8949" spans="3:3" x14ac:dyDescent="0.25">
      <c r="C8949"/>
    </row>
    <row r="8950" spans="3:3" x14ac:dyDescent="0.25">
      <c r="C8950"/>
    </row>
    <row r="8951" spans="3:3" x14ac:dyDescent="0.25">
      <c r="C8951"/>
    </row>
    <row r="8952" spans="3:3" x14ac:dyDescent="0.25">
      <c r="C8952"/>
    </row>
    <row r="8953" spans="3:3" x14ac:dyDescent="0.25">
      <c r="C8953"/>
    </row>
    <row r="8954" spans="3:3" x14ac:dyDescent="0.25">
      <c r="C8954"/>
    </row>
    <row r="8955" spans="3:3" x14ac:dyDescent="0.25">
      <c r="C8955"/>
    </row>
    <row r="8956" spans="3:3" x14ac:dyDescent="0.25">
      <c r="C8956"/>
    </row>
    <row r="8957" spans="3:3" x14ac:dyDescent="0.25">
      <c r="C8957"/>
    </row>
    <row r="8958" spans="3:3" x14ac:dyDescent="0.25">
      <c r="C8958"/>
    </row>
    <row r="8959" spans="3:3" x14ac:dyDescent="0.25">
      <c r="C8959"/>
    </row>
    <row r="8960" spans="3:3" x14ac:dyDescent="0.25">
      <c r="C8960"/>
    </row>
    <row r="8961" spans="3:3" x14ac:dyDescent="0.25">
      <c r="C8961"/>
    </row>
    <row r="8962" spans="3:3" x14ac:dyDescent="0.25">
      <c r="C8962"/>
    </row>
    <row r="8963" spans="3:3" x14ac:dyDescent="0.25">
      <c r="C8963"/>
    </row>
    <row r="8964" spans="3:3" x14ac:dyDescent="0.25">
      <c r="C8964"/>
    </row>
    <row r="8965" spans="3:3" x14ac:dyDescent="0.25">
      <c r="C8965"/>
    </row>
    <row r="8966" spans="3:3" x14ac:dyDescent="0.25">
      <c r="C8966"/>
    </row>
    <row r="8967" spans="3:3" x14ac:dyDescent="0.25">
      <c r="C8967"/>
    </row>
    <row r="8968" spans="3:3" x14ac:dyDescent="0.25">
      <c r="C8968"/>
    </row>
    <row r="8969" spans="3:3" x14ac:dyDescent="0.25">
      <c r="C8969"/>
    </row>
    <row r="8970" spans="3:3" x14ac:dyDescent="0.25">
      <c r="C8970"/>
    </row>
    <row r="8971" spans="3:3" x14ac:dyDescent="0.25">
      <c r="C8971"/>
    </row>
    <row r="8972" spans="3:3" x14ac:dyDescent="0.25">
      <c r="C8972"/>
    </row>
    <row r="8973" spans="3:3" x14ac:dyDescent="0.25">
      <c r="C8973"/>
    </row>
    <row r="8974" spans="3:3" x14ac:dyDescent="0.25">
      <c r="C8974"/>
    </row>
    <row r="8975" spans="3:3" x14ac:dyDescent="0.25">
      <c r="C8975"/>
    </row>
    <row r="8976" spans="3:3" x14ac:dyDescent="0.25">
      <c r="C8976"/>
    </row>
    <row r="8977" spans="3:3" x14ac:dyDescent="0.25">
      <c r="C8977"/>
    </row>
    <row r="8978" spans="3:3" x14ac:dyDescent="0.25">
      <c r="C8978"/>
    </row>
    <row r="8979" spans="3:3" x14ac:dyDescent="0.25">
      <c r="C8979"/>
    </row>
    <row r="8980" spans="3:3" x14ac:dyDescent="0.25">
      <c r="C8980"/>
    </row>
    <row r="8981" spans="3:3" x14ac:dyDescent="0.25">
      <c r="C8981"/>
    </row>
    <row r="8982" spans="3:3" x14ac:dyDescent="0.25">
      <c r="C8982"/>
    </row>
    <row r="8983" spans="3:3" x14ac:dyDescent="0.25">
      <c r="C8983"/>
    </row>
    <row r="8984" spans="3:3" x14ac:dyDescent="0.25">
      <c r="C8984"/>
    </row>
    <row r="8985" spans="3:3" x14ac:dyDescent="0.25">
      <c r="C8985"/>
    </row>
    <row r="8986" spans="3:3" x14ac:dyDescent="0.25">
      <c r="C8986"/>
    </row>
    <row r="8987" spans="3:3" x14ac:dyDescent="0.25">
      <c r="C8987"/>
    </row>
    <row r="8988" spans="3:3" x14ac:dyDescent="0.25">
      <c r="C8988"/>
    </row>
    <row r="8989" spans="3:3" x14ac:dyDescent="0.25">
      <c r="C8989"/>
    </row>
    <row r="8990" spans="3:3" x14ac:dyDescent="0.25">
      <c r="C8990"/>
    </row>
    <row r="8991" spans="3:3" x14ac:dyDescent="0.25">
      <c r="C8991"/>
    </row>
    <row r="8992" spans="3:3" x14ac:dyDescent="0.25">
      <c r="C8992"/>
    </row>
    <row r="8993" spans="3:3" x14ac:dyDescent="0.25">
      <c r="C8993"/>
    </row>
    <row r="8994" spans="3:3" x14ac:dyDescent="0.25">
      <c r="C8994"/>
    </row>
    <row r="8995" spans="3:3" x14ac:dyDescent="0.25">
      <c r="C8995"/>
    </row>
    <row r="8996" spans="3:3" x14ac:dyDescent="0.25">
      <c r="C8996"/>
    </row>
    <row r="8997" spans="3:3" x14ac:dyDescent="0.25">
      <c r="C8997"/>
    </row>
    <row r="8998" spans="3:3" x14ac:dyDescent="0.25">
      <c r="C8998"/>
    </row>
    <row r="8999" spans="3:3" x14ac:dyDescent="0.25">
      <c r="C8999"/>
    </row>
    <row r="9000" spans="3:3" x14ac:dyDescent="0.25">
      <c r="C9000"/>
    </row>
    <row r="9001" spans="3:3" x14ac:dyDescent="0.25">
      <c r="C9001"/>
    </row>
    <row r="9002" spans="3:3" x14ac:dyDescent="0.25">
      <c r="C9002"/>
    </row>
    <row r="9003" spans="3:3" x14ac:dyDescent="0.25">
      <c r="C9003"/>
    </row>
    <row r="9004" spans="3:3" x14ac:dyDescent="0.25">
      <c r="C9004"/>
    </row>
    <row r="9005" spans="3:3" x14ac:dyDescent="0.25">
      <c r="C9005"/>
    </row>
    <row r="9006" spans="3:3" x14ac:dyDescent="0.25">
      <c r="C9006"/>
    </row>
    <row r="9007" spans="3:3" x14ac:dyDescent="0.25">
      <c r="C9007"/>
    </row>
    <row r="9008" spans="3:3" x14ac:dyDescent="0.25">
      <c r="C9008"/>
    </row>
    <row r="9009" spans="3:3" x14ac:dyDescent="0.25">
      <c r="C9009"/>
    </row>
    <row r="9010" spans="3:3" x14ac:dyDescent="0.25">
      <c r="C9010"/>
    </row>
    <row r="9011" spans="3:3" x14ac:dyDescent="0.25">
      <c r="C9011"/>
    </row>
    <row r="9012" spans="3:3" x14ac:dyDescent="0.25">
      <c r="C9012"/>
    </row>
    <row r="9013" spans="3:3" x14ac:dyDescent="0.25">
      <c r="C9013"/>
    </row>
    <row r="9014" spans="3:3" x14ac:dyDescent="0.25">
      <c r="C9014"/>
    </row>
    <row r="9015" spans="3:3" x14ac:dyDescent="0.25">
      <c r="C9015"/>
    </row>
    <row r="9016" spans="3:3" x14ac:dyDescent="0.25">
      <c r="C9016"/>
    </row>
    <row r="9017" spans="3:3" x14ac:dyDescent="0.25">
      <c r="C9017"/>
    </row>
    <row r="9018" spans="3:3" x14ac:dyDescent="0.25">
      <c r="C9018"/>
    </row>
    <row r="9019" spans="3:3" x14ac:dyDescent="0.25">
      <c r="C9019"/>
    </row>
    <row r="9020" spans="3:3" x14ac:dyDescent="0.25">
      <c r="C9020"/>
    </row>
    <row r="9021" spans="3:3" x14ac:dyDescent="0.25">
      <c r="C9021"/>
    </row>
    <row r="9022" spans="3:3" x14ac:dyDescent="0.25">
      <c r="C9022"/>
    </row>
    <row r="9023" spans="3:3" x14ac:dyDescent="0.25">
      <c r="C9023"/>
    </row>
    <row r="9024" spans="3:3" x14ac:dyDescent="0.25">
      <c r="C9024"/>
    </row>
    <row r="9025" spans="3:3" x14ac:dyDescent="0.25">
      <c r="C9025"/>
    </row>
    <row r="9026" spans="3:3" x14ac:dyDescent="0.25">
      <c r="C9026"/>
    </row>
    <row r="9027" spans="3:3" x14ac:dyDescent="0.25">
      <c r="C9027"/>
    </row>
    <row r="9028" spans="3:3" x14ac:dyDescent="0.25">
      <c r="C9028"/>
    </row>
    <row r="9029" spans="3:3" x14ac:dyDescent="0.25">
      <c r="C9029"/>
    </row>
    <row r="9030" spans="3:3" x14ac:dyDescent="0.25">
      <c r="C9030"/>
    </row>
    <row r="9031" spans="3:3" x14ac:dyDescent="0.25">
      <c r="C9031"/>
    </row>
    <row r="9032" spans="3:3" x14ac:dyDescent="0.25">
      <c r="C9032"/>
    </row>
    <row r="9033" spans="3:3" x14ac:dyDescent="0.25">
      <c r="C9033"/>
    </row>
    <row r="9034" spans="3:3" x14ac:dyDescent="0.25">
      <c r="C9034"/>
    </row>
    <row r="9035" spans="3:3" x14ac:dyDescent="0.25">
      <c r="C9035"/>
    </row>
    <row r="9036" spans="3:3" x14ac:dyDescent="0.25">
      <c r="C9036"/>
    </row>
    <row r="9037" spans="3:3" x14ac:dyDescent="0.25">
      <c r="C9037"/>
    </row>
    <row r="9038" spans="3:3" x14ac:dyDescent="0.25">
      <c r="C9038"/>
    </row>
    <row r="9039" spans="3:3" x14ac:dyDescent="0.25">
      <c r="C9039"/>
    </row>
    <row r="9040" spans="3:3" x14ac:dyDescent="0.25">
      <c r="C9040"/>
    </row>
    <row r="9041" spans="3:3" x14ac:dyDescent="0.25">
      <c r="C9041"/>
    </row>
    <row r="9042" spans="3:3" x14ac:dyDescent="0.25">
      <c r="C9042"/>
    </row>
    <row r="9043" spans="3:3" x14ac:dyDescent="0.25">
      <c r="C9043"/>
    </row>
    <row r="9044" spans="3:3" x14ac:dyDescent="0.25">
      <c r="C9044"/>
    </row>
    <row r="9045" spans="3:3" x14ac:dyDescent="0.25">
      <c r="C9045"/>
    </row>
    <row r="9046" spans="3:3" x14ac:dyDescent="0.25">
      <c r="C9046"/>
    </row>
    <row r="9047" spans="3:3" x14ac:dyDescent="0.25">
      <c r="C9047"/>
    </row>
    <row r="9048" spans="3:3" x14ac:dyDescent="0.25">
      <c r="C9048"/>
    </row>
    <row r="9049" spans="3:3" x14ac:dyDescent="0.25">
      <c r="C9049"/>
    </row>
    <row r="9050" spans="3:3" x14ac:dyDescent="0.25">
      <c r="C9050"/>
    </row>
    <row r="9051" spans="3:3" x14ac:dyDescent="0.25">
      <c r="C9051"/>
    </row>
    <row r="9052" spans="3:3" x14ac:dyDescent="0.25">
      <c r="C9052"/>
    </row>
    <row r="9053" spans="3:3" x14ac:dyDescent="0.25">
      <c r="C9053"/>
    </row>
    <row r="9054" spans="3:3" x14ac:dyDescent="0.25">
      <c r="C9054"/>
    </row>
    <row r="9055" spans="3:3" x14ac:dyDescent="0.25">
      <c r="C9055"/>
    </row>
    <row r="9056" spans="3:3" x14ac:dyDescent="0.25">
      <c r="C9056"/>
    </row>
    <row r="9057" spans="3:3" x14ac:dyDescent="0.25">
      <c r="C9057"/>
    </row>
    <row r="9058" spans="3:3" x14ac:dyDescent="0.25">
      <c r="C9058"/>
    </row>
    <row r="9059" spans="3:3" x14ac:dyDescent="0.25">
      <c r="C9059"/>
    </row>
    <row r="9060" spans="3:3" x14ac:dyDescent="0.25">
      <c r="C9060"/>
    </row>
    <row r="9061" spans="3:3" x14ac:dyDescent="0.25">
      <c r="C9061"/>
    </row>
    <row r="9062" spans="3:3" x14ac:dyDescent="0.25">
      <c r="C9062"/>
    </row>
    <row r="9063" spans="3:3" x14ac:dyDescent="0.25">
      <c r="C9063"/>
    </row>
    <row r="9064" spans="3:3" x14ac:dyDescent="0.25">
      <c r="C9064"/>
    </row>
    <row r="9065" spans="3:3" x14ac:dyDescent="0.25">
      <c r="C9065"/>
    </row>
    <row r="9066" spans="3:3" x14ac:dyDescent="0.25">
      <c r="C9066"/>
    </row>
    <row r="9067" spans="3:3" x14ac:dyDescent="0.25">
      <c r="C9067"/>
    </row>
    <row r="9068" spans="3:3" x14ac:dyDescent="0.25">
      <c r="C9068"/>
    </row>
    <row r="9069" spans="3:3" x14ac:dyDescent="0.25">
      <c r="C9069"/>
    </row>
    <row r="9070" spans="3:3" x14ac:dyDescent="0.25">
      <c r="C9070"/>
    </row>
    <row r="9071" spans="3:3" x14ac:dyDescent="0.25">
      <c r="C9071"/>
    </row>
    <row r="9072" spans="3:3" x14ac:dyDescent="0.25">
      <c r="C9072"/>
    </row>
    <row r="9073" spans="3:3" x14ac:dyDescent="0.25">
      <c r="C9073"/>
    </row>
    <row r="9074" spans="3:3" x14ac:dyDescent="0.25">
      <c r="C9074"/>
    </row>
    <row r="9075" spans="3:3" x14ac:dyDescent="0.25">
      <c r="C9075"/>
    </row>
    <row r="9076" spans="3:3" x14ac:dyDescent="0.25">
      <c r="C9076"/>
    </row>
    <row r="9077" spans="3:3" x14ac:dyDescent="0.25">
      <c r="C9077"/>
    </row>
    <row r="9078" spans="3:3" x14ac:dyDescent="0.25">
      <c r="C9078"/>
    </row>
    <row r="9079" spans="3:3" x14ac:dyDescent="0.25">
      <c r="C9079"/>
    </row>
    <row r="9080" spans="3:3" x14ac:dyDescent="0.25">
      <c r="C9080"/>
    </row>
    <row r="9081" spans="3:3" x14ac:dyDescent="0.25">
      <c r="C9081"/>
    </row>
    <row r="9082" spans="3:3" x14ac:dyDescent="0.25">
      <c r="C9082"/>
    </row>
    <row r="9083" spans="3:3" x14ac:dyDescent="0.25">
      <c r="C9083"/>
    </row>
    <row r="9084" spans="3:3" x14ac:dyDescent="0.25">
      <c r="C9084"/>
    </row>
    <row r="9085" spans="3:3" x14ac:dyDescent="0.25">
      <c r="C9085"/>
    </row>
    <row r="9086" spans="3:3" x14ac:dyDescent="0.25">
      <c r="C9086"/>
    </row>
    <row r="9087" spans="3:3" x14ac:dyDescent="0.25">
      <c r="C9087"/>
    </row>
    <row r="9088" spans="3:3" x14ac:dyDescent="0.25">
      <c r="C9088"/>
    </row>
    <row r="9089" spans="3:3" x14ac:dyDescent="0.25">
      <c r="C9089"/>
    </row>
    <row r="9090" spans="3:3" x14ac:dyDescent="0.25">
      <c r="C9090"/>
    </row>
    <row r="9091" spans="3:3" x14ac:dyDescent="0.25">
      <c r="C9091"/>
    </row>
    <row r="9092" spans="3:3" x14ac:dyDescent="0.25">
      <c r="C9092"/>
    </row>
    <row r="9093" spans="3:3" x14ac:dyDescent="0.25">
      <c r="C9093"/>
    </row>
    <row r="9094" spans="3:3" x14ac:dyDescent="0.25">
      <c r="C9094"/>
    </row>
    <row r="9095" spans="3:3" x14ac:dyDescent="0.25">
      <c r="C9095"/>
    </row>
    <row r="9096" spans="3:3" x14ac:dyDescent="0.25">
      <c r="C9096"/>
    </row>
    <row r="9097" spans="3:3" x14ac:dyDescent="0.25">
      <c r="C9097"/>
    </row>
    <row r="9098" spans="3:3" x14ac:dyDescent="0.25">
      <c r="C9098"/>
    </row>
    <row r="9099" spans="3:3" x14ac:dyDescent="0.25">
      <c r="C9099"/>
    </row>
    <row r="9100" spans="3:3" x14ac:dyDescent="0.25">
      <c r="C9100"/>
    </row>
    <row r="9101" spans="3:3" x14ac:dyDescent="0.25">
      <c r="C9101"/>
    </row>
    <row r="9102" spans="3:3" x14ac:dyDescent="0.25">
      <c r="C9102"/>
    </row>
    <row r="9103" spans="3:3" x14ac:dyDescent="0.25">
      <c r="C9103"/>
    </row>
    <row r="9104" spans="3:3" x14ac:dyDescent="0.25">
      <c r="C9104"/>
    </row>
    <row r="9105" spans="3:3" x14ac:dyDescent="0.25">
      <c r="C9105"/>
    </row>
    <row r="9106" spans="3:3" x14ac:dyDescent="0.25">
      <c r="C9106"/>
    </row>
    <row r="9107" spans="3:3" x14ac:dyDescent="0.25">
      <c r="C9107"/>
    </row>
    <row r="9108" spans="3:3" x14ac:dyDescent="0.25">
      <c r="C9108"/>
    </row>
    <row r="9109" spans="3:3" x14ac:dyDescent="0.25">
      <c r="C9109"/>
    </row>
    <row r="9110" spans="3:3" x14ac:dyDescent="0.25">
      <c r="C9110"/>
    </row>
    <row r="9111" spans="3:3" x14ac:dyDescent="0.25">
      <c r="C9111"/>
    </row>
    <row r="9112" spans="3:3" x14ac:dyDescent="0.25">
      <c r="C9112"/>
    </row>
    <row r="9113" spans="3:3" x14ac:dyDescent="0.25">
      <c r="C9113"/>
    </row>
    <row r="9114" spans="3:3" x14ac:dyDescent="0.25">
      <c r="C9114"/>
    </row>
    <row r="9115" spans="3:3" x14ac:dyDescent="0.25">
      <c r="C9115"/>
    </row>
    <row r="9116" spans="3:3" x14ac:dyDescent="0.25">
      <c r="C9116"/>
    </row>
    <row r="9117" spans="3:3" x14ac:dyDescent="0.25">
      <c r="C9117"/>
    </row>
    <row r="9118" spans="3:3" x14ac:dyDescent="0.25">
      <c r="C9118"/>
    </row>
    <row r="9119" spans="3:3" x14ac:dyDescent="0.25">
      <c r="C9119"/>
    </row>
    <row r="9120" spans="3:3" x14ac:dyDescent="0.25">
      <c r="C9120"/>
    </row>
    <row r="9121" spans="3:3" x14ac:dyDescent="0.25">
      <c r="C9121"/>
    </row>
    <row r="9122" spans="3:3" x14ac:dyDescent="0.25">
      <c r="C9122"/>
    </row>
    <row r="9123" spans="3:3" x14ac:dyDescent="0.25">
      <c r="C9123"/>
    </row>
    <row r="9124" spans="3:3" x14ac:dyDescent="0.25">
      <c r="C9124"/>
    </row>
    <row r="9125" spans="3:3" x14ac:dyDescent="0.25">
      <c r="C9125"/>
    </row>
    <row r="9126" spans="3:3" x14ac:dyDescent="0.25">
      <c r="C9126"/>
    </row>
    <row r="9127" spans="3:3" x14ac:dyDescent="0.25">
      <c r="C9127"/>
    </row>
    <row r="9128" spans="3:3" x14ac:dyDescent="0.25">
      <c r="C9128"/>
    </row>
    <row r="9129" spans="3:3" x14ac:dyDescent="0.25">
      <c r="C9129"/>
    </row>
    <row r="9130" spans="3:3" x14ac:dyDescent="0.25">
      <c r="C9130"/>
    </row>
    <row r="9131" spans="3:3" x14ac:dyDescent="0.25">
      <c r="C9131"/>
    </row>
    <row r="9132" spans="3:3" x14ac:dyDescent="0.25">
      <c r="C9132"/>
    </row>
    <row r="9133" spans="3:3" x14ac:dyDescent="0.25">
      <c r="C9133"/>
    </row>
    <row r="9134" spans="3:3" x14ac:dyDescent="0.25">
      <c r="C9134"/>
    </row>
    <row r="9135" spans="3:3" x14ac:dyDescent="0.25">
      <c r="C9135"/>
    </row>
    <row r="9136" spans="3:3" x14ac:dyDescent="0.25">
      <c r="C9136"/>
    </row>
    <row r="9137" spans="3:3" x14ac:dyDescent="0.25">
      <c r="C9137"/>
    </row>
    <row r="9138" spans="3:3" x14ac:dyDescent="0.25">
      <c r="C9138"/>
    </row>
    <row r="9139" spans="3:3" x14ac:dyDescent="0.25">
      <c r="C9139"/>
    </row>
    <row r="9140" spans="3:3" x14ac:dyDescent="0.25">
      <c r="C9140"/>
    </row>
    <row r="9141" spans="3:3" x14ac:dyDescent="0.25">
      <c r="C9141"/>
    </row>
    <row r="9142" spans="3:3" x14ac:dyDescent="0.25">
      <c r="C9142"/>
    </row>
    <row r="9143" spans="3:3" x14ac:dyDescent="0.25">
      <c r="C9143"/>
    </row>
    <row r="9144" spans="3:3" x14ac:dyDescent="0.25">
      <c r="C9144"/>
    </row>
    <row r="9145" spans="3:3" x14ac:dyDescent="0.25">
      <c r="C9145"/>
    </row>
    <row r="9146" spans="3:3" x14ac:dyDescent="0.25">
      <c r="C9146"/>
    </row>
    <row r="9147" spans="3:3" x14ac:dyDescent="0.25">
      <c r="C9147"/>
    </row>
    <row r="9148" spans="3:3" x14ac:dyDescent="0.25">
      <c r="C9148"/>
    </row>
    <row r="9149" spans="3:3" x14ac:dyDescent="0.25">
      <c r="C9149"/>
    </row>
    <row r="9150" spans="3:3" x14ac:dyDescent="0.25">
      <c r="C9150"/>
    </row>
    <row r="9151" spans="3:3" x14ac:dyDescent="0.25">
      <c r="C9151"/>
    </row>
    <row r="9152" spans="3:3" x14ac:dyDescent="0.25">
      <c r="C9152"/>
    </row>
    <row r="9153" spans="3:3" x14ac:dyDescent="0.25">
      <c r="C9153"/>
    </row>
    <row r="9154" spans="3:3" x14ac:dyDescent="0.25">
      <c r="C9154"/>
    </row>
    <row r="9155" spans="3:3" x14ac:dyDescent="0.25">
      <c r="C9155"/>
    </row>
    <row r="9156" spans="3:3" x14ac:dyDescent="0.25">
      <c r="C9156"/>
    </row>
    <row r="9157" spans="3:3" x14ac:dyDescent="0.25">
      <c r="C9157"/>
    </row>
    <row r="9158" spans="3:3" x14ac:dyDescent="0.25">
      <c r="C9158"/>
    </row>
    <row r="9159" spans="3:3" x14ac:dyDescent="0.25">
      <c r="C9159"/>
    </row>
    <row r="9160" spans="3:3" x14ac:dyDescent="0.25">
      <c r="C9160"/>
    </row>
    <row r="9161" spans="3:3" x14ac:dyDescent="0.25">
      <c r="C9161"/>
    </row>
    <row r="9162" spans="3:3" x14ac:dyDescent="0.25">
      <c r="C9162"/>
    </row>
    <row r="9163" spans="3:3" x14ac:dyDescent="0.25">
      <c r="C9163"/>
    </row>
    <row r="9164" spans="3:3" x14ac:dyDescent="0.25">
      <c r="C9164"/>
    </row>
    <row r="9165" spans="3:3" x14ac:dyDescent="0.25">
      <c r="C9165"/>
    </row>
    <row r="9166" spans="3:3" x14ac:dyDescent="0.25">
      <c r="C9166"/>
    </row>
    <row r="9167" spans="3:3" x14ac:dyDescent="0.25">
      <c r="C9167"/>
    </row>
    <row r="9168" spans="3:3" x14ac:dyDescent="0.25">
      <c r="C9168"/>
    </row>
    <row r="9169" spans="3:3" x14ac:dyDescent="0.25">
      <c r="C9169"/>
    </row>
    <row r="9170" spans="3:3" x14ac:dyDescent="0.25">
      <c r="C9170"/>
    </row>
    <row r="9171" spans="3:3" x14ac:dyDescent="0.25">
      <c r="C9171"/>
    </row>
    <row r="9172" spans="3:3" x14ac:dyDescent="0.25">
      <c r="C9172"/>
    </row>
    <row r="9173" spans="3:3" x14ac:dyDescent="0.25">
      <c r="C9173"/>
    </row>
    <row r="9174" spans="3:3" x14ac:dyDescent="0.25">
      <c r="C9174"/>
    </row>
    <row r="9175" spans="3:3" x14ac:dyDescent="0.25">
      <c r="C9175"/>
    </row>
    <row r="9176" spans="3:3" x14ac:dyDescent="0.25">
      <c r="C9176"/>
    </row>
    <row r="9177" spans="3:3" x14ac:dyDescent="0.25">
      <c r="C9177"/>
    </row>
    <row r="9178" spans="3:3" x14ac:dyDescent="0.25">
      <c r="C9178"/>
    </row>
    <row r="9179" spans="3:3" x14ac:dyDescent="0.25">
      <c r="C9179"/>
    </row>
    <row r="9180" spans="3:3" x14ac:dyDescent="0.25">
      <c r="C9180"/>
    </row>
    <row r="9181" spans="3:3" x14ac:dyDescent="0.25">
      <c r="C9181"/>
    </row>
    <row r="9182" spans="3:3" x14ac:dyDescent="0.25">
      <c r="C9182"/>
    </row>
    <row r="9183" spans="3:3" x14ac:dyDescent="0.25">
      <c r="C9183"/>
    </row>
    <row r="9184" spans="3:3" x14ac:dyDescent="0.25">
      <c r="C9184"/>
    </row>
    <row r="9185" spans="3:3" x14ac:dyDescent="0.25">
      <c r="C9185"/>
    </row>
    <row r="9186" spans="3:3" x14ac:dyDescent="0.25">
      <c r="C9186"/>
    </row>
    <row r="9187" spans="3:3" x14ac:dyDescent="0.25">
      <c r="C9187"/>
    </row>
    <row r="9188" spans="3:3" x14ac:dyDescent="0.25">
      <c r="C9188"/>
    </row>
    <row r="9189" spans="3:3" x14ac:dyDescent="0.25">
      <c r="C9189"/>
    </row>
    <row r="9190" spans="3:3" x14ac:dyDescent="0.25">
      <c r="C9190"/>
    </row>
    <row r="9191" spans="3:3" x14ac:dyDescent="0.25">
      <c r="C9191"/>
    </row>
    <row r="9192" spans="3:3" x14ac:dyDescent="0.25">
      <c r="C9192"/>
    </row>
    <row r="9193" spans="3:3" x14ac:dyDescent="0.25">
      <c r="C9193"/>
    </row>
    <row r="9194" spans="3:3" x14ac:dyDescent="0.25">
      <c r="C9194"/>
    </row>
    <row r="9195" spans="3:3" x14ac:dyDescent="0.25">
      <c r="C9195"/>
    </row>
    <row r="9196" spans="3:3" x14ac:dyDescent="0.25">
      <c r="C9196"/>
    </row>
    <row r="9197" spans="3:3" x14ac:dyDescent="0.25">
      <c r="C9197"/>
    </row>
    <row r="9198" spans="3:3" x14ac:dyDescent="0.25">
      <c r="C9198"/>
    </row>
    <row r="9199" spans="3:3" x14ac:dyDescent="0.25">
      <c r="C9199"/>
    </row>
    <row r="9200" spans="3:3" x14ac:dyDescent="0.25">
      <c r="C9200"/>
    </row>
    <row r="9201" spans="3:3" x14ac:dyDescent="0.25">
      <c r="C9201"/>
    </row>
    <row r="9202" spans="3:3" x14ac:dyDescent="0.25">
      <c r="C9202"/>
    </row>
    <row r="9203" spans="3:3" x14ac:dyDescent="0.25">
      <c r="C9203"/>
    </row>
    <row r="9204" spans="3:3" x14ac:dyDescent="0.25">
      <c r="C9204"/>
    </row>
    <row r="9205" spans="3:3" x14ac:dyDescent="0.25">
      <c r="C9205"/>
    </row>
    <row r="9206" spans="3:3" x14ac:dyDescent="0.25">
      <c r="C9206"/>
    </row>
    <row r="9207" spans="3:3" x14ac:dyDescent="0.25">
      <c r="C9207"/>
    </row>
    <row r="9208" spans="3:3" x14ac:dyDescent="0.25">
      <c r="C9208"/>
    </row>
    <row r="9209" spans="3:3" x14ac:dyDescent="0.25">
      <c r="C9209"/>
    </row>
    <row r="9210" spans="3:3" x14ac:dyDescent="0.25">
      <c r="C9210"/>
    </row>
    <row r="9211" spans="3:3" x14ac:dyDescent="0.25">
      <c r="C9211"/>
    </row>
    <row r="9212" spans="3:3" x14ac:dyDescent="0.25">
      <c r="C9212"/>
    </row>
    <row r="9213" spans="3:3" x14ac:dyDescent="0.25">
      <c r="C9213"/>
    </row>
    <row r="9214" spans="3:3" x14ac:dyDescent="0.25">
      <c r="C9214"/>
    </row>
    <row r="9215" spans="3:3" x14ac:dyDescent="0.25">
      <c r="C9215"/>
    </row>
    <row r="9216" spans="3:3" x14ac:dyDescent="0.25">
      <c r="C9216"/>
    </row>
    <row r="9217" spans="3:3" x14ac:dyDescent="0.25">
      <c r="C9217"/>
    </row>
    <row r="9218" spans="3:3" x14ac:dyDescent="0.25">
      <c r="C9218"/>
    </row>
    <row r="9219" spans="3:3" x14ac:dyDescent="0.25">
      <c r="C9219"/>
    </row>
    <row r="9220" spans="3:3" x14ac:dyDescent="0.25">
      <c r="C9220"/>
    </row>
    <row r="9221" spans="3:3" x14ac:dyDescent="0.25">
      <c r="C9221"/>
    </row>
    <row r="9222" spans="3:3" x14ac:dyDescent="0.25">
      <c r="C9222"/>
    </row>
    <row r="9223" spans="3:3" x14ac:dyDescent="0.25">
      <c r="C9223"/>
    </row>
    <row r="9224" spans="3:3" x14ac:dyDescent="0.25">
      <c r="C9224"/>
    </row>
    <row r="9225" spans="3:3" x14ac:dyDescent="0.25">
      <c r="C9225"/>
    </row>
    <row r="9226" spans="3:3" x14ac:dyDescent="0.25">
      <c r="C9226"/>
    </row>
    <row r="9227" spans="3:3" x14ac:dyDescent="0.25">
      <c r="C9227"/>
    </row>
    <row r="9228" spans="3:3" x14ac:dyDescent="0.25">
      <c r="C9228"/>
    </row>
    <row r="9229" spans="3:3" x14ac:dyDescent="0.25">
      <c r="C9229"/>
    </row>
    <row r="9230" spans="3:3" x14ac:dyDescent="0.25">
      <c r="C9230"/>
    </row>
    <row r="9231" spans="3:3" x14ac:dyDescent="0.25">
      <c r="C9231"/>
    </row>
    <row r="9232" spans="3:3" x14ac:dyDescent="0.25">
      <c r="C9232"/>
    </row>
    <row r="9233" spans="3:3" x14ac:dyDescent="0.25">
      <c r="C9233"/>
    </row>
    <row r="9234" spans="3:3" x14ac:dyDescent="0.25">
      <c r="C9234"/>
    </row>
    <row r="9235" spans="3:3" x14ac:dyDescent="0.25">
      <c r="C9235"/>
    </row>
    <row r="9236" spans="3:3" x14ac:dyDescent="0.25">
      <c r="C9236"/>
    </row>
    <row r="9237" spans="3:3" x14ac:dyDescent="0.25">
      <c r="C9237"/>
    </row>
    <row r="9238" spans="3:3" x14ac:dyDescent="0.25">
      <c r="C9238"/>
    </row>
    <row r="9239" spans="3:3" x14ac:dyDescent="0.25">
      <c r="C9239"/>
    </row>
    <row r="9240" spans="3:3" x14ac:dyDescent="0.25">
      <c r="C9240"/>
    </row>
    <row r="9241" spans="3:3" x14ac:dyDescent="0.25">
      <c r="C9241"/>
    </row>
    <row r="9242" spans="3:3" x14ac:dyDescent="0.25">
      <c r="C9242"/>
    </row>
    <row r="9243" spans="3:3" x14ac:dyDescent="0.25">
      <c r="C9243"/>
    </row>
    <row r="9244" spans="3:3" x14ac:dyDescent="0.25">
      <c r="C9244"/>
    </row>
    <row r="9245" spans="3:3" x14ac:dyDescent="0.25">
      <c r="C9245"/>
    </row>
    <row r="9246" spans="3:3" x14ac:dyDescent="0.25">
      <c r="C9246"/>
    </row>
    <row r="9247" spans="3:3" x14ac:dyDescent="0.25">
      <c r="C9247"/>
    </row>
    <row r="9248" spans="3:3" x14ac:dyDescent="0.25">
      <c r="C9248"/>
    </row>
    <row r="9249" spans="3:3" x14ac:dyDescent="0.25">
      <c r="C9249"/>
    </row>
    <row r="9250" spans="3:3" x14ac:dyDescent="0.25">
      <c r="C9250"/>
    </row>
    <row r="9251" spans="3:3" x14ac:dyDescent="0.25">
      <c r="C9251"/>
    </row>
    <row r="9252" spans="3:3" x14ac:dyDescent="0.25">
      <c r="C9252"/>
    </row>
    <row r="9253" spans="3:3" x14ac:dyDescent="0.25">
      <c r="C9253"/>
    </row>
    <row r="9254" spans="3:3" x14ac:dyDescent="0.25">
      <c r="C9254"/>
    </row>
    <row r="9255" spans="3:3" x14ac:dyDescent="0.25">
      <c r="C9255"/>
    </row>
    <row r="9256" spans="3:3" x14ac:dyDescent="0.25">
      <c r="C9256"/>
    </row>
    <row r="9257" spans="3:3" x14ac:dyDescent="0.25">
      <c r="C9257"/>
    </row>
    <row r="9258" spans="3:3" x14ac:dyDescent="0.25">
      <c r="C9258"/>
    </row>
    <row r="9259" spans="3:3" x14ac:dyDescent="0.25">
      <c r="C9259"/>
    </row>
    <row r="9260" spans="3:3" x14ac:dyDescent="0.25">
      <c r="C9260"/>
    </row>
    <row r="9261" spans="3:3" x14ac:dyDescent="0.25">
      <c r="C9261"/>
    </row>
    <row r="9262" spans="3:3" x14ac:dyDescent="0.25">
      <c r="C9262"/>
    </row>
    <row r="9263" spans="3:3" x14ac:dyDescent="0.25">
      <c r="C9263"/>
    </row>
    <row r="9264" spans="3:3" x14ac:dyDescent="0.25">
      <c r="C9264"/>
    </row>
    <row r="9265" spans="3:3" x14ac:dyDescent="0.25">
      <c r="C9265"/>
    </row>
    <row r="9266" spans="3:3" x14ac:dyDescent="0.25">
      <c r="C9266"/>
    </row>
    <row r="9267" spans="3:3" x14ac:dyDescent="0.25">
      <c r="C9267"/>
    </row>
    <row r="9268" spans="3:3" x14ac:dyDescent="0.25">
      <c r="C9268"/>
    </row>
    <row r="9269" spans="3:3" x14ac:dyDescent="0.25">
      <c r="C9269"/>
    </row>
    <row r="9270" spans="3:3" x14ac:dyDescent="0.25">
      <c r="C9270"/>
    </row>
    <row r="9271" spans="3:3" x14ac:dyDescent="0.25">
      <c r="C9271"/>
    </row>
    <row r="9272" spans="3:3" x14ac:dyDescent="0.25">
      <c r="C9272"/>
    </row>
    <row r="9273" spans="3:3" x14ac:dyDescent="0.25">
      <c r="C9273"/>
    </row>
    <row r="9274" spans="3:3" x14ac:dyDescent="0.25">
      <c r="C9274"/>
    </row>
    <row r="9275" spans="3:3" x14ac:dyDescent="0.25">
      <c r="C9275"/>
    </row>
    <row r="9276" spans="3:3" x14ac:dyDescent="0.25">
      <c r="C9276"/>
    </row>
    <row r="9277" spans="3:3" x14ac:dyDescent="0.25">
      <c r="C9277"/>
    </row>
    <row r="9278" spans="3:3" x14ac:dyDescent="0.25">
      <c r="C9278"/>
    </row>
    <row r="9279" spans="3:3" x14ac:dyDescent="0.25">
      <c r="C9279"/>
    </row>
    <row r="9280" spans="3:3" x14ac:dyDescent="0.25">
      <c r="C9280"/>
    </row>
    <row r="9281" spans="3:3" x14ac:dyDescent="0.25">
      <c r="C9281"/>
    </row>
    <row r="9282" spans="3:3" x14ac:dyDescent="0.25">
      <c r="C9282"/>
    </row>
    <row r="9283" spans="3:3" x14ac:dyDescent="0.25">
      <c r="C9283"/>
    </row>
    <row r="9284" spans="3:3" x14ac:dyDescent="0.25">
      <c r="C9284"/>
    </row>
    <row r="9285" spans="3:3" x14ac:dyDescent="0.25">
      <c r="C9285"/>
    </row>
    <row r="9286" spans="3:3" x14ac:dyDescent="0.25">
      <c r="C9286"/>
    </row>
    <row r="9287" spans="3:3" x14ac:dyDescent="0.25">
      <c r="C9287"/>
    </row>
    <row r="9288" spans="3:3" x14ac:dyDescent="0.25">
      <c r="C9288"/>
    </row>
    <row r="9289" spans="3:3" x14ac:dyDescent="0.25">
      <c r="C9289"/>
    </row>
    <row r="9290" spans="3:3" x14ac:dyDescent="0.25">
      <c r="C9290"/>
    </row>
    <row r="9291" spans="3:3" x14ac:dyDescent="0.25">
      <c r="C9291"/>
    </row>
    <row r="9292" spans="3:3" x14ac:dyDescent="0.25">
      <c r="C9292"/>
    </row>
    <row r="9293" spans="3:3" x14ac:dyDescent="0.25">
      <c r="C9293"/>
    </row>
    <row r="9294" spans="3:3" x14ac:dyDescent="0.25">
      <c r="C9294"/>
    </row>
    <row r="9295" spans="3:3" x14ac:dyDescent="0.25">
      <c r="C9295"/>
    </row>
    <row r="9296" spans="3:3" x14ac:dyDescent="0.25">
      <c r="C9296"/>
    </row>
    <row r="9297" spans="3:3" x14ac:dyDescent="0.25">
      <c r="C9297"/>
    </row>
    <row r="9298" spans="3:3" x14ac:dyDescent="0.25">
      <c r="C9298"/>
    </row>
    <row r="9299" spans="3:3" x14ac:dyDescent="0.25">
      <c r="C9299"/>
    </row>
    <row r="9300" spans="3:3" x14ac:dyDescent="0.25">
      <c r="C9300"/>
    </row>
    <row r="9301" spans="3:3" x14ac:dyDescent="0.25">
      <c r="C9301"/>
    </row>
    <row r="9302" spans="3:3" x14ac:dyDescent="0.25">
      <c r="C9302"/>
    </row>
    <row r="9303" spans="3:3" x14ac:dyDescent="0.25">
      <c r="C9303"/>
    </row>
    <row r="9304" spans="3:3" x14ac:dyDescent="0.25">
      <c r="C9304"/>
    </row>
    <row r="9305" spans="3:3" x14ac:dyDescent="0.25">
      <c r="C9305"/>
    </row>
    <row r="9306" spans="3:3" x14ac:dyDescent="0.25">
      <c r="C9306"/>
    </row>
    <row r="9307" spans="3:3" x14ac:dyDescent="0.25">
      <c r="C9307"/>
    </row>
    <row r="9308" spans="3:3" x14ac:dyDescent="0.25">
      <c r="C9308"/>
    </row>
    <row r="9309" spans="3:3" x14ac:dyDescent="0.25">
      <c r="C9309"/>
    </row>
    <row r="9310" spans="3:3" x14ac:dyDescent="0.25">
      <c r="C9310"/>
    </row>
    <row r="9311" spans="3:3" x14ac:dyDescent="0.25">
      <c r="C9311"/>
    </row>
    <row r="9312" spans="3:3" x14ac:dyDescent="0.25">
      <c r="C9312"/>
    </row>
    <row r="9313" spans="3:3" x14ac:dyDescent="0.25">
      <c r="C9313"/>
    </row>
    <row r="9314" spans="3:3" x14ac:dyDescent="0.25">
      <c r="C9314"/>
    </row>
    <row r="9315" spans="3:3" x14ac:dyDescent="0.25">
      <c r="C9315"/>
    </row>
    <row r="9316" spans="3:3" x14ac:dyDescent="0.25">
      <c r="C9316"/>
    </row>
    <row r="9317" spans="3:3" x14ac:dyDescent="0.25">
      <c r="C9317"/>
    </row>
    <row r="9318" spans="3:3" x14ac:dyDescent="0.25">
      <c r="C9318"/>
    </row>
    <row r="9319" spans="3:3" x14ac:dyDescent="0.25">
      <c r="C9319"/>
    </row>
    <row r="9320" spans="3:3" x14ac:dyDescent="0.25">
      <c r="C9320"/>
    </row>
    <row r="9321" spans="3:3" x14ac:dyDescent="0.25">
      <c r="C9321"/>
    </row>
    <row r="9322" spans="3:3" x14ac:dyDescent="0.25">
      <c r="C9322"/>
    </row>
    <row r="9323" spans="3:3" x14ac:dyDescent="0.25">
      <c r="C9323"/>
    </row>
    <row r="9324" spans="3:3" x14ac:dyDescent="0.25">
      <c r="C9324"/>
    </row>
    <row r="9325" spans="3:3" x14ac:dyDescent="0.25">
      <c r="C9325"/>
    </row>
    <row r="9326" spans="3:3" x14ac:dyDescent="0.25">
      <c r="C9326"/>
    </row>
    <row r="9327" spans="3:3" x14ac:dyDescent="0.25">
      <c r="C9327"/>
    </row>
    <row r="9328" spans="3:3" x14ac:dyDescent="0.25">
      <c r="C9328"/>
    </row>
    <row r="9329" spans="3:3" x14ac:dyDescent="0.25">
      <c r="C9329"/>
    </row>
    <row r="9330" spans="3:3" x14ac:dyDescent="0.25">
      <c r="C9330"/>
    </row>
    <row r="9331" spans="3:3" x14ac:dyDescent="0.25">
      <c r="C9331"/>
    </row>
    <row r="9332" spans="3:3" x14ac:dyDescent="0.25">
      <c r="C9332"/>
    </row>
    <row r="9333" spans="3:3" x14ac:dyDescent="0.25">
      <c r="C9333"/>
    </row>
    <row r="9334" spans="3:3" x14ac:dyDescent="0.25">
      <c r="C9334"/>
    </row>
    <row r="9335" spans="3:3" x14ac:dyDescent="0.25">
      <c r="C9335"/>
    </row>
    <row r="9336" spans="3:3" x14ac:dyDescent="0.25">
      <c r="C9336"/>
    </row>
    <row r="9337" spans="3:3" x14ac:dyDescent="0.25">
      <c r="C9337"/>
    </row>
    <row r="9338" spans="3:3" x14ac:dyDescent="0.25">
      <c r="C9338"/>
    </row>
    <row r="9339" spans="3:3" x14ac:dyDescent="0.25">
      <c r="C9339"/>
    </row>
    <row r="9340" spans="3:3" x14ac:dyDescent="0.25">
      <c r="C9340"/>
    </row>
    <row r="9341" spans="3:3" x14ac:dyDescent="0.25">
      <c r="C9341"/>
    </row>
    <row r="9342" spans="3:3" x14ac:dyDescent="0.25">
      <c r="C9342"/>
    </row>
    <row r="9343" spans="3:3" x14ac:dyDescent="0.25">
      <c r="C9343"/>
    </row>
    <row r="9344" spans="3:3" x14ac:dyDescent="0.25">
      <c r="C9344"/>
    </row>
    <row r="9345" spans="3:3" x14ac:dyDescent="0.25">
      <c r="C9345"/>
    </row>
    <row r="9346" spans="3:3" x14ac:dyDescent="0.25">
      <c r="C9346"/>
    </row>
    <row r="9347" spans="3:3" x14ac:dyDescent="0.25">
      <c r="C9347"/>
    </row>
    <row r="9348" spans="3:3" x14ac:dyDescent="0.25">
      <c r="C9348"/>
    </row>
    <row r="9349" spans="3:3" x14ac:dyDescent="0.25">
      <c r="C9349"/>
    </row>
    <row r="9350" spans="3:3" x14ac:dyDescent="0.25">
      <c r="C9350"/>
    </row>
    <row r="9351" spans="3:3" x14ac:dyDescent="0.25">
      <c r="C9351"/>
    </row>
    <row r="9352" spans="3:3" x14ac:dyDescent="0.25">
      <c r="C9352"/>
    </row>
    <row r="9353" spans="3:3" x14ac:dyDescent="0.25">
      <c r="C9353"/>
    </row>
    <row r="9354" spans="3:3" x14ac:dyDescent="0.25">
      <c r="C9354"/>
    </row>
    <row r="9355" spans="3:3" x14ac:dyDescent="0.25">
      <c r="C9355"/>
    </row>
    <row r="9356" spans="3:3" x14ac:dyDescent="0.25">
      <c r="C9356"/>
    </row>
    <row r="9357" spans="3:3" x14ac:dyDescent="0.25">
      <c r="C9357"/>
    </row>
    <row r="9358" spans="3:3" x14ac:dyDescent="0.25">
      <c r="C9358"/>
    </row>
    <row r="9359" spans="3:3" x14ac:dyDescent="0.25">
      <c r="C9359"/>
    </row>
    <row r="9360" spans="3:3" x14ac:dyDescent="0.25">
      <c r="C9360"/>
    </row>
    <row r="9361" spans="3:3" x14ac:dyDescent="0.25">
      <c r="C9361"/>
    </row>
    <row r="9362" spans="3:3" x14ac:dyDescent="0.25">
      <c r="C9362"/>
    </row>
    <row r="9363" spans="3:3" x14ac:dyDescent="0.25">
      <c r="C9363"/>
    </row>
    <row r="9364" spans="3:3" x14ac:dyDescent="0.25">
      <c r="C9364"/>
    </row>
    <row r="9365" spans="3:3" x14ac:dyDescent="0.25">
      <c r="C9365"/>
    </row>
    <row r="9366" spans="3:3" x14ac:dyDescent="0.25">
      <c r="C9366"/>
    </row>
    <row r="9367" spans="3:3" x14ac:dyDescent="0.25">
      <c r="C9367"/>
    </row>
    <row r="9368" spans="3:3" x14ac:dyDescent="0.25">
      <c r="C9368"/>
    </row>
    <row r="9369" spans="3:3" x14ac:dyDescent="0.25">
      <c r="C9369"/>
    </row>
    <row r="9370" spans="3:3" x14ac:dyDescent="0.25">
      <c r="C9370"/>
    </row>
    <row r="9371" spans="3:3" x14ac:dyDescent="0.25">
      <c r="C9371"/>
    </row>
    <row r="9372" spans="3:3" x14ac:dyDescent="0.25">
      <c r="C9372"/>
    </row>
    <row r="9373" spans="3:3" x14ac:dyDescent="0.25">
      <c r="C9373"/>
    </row>
    <row r="9374" spans="3:3" x14ac:dyDescent="0.25">
      <c r="C9374"/>
    </row>
    <row r="9375" spans="3:3" x14ac:dyDescent="0.25">
      <c r="C9375"/>
    </row>
    <row r="9376" spans="3:3" x14ac:dyDescent="0.25">
      <c r="C9376"/>
    </row>
    <row r="9377" spans="3:3" x14ac:dyDescent="0.25">
      <c r="C9377"/>
    </row>
    <row r="9378" spans="3:3" x14ac:dyDescent="0.25">
      <c r="C9378"/>
    </row>
    <row r="9379" spans="3:3" x14ac:dyDescent="0.25">
      <c r="C9379"/>
    </row>
    <row r="9380" spans="3:3" x14ac:dyDescent="0.25">
      <c r="C9380"/>
    </row>
    <row r="9381" spans="3:3" x14ac:dyDescent="0.25">
      <c r="C9381"/>
    </row>
    <row r="9382" spans="3:3" x14ac:dyDescent="0.25">
      <c r="C9382"/>
    </row>
    <row r="9383" spans="3:3" x14ac:dyDescent="0.25">
      <c r="C9383"/>
    </row>
    <row r="9384" spans="3:3" x14ac:dyDescent="0.25">
      <c r="C9384"/>
    </row>
    <row r="9385" spans="3:3" x14ac:dyDescent="0.25">
      <c r="C9385"/>
    </row>
    <row r="9386" spans="3:3" x14ac:dyDescent="0.25">
      <c r="C9386"/>
    </row>
    <row r="9387" spans="3:3" x14ac:dyDescent="0.25">
      <c r="C9387"/>
    </row>
    <row r="9388" spans="3:3" x14ac:dyDescent="0.25">
      <c r="C9388"/>
    </row>
    <row r="9389" spans="3:3" x14ac:dyDescent="0.25">
      <c r="C9389"/>
    </row>
    <row r="9390" spans="3:3" x14ac:dyDescent="0.25">
      <c r="C9390"/>
    </row>
    <row r="9391" spans="3:3" x14ac:dyDescent="0.25">
      <c r="C9391"/>
    </row>
    <row r="9392" spans="3:3" x14ac:dyDescent="0.25">
      <c r="C9392"/>
    </row>
    <row r="9393" spans="3:3" x14ac:dyDescent="0.25">
      <c r="C9393"/>
    </row>
    <row r="9394" spans="3:3" x14ac:dyDescent="0.25">
      <c r="C9394"/>
    </row>
    <row r="9395" spans="3:3" x14ac:dyDescent="0.25">
      <c r="C9395"/>
    </row>
    <row r="9396" spans="3:3" x14ac:dyDescent="0.25">
      <c r="C9396"/>
    </row>
    <row r="9397" spans="3:3" x14ac:dyDescent="0.25">
      <c r="C9397"/>
    </row>
    <row r="9398" spans="3:3" x14ac:dyDescent="0.25">
      <c r="C9398"/>
    </row>
    <row r="9399" spans="3:3" x14ac:dyDescent="0.25">
      <c r="C9399"/>
    </row>
    <row r="9400" spans="3:3" x14ac:dyDescent="0.25">
      <c r="C9400"/>
    </row>
    <row r="9401" spans="3:3" x14ac:dyDescent="0.25">
      <c r="C9401"/>
    </row>
    <row r="9402" spans="3:3" x14ac:dyDescent="0.25">
      <c r="C9402"/>
    </row>
    <row r="9403" spans="3:3" x14ac:dyDescent="0.25">
      <c r="C9403"/>
    </row>
    <row r="9404" spans="3:3" x14ac:dyDescent="0.25">
      <c r="C9404"/>
    </row>
    <row r="9405" spans="3:3" x14ac:dyDescent="0.25">
      <c r="C9405"/>
    </row>
    <row r="9406" spans="3:3" x14ac:dyDescent="0.25">
      <c r="C9406"/>
    </row>
    <row r="9407" spans="3:3" x14ac:dyDescent="0.25">
      <c r="C9407"/>
    </row>
    <row r="9408" spans="3:3" x14ac:dyDescent="0.25">
      <c r="C9408"/>
    </row>
    <row r="9409" spans="3:3" x14ac:dyDescent="0.25">
      <c r="C9409"/>
    </row>
    <row r="9410" spans="3:3" x14ac:dyDescent="0.25">
      <c r="C9410"/>
    </row>
    <row r="9411" spans="3:3" x14ac:dyDescent="0.25">
      <c r="C9411"/>
    </row>
    <row r="9412" spans="3:3" x14ac:dyDescent="0.25">
      <c r="C9412"/>
    </row>
    <row r="9413" spans="3:3" x14ac:dyDescent="0.25">
      <c r="C9413"/>
    </row>
    <row r="9414" spans="3:3" x14ac:dyDescent="0.25">
      <c r="C9414"/>
    </row>
    <row r="9415" spans="3:3" x14ac:dyDescent="0.25">
      <c r="C9415"/>
    </row>
    <row r="9416" spans="3:3" x14ac:dyDescent="0.25">
      <c r="C9416"/>
    </row>
    <row r="9417" spans="3:3" x14ac:dyDescent="0.25">
      <c r="C9417"/>
    </row>
    <row r="9418" spans="3:3" x14ac:dyDescent="0.25">
      <c r="C9418"/>
    </row>
    <row r="9419" spans="3:3" x14ac:dyDescent="0.25">
      <c r="C9419"/>
    </row>
    <row r="9420" spans="3:3" x14ac:dyDescent="0.25">
      <c r="C9420"/>
    </row>
    <row r="9421" spans="3:3" x14ac:dyDescent="0.25">
      <c r="C9421"/>
    </row>
    <row r="9422" spans="3:3" x14ac:dyDescent="0.25">
      <c r="C9422"/>
    </row>
    <row r="9423" spans="3:3" x14ac:dyDescent="0.25">
      <c r="C9423"/>
    </row>
    <row r="9424" spans="3:3" x14ac:dyDescent="0.25">
      <c r="C9424"/>
    </row>
    <row r="9425" spans="3:3" x14ac:dyDescent="0.25">
      <c r="C9425"/>
    </row>
    <row r="9426" spans="3:3" x14ac:dyDescent="0.25">
      <c r="C9426"/>
    </row>
    <row r="9427" spans="3:3" x14ac:dyDescent="0.25">
      <c r="C9427"/>
    </row>
    <row r="9428" spans="3:3" x14ac:dyDescent="0.25">
      <c r="C9428"/>
    </row>
    <row r="9429" spans="3:3" x14ac:dyDescent="0.25">
      <c r="C9429"/>
    </row>
    <row r="9430" spans="3:3" x14ac:dyDescent="0.25">
      <c r="C9430"/>
    </row>
    <row r="9431" spans="3:3" x14ac:dyDescent="0.25">
      <c r="C9431"/>
    </row>
    <row r="9432" spans="3:3" x14ac:dyDescent="0.25">
      <c r="C9432"/>
    </row>
    <row r="9433" spans="3:3" x14ac:dyDescent="0.25">
      <c r="C9433"/>
    </row>
    <row r="9434" spans="3:3" x14ac:dyDescent="0.25">
      <c r="C9434"/>
    </row>
    <row r="9435" spans="3:3" x14ac:dyDescent="0.25">
      <c r="C9435"/>
    </row>
    <row r="9436" spans="3:3" x14ac:dyDescent="0.25">
      <c r="C9436"/>
    </row>
    <row r="9437" spans="3:3" x14ac:dyDescent="0.25">
      <c r="C9437"/>
    </row>
    <row r="9438" spans="3:3" x14ac:dyDescent="0.25">
      <c r="C9438"/>
    </row>
    <row r="9439" spans="3:3" x14ac:dyDescent="0.25">
      <c r="C9439"/>
    </row>
    <row r="9440" spans="3:3" x14ac:dyDescent="0.25">
      <c r="C9440"/>
    </row>
    <row r="9441" spans="3:3" x14ac:dyDescent="0.25">
      <c r="C9441"/>
    </row>
    <row r="9442" spans="3:3" x14ac:dyDescent="0.25">
      <c r="C9442"/>
    </row>
    <row r="9443" spans="3:3" x14ac:dyDescent="0.25">
      <c r="C9443"/>
    </row>
    <row r="9444" spans="3:3" x14ac:dyDescent="0.25">
      <c r="C9444"/>
    </row>
    <row r="9445" spans="3:3" x14ac:dyDescent="0.25">
      <c r="C9445"/>
    </row>
    <row r="9446" spans="3:3" x14ac:dyDescent="0.25">
      <c r="C9446"/>
    </row>
    <row r="9447" spans="3:3" x14ac:dyDescent="0.25">
      <c r="C9447"/>
    </row>
    <row r="9448" spans="3:3" x14ac:dyDescent="0.25">
      <c r="C9448"/>
    </row>
    <row r="9449" spans="3:3" x14ac:dyDescent="0.25">
      <c r="C9449"/>
    </row>
    <row r="9450" spans="3:3" x14ac:dyDescent="0.25">
      <c r="C9450"/>
    </row>
    <row r="9451" spans="3:3" x14ac:dyDescent="0.25">
      <c r="C9451"/>
    </row>
    <row r="9452" spans="3:3" x14ac:dyDescent="0.25">
      <c r="C9452"/>
    </row>
    <row r="9453" spans="3:3" x14ac:dyDescent="0.25">
      <c r="C9453"/>
    </row>
    <row r="9454" spans="3:3" x14ac:dyDescent="0.25">
      <c r="C9454"/>
    </row>
    <row r="9455" spans="3:3" x14ac:dyDescent="0.25">
      <c r="C9455"/>
    </row>
    <row r="9456" spans="3:3" x14ac:dyDescent="0.25">
      <c r="C9456"/>
    </row>
    <row r="9457" spans="3:3" x14ac:dyDescent="0.25">
      <c r="C9457"/>
    </row>
    <row r="9458" spans="3:3" x14ac:dyDescent="0.25">
      <c r="C9458"/>
    </row>
    <row r="9459" spans="3:3" x14ac:dyDescent="0.25">
      <c r="C9459"/>
    </row>
    <row r="9460" spans="3:3" x14ac:dyDescent="0.25">
      <c r="C9460"/>
    </row>
    <row r="9461" spans="3:3" x14ac:dyDescent="0.25">
      <c r="C9461"/>
    </row>
    <row r="9462" spans="3:3" x14ac:dyDescent="0.25">
      <c r="C9462"/>
    </row>
    <row r="9463" spans="3:3" x14ac:dyDescent="0.25">
      <c r="C9463"/>
    </row>
    <row r="9464" spans="3:3" x14ac:dyDescent="0.25">
      <c r="C9464"/>
    </row>
    <row r="9465" spans="3:3" x14ac:dyDescent="0.25">
      <c r="C9465"/>
    </row>
    <row r="9466" spans="3:3" x14ac:dyDescent="0.25">
      <c r="C9466"/>
    </row>
    <row r="9467" spans="3:3" x14ac:dyDescent="0.25">
      <c r="C9467"/>
    </row>
    <row r="9468" spans="3:3" x14ac:dyDescent="0.25">
      <c r="C9468"/>
    </row>
    <row r="9469" spans="3:3" x14ac:dyDescent="0.25">
      <c r="C9469"/>
    </row>
    <row r="9470" spans="3:3" x14ac:dyDescent="0.25">
      <c r="C9470"/>
    </row>
    <row r="9471" spans="3:3" x14ac:dyDescent="0.25">
      <c r="C9471"/>
    </row>
    <row r="9472" spans="3:3" x14ac:dyDescent="0.25">
      <c r="C9472"/>
    </row>
    <row r="9473" spans="3:3" x14ac:dyDescent="0.25">
      <c r="C9473"/>
    </row>
    <row r="9474" spans="3:3" x14ac:dyDescent="0.25">
      <c r="C9474"/>
    </row>
    <row r="9475" spans="3:3" x14ac:dyDescent="0.25">
      <c r="C9475"/>
    </row>
    <row r="9476" spans="3:3" x14ac:dyDescent="0.25">
      <c r="C9476"/>
    </row>
    <row r="9477" spans="3:3" x14ac:dyDescent="0.25">
      <c r="C9477"/>
    </row>
    <row r="9478" spans="3:3" x14ac:dyDescent="0.25">
      <c r="C9478"/>
    </row>
    <row r="9479" spans="3:3" x14ac:dyDescent="0.25">
      <c r="C9479"/>
    </row>
    <row r="9480" spans="3:3" x14ac:dyDescent="0.25">
      <c r="C9480"/>
    </row>
    <row r="9481" spans="3:3" x14ac:dyDescent="0.25">
      <c r="C9481"/>
    </row>
    <row r="9482" spans="3:3" x14ac:dyDescent="0.25">
      <c r="C9482"/>
    </row>
    <row r="9483" spans="3:3" x14ac:dyDescent="0.25">
      <c r="C9483"/>
    </row>
    <row r="9484" spans="3:3" x14ac:dyDescent="0.25">
      <c r="C9484"/>
    </row>
    <row r="9485" spans="3:3" x14ac:dyDescent="0.25">
      <c r="C9485"/>
    </row>
    <row r="9486" spans="3:3" x14ac:dyDescent="0.25">
      <c r="C9486"/>
    </row>
    <row r="9487" spans="3:3" x14ac:dyDescent="0.25">
      <c r="C9487"/>
    </row>
    <row r="9488" spans="3:3" x14ac:dyDescent="0.25">
      <c r="C9488"/>
    </row>
    <row r="9489" spans="3:3" x14ac:dyDescent="0.25">
      <c r="C9489"/>
    </row>
    <row r="9490" spans="3:3" x14ac:dyDescent="0.25">
      <c r="C9490"/>
    </row>
    <row r="9491" spans="3:3" x14ac:dyDescent="0.25">
      <c r="C9491"/>
    </row>
    <row r="9492" spans="3:3" x14ac:dyDescent="0.25">
      <c r="C9492"/>
    </row>
    <row r="9493" spans="3:3" x14ac:dyDescent="0.25">
      <c r="C9493"/>
    </row>
    <row r="9494" spans="3:3" x14ac:dyDescent="0.25">
      <c r="C9494"/>
    </row>
    <row r="9495" spans="3:3" x14ac:dyDescent="0.25">
      <c r="C9495"/>
    </row>
    <row r="9496" spans="3:3" x14ac:dyDescent="0.25">
      <c r="C9496"/>
    </row>
    <row r="9497" spans="3:3" x14ac:dyDescent="0.25">
      <c r="C9497"/>
    </row>
    <row r="9498" spans="3:3" x14ac:dyDescent="0.25">
      <c r="C9498"/>
    </row>
    <row r="9499" spans="3:3" x14ac:dyDescent="0.25">
      <c r="C9499"/>
    </row>
    <row r="9500" spans="3:3" x14ac:dyDescent="0.25">
      <c r="C9500"/>
    </row>
    <row r="9501" spans="3:3" x14ac:dyDescent="0.25">
      <c r="C9501"/>
    </row>
    <row r="9502" spans="3:3" x14ac:dyDescent="0.25">
      <c r="C9502"/>
    </row>
    <row r="9503" spans="3:3" x14ac:dyDescent="0.25">
      <c r="C9503"/>
    </row>
    <row r="9504" spans="3:3" x14ac:dyDescent="0.25">
      <c r="C9504"/>
    </row>
    <row r="9505" spans="3:3" x14ac:dyDescent="0.25">
      <c r="C9505"/>
    </row>
    <row r="9506" spans="3:3" x14ac:dyDescent="0.25">
      <c r="C9506"/>
    </row>
    <row r="9507" spans="3:3" x14ac:dyDescent="0.25">
      <c r="C9507"/>
    </row>
    <row r="9508" spans="3:3" x14ac:dyDescent="0.25">
      <c r="C9508"/>
    </row>
    <row r="9509" spans="3:3" x14ac:dyDescent="0.25">
      <c r="C9509"/>
    </row>
    <row r="9510" spans="3:3" x14ac:dyDescent="0.25">
      <c r="C9510"/>
    </row>
    <row r="9511" spans="3:3" x14ac:dyDescent="0.25">
      <c r="C9511"/>
    </row>
    <row r="9512" spans="3:3" x14ac:dyDescent="0.25">
      <c r="C9512"/>
    </row>
    <row r="9513" spans="3:3" x14ac:dyDescent="0.25">
      <c r="C9513"/>
    </row>
    <row r="9514" spans="3:3" x14ac:dyDescent="0.25">
      <c r="C9514"/>
    </row>
    <row r="9515" spans="3:3" x14ac:dyDescent="0.25">
      <c r="C9515"/>
    </row>
    <row r="9516" spans="3:3" x14ac:dyDescent="0.25">
      <c r="C9516"/>
    </row>
    <row r="9517" spans="3:3" x14ac:dyDescent="0.25">
      <c r="C9517"/>
    </row>
    <row r="9518" spans="3:3" x14ac:dyDescent="0.25">
      <c r="C9518"/>
    </row>
    <row r="9519" spans="3:3" x14ac:dyDescent="0.25">
      <c r="C9519"/>
    </row>
    <row r="9520" spans="3:3" x14ac:dyDescent="0.25">
      <c r="C9520"/>
    </row>
    <row r="9521" spans="3:3" x14ac:dyDescent="0.25">
      <c r="C9521"/>
    </row>
    <row r="9522" spans="3:3" x14ac:dyDescent="0.25">
      <c r="C9522"/>
    </row>
    <row r="9523" spans="3:3" x14ac:dyDescent="0.25">
      <c r="C9523"/>
    </row>
    <row r="9524" spans="3:3" x14ac:dyDescent="0.25">
      <c r="C9524"/>
    </row>
    <row r="9525" spans="3:3" x14ac:dyDescent="0.25">
      <c r="C9525"/>
    </row>
    <row r="9526" spans="3:3" x14ac:dyDescent="0.25">
      <c r="C9526"/>
    </row>
    <row r="9527" spans="3:3" x14ac:dyDescent="0.25">
      <c r="C9527"/>
    </row>
    <row r="9528" spans="3:3" x14ac:dyDescent="0.25">
      <c r="C9528"/>
    </row>
    <row r="9529" spans="3:3" x14ac:dyDescent="0.25">
      <c r="C9529"/>
    </row>
    <row r="9530" spans="3:3" x14ac:dyDescent="0.25">
      <c r="C9530"/>
    </row>
    <row r="9531" spans="3:3" x14ac:dyDescent="0.25">
      <c r="C9531"/>
    </row>
    <row r="9532" spans="3:3" x14ac:dyDescent="0.25">
      <c r="C9532"/>
    </row>
    <row r="9533" spans="3:3" x14ac:dyDescent="0.25">
      <c r="C9533"/>
    </row>
    <row r="9534" spans="3:3" x14ac:dyDescent="0.25">
      <c r="C9534"/>
    </row>
    <row r="9535" spans="3:3" x14ac:dyDescent="0.25">
      <c r="C9535"/>
    </row>
    <row r="9536" spans="3:3" x14ac:dyDescent="0.25">
      <c r="C9536"/>
    </row>
    <row r="9537" spans="3:3" x14ac:dyDescent="0.25">
      <c r="C9537"/>
    </row>
    <row r="9538" spans="3:3" x14ac:dyDescent="0.25">
      <c r="C9538"/>
    </row>
    <row r="9539" spans="3:3" x14ac:dyDescent="0.25">
      <c r="C9539"/>
    </row>
    <row r="9540" spans="3:3" x14ac:dyDescent="0.25">
      <c r="C9540"/>
    </row>
    <row r="9541" spans="3:3" x14ac:dyDescent="0.25">
      <c r="C9541"/>
    </row>
    <row r="9542" spans="3:3" x14ac:dyDescent="0.25">
      <c r="C9542"/>
    </row>
    <row r="9543" spans="3:3" x14ac:dyDescent="0.25">
      <c r="C9543"/>
    </row>
    <row r="9544" spans="3:3" x14ac:dyDescent="0.25">
      <c r="C9544"/>
    </row>
    <row r="9545" spans="3:3" x14ac:dyDescent="0.25">
      <c r="C9545"/>
    </row>
    <row r="9546" spans="3:3" x14ac:dyDescent="0.25">
      <c r="C9546"/>
    </row>
    <row r="9547" spans="3:3" x14ac:dyDescent="0.25">
      <c r="C9547"/>
    </row>
    <row r="9548" spans="3:3" x14ac:dyDescent="0.25">
      <c r="C9548"/>
    </row>
    <row r="9549" spans="3:3" x14ac:dyDescent="0.25">
      <c r="C9549"/>
    </row>
    <row r="9550" spans="3:3" x14ac:dyDescent="0.25">
      <c r="C9550"/>
    </row>
    <row r="9551" spans="3:3" x14ac:dyDescent="0.25">
      <c r="C9551"/>
    </row>
    <row r="9552" spans="3:3" x14ac:dyDescent="0.25">
      <c r="C9552"/>
    </row>
    <row r="9553" spans="3:3" x14ac:dyDescent="0.25">
      <c r="C9553"/>
    </row>
    <row r="9554" spans="3:3" x14ac:dyDescent="0.25">
      <c r="C9554"/>
    </row>
    <row r="9555" spans="3:3" x14ac:dyDescent="0.25">
      <c r="C9555"/>
    </row>
    <row r="9556" spans="3:3" x14ac:dyDescent="0.25">
      <c r="C9556"/>
    </row>
    <row r="9557" spans="3:3" x14ac:dyDescent="0.25">
      <c r="C9557"/>
    </row>
    <row r="9558" spans="3:3" x14ac:dyDescent="0.25">
      <c r="C9558"/>
    </row>
    <row r="9559" spans="3:3" x14ac:dyDescent="0.25">
      <c r="C9559"/>
    </row>
    <row r="9560" spans="3:3" x14ac:dyDescent="0.25">
      <c r="C9560"/>
    </row>
    <row r="9561" spans="3:3" x14ac:dyDescent="0.25">
      <c r="C9561"/>
    </row>
    <row r="9562" spans="3:3" x14ac:dyDescent="0.25">
      <c r="C9562"/>
    </row>
    <row r="9563" spans="3:3" x14ac:dyDescent="0.25">
      <c r="C9563"/>
    </row>
    <row r="9564" spans="3:3" x14ac:dyDescent="0.25">
      <c r="C9564"/>
    </row>
    <row r="9565" spans="3:3" x14ac:dyDescent="0.25">
      <c r="C9565"/>
    </row>
    <row r="9566" spans="3:3" x14ac:dyDescent="0.25">
      <c r="C9566"/>
    </row>
    <row r="9567" spans="3:3" x14ac:dyDescent="0.25">
      <c r="C9567"/>
    </row>
    <row r="9568" spans="3:3" x14ac:dyDescent="0.25">
      <c r="C9568"/>
    </row>
    <row r="9569" spans="3:3" x14ac:dyDescent="0.25">
      <c r="C9569"/>
    </row>
    <row r="9570" spans="3:3" x14ac:dyDescent="0.25">
      <c r="C9570"/>
    </row>
    <row r="9571" spans="3:3" x14ac:dyDescent="0.25">
      <c r="C9571"/>
    </row>
    <row r="9572" spans="3:3" x14ac:dyDescent="0.25">
      <c r="C9572"/>
    </row>
    <row r="9573" spans="3:3" x14ac:dyDescent="0.25">
      <c r="C9573"/>
    </row>
    <row r="9574" spans="3:3" x14ac:dyDescent="0.25">
      <c r="C9574"/>
    </row>
    <row r="9575" spans="3:3" x14ac:dyDescent="0.25">
      <c r="C9575"/>
    </row>
    <row r="9576" spans="3:3" x14ac:dyDescent="0.25">
      <c r="C9576"/>
    </row>
    <row r="9577" spans="3:3" x14ac:dyDescent="0.25">
      <c r="C9577"/>
    </row>
    <row r="9578" spans="3:3" x14ac:dyDescent="0.25">
      <c r="C9578"/>
    </row>
    <row r="9579" spans="3:3" x14ac:dyDescent="0.25">
      <c r="C9579"/>
    </row>
    <row r="9580" spans="3:3" x14ac:dyDescent="0.25">
      <c r="C9580"/>
    </row>
    <row r="9581" spans="3:3" x14ac:dyDescent="0.25">
      <c r="C9581"/>
    </row>
    <row r="9582" spans="3:3" x14ac:dyDescent="0.25">
      <c r="C9582"/>
    </row>
    <row r="9583" spans="3:3" x14ac:dyDescent="0.25">
      <c r="C9583"/>
    </row>
    <row r="9584" spans="3:3" x14ac:dyDescent="0.25">
      <c r="C9584"/>
    </row>
    <row r="9585" spans="3:3" x14ac:dyDescent="0.25">
      <c r="C9585"/>
    </row>
    <row r="9586" spans="3:3" x14ac:dyDescent="0.25">
      <c r="C9586"/>
    </row>
    <row r="9587" spans="3:3" x14ac:dyDescent="0.25">
      <c r="C9587"/>
    </row>
    <row r="9588" spans="3:3" x14ac:dyDescent="0.25">
      <c r="C9588"/>
    </row>
    <row r="9589" spans="3:3" x14ac:dyDescent="0.25">
      <c r="C9589"/>
    </row>
    <row r="9590" spans="3:3" x14ac:dyDescent="0.25">
      <c r="C9590"/>
    </row>
    <row r="9591" spans="3:3" x14ac:dyDescent="0.25">
      <c r="C9591"/>
    </row>
    <row r="9592" spans="3:3" x14ac:dyDescent="0.25">
      <c r="C9592"/>
    </row>
    <row r="9593" spans="3:3" x14ac:dyDescent="0.25">
      <c r="C9593"/>
    </row>
    <row r="9594" spans="3:3" x14ac:dyDescent="0.25">
      <c r="C9594"/>
    </row>
    <row r="9595" spans="3:3" x14ac:dyDescent="0.25">
      <c r="C9595"/>
    </row>
    <row r="9596" spans="3:3" x14ac:dyDescent="0.25">
      <c r="C9596"/>
    </row>
    <row r="9597" spans="3:3" x14ac:dyDescent="0.25">
      <c r="C9597"/>
    </row>
    <row r="9598" spans="3:3" x14ac:dyDescent="0.25">
      <c r="C9598"/>
    </row>
    <row r="9599" spans="3:3" x14ac:dyDescent="0.25">
      <c r="C9599"/>
    </row>
    <row r="9600" spans="3:3" x14ac:dyDescent="0.25">
      <c r="C9600"/>
    </row>
    <row r="9601" spans="3:3" x14ac:dyDescent="0.25">
      <c r="C9601"/>
    </row>
    <row r="9602" spans="3:3" x14ac:dyDescent="0.25">
      <c r="C9602"/>
    </row>
    <row r="9603" spans="3:3" x14ac:dyDescent="0.25">
      <c r="C9603"/>
    </row>
    <row r="9604" spans="3:3" x14ac:dyDescent="0.25">
      <c r="C9604"/>
    </row>
    <row r="9605" spans="3:3" x14ac:dyDescent="0.25">
      <c r="C9605"/>
    </row>
    <row r="9606" spans="3:3" x14ac:dyDescent="0.25">
      <c r="C9606"/>
    </row>
    <row r="9607" spans="3:3" x14ac:dyDescent="0.25">
      <c r="C9607"/>
    </row>
    <row r="9608" spans="3:3" x14ac:dyDescent="0.25">
      <c r="C9608"/>
    </row>
    <row r="9609" spans="3:3" x14ac:dyDescent="0.25">
      <c r="C9609"/>
    </row>
    <row r="9610" spans="3:3" x14ac:dyDescent="0.25">
      <c r="C9610"/>
    </row>
    <row r="9611" spans="3:3" x14ac:dyDescent="0.25">
      <c r="C9611"/>
    </row>
    <row r="9612" spans="3:3" x14ac:dyDescent="0.25">
      <c r="C9612"/>
    </row>
    <row r="9613" spans="3:3" x14ac:dyDescent="0.25">
      <c r="C9613"/>
    </row>
    <row r="9614" spans="3:3" x14ac:dyDescent="0.25">
      <c r="C9614"/>
    </row>
    <row r="9615" spans="3:3" x14ac:dyDescent="0.25">
      <c r="C9615"/>
    </row>
    <row r="9616" spans="3:3" x14ac:dyDescent="0.25">
      <c r="C9616"/>
    </row>
    <row r="9617" spans="3:3" x14ac:dyDescent="0.25">
      <c r="C9617"/>
    </row>
    <row r="9618" spans="3:3" x14ac:dyDescent="0.25">
      <c r="C9618"/>
    </row>
    <row r="9619" spans="3:3" x14ac:dyDescent="0.25">
      <c r="C9619"/>
    </row>
    <row r="9620" spans="3:3" x14ac:dyDescent="0.25">
      <c r="C9620"/>
    </row>
    <row r="9621" spans="3:3" x14ac:dyDescent="0.25">
      <c r="C9621"/>
    </row>
    <row r="9622" spans="3:3" x14ac:dyDescent="0.25">
      <c r="C9622"/>
    </row>
    <row r="9623" spans="3:3" x14ac:dyDescent="0.25">
      <c r="C9623"/>
    </row>
    <row r="9624" spans="3:3" x14ac:dyDescent="0.25">
      <c r="C9624"/>
    </row>
    <row r="9625" spans="3:3" x14ac:dyDescent="0.25">
      <c r="C9625"/>
    </row>
    <row r="9626" spans="3:3" x14ac:dyDescent="0.25">
      <c r="C9626"/>
    </row>
    <row r="9627" spans="3:3" x14ac:dyDescent="0.25">
      <c r="C9627"/>
    </row>
    <row r="9628" spans="3:3" x14ac:dyDescent="0.25">
      <c r="C9628"/>
    </row>
    <row r="9629" spans="3:3" x14ac:dyDescent="0.25">
      <c r="C9629"/>
    </row>
    <row r="9630" spans="3:3" x14ac:dyDescent="0.25">
      <c r="C9630"/>
    </row>
    <row r="9631" spans="3:3" x14ac:dyDescent="0.25">
      <c r="C9631"/>
    </row>
    <row r="9632" spans="3:3" x14ac:dyDescent="0.25">
      <c r="C9632"/>
    </row>
    <row r="9633" spans="3:3" x14ac:dyDescent="0.25">
      <c r="C9633"/>
    </row>
    <row r="9634" spans="3:3" x14ac:dyDescent="0.25">
      <c r="C9634"/>
    </row>
    <row r="9635" spans="3:3" x14ac:dyDescent="0.25">
      <c r="C9635"/>
    </row>
    <row r="9636" spans="3:3" x14ac:dyDescent="0.25">
      <c r="C9636"/>
    </row>
    <row r="9637" spans="3:3" x14ac:dyDescent="0.25">
      <c r="C9637"/>
    </row>
    <row r="9638" spans="3:3" x14ac:dyDescent="0.25">
      <c r="C9638"/>
    </row>
    <row r="9639" spans="3:3" x14ac:dyDescent="0.25">
      <c r="C9639"/>
    </row>
    <row r="9640" spans="3:3" x14ac:dyDescent="0.25">
      <c r="C9640"/>
    </row>
    <row r="9641" spans="3:3" x14ac:dyDescent="0.25">
      <c r="C9641"/>
    </row>
    <row r="9642" spans="3:3" x14ac:dyDescent="0.25">
      <c r="C9642"/>
    </row>
    <row r="9643" spans="3:3" x14ac:dyDescent="0.25">
      <c r="C9643"/>
    </row>
    <row r="9644" spans="3:3" x14ac:dyDescent="0.25">
      <c r="C9644"/>
    </row>
    <row r="9645" spans="3:3" x14ac:dyDescent="0.25">
      <c r="C9645"/>
    </row>
    <row r="9646" spans="3:3" x14ac:dyDescent="0.25">
      <c r="C9646"/>
    </row>
    <row r="9647" spans="3:3" x14ac:dyDescent="0.25">
      <c r="C9647"/>
    </row>
    <row r="9648" spans="3:3" x14ac:dyDescent="0.25">
      <c r="C9648"/>
    </row>
    <row r="9649" spans="3:3" x14ac:dyDescent="0.25">
      <c r="C9649"/>
    </row>
    <row r="9650" spans="3:3" x14ac:dyDescent="0.25">
      <c r="C9650"/>
    </row>
    <row r="9651" spans="3:3" x14ac:dyDescent="0.25">
      <c r="C9651"/>
    </row>
    <row r="9652" spans="3:3" x14ac:dyDescent="0.25">
      <c r="C9652"/>
    </row>
    <row r="9653" spans="3:3" x14ac:dyDescent="0.25">
      <c r="C9653"/>
    </row>
    <row r="9654" spans="3:3" x14ac:dyDescent="0.25">
      <c r="C9654"/>
    </row>
    <row r="9655" spans="3:3" x14ac:dyDescent="0.25">
      <c r="C9655"/>
    </row>
    <row r="9656" spans="3:3" x14ac:dyDescent="0.25">
      <c r="C9656"/>
    </row>
    <row r="9657" spans="3:3" x14ac:dyDescent="0.25">
      <c r="C9657"/>
    </row>
    <row r="9658" spans="3:3" x14ac:dyDescent="0.25">
      <c r="C9658"/>
    </row>
    <row r="9659" spans="3:3" x14ac:dyDescent="0.25">
      <c r="C9659"/>
    </row>
    <row r="9660" spans="3:3" x14ac:dyDescent="0.25">
      <c r="C9660"/>
    </row>
    <row r="9661" spans="3:3" x14ac:dyDescent="0.25">
      <c r="C9661"/>
    </row>
    <row r="9662" spans="3:3" x14ac:dyDescent="0.25">
      <c r="C9662"/>
    </row>
    <row r="9663" spans="3:3" x14ac:dyDescent="0.25">
      <c r="C9663"/>
    </row>
    <row r="9664" spans="3:3" x14ac:dyDescent="0.25">
      <c r="C9664"/>
    </row>
    <row r="9665" spans="3:3" x14ac:dyDescent="0.25">
      <c r="C9665"/>
    </row>
    <row r="9666" spans="3:3" x14ac:dyDescent="0.25">
      <c r="C9666"/>
    </row>
    <row r="9667" spans="3:3" x14ac:dyDescent="0.25">
      <c r="C9667"/>
    </row>
    <row r="9668" spans="3:3" x14ac:dyDescent="0.25">
      <c r="C9668"/>
    </row>
    <row r="9669" spans="3:3" x14ac:dyDescent="0.25">
      <c r="C9669"/>
    </row>
    <row r="9670" spans="3:3" x14ac:dyDescent="0.25">
      <c r="C9670"/>
    </row>
    <row r="9671" spans="3:3" x14ac:dyDescent="0.25">
      <c r="C9671"/>
    </row>
    <row r="9672" spans="3:3" x14ac:dyDescent="0.25">
      <c r="C9672"/>
    </row>
    <row r="9673" spans="3:3" x14ac:dyDescent="0.25">
      <c r="C9673"/>
    </row>
    <row r="9674" spans="3:3" x14ac:dyDescent="0.25">
      <c r="C9674"/>
    </row>
    <row r="9675" spans="3:3" x14ac:dyDescent="0.25">
      <c r="C9675"/>
    </row>
    <row r="9676" spans="3:3" x14ac:dyDescent="0.25">
      <c r="C9676"/>
    </row>
    <row r="9677" spans="3:3" x14ac:dyDescent="0.25">
      <c r="C9677"/>
    </row>
    <row r="9678" spans="3:3" x14ac:dyDescent="0.25">
      <c r="C9678"/>
    </row>
    <row r="9679" spans="3:3" x14ac:dyDescent="0.25">
      <c r="C9679"/>
    </row>
    <row r="9680" spans="3:3" x14ac:dyDescent="0.25">
      <c r="C9680"/>
    </row>
    <row r="9681" spans="3:3" x14ac:dyDescent="0.25">
      <c r="C9681"/>
    </row>
    <row r="9682" spans="3:3" x14ac:dyDescent="0.25">
      <c r="C9682"/>
    </row>
    <row r="9683" spans="3:3" x14ac:dyDescent="0.25">
      <c r="C9683"/>
    </row>
    <row r="9684" spans="3:3" x14ac:dyDescent="0.25">
      <c r="C9684"/>
    </row>
    <row r="9685" spans="3:3" x14ac:dyDescent="0.25">
      <c r="C9685"/>
    </row>
    <row r="9686" spans="3:3" x14ac:dyDescent="0.25">
      <c r="C9686"/>
    </row>
    <row r="9687" spans="3:3" x14ac:dyDescent="0.25">
      <c r="C9687"/>
    </row>
    <row r="9688" spans="3:3" x14ac:dyDescent="0.25">
      <c r="C9688"/>
    </row>
    <row r="9689" spans="3:3" x14ac:dyDescent="0.25">
      <c r="C9689"/>
    </row>
    <row r="9690" spans="3:3" x14ac:dyDescent="0.25">
      <c r="C9690"/>
    </row>
    <row r="9691" spans="3:3" x14ac:dyDescent="0.25">
      <c r="C9691"/>
    </row>
    <row r="9692" spans="3:3" x14ac:dyDescent="0.25">
      <c r="C9692"/>
    </row>
    <row r="9693" spans="3:3" x14ac:dyDescent="0.25">
      <c r="C9693"/>
    </row>
    <row r="9694" spans="3:3" x14ac:dyDescent="0.25">
      <c r="C9694"/>
    </row>
    <row r="9695" spans="3:3" x14ac:dyDescent="0.25">
      <c r="C9695"/>
    </row>
    <row r="9696" spans="3:3" x14ac:dyDescent="0.25">
      <c r="C9696"/>
    </row>
    <row r="9697" spans="3:3" x14ac:dyDescent="0.25">
      <c r="C9697"/>
    </row>
    <row r="9698" spans="3:3" x14ac:dyDescent="0.25">
      <c r="C9698"/>
    </row>
    <row r="9699" spans="3:3" x14ac:dyDescent="0.25">
      <c r="C9699"/>
    </row>
    <row r="9700" spans="3:3" x14ac:dyDescent="0.25">
      <c r="C9700"/>
    </row>
    <row r="9701" spans="3:3" x14ac:dyDescent="0.25">
      <c r="C9701"/>
    </row>
    <row r="9702" spans="3:3" x14ac:dyDescent="0.25">
      <c r="C9702"/>
    </row>
    <row r="9703" spans="3:3" x14ac:dyDescent="0.25">
      <c r="C9703"/>
    </row>
    <row r="9704" spans="3:3" x14ac:dyDescent="0.25">
      <c r="C9704"/>
    </row>
    <row r="9705" spans="3:3" x14ac:dyDescent="0.25">
      <c r="C9705"/>
    </row>
    <row r="9706" spans="3:3" x14ac:dyDescent="0.25">
      <c r="C9706"/>
    </row>
    <row r="9707" spans="3:3" x14ac:dyDescent="0.25">
      <c r="C9707"/>
    </row>
    <row r="9708" spans="3:3" x14ac:dyDescent="0.25">
      <c r="C9708"/>
    </row>
    <row r="9709" spans="3:3" x14ac:dyDescent="0.25">
      <c r="C9709"/>
    </row>
    <row r="9710" spans="3:3" x14ac:dyDescent="0.25">
      <c r="C9710"/>
    </row>
    <row r="9711" spans="3:3" x14ac:dyDescent="0.25">
      <c r="C9711"/>
    </row>
    <row r="9712" spans="3:3" x14ac:dyDescent="0.25">
      <c r="C9712"/>
    </row>
    <row r="9713" spans="3:3" x14ac:dyDescent="0.25">
      <c r="C9713"/>
    </row>
    <row r="9714" spans="3:3" x14ac:dyDescent="0.25">
      <c r="C9714"/>
    </row>
    <row r="9715" spans="3:3" x14ac:dyDescent="0.25">
      <c r="C9715"/>
    </row>
    <row r="9716" spans="3:3" x14ac:dyDescent="0.25">
      <c r="C9716"/>
    </row>
    <row r="9717" spans="3:3" x14ac:dyDescent="0.25">
      <c r="C9717"/>
    </row>
    <row r="9718" spans="3:3" x14ac:dyDescent="0.25">
      <c r="C9718"/>
    </row>
    <row r="9719" spans="3:3" x14ac:dyDescent="0.25">
      <c r="C9719"/>
    </row>
    <row r="9720" spans="3:3" x14ac:dyDescent="0.25">
      <c r="C9720"/>
    </row>
    <row r="9721" spans="3:3" x14ac:dyDescent="0.25">
      <c r="C9721"/>
    </row>
    <row r="9722" spans="3:3" x14ac:dyDescent="0.25">
      <c r="C9722"/>
    </row>
    <row r="9723" spans="3:3" x14ac:dyDescent="0.25">
      <c r="C9723"/>
    </row>
    <row r="9724" spans="3:3" x14ac:dyDescent="0.25">
      <c r="C9724"/>
    </row>
    <row r="9725" spans="3:3" x14ac:dyDescent="0.25">
      <c r="C9725"/>
    </row>
    <row r="9726" spans="3:3" x14ac:dyDescent="0.25">
      <c r="C9726"/>
    </row>
    <row r="9727" spans="3:3" x14ac:dyDescent="0.25">
      <c r="C9727"/>
    </row>
    <row r="9728" spans="3:3" x14ac:dyDescent="0.25">
      <c r="C9728"/>
    </row>
    <row r="9729" spans="3:3" x14ac:dyDescent="0.25">
      <c r="C9729"/>
    </row>
    <row r="9730" spans="3:3" x14ac:dyDescent="0.25">
      <c r="C9730"/>
    </row>
    <row r="9731" spans="3:3" x14ac:dyDescent="0.25">
      <c r="C9731"/>
    </row>
    <row r="9732" spans="3:3" x14ac:dyDescent="0.25">
      <c r="C9732"/>
    </row>
    <row r="9733" spans="3:3" x14ac:dyDescent="0.25">
      <c r="C9733"/>
    </row>
    <row r="9734" spans="3:3" x14ac:dyDescent="0.25">
      <c r="C9734"/>
    </row>
    <row r="9735" spans="3:3" x14ac:dyDescent="0.25">
      <c r="C9735"/>
    </row>
    <row r="9736" spans="3:3" x14ac:dyDescent="0.25">
      <c r="C9736"/>
    </row>
    <row r="9737" spans="3:3" x14ac:dyDescent="0.25">
      <c r="C9737"/>
    </row>
    <row r="9738" spans="3:3" x14ac:dyDescent="0.25">
      <c r="C9738"/>
    </row>
    <row r="9739" spans="3:3" x14ac:dyDescent="0.25">
      <c r="C9739"/>
    </row>
    <row r="9740" spans="3:3" x14ac:dyDescent="0.25">
      <c r="C9740"/>
    </row>
    <row r="9741" spans="3:3" x14ac:dyDescent="0.25">
      <c r="C9741"/>
    </row>
    <row r="9742" spans="3:3" x14ac:dyDescent="0.25">
      <c r="C9742"/>
    </row>
    <row r="9743" spans="3:3" x14ac:dyDescent="0.25">
      <c r="C9743"/>
    </row>
    <row r="9744" spans="3:3" x14ac:dyDescent="0.25">
      <c r="C9744"/>
    </row>
    <row r="9745" spans="3:3" x14ac:dyDescent="0.25">
      <c r="C9745"/>
    </row>
    <row r="9746" spans="3:3" x14ac:dyDescent="0.25">
      <c r="C9746"/>
    </row>
    <row r="9747" spans="3:3" x14ac:dyDescent="0.25">
      <c r="C9747"/>
    </row>
    <row r="9748" spans="3:3" x14ac:dyDescent="0.25">
      <c r="C9748"/>
    </row>
    <row r="9749" spans="3:3" x14ac:dyDescent="0.25">
      <c r="C9749"/>
    </row>
    <row r="9750" spans="3:3" x14ac:dyDescent="0.25">
      <c r="C9750"/>
    </row>
    <row r="9751" spans="3:3" x14ac:dyDescent="0.25">
      <c r="C9751"/>
    </row>
    <row r="9752" spans="3:3" x14ac:dyDescent="0.25">
      <c r="C9752"/>
    </row>
    <row r="9753" spans="3:3" x14ac:dyDescent="0.25">
      <c r="C9753"/>
    </row>
    <row r="9754" spans="3:3" x14ac:dyDescent="0.25">
      <c r="C9754"/>
    </row>
    <row r="9755" spans="3:3" x14ac:dyDescent="0.25">
      <c r="C9755"/>
    </row>
    <row r="9756" spans="3:3" x14ac:dyDescent="0.25">
      <c r="C9756"/>
    </row>
    <row r="9757" spans="3:3" x14ac:dyDescent="0.25">
      <c r="C9757"/>
    </row>
    <row r="9758" spans="3:3" x14ac:dyDescent="0.25">
      <c r="C9758"/>
    </row>
    <row r="9759" spans="3:3" x14ac:dyDescent="0.25">
      <c r="C9759"/>
    </row>
    <row r="9760" spans="3:3" x14ac:dyDescent="0.25">
      <c r="C9760"/>
    </row>
    <row r="9761" spans="3:3" x14ac:dyDescent="0.25">
      <c r="C9761"/>
    </row>
    <row r="9762" spans="3:3" x14ac:dyDescent="0.25">
      <c r="C9762"/>
    </row>
    <row r="9763" spans="3:3" x14ac:dyDescent="0.25">
      <c r="C9763"/>
    </row>
    <row r="9764" spans="3:3" x14ac:dyDescent="0.25">
      <c r="C9764"/>
    </row>
    <row r="9765" spans="3:3" x14ac:dyDescent="0.25">
      <c r="C9765"/>
    </row>
    <row r="9766" spans="3:3" x14ac:dyDescent="0.25">
      <c r="C9766"/>
    </row>
    <row r="9767" spans="3:3" x14ac:dyDescent="0.25">
      <c r="C9767"/>
    </row>
    <row r="9768" spans="3:3" x14ac:dyDescent="0.25">
      <c r="C9768"/>
    </row>
    <row r="9769" spans="3:3" x14ac:dyDescent="0.25">
      <c r="C9769"/>
    </row>
    <row r="9770" spans="3:3" x14ac:dyDescent="0.25">
      <c r="C9770"/>
    </row>
    <row r="9771" spans="3:3" x14ac:dyDescent="0.25">
      <c r="C9771"/>
    </row>
    <row r="9772" spans="3:3" x14ac:dyDescent="0.25">
      <c r="C9772"/>
    </row>
    <row r="9773" spans="3:3" x14ac:dyDescent="0.25">
      <c r="C9773"/>
    </row>
    <row r="9774" spans="3:3" x14ac:dyDescent="0.25">
      <c r="C9774"/>
    </row>
    <row r="9775" spans="3:3" x14ac:dyDescent="0.25">
      <c r="C9775"/>
    </row>
    <row r="9776" spans="3:3" x14ac:dyDescent="0.25">
      <c r="C9776"/>
    </row>
    <row r="9777" spans="3:3" x14ac:dyDescent="0.25">
      <c r="C9777"/>
    </row>
    <row r="9778" spans="3:3" x14ac:dyDescent="0.25">
      <c r="C9778"/>
    </row>
    <row r="9779" spans="3:3" x14ac:dyDescent="0.25">
      <c r="C9779"/>
    </row>
    <row r="9780" spans="3:3" x14ac:dyDescent="0.25">
      <c r="C9780"/>
    </row>
    <row r="9781" spans="3:3" x14ac:dyDescent="0.25">
      <c r="C9781"/>
    </row>
    <row r="9782" spans="3:3" x14ac:dyDescent="0.25">
      <c r="C9782"/>
    </row>
    <row r="9783" spans="3:3" x14ac:dyDescent="0.25">
      <c r="C9783"/>
    </row>
    <row r="9784" spans="3:3" x14ac:dyDescent="0.25">
      <c r="C9784"/>
    </row>
    <row r="9785" spans="3:3" x14ac:dyDescent="0.25">
      <c r="C9785"/>
    </row>
    <row r="9786" spans="3:3" x14ac:dyDescent="0.25">
      <c r="C9786"/>
    </row>
    <row r="9787" spans="3:3" x14ac:dyDescent="0.25">
      <c r="C9787"/>
    </row>
    <row r="9788" spans="3:3" x14ac:dyDescent="0.25">
      <c r="C9788"/>
    </row>
    <row r="9789" spans="3:3" x14ac:dyDescent="0.25">
      <c r="C9789"/>
    </row>
    <row r="9790" spans="3:3" x14ac:dyDescent="0.25">
      <c r="C9790"/>
    </row>
    <row r="9791" spans="3:3" x14ac:dyDescent="0.25">
      <c r="C9791"/>
    </row>
    <row r="9792" spans="3:3" x14ac:dyDescent="0.25">
      <c r="C9792"/>
    </row>
    <row r="9793" spans="3:3" x14ac:dyDescent="0.25">
      <c r="C9793"/>
    </row>
    <row r="9794" spans="3:3" x14ac:dyDescent="0.25">
      <c r="C9794"/>
    </row>
    <row r="9795" spans="3:3" x14ac:dyDescent="0.25">
      <c r="C9795"/>
    </row>
    <row r="9796" spans="3:3" x14ac:dyDescent="0.25">
      <c r="C9796"/>
    </row>
    <row r="9797" spans="3:3" x14ac:dyDescent="0.25">
      <c r="C9797"/>
    </row>
    <row r="9798" spans="3:3" x14ac:dyDescent="0.25">
      <c r="C9798"/>
    </row>
    <row r="9799" spans="3:3" x14ac:dyDescent="0.25">
      <c r="C9799"/>
    </row>
    <row r="9800" spans="3:3" x14ac:dyDescent="0.25">
      <c r="C9800"/>
    </row>
    <row r="9801" spans="3:3" x14ac:dyDescent="0.25">
      <c r="C9801"/>
    </row>
    <row r="9802" spans="3:3" x14ac:dyDescent="0.25">
      <c r="C9802"/>
    </row>
    <row r="9803" spans="3:3" x14ac:dyDescent="0.25">
      <c r="C9803"/>
    </row>
    <row r="9804" spans="3:3" x14ac:dyDescent="0.25">
      <c r="C9804"/>
    </row>
    <row r="9805" spans="3:3" x14ac:dyDescent="0.25">
      <c r="C9805"/>
    </row>
    <row r="9806" spans="3:3" x14ac:dyDescent="0.25">
      <c r="C9806"/>
    </row>
    <row r="9807" spans="3:3" x14ac:dyDescent="0.25">
      <c r="C9807"/>
    </row>
    <row r="9808" spans="3:3" x14ac:dyDescent="0.25">
      <c r="C9808"/>
    </row>
    <row r="9809" spans="3:3" x14ac:dyDescent="0.25">
      <c r="C9809"/>
    </row>
    <row r="9810" spans="3:3" x14ac:dyDescent="0.25">
      <c r="C9810"/>
    </row>
    <row r="9811" spans="3:3" x14ac:dyDescent="0.25">
      <c r="C9811"/>
    </row>
    <row r="9812" spans="3:3" x14ac:dyDescent="0.25">
      <c r="C9812"/>
    </row>
    <row r="9813" spans="3:3" x14ac:dyDescent="0.25">
      <c r="C9813"/>
    </row>
    <row r="9814" spans="3:3" x14ac:dyDescent="0.25">
      <c r="C9814"/>
    </row>
    <row r="9815" spans="3:3" x14ac:dyDescent="0.25">
      <c r="C9815"/>
    </row>
    <row r="9816" spans="3:3" x14ac:dyDescent="0.25">
      <c r="C9816"/>
    </row>
    <row r="9817" spans="3:3" x14ac:dyDescent="0.25">
      <c r="C9817"/>
    </row>
    <row r="9818" spans="3:3" x14ac:dyDescent="0.25">
      <c r="C9818"/>
    </row>
    <row r="9819" spans="3:3" x14ac:dyDescent="0.25">
      <c r="C9819"/>
    </row>
    <row r="9820" spans="3:3" x14ac:dyDescent="0.25">
      <c r="C9820"/>
    </row>
    <row r="9821" spans="3:3" x14ac:dyDescent="0.25">
      <c r="C9821"/>
    </row>
    <row r="9822" spans="3:3" x14ac:dyDescent="0.25">
      <c r="C9822"/>
    </row>
    <row r="9823" spans="3:3" x14ac:dyDescent="0.25">
      <c r="C9823"/>
    </row>
    <row r="9824" spans="3:3" x14ac:dyDescent="0.25">
      <c r="C9824"/>
    </row>
    <row r="9825" spans="3:3" x14ac:dyDescent="0.25">
      <c r="C9825"/>
    </row>
    <row r="9826" spans="3:3" x14ac:dyDescent="0.25">
      <c r="C9826"/>
    </row>
    <row r="9827" spans="3:3" x14ac:dyDescent="0.25">
      <c r="C9827"/>
    </row>
    <row r="9828" spans="3:3" x14ac:dyDescent="0.25">
      <c r="C9828"/>
    </row>
    <row r="9829" spans="3:3" x14ac:dyDescent="0.25">
      <c r="C9829"/>
    </row>
    <row r="9830" spans="3:3" x14ac:dyDescent="0.25">
      <c r="C9830"/>
    </row>
    <row r="9831" spans="3:3" x14ac:dyDescent="0.25">
      <c r="C9831"/>
    </row>
    <row r="9832" spans="3:3" x14ac:dyDescent="0.25">
      <c r="C9832"/>
    </row>
    <row r="9833" spans="3:3" x14ac:dyDescent="0.25">
      <c r="C9833"/>
    </row>
    <row r="9834" spans="3:3" x14ac:dyDescent="0.25">
      <c r="C9834"/>
    </row>
    <row r="9835" spans="3:3" x14ac:dyDescent="0.25">
      <c r="C9835"/>
    </row>
    <row r="9836" spans="3:3" x14ac:dyDescent="0.25">
      <c r="C9836"/>
    </row>
    <row r="9837" spans="3:3" x14ac:dyDescent="0.25">
      <c r="C9837"/>
    </row>
    <row r="9838" spans="3:3" x14ac:dyDescent="0.25">
      <c r="C9838"/>
    </row>
    <row r="9839" spans="3:3" x14ac:dyDescent="0.25">
      <c r="C9839"/>
    </row>
    <row r="9840" spans="3:3" x14ac:dyDescent="0.25">
      <c r="C9840"/>
    </row>
    <row r="9841" spans="3:3" x14ac:dyDescent="0.25">
      <c r="C9841"/>
    </row>
    <row r="9842" spans="3:3" x14ac:dyDescent="0.25">
      <c r="C9842"/>
    </row>
    <row r="9843" spans="3:3" x14ac:dyDescent="0.25">
      <c r="C9843"/>
    </row>
    <row r="9844" spans="3:3" x14ac:dyDescent="0.25">
      <c r="C9844"/>
    </row>
    <row r="9845" spans="3:3" x14ac:dyDescent="0.25">
      <c r="C9845"/>
    </row>
    <row r="9846" spans="3:3" x14ac:dyDescent="0.25">
      <c r="C9846"/>
    </row>
    <row r="9847" spans="3:3" x14ac:dyDescent="0.25">
      <c r="C9847"/>
    </row>
    <row r="9848" spans="3:3" x14ac:dyDescent="0.25">
      <c r="C9848"/>
    </row>
    <row r="9849" spans="3:3" x14ac:dyDescent="0.25">
      <c r="C9849"/>
    </row>
    <row r="9850" spans="3:3" x14ac:dyDescent="0.25">
      <c r="C9850"/>
    </row>
    <row r="9851" spans="3:3" x14ac:dyDescent="0.25">
      <c r="C9851"/>
    </row>
    <row r="9852" spans="3:3" x14ac:dyDescent="0.25">
      <c r="C9852"/>
    </row>
    <row r="9853" spans="3:3" x14ac:dyDescent="0.25">
      <c r="C9853"/>
    </row>
    <row r="9854" spans="3:3" x14ac:dyDescent="0.25">
      <c r="C9854"/>
    </row>
    <row r="9855" spans="3:3" x14ac:dyDescent="0.25">
      <c r="C9855"/>
    </row>
    <row r="9856" spans="3:3" x14ac:dyDescent="0.25">
      <c r="C9856"/>
    </row>
    <row r="9857" spans="3:3" x14ac:dyDescent="0.25">
      <c r="C9857"/>
    </row>
    <row r="9858" spans="3:3" x14ac:dyDescent="0.25">
      <c r="C9858"/>
    </row>
    <row r="9859" spans="3:3" x14ac:dyDescent="0.25">
      <c r="C9859"/>
    </row>
    <row r="9860" spans="3:3" x14ac:dyDescent="0.25">
      <c r="C9860"/>
    </row>
    <row r="9861" spans="3:3" x14ac:dyDescent="0.25">
      <c r="C9861"/>
    </row>
    <row r="9862" spans="3:3" x14ac:dyDescent="0.25">
      <c r="C9862"/>
    </row>
    <row r="9863" spans="3:3" x14ac:dyDescent="0.25">
      <c r="C9863"/>
    </row>
    <row r="9864" spans="3:3" x14ac:dyDescent="0.25">
      <c r="C9864"/>
    </row>
    <row r="9865" spans="3:3" x14ac:dyDescent="0.25">
      <c r="C9865"/>
    </row>
    <row r="9866" spans="3:3" x14ac:dyDescent="0.25">
      <c r="C9866"/>
    </row>
    <row r="9867" spans="3:3" x14ac:dyDescent="0.25">
      <c r="C9867"/>
    </row>
    <row r="9868" spans="3:3" x14ac:dyDescent="0.25">
      <c r="C9868"/>
    </row>
    <row r="9869" spans="3:3" x14ac:dyDescent="0.25">
      <c r="C9869"/>
    </row>
    <row r="9870" spans="3:3" x14ac:dyDescent="0.25">
      <c r="C9870"/>
    </row>
    <row r="9871" spans="3:3" x14ac:dyDescent="0.25">
      <c r="C9871"/>
    </row>
    <row r="9872" spans="3:3" x14ac:dyDescent="0.25">
      <c r="C9872"/>
    </row>
    <row r="9873" spans="3:3" x14ac:dyDescent="0.25">
      <c r="C9873"/>
    </row>
    <row r="9874" spans="3:3" x14ac:dyDescent="0.25">
      <c r="C9874"/>
    </row>
    <row r="9875" spans="3:3" x14ac:dyDescent="0.25">
      <c r="C9875"/>
    </row>
    <row r="9876" spans="3:3" x14ac:dyDescent="0.25">
      <c r="C9876"/>
    </row>
    <row r="9877" spans="3:3" x14ac:dyDescent="0.25">
      <c r="C9877"/>
    </row>
    <row r="9878" spans="3:3" x14ac:dyDescent="0.25">
      <c r="C9878"/>
    </row>
    <row r="9879" spans="3:3" x14ac:dyDescent="0.25">
      <c r="C9879"/>
    </row>
    <row r="9880" spans="3:3" x14ac:dyDescent="0.25">
      <c r="C9880"/>
    </row>
    <row r="9881" spans="3:3" x14ac:dyDescent="0.25">
      <c r="C9881"/>
    </row>
    <row r="9882" spans="3:3" x14ac:dyDescent="0.25">
      <c r="C9882"/>
    </row>
    <row r="9883" spans="3:3" x14ac:dyDescent="0.25">
      <c r="C9883"/>
    </row>
    <row r="9884" spans="3:3" x14ac:dyDescent="0.25">
      <c r="C9884"/>
    </row>
    <row r="9885" spans="3:3" x14ac:dyDescent="0.25">
      <c r="C9885"/>
    </row>
    <row r="9886" spans="3:3" x14ac:dyDescent="0.25">
      <c r="C9886"/>
    </row>
    <row r="9887" spans="3:3" x14ac:dyDescent="0.25">
      <c r="C9887"/>
    </row>
    <row r="9888" spans="3:3" x14ac:dyDescent="0.25">
      <c r="C9888"/>
    </row>
    <row r="9889" spans="3:3" x14ac:dyDescent="0.25">
      <c r="C9889"/>
    </row>
    <row r="9890" spans="3:3" x14ac:dyDescent="0.25">
      <c r="C9890"/>
    </row>
    <row r="9891" spans="3:3" x14ac:dyDescent="0.25">
      <c r="C9891"/>
    </row>
    <row r="9892" spans="3:3" x14ac:dyDescent="0.25">
      <c r="C9892"/>
    </row>
    <row r="9893" spans="3:3" x14ac:dyDescent="0.25">
      <c r="C9893"/>
    </row>
    <row r="9894" spans="3:3" x14ac:dyDescent="0.25">
      <c r="C9894"/>
    </row>
    <row r="9895" spans="3:3" x14ac:dyDescent="0.25">
      <c r="C9895"/>
    </row>
    <row r="9896" spans="3:3" x14ac:dyDescent="0.25">
      <c r="C9896"/>
    </row>
    <row r="9897" spans="3:3" x14ac:dyDescent="0.25">
      <c r="C9897"/>
    </row>
    <row r="9898" spans="3:3" x14ac:dyDescent="0.25">
      <c r="C9898"/>
    </row>
    <row r="9899" spans="3:3" x14ac:dyDescent="0.25">
      <c r="C9899"/>
    </row>
    <row r="9900" spans="3:3" x14ac:dyDescent="0.25">
      <c r="C9900"/>
    </row>
    <row r="9901" spans="3:3" x14ac:dyDescent="0.25">
      <c r="C9901"/>
    </row>
    <row r="9902" spans="3:3" x14ac:dyDescent="0.25">
      <c r="C9902"/>
    </row>
    <row r="9903" spans="3:3" x14ac:dyDescent="0.25">
      <c r="C9903"/>
    </row>
    <row r="9904" spans="3:3" x14ac:dyDescent="0.25">
      <c r="C9904"/>
    </row>
    <row r="9905" spans="3:3" x14ac:dyDescent="0.25">
      <c r="C9905"/>
    </row>
    <row r="9906" spans="3:3" x14ac:dyDescent="0.25">
      <c r="C9906"/>
    </row>
    <row r="9907" spans="3:3" x14ac:dyDescent="0.25">
      <c r="C9907"/>
    </row>
    <row r="9908" spans="3:3" x14ac:dyDescent="0.25">
      <c r="C9908"/>
    </row>
    <row r="9909" spans="3:3" x14ac:dyDescent="0.25">
      <c r="C9909"/>
    </row>
    <row r="9910" spans="3:3" x14ac:dyDescent="0.25">
      <c r="C9910"/>
    </row>
    <row r="9911" spans="3:3" x14ac:dyDescent="0.25">
      <c r="C9911"/>
    </row>
    <row r="9912" spans="3:3" x14ac:dyDescent="0.25">
      <c r="C9912"/>
    </row>
    <row r="9913" spans="3:3" x14ac:dyDescent="0.25">
      <c r="C9913"/>
    </row>
    <row r="9914" spans="3:3" x14ac:dyDescent="0.25">
      <c r="C9914"/>
    </row>
    <row r="9915" spans="3:3" x14ac:dyDescent="0.25">
      <c r="C9915"/>
    </row>
    <row r="9916" spans="3:3" x14ac:dyDescent="0.25">
      <c r="C9916"/>
    </row>
    <row r="9917" spans="3:3" x14ac:dyDescent="0.25">
      <c r="C9917"/>
    </row>
    <row r="9918" spans="3:3" x14ac:dyDescent="0.25">
      <c r="C9918"/>
    </row>
    <row r="9919" spans="3:3" x14ac:dyDescent="0.25">
      <c r="C9919"/>
    </row>
    <row r="9920" spans="3:3" x14ac:dyDescent="0.25">
      <c r="C9920"/>
    </row>
    <row r="9921" spans="3:3" x14ac:dyDescent="0.25">
      <c r="C9921"/>
    </row>
    <row r="9922" spans="3:3" x14ac:dyDescent="0.25">
      <c r="C9922"/>
    </row>
    <row r="9923" spans="3:3" x14ac:dyDescent="0.25">
      <c r="C9923"/>
    </row>
    <row r="9924" spans="3:3" x14ac:dyDescent="0.25">
      <c r="C9924"/>
    </row>
    <row r="9925" spans="3:3" x14ac:dyDescent="0.25">
      <c r="C9925"/>
    </row>
    <row r="9926" spans="3:3" x14ac:dyDescent="0.25">
      <c r="C9926"/>
    </row>
    <row r="9927" spans="3:3" x14ac:dyDescent="0.25">
      <c r="C9927"/>
    </row>
    <row r="9928" spans="3:3" x14ac:dyDescent="0.25">
      <c r="C9928"/>
    </row>
    <row r="9929" spans="3:3" x14ac:dyDescent="0.25">
      <c r="C9929"/>
    </row>
    <row r="9930" spans="3:3" x14ac:dyDescent="0.25">
      <c r="C9930"/>
    </row>
    <row r="9931" spans="3:3" x14ac:dyDescent="0.25">
      <c r="C9931"/>
    </row>
    <row r="9932" spans="3:3" x14ac:dyDescent="0.25">
      <c r="C9932"/>
    </row>
    <row r="9933" spans="3:3" x14ac:dyDescent="0.25">
      <c r="C9933"/>
    </row>
    <row r="9934" spans="3:3" x14ac:dyDescent="0.25">
      <c r="C9934"/>
    </row>
    <row r="9935" spans="3:3" x14ac:dyDescent="0.25">
      <c r="C9935"/>
    </row>
    <row r="9936" spans="3:3" x14ac:dyDescent="0.25">
      <c r="C9936"/>
    </row>
    <row r="9937" spans="3:3" x14ac:dyDescent="0.25">
      <c r="C9937"/>
    </row>
    <row r="9938" spans="3:3" x14ac:dyDescent="0.25">
      <c r="C9938"/>
    </row>
    <row r="9939" spans="3:3" x14ac:dyDescent="0.25">
      <c r="C9939"/>
    </row>
    <row r="9940" spans="3:3" x14ac:dyDescent="0.25">
      <c r="C9940"/>
    </row>
    <row r="9941" spans="3:3" x14ac:dyDescent="0.25">
      <c r="C9941"/>
    </row>
    <row r="9942" spans="3:3" x14ac:dyDescent="0.25">
      <c r="C9942"/>
    </row>
    <row r="9943" spans="3:3" x14ac:dyDescent="0.25">
      <c r="C9943"/>
    </row>
    <row r="9944" spans="3:3" x14ac:dyDescent="0.25">
      <c r="C9944"/>
    </row>
    <row r="9945" spans="3:3" x14ac:dyDescent="0.25">
      <c r="C9945"/>
    </row>
    <row r="9946" spans="3:3" x14ac:dyDescent="0.25">
      <c r="C9946"/>
    </row>
    <row r="9947" spans="3:3" x14ac:dyDescent="0.25">
      <c r="C9947"/>
    </row>
    <row r="9948" spans="3:3" x14ac:dyDescent="0.25">
      <c r="C9948"/>
    </row>
    <row r="9949" spans="3:3" x14ac:dyDescent="0.25">
      <c r="C9949"/>
    </row>
    <row r="9950" spans="3:3" x14ac:dyDescent="0.25">
      <c r="C9950"/>
    </row>
    <row r="9951" spans="3:3" x14ac:dyDescent="0.25">
      <c r="C9951"/>
    </row>
    <row r="9952" spans="3:3" x14ac:dyDescent="0.25">
      <c r="C9952"/>
    </row>
    <row r="9953" spans="3:3" x14ac:dyDescent="0.25">
      <c r="C9953"/>
    </row>
    <row r="9954" spans="3:3" x14ac:dyDescent="0.25">
      <c r="C9954"/>
    </row>
    <row r="9955" spans="3:3" x14ac:dyDescent="0.25">
      <c r="C9955"/>
    </row>
    <row r="9956" spans="3:3" x14ac:dyDescent="0.25">
      <c r="C9956"/>
    </row>
    <row r="9957" spans="3:3" x14ac:dyDescent="0.25">
      <c r="C9957"/>
    </row>
    <row r="9958" spans="3:3" x14ac:dyDescent="0.25">
      <c r="C9958"/>
    </row>
    <row r="9959" spans="3:3" x14ac:dyDescent="0.25">
      <c r="C9959"/>
    </row>
    <row r="9960" spans="3:3" x14ac:dyDescent="0.25">
      <c r="C9960"/>
    </row>
    <row r="9961" spans="3:3" x14ac:dyDescent="0.25">
      <c r="C9961"/>
    </row>
    <row r="9962" spans="3:3" x14ac:dyDescent="0.25">
      <c r="C9962"/>
    </row>
    <row r="9963" spans="3:3" x14ac:dyDescent="0.25">
      <c r="C9963"/>
    </row>
    <row r="9964" spans="3:3" x14ac:dyDescent="0.25">
      <c r="C9964"/>
    </row>
    <row r="9965" spans="3:3" x14ac:dyDescent="0.25">
      <c r="C9965"/>
    </row>
    <row r="9966" spans="3:3" x14ac:dyDescent="0.25">
      <c r="C9966"/>
    </row>
    <row r="9967" spans="3:3" x14ac:dyDescent="0.25">
      <c r="C9967"/>
    </row>
    <row r="9968" spans="3:3" x14ac:dyDescent="0.25">
      <c r="C9968"/>
    </row>
    <row r="9969" spans="3:3" x14ac:dyDescent="0.25">
      <c r="C9969"/>
    </row>
    <row r="9970" spans="3:3" x14ac:dyDescent="0.25">
      <c r="C9970"/>
    </row>
    <row r="9971" spans="3:3" x14ac:dyDescent="0.25">
      <c r="C9971"/>
    </row>
    <row r="9972" spans="3:3" x14ac:dyDescent="0.25">
      <c r="C9972"/>
    </row>
    <row r="9973" spans="3:3" x14ac:dyDescent="0.25">
      <c r="C9973"/>
    </row>
    <row r="9974" spans="3:3" x14ac:dyDescent="0.25">
      <c r="C9974"/>
    </row>
    <row r="9975" spans="3:3" x14ac:dyDescent="0.25">
      <c r="C9975"/>
    </row>
    <row r="9976" spans="3:3" x14ac:dyDescent="0.25">
      <c r="C9976"/>
    </row>
    <row r="9977" spans="3:3" x14ac:dyDescent="0.25">
      <c r="C9977"/>
    </row>
    <row r="9978" spans="3:3" x14ac:dyDescent="0.25">
      <c r="C9978"/>
    </row>
    <row r="9979" spans="3:3" x14ac:dyDescent="0.25">
      <c r="C9979"/>
    </row>
    <row r="9980" spans="3:3" x14ac:dyDescent="0.25">
      <c r="C9980"/>
    </row>
    <row r="9981" spans="3:3" x14ac:dyDescent="0.25">
      <c r="C9981"/>
    </row>
    <row r="9982" spans="3:3" x14ac:dyDescent="0.25">
      <c r="C9982"/>
    </row>
    <row r="9983" spans="3:3" x14ac:dyDescent="0.25">
      <c r="C9983"/>
    </row>
    <row r="9984" spans="3:3" x14ac:dyDescent="0.25">
      <c r="C9984"/>
    </row>
    <row r="9985" spans="3:3" x14ac:dyDescent="0.25">
      <c r="C9985"/>
    </row>
    <row r="9986" spans="3:3" x14ac:dyDescent="0.25">
      <c r="C9986"/>
    </row>
    <row r="9987" spans="3:3" x14ac:dyDescent="0.25">
      <c r="C9987"/>
    </row>
    <row r="9988" spans="3:3" x14ac:dyDescent="0.25">
      <c r="C9988"/>
    </row>
    <row r="9989" spans="3:3" x14ac:dyDescent="0.25">
      <c r="C9989"/>
    </row>
    <row r="9990" spans="3:3" x14ac:dyDescent="0.25">
      <c r="C9990"/>
    </row>
    <row r="9991" spans="3:3" x14ac:dyDescent="0.25">
      <c r="C9991"/>
    </row>
    <row r="9992" spans="3:3" x14ac:dyDescent="0.25">
      <c r="C9992"/>
    </row>
    <row r="9993" spans="3:3" x14ac:dyDescent="0.25">
      <c r="C9993"/>
    </row>
    <row r="9994" spans="3:3" x14ac:dyDescent="0.25">
      <c r="C9994"/>
    </row>
    <row r="9995" spans="3:3" x14ac:dyDescent="0.25">
      <c r="C9995"/>
    </row>
    <row r="9996" spans="3:3" x14ac:dyDescent="0.25">
      <c r="C9996"/>
    </row>
    <row r="9997" spans="3:3" x14ac:dyDescent="0.25">
      <c r="C9997"/>
    </row>
    <row r="9998" spans="3:3" x14ac:dyDescent="0.25">
      <c r="C9998"/>
    </row>
    <row r="9999" spans="3:3" x14ac:dyDescent="0.25">
      <c r="C9999"/>
    </row>
    <row r="10000" spans="3:3" x14ac:dyDescent="0.25">
      <c r="C10000"/>
    </row>
    <row r="10001" spans="3:3" x14ac:dyDescent="0.25">
      <c r="C10001"/>
    </row>
    <row r="10002" spans="3:3" x14ac:dyDescent="0.25">
      <c r="C10002"/>
    </row>
    <row r="10003" spans="3:3" x14ac:dyDescent="0.25">
      <c r="C10003"/>
    </row>
    <row r="10004" spans="3:3" x14ac:dyDescent="0.25">
      <c r="C10004"/>
    </row>
    <row r="10005" spans="3:3" x14ac:dyDescent="0.25">
      <c r="C10005"/>
    </row>
    <row r="10006" spans="3:3" x14ac:dyDescent="0.25">
      <c r="C10006"/>
    </row>
    <row r="10007" spans="3:3" x14ac:dyDescent="0.25">
      <c r="C10007"/>
    </row>
    <row r="10008" spans="3:3" x14ac:dyDescent="0.25">
      <c r="C10008"/>
    </row>
    <row r="10009" spans="3:3" x14ac:dyDescent="0.25">
      <c r="C10009"/>
    </row>
    <row r="10010" spans="3:3" x14ac:dyDescent="0.25">
      <c r="C10010"/>
    </row>
    <row r="10011" spans="3:3" x14ac:dyDescent="0.25">
      <c r="C10011"/>
    </row>
    <row r="10012" spans="3:3" x14ac:dyDescent="0.25">
      <c r="C10012"/>
    </row>
    <row r="10013" spans="3:3" x14ac:dyDescent="0.25">
      <c r="C10013"/>
    </row>
    <row r="10014" spans="3:3" x14ac:dyDescent="0.25">
      <c r="C10014"/>
    </row>
    <row r="10015" spans="3:3" x14ac:dyDescent="0.25">
      <c r="C10015"/>
    </row>
    <row r="10016" spans="3:3" x14ac:dyDescent="0.25">
      <c r="C10016"/>
    </row>
    <row r="10017" spans="3:3" x14ac:dyDescent="0.25">
      <c r="C10017"/>
    </row>
    <row r="10018" spans="3:3" x14ac:dyDescent="0.25">
      <c r="C10018"/>
    </row>
    <row r="10019" spans="3:3" x14ac:dyDescent="0.25">
      <c r="C10019"/>
    </row>
    <row r="10020" spans="3:3" x14ac:dyDescent="0.25">
      <c r="C10020"/>
    </row>
    <row r="10021" spans="3:3" x14ac:dyDescent="0.25">
      <c r="C10021"/>
    </row>
    <row r="10022" spans="3:3" x14ac:dyDescent="0.25">
      <c r="C10022"/>
    </row>
    <row r="10023" spans="3:3" x14ac:dyDescent="0.25">
      <c r="C10023"/>
    </row>
    <row r="10024" spans="3:3" x14ac:dyDescent="0.25">
      <c r="C10024"/>
    </row>
    <row r="10025" spans="3:3" x14ac:dyDescent="0.25">
      <c r="C10025"/>
    </row>
    <row r="10026" spans="3:3" x14ac:dyDescent="0.25">
      <c r="C10026"/>
    </row>
    <row r="10027" spans="3:3" x14ac:dyDescent="0.25">
      <c r="C10027"/>
    </row>
    <row r="10028" spans="3:3" x14ac:dyDescent="0.25">
      <c r="C10028"/>
    </row>
    <row r="10029" spans="3:3" x14ac:dyDescent="0.25">
      <c r="C10029"/>
    </row>
    <row r="10030" spans="3:3" x14ac:dyDescent="0.25">
      <c r="C10030"/>
    </row>
    <row r="10031" spans="3:3" x14ac:dyDescent="0.25">
      <c r="C10031"/>
    </row>
    <row r="10032" spans="3:3" x14ac:dyDescent="0.25">
      <c r="C10032"/>
    </row>
    <row r="10033" spans="3:3" x14ac:dyDescent="0.25">
      <c r="C10033"/>
    </row>
    <row r="10034" spans="3:3" x14ac:dyDescent="0.25">
      <c r="C10034"/>
    </row>
    <row r="10035" spans="3:3" x14ac:dyDescent="0.25">
      <c r="C10035"/>
    </row>
    <row r="10036" spans="3:3" x14ac:dyDescent="0.25">
      <c r="C10036"/>
    </row>
    <row r="10037" spans="3:3" x14ac:dyDescent="0.25">
      <c r="C10037"/>
    </row>
    <row r="10038" spans="3:3" x14ac:dyDescent="0.25">
      <c r="C10038"/>
    </row>
    <row r="10039" spans="3:3" x14ac:dyDescent="0.25">
      <c r="C10039"/>
    </row>
    <row r="10040" spans="3:3" x14ac:dyDescent="0.25">
      <c r="C10040"/>
    </row>
    <row r="10041" spans="3:3" x14ac:dyDescent="0.25">
      <c r="C10041"/>
    </row>
    <row r="10042" spans="3:3" x14ac:dyDescent="0.25">
      <c r="C10042"/>
    </row>
    <row r="10043" spans="3:3" x14ac:dyDescent="0.25">
      <c r="C10043"/>
    </row>
    <row r="10044" spans="3:3" x14ac:dyDescent="0.25">
      <c r="C10044"/>
    </row>
    <row r="10045" spans="3:3" x14ac:dyDescent="0.25">
      <c r="C10045"/>
    </row>
    <row r="10046" spans="3:3" x14ac:dyDescent="0.25">
      <c r="C10046"/>
    </row>
    <row r="10047" spans="3:3" x14ac:dyDescent="0.25">
      <c r="C10047"/>
    </row>
    <row r="10048" spans="3:3" x14ac:dyDescent="0.25">
      <c r="C10048"/>
    </row>
    <row r="10049" spans="3:3" x14ac:dyDescent="0.25">
      <c r="C10049"/>
    </row>
    <row r="10050" spans="3:3" x14ac:dyDescent="0.25">
      <c r="C10050"/>
    </row>
    <row r="10051" spans="3:3" x14ac:dyDescent="0.25">
      <c r="C10051"/>
    </row>
    <row r="10052" spans="3:3" x14ac:dyDescent="0.25">
      <c r="C10052"/>
    </row>
    <row r="10053" spans="3:3" x14ac:dyDescent="0.25">
      <c r="C10053"/>
    </row>
    <row r="10054" spans="3:3" x14ac:dyDescent="0.25">
      <c r="C10054"/>
    </row>
    <row r="10055" spans="3:3" x14ac:dyDescent="0.25">
      <c r="C10055"/>
    </row>
    <row r="10056" spans="3:3" x14ac:dyDescent="0.25">
      <c r="C10056"/>
    </row>
    <row r="10057" spans="3:3" x14ac:dyDescent="0.25">
      <c r="C10057"/>
    </row>
    <row r="10058" spans="3:3" x14ac:dyDescent="0.25">
      <c r="C10058"/>
    </row>
    <row r="10059" spans="3:3" x14ac:dyDescent="0.25">
      <c r="C10059"/>
    </row>
    <row r="10060" spans="3:3" x14ac:dyDescent="0.25">
      <c r="C10060"/>
    </row>
    <row r="10061" spans="3:3" x14ac:dyDescent="0.25">
      <c r="C10061"/>
    </row>
    <row r="10062" spans="3:3" x14ac:dyDescent="0.25">
      <c r="C10062"/>
    </row>
    <row r="10063" spans="3:3" x14ac:dyDescent="0.25">
      <c r="C10063"/>
    </row>
    <row r="10064" spans="3:3" x14ac:dyDescent="0.25">
      <c r="C10064"/>
    </row>
    <row r="10065" spans="3:3" x14ac:dyDescent="0.25">
      <c r="C10065"/>
    </row>
    <row r="10066" spans="3:3" x14ac:dyDescent="0.25">
      <c r="C10066"/>
    </row>
    <row r="10067" spans="3:3" x14ac:dyDescent="0.25">
      <c r="C10067"/>
    </row>
    <row r="10068" spans="3:3" x14ac:dyDescent="0.25">
      <c r="C10068"/>
    </row>
    <row r="10069" spans="3:3" x14ac:dyDescent="0.25">
      <c r="C10069"/>
    </row>
    <row r="10070" spans="3:3" x14ac:dyDescent="0.25">
      <c r="C10070"/>
    </row>
    <row r="10071" spans="3:3" x14ac:dyDescent="0.25">
      <c r="C10071"/>
    </row>
    <row r="10072" spans="3:3" x14ac:dyDescent="0.25">
      <c r="C10072"/>
    </row>
    <row r="10073" spans="3:3" x14ac:dyDescent="0.25">
      <c r="C10073"/>
    </row>
    <row r="10074" spans="3:3" x14ac:dyDescent="0.25">
      <c r="C10074"/>
    </row>
    <row r="10075" spans="3:3" x14ac:dyDescent="0.25">
      <c r="C10075"/>
    </row>
    <row r="10076" spans="3:3" x14ac:dyDescent="0.25">
      <c r="C10076"/>
    </row>
    <row r="10077" spans="3:3" x14ac:dyDescent="0.25">
      <c r="C10077"/>
    </row>
    <row r="10078" spans="3:3" x14ac:dyDescent="0.25">
      <c r="C10078"/>
    </row>
    <row r="10079" spans="3:3" x14ac:dyDescent="0.25">
      <c r="C10079"/>
    </row>
    <row r="10080" spans="3:3" x14ac:dyDescent="0.25">
      <c r="C10080"/>
    </row>
    <row r="10081" spans="3:3" x14ac:dyDescent="0.25">
      <c r="C10081"/>
    </row>
    <row r="10082" spans="3:3" x14ac:dyDescent="0.25">
      <c r="C10082"/>
    </row>
    <row r="10083" spans="3:3" x14ac:dyDescent="0.25">
      <c r="C10083"/>
    </row>
    <row r="10084" spans="3:3" x14ac:dyDescent="0.25">
      <c r="C10084"/>
    </row>
    <row r="10085" spans="3:3" x14ac:dyDescent="0.25">
      <c r="C10085"/>
    </row>
    <row r="10086" spans="3:3" x14ac:dyDescent="0.25">
      <c r="C10086"/>
    </row>
    <row r="10087" spans="3:3" x14ac:dyDescent="0.25">
      <c r="C10087"/>
    </row>
    <row r="10088" spans="3:3" x14ac:dyDescent="0.25">
      <c r="C10088"/>
    </row>
    <row r="10089" spans="3:3" x14ac:dyDescent="0.25">
      <c r="C10089"/>
    </row>
    <row r="10090" spans="3:3" x14ac:dyDescent="0.25">
      <c r="C10090"/>
    </row>
    <row r="10091" spans="3:3" x14ac:dyDescent="0.25">
      <c r="C10091"/>
    </row>
    <row r="10092" spans="3:3" x14ac:dyDescent="0.25">
      <c r="C10092"/>
    </row>
    <row r="10093" spans="3:3" x14ac:dyDescent="0.25">
      <c r="C10093"/>
    </row>
    <row r="10094" spans="3:3" x14ac:dyDescent="0.25">
      <c r="C10094"/>
    </row>
    <row r="10095" spans="3:3" x14ac:dyDescent="0.25">
      <c r="C10095"/>
    </row>
    <row r="10096" spans="3:3" x14ac:dyDescent="0.25">
      <c r="C10096"/>
    </row>
    <row r="10097" spans="3:3" x14ac:dyDescent="0.25">
      <c r="C10097"/>
    </row>
    <row r="10098" spans="3:3" x14ac:dyDescent="0.25">
      <c r="C10098"/>
    </row>
    <row r="10099" spans="3:3" x14ac:dyDescent="0.25">
      <c r="C10099"/>
    </row>
    <row r="10100" spans="3:3" x14ac:dyDescent="0.25">
      <c r="C10100"/>
    </row>
    <row r="10101" spans="3:3" x14ac:dyDescent="0.25">
      <c r="C10101"/>
    </row>
    <row r="10102" spans="3:3" x14ac:dyDescent="0.25">
      <c r="C10102"/>
    </row>
    <row r="10103" spans="3:3" x14ac:dyDescent="0.25">
      <c r="C10103"/>
    </row>
    <row r="10104" spans="3:3" x14ac:dyDescent="0.25">
      <c r="C10104"/>
    </row>
    <row r="10105" spans="3:3" x14ac:dyDescent="0.25">
      <c r="C10105"/>
    </row>
    <row r="10106" spans="3:3" x14ac:dyDescent="0.25">
      <c r="C10106"/>
    </row>
    <row r="10107" spans="3:3" x14ac:dyDescent="0.25">
      <c r="C10107"/>
    </row>
    <row r="10108" spans="3:3" x14ac:dyDescent="0.25">
      <c r="C10108"/>
    </row>
    <row r="10109" spans="3:3" x14ac:dyDescent="0.25">
      <c r="C10109"/>
    </row>
    <row r="10110" spans="3:3" x14ac:dyDescent="0.25">
      <c r="C10110"/>
    </row>
    <row r="10111" spans="3:3" x14ac:dyDescent="0.25">
      <c r="C10111"/>
    </row>
    <row r="10112" spans="3:3" x14ac:dyDescent="0.25">
      <c r="C10112"/>
    </row>
    <row r="10113" spans="3:3" x14ac:dyDescent="0.25">
      <c r="C10113"/>
    </row>
    <row r="10114" spans="3:3" x14ac:dyDescent="0.25">
      <c r="C10114"/>
    </row>
    <row r="10115" spans="3:3" x14ac:dyDescent="0.25">
      <c r="C10115"/>
    </row>
    <row r="10116" spans="3:3" x14ac:dyDescent="0.25">
      <c r="C10116"/>
    </row>
    <row r="10117" spans="3:3" x14ac:dyDescent="0.25">
      <c r="C10117"/>
    </row>
    <row r="10118" spans="3:3" x14ac:dyDescent="0.25">
      <c r="C10118"/>
    </row>
    <row r="10119" spans="3:3" x14ac:dyDescent="0.25">
      <c r="C10119"/>
    </row>
    <row r="10120" spans="3:3" x14ac:dyDescent="0.25">
      <c r="C10120"/>
    </row>
    <row r="10121" spans="3:3" x14ac:dyDescent="0.25">
      <c r="C10121"/>
    </row>
    <row r="10122" spans="3:3" x14ac:dyDescent="0.25">
      <c r="C10122"/>
    </row>
    <row r="10123" spans="3:3" x14ac:dyDescent="0.25">
      <c r="C10123"/>
    </row>
    <row r="10124" spans="3:3" x14ac:dyDescent="0.25">
      <c r="C10124"/>
    </row>
    <row r="10125" spans="3:3" x14ac:dyDescent="0.25">
      <c r="C10125"/>
    </row>
    <row r="10126" spans="3:3" x14ac:dyDescent="0.25">
      <c r="C10126"/>
    </row>
    <row r="10127" spans="3:3" x14ac:dyDescent="0.25">
      <c r="C10127"/>
    </row>
    <row r="10128" spans="3:3" x14ac:dyDescent="0.25">
      <c r="C10128"/>
    </row>
    <row r="10129" spans="3:3" x14ac:dyDescent="0.25">
      <c r="C10129"/>
    </row>
    <row r="10130" spans="3:3" x14ac:dyDescent="0.25">
      <c r="C10130"/>
    </row>
    <row r="10131" spans="3:3" x14ac:dyDescent="0.25">
      <c r="C10131"/>
    </row>
    <row r="10132" spans="3:3" x14ac:dyDescent="0.25">
      <c r="C10132"/>
    </row>
    <row r="10133" spans="3:3" x14ac:dyDescent="0.25">
      <c r="C10133"/>
    </row>
    <row r="10134" spans="3:3" x14ac:dyDescent="0.25">
      <c r="C10134"/>
    </row>
    <row r="10135" spans="3:3" x14ac:dyDescent="0.25">
      <c r="C10135"/>
    </row>
    <row r="10136" spans="3:3" x14ac:dyDescent="0.25">
      <c r="C10136"/>
    </row>
    <row r="10137" spans="3:3" x14ac:dyDescent="0.25">
      <c r="C10137"/>
    </row>
    <row r="10138" spans="3:3" x14ac:dyDescent="0.25">
      <c r="C10138"/>
    </row>
    <row r="10139" spans="3:3" x14ac:dyDescent="0.25">
      <c r="C10139"/>
    </row>
    <row r="10140" spans="3:3" x14ac:dyDescent="0.25">
      <c r="C10140"/>
    </row>
    <row r="10141" spans="3:3" x14ac:dyDescent="0.25">
      <c r="C10141"/>
    </row>
    <row r="10142" spans="3:3" x14ac:dyDescent="0.25">
      <c r="C10142"/>
    </row>
    <row r="10143" spans="3:3" x14ac:dyDescent="0.25">
      <c r="C10143"/>
    </row>
    <row r="10144" spans="3:3" x14ac:dyDescent="0.25">
      <c r="C10144"/>
    </row>
    <row r="10145" spans="3:3" x14ac:dyDescent="0.25">
      <c r="C10145"/>
    </row>
    <row r="10146" spans="3:3" x14ac:dyDescent="0.25">
      <c r="C10146"/>
    </row>
    <row r="10147" spans="3:3" x14ac:dyDescent="0.25">
      <c r="C10147"/>
    </row>
    <row r="10148" spans="3:3" x14ac:dyDescent="0.25">
      <c r="C10148"/>
    </row>
    <row r="10149" spans="3:3" x14ac:dyDescent="0.25">
      <c r="C10149"/>
    </row>
    <row r="10150" spans="3:3" x14ac:dyDescent="0.25">
      <c r="C10150"/>
    </row>
    <row r="10151" spans="3:3" x14ac:dyDescent="0.25">
      <c r="C10151"/>
    </row>
    <row r="10152" spans="3:3" x14ac:dyDescent="0.25">
      <c r="C10152"/>
    </row>
    <row r="10153" spans="3:3" x14ac:dyDescent="0.25">
      <c r="C10153"/>
    </row>
    <row r="10154" spans="3:3" x14ac:dyDescent="0.25">
      <c r="C10154"/>
    </row>
    <row r="10155" spans="3:3" x14ac:dyDescent="0.25">
      <c r="C10155"/>
    </row>
    <row r="10156" spans="3:3" x14ac:dyDescent="0.25">
      <c r="C10156"/>
    </row>
    <row r="10157" spans="3:3" x14ac:dyDescent="0.25">
      <c r="C10157"/>
    </row>
    <row r="10158" spans="3:3" x14ac:dyDescent="0.25">
      <c r="C10158"/>
    </row>
    <row r="10159" spans="3:3" x14ac:dyDescent="0.25">
      <c r="C10159"/>
    </row>
    <row r="10160" spans="3:3" x14ac:dyDescent="0.25">
      <c r="C10160"/>
    </row>
    <row r="10161" spans="3:3" x14ac:dyDescent="0.25">
      <c r="C10161"/>
    </row>
    <row r="10162" spans="3:3" x14ac:dyDescent="0.25">
      <c r="C10162"/>
    </row>
    <row r="10163" spans="3:3" x14ac:dyDescent="0.25">
      <c r="C10163"/>
    </row>
    <row r="10164" spans="3:3" x14ac:dyDescent="0.25">
      <c r="C10164"/>
    </row>
    <row r="10165" spans="3:3" x14ac:dyDescent="0.25">
      <c r="C10165"/>
    </row>
    <row r="10166" spans="3:3" x14ac:dyDescent="0.25">
      <c r="C10166"/>
    </row>
    <row r="10167" spans="3:3" x14ac:dyDescent="0.25">
      <c r="C10167"/>
    </row>
    <row r="10168" spans="3:3" x14ac:dyDescent="0.25">
      <c r="C10168"/>
    </row>
    <row r="10169" spans="3:3" x14ac:dyDescent="0.25">
      <c r="C10169"/>
    </row>
    <row r="10170" spans="3:3" x14ac:dyDescent="0.25">
      <c r="C10170"/>
    </row>
    <row r="10171" spans="3:3" x14ac:dyDescent="0.25">
      <c r="C10171"/>
    </row>
    <row r="10172" spans="3:3" x14ac:dyDescent="0.25">
      <c r="C10172"/>
    </row>
    <row r="10173" spans="3:3" x14ac:dyDescent="0.25">
      <c r="C10173"/>
    </row>
    <row r="10174" spans="3:3" x14ac:dyDescent="0.25">
      <c r="C10174"/>
    </row>
    <row r="10175" spans="3:3" x14ac:dyDescent="0.25">
      <c r="C10175"/>
    </row>
    <row r="10176" spans="3:3" x14ac:dyDescent="0.25">
      <c r="C10176"/>
    </row>
    <row r="10177" spans="3:3" x14ac:dyDescent="0.25">
      <c r="C10177"/>
    </row>
    <row r="10178" spans="3:3" x14ac:dyDescent="0.25">
      <c r="C10178"/>
    </row>
    <row r="10179" spans="3:3" x14ac:dyDescent="0.25">
      <c r="C10179"/>
    </row>
    <row r="10180" spans="3:3" x14ac:dyDescent="0.25">
      <c r="C10180"/>
    </row>
    <row r="10181" spans="3:3" x14ac:dyDescent="0.25">
      <c r="C10181"/>
    </row>
    <row r="10182" spans="3:3" x14ac:dyDescent="0.25">
      <c r="C10182"/>
    </row>
    <row r="10183" spans="3:3" x14ac:dyDescent="0.25">
      <c r="C10183"/>
    </row>
    <row r="10184" spans="3:3" x14ac:dyDescent="0.25">
      <c r="C10184"/>
    </row>
    <row r="10185" spans="3:3" x14ac:dyDescent="0.25">
      <c r="C10185"/>
    </row>
    <row r="10186" spans="3:3" x14ac:dyDescent="0.25">
      <c r="C10186"/>
    </row>
    <row r="10187" spans="3:3" x14ac:dyDescent="0.25">
      <c r="C10187"/>
    </row>
    <row r="10188" spans="3:3" x14ac:dyDescent="0.25">
      <c r="C10188"/>
    </row>
    <row r="10189" spans="3:3" x14ac:dyDescent="0.25">
      <c r="C10189"/>
    </row>
    <row r="10190" spans="3:3" x14ac:dyDescent="0.25">
      <c r="C10190"/>
    </row>
    <row r="10191" spans="3:3" x14ac:dyDescent="0.25">
      <c r="C10191"/>
    </row>
    <row r="10192" spans="3:3" x14ac:dyDescent="0.25">
      <c r="C10192"/>
    </row>
    <row r="10193" spans="3:3" x14ac:dyDescent="0.25">
      <c r="C10193"/>
    </row>
    <row r="10194" spans="3:3" x14ac:dyDescent="0.25">
      <c r="C10194"/>
    </row>
    <row r="10195" spans="3:3" x14ac:dyDescent="0.25">
      <c r="C10195"/>
    </row>
    <row r="10196" spans="3:3" x14ac:dyDescent="0.25">
      <c r="C10196"/>
    </row>
    <row r="10197" spans="3:3" x14ac:dyDescent="0.25">
      <c r="C10197"/>
    </row>
    <row r="10198" spans="3:3" x14ac:dyDescent="0.25">
      <c r="C10198"/>
    </row>
    <row r="10199" spans="3:3" x14ac:dyDescent="0.25">
      <c r="C10199"/>
    </row>
    <row r="10200" spans="3:3" x14ac:dyDescent="0.25">
      <c r="C10200"/>
    </row>
    <row r="10201" spans="3:3" x14ac:dyDescent="0.25">
      <c r="C10201"/>
    </row>
    <row r="10202" spans="3:3" x14ac:dyDescent="0.25">
      <c r="C10202"/>
    </row>
    <row r="10203" spans="3:3" x14ac:dyDescent="0.25">
      <c r="C10203"/>
    </row>
    <row r="10204" spans="3:3" x14ac:dyDescent="0.25">
      <c r="C10204"/>
    </row>
    <row r="10205" spans="3:3" x14ac:dyDescent="0.25">
      <c r="C10205"/>
    </row>
    <row r="10206" spans="3:3" x14ac:dyDescent="0.25">
      <c r="C10206"/>
    </row>
    <row r="10207" spans="3:3" x14ac:dyDescent="0.25">
      <c r="C10207"/>
    </row>
    <row r="10208" spans="3:3" x14ac:dyDescent="0.25">
      <c r="C10208"/>
    </row>
    <row r="10209" spans="3:3" x14ac:dyDescent="0.25">
      <c r="C10209"/>
    </row>
    <row r="10210" spans="3:3" x14ac:dyDescent="0.25">
      <c r="C10210"/>
    </row>
    <row r="10211" spans="3:3" x14ac:dyDescent="0.25">
      <c r="C10211"/>
    </row>
    <row r="10212" spans="3:3" x14ac:dyDescent="0.25">
      <c r="C10212"/>
    </row>
    <row r="10213" spans="3:3" x14ac:dyDescent="0.25">
      <c r="C10213"/>
    </row>
    <row r="10214" spans="3:3" x14ac:dyDescent="0.25">
      <c r="C10214"/>
    </row>
    <row r="10215" spans="3:3" x14ac:dyDescent="0.25">
      <c r="C10215"/>
    </row>
    <row r="10216" spans="3:3" x14ac:dyDescent="0.25">
      <c r="C10216"/>
    </row>
    <row r="10217" spans="3:3" x14ac:dyDescent="0.25">
      <c r="C10217"/>
    </row>
    <row r="10218" spans="3:3" x14ac:dyDescent="0.25">
      <c r="C10218"/>
    </row>
    <row r="10219" spans="3:3" x14ac:dyDescent="0.25">
      <c r="C10219"/>
    </row>
    <row r="10220" spans="3:3" x14ac:dyDescent="0.25">
      <c r="C10220"/>
    </row>
    <row r="10221" spans="3:3" x14ac:dyDescent="0.25">
      <c r="C10221"/>
    </row>
    <row r="10222" spans="3:3" x14ac:dyDescent="0.25">
      <c r="C10222"/>
    </row>
    <row r="10223" spans="3:3" x14ac:dyDescent="0.25">
      <c r="C10223"/>
    </row>
    <row r="10224" spans="3:3" x14ac:dyDescent="0.25">
      <c r="C10224"/>
    </row>
    <row r="10225" spans="3:3" x14ac:dyDescent="0.25">
      <c r="C10225"/>
    </row>
    <row r="10226" spans="3:3" x14ac:dyDescent="0.25">
      <c r="C10226"/>
    </row>
    <row r="10227" spans="3:3" x14ac:dyDescent="0.25">
      <c r="C10227"/>
    </row>
    <row r="10228" spans="3:3" x14ac:dyDescent="0.25">
      <c r="C10228"/>
    </row>
    <row r="10229" spans="3:3" x14ac:dyDescent="0.25">
      <c r="C10229"/>
    </row>
    <row r="10230" spans="3:3" x14ac:dyDescent="0.25">
      <c r="C10230"/>
    </row>
    <row r="10231" spans="3:3" x14ac:dyDescent="0.25">
      <c r="C10231"/>
    </row>
    <row r="10232" spans="3:3" x14ac:dyDescent="0.25">
      <c r="C10232"/>
    </row>
    <row r="10233" spans="3:3" x14ac:dyDescent="0.25">
      <c r="C10233"/>
    </row>
    <row r="10234" spans="3:3" x14ac:dyDescent="0.25">
      <c r="C10234"/>
    </row>
    <row r="10235" spans="3:3" x14ac:dyDescent="0.25">
      <c r="C10235"/>
    </row>
    <row r="10236" spans="3:3" x14ac:dyDescent="0.25">
      <c r="C10236"/>
    </row>
    <row r="10237" spans="3:3" x14ac:dyDescent="0.25">
      <c r="C10237"/>
    </row>
    <row r="10238" spans="3:3" x14ac:dyDescent="0.25">
      <c r="C10238"/>
    </row>
    <row r="10239" spans="3:3" x14ac:dyDescent="0.25">
      <c r="C10239"/>
    </row>
    <row r="10240" spans="3:3" x14ac:dyDescent="0.25">
      <c r="C10240"/>
    </row>
    <row r="10241" spans="3:3" x14ac:dyDescent="0.25">
      <c r="C10241"/>
    </row>
    <row r="10242" spans="3:3" x14ac:dyDescent="0.25">
      <c r="C10242"/>
    </row>
    <row r="10243" spans="3:3" x14ac:dyDescent="0.25">
      <c r="C10243"/>
    </row>
    <row r="10244" spans="3:3" x14ac:dyDescent="0.25">
      <c r="C10244"/>
    </row>
    <row r="10245" spans="3:3" x14ac:dyDescent="0.25">
      <c r="C10245"/>
    </row>
    <row r="10246" spans="3:3" x14ac:dyDescent="0.25">
      <c r="C10246"/>
    </row>
    <row r="10247" spans="3:3" x14ac:dyDescent="0.25">
      <c r="C10247"/>
    </row>
    <row r="10248" spans="3:3" x14ac:dyDescent="0.25">
      <c r="C10248"/>
    </row>
    <row r="10249" spans="3:3" x14ac:dyDescent="0.25">
      <c r="C10249"/>
    </row>
    <row r="10250" spans="3:3" x14ac:dyDescent="0.25">
      <c r="C10250"/>
    </row>
    <row r="10251" spans="3:3" x14ac:dyDescent="0.25">
      <c r="C10251"/>
    </row>
    <row r="10252" spans="3:3" x14ac:dyDescent="0.25">
      <c r="C10252"/>
    </row>
    <row r="10253" spans="3:3" x14ac:dyDescent="0.25">
      <c r="C10253"/>
    </row>
    <row r="10254" spans="3:3" x14ac:dyDescent="0.25">
      <c r="C10254"/>
    </row>
    <row r="10255" spans="3:3" x14ac:dyDescent="0.25">
      <c r="C10255"/>
    </row>
    <row r="10256" spans="3:3" x14ac:dyDescent="0.25">
      <c r="C10256"/>
    </row>
    <row r="10257" spans="3:3" x14ac:dyDescent="0.25">
      <c r="C10257"/>
    </row>
    <row r="10258" spans="3:3" x14ac:dyDescent="0.25">
      <c r="C10258"/>
    </row>
    <row r="10259" spans="3:3" x14ac:dyDescent="0.25">
      <c r="C10259"/>
    </row>
    <row r="10260" spans="3:3" x14ac:dyDescent="0.25">
      <c r="C10260"/>
    </row>
    <row r="10261" spans="3:3" x14ac:dyDescent="0.25">
      <c r="C10261"/>
    </row>
    <row r="10262" spans="3:3" x14ac:dyDescent="0.25">
      <c r="C10262"/>
    </row>
    <row r="10263" spans="3:3" x14ac:dyDescent="0.25">
      <c r="C10263"/>
    </row>
    <row r="10264" spans="3:3" x14ac:dyDescent="0.25">
      <c r="C10264"/>
    </row>
    <row r="10265" spans="3:3" x14ac:dyDescent="0.25">
      <c r="C10265"/>
    </row>
    <row r="10266" spans="3:3" x14ac:dyDescent="0.25">
      <c r="C10266"/>
    </row>
    <row r="10267" spans="3:3" x14ac:dyDescent="0.25">
      <c r="C10267"/>
    </row>
    <row r="10268" spans="3:3" x14ac:dyDescent="0.25">
      <c r="C10268"/>
    </row>
    <row r="10269" spans="3:3" x14ac:dyDescent="0.25">
      <c r="C10269"/>
    </row>
    <row r="10270" spans="3:3" x14ac:dyDescent="0.25">
      <c r="C10270"/>
    </row>
    <row r="10271" spans="3:3" x14ac:dyDescent="0.25">
      <c r="C10271"/>
    </row>
    <row r="10272" spans="3:3" x14ac:dyDescent="0.25">
      <c r="C10272"/>
    </row>
    <row r="10273" spans="3:3" x14ac:dyDescent="0.25">
      <c r="C10273"/>
    </row>
    <row r="10274" spans="3:3" x14ac:dyDescent="0.25">
      <c r="C10274"/>
    </row>
    <row r="10275" spans="3:3" x14ac:dyDescent="0.25">
      <c r="C10275"/>
    </row>
    <row r="10276" spans="3:3" x14ac:dyDescent="0.25">
      <c r="C10276"/>
    </row>
    <row r="10277" spans="3:3" x14ac:dyDescent="0.25">
      <c r="C10277"/>
    </row>
    <row r="10278" spans="3:3" x14ac:dyDescent="0.25">
      <c r="C10278"/>
    </row>
    <row r="10279" spans="3:3" x14ac:dyDescent="0.25">
      <c r="C10279"/>
    </row>
    <row r="10280" spans="3:3" x14ac:dyDescent="0.25">
      <c r="C10280"/>
    </row>
    <row r="10281" spans="3:3" x14ac:dyDescent="0.25">
      <c r="C10281"/>
    </row>
    <row r="10282" spans="3:3" x14ac:dyDescent="0.25">
      <c r="C10282"/>
    </row>
    <row r="10283" spans="3:3" x14ac:dyDescent="0.25">
      <c r="C10283"/>
    </row>
    <row r="10284" spans="3:3" x14ac:dyDescent="0.25">
      <c r="C10284"/>
    </row>
    <row r="10285" spans="3:3" x14ac:dyDescent="0.25">
      <c r="C10285"/>
    </row>
    <row r="10286" spans="3:3" x14ac:dyDescent="0.25">
      <c r="C10286"/>
    </row>
    <row r="10287" spans="3:3" x14ac:dyDescent="0.25">
      <c r="C10287"/>
    </row>
    <row r="10288" spans="3:3" x14ac:dyDescent="0.25">
      <c r="C10288"/>
    </row>
    <row r="10289" spans="3:3" x14ac:dyDescent="0.25">
      <c r="C10289"/>
    </row>
    <row r="10290" spans="3:3" x14ac:dyDescent="0.25">
      <c r="C10290"/>
    </row>
    <row r="10291" spans="3:3" x14ac:dyDescent="0.25">
      <c r="C10291"/>
    </row>
    <row r="10292" spans="3:3" x14ac:dyDescent="0.25">
      <c r="C10292"/>
    </row>
    <row r="10293" spans="3:3" x14ac:dyDescent="0.25">
      <c r="C10293"/>
    </row>
    <row r="10294" spans="3:3" x14ac:dyDescent="0.25">
      <c r="C10294"/>
    </row>
    <row r="10295" spans="3:3" x14ac:dyDescent="0.25">
      <c r="C10295"/>
    </row>
    <row r="10296" spans="3:3" x14ac:dyDescent="0.25">
      <c r="C10296"/>
    </row>
    <row r="10297" spans="3:3" x14ac:dyDescent="0.25">
      <c r="C10297"/>
    </row>
    <row r="10298" spans="3:3" x14ac:dyDescent="0.25">
      <c r="C10298"/>
    </row>
    <row r="10299" spans="3:3" x14ac:dyDescent="0.25">
      <c r="C10299"/>
    </row>
    <row r="10300" spans="3:3" x14ac:dyDescent="0.25">
      <c r="C10300"/>
    </row>
    <row r="10301" spans="3:3" x14ac:dyDescent="0.25">
      <c r="C10301"/>
    </row>
    <row r="10302" spans="3:3" x14ac:dyDescent="0.25">
      <c r="C10302"/>
    </row>
    <row r="10303" spans="3:3" x14ac:dyDescent="0.25">
      <c r="C10303"/>
    </row>
    <row r="10304" spans="3:3" x14ac:dyDescent="0.25">
      <c r="C10304"/>
    </row>
    <row r="10305" spans="3:3" x14ac:dyDescent="0.25">
      <c r="C10305"/>
    </row>
    <row r="10306" spans="3:3" x14ac:dyDescent="0.25">
      <c r="C10306"/>
    </row>
    <row r="10307" spans="3:3" x14ac:dyDescent="0.25">
      <c r="C10307"/>
    </row>
    <row r="10308" spans="3:3" x14ac:dyDescent="0.25">
      <c r="C10308"/>
    </row>
    <row r="10309" spans="3:3" x14ac:dyDescent="0.25">
      <c r="C10309"/>
    </row>
    <row r="10310" spans="3:3" x14ac:dyDescent="0.25">
      <c r="C10310"/>
    </row>
    <row r="10311" spans="3:3" x14ac:dyDescent="0.25">
      <c r="C10311"/>
    </row>
    <row r="10312" spans="3:3" x14ac:dyDescent="0.25">
      <c r="C10312"/>
    </row>
    <row r="10313" spans="3:3" x14ac:dyDescent="0.25">
      <c r="C10313"/>
    </row>
    <row r="10314" spans="3:3" x14ac:dyDescent="0.25">
      <c r="C10314"/>
    </row>
    <row r="10315" spans="3:3" x14ac:dyDescent="0.25">
      <c r="C10315"/>
    </row>
    <row r="10316" spans="3:3" x14ac:dyDescent="0.25">
      <c r="C10316"/>
    </row>
    <row r="10317" spans="3:3" x14ac:dyDescent="0.25">
      <c r="C10317"/>
    </row>
    <row r="10318" spans="3:3" x14ac:dyDescent="0.25">
      <c r="C10318"/>
    </row>
    <row r="10319" spans="3:3" x14ac:dyDescent="0.25">
      <c r="C10319"/>
    </row>
    <row r="10320" spans="3:3" x14ac:dyDescent="0.25">
      <c r="C10320"/>
    </row>
    <row r="10321" spans="3:3" x14ac:dyDescent="0.25">
      <c r="C10321"/>
    </row>
    <row r="10322" spans="3:3" x14ac:dyDescent="0.25">
      <c r="C10322"/>
    </row>
    <row r="10323" spans="3:3" x14ac:dyDescent="0.25">
      <c r="C10323"/>
    </row>
    <row r="10324" spans="3:3" x14ac:dyDescent="0.25">
      <c r="C10324"/>
    </row>
    <row r="10325" spans="3:3" x14ac:dyDescent="0.25">
      <c r="C10325"/>
    </row>
    <row r="10326" spans="3:3" x14ac:dyDescent="0.25">
      <c r="C10326"/>
    </row>
    <row r="10327" spans="3:3" x14ac:dyDescent="0.25">
      <c r="C10327"/>
    </row>
    <row r="10328" spans="3:3" x14ac:dyDescent="0.25">
      <c r="C10328"/>
    </row>
    <row r="10329" spans="3:3" x14ac:dyDescent="0.25">
      <c r="C10329"/>
    </row>
    <row r="10330" spans="3:3" x14ac:dyDescent="0.25">
      <c r="C10330"/>
    </row>
    <row r="10331" spans="3:3" x14ac:dyDescent="0.25">
      <c r="C10331"/>
    </row>
    <row r="10332" spans="3:3" x14ac:dyDescent="0.25">
      <c r="C10332"/>
    </row>
    <row r="10333" spans="3:3" x14ac:dyDescent="0.25">
      <c r="C10333"/>
    </row>
    <row r="10334" spans="3:3" x14ac:dyDescent="0.25">
      <c r="C10334"/>
    </row>
    <row r="10335" spans="3:3" x14ac:dyDescent="0.25">
      <c r="C10335"/>
    </row>
    <row r="10336" spans="3:3" x14ac:dyDescent="0.25">
      <c r="C10336"/>
    </row>
    <row r="10337" spans="3:3" x14ac:dyDescent="0.25">
      <c r="C10337"/>
    </row>
    <row r="10338" spans="3:3" x14ac:dyDescent="0.25">
      <c r="C10338"/>
    </row>
    <row r="10339" spans="3:3" x14ac:dyDescent="0.25">
      <c r="C10339"/>
    </row>
    <row r="10340" spans="3:3" x14ac:dyDescent="0.25">
      <c r="C10340"/>
    </row>
    <row r="10341" spans="3:3" x14ac:dyDescent="0.25">
      <c r="C10341"/>
    </row>
    <row r="10342" spans="3:3" x14ac:dyDescent="0.25">
      <c r="C10342"/>
    </row>
    <row r="10343" spans="3:3" x14ac:dyDescent="0.25">
      <c r="C10343"/>
    </row>
    <row r="10344" spans="3:3" x14ac:dyDescent="0.25">
      <c r="C10344"/>
    </row>
    <row r="10345" spans="3:3" x14ac:dyDescent="0.25">
      <c r="C10345"/>
    </row>
    <row r="10346" spans="3:3" x14ac:dyDescent="0.25">
      <c r="C10346"/>
    </row>
    <row r="10347" spans="3:3" x14ac:dyDescent="0.25">
      <c r="C10347"/>
    </row>
    <row r="10348" spans="3:3" x14ac:dyDescent="0.25">
      <c r="C10348"/>
    </row>
    <row r="10349" spans="3:3" x14ac:dyDescent="0.25">
      <c r="C10349"/>
    </row>
    <row r="10350" spans="3:3" x14ac:dyDescent="0.25">
      <c r="C10350"/>
    </row>
    <row r="10351" spans="3:3" x14ac:dyDescent="0.25">
      <c r="C10351"/>
    </row>
    <row r="10352" spans="3:3" x14ac:dyDescent="0.25">
      <c r="C10352"/>
    </row>
    <row r="10353" spans="3:3" x14ac:dyDescent="0.25">
      <c r="C10353"/>
    </row>
    <row r="10354" spans="3:3" x14ac:dyDescent="0.25">
      <c r="C10354"/>
    </row>
    <row r="10355" spans="3:3" x14ac:dyDescent="0.25">
      <c r="C10355"/>
    </row>
    <row r="10356" spans="3:3" x14ac:dyDescent="0.25">
      <c r="C10356"/>
    </row>
    <row r="10357" spans="3:3" x14ac:dyDescent="0.25">
      <c r="C10357"/>
    </row>
    <row r="10358" spans="3:3" x14ac:dyDescent="0.25">
      <c r="C10358"/>
    </row>
    <row r="10359" spans="3:3" x14ac:dyDescent="0.25">
      <c r="C10359"/>
    </row>
    <row r="10360" spans="3:3" x14ac:dyDescent="0.25">
      <c r="C10360"/>
    </row>
    <row r="10361" spans="3:3" x14ac:dyDescent="0.25">
      <c r="C10361"/>
    </row>
    <row r="10362" spans="3:3" x14ac:dyDescent="0.25">
      <c r="C10362"/>
    </row>
    <row r="10363" spans="3:3" x14ac:dyDescent="0.25">
      <c r="C10363"/>
    </row>
    <row r="10364" spans="3:3" x14ac:dyDescent="0.25">
      <c r="C10364"/>
    </row>
    <row r="10365" spans="3:3" x14ac:dyDescent="0.25">
      <c r="C10365"/>
    </row>
    <row r="10366" spans="3:3" x14ac:dyDescent="0.25">
      <c r="C10366"/>
    </row>
    <row r="10367" spans="3:3" x14ac:dyDescent="0.25">
      <c r="C10367"/>
    </row>
    <row r="10368" spans="3:3" x14ac:dyDescent="0.25">
      <c r="C10368"/>
    </row>
    <row r="10369" spans="3:3" x14ac:dyDescent="0.25">
      <c r="C10369"/>
    </row>
    <row r="10370" spans="3:3" x14ac:dyDescent="0.25">
      <c r="C10370"/>
    </row>
    <row r="10371" spans="3:3" x14ac:dyDescent="0.25">
      <c r="C10371"/>
    </row>
    <row r="10372" spans="3:3" x14ac:dyDescent="0.25">
      <c r="C10372"/>
    </row>
    <row r="10373" spans="3:3" x14ac:dyDescent="0.25">
      <c r="C10373"/>
    </row>
    <row r="10374" spans="3:3" x14ac:dyDescent="0.25">
      <c r="C10374"/>
    </row>
    <row r="10375" spans="3:3" x14ac:dyDescent="0.25">
      <c r="C10375"/>
    </row>
    <row r="10376" spans="3:3" x14ac:dyDescent="0.25">
      <c r="C10376"/>
    </row>
    <row r="10377" spans="3:3" x14ac:dyDescent="0.25">
      <c r="C10377"/>
    </row>
    <row r="10378" spans="3:3" x14ac:dyDescent="0.25">
      <c r="C10378"/>
    </row>
    <row r="10379" spans="3:3" x14ac:dyDescent="0.25">
      <c r="C10379"/>
    </row>
    <row r="10380" spans="3:3" x14ac:dyDescent="0.25">
      <c r="C10380"/>
    </row>
    <row r="10381" spans="3:3" x14ac:dyDescent="0.25">
      <c r="C10381"/>
    </row>
    <row r="10382" spans="3:3" x14ac:dyDescent="0.25">
      <c r="C10382"/>
    </row>
    <row r="10383" spans="3:3" x14ac:dyDescent="0.25">
      <c r="C10383"/>
    </row>
    <row r="10384" spans="3:3" x14ac:dyDescent="0.25">
      <c r="C10384"/>
    </row>
    <row r="10385" spans="3:3" x14ac:dyDescent="0.25">
      <c r="C10385"/>
    </row>
    <row r="10386" spans="3:3" x14ac:dyDescent="0.25">
      <c r="C10386"/>
    </row>
    <row r="10387" spans="3:3" x14ac:dyDescent="0.25">
      <c r="C10387"/>
    </row>
    <row r="10388" spans="3:3" x14ac:dyDescent="0.25">
      <c r="C10388"/>
    </row>
    <row r="10389" spans="3:3" x14ac:dyDescent="0.25">
      <c r="C10389"/>
    </row>
    <row r="10390" spans="3:3" x14ac:dyDescent="0.25">
      <c r="C10390"/>
    </row>
    <row r="10391" spans="3:3" x14ac:dyDescent="0.25">
      <c r="C10391"/>
    </row>
    <row r="10392" spans="3:3" x14ac:dyDescent="0.25">
      <c r="C10392"/>
    </row>
    <row r="10393" spans="3:3" x14ac:dyDescent="0.25">
      <c r="C10393"/>
    </row>
    <row r="10394" spans="3:3" x14ac:dyDescent="0.25">
      <c r="C10394"/>
    </row>
    <row r="10395" spans="3:3" x14ac:dyDescent="0.25">
      <c r="C10395"/>
    </row>
    <row r="10396" spans="3:3" x14ac:dyDescent="0.25">
      <c r="C10396"/>
    </row>
    <row r="10397" spans="3:3" x14ac:dyDescent="0.25">
      <c r="C10397"/>
    </row>
    <row r="10398" spans="3:3" x14ac:dyDescent="0.25">
      <c r="C10398"/>
    </row>
    <row r="10399" spans="3:3" x14ac:dyDescent="0.25">
      <c r="C10399"/>
    </row>
    <row r="10400" spans="3:3" x14ac:dyDescent="0.25">
      <c r="C10400"/>
    </row>
    <row r="10401" spans="3:3" x14ac:dyDescent="0.25">
      <c r="C10401"/>
    </row>
    <row r="10402" spans="3:3" x14ac:dyDescent="0.25">
      <c r="C10402"/>
    </row>
    <row r="10403" spans="3:3" x14ac:dyDescent="0.25">
      <c r="C10403"/>
    </row>
    <row r="10404" spans="3:3" x14ac:dyDescent="0.25">
      <c r="C10404"/>
    </row>
    <row r="10405" spans="3:3" x14ac:dyDescent="0.25">
      <c r="C10405"/>
    </row>
    <row r="10406" spans="3:3" x14ac:dyDescent="0.25">
      <c r="C10406"/>
    </row>
    <row r="10407" spans="3:3" x14ac:dyDescent="0.25">
      <c r="C10407"/>
    </row>
    <row r="10408" spans="3:3" x14ac:dyDescent="0.25">
      <c r="C10408"/>
    </row>
    <row r="10409" spans="3:3" x14ac:dyDescent="0.25">
      <c r="C10409"/>
    </row>
    <row r="10410" spans="3:3" x14ac:dyDescent="0.25">
      <c r="C10410"/>
    </row>
    <row r="10411" spans="3:3" x14ac:dyDescent="0.25">
      <c r="C10411"/>
    </row>
    <row r="10412" spans="3:3" x14ac:dyDescent="0.25">
      <c r="C10412"/>
    </row>
    <row r="10413" spans="3:3" x14ac:dyDescent="0.25">
      <c r="C10413"/>
    </row>
    <row r="10414" spans="3:3" x14ac:dyDescent="0.25">
      <c r="C10414"/>
    </row>
    <row r="10415" spans="3:3" x14ac:dyDescent="0.25">
      <c r="C10415"/>
    </row>
    <row r="10416" spans="3:3" x14ac:dyDescent="0.25">
      <c r="C10416"/>
    </row>
    <row r="10417" spans="3:3" x14ac:dyDescent="0.25">
      <c r="C10417"/>
    </row>
    <row r="10418" spans="3:3" x14ac:dyDescent="0.25">
      <c r="C10418"/>
    </row>
    <row r="10419" spans="3:3" x14ac:dyDescent="0.25">
      <c r="C10419"/>
    </row>
    <row r="10420" spans="3:3" x14ac:dyDescent="0.25">
      <c r="C10420"/>
    </row>
    <row r="10421" spans="3:3" x14ac:dyDescent="0.25">
      <c r="C10421"/>
    </row>
    <row r="10422" spans="3:3" x14ac:dyDescent="0.25">
      <c r="C10422"/>
    </row>
    <row r="10423" spans="3:3" x14ac:dyDescent="0.25">
      <c r="C10423"/>
    </row>
    <row r="10424" spans="3:3" x14ac:dyDescent="0.25">
      <c r="C10424"/>
    </row>
    <row r="10425" spans="3:3" x14ac:dyDescent="0.25">
      <c r="C10425"/>
    </row>
    <row r="10426" spans="3:3" x14ac:dyDescent="0.25">
      <c r="C10426"/>
    </row>
    <row r="10427" spans="3:3" x14ac:dyDescent="0.25">
      <c r="C10427"/>
    </row>
    <row r="10428" spans="3:3" x14ac:dyDescent="0.25">
      <c r="C10428"/>
    </row>
    <row r="10429" spans="3:3" x14ac:dyDescent="0.25">
      <c r="C10429"/>
    </row>
    <row r="10430" spans="3:3" x14ac:dyDescent="0.25">
      <c r="C10430"/>
    </row>
    <row r="10431" spans="3:3" x14ac:dyDescent="0.25">
      <c r="C10431"/>
    </row>
    <row r="10432" spans="3:3" x14ac:dyDescent="0.25">
      <c r="C10432"/>
    </row>
    <row r="10433" spans="3:3" x14ac:dyDescent="0.25">
      <c r="C10433"/>
    </row>
    <row r="10434" spans="3:3" x14ac:dyDescent="0.25">
      <c r="C10434"/>
    </row>
    <row r="10435" spans="3:3" x14ac:dyDescent="0.25">
      <c r="C10435"/>
    </row>
    <row r="10436" spans="3:3" x14ac:dyDescent="0.25">
      <c r="C10436"/>
    </row>
    <row r="10437" spans="3:3" x14ac:dyDescent="0.25">
      <c r="C10437"/>
    </row>
    <row r="10438" spans="3:3" x14ac:dyDescent="0.25">
      <c r="C10438"/>
    </row>
    <row r="10439" spans="3:3" x14ac:dyDescent="0.25">
      <c r="C10439"/>
    </row>
    <row r="10440" spans="3:3" x14ac:dyDescent="0.25">
      <c r="C10440"/>
    </row>
    <row r="10441" spans="3:3" x14ac:dyDescent="0.25">
      <c r="C10441"/>
    </row>
    <row r="10442" spans="3:3" x14ac:dyDescent="0.25">
      <c r="C10442"/>
    </row>
    <row r="10443" spans="3:3" x14ac:dyDescent="0.25">
      <c r="C10443"/>
    </row>
    <row r="10444" spans="3:3" x14ac:dyDescent="0.25">
      <c r="C10444"/>
    </row>
    <row r="10445" spans="3:3" x14ac:dyDescent="0.25">
      <c r="C10445"/>
    </row>
    <row r="10446" spans="3:3" x14ac:dyDescent="0.25">
      <c r="C10446"/>
    </row>
    <row r="10447" spans="3:3" x14ac:dyDescent="0.25">
      <c r="C10447"/>
    </row>
    <row r="10448" spans="3:3" x14ac:dyDescent="0.25">
      <c r="C10448"/>
    </row>
    <row r="10449" spans="3:3" x14ac:dyDescent="0.25">
      <c r="C10449"/>
    </row>
    <row r="10450" spans="3:3" x14ac:dyDescent="0.25">
      <c r="C10450"/>
    </row>
    <row r="10451" spans="3:3" x14ac:dyDescent="0.25">
      <c r="C10451"/>
    </row>
    <row r="10452" spans="3:3" x14ac:dyDescent="0.25">
      <c r="C10452"/>
    </row>
    <row r="10453" spans="3:3" x14ac:dyDescent="0.25">
      <c r="C10453"/>
    </row>
    <row r="10454" spans="3:3" x14ac:dyDescent="0.25">
      <c r="C10454"/>
    </row>
    <row r="10455" spans="3:3" x14ac:dyDescent="0.25">
      <c r="C10455"/>
    </row>
    <row r="10456" spans="3:3" x14ac:dyDescent="0.25">
      <c r="C10456"/>
    </row>
    <row r="10457" spans="3:3" x14ac:dyDescent="0.25">
      <c r="C10457"/>
    </row>
    <row r="10458" spans="3:3" x14ac:dyDescent="0.25">
      <c r="C10458"/>
    </row>
    <row r="10459" spans="3:3" x14ac:dyDescent="0.25">
      <c r="C10459"/>
    </row>
    <row r="10460" spans="3:3" x14ac:dyDescent="0.25">
      <c r="C10460"/>
    </row>
    <row r="10461" spans="3:3" x14ac:dyDescent="0.25">
      <c r="C10461"/>
    </row>
    <row r="10462" spans="3:3" x14ac:dyDescent="0.25">
      <c r="C10462"/>
    </row>
    <row r="10463" spans="3:3" x14ac:dyDescent="0.25">
      <c r="C10463"/>
    </row>
    <row r="10464" spans="3:3" x14ac:dyDescent="0.25">
      <c r="C10464"/>
    </row>
    <row r="10465" spans="3:3" x14ac:dyDescent="0.25">
      <c r="C10465"/>
    </row>
    <row r="10466" spans="3:3" x14ac:dyDescent="0.25">
      <c r="C10466"/>
    </row>
    <row r="10467" spans="3:3" x14ac:dyDescent="0.25">
      <c r="C10467"/>
    </row>
    <row r="10468" spans="3:3" x14ac:dyDescent="0.25">
      <c r="C10468"/>
    </row>
    <row r="10469" spans="3:3" x14ac:dyDescent="0.25">
      <c r="C10469"/>
    </row>
    <row r="10470" spans="3:3" x14ac:dyDescent="0.25">
      <c r="C10470"/>
    </row>
    <row r="10471" spans="3:3" x14ac:dyDescent="0.25">
      <c r="C10471"/>
    </row>
    <row r="10472" spans="3:3" x14ac:dyDescent="0.25">
      <c r="C10472"/>
    </row>
    <row r="10473" spans="3:3" x14ac:dyDescent="0.25">
      <c r="C10473"/>
    </row>
    <row r="10474" spans="3:3" x14ac:dyDescent="0.25">
      <c r="C10474"/>
    </row>
    <row r="10475" spans="3:3" x14ac:dyDescent="0.25">
      <c r="C10475"/>
    </row>
    <row r="10476" spans="3:3" x14ac:dyDescent="0.25">
      <c r="C10476"/>
    </row>
    <row r="10477" spans="3:3" x14ac:dyDescent="0.25">
      <c r="C10477"/>
    </row>
    <row r="10478" spans="3:3" x14ac:dyDescent="0.25">
      <c r="C10478"/>
    </row>
    <row r="10479" spans="3:3" x14ac:dyDescent="0.25">
      <c r="C10479"/>
    </row>
    <row r="10480" spans="3:3" x14ac:dyDescent="0.25">
      <c r="C10480"/>
    </row>
    <row r="10481" spans="3:3" x14ac:dyDescent="0.25">
      <c r="C10481"/>
    </row>
    <row r="10482" spans="3:3" x14ac:dyDescent="0.25">
      <c r="C10482"/>
    </row>
    <row r="10483" spans="3:3" x14ac:dyDescent="0.25">
      <c r="C10483"/>
    </row>
    <row r="10484" spans="3:3" x14ac:dyDescent="0.25">
      <c r="C10484"/>
    </row>
    <row r="10485" spans="3:3" x14ac:dyDescent="0.25">
      <c r="C10485"/>
    </row>
    <row r="10486" spans="3:3" x14ac:dyDescent="0.25">
      <c r="C10486"/>
    </row>
    <row r="10487" spans="3:3" x14ac:dyDescent="0.25">
      <c r="C10487"/>
    </row>
    <row r="10488" spans="3:3" x14ac:dyDescent="0.25">
      <c r="C10488"/>
    </row>
    <row r="10489" spans="3:3" x14ac:dyDescent="0.25">
      <c r="C10489"/>
    </row>
    <row r="10490" spans="3:3" x14ac:dyDescent="0.25">
      <c r="C10490"/>
    </row>
    <row r="10491" spans="3:3" x14ac:dyDescent="0.25">
      <c r="C10491"/>
    </row>
    <row r="10492" spans="3:3" x14ac:dyDescent="0.25">
      <c r="C10492"/>
    </row>
    <row r="10493" spans="3:3" x14ac:dyDescent="0.25">
      <c r="C10493"/>
    </row>
    <row r="10494" spans="3:3" x14ac:dyDescent="0.25">
      <c r="C10494"/>
    </row>
    <row r="10495" spans="3:3" x14ac:dyDescent="0.25">
      <c r="C10495"/>
    </row>
    <row r="10496" spans="3:3" x14ac:dyDescent="0.25">
      <c r="C10496"/>
    </row>
    <row r="10497" spans="3:3" x14ac:dyDescent="0.25">
      <c r="C10497"/>
    </row>
    <row r="10498" spans="3:3" x14ac:dyDescent="0.25">
      <c r="C10498"/>
    </row>
    <row r="10499" spans="3:3" x14ac:dyDescent="0.25">
      <c r="C10499"/>
    </row>
    <row r="10500" spans="3:3" x14ac:dyDescent="0.25">
      <c r="C10500"/>
    </row>
    <row r="10501" spans="3:3" x14ac:dyDescent="0.25">
      <c r="C10501"/>
    </row>
    <row r="10502" spans="3:3" x14ac:dyDescent="0.25">
      <c r="C10502"/>
    </row>
    <row r="10503" spans="3:3" x14ac:dyDescent="0.25">
      <c r="C10503"/>
    </row>
    <row r="10504" spans="3:3" x14ac:dyDescent="0.25">
      <c r="C10504"/>
    </row>
    <row r="10505" spans="3:3" x14ac:dyDescent="0.25">
      <c r="C10505"/>
    </row>
    <row r="10506" spans="3:3" x14ac:dyDescent="0.25">
      <c r="C10506"/>
    </row>
    <row r="10507" spans="3:3" x14ac:dyDescent="0.25">
      <c r="C10507"/>
    </row>
    <row r="10508" spans="3:3" x14ac:dyDescent="0.25">
      <c r="C10508"/>
    </row>
    <row r="10509" spans="3:3" x14ac:dyDescent="0.25">
      <c r="C10509"/>
    </row>
    <row r="10510" spans="3:3" x14ac:dyDescent="0.25">
      <c r="C10510"/>
    </row>
    <row r="10511" spans="3:3" x14ac:dyDescent="0.25">
      <c r="C10511"/>
    </row>
    <row r="10512" spans="3:3" x14ac:dyDescent="0.25">
      <c r="C10512"/>
    </row>
    <row r="10513" spans="3:3" x14ac:dyDescent="0.25">
      <c r="C10513"/>
    </row>
    <row r="10514" spans="3:3" x14ac:dyDescent="0.25">
      <c r="C10514"/>
    </row>
    <row r="10515" spans="3:3" x14ac:dyDescent="0.25">
      <c r="C10515"/>
    </row>
    <row r="10516" spans="3:3" x14ac:dyDescent="0.25">
      <c r="C10516"/>
    </row>
    <row r="10517" spans="3:3" x14ac:dyDescent="0.25">
      <c r="C10517"/>
    </row>
    <row r="10518" spans="3:3" x14ac:dyDescent="0.25">
      <c r="C10518"/>
    </row>
    <row r="10519" spans="3:3" x14ac:dyDescent="0.25">
      <c r="C10519"/>
    </row>
    <row r="10520" spans="3:3" x14ac:dyDescent="0.25">
      <c r="C10520"/>
    </row>
    <row r="10521" spans="3:3" x14ac:dyDescent="0.25">
      <c r="C10521"/>
    </row>
    <row r="10522" spans="3:3" x14ac:dyDescent="0.25">
      <c r="C10522"/>
    </row>
    <row r="10523" spans="3:3" x14ac:dyDescent="0.25">
      <c r="C10523"/>
    </row>
    <row r="10524" spans="3:3" x14ac:dyDescent="0.25">
      <c r="C10524"/>
    </row>
    <row r="10525" spans="3:3" x14ac:dyDescent="0.25">
      <c r="C10525"/>
    </row>
    <row r="10526" spans="3:3" x14ac:dyDescent="0.25">
      <c r="C10526"/>
    </row>
    <row r="10527" spans="3:3" x14ac:dyDescent="0.25">
      <c r="C10527"/>
    </row>
    <row r="10528" spans="3:3" x14ac:dyDescent="0.25">
      <c r="C10528"/>
    </row>
    <row r="10529" spans="3:3" x14ac:dyDescent="0.25">
      <c r="C10529"/>
    </row>
    <row r="10530" spans="3:3" x14ac:dyDescent="0.25">
      <c r="C10530"/>
    </row>
    <row r="10531" spans="3:3" x14ac:dyDescent="0.25">
      <c r="C10531"/>
    </row>
    <row r="10532" spans="3:3" x14ac:dyDescent="0.25">
      <c r="C10532"/>
    </row>
    <row r="10533" spans="3:3" x14ac:dyDescent="0.25">
      <c r="C10533"/>
    </row>
    <row r="10534" spans="3:3" x14ac:dyDescent="0.25">
      <c r="C10534"/>
    </row>
    <row r="10535" spans="3:3" x14ac:dyDescent="0.25">
      <c r="C10535"/>
    </row>
    <row r="10536" spans="3:3" x14ac:dyDescent="0.25">
      <c r="C10536"/>
    </row>
    <row r="10537" spans="3:3" x14ac:dyDescent="0.25">
      <c r="C10537"/>
    </row>
    <row r="10538" spans="3:3" x14ac:dyDescent="0.25">
      <c r="C10538"/>
    </row>
    <row r="10539" spans="3:3" x14ac:dyDescent="0.25">
      <c r="C10539"/>
    </row>
    <row r="10540" spans="3:3" x14ac:dyDescent="0.25">
      <c r="C10540"/>
    </row>
    <row r="10541" spans="3:3" x14ac:dyDescent="0.25">
      <c r="C10541"/>
    </row>
    <row r="10542" spans="3:3" x14ac:dyDescent="0.25">
      <c r="C10542"/>
    </row>
    <row r="10543" spans="3:3" x14ac:dyDescent="0.25">
      <c r="C10543"/>
    </row>
    <row r="10544" spans="3:3" x14ac:dyDescent="0.25">
      <c r="C10544"/>
    </row>
    <row r="10545" spans="3:3" x14ac:dyDescent="0.25">
      <c r="C10545"/>
    </row>
    <row r="10546" spans="3:3" x14ac:dyDescent="0.25">
      <c r="C10546"/>
    </row>
    <row r="10547" spans="3:3" x14ac:dyDescent="0.25">
      <c r="C10547"/>
    </row>
    <row r="10548" spans="3:3" x14ac:dyDescent="0.25">
      <c r="C10548"/>
    </row>
    <row r="10549" spans="3:3" x14ac:dyDescent="0.25">
      <c r="C10549"/>
    </row>
    <row r="10550" spans="3:3" x14ac:dyDescent="0.25">
      <c r="C10550"/>
    </row>
    <row r="10551" spans="3:3" x14ac:dyDescent="0.25">
      <c r="C10551"/>
    </row>
    <row r="10552" spans="3:3" x14ac:dyDescent="0.25">
      <c r="C10552"/>
    </row>
    <row r="10553" spans="3:3" x14ac:dyDescent="0.25">
      <c r="C10553"/>
    </row>
    <row r="10554" spans="3:3" x14ac:dyDescent="0.25">
      <c r="C10554"/>
    </row>
    <row r="10555" spans="3:3" x14ac:dyDescent="0.25">
      <c r="C10555"/>
    </row>
    <row r="10556" spans="3:3" x14ac:dyDescent="0.25">
      <c r="C10556"/>
    </row>
    <row r="10557" spans="3:3" x14ac:dyDescent="0.25">
      <c r="C10557"/>
    </row>
    <row r="10558" spans="3:3" x14ac:dyDescent="0.25">
      <c r="C10558"/>
    </row>
    <row r="10559" spans="3:3" x14ac:dyDescent="0.25">
      <c r="C10559"/>
    </row>
    <row r="10560" spans="3:3" x14ac:dyDescent="0.25">
      <c r="C10560"/>
    </row>
    <row r="10561" spans="3:3" x14ac:dyDescent="0.25">
      <c r="C10561"/>
    </row>
    <row r="10562" spans="3:3" x14ac:dyDescent="0.25">
      <c r="C10562"/>
    </row>
    <row r="10563" spans="3:3" x14ac:dyDescent="0.25">
      <c r="C10563"/>
    </row>
    <row r="10564" spans="3:3" x14ac:dyDescent="0.25">
      <c r="C10564"/>
    </row>
    <row r="10565" spans="3:3" x14ac:dyDescent="0.25">
      <c r="C10565"/>
    </row>
    <row r="10566" spans="3:3" x14ac:dyDescent="0.25">
      <c r="C10566"/>
    </row>
    <row r="10567" spans="3:3" x14ac:dyDescent="0.25">
      <c r="C10567"/>
    </row>
    <row r="10568" spans="3:3" x14ac:dyDescent="0.25">
      <c r="C10568"/>
    </row>
    <row r="10569" spans="3:3" x14ac:dyDescent="0.25">
      <c r="C10569"/>
    </row>
    <row r="10570" spans="3:3" x14ac:dyDescent="0.25">
      <c r="C10570"/>
    </row>
    <row r="10571" spans="3:3" x14ac:dyDescent="0.25">
      <c r="C10571"/>
    </row>
    <row r="10572" spans="3:3" x14ac:dyDescent="0.25">
      <c r="C10572"/>
    </row>
    <row r="10573" spans="3:3" x14ac:dyDescent="0.25">
      <c r="C10573"/>
    </row>
    <row r="10574" spans="3:3" x14ac:dyDescent="0.25">
      <c r="C10574"/>
    </row>
    <row r="10575" spans="3:3" x14ac:dyDescent="0.25">
      <c r="C10575"/>
    </row>
    <row r="10576" spans="3:3" x14ac:dyDescent="0.25">
      <c r="C10576"/>
    </row>
    <row r="10577" spans="3:3" x14ac:dyDescent="0.25">
      <c r="C10577"/>
    </row>
    <row r="10578" spans="3:3" x14ac:dyDescent="0.25">
      <c r="C10578"/>
    </row>
    <row r="10579" spans="3:3" x14ac:dyDescent="0.25">
      <c r="C10579"/>
    </row>
    <row r="10580" spans="3:3" x14ac:dyDescent="0.25">
      <c r="C10580"/>
    </row>
    <row r="10581" spans="3:3" x14ac:dyDescent="0.25">
      <c r="C10581"/>
    </row>
    <row r="10582" spans="3:3" x14ac:dyDescent="0.25">
      <c r="C10582"/>
    </row>
    <row r="10583" spans="3:3" x14ac:dyDescent="0.25">
      <c r="C10583"/>
    </row>
    <row r="10584" spans="3:3" x14ac:dyDescent="0.25">
      <c r="C10584"/>
    </row>
    <row r="10585" spans="3:3" x14ac:dyDescent="0.25">
      <c r="C10585"/>
    </row>
    <row r="10586" spans="3:3" x14ac:dyDescent="0.25">
      <c r="C10586"/>
    </row>
    <row r="10587" spans="3:3" x14ac:dyDescent="0.25">
      <c r="C10587"/>
    </row>
    <row r="10588" spans="3:3" x14ac:dyDescent="0.25">
      <c r="C10588"/>
    </row>
    <row r="10589" spans="3:3" x14ac:dyDescent="0.25">
      <c r="C10589"/>
    </row>
    <row r="10590" spans="3:3" x14ac:dyDescent="0.25">
      <c r="C10590"/>
    </row>
    <row r="10591" spans="3:3" x14ac:dyDescent="0.25">
      <c r="C10591"/>
    </row>
    <row r="10592" spans="3:3" x14ac:dyDescent="0.25">
      <c r="C10592"/>
    </row>
    <row r="10593" spans="3:3" x14ac:dyDescent="0.25">
      <c r="C10593"/>
    </row>
    <row r="10594" spans="3:3" x14ac:dyDescent="0.25">
      <c r="C10594"/>
    </row>
    <row r="10595" spans="3:3" x14ac:dyDescent="0.25">
      <c r="C10595"/>
    </row>
    <row r="10596" spans="3:3" x14ac:dyDescent="0.25">
      <c r="C10596"/>
    </row>
    <row r="10597" spans="3:3" x14ac:dyDescent="0.25">
      <c r="C10597"/>
    </row>
    <row r="10598" spans="3:3" x14ac:dyDescent="0.25">
      <c r="C10598"/>
    </row>
    <row r="10599" spans="3:3" x14ac:dyDescent="0.25">
      <c r="C10599"/>
    </row>
    <row r="10600" spans="3:3" x14ac:dyDescent="0.25">
      <c r="C10600"/>
    </row>
    <row r="10601" spans="3:3" x14ac:dyDescent="0.25">
      <c r="C10601"/>
    </row>
    <row r="10602" spans="3:3" x14ac:dyDescent="0.25">
      <c r="C10602"/>
    </row>
    <row r="10603" spans="3:3" x14ac:dyDescent="0.25">
      <c r="C10603"/>
    </row>
    <row r="10604" spans="3:3" x14ac:dyDescent="0.25">
      <c r="C10604"/>
    </row>
    <row r="10605" spans="3:3" x14ac:dyDescent="0.25">
      <c r="C10605"/>
    </row>
    <row r="10606" spans="3:3" x14ac:dyDescent="0.25">
      <c r="C10606"/>
    </row>
    <row r="10607" spans="3:3" x14ac:dyDescent="0.25">
      <c r="C10607"/>
    </row>
    <row r="10608" spans="3:3" x14ac:dyDescent="0.25">
      <c r="C10608"/>
    </row>
    <row r="10609" spans="3:3" x14ac:dyDescent="0.25">
      <c r="C10609"/>
    </row>
    <row r="10610" spans="3:3" x14ac:dyDescent="0.25">
      <c r="C10610"/>
    </row>
    <row r="10611" spans="3:3" x14ac:dyDescent="0.25">
      <c r="C10611"/>
    </row>
    <row r="10612" spans="3:3" x14ac:dyDescent="0.25">
      <c r="C10612"/>
    </row>
    <row r="10613" spans="3:3" x14ac:dyDescent="0.25">
      <c r="C10613"/>
    </row>
    <row r="10614" spans="3:3" x14ac:dyDescent="0.25">
      <c r="C10614"/>
    </row>
    <row r="10615" spans="3:3" x14ac:dyDescent="0.25">
      <c r="C10615"/>
    </row>
    <row r="10616" spans="3:3" x14ac:dyDescent="0.25">
      <c r="C10616"/>
    </row>
    <row r="10617" spans="3:3" x14ac:dyDescent="0.25">
      <c r="C10617"/>
    </row>
    <row r="10618" spans="3:3" x14ac:dyDescent="0.25">
      <c r="C10618"/>
    </row>
    <row r="10619" spans="3:3" x14ac:dyDescent="0.25">
      <c r="C10619"/>
    </row>
    <row r="10620" spans="3:3" x14ac:dyDescent="0.25">
      <c r="C10620"/>
    </row>
    <row r="10621" spans="3:3" x14ac:dyDescent="0.25">
      <c r="C10621"/>
    </row>
    <row r="10622" spans="3:3" x14ac:dyDescent="0.25">
      <c r="C10622"/>
    </row>
    <row r="10623" spans="3:3" x14ac:dyDescent="0.25">
      <c r="C10623"/>
    </row>
    <row r="10624" spans="3:3" x14ac:dyDescent="0.25">
      <c r="C10624"/>
    </row>
    <row r="10625" spans="3:3" x14ac:dyDescent="0.25">
      <c r="C10625"/>
    </row>
    <row r="10626" spans="3:3" x14ac:dyDescent="0.25">
      <c r="C10626"/>
    </row>
    <row r="10627" spans="3:3" x14ac:dyDescent="0.25">
      <c r="C10627"/>
    </row>
    <row r="10628" spans="3:3" x14ac:dyDescent="0.25">
      <c r="C10628"/>
    </row>
    <row r="10629" spans="3:3" x14ac:dyDescent="0.25">
      <c r="C10629"/>
    </row>
    <row r="10630" spans="3:3" x14ac:dyDescent="0.25">
      <c r="C10630"/>
    </row>
    <row r="10631" spans="3:3" x14ac:dyDescent="0.25">
      <c r="C10631"/>
    </row>
    <row r="10632" spans="3:3" x14ac:dyDescent="0.25">
      <c r="C10632"/>
    </row>
    <row r="10633" spans="3:3" x14ac:dyDescent="0.25">
      <c r="C10633"/>
    </row>
    <row r="10634" spans="3:3" x14ac:dyDescent="0.25">
      <c r="C10634"/>
    </row>
    <row r="10635" spans="3:3" x14ac:dyDescent="0.25">
      <c r="C10635"/>
    </row>
    <row r="10636" spans="3:3" x14ac:dyDescent="0.25">
      <c r="C10636"/>
    </row>
    <row r="10637" spans="3:3" x14ac:dyDescent="0.25">
      <c r="C10637"/>
    </row>
    <row r="10638" spans="3:3" x14ac:dyDescent="0.25">
      <c r="C10638"/>
    </row>
    <row r="10639" spans="3:3" x14ac:dyDescent="0.25">
      <c r="C10639"/>
    </row>
    <row r="10640" spans="3:3" x14ac:dyDescent="0.25">
      <c r="C10640"/>
    </row>
    <row r="10641" spans="3:3" x14ac:dyDescent="0.25">
      <c r="C10641"/>
    </row>
    <row r="10642" spans="3:3" x14ac:dyDescent="0.25">
      <c r="C10642"/>
    </row>
    <row r="10643" spans="3:3" x14ac:dyDescent="0.25">
      <c r="C10643"/>
    </row>
    <row r="10644" spans="3:3" x14ac:dyDescent="0.25">
      <c r="C10644"/>
    </row>
    <row r="10645" spans="3:3" x14ac:dyDescent="0.25">
      <c r="C10645"/>
    </row>
    <row r="10646" spans="3:3" x14ac:dyDescent="0.25">
      <c r="C10646"/>
    </row>
    <row r="10647" spans="3:3" x14ac:dyDescent="0.25">
      <c r="C10647"/>
    </row>
    <row r="10648" spans="3:3" x14ac:dyDescent="0.25">
      <c r="C10648"/>
    </row>
    <row r="10649" spans="3:3" x14ac:dyDescent="0.25">
      <c r="C10649"/>
    </row>
    <row r="10650" spans="3:3" x14ac:dyDescent="0.25">
      <c r="C10650"/>
    </row>
    <row r="10651" spans="3:3" x14ac:dyDescent="0.25">
      <c r="C10651"/>
    </row>
    <row r="10652" spans="3:3" x14ac:dyDescent="0.25">
      <c r="C10652"/>
    </row>
    <row r="10653" spans="3:3" x14ac:dyDescent="0.25">
      <c r="C10653"/>
    </row>
    <row r="10654" spans="3:3" x14ac:dyDescent="0.25">
      <c r="C10654"/>
    </row>
    <row r="10655" spans="3:3" x14ac:dyDescent="0.25">
      <c r="C10655"/>
    </row>
    <row r="10656" spans="3:3" x14ac:dyDescent="0.25">
      <c r="C10656"/>
    </row>
    <row r="10657" spans="3:3" x14ac:dyDescent="0.25">
      <c r="C10657"/>
    </row>
    <row r="10658" spans="3:3" x14ac:dyDescent="0.25">
      <c r="C10658"/>
    </row>
    <row r="10659" spans="3:3" x14ac:dyDescent="0.25">
      <c r="C10659"/>
    </row>
    <row r="10660" spans="3:3" x14ac:dyDescent="0.25">
      <c r="C10660"/>
    </row>
    <row r="10661" spans="3:3" x14ac:dyDescent="0.25">
      <c r="C10661"/>
    </row>
    <row r="10662" spans="3:3" x14ac:dyDescent="0.25">
      <c r="C10662"/>
    </row>
    <row r="10663" spans="3:3" x14ac:dyDescent="0.25">
      <c r="C10663"/>
    </row>
    <row r="10664" spans="3:3" x14ac:dyDescent="0.25">
      <c r="C10664"/>
    </row>
    <row r="10665" spans="3:3" x14ac:dyDescent="0.25">
      <c r="C10665"/>
    </row>
    <row r="10666" spans="3:3" x14ac:dyDescent="0.25">
      <c r="C10666"/>
    </row>
    <row r="10667" spans="3:3" x14ac:dyDescent="0.25">
      <c r="C10667"/>
    </row>
    <row r="10668" spans="3:3" x14ac:dyDescent="0.25">
      <c r="C10668"/>
    </row>
    <row r="10669" spans="3:3" x14ac:dyDescent="0.25">
      <c r="C10669"/>
    </row>
    <row r="10670" spans="3:3" x14ac:dyDescent="0.25">
      <c r="C10670"/>
    </row>
    <row r="10671" spans="3:3" x14ac:dyDescent="0.25">
      <c r="C10671"/>
    </row>
    <row r="10672" spans="3:3" x14ac:dyDescent="0.25">
      <c r="C10672"/>
    </row>
    <row r="10673" spans="3:3" x14ac:dyDescent="0.25">
      <c r="C10673"/>
    </row>
    <row r="10674" spans="3:3" x14ac:dyDescent="0.25">
      <c r="C10674"/>
    </row>
    <row r="10675" spans="3:3" x14ac:dyDescent="0.25">
      <c r="C10675"/>
    </row>
    <row r="10676" spans="3:3" x14ac:dyDescent="0.25">
      <c r="C10676"/>
    </row>
    <row r="10677" spans="3:3" x14ac:dyDescent="0.25">
      <c r="C10677"/>
    </row>
    <row r="10678" spans="3:3" x14ac:dyDescent="0.25">
      <c r="C10678"/>
    </row>
    <row r="10679" spans="3:3" x14ac:dyDescent="0.25">
      <c r="C10679"/>
    </row>
    <row r="10680" spans="3:3" x14ac:dyDescent="0.25">
      <c r="C10680"/>
    </row>
    <row r="10681" spans="3:3" x14ac:dyDescent="0.25">
      <c r="C10681"/>
    </row>
    <row r="10682" spans="3:3" x14ac:dyDescent="0.25">
      <c r="C10682"/>
    </row>
    <row r="10683" spans="3:3" x14ac:dyDescent="0.25">
      <c r="C10683"/>
    </row>
    <row r="10684" spans="3:3" x14ac:dyDescent="0.25">
      <c r="C10684"/>
    </row>
    <row r="10685" spans="3:3" x14ac:dyDescent="0.25">
      <c r="C10685"/>
    </row>
    <row r="10686" spans="3:3" x14ac:dyDescent="0.25">
      <c r="C10686"/>
    </row>
    <row r="10687" spans="3:3" x14ac:dyDescent="0.25">
      <c r="C10687"/>
    </row>
    <row r="10688" spans="3:3" x14ac:dyDescent="0.25">
      <c r="C10688"/>
    </row>
    <row r="10689" spans="3:3" x14ac:dyDescent="0.25">
      <c r="C10689"/>
    </row>
    <row r="10690" spans="3:3" x14ac:dyDescent="0.25">
      <c r="C10690"/>
    </row>
    <row r="10691" spans="3:3" x14ac:dyDescent="0.25">
      <c r="C10691"/>
    </row>
    <row r="10692" spans="3:3" x14ac:dyDescent="0.25">
      <c r="C10692"/>
    </row>
    <row r="10693" spans="3:3" x14ac:dyDescent="0.25">
      <c r="C10693"/>
    </row>
    <row r="10694" spans="3:3" x14ac:dyDescent="0.25">
      <c r="C10694"/>
    </row>
    <row r="10695" spans="3:3" x14ac:dyDescent="0.25">
      <c r="C10695"/>
    </row>
    <row r="10696" spans="3:3" x14ac:dyDescent="0.25">
      <c r="C10696"/>
    </row>
    <row r="10697" spans="3:3" x14ac:dyDescent="0.25">
      <c r="C10697"/>
    </row>
    <row r="10698" spans="3:3" x14ac:dyDescent="0.25">
      <c r="C10698"/>
    </row>
    <row r="10699" spans="3:3" x14ac:dyDescent="0.25">
      <c r="C10699"/>
    </row>
    <row r="10700" spans="3:3" x14ac:dyDescent="0.25">
      <c r="C10700"/>
    </row>
    <row r="10701" spans="3:3" x14ac:dyDescent="0.25">
      <c r="C10701"/>
    </row>
    <row r="10702" spans="3:3" x14ac:dyDescent="0.25">
      <c r="C10702"/>
    </row>
    <row r="10703" spans="3:3" x14ac:dyDescent="0.25">
      <c r="C10703"/>
    </row>
    <row r="10704" spans="3:3" x14ac:dyDescent="0.25">
      <c r="C10704"/>
    </row>
    <row r="10705" spans="3:3" x14ac:dyDescent="0.25">
      <c r="C10705"/>
    </row>
    <row r="10706" spans="3:3" x14ac:dyDescent="0.25">
      <c r="C10706"/>
    </row>
    <row r="10707" spans="3:3" x14ac:dyDescent="0.25">
      <c r="C10707"/>
    </row>
    <row r="10708" spans="3:3" x14ac:dyDescent="0.25">
      <c r="C10708"/>
    </row>
    <row r="10709" spans="3:3" x14ac:dyDescent="0.25">
      <c r="C10709"/>
    </row>
    <row r="10710" spans="3:3" x14ac:dyDescent="0.25">
      <c r="C10710"/>
    </row>
    <row r="10711" spans="3:3" x14ac:dyDescent="0.25">
      <c r="C10711"/>
    </row>
    <row r="10712" spans="3:3" x14ac:dyDescent="0.25">
      <c r="C10712"/>
    </row>
    <row r="10713" spans="3:3" x14ac:dyDescent="0.25">
      <c r="C10713"/>
    </row>
    <row r="10714" spans="3:3" x14ac:dyDescent="0.25">
      <c r="C10714"/>
    </row>
    <row r="10715" spans="3:3" x14ac:dyDescent="0.25">
      <c r="C10715"/>
    </row>
    <row r="10716" spans="3:3" x14ac:dyDescent="0.25">
      <c r="C10716"/>
    </row>
    <row r="10717" spans="3:3" x14ac:dyDescent="0.25">
      <c r="C10717"/>
    </row>
    <row r="10718" spans="3:3" x14ac:dyDescent="0.25">
      <c r="C10718"/>
    </row>
    <row r="10719" spans="3:3" x14ac:dyDescent="0.25">
      <c r="C10719"/>
    </row>
    <row r="10720" spans="3:3" x14ac:dyDescent="0.25">
      <c r="C10720"/>
    </row>
    <row r="10721" spans="3:3" x14ac:dyDescent="0.25">
      <c r="C10721"/>
    </row>
    <row r="10722" spans="3:3" x14ac:dyDescent="0.25">
      <c r="C10722"/>
    </row>
    <row r="10723" spans="3:3" x14ac:dyDescent="0.25">
      <c r="C10723"/>
    </row>
    <row r="10724" spans="3:3" x14ac:dyDescent="0.25">
      <c r="C10724"/>
    </row>
    <row r="10725" spans="3:3" x14ac:dyDescent="0.25">
      <c r="C10725"/>
    </row>
    <row r="10726" spans="3:3" x14ac:dyDescent="0.25">
      <c r="C10726"/>
    </row>
    <row r="10727" spans="3:3" x14ac:dyDescent="0.25">
      <c r="C10727"/>
    </row>
    <row r="10728" spans="3:3" x14ac:dyDescent="0.25">
      <c r="C10728"/>
    </row>
    <row r="10729" spans="3:3" x14ac:dyDescent="0.25">
      <c r="C10729"/>
    </row>
    <row r="10730" spans="3:3" x14ac:dyDescent="0.25">
      <c r="C10730"/>
    </row>
    <row r="10731" spans="3:3" x14ac:dyDescent="0.25">
      <c r="C10731"/>
    </row>
    <row r="10732" spans="3:3" x14ac:dyDescent="0.25">
      <c r="C10732"/>
    </row>
    <row r="10733" spans="3:3" x14ac:dyDescent="0.25">
      <c r="C10733"/>
    </row>
    <row r="10734" spans="3:3" x14ac:dyDescent="0.25">
      <c r="C10734"/>
    </row>
    <row r="10735" spans="3:3" x14ac:dyDescent="0.25">
      <c r="C10735"/>
    </row>
    <row r="10736" spans="3:3" x14ac:dyDescent="0.25">
      <c r="C10736"/>
    </row>
    <row r="10737" spans="3:3" x14ac:dyDescent="0.25">
      <c r="C10737"/>
    </row>
    <row r="10738" spans="3:3" x14ac:dyDescent="0.25">
      <c r="C10738"/>
    </row>
    <row r="10739" spans="3:3" x14ac:dyDescent="0.25">
      <c r="C10739"/>
    </row>
    <row r="10740" spans="3:3" x14ac:dyDescent="0.25">
      <c r="C10740"/>
    </row>
    <row r="10741" spans="3:3" x14ac:dyDescent="0.25">
      <c r="C10741"/>
    </row>
    <row r="10742" spans="3:3" x14ac:dyDescent="0.25">
      <c r="C10742"/>
    </row>
    <row r="10743" spans="3:3" x14ac:dyDescent="0.25">
      <c r="C10743"/>
    </row>
    <row r="10744" spans="3:3" x14ac:dyDescent="0.25">
      <c r="C10744"/>
    </row>
    <row r="10745" spans="3:3" x14ac:dyDescent="0.25">
      <c r="C10745"/>
    </row>
    <row r="10746" spans="3:3" x14ac:dyDescent="0.25">
      <c r="C10746"/>
    </row>
    <row r="10747" spans="3:3" x14ac:dyDescent="0.25">
      <c r="C10747"/>
    </row>
    <row r="10748" spans="3:3" x14ac:dyDescent="0.25">
      <c r="C10748"/>
    </row>
    <row r="10749" spans="3:3" x14ac:dyDescent="0.25">
      <c r="C10749"/>
    </row>
    <row r="10750" spans="3:3" x14ac:dyDescent="0.25">
      <c r="C10750"/>
    </row>
    <row r="10751" spans="3:3" x14ac:dyDescent="0.25">
      <c r="C10751"/>
    </row>
    <row r="10752" spans="3:3" x14ac:dyDescent="0.25">
      <c r="C10752"/>
    </row>
    <row r="10753" spans="3:3" x14ac:dyDescent="0.25">
      <c r="C10753"/>
    </row>
    <row r="10754" spans="3:3" x14ac:dyDescent="0.25">
      <c r="C10754"/>
    </row>
    <row r="10755" spans="3:3" x14ac:dyDescent="0.25">
      <c r="C10755"/>
    </row>
    <row r="10756" spans="3:3" x14ac:dyDescent="0.25">
      <c r="C10756"/>
    </row>
    <row r="10757" spans="3:3" x14ac:dyDescent="0.25">
      <c r="C10757"/>
    </row>
    <row r="10758" spans="3:3" x14ac:dyDescent="0.25">
      <c r="C10758"/>
    </row>
    <row r="10759" spans="3:3" x14ac:dyDescent="0.25">
      <c r="C10759"/>
    </row>
    <row r="10760" spans="3:3" x14ac:dyDescent="0.25">
      <c r="C10760"/>
    </row>
    <row r="10761" spans="3:3" x14ac:dyDescent="0.25">
      <c r="C10761"/>
    </row>
    <row r="10762" spans="3:3" x14ac:dyDescent="0.25">
      <c r="C10762"/>
    </row>
    <row r="10763" spans="3:3" x14ac:dyDescent="0.25">
      <c r="C10763"/>
    </row>
    <row r="10764" spans="3:3" x14ac:dyDescent="0.25">
      <c r="C10764"/>
    </row>
    <row r="10765" spans="3:3" x14ac:dyDescent="0.25">
      <c r="C10765"/>
    </row>
    <row r="10766" spans="3:3" x14ac:dyDescent="0.25">
      <c r="C10766"/>
    </row>
    <row r="10767" spans="3:3" x14ac:dyDescent="0.25">
      <c r="C10767"/>
    </row>
    <row r="10768" spans="3:3" x14ac:dyDescent="0.25">
      <c r="C10768"/>
    </row>
    <row r="10769" spans="3:3" x14ac:dyDescent="0.25">
      <c r="C10769"/>
    </row>
    <row r="10770" spans="3:3" x14ac:dyDescent="0.25">
      <c r="C10770"/>
    </row>
    <row r="10771" spans="3:3" x14ac:dyDescent="0.25">
      <c r="C10771"/>
    </row>
    <row r="10772" spans="3:3" x14ac:dyDescent="0.25">
      <c r="C10772"/>
    </row>
    <row r="10773" spans="3:3" x14ac:dyDescent="0.25">
      <c r="C10773"/>
    </row>
    <row r="10774" spans="3:3" x14ac:dyDescent="0.25">
      <c r="C10774"/>
    </row>
    <row r="10775" spans="3:3" x14ac:dyDescent="0.25">
      <c r="C10775"/>
    </row>
    <row r="10776" spans="3:3" x14ac:dyDescent="0.25">
      <c r="C10776"/>
    </row>
    <row r="10777" spans="3:3" x14ac:dyDescent="0.25">
      <c r="C10777"/>
    </row>
    <row r="10778" spans="3:3" x14ac:dyDescent="0.25">
      <c r="C10778"/>
    </row>
    <row r="10779" spans="3:3" x14ac:dyDescent="0.25">
      <c r="C10779"/>
    </row>
    <row r="10780" spans="3:3" x14ac:dyDescent="0.25">
      <c r="C10780"/>
    </row>
    <row r="10781" spans="3:3" x14ac:dyDescent="0.25">
      <c r="C10781"/>
    </row>
    <row r="10782" spans="3:3" x14ac:dyDescent="0.25">
      <c r="C10782"/>
    </row>
    <row r="10783" spans="3:3" x14ac:dyDescent="0.25">
      <c r="C10783"/>
    </row>
    <row r="10784" spans="3:3" x14ac:dyDescent="0.25">
      <c r="C10784"/>
    </row>
    <row r="10785" spans="3:3" x14ac:dyDescent="0.25">
      <c r="C10785"/>
    </row>
    <row r="10786" spans="3:3" x14ac:dyDescent="0.25">
      <c r="C10786"/>
    </row>
    <row r="10787" spans="3:3" x14ac:dyDescent="0.25">
      <c r="C10787"/>
    </row>
    <row r="10788" spans="3:3" x14ac:dyDescent="0.25">
      <c r="C10788"/>
    </row>
    <row r="10789" spans="3:3" x14ac:dyDescent="0.25">
      <c r="C10789"/>
    </row>
    <row r="10790" spans="3:3" x14ac:dyDescent="0.25">
      <c r="C10790"/>
    </row>
    <row r="10791" spans="3:3" x14ac:dyDescent="0.25">
      <c r="C10791"/>
    </row>
    <row r="10792" spans="3:3" x14ac:dyDescent="0.25">
      <c r="C10792"/>
    </row>
    <row r="10793" spans="3:3" x14ac:dyDescent="0.25">
      <c r="C10793"/>
    </row>
    <row r="10794" spans="3:3" x14ac:dyDescent="0.25">
      <c r="C10794"/>
    </row>
    <row r="10795" spans="3:3" x14ac:dyDescent="0.25">
      <c r="C10795"/>
    </row>
    <row r="10796" spans="3:3" x14ac:dyDescent="0.25">
      <c r="C10796"/>
    </row>
    <row r="10797" spans="3:3" x14ac:dyDescent="0.25">
      <c r="C10797"/>
    </row>
    <row r="10798" spans="3:3" x14ac:dyDescent="0.25">
      <c r="C10798"/>
    </row>
    <row r="10799" spans="3:3" x14ac:dyDescent="0.25">
      <c r="C10799"/>
    </row>
    <row r="10800" spans="3:3" x14ac:dyDescent="0.25">
      <c r="C10800"/>
    </row>
    <row r="10801" spans="3:3" x14ac:dyDescent="0.25">
      <c r="C10801"/>
    </row>
    <row r="10802" spans="3:3" x14ac:dyDescent="0.25">
      <c r="C10802"/>
    </row>
    <row r="10803" spans="3:3" x14ac:dyDescent="0.25">
      <c r="C10803"/>
    </row>
    <row r="10804" spans="3:3" x14ac:dyDescent="0.25">
      <c r="C10804"/>
    </row>
    <row r="10805" spans="3:3" x14ac:dyDescent="0.25">
      <c r="C10805"/>
    </row>
    <row r="10806" spans="3:3" x14ac:dyDescent="0.25">
      <c r="C10806"/>
    </row>
    <row r="10807" spans="3:3" x14ac:dyDescent="0.25">
      <c r="C10807"/>
    </row>
    <row r="10808" spans="3:3" x14ac:dyDescent="0.25">
      <c r="C10808"/>
    </row>
    <row r="10809" spans="3:3" x14ac:dyDescent="0.25">
      <c r="C10809"/>
    </row>
    <row r="10810" spans="3:3" x14ac:dyDescent="0.25">
      <c r="C10810"/>
    </row>
    <row r="10811" spans="3:3" x14ac:dyDescent="0.25">
      <c r="C10811"/>
    </row>
    <row r="10812" spans="3:3" x14ac:dyDescent="0.25">
      <c r="C10812"/>
    </row>
    <row r="10813" spans="3:3" x14ac:dyDescent="0.25">
      <c r="C10813"/>
    </row>
    <row r="10814" spans="3:3" x14ac:dyDescent="0.25">
      <c r="C10814"/>
    </row>
    <row r="10815" spans="3:3" x14ac:dyDescent="0.25">
      <c r="C10815"/>
    </row>
    <row r="10816" spans="3:3" x14ac:dyDescent="0.25">
      <c r="C10816"/>
    </row>
    <row r="10817" spans="3:3" x14ac:dyDescent="0.25">
      <c r="C10817"/>
    </row>
    <row r="10818" spans="3:3" x14ac:dyDescent="0.25">
      <c r="C10818"/>
    </row>
    <row r="10819" spans="3:3" x14ac:dyDescent="0.25">
      <c r="C10819"/>
    </row>
    <row r="10820" spans="3:3" x14ac:dyDescent="0.25">
      <c r="C10820"/>
    </row>
    <row r="10821" spans="3:3" x14ac:dyDescent="0.25">
      <c r="C10821"/>
    </row>
    <row r="10822" spans="3:3" x14ac:dyDescent="0.25">
      <c r="C10822"/>
    </row>
    <row r="10823" spans="3:3" x14ac:dyDescent="0.25">
      <c r="C10823"/>
    </row>
    <row r="10824" spans="3:3" x14ac:dyDescent="0.25">
      <c r="C10824"/>
    </row>
    <row r="10825" spans="3:3" x14ac:dyDescent="0.25">
      <c r="C10825"/>
    </row>
    <row r="10826" spans="3:3" x14ac:dyDescent="0.25">
      <c r="C10826"/>
    </row>
    <row r="10827" spans="3:3" x14ac:dyDescent="0.25">
      <c r="C10827"/>
    </row>
    <row r="10828" spans="3:3" x14ac:dyDescent="0.25">
      <c r="C10828"/>
    </row>
    <row r="10829" spans="3:3" x14ac:dyDescent="0.25">
      <c r="C10829"/>
    </row>
    <row r="10830" spans="3:3" x14ac:dyDescent="0.25">
      <c r="C10830"/>
    </row>
    <row r="10831" spans="3:3" x14ac:dyDescent="0.25">
      <c r="C10831"/>
    </row>
    <row r="10832" spans="3:3" x14ac:dyDescent="0.25">
      <c r="C10832"/>
    </row>
    <row r="10833" spans="3:3" x14ac:dyDescent="0.25">
      <c r="C10833"/>
    </row>
    <row r="10834" spans="3:3" x14ac:dyDescent="0.25">
      <c r="C10834"/>
    </row>
    <row r="10835" spans="3:3" x14ac:dyDescent="0.25">
      <c r="C10835"/>
    </row>
    <row r="10836" spans="3:3" x14ac:dyDescent="0.25">
      <c r="C10836"/>
    </row>
    <row r="10837" spans="3:3" x14ac:dyDescent="0.25">
      <c r="C10837"/>
    </row>
    <row r="10838" spans="3:3" x14ac:dyDescent="0.25">
      <c r="C10838"/>
    </row>
    <row r="10839" spans="3:3" x14ac:dyDescent="0.25">
      <c r="C10839"/>
    </row>
    <row r="10840" spans="3:3" x14ac:dyDescent="0.25">
      <c r="C10840"/>
    </row>
    <row r="10841" spans="3:3" x14ac:dyDescent="0.25">
      <c r="C10841"/>
    </row>
    <row r="10842" spans="3:3" x14ac:dyDescent="0.25">
      <c r="C10842"/>
    </row>
    <row r="10843" spans="3:3" x14ac:dyDescent="0.25">
      <c r="C10843"/>
    </row>
    <row r="10844" spans="3:3" x14ac:dyDescent="0.25">
      <c r="C10844"/>
    </row>
    <row r="10845" spans="3:3" x14ac:dyDescent="0.25">
      <c r="C10845"/>
    </row>
    <row r="10846" spans="3:3" x14ac:dyDescent="0.25">
      <c r="C10846"/>
    </row>
    <row r="10847" spans="3:3" x14ac:dyDescent="0.25">
      <c r="C10847"/>
    </row>
    <row r="10848" spans="3:3" x14ac:dyDescent="0.25">
      <c r="C10848"/>
    </row>
    <row r="10849" spans="3:3" x14ac:dyDescent="0.25">
      <c r="C10849"/>
    </row>
    <row r="10850" spans="3:3" x14ac:dyDescent="0.25">
      <c r="C10850"/>
    </row>
    <row r="10851" spans="3:3" x14ac:dyDescent="0.25">
      <c r="C10851"/>
    </row>
    <row r="10852" spans="3:3" x14ac:dyDescent="0.25">
      <c r="C10852"/>
    </row>
    <row r="10853" spans="3:3" x14ac:dyDescent="0.25">
      <c r="C10853"/>
    </row>
    <row r="10854" spans="3:3" x14ac:dyDescent="0.25">
      <c r="C10854"/>
    </row>
    <row r="10855" spans="3:3" x14ac:dyDescent="0.25">
      <c r="C10855"/>
    </row>
    <row r="10856" spans="3:3" x14ac:dyDescent="0.25">
      <c r="C10856"/>
    </row>
    <row r="10857" spans="3:3" x14ac:dyDescent="0.25">
      <c r="C10857"/>
    </row>
    <row r="10858" spans="3:3" x14ac:dyDescent="0.25">
      <c r="C10858"/>
    </row>
    <row r="10859" spans="3:3" x14ac:dyDescent="0.25">
      <c r="C10859"/>
    </row>
    <row r="10860" spans="3:3" x14ac:dyDescent="0.25">
      <c r="C10860"/>
    </row>
    <row r="10861" spans="3:3" x14ac:dyDescent="0.25">
      <c r="C10861"/>
    </row>
    <row r="10862" spans="3:3" x14ac:dyDescent="0.25">
      <c r="C10862"/>
    </row>
    <row r="10863" spans="3:3" x14ac:dyDescent="0.25">
      <c r="C10863"/>
    </row>
    <row r="10864" spans="3:3" x14ac:dyDescent="0.25">
      <c r="C10864"/>
    </row>
    <row r="10865" spans="3:3" x14ac:dyDescent="0.25">
      <c r="C10865"/>
    </row>
    <row r="10866" spans="3:3" x14ac:dyDescent="0.25">
      <c r="C10866"/>
    </row>
    <row r="10867" spans="3:3" x14ac:dyDescent="0.25">
      <c r="C10867"/>
    </row>
    <row r="10868" spans="3:3" x14ac:dyDescent="0.25">
      <c r="C10868"/>
    </row>
    <row r="10869" spans="3:3" x14ac:dyDescent="0.25">
      <c r="C10869"/>
    </row>
    <row r="10870" spans="3:3" x14ac:dyDescent="0.25">
      <c r="C10870"/>
    </row>
    <row r="10871" spans="3:3" x14ac:dyDescent="0.25">
      <c r="C10871"/>
    </row>
    <row r="10872" spans="3:3" x14ac:dyDescent="0.25">
      <c r="C10872"/>
    </row>
    <row r="10873" spans="3:3" x14ac:dyDescent="0.25">
      <c r="C10873"/>
    </row>
    <row r="10874" spans="3:3" x14ac:dyDescent="0.25">
      <c r="C10874"/>
    </row>
    <row r="10875" spans="3:3" x14ac:dyDescent="0.25">
      <c r="C10875"/>
    </row>
    <row r="10876" spans="3:3" x14ac:dyDescent="0.25">
      <c r="C10876"/>
    </row>
    <row r="10877" spans="3:3" x14ac:dyDescent="0.25">
      <c r="C10877"/>
    </row>
    <row r="10878" spans="3:3" x14ac:dyDescent="0.25">
      <c r="C10878"/>
    </row>
    <row r="10879" spans="3:3" x14ac:dyDescent="0.25">
      <c r="C10879"/>
    </row>
    <row r="10880" spans="3:3" x14ac:dyDescent="0.25">
      <c r="C10880"/>
    </row>
    <row r="10881" spans="3:3" x14ac:dyDescent="0.25">
      <c r="C10881"/>
    </row>
    <row r="10882" spans="3:3" x14ac:dyDescent="0.25">
      <c r="C10882"/>
    </row>
    <row r="10883" spans="3:3" x14ac:dyDescent="0.25">
      <c r="C10883"/>
    </row>
    <row r="10884" spans="3:3" x14ac:dyDescent="0.25">
      <c r="C10884"/>
    </row>
    <row r="10885" spans="3:3" x14ac:dyDescent="0.25">
      <c r="C10885"/>
    </row>
    <row r="10886" spans="3:3" x14ac:dyDescent="0.25">
      <c r="C10886"/>
    </row>
    <row r="10887" spans="3:3" x14ac:dyDescent="0.25">
      <c r="C10887"/>
    </row>
    <row r="10888" spans="3:3" x14ac:dyDescent="0.25">
      <c r="C10888"/>
    </row>
    <row r="10889" spans="3:3" x14ac:dyDescent="0.25">
      <c r="C10889"/>
    </row>
    <row r="10890" spans="3:3" x14ac:dyDescent="0.25">
      <c r="C10890"/>
    </row>
    <row r="10891" spans="3:3" x14ac:dyDescent="0.25">
      <c r="C10891"/>
    </row>
    <row r="10892" spans="3:3" x14ac:dyDescent="0.25">
      <c r="C10892"/>
    </row>
    <row r="10893" spans="3:3" x14ac:dyDescent="0.25">
      <c r="C10893"/>
    </row>
    <row r="10894" spans="3:3" x14ac:dyDescent="0.25">
      <c r="C10894"/>
    </row>
    <row r="10895" spans="3:3" x14ac:dyDescent="0.25">
      <c r="C10895"/>
    </row>
    <row r="10896" spans="3:3" x14ac:dyDescent="0.25">
      <c r="C10896"/>
    </row>
    <row r="10897" spans="3:3" x14ac:dyDescent="0.25">
      <c r="C10897"/>
    </row>
    <row r="10898" spans="3:3" x14ac:dyDescent="0.25">
      <c r="C10898"/>
    </row>
    <row r="10899" spans="3:3" x14ac:dyDescent="0.25">
      <c r="C10899"/>
    </row>
    <row r="10900" spans="3:3" x14ac:dyDescent="0.25">
      <c r="C10900"/>
    </row>
    <row r="10901" spans="3:3" x14ac:dyDescent="0.25">
      <c r="C10901"/>
    </row>
    <row r="10902" spans="3:3" x14ac:dyDescent="0.25">
      <c r="C10902"/>
    </row>
    <row r="10903" spans="3:3" x14ac:dyDescent="0.25">
      <c r="C10903"/>
    </row>
    <row r="10904" spans="3:3" x14ac:dyDescent="0.25">
      <c r="C10904"/>
    </row>
    <row r="10905" spans="3:3" x14ac:dyDescent="0.25">
      <c r="C10905"/>
    </row>
    <row r="10906" spans="3:3" x14ac:dyDescent="0.25">
      <c r="C10906"/>
    </row>
    <row r="10907" spans="3:3" x14ac:dyDescent="0.25">
      <c r="C10907"/>
    </row>
    <row r="10908" spans="3:3" x14ac:dyDescent="0.25">
      <c r="C10908"/>
    </row>
    <row r="10909" spans="3:3" x14ac:dyDescent="0.25">
      <c r="C10909"/>
    </row>
    <row r="10910" spans="3:3" x14ac:dyDescent="0.25">
      <c r="C10910"/>
    </row>
    <row r="10911" spans="3:3" x14ac:dyDescent="0.25">
      <c r="C10911"/>
    </row>
    <row r="10912" spans="3:3" x14ac:dyDescent="0.25">
      <c r="C10912"/>
    </row>
    <row r="10913" spans="3:3" x14ac:dyDescent="0.25">
      <c r="C10913"/>
    </row>
    <row r="10914" spans="3:3" x14ac:dyDescent="0.25">
      <c r="C10914"/>
    </row>
    <row r="10915" spans="3:3" x14ac:dyDescent="0.25">
      <c r="C10915"/>
    </row>
    <row r="10916" spans="3:3" x14ac:dyDescent="0.25">
      <c r="C10916"/>
    </row>
    <row r="10917" spans="3:3" x14ac:dyDescent="0.25">
      <c r="C10917"/>
    </row>
    <row r="10918" spans="3:3" x14ac:dyDescent="0.25">
      <c r="C10918"/>
    </row>
    <row r="10919" spans="3:3" x14ac:dyDescent="0.25">
      <c r="C10919"/>
    </row>
    <row r="10920" spans="3:3" x14ac:dyDescent="0.25">
      <c r="C10920"/>
    </row>
    <row r="10921" spans="3:3" x14ac:dyDescent="0.25">
      <c r="C10921"/>
    </row>
    <row r="10922" spans="3:3" x14ac:dyDescent="0.25">
      <c r="C10922"/>
    </row>
    <row r="10923" spans="3:3" x14ac:dyDescent="0.25">
      <c r="C10923"/>
    </row>
    <row r="10924" spans="3:3" x14ac:dyDescent="0.25">
      <c r="C10924"/>
    </row>
    <row r="10925" spans="3:3" x14ac:dyDescent="0.25">
      <c r="C10925"/>
    </row>
    <row r="10926" spans="3:3" x14ac:dyDescent="0.25">
      <c r="C10926"/>
    </row>
    <row r="10927" spans="3:3" x14ac:dyDescent="0.25">
      <c r="C10927"/>
    </row>
    <row r="10928" spans="3:3" x14ac:dyDescent="0.25">
      <c r="C10928"/>
    </row>
    <row r="10929" spans="3:3" x14ac:dyDescent="0.25">
      <c r="C10929"/>
    </row>
    <row r="10930" spans="3:3" x14ac:dyDescent="0.25">
      <c r="C10930"/>
    </row>
    <row r="10931" spans="3:3" x14ac:dyDescent="0.25">
      <c r="C10931"/>
    </row>
    <row r="10932" spans="3:3" x14ac:dyDescent="0.25">
      <c r="C10932"/>
    </row>
    <row r="10933" spans="3:3" x14ac:dyDescent="0.25">
      <c r="C10933"/>
    </row>
    <row r="10934" spans="3:3" x14ac:dyDescent="0.25">
      <c r="C10934"/>
    </row>
    <row r="10935" spans="3:3" x14ac:dyDescent="0.25">
      <c r="C10935"/>
    </row>
    <row r="10936" spans="3:3" x14ac:dyDescent="0.25">
      <c r="C10936"/>
    </row>
    <row r="10937" spans="3:3" x14ac:dyDescent="0.25">
      <c r="C10937"/>
    </row>
    <row r="10938" spans="3:3" x14ac:dyDescent="0.25">
      <c r="C10938"/>
    </row>
    <row r="10939" spans="3:3" x14ac:dyDescent="0.25">
      <c r="C10939"/>
    </row>
    <row r="10940" spans="3:3" x14ac:dyDescent="0.25">
      <c r="C10940"/>
    </row>
    <row r="10941" spans="3:3" x14ac:dyDescent="0.25">
      <c r="C10941"/>
    </row>
    <row r="10942" spans="3:3" x14ac:dyDescent="0.25">
      <c r="C10942"/>
    </row>
    <row r="10943" spans="3:3" x14ac:dyDescent="0.25">
      <c r="C10943"/>
    </row>
    <row r="10944" spans="3:3" x14ac:dyDescent="0.25">
      <c r="C10944"/>
    </row>
    <row r="10945" spans="3:3" x14ac:dyDescent="0.25">
      <c r="C10945"/>
    </row>
    <row r="10946" spans="3:3" x14ac:dyDescent="0.25">
      <c r="C10946"/>
    </row>
    <row r="10947" spans="3:3" x14ac:dyDescent="0.25">
      <c r="C10947"/>
    </row>
    <row r="10948" spans="3:3" x14ac:dyDescent="0.25">
      <c r="C10948"/>
    </row>
    <row r="10949" spans="3:3" x14ac:dyDescent="0.25">
      <c r="C10949"/>
    </row>
    <row r="10950" spans="3:3" x14ac:dyDescent="0.25">
      <c r="C10950"/>
    </row>
    <row r="10951" spans="3:3" x14ac:dyDescent="0.25">
      <c r="C10951"/>
    </row>
    <row r="10952" spans="3:3" x14ac:dyDescent="0.25">
      <c r="C10952"/>
    </row>
    <row r="10953" spans="3:3" x14ac:dyDescent="0.25">
      <c r="C10953"/>
    </row>
    <row r="10954" spans="3:3" x14ac:dyDescent="0.25">
      <c r="C10954"/>
    </row>
    <row r="10955" spans="3:3" x14ac:dyDescent="0.25">
      <c r="C10955"/>
    </row>
    <row r="10956" spans="3:3" x14ac:dyDescent="0.25">
      <c r="C10956"/>
    </row>
    <row r="10957" spans="3:3" x14ac:dyDescent="0.25">
      <c r="C10957"/>
    </row>
    <row r="10958" spans="3:3" x14ac:dyDescent="0.25">
      <c r="C10958"/>
    </row>
    <row r="10959" spans="3:3" x14ac:dyDescent="0.25">
      <c r="C10959"/>
    </row>
    <row r="10960" spans="3:3" x14ac:dyDescent="0.25">
      <c r="C10960"/>
    </row>
    <row r="10961" spans="3:3" x14ac:dyDescent="0.25">
      <c r="C10961"/>
    </row>
    <row r="10962" spans="3:3" x14ac:dyDescent="0.25">
      <c r="C10962"/>
    </row>
    <row r="10963" spans="3:3" x14ac:dyDescent="0.25">
      <c r="C10963"/>
    </row>
    <row r="10964" spans="3:3" x14ac:dyDescent="0.25">
      <c r="C10964"/>
    </row>
    <row r="10965" spans="3:3" x14ac:dyDescent="0.25">
      <c r="C10965"/>
    </row>
    <row r="10966" spans="3:3" x14ac:dyDescent="0.25">
      <c r="C10966"/>
    </row>
    <row r="10967" spans="3:3" x14ac:dyDescent="0.25">
      <c r="C10967"/>
    </row>
    <row r="10968" spans="3:3" x14ac:dyDescent="0.25">
      <c r="C10968"/>
    </row>
    <row r="10969" spans="3:3" x14ac:dyDescent="0.25">
      <c r="C10969"/>
    </row>
    <row r="10970" spans="3:3" x14ac:dyDescent="0.25">
      <c r="C10970"/>
    </row>
    <row r="10971" spans="3:3" x14ac:dyDescent="0.25">
      <c r="C10971"/>
    </row>
    <row r="10972" spans="3:3" x14ac:dyDescent="0.25">
      <c r="C10972"/>
    </row>
    <row r="10973" spans="3:3" x14ac:dyDescent="0.25">
      <c r="C10973"/>
    </row>
    <row r="10974" spans="3:3" x14ac:dyDescent="0.25">
      <c r="C10974"/>
    </row>
    <row r="10975" spans="3:3" x14ac:dyDescent="0.25">
      <c r="C10975"/>
    </row>
    <row r="10976" spans="3:3" x14ac:dyDescent="0.25">
      <c r="C10976"/>
    </row>
    <row r="10977" spans="3:3" x14ac:dyDescent="0.25">
      <c r="C10977"/>
    </row>
    <row r="10978" spans="3:3" x14ac:dyDescent="0.25">
      <c r="C10978"/>
    </row>
    <row r="10979" spans="3:3" x14ac:dyDescent="0.25">
      <c r="C10979"/>
    </row>
    <row r="10980" spans="3:3" x14ac:dyDescent="0.25">
      <c r="C10980"/>
    </row>
    <row r="10981" spans="3:3" x14ac:dyDescent="0.25">
      <c r="C10981"/>
    </row>
    <row r="10982" spans="3:3" x14ac:dyDescent="0.25">
      <c r="C10982"/>
    </row>
    <row r="10983" spans="3:3" x14ac:dyDescent="0.25">
      <c r="C10983"/>
    </row>
    <row r="10984" spans="3:3" x14ac:dyDescent="0.25">
      <c r="C10984"/>
    </row>
    <row r="10985" spans="3:3" x14ac:dyDescent="0.25">
      <c r="C10985"/>
    </row>
    <row r="10986" spans="3:3" x14ac:dyDescent="0.25">
      <c r="C10986"/>
    </row>
    <row r="10987" spans="3:3" x14ac:dyDescent="0.25">
      <c r="C10987"/>
    </row>
    <row r="10988" spans="3:3" x14ac:dyDescent="0.25">
      <c r="C10988"/>
    </row>
    <row r="10989" spans="3:3" x14ac:dyDescent="0.25">
      <c r="C10989"/>
    </row>
    <row r="10990" spans="3:3" x14ac:dyDescent="0.25">
      <c r="C10990"/>
    </row>
    <row r="10991" spans="3:3" x14ac:dyDescent="0.25">
      <c r="C10991"/>
    </row>
    <row r="10992" spans="3:3" x14ac:dyDescent="0.25">
      <c r="C10992"/>
    </row>
    <row r="10993" spans="3:3" x14ac:dyDescent="0.25">
      <c r="C10993"/>
    </row>
    <row r="10994" spans="3:3" x14ac:dyDescent="0.25">
      <c r="C10994"/>
    </row>
    <row r="10995" spans="3:3" x14ac:dyDescent="0.25">
      <c r="C10995"/>
    </row>
    <row r="10996" spans="3:3" x14ac:dyDescent="0.25">
      <c r="C10996"/>
    </row>
    <row r="10997" spans="3:3" x14ac:dyDescent="0.25">
      <c r="C10997"/>
    </row>
    <row r="10998" spans="3:3" x14ac:dyDescent="0.25">
      <c r="C10998"/>
    </row>
    <row r="10999" spans="3:3" x14ac:dyDescent="0.25">
      <c r="C10999"/>
    </row>
    <row r="11000" spans="3:3" x14ac:dyDescent="0.25">
      <c r="C11000"/>
    </row>
    <row r="11001" spans="3:3" x14ac:dyDescent="0.25">
      <c r="C11001"/>
    </row>
    <row r="11002" spans="3:3" x14ac:dyDescent="0.25">
      <c r="C11002"/>
    </row>
    <row r="11003" spans="3:3" x14ac:dyDescent="0.25">
      <c r="C11003"/>
    </row>
    <row r="11004" spans="3:3" x14ac:dyDescent="0.25">
      <c r="C11004"/>
    </row>
    <row r="11005" spans="3:3" x14ac:dyDescent="0.25">
      <c r="C11005"/>
    </row>
    <row r="11006" spans="3:3" x14ac:dyDescent="0.25">
      <c r="C11006"/>
    </row>
    <row r="11007" spans="3:3" x14ac:dyDescent="0.25">
      <c r="C11007"/>
    </row>
    <row r="11008" spans="3:3" x14ac:dyDescent="0.25">
      <c r="C11008"/>
    </row>
    <row r="11009" spans="3:3" x14ac:dyDescent="0.25">
      <c r="C11009"/>
    </row>
    <row r="11010" spans="3:3" x14ac:dyDescent="0.25">
      <c r="C11010"/>
    </row>
    <row r="11011" spans="3:3" x14ac:dyDescent="0.25">
      <c r="C11011"/>
    </row>
    <row r="11012" spans="3:3" x14ac:dyDescent="0.25">
      <c r="C11012"/>
    </row>
    <row r="11013" spans="3:3" x14ac:dyDescent="0.25">
      <c r="C11013"/>
    </row>
    <row r="11014" spans="3:3" x14ac:dyDescent="0.25">
      <c r="C11014"/>
    </row>
    <row r="11015" spans="3:3" x14ac:dyDescent="0.25">
      <c r="C11015"/>
    </row>
    <row r="11016" spans="3:3" x14ac:dyDescent="0.25">
      <c r="C11016"/>
    </row>
    <row r="11017" spans="3:3" x14ac:dyDescent="0.25">
      <c r="C11017"/>
    </row>
    <row r="11018" spans="3:3" x14ac:dyDescent="0.25">
      <c r="C11018"/>
    </row>
    <row r="11019" spans="3:3" x14ac:dyDescent="0.25">
      <c r="C11019"/>
    </row>
    <row r="11020" spans="3:3" x14ac:dyDescent="0.25">
      <c r="C11020"/>
    </row>
    <row r="11021" spans="3:3" x14ac:dyDescent="0.25">
      <c r="C11021"/>
    </row>
    <row r="11022" spans="3:3" x14ac:dyDescent="0.25">
      <c r="C11022"/>
    </row>
    <row r="11023" spans="3:3" x14ac:dyDescent="0.25">
      <c r="C11023"/>
    </row>
    <row r="11024" spans="3:3" x14ac:dyDescent="0.25">
      <c r="C11024"/>
    </row>
    <row r="11025" spans="3:3" x14ac:dyDescent="0.25">
      <c r="C11025"/>
    </row>
    <row r="11026" spans="3:3" x14ac:dyDescent="0.25">
      <c r="C11026"/>
    </row>
    <row r="11027" spans="3:3" x14ac:dyDescent="0.25">
      <c r="C11027"/>
    </row>
    <row r="11028" spans="3:3" x14ac:dyDescent="0.25">
      <c r="C11028"/>
    </row>
    <row r="11029" spans="3:3" x14ac:dyDescent="0.25">
      <c r="C11029"/>
    </row>
    <row r="11030" spans="3:3" x14ac:dyDescent="0.25">
      <c r="C11030"/>
    </row>
    <row r="11031" spans="3:3" x14ac:dyDescent="0.25">
      <c r="C11031"/>
    </row>
    <row r="11032" spans="3:3" x14ac:dyDescent="0.25">
      <c r="C11032"/>
    </row>
    <row r="11033" spans="3:3" x14ac:dyDescent="0.25">
      <c r="C11033"/>
    </row>
    <row r="11034" spans="3:3" x14ac:dyDescent="0.25">
      <c r="C11034"/>
    </row>
    <row r="11035" spans="3:3" x14ac:dyDescent="0.25">
      <c r="C11035"/>
    </row>
    <row r="11036" spans="3:3" x14ac:dyDescent="0.25">
      <c r="C11036"/>
    </row>
    <row r="11037" spans="3:3" x14ac:dyDescent="0.25">
      <c r="C11037"/>
    </row>
    <row r="11038" spans="3:3" x14ac:dyDescent="0.25">
      <c r="C11038"/>
    </row>
    <row r="11039" spans="3:3" x14ac:dyDescent="0.25">
      <c r="C11039"/>
    </row>
    <row r="11040" spans="3:3" x14ac:dyDescent="0.25">
      <c r="C11040"/>
    </row>
    <row r="11041" spans="3:3" x14ac:dyDescent="0.25">
      <c r="C11041"/>
    </row>
    <row r="11042" spans="3:3" x14ac:dyDescent="0.25">
      <c r="C11042"/>
    </row>
    <row r="11043" spans="3:3" x14ac:dyDescent="0.25">
      <c r="C11043"/>
    </row>
    <row r="11044" spans="3:3" x14ac:dyDescent="0.25">
      <c r="C11044"/>
    </row>
    <row r="11045" spans="3:3" x14ac:dyDescent="0.25">
      <c r="C11045"/>
    </row>
    <row r="11046" spans="3:3" x14ac:dyDescent="0.25">
      <c r="C11046"/>
    </row>
    <row r="11047" spans="3:3" x14ac:dyDescent="0.25">
      <c r="C11047"/>
    </row>
    <row r="11048" spans="3:3" x14ac:dyDescent="0.25">
      <c r="C11048"/>
    </row>
    <row r="11049" spans="3:3" x14ac:dyDescent="0.25">
      <c r="C11049"/>
    </row>
    <row r="11050" spans="3:3" x14ac:dyDescent="0.25">
      <c r="C11050"/>
    </row>
    <row r="11051" spans="3:3" x14ac:dyDescent="0.25">
      <c r="C11051"/>
    </row>
    <row r="11052" spans="3:3" x14ac:dyDescent="0.25">
      <c r="C11052"/>
    </row>
    <row r="11053" spans="3:3" x14ac:dyDescent="0.25">
      <c r="C11053"/>
    </row>
    <row r="11054" spans="3:3" x14ac:dyDescent="0.25">
      <c r="C11054"/>
    </row>
    <row r="11055" spans="3:3" x14ac:dyDescent="0.25">
      <c r="C11055"/>
    </row>
    <row r="11056" spans="3:3" x14ac:dyDescent="0.25">
      <c r="C11056"/>
    </row>
    <row r="11057" spans="3:3" x14ac:dyDescent="0.25">
      <c r="C11057"/>
    </row>
    <row r="11058" spans="3:3" x14ac:dyDescent="0.25">
      <c r="C11058"/>
    </row>
    <row r="11059" spans="3:3" x14ac:dyDescent="0.25">
      <c r="C11059"/>
    </row>
    <row r="11060" spans="3:3" x14ac:dyDescent="0.25">
      <c r="C11060"/>
    </row>
    <row r="11061" spans="3:3" x14ac:dyDescent="0.25">
      <c r="C11061"/>
    </row>
    <row r="11062" spans="3:3" x14ac:dyDescent="0.25">
      <c r="C11062"/>
    </row>
    <row r="11063" spans="3:3" x14ac:dyDescent="0.25">
      <c r="C11063"/>
    </row>
    <row r="11064" spans="3:3" x14ac:dyDescent="0.25">
      <c r="C11064"/>
    </row>
    <row r="11065" spans="3:3" x14ac:dyDescent="0.25">
      <c r="C11065"/>
    </row>
    <row r="11066" spans="3:3" x14ac:dyDescent="0.25">
      <c r="C11066"/>
    </row>
    <row r="11067" spans="3:3" x14ac:dyDescent="0.25">
      <c r="C11067"/>
    </row>
    <row r="11068" spans="3:3" x14ac:dyDescent="0.25">
      <c r="C11068"/>
    </row>
    <row r="11069" spans="3:3" x14ac:dyDescent="0.25">
      <c r="C11069"/>
    </row>
    <row r="11070" spans="3:3" x14ac:dyDescent="0.25">
      <c r="C11070"/>
    </row>
    <row r="11071" spans="3:3" x14ac:dyDescent="0.25">
      <c r="C11071"/>
    </row>
    <row r="11072" spans="3:3" x14ac:dyDescent="0.25">
      <c r="C11072"/>
    </row>
    <row r="11073" spans="3:3" x14ac:dyDescent="0.25">
      <c r="C11073"/>
    </row>
    <row r="11074" spans="3:3" x14ac:dyDescent="0.25">
      <c r="C11074"/>
    </row>
    <row r="11075" spans="3:3" x14ac:dyDescent="0.25">
      <c r="C11075"/>
    </row>
    <row r="11076" spans="3:3" x14ac:dyDescent="0.25">
      <c r="C11076"/>
    </row>
    <row r="11077" spans="3:3" x14ac:dyDescent="0.25">
      <c r="C11077"/>
    </row>
    <row r="11078" spans="3:3" x14ac:dyDescent="0.25">
      <c r="C11078"/>
    </row>
    <row r="11079" spans="3:3" x14ac:dyDescent="0.25">
      <c r="C11079"/>
    </row>
    <row r="11080" spans="3:3" x14ac:dyDescent="0.25">
      <c r="C11080"/>
    </row>
    <row r="11081" spans="3:3" x14ac:dyDescent="0.25">
      <c r="C11081"/>
    </row>
    <row r="11082" spans="3:3" x14ac:dyDescent="0.25">
      <c r="C11082"/>
    </row>
    <row r="11083" spans="3:3" x14ac:dyDescent="0.25">
      <c r="C11083"/>
    </row>
    <row r="11084" spans="3:3" x14ac:dyDescent="0.25">
      <c r="C11084"/>
    </row>
    <row r="11085" spans="3:3" x14ac:dyDescent="0.25">
      <c r="C11085"/>
    </row>
    <row r="11086" spans="3:3" x14ac:dyDescent="0.25">
      <c r="C11086"/>
    </row>
    <row r="11087" spans="3:3" x14ac:dyDescent="0.25">
      <c r="C11087"/>
    </row>
    <row r="11088" spans="3:3" x14ac:dyDescent="0.25">
      <c r="C11088"/>
    </row>
    <row r="11089" spans="3:3" x14ac:dyDescent="0.25">
      <c r="C11089"/>
    </row>
    <row r="11090" spans="3:3" x14ac:dyDescent="0.25">
      <c r="C11090"/>
    </row>
    <row r="11091" spans="3:3" x14ac:dyDescent="0.25">
      <c r="C11091"/>
    </row>
    <row r="11092" spans="3:3" x14ac:dyDescent="0.25">
      <c r="C11092"/>
    </row>
    <row r="11093" spans="3:3" x14ac:dyDescent="0.25">
      <c r="C11093"/>
    </row>
    <row r="11094" spans="3:3" x14ac:dyDescent="0.25">
      <c r="C11094"/>
    </row>
    <row r="11095" spans="3:3" x14ac:dyDescent="0.25">
      <c r="C11095"/>
    </row>
    <row r="11096" spans="3:3" x14ac:dyDescent="0.25">
      <c r="C11096"/>
    </row>
    <row r="11097" spans="3:3" x14ac:dyDescent="0.25">
      <c r="C11097"/>
    </row>
    <row r="11098" spans="3:3" x14ac:dyDescent="0.25">
      <c r="C11098"/>
    </row>
    <row r="11099" spans="3:3" x14ac:dyDescent="0.25">
      <c r="C11099"/>
    </row>
    <row r="11100" spans="3:3" x14ac:dyDescent="0.25">
      <c r="C11100"/>
    </row>
    <row r="11101" spans="3:3" x14ac:dyDescent="0.25">
      <c r="C11101"/>
    </row>
    <row r="11102" spans="3:3" x14ac:dyDescent="0.25">
      <c r="C11102"/>
    </row>
    <row r="11103" spans="3:3" x14ac:dyDescent="0.25">
      <c r="C11103"/>
    </row>
    <row r="11104" spans="3:3" x14ac:dyDescent="0.25">
      <c r="C11104"/>
    </row>
    <row r="11105" spans="3:3" x14ac:dyDescent="0.25">
      <c r="C11105"/>
    </row>
    <row r="11106" spans="3:3" x14ac:dyDescent="0.25">
      <c r="C11106"/>
    </row>
    <row r="11107" spans="3:3" x14ac:dyDescent="0.25">
      <c r="C11107"/>
    </row>
    <row r="11108" spans="3:3" x14ac:dyDescent="0.25">
      <c r="C11108"/>
    </row>
    <row r="11109" spans="3:3" x14ac:dyDescent="0.25">
      <c r="C11109"/>
    </row>
    <row r="11110" spans="3:3" x14ac:dyDescent="0.25">
      <c r="C11110"/>
    </row>
    <row r="11111" spans="3:3" x14ac:dyDescent="0.25">
      <c r="C11111"/>
    </row>
    <row r="11112" spans="3:3" x14ac:dyDescent="0.25">
      <c r="C11112"/>
    </row>
    <row r="11113" spans="3:3" x14ac:dyDescent="0.25">
      <c r="C11113"/>
    </row>
    <row r="11114" spans="3:3" x14ac:dyDescent="0.25">
      <c r="C11114"/>
    </row>
    <row r="11115" spans="3:3" x14ac:dyDescent="0.25">
      <c r="C11115"/>
    </row>
    <row r="11116" spans="3:3" x14ac:dyDescent="0.25">
      <c r="C11116"/>
    </row>
    <row r="11117" spans="3:3" x14ac:dyDescent="0.25">
      <c r="C11117"/>
    </row>
    <row r="11118" spans="3:3" x14ac:dyDescent="0.25">
      <c r="C11118"/>
    </row>
    <row r="11119" spans="3:3" x14ac:dyDescent="0.25">
      <c r="C11119"/>
    </row>
    <row r="11120" spans="3:3" x14ac:dyDescent="0.25">
      <c r="C11120"/>
    </row>
    <row r="11121" spans="3:3" x14ac:dyDescent="0.25">
      <c r="C11121"/>
    </row>
    <row r="11122" spans="3:3" x14ac:dyDescent="0.25">
      <c r="C11122"/>
    </row>
    <row r="11123" spans="3:3" x14ac:dyDescent="0.25">
      <c r="C11123"/>
    </row>
    <row r="11124" spans="3:3" x14ac:dyDescent="0.25">
      <c r="C11124"/>
    </row>
    <row r="11125" spans="3:3" x14ac:dyDescent="0.25">
      <c r="C11125"/>
    </row>
    <row r="11126" spans="3:3" x14ac:dyDescent="0.25">
      <c r="C11126"/>
    </row>
    <row r="11127" spans="3:3" x14ac:dyDescent="0.25">
      <c r="C11127"/>
    </row>
    <row r="11128" spans="3:3" x14ac:dyDescent="0.25">
      <c r="C11128"/>
    </row>
    <row r="11129" spans="3:3" x14ac:dyDescent="0.25">
      <c r="C11129"/>
    </row>
    <row r="11130" spans="3:3" x14ac:dyDescent="0.25">
      <c r="C11130"/>
    </row>
    <row r="11131" spans="3:3" x14ac:dyDescent="0.25">
      <c r="C11131"/>
    </row>
    <row r="11132" spans="3:3" x14ac:dyDescent="0.25">
      <c r="C11132"/>
    </row>
    <row r="11133" spans="3:3" x14ac:dyDescent="0.25">
      <c r="C11133"/>
    </row>
    <row r="11134" spans="3:3" x14ac:dyDescent="0.25">
      <c r="C11134"/>
    </row>
    <row r="11135" spans="3:3" x14ac:dyDescent="0.25">
      <c r="C11135"/>
    </row>
    <row r="11136" spans="3:3" x14ac:dyDescent="0.25">
      <c r="C11136"/>
    </row>
    <row r="11137" spans="3:3" x14ac:dyDescent="0.25">
      <c r="C11137"/>
    </row>
    <row r="11138" spans="3:3" x14ac:dyDescent="0.25">
      <c r="C11138"/>
    </row>
    <row r="11139" spans="3:3" x14ac:dyDescent="0.25">
      <c r="C11139"/>
    </row>
    <row r="11140" spans="3:3" x14ac:dyDescent="0.25">
      <c r="C11140"/>
    </row>
    <row r="11141" spans="3:3" x14ac:dyDescent="0.25">
      <c r="C11141"/>
    </row>
    <row r="11142" spans="3:3" x14ac:dyDescent="0.25">
      <c r="C11142"/>
    </row>
    <row r="11143" spans="3:3" x14ac:dyDescent="0.25">
      <c r="C11143"/>
    </row>
    <row r="11144" spans="3:3" x14ac:dyDescent="0.25">
      <c r="C11144"/>
    </row>
    <row r="11145" spans="3:3" x14ac:dyDescent="0.25">
      <c r="C11145"/>
    </row>
    <row r="11146" spans="3:3" x14ac:dyDescent="0.25">
      <c r="C11146"/>
    </row>
    <row r="11147" spans="3:3" x14ac:dyDescent="0.25">
      <c r="C11147"/>
    </row>
    <row r="11148" spans="3:3" x14ac:dyDescent="0.25">
      <c r="C11148"/>
    </row>
    <row r="11149" spans="3:3" x14ac:dyDescent="0.25">
      <c r="C11149"/>
    </row>
    <row r="11150" spans="3:3" x14ac:dyDescent="0.25">
      <c r="C11150"/>
    </row>
    <row r="11151" spans="3:3" x14ac:dyDescent="0.25">
      <c r="C11151"/>
    </row>
    <row r="11152" spans="3:3" x14ac:dyDescent="0.25">
      <c r="C11152"/>
    </row>
    <row r="11153" spans="3:3" x14ac:dyDescent="0.25">
      <c r="C11153"/>
    </row>
    <row r="11154" spans="3:3" x14ac:dyDescent="0.25">
      <c r="C11154"/>
    </row>
    <row r="11155" spans="3:3" x14ac:dyDescent="0.25">
      <c r="C11155"/>
    </row>
    <row r="11156" spans="3:3" x14ac:dyDescent="0.25">
      <c r="C11156"/>
    </row>
    <row r="11157" spans="3:3" x14ac:dyDescent="0.25">
      <c r="C11157"/>
    </row>
    <row r="11158" spans="3:3" x14ac:dyDescent="0.25">
      <c r="C11158"/>
    </row>
    <row r="11159" spans="3:3" x14ac:dyDescent="0.25">
      <c r="C11159"/>
    </row>
    <row r="11160" spans="3:3" x14ac:dyDescent="0.25">
      <c r="C11160"/>
    </row>
    <row r="11161" spans="3:3" x14ac:dyDescent="0.25">
      <c r="C11161"/>
    </row>
    <row r="11162" spans="3:3" x14ac:dyDescent="0.25">
      <c r="C11162"/>
    </row>
    <row r="11163" spans="3:3" x14ac:dyDescent="0.25">
      <c r="C11163"/>
    </row>
    <row r="11164" spans="3:3" x14ac:dyDescent="0.25">
      <c r="C11164"/>
    </row>
    <row r="11165" spans="3:3" x14ac:dyDescent="0.25">
      <c r="C11165"/>
    </row>
    <row r="11166" spans="3:3" x14ac:dyDescent="0.25">
      <c r="C11166"/>
    </row>
    <row r="11167" spans="3:3" x14ac:dyDescent="0.25">
      <c r="C11167"/>
    </row>
    <row r="11168" spans="3:3" x14ac:dyDescent="0.25">
      <c r="C11168"/>
    </row>
    <row r="11169" spans="3:3" x14ac:dyDescent="0.25">
      <c r="C11169"/>
    </row>
    <row r="11170" spans="3:3" x14ac:dyDescent="0.25">
      <c r="C11170"/>
    </row>
    <row r="11171" spans="3:3" x14ac:dyDescent="0.25">
      <c r="C11171"/>
    </row>
    <row r="11172" spans="3:3" x14ac:dyDescent="0.25">
      <c r="C11172"/>
    </row>
    <row r="11173" spans="3:3" x14ac:dyDescent="0.25">
      <c r="C11173"/>
    </row>
    <row r="11174" spans="3:3" x14ac:dyDescent="0.25">
      <c r="C11174"/>
    </row>
    <row r="11175" spans="3:3" x14ac:dyDescent="0.25">
      <c r="C11175"/>
    </row>
    <row r="11176" spans="3:3" x14ac:dyDescent="0.25">
      <c r="C11176"/>
    </row>
    <row r="11177" spans="3:3" x14ac:dyDescent="0.25">
      <c r="C11177"/>
    </row>
    <row r="11178" spans="3:3" x14ac:dyDescent="0.25">
      <c r="C11178"/>
    </row>
    <row r="11179" spans="3:3" x14ac:dyDescent="0.25">
      <c r="C11179"/>
    </row>
    <row r="11180" spans="3:3" x14ac:dyDescent="0.25">
      <c r="C11180"/>
    </row>
    <row r="11181" spans="3:3" x14ac:dyDescent="0.25">
      <c r="C11181"/>
    </row>
    <row r="11182" spans="3:3" x14ac:dyDescent="0.25">
      <c r="C11182"/>
    </row>
    <row r="11183" spans="3:3" x14ac:dyDescent="0.25">
      <c r="C11183"/>
    </row>
    <row r="11184" spans="3:3" x14ac:dyDescent="0.25">
      <c r="C11184"/>
    </row>
    <row r="11185" spans="3:3" x14ac:dyDescent="0.25">
      <c r="C11185"/>
    </row>
    <row r="11186" spans="3:3" x14ac:dyDescent="0.25">
      <c r="C11186"/>
    </row>
    <row r="11187" spans="3:3" x14ac:dyDescent="0.25">
      <c r="C11187"/>
    </row>
    <row r="11188" spans="3:3" x14ac:dyDescent="0.25">
      <c r="C11188"/>
    </row>
    <row r="11189" spans="3:3" x14ac:dyDescent="0.25">
      <c r="C11189"/>
    </row>
    <row r="11190" spans="3:3" x14ac:dyDescent="0.25">
      <c r="C11190"/>
    </row>
    <row r="11191" spans="3:3" x14ac:dyDescent="0.25">
      <c r="C11191"/>
    </row>
    <row r="11192" spans="3:3" x14ac:dyDescent="0.25">
      <c r="C11192"/>
    </row>
    <row r="11193" spans="3:3" x14ac:dyDescent="0.25">
      <c r="C11193"/>
    </row>
    <row r="11194" spans="3:3" x14ac:dyDescent="0.25">
      <c r="C11194"/>
    </row>
    <row r="11195" spans="3:3" x14ac:dyDescent="0.25">
      <c r="C11195"/>
    </row>
    <row r="11196" spans="3:3" x14ac:dyDescent="0.25">
      <c r="C11196"/>
    </row>
    <row r="11197" spans="3:3" x14ac:dyDescent="0.25">
      <c r="C11197"/>
    </row>
    <row r="11198" spans="3:3" x14ac:dyDescent="0.25">
      <c r="C11198"/>
    </row>
    <row r="11199" spans="3:3" x14ac:dyDescent="0.25">
      <c r="C11199"/>
    </row>
    <row r="11200" spans="3:3" x14ac:dyDescent="0.25">
      <c r="C11200"/>
    </row>
    <row r="11201" spans="3:3" x14ac:dyDescent="0.25">
      <c r="C11201"/>
    </row>
    <row r="11202" spans="3:3" x14ac:dyDescent="0.25">
      <c r="C11202"/>
    </row>
    <row r="11203" spans="3:3" x14ac:dyDescent="0.25">
      <c r="C11203"/>
    </row>
    <row r="11204" spans="3:3" x14ac:dyDescent="0.25">
      <c r="C11204"/>
    </row>
    <row r="11205" spans="3:3" x14ac:dyDescent="0.25">
      <c r="C11205"/>
    </row>
    <row r="11206" spans="3:3" x14ac:dyDescent="0.25">
      <c r="C11206"/>
    </row>
    <row r="11207" spans="3:3" x14ac:dyDescent="0.25">
      <c r="C11207"/>
    </row>
    <row r="11208" spans="3:3" x14ac:dyDescent="0.25">
      <c r="C11208"/>
    </row>
    <row r="11209" spans="3:3" x14ac:dyDescent="0.25">
      <c r="C11209"/>
    </row>
    <row r="11210" spans="3:3" x14ac:dyDescent="0.25">
      <c r="C11210"/>
    </row>
    <row r="11211" spans="3:3" x14ac:dyDescent="0.25">
      <c r="C11211"/>
    </row>
    <row r="11212" spans="3:3" x14ac:dyDescent="0.25">
      <c r="C11212"/>
    </row>
    <row r="11213" spans="3:3" x14ac:dyDescent="0.25">
      <c r="C11213"/>
    </row>
    <row r="11214" spans="3:3" x14ac:dyDescent="0.25">
      <c r="C11214"/>
    </row>
    <row r="11215" spans="3:3" x14ac:dyDescent="0.25">
      <c r="C11215"/>
    </row>
    <row r="11216" spans="3:3" x14ac:dyDescent="0.25">
      <c r="C11216"/>
    </row>
    <row r="11217" spans="3:3" x14ac:dyDescent="0.25">
      <c r="C11217"/>
    </row>
    <row r="11218" spans="3:3" x14ac:dyDescent="0.25">
      <c r="C11218"/>
    </row>
    <row r="11219" spans="3:3" x14ac:dyDescent="0.25">
      <c r="C11219"/>
    </row>
    <row r="11220" spans="3:3" x14ac:dyDescent="0.25">
      <c r="C11220"/>
    </row>
    <row r="11221" spans="3:3" x14ac:dyDescent="0.25">
      <c r="C11221"/>
    </row>
    <row r="11222" spans="3:3" x14ac:dyDescent="0.25">
      <c r="C11222"/>
    </row>
    <row r="11223" spans="3:3" x14ac:dyDescent="0.25">
      <c r="C11223"/>
    </row>
    <row r="11224" spans="3:3" x14ac:dyDescent="0.25">
      <c r="C11224"/>
    </row>
    <row r="11225" spans="3:3" x14ac:dyDescent="0.25">
      <c r="C11225"/>
    </row>
    <row r="11226" spans="3:3" x14ac:dyDescent="0.25">
      <c r="C11226"/>
    </row>
    <row r="11227" spans="3:3" x14ac:dyDescent="0.25">
      <c r="C11227"/>
    </row>
    <row r="11228" spans="3:3" x14ac:dyDescent="0.25">
      <c r="C11228"/>
    </row>
    <row r="11229" spans="3:3" x14ac:dyDescent="0.25">
      <c r="C11229"/>
    </row>
    <row r="11230" spans="3:3" x14ac:dyDescent="0.25">
      <c r="C11230"/>
    </row>
    <row r="11231" spans="3:3" x14ac:dyDescent="0.25">
      <c r="C11231"/>
    </row>
    <row r="11232" spans="3:3" x14ac:dyDescent="0.25">
      <c r="C11232"/>
    </row>
    <row r="11233" spans="3:3" x14ac:dyDescent="0.25">
      <c r="C11233"/>
    </row>
    <row r="11234" spans="3:3" x14ac:dyDescent="0.25">
      <c r="C11234"/>
    </row>
    <row r="11235" spans="3:3" x14ac:dyDescent="0.25">
      <c r="C11235"/>
    </row>
    <row r="11236" spans="3:3" x14ac:dyDescent="0.25">
      <c r="C11236"/>
    </row>
    <row r="11237" spans="3:3" x14ac:dyDescent="0.25">
      <c r="C11237"/>
    </row>
    <row r="11238" spans="3:3" x14ac:dyDescent="0.25">
      <c r="C11238"/>
    </row>
    <row r="11239" spans="3:3" x14ac:dyDescent="0.25">
      <c r="C11239"/>
    </row>
    <row r="11240" spans="3:3" x14ac:dyDescent="0.25">
      <c r="C11240"/>
    </row>
    <row r="11241" spans="3:3" x14ac:dyDescent="0.25">
      <c r="C11241"/>
    </row>
    <row r="11242" spans="3:3" x14ac:dyDescent="0.25">
      <c r="C11242"/>
    </row>
    <row r="11243" spans="3:3" x14ac:dyDescent="0.25">
      <c r="C11243"/>
    </row>
    <row r="11244" spans="3:3" x14ac:dyDescent="0.25">
      <c r="C11244"/>
    </row>
    <row r="11245" spans="3:3" x14ac:dyDescent="0.25">
      <c r="C11245"/>
    </row>
    <row r="11246" spans="3:3" x14ac:dyDescent="0.25">
      <c r="C11246"/>
    </row>
    <row r="11247" spans="3:3" x14ac:dyDescent="0.25">
      <c r="C11247"/>
    </row>
    <row r="11248" spans="3:3" x14ac:dyDescent="0.25">
      <c r="C11248"/>
    </row>
    <row r="11249" spans="3:3" x14ac:dyDescent="0.25">
      <c r="C11249"/>
    </row>
    <row r="11250" spans="3:3" x14ac:dyDescent="0.25">
      <c r="C11250"/>
    </row>
    <row r="11251" spans="3:3" x14ac:dyDescent="0.25">
      <c r="C11251"/>
    </row>
    <row r="11252" spans="3:3" x14ac:dyDescent="0.25">
      <c r="C11252"/>
    </row>
    <row r="11253" spans="3:3" x14ac:dyDescent="0.25">
      <c r="C11253"/>
    </row>
    <row r="11254" spans="3:3" x14ac:dyDescent="0.25">
      <c r="C11254"/>
    </row>
    <row r="11255" spans="3:3" x14ac:dyDescent="0.25">
      <c r="C11255"/>
    </row>
    <row r="11256" spans="3:3" x14ac:dyDescent="0.25">
      <c r="C11256"/>
    </row>
    <row r="11257" spans="3:3" x14ac:dyDescent="0.25">
      <c r="C11257"/>
    </row>
    <row r="11258" spans="3:3" x14ac:dyDescent="0.25">
      <c r="C11258"/>
    </row>
    <row r="11259" spans="3:3" x14ac:dyDescent="0.25">
      <c r="C11259"/>
    </row>
    <row r="11260" spans="3:3" x14ac:dyDescent="0.25">
      <c r="C11260"/>
    </row>
    <row r="11261" spans="3:3" x14ac:dyDescent="0.25">
      <c r="C11261"/>
    </row>
    <row r="11262" spans="3:3" x14ac:dyDescent="0.25">
      <c r="C11262"/>
    </row>
    <row r="11263" spans="3:3" x14ac:dyDescent="0.25">
      <c r="C11263"/>
    </row>
    <row r="11264" spans="3:3" x14ac:dyDescent="0.25">
      <c r="C11264"/>
    </row>
    <row r="11265" spans="3:3" x14ac:dyDescent="0.25">
      <c r="C11265"/>
    </row>
    <row r="11266" spans="3:3" x14ac:dyDescent="0.25">
      <c r="C11266"/>
    </row>
    <row r="11267" spans="3:3" x14ac:dyDescent="0.25">
      <c r="C11267"/>
    </row>
    <row r="11268" spans="3:3" x14ac:dyDescent="0.25">
      <c r="C11268"/>
    </row>
    <row r="11269" spans="3:3" x14ac:dyDescent="0.25">
      <c r="C11269"/>
    </row>
    <row r="11270" spans="3:3" x14ac:dyDescent="0.25">
      <c r="C11270"/>
    </row>
    <row r="11271" spans="3:3" x14ac:dyDescent="0.25">
      <c r="C11271"/>
    </row>
    <row r="11272" spans="3:3" x14ac:dyDescent="0.25">
      <c r="C11272"/>
    </row>
    <row r="11273" spans="3:3" x14ac:dyDescent="0.25">
      <c r="C11273"/>
    </row>
    <row r="11274" spans="3:3" x14ac:dyDescent="0.25">
      <c r="C11274"/>
    </row>
    <row r="11275" spans="3:3" x14ac:dyDescent="0.25">
      <c r="C11275"/>
    </row>
    <row r="11276" spans="3:3" x14ac:dyDescent="0.25">
      <c r="C11276"/>
    </row>
    <row r="11277" spans="3:3" x14ac:dyDescent="0.25">
      <c r="C11277"/>
    </row>
    <row r="11278" spans="3:3" x14ac:dyDescent="0.25">
      <c r="C11278"/>
    </row>
    <row r="11279" spans="3:3" x14ac:dyDescent="0.25">
      <c r="C11279"/>
    </row>
    <row r="11280" spans="3:3" x14ac:dyDescent="0.25">
      <c r="C11280"/>
    </row>
    <row r="11281" spans="3:3" x14ac:dyDescent="0.25">
      <c r="C11281"/>
    </row>
    <row r="11282" spans="3:3" x14ac:dyDescent="0.25">
      <c r="C11282"/>
    </row>
    <row r="11283" spans="3:3" x14ac:dyDescent="0.25">
      <c r="C11283"/>
    </row>
    <row r="11284" spans="3:3" x14ac:dyDescent="0.25">
      <c r="C11284"/>
    </row>
    <row r="11285" spans="3:3" x14ac:dyDescent="0.25">
      <c r="C11285"/>
    </row>
    <row r="11286" spans="3:3" x14ac:dyDescent="0.25">
      <c r="C11286"/>
    </row>
    <row r="11287" spans="3:3" x14ac:dyDescent="0.25">
      <c r="C11287"/>
    </row>
    <row r="11288" spans="3:3" x14ac:dyDescent="0.25">
      <c r="C11288"/>
    </row>
    <row r="11289" spans="3:3" x14ac:dyDescent="0.25">
      <c r="C11289"/>
    </row>
    <row r="11290" spans="3:3" x14ac:dyDescent="0.25">
      <c r="C11290"/>
    </row>
    <row r="11291" spans="3:3" x14ac:dyDescent="0.25">
      <c r="C11291"/>
    </row>
    <row r="11292" spans="3:3" x14ac:dyDescent="0.25">
      <c r="C11292"/>
    </row>
    <row r="11293" spans="3:3" x14ac:dyDescent="0.25">
      <c r="C11293"/>
    </row>
    <row r="11294" spans="3:3" x14ac:dyDescent="0.25">
      <c r="C11294"/>
    </row>
    <row r="11295" spans="3:3" x14ac:dyDescent="0.25">
      <c r="C11295"/>
    </row>
    <row r="11296" spans="3:3" x14ac:dyDescent="0.25">
      <c r="C11296"/>
    </row>
    <row r="11297" spans="3:3" x14ac:dyDescent="0.25">
      <c r="C11297"/>
    </row>
    <row r="11298" spans="3:3" x14ac:dyDescent="0.25">
      <c r="C11298"/>
    </row>
    <row r="11299" spans="3:3" x14ac:dyDescent="0.25">
      <c r="C11299"/>
    </row>
    <row r="11300" spans="3:3" x14ac:dyDescent="0.25">
      <c r="C11300"/>
    </row>
    <row r="11301" spans="3:3" x14ac:dyDescent="0.25">
      <c r="C11301"/>
    </row>
    <row r="11302" spans="3:3" x14ac:dyDescent="0.25">
      <c r="C11302"/>
    </row>
    <row r="11303" spans="3:3" x14ac:dyDescent="0.25">
      <c r="C11303"/>
    </row>
    <row r="11304" spans="3:3" x14ac:dyDescent="0.25">
      <c r="C11304"/>
    </row>
    <row r="11305" spans="3:3" x14ac:dyDescent="0.25">
      <c r="C11305"/>
    </row>
    <row r="11306" spans="3:3" x14ac:dyDescent="0.25">
      <c r="C11306"/>
    </row>
    <row r="11307" spans="3:3" x14ac:dyDescent="0.25">
      <c r="C11307"/>
    </row>
    <row r="11308" spans="3:3" x14ac:dyDescent="0.25">
      <c r="C11308"/>
    </row>
    <row r="11309" spans="3:3" x14ac:dyDescent="0.25">
      <c r="C11309"/>
    </row>
    <row r="11310" spans="3:3" x14ac:dyDescent="0.25">
      <c r="C11310"/>
    </row>
    <row r="11311" spans="3:3" x14ac:dyDescent="0.25">
      <c r="C11311"/>
    </row>
    <row r="11312" spans="3:3" x14ac:dyDescent="0.25">
      <c r="C11312"/>
    </row>
    <row r="11313" spans="3:3" x14ac:dyDescent="0.25">
      <c r="C11313"/>
    </row>
    <row r="11314" spans="3:3" x14ac:dyDescent="0.25">
      <c r="C11314"/>
    </row>
    <row r="11315" spans="3:3" x14ac:dyDescent="0.25">
      <c r="C11315"/>
    </row>
    <row r="11316" spans="3:3" x14ac:dyDescent="0.25">
      <c r="C11316"/>
    </row>
    <row r="11317" spans="3:3" x14ac:dyDescent="0.25">
      <c r="C11317"/>
    </row>
    <row r="11318" spans="3:3" x14ac:dyDescent="0.25">
      <c r="C11318"/>
    </row>
    <row r="11319" spans="3:3" x14ac:dyDescent="0.25">
      <c r="C11319"/>
    </row>
    <row r="11320" spans="3:3" x14ac:dyDescent="0.25">
      <c r="C11320"/>
    </row>
    <row r="11321" spans="3:3" x14ac:dyDescent="0.25">
      <c r="C11321"/>
    </row>
    <row r="11322" spans="3:3" x14ac:dyDescent="0.25">
      <c r="C11322"/>
    </row>
    <row r="11323" spans="3:3" x14ac:dyDescent="0.25">
      <c r="C11323"/>
    </row>
    <row r="11324" spans="3:3" x14ac:dyDescent="0.25">
      <c r="C11324"/>
    </row>
    <row r="11325" spans="3:3" x14ac:dyDescent="0.25">
      <c r="C11325"/>
    </row>
    <row r="11326" spans="3:3" x14ac:dyDescent="0.25">
      <c r="C11326"/>
    </row>
    <row r="11327" spans="3:3" x14ac:dyDescent="0.25">
      <c r="C11327"/>
    </row>
    <row r="11328" spans="3:3" x14ac:dyDescent="0.25">
      <c r="C11328"/>
    </row>
    <row r="11329" spans="3:3" x14ac:dyDescent="0.25">
      <c r="C11329"/>
    </row>
    <row r="11330" spans="3:3" x14ac:dyDescent="0.25">
      <c r="C11330"/>
    </row>
    <row r="11331" spans="3:3" x14ac:dyDescent="0.25">
      <c r="C11331"/>
    </row>
    <row r="11332" spans="3:3" x14ac:dyDescent="0.25">
      <c r="C11332"/>
    </row>
    <row r="11333" spans="3:3" x14ac:dyDescent="0.25">
      <c r="C11333"/>
    </row>
    <row r="11334" spans="3:3" x14ac:dyDescent="0.25">
      <c r="C11334"/>
    </row>
    <row r="11335" spans="3:3" x14ac:dyDescent="0.25">
      <c r="C11335"/>
    </row>
    <row r="11336" spans="3:3" x14ac:dyDescent="0.25">
      <c r="C11336"/>
    </row>
    <row r="11337" spans="3:3" x14ac:dyDescent="0.25">
      <c r="C11337"/>
    </row>
    <row r="11338" spans="3:3" x14ac:dyDescent="0.25">
      <c r="C11338"/>
    </row>
    <row r="11339" spans="3:3" x14ac:dyDescent="0.25">
      <c r="C11339"/>
    </row>
    <row r="11340" spans="3:3" x14ac:dyDescent="0.25">
      <c r="C11340"/>
    </row>
    <row r="11341" spans="3:3" x14ac:dyDescent="0.25">
      <c r="C11341"/>
    </row>
    <row r="11342" spans="3:3" x14ac:dyDescent="0.25">
      <c r="C11342"/>
    </row>
    <row r="11343" spans="3:3" x14ac:dyDescent="0.25">
      <c r="C11343"/>
    </row>
    <row r="11344" spans="3:3" x14ac:dyDescent="0.25">
      <c r="C11344"/>
    </row>
    <row r="11345" spans="3:3" x14ac:dyDescent="0.25">
      <c r="C11345"/>
    </row>
    <row r="11346" spans="3:3" x14ac:dyDescent="0.25">
      <c r="C11346"/>
    </row>
    <row r="11347" spans="3:3" x14ac:dyDescent="0.25">
      <c r="C11347"/>
    </row>
    <row r="11348" spans="3:3" x14ac:dyDescent="0.25">
      <c r="C11348"/>
    </row>
    <row r="11349" spans="3:3" x14ac:dyDescent="0.25">
      <c r="C11349"/>
    </row>
    <row r="11350" spans="3:3" x14ac:dyDescent="0.25">
      <c r="C11350"/>
    </row>
    <row r="11351" spans="3:3" x14ac:dyDescent="0.25">
      <c r="C11351"/>
    </row>
    <row r="11352" spans="3:3" x14ac:dyDescent="0.25">
      <c r="C11352"/>
    </row>
    <row r="11353" spans="3:3" x14ac:dyDescent="0.25">
      <c r="C11353"/>
    </row>
    <row r="11354" spans="3:3" x14ac:dyDescent="0.25">
      <c r="C11354"/>
    </row>
    <row r="11355" spans="3:3" x14ac:dyDescent="0.25">
      <c r="C11355"/>
    </row>
    <row r="11356" spans="3:3" x14ac:dyDescent="0.25">
      <c r="C11356"/>
    </row>
    <row r="11357" spans="3:3" x14ac:dyDescent="0.25">
      <c r="C11357"/>
    </row>
    <row r="11358" spans="3:3" x14ac:dyDescent="0.25">
      <c r="C11358"/>
    </row>
    <row r="11359" spans="3:3" x14ac:dyDescent="0.25">
      <c r="C11359"/>
    </row>
    <row r="11360" spans="3:3" x14ac:dyDescent="0.25">
      <c r="C11360"/>
    </row>
    <row r="11361" spans="3:3" x14ac:dyDescent="0.25">
      <c r="C11361"/>
    </row>
    <row r="11362" spans="3:3" x14ac:dyDescent="0.25">
      <c r="C11362"/>
    </row>
    <row r="11363" spans="3:3" x14ac:dyDescent="0.25">
      <c r="C11363"/>
    </row>
    <row r="11364" spans="3:3" x14ac:dyDescent="0.25">
      <c r="C11364"/>
    </row>
    <row r="11365" spans="3:3" x14ac:dyDescent="0.25">
      <c r="C11365"/>
    </row>
    <row r="11366" spans="3:3" x14ac:dyDescent="0.25">
      <c r="C11366"/>
    </row>
    <row r="11367" spans="3:3" x14ac:dyDescent="0.25">
      <c r="C11367"/>
    </row>
    <row r="11368" spans="3:3" x14ac:dyDescent="0.25">
      <c r="C11368"/>
    </row>
    <row r="11369" spans="3:3" x14ac:dyDescent="0.25">
      <c r="C11369"/>
    </row>
    <row r="11370" spans="3:3" x14ac:dyDescent="0.25">
      <c r="C11370"/>
    </row>
    <row r="11371" spans="3:3" x14ac:dyDescent="0.25">
      <c r="C11371"/>
    </row>
    <row r="11372" spans="3:3" x14ac:dyDescent="0.25">
      <c r="C11372"/>
    </row>
    <row r="11373" spans="3:3" x14ac:dyDescent="0.25">
      <c r="C11373"/>
    </row>
    <row r="11374" spans="3:3" x14ac:dyDescent="0.25">
      <c r="C11374"/>
    </row>
    <row r="11375" spans="3:3" x14ac:dyDescent="0.25">
      <c r="C11375"/>
    </row>
    <row r="11376" spans="3:3" x14ac:dyDescent="0.25">
      <c r="C11376"/>
    </row>
    <row r="11377" spans="3:3" x14ac:dyDescent="0.25">
      <c r="C11377"/>
    </row>
    <row r="11378" spans="3:3" x14ac:dyDescent="0.25">
      <c r="C11378"/>
    </row>
    <row r="11379" spans="3:3" x14ac:dyDescent="0.25">
      <c r="C11379"/>
    </row>
    <row r="11380" spans="3:3" x14ac:dyDescent="0.25">
      <c r="C11380"/>
    </row>
    <row r="11381" spans="3:3" x14ac:dyDescent="0.25">
      <c r="C11381"/>
    </row>
    <row r="11382" spans="3:3" x14ac:dyDescent="0.25">
      <c r="C11382"/>
    </row>
    <row r="11383" spans="3:3" x14ac:dyDescent="0.25">
      <c r="C11383"/>
    </row>
    <row r="11384" spans="3:3" x14ac:dyDescent="0.25">
      <c r="C11384"/>
    </row>
    <row r="11385" spans="3:3" x14ac:dyDescent="0.25">
      <c r="C11385"/>
    </row>
    <row r="11386" spans="3:3" x14ac:dyDescent="0.25">
      <c r="C11386"/>
    </row>
    <row r="11387" spans="3:3" x14ac:dyDescent="0.25">
      <c r="C11387"/>
    </row>
    <row r="11388" spans="3:3" x14ac:dyDescent="0.25">
      <c r="C11388"/>
    </row>
    <row r="11389" spans="3:3" x14ac:dyDescent="0.25">
      <c r="C11389"/>
    </row>
    <row r="11390" spans="3:3" x14ac:dyDescent="0.25">
      <c r="C11390"/>
    </row>
    <row r="11391" spans="3:3" x14ac:dyDescent="0.25">
      <c r="C11391"/>
    </row>
    <row r="11392" spans="3:3" x14ac:dyDescent="0.25">
      <c r="C11392"/>
    </row>
    <row r="11393" spans="3:3" x14ac:dyDescent="0.25">
      <c r="C11393"/>
    </row>
    <row r="11394" spans="3:3" x14ac:dyDescent="0.25">
      <c r="C11394"/>
    </row>
    <row r="11395" spans="3:3" x14ac:dyDescent="0.25">
      <c r="C11395"/>
    </row>
    <row r="11396" spans="3:3" x14ac:dyDescent="0.25">
      <c r="C11396"/>
    </row>
    <row r="11397" spans="3:3" x14ac:dyDescent="0.25">
      <c r="C11397"/>
    </row>
    <row r="11398" spans="3:3" x14ac:dyDescent="0.25">
      <c r="C11398"/>
    </row>
    <row r="11399" spans="3:3" x14ac:dyDescent="0.25">
      <c r="C11399"/>
    </row>
    <row r="11400" spans="3:3" x14ac:dyDescent="0.25">
      <c r="C11400"/>
    </row>
    <row r="11401" spans="3:3" x14ac:dyDescent="0.25">
      <c r="C11401"/>
    </row>
    <row r="11402" spans="3:3" x14ac:dyDescent="0.25">
      <c r="C11402"/>
    </row>
    <row r="11403" spans="3:3" x14ac:dyDescent="0.25">
      <c r="C11403"/>
    </row>
    <row r="11404" spans="3:3" x14ac:dyDescent="0.25">
      <c r="C11404"/>
    </row>
    <row r="11405" spans="3:3" x14ac:dyDescent="0.25">
      <c r="C11405"/>
    </row>
    <row r="11406" spans="3:3" x14ac:dyDescent="0.25">
      <c r="C11406"/>
    </row>
    <row r="11407" spans="3:3" x14ac:dyDescent="0.25">
      <c r="C11407"/>
    </row>
    <row r="11408" spans="3:3" x14ac:dyDescent="0.25">
      <c r="C11408"/>
    </row>
    <row r="11409" spans="3:3" x14ac:dyDescent="0.25">
      <c r="C11409"/>
    </row>
    <row r="11410" spans="3:3" x14ac:dyDescent="0.25">
      <c r="C11410"/>
    </row>
    <row r="11411" spans="3:3" x14ac:dyDescent="0.25">
      <c r="C11411"/>
    </row>
    <row r="11412" spans="3:3" x14ac:dyDescent="0.25">
      <c r="C11412"/>
    </row>
    <row r="11413" spans="3:3" x14ac:dyDescent="0.25">
      <c r="C11413"/>
    </row>
    <row r="11414" spans="3:3" x14ac:dyDescent="0.25">
      <c r="C11414"/>
    </row>
    <row r="11415" spans="3:3" x14ac:dyDescent="0.25">
      <c r="C11415"/>
    </row>
    <row r="11416" spans="3:3" x14ac:dyDescent="0.25">
      <c r="C11416"/>
    </row>
    <row r="11417" spans="3:3" x14ac:dyDescent="0.25">
      <c r="C11417"/>
    </row>
    <row r="11418" spans="3:3" x14ac:dyDescent="0.25">
      <c r="C11418"/>
    </row>
    <row r="11419" spans="3:3" x14ac:dyDescent="0.25">
      <c r="C11419"/>
    </row>
    <row r="11420" spans="3:3" x14ac:dyDescent="0.25">
      <c r="C11420"/>
    </row>
    <row r="11421" spans="3:3" x14ac:dyDescent="0.25">
      <c r="C11421"/>
    </row>
    <row r="11422" spans="3:3" x14ac:dyDescent="0.25">
      <c r="C11422"/>
    </row>
    <row r="11423" spans="3:3" x14ac:dyDescent="0.25">
      <c r="C11423"/>
    </row>
    <row r="11424" spans="3:3" x14ac:dyDescent="0.25">
      <c r="C11424"/>
    </row>
    <row r="11425" spans="3:3" x14ac:dyDescent="0.25">
      <c r="C11425"/>
    </row>
    <row r="11426" spans="3:3" x14ac:dyDescent="0.25">
      <c r="C11426"/>
    </row>
    <row r="11427" spans="3:3" x14ac:dyDescent="0.25">
      <c r="C11427"/>
    </row>
    <row r="11428" spans="3:3" x14ac:dyDescent="0.25">
      <c r="C11428"/>
    </row>
    <row r="11429" spans="3:3" x14ac:dyDescent="0.25">
      <c r="C11429"/>
    </row>
    <row r="11430" spans="3:3" x14ac:dyDescent="0.25">
      <c r="C11430"/>
    </row>
    <row r="11431" spans="3:3" x14ac:dyDescent="0.25">
      <c r="C11431"/>
    </row>
    <row r="11432" spans="3:3" x14ac:dyDescent="0.25">
      <c r="C11432"/>
    </row>
    <row r="11433" spans="3:3" x14ac:dyDescent="0.25">
      <c r="C11433"/>
    </row>
    <row r="11434" spans="3:3" x14ac:dyDescent="0.25">
      <c r="C11434"/>
    </row>
    <row r="11435" spans="3:3" x14ac:dyDescent="0.25">
      <c r="C11435"/>
    </row>
    <row r="11436" spans="3:3" x14ac:dyDescent="0.25">
      <c r="C11436"/>
    </row>
    <row r="11437" spans="3:3" x14ac:dyDescent="0.25">
      <c r="C11437"/>
    </row>
    <row r="11438" spans="3:3" x14ac:dyDescent="0.25">
      <c r="C11438"/>
    </row>
    <row r="11439" spans="3:3" x14ac:dyDescent="0.25">
      <c r="C11439"/>
    </row>
    <row r="11440" spans="3:3" x14ac:dyDescent="0.25">
      <c r="C11440"/>
    </row>
    <row r="11441" spans="3:3" x14ac:dyDescent="0.25">
      <c r="C11441"/>
    </row>
    <row r="11442" spans="3:3" x14ac:dyDescent="0.25">
      <c r="C11442"/>
    </row>
    <row r="11443" spans="3:3" x14ac:dyDescent="0.25">
      <c r="C11443"/>
    </row>
    <row r="11444" spans="3:3" x14ac:dyDescent="0.25">
      <c r="C11444"/>
    </row>
    <row r="11445" spans="3:3" x14ac:dyDescent="0.25">
      <c r="C11445"/>
    </row>
    <row r="11446" spans="3:3" x14ac:dyDescent="0.25">
      <c r="C11446"/>
    </row>
    <row r="11447" spans="3:3" x14ac:dyDescent="0.25">
      <c r="C11447"/>
    </row>
    <row r="11448" spans="3:3" x14ac:dyDescent="0.25">
      <c r="C11448"/>
    </row>
    <row r="11449" spans="3:3" x14ac:dyDescent="0.25">
      <c r="C11449"/>
    </row>
    <row r="11450" spans="3:3" x14ac:dyDescent="0.25">
      <c r="C11450"/>
    </row>
    <row r="11451" spans="3:3" x14ac:dyDescent="0.25">
      <c r="C11451"/>
    </row>
    <row r="11452" spans="3:3" x14ac:dyDescent="0.25">
      <c r="C11452"/>
    </row>
    <row r="11453" spans="3:3" x14ac:dyDescent="0.25">
      <c r="C11453"/>
    </row>
    <row r="11454" spans="3:3" x14ac:dyDescent="0.25">
      <c r="C11454"/>
    </row>
    <row r="11455" spans="3:3" x14ac:dyDescent="0.25">
      <c r="C11455"/>
    </row>
    <row r="11456" spans="3:3" x14ac:dyDescent="0.25">
      <c r="C11456"/>
    </row>
    <row r="11457" spans="3:3" x14ac:dyDescent="0.25">
      <c r="C11457"/>
    </row>
    <row r="11458" spans="3:3" x14ac:dyDescent="0.25">
      <c r="C11458"/>
    </row>
    <row r="11459" spans="3:3" x14ac:dyDescent="0.25">
      <c r="C11459"/>
    </row>
    <row r="11460" spans="3:3" x14ac:dyDescent="0.25">
      <c r="C11460"/>
    </row>
    <row r="11461" spans="3:3" x14ac:dyDescent="0.25">
      <c r="C11461"/>
    </row>
    <row r="11462" spans="3:3" x14ac:dyDescent="0.25">
      <c r="C11462"/>
    </row>
    <row r="11463" spans="3:3" x14ac:dyDescent="0.25">
      <c r="C11463"/>
    </row>
    <row r="11464" spans="3:3" x14ac:dyDescent="0.25">
      <c r="C11464"/>
    </row>
    <row r="11465" spans="3:3" x14ac:dyDescent="0.25">
      <c r="C11465"/>
    </row>
    <row r="11466" spans="3:3" x14ac:dyDescent="0.25">
      <c r="C11466"/>
    </row>
    <row r="11467" spans="3:3" x14ac:dyDescent="0.25">
      <c r="C11467"/>
    </row>
    <row r="11468" spans="3:3" x14ac:dyDescent="0.25">
      <c r="C11468"/>
    </row>
    <row r="11469" spans="3:3" x14ac:dyDescent="0.25">
      <c r="C11469"/>
    </row>
    <row r="11470" spans="3:3" x14ac:dyDescent="0.25">
      <c r="C11470"/>
    </row>
    <row r="11471" spans="3:3" x14ac:dyDescent="0.25">
      <c r="C11471"/>
    </row>
    <row r="11472" spans="3:3" x14ac:dyDescent="0.25">
      <c r="C11472"/>
    </row>
    <row r="11473" spans="3:3" x14ac:dyDescent="0.25">
      <c r="C11473"/>
    </row>
    <row r="11474" spans="3:3" x14ac:dyDescent="0.25">
      <c r="C11474"/>
    </row>
    <row r="11475" spans="3:3" x14ac:dyDescent="0.25">
      <c r="C11475"/>
    </row>
    <row r="11476" spans="3:3" x14ac:dyDescent="0.25">
      <c r="C11476"/>
    </row>
    <row r="11477" spans="3:3" x14ac:dyDescent="0.25">
      <c r="C11477"/>
    </row>
    <row r="11478" spans="3:3" x14ac:dyDescent="0.25">
      <c r="C11478"/>
    </row>
    <row r="11479" spans="3:3" x14ac:dyDescent="0.25">
      <c r="C11479"/>
    </row>
    <row r="11480" spans="3:3" x14ac:dyDescent="0.25">
      <c r="C11480"/>
    </row>
    <row r="11481" spans="3:3" x14ac:dyDescent="0.25">
      <c r="C11481"/>
    </row>
    <row r="11482" spans="3:3" x14ac:dyDescent="0.25">
      <c r="C11482"/>
    </row>
    <row r="11483" spans="3:3" x14ac:dyDescent="0.25">
      <c r="C11483"/>
    </row>
    <row r="11484" spans="3:3" x14ac:dyDescent="0.25">
      <c r="C11484"/>
    </row>
    <row r="11485" spans="3:3" x14ac:dyDescent="0.25">
      <c r="C11485"/>
    </row>
    <row r="11486" spans="3:3" x14ac:dyDescent="0.25">
      <c r="C11486"/>
    </row>
    <row r="11487" spans="3:3" x14ac:dyDescent="0.25">
      <c r="C11487"/>
    </row>
    <row r="11488" spans="3:3" x14ac:dyDescent="0.25">
      <c r="C11488"/>
    </row>
    <row r="11489" spans="3:3" x14ac:dyDescent="0.25">
      <c r="C11489"/>
    </row>
    <row r="11490" spans="3:3" x14ac:dyDescent="0.25">
      <c r="C11490"/>
    </row>
    <row r="11491" spans="3:3" x14ac:dyDescent="0.25">
      <c r="C11491"/>
    </row>
    <row r="11492" spans="3:3" x14ac:dyDescent="0.25">
      <c r="C11492"/>
    </row>
    <row r="11493" spans="3:3" x14ac:dyDescent="0.25">
      <c r="C11493"/>
    </row>
    <row r="11494" spans="3:3" x14ac:dyDescent="0.25">
      <c r="C11494"/>
    </row>
    <row r="11495" spans="3:3" x14ac:dyDescent="0.25">
      <c r="C11495"/>
    </row>
    <row r="11496" spans="3:3" x14ac:dyDescent="0.25">
      <c r="C11496"/>
    </row>
    <row r="11497" spans="3:3" x14ac:dyDescent="0.25">
      <c r="C11497"/>
    </row>
    <row r="11498" spans="3:3" x14ac:dyDescent="0.25">
      <c r="C11498"/>
    </row>
    <row r="11499" spans="3:3" x14ac:dyDescent="0.25">
      <c r="C11499"/>
    </row>
    <row r="11500" spans="3:3" x14ac:dyDescent="0.25">
      <c r="C11500"/>
    </row>
    <row r="11501" spans="3:3" x14ac:dyDescent="0.25">
      <c r="C11501"/>
    </row>
    <row r="11502" spans="3:3" x14ac:dyDescent="0.25">
      <c r="C11502"/>
    </row>
    <row r="11503" spans="3:3" x14ac:dyDescent="0.25">
      <c r="C11503"/>
    </row>
    <row r="11504" spans="3:3" x14ac:dyDescent="0.25">
      <c r="C11504"/>
    </row>
    <row r="11505" spans="3:3" x14ac:dyDescent="0.25">
      <c r="C11505"/>
    </row>
    <row r="11506" spans="3:3" x14ac:dyDescent="0.25">
      <c r="C11506"/>
    </row>
    <row r="11507" spans="3:3" x14ac:dyDescent="0.25">
      <c r="C11507"/>
    </row>
    <row r="11508" spans="3:3" x14ac:dyDescent="0.25">
      <c r="C11508"/>
    </row>
    <row r="11509" spans="3:3" x14ac:dyDescent="0.25">
      <c r="C11509"/>
    </row>
    <row r="11510" spans="3:3" x14ac:dyDescent="0.25">
      <c r="C11510"/>
    </row>
    <row r="11511" spans="3:3" x14ac:dyDescent="0.25">
      <c r="C11511"/>
    </row>
    <row r="11512" spans="3:3" x14ac:dyDescent="0.25">
      <c r="C11512"/>
    </row>
    <row r="11513" spans="3:3" x14ac:dyDescent="0.25">
      <c r="C11513"/>
    </row>
    <row r="11514" spans="3:3" x14ac:dyDescent="0.25">
      <c r="C11514"/>
    </row>
    <row r="11515" spans="3:3" x14ac:dyDescent="0.25">
      <c r="C11515"/>
    </row>
    <row r="11516" spans="3:3" x14ac:dyDescent="0.25">
      <c r="C11516"/>
    </row>
    <row r="11517" spans="3:3" x14ac:dyDescent="0.25">
      <c r="C11517"/>
    </row>
    <row r="11518" spans="3:3" x14ac:dyDescent="0.25">
      <c r="C11518"/>
    </row>
    <row r="11519" spans="3:3" x14ac:dyDescent="0.25">
      <c r="C11519"/>
    </row>
    <row r="11520" spans="3:3" x14ac:dyDescent="0.25">
      <c r="C11520"/>
    </row>
    <row r="11521" spans="3:3" x14ac:dyDescent="0.25">
      <c r="C11521"/>
    </row>
    <row r="11522" spans="3:3" x14ac:dyDescent="0.25">
      <c r="C11522"/>
    </row>
    <row r="11523" spans="3:3" x14ac:dyDescent="0.25">
      <c r="C11523"/>
    </row>
    <row r="11524" spans="3:3" x14ac:dyDescent="0.25">
      <c r="C11524"/>
    </row>
    <row r="11525" spans="3:3" x14ac:dyDescent="0.25">
      <c r="C11525"/>
    </row>
    <row r="11526" spans="3:3" x14ac:dyDescent="0.25">
      <c r="C11526"/>
    </row>
    <row r="11527" spans="3:3" x14ac:dyDescent="0.25">
      <c r="C11527"/>
    </row>
    <row r="11528" spans="3:3" x14ac:dyDescent="0.25">
      <c r="C11528"/>
    </row>
    <row r="11529" spans="3:3" x14ac:dyDescent="0.25">
      <c r="C11529"/>
    </row>
    <row r="11530" spans="3:3" x14ac:dyDescent="0.25">
      <c r="C11530"/>
    </row>
    <row r="11531" spans="3:3" x14ac:dyDescent="0.25">
      <c r="C11531"/>
    </row>
    <row r="11532" spans="3:3" x14ac:dyDescent="0.25">
      <c r="C11532"/>
    </row>
    <row r="11533" spans="3:3" x14ac:dyDescent="0.25">
      <c r="C11533"/>
    </row>
    <row r="11534" spans="3:3" x14ac:dyDescent="0.25">
      <c r="C11534"/>
    </row>
    <row r="11535" spans="3:3" x14ac:dyDescent="0.25">
      <c r="C11535"/>
    </row>
    <row r="11536" spans="3:3" x14ac:dyDescent="0.25">
      <c r="C11536"/>
    </row>
    <row r="11537" spans="3:3" x14ac:dyDescent="0.25">
      <c r="C11537"/>
    </row>
    <row r="11538" spans="3:3" x14ac:dyDescent="0.25">
      <c r="C11538"/>
    </row>
    <row r="11539" spans="3:3" x14ac:dyDescent="0.25">
      <c r="C11539"/>
    </row>
    <row r="11540" spans="3:3" x14ac:dyDescent="0.25">
      <c r="C11540"/>
    </row>
    <row r="11541" spans="3:3" x14ac:dyDescent="0.25">
      <c r="C11541"/>
    </row>
    <row r="11542" spans="3:3" x14ac:dyDescent="0.25">
      <c r="C11542"/>
    </row>
    <row r="11543" spans="3:3" x14ac:dyDescent="0.25">
      <c r="C11543"/>
    </row>
    <row r="11544" spans="3:3" x14ac:dyDescent="0.25">
      <c r="C11544"/>
    </row>
    <row r="11545" spans="3:3" x14ac:dyDescent="0.25">
      <c r="C11545"/>
    </row>
    <row r="11546" spans="3:3" x14ac:dyDescent="0.25">
      <c r="C11546"/>
    </row>
    <row r="11547" spans="3:3" x14ac:dyDescent="0.25">
      <c r="C11547"/>
    </row>
    <row r="11548" spans="3:3" x14ac:dyDescent="0.25">
      <c r="C11548"/>
    </row>
    <row r="11549" spans="3:3" x14ac:dyDescent="0.25">
      <c r="C11549"/>
    </row>
    <row r="11550" spans="3:3" x14ac:dyDescent="0.25">
      <c r="C11550"/>
    </row>
    <row r="11551" spans="3:3" x14ac:dyDescent="0.25">
      <c r="C11551"/>
    </row>
    <row r="11552" spans="3:3" x14ac:dyDescent="0.25">
      <c r="C11552"/>
    </row>
    <row r="11553" spans="3:3" x14ac:dyDescent="0.25">
      <c r="C11553"/>
    </row>
    <row r="11554" spans="3:3" x14ac:dyDescent="0.25">
      <c r="C11554"/>
    </row>
    <row r="11555" spans="3:3" x14ac:dyDescent="0.25">
      <c r="C11555"/>
    </row>
    <row r="11556" spans="3:3" x14ac:dyDescent="0.25">
      <c r="C11556"/>
    </row>
    <row r="11557" spans="3:3" x14ac:dyDescent="0.25">
      <c r="C11557"/>
    </row>
    <row r="11558" spans="3:3" x14ac:dyDescent="0.25">
      <c r="C11558"/>
    </row>
    <row r="11559" spans="3:3" x14ac:dyDescent="0.25">
      <c r="C11559"/>
    </row>
    <row r="11560" spans="3:3" x14ac:dyDescent="0.25">
      <c r="C11560"/>
    </row>
    <row r="11561" spans="3:3" x14ac:dyDescent="0.25">
      <c r="C11561"/>
    </row>
    <row r="11562" spans="3:3" x14ac:dyDescent="0.25">
      <c r="C11562"/>
    </row>
    <row r="11563" spans="3:3" x14ac:dyDescent="0.25">
      <c r="C11563"/>
    </row>
    <row r="11564" spans="3:3" x14ac:dyDescent="0.25">
      <c r="C11564"/>
    </row>
    <row r="11565" spans="3:3" x14ac:dyDescent="0.25">
      <c r="C11565"/>
    </row>
    <row r="11566" spans="3:3" x14ac:dyDescent="0.25">
      <c r="C11566"/>
    </row>
    <row r="11567" spans="3:3" x14ac:dyDescent="0.25">
      <c r="C11567"/>
    </row>
    <row r="11568" spans="3:3" x14ac:dyDescent="0.25">
      <c r="C11568"/>
    </row>
    <row r="11569" spans="3:3" x14ac:dyDescent="0.25">
      <c r="C11569"/>
    </row>
    <row r="11570" spans="3:3" x14ac:dyDescent="0.25">
      <c r="C11570"/>
    </row>
    <row r="11571" spans="3:3" x14ac:dyDescent="0.25">
      <c r="C11571"/>
    </row>
    <row r="11572" spans="3:3" x14ac:dyDescent="0.25">
      <c r="C11572"/>
    </row>
    <row r="11573" spans="3:3" x14ac:dyDescent="0.25">
      <c r="C11573"/>
    </row>
    <row r="11574" spans="3:3" x14ac:dyDescent="0.25">
      <c r="C11574"/>
    </row>
    <row r="11575" spans="3:3" x14ac:dyDescent="0.25">
      <c r="C11575"/>
    </row>
    <row r="11576" spans="3:3" x14ac:dyDescent="0.25">
      <c r="C11576"/>
    </row>
    <row r="11577" spans="3:3" x14ac:dyDescent="0.25">
      <c r="C11577"/>
    </row>
    <row r="11578" spans="3:3" x14ac:dyDescent="0.25">
      <c r="C11578"/>
    </row>
    <row r="11579" spans="3:3" x14ac:dyDescent="0.25">
      <c r="C11579"/>
    </row>
    <row r="11580" spans="3:3" x14ac:dyDescent="0.25">
      <c r="C11580"/>
    </row>
    <row r="11581" spans="3:3" x14ac:dyDescent="0.25">
      <c r="C11581"/>
    </row>
    <row r="11582" spans="3:3" x14ac:dyDescent="0.25">
      <c r="C11582"/>
    </row>
    <row r="11583" spans="3:3" x14ac:dyDescent="0.25">
      <c r="C11583"/>
    </row>
    <row r="11584" spans="3:3" x14ac:dyDescent="0.25">
      <c r="C11584"/>
    </row>
    <row r="11585" spans="3:3" x14ac:dyDescent="0.25">
      <c r="C11585"/>
    </row>
    <row r="11586" spans="3:3" x14ac:dyDescent="0.25">
      <c r="C11586"/>
    </row>
    <row r="11587" spans="3:3" x14ac:dyDescent="0.25">
      <c r="C11587"/>
    </row>
    <row r="11588" spans="3:3" x14ac:dyDescent="0.25">
      <c r="C11588"/>
    </row>
    <row r="11589" spans="3:3" x14ac:dyDescent="0.25">
      <c r="C11589"/>
    </row>
    <row r="11590" spans="3:3" x14ac:dyDescent="0.25">
      <c r="C11590"/>
    </row>
    <row r="11591" spans="3:3" x14ac:dyDescent="0.25">
      <c r="C11591"/>
    </row>
    <row r="11592" spans="3:3" x14ac:dyDescent="0.25">
      <c r="C11592"/>
    </row>
    <row r="11593" spans="3:3" x14ac:dyDescent="0.25">
      <c r="C11593"/>
    </row>
    <row r="11594" spans="3:3" x14ac:dyDescent="0.25">
      <c r="C11594"/>
    </row>
    <row r="11595" spans="3:3" x14ac:dyDescent="0.25">
      <c r="C11595"/>
    </row>
    <row r="11596" spans="3:3" x14ac:dyDescent="0.25">
      <c r="C11596"/>
    </row>
    <row r="11597" spans="3:3" x14ac:dyDescent="0.25">
      <c r="C11597"/>
    </row>
    <row r="11598" spans="3:3" x14ac:dyDescent="0.25">
      <c r="C11598"/>
    </row>
    <row r="11599" spans="3:3" x14ac:dyDescent="0.25">
      <c r="C11599"/>
    </row>
    <row r="11600" spans="3:3" x14ac:dyDescent="0.25">
      <c r="C11600"/>
    </row>
    <row r="11601" spans="3:3" x14ac:dyDescent="0.25">
      <c r="C11601"/>
    </row>
    <row r="11602" spans="3:3" x14ac:dyDescent="0.25">
      <c r="C11602"/>
    </row>
    <row r="11603" spans="3:3" x14ac:dyDescent="0.25">
      <c r="C11603"/>
    </row>
    <row r="11604" spans="3:3" x14ac:dyDescent="0.25">
      <c r="C11604"/>
    </row>
    <row r="11605" spans="3:3" x14ac:dyDescent="0.25">
      <c r="C11605"/>
    </row>
    <row r="11606" spans="3:3" x14ac:dyDescent="0.25">
      <c r="C11606"/>
    </row>
    <row r="11607" spans="3:3" x14ac:dyDescent="0.25">
      <c r="C11607"/>
    </row>
    <row r="11608" spans="3:3" x14ac:dyDescent="0.25">
      <c r="C11608"/>
    </row>
    <row r="11609" spans="3:3" x14ac:dyDescent="0.25">
      <c r="C11609"/>
    </row>
    <row r="11610" spans="3:3" x14ac:dyDescent="0.25">
      <c r="C11610"/>
    </row>
    <row r="11611" spans="3:3" x14ac:dyDescent="0.25">
      <c r="C11611"/>
    </row>
    <row r="11612" spans="3:3" x14ac:dyDescent="0.25">
      <c r="C11612"/>
    </row>
    <row r="11613" spans="3:3" x14ac:dyDescent="0.25">
      <c r="C11613"/>
    </row>
    <row r="11614" spans="3:3" x14ac:dyDescent="0.25">
      <c r="C11614"/>
    </row>
    <row r="11615" spans="3:3" x14ac:dyDescent="0.25">
      <c r="C11615"/>
    </row>
    <row r="11616" spans="3:3" x14ac:dyDescent="0.25">
      <c r="C11616"/>
    </row>
    <row r="11617" spans="3:3" x14ac:dyDescent="0.25">
      <c r="C11617"/>
    </row>
    <row r="11618" spans="3:3" x14ac:dyDescent="0.25">
      <c r="C11618"/>
    </row>
    <row r="11619" spans="3:3" x14ac:dyDescent="0.25">
      <c r="C11619"/>
    </row>
    <row r="11620" spans="3:3" x14ac:dyDescent="0.25">
      <c r="C11620"/>
    </row>
    <row r="11621" spans="3:3" x14ac:dyDescent="0.25">
      <c r="C11621"/>
    </row>
    <row r="11622" spans="3:3" x14ac:dyDescent="0.25">
      <c r="C11622"/>
    </row>
    <row r="11623" spans="3:3" x14ac:dyDescent="0.25">
      <c r="C11623"/>
    </row>
    <row r="11624" spans="3:3" x14ac:dyDescent="0.25">
      <c r="C11624"/>
    </row>
    <row r="11625" spans="3:3" x14ac:dyDescent="0.25">
      <c r="C11625"/>
    </row>
    <row r="11626" spans="3:3" x14ac:dyDescent="0.25">
      <c r="C11626"/>
    </row>
    <row r="11627" spans="3:3" x14ac:dyDescent="0.25">
      <c r="C11627"/>
    </row>
    <row r="11628" spans="3:3" x14ac:dyDescent="0.25">
      <c r="C11628"/>
    </row>
    <row r="11629" spans="3:3" x14ac:dyDescent="0.25">
      <c r="C11629"/>
    </row>
    <row r="11630" spans="3:3" x14ac:dyDescent="0.25">
      <c r="C11630"/>
    </row>
    <row r="11631" spans="3:3" x14ac:dyDescent="0.25">
      <c r="C11631"/>
    </row>
    <row r="11632" spans="3:3" x14ac:dyDescent="0.25">
      <c r="C11632"/>
    </row>
    <row r="11633" spans="3:3" x14ac:dyDescent="0.25">
      <c r="C11633"/>
    </row>
    <row r="11634" spans="3:3" x14ac:dyDescent="0.25">
      <c r="C11634"/>
    </row>
    <row r="11635" spans="3:3" x14ac:dyDescent="0.25">
      <c r="C11635"/>
    </row>
    <row r="11636" spans="3:3" x14ac:dyDescent="0.25">
      <c r="C11636"/>
    </row>
    <row r="11637" spans="3:3" x14ac:dyDescent="0.25">
      <c r="C11637"/>
    </row>
    <row r="11638" spans="3:3" x14ac:dyDescent="0.25">
      <c r="C11638"/>
    </row>
    <row r="11639" spans="3:3" x14ac:dyDescent="0.25">
      <c r="C11639"/>
    </row>
    <row r="11640" spans="3:3" x14ac:dyDescent="0.25">
      <c r="C11640"/>
    </row>
    <row r="11641" spans="3:3" x14ac:dyDescent="0.25">
      <c r="C11641"/>
    </row>
    <row r="11642" spans="3:3" x14ac:dyDescent="0.25">
      <c r="C11642"/>
    </row>
    <row r="11643" spans="3:3" x14ac:dyDescent="0.25">
      <c r="C11643"/>
    </row>
    <row r="11644" spans="3:3" x14ac:dyDescent="0.25">
      <c r="C11644"/>
    </row>
    <row r="11645" spans="3:3" x14ac:dyDescent="0.25">
      <c r="C11645"/>
    </row>
    <row r="11646" spans="3:3" x14ac:dyDescent="0.25">
      <c r="C11646"/>
    </row>
    <row r="11647" spans="3:3" x14ac:dyDescent="0.25">
      <c r="C11647"/>
    </row>
    <row r="11648" spans="3:3" x14ac:dyDescent="0.25">
      <c r="C11648"/>
    </row>
    <row r="11649" spans="3:3" x14ac:dyDescent="0.25">
      <c r="C11649"/>
    </row>
    <row r="11650" spans="3:3" x14ac:dyDescent="0.25">
      <c r="C11650"/>
    </row>
    <row r="11651" spans="3:3" x14ac:dyDescent="0.25">
      <c r="C11651"/>
    </row>
    <row r="11652" spans="3:3" x14ac:dyDescent="0.25">
      <c r="C11652"/>
    </row>
    <row r="11653" spans="3:3" x14ac:dyDescent="0.25">
      <c r="C11653"/>
    </row>
    <row r="11654" spans="3:3" x14ac:dyDescent="0.25">
      <c r="C11654"/>
    </row>
    <row r="11655" spans="3:3" x14ac:dyDescent="0.25">
      <c r="C11655"/>
    </row>
    <row r="11656" spans="3:3" x14ac:dyDescent="0.25">
      <c r="C11656"/>
    </row>
    <row r="11657" spans="3:3" x14ac:dyDescent="0.25">
      <c r="C11657"/>
    </row>
    <row r="11658" spans="3:3" x14ac:dyDescent="0.25">
      <c r="C11658"/>
    </row>
    <row r="11659" spans="3:3" x14ac:dyDescent="0.25">
      <c r="C11659"/>
    </row>
    <row r="11660" spans="3:3" x14ac:dyDescent="0.25">
      <c r="C11660"/>
    </row>
    <row r="11661" spans="3:3" x14ac:dyDescent="0.25">
      <c r="C11661"/>
    </row>
    <row r="11662" spans="3:3" x14ac:dyDescent="0.25">
      <c r="C11662"/>
    </row>
    <row r="11663" spans="3:3" x14ac:dyDescent="0.25">
      <c r="C11663"/>
    </row>
    <row r="11664" spans="3:3" x14ac:dyDescent="0.25">
      <c r="C11664"/>
    </row>
    <row r="11665" spans="3:3" x14ac:dyDescent="0.25">
      <c r="C11665"/>
    </row>
    <row r="11666" spans="3:3" x14ac:dyDescent="0.25">
      <c r="C11666"/>
    </row>
    <row r="11667" spans="3:3" x14ac:dyDescent="0.25">
      <c r="C11667"/>
    </row>
    <row r="11668" spans="3:3" x14ac:dyDescent="0.25">
      <c r="C11668"/>
    </row>
    <row r="11669" spans="3:3" x14ac:dyDescent="0.25">
      <c r="C11669"/>
    </row>
    <row r="11670" spans="3:3" x14ac:dyDescent="0.25">
      <c r="C11670"/>
    </row>
    <row r="11671" spans="3:3" x14ac:dyDescent="0.25">
      <c r="C11671"/>
    </row>
    <row r="11672" spans="3:3" x14ac:dyDescent="0.25">
      <c r="C11672"/>
    </row>
    <row r="11673" spans="3:3" x14ac:dyDescent="0.25">
      <c r="C11673"/>
    </row>
    <row r="11674" spans="3:3" x14ac:dyDescent="0.25">
      <c r="C11674"/>
    </row>
    <row r="11675" spans="3:3" x14ac:dyDescent="0.25">
      <c r="C11675"/>
    </row>
    <row r="11676" spans="3:3" x14ac:dyDescent="0.25">
      <c r="C11676"/>
    </row>
    <row r="11677" spans="3:3" x14ac:dyDescent="0.25">
      <c r="C11677"/>
    </row>
    <row r="11678" spans="3:3" x14ac:dyDescent="0.25">
      <c r="C11678"/>
    </row>
    <row r="11679" spans="3:3" x14ac:dyDescent="0.25">
      <c r="C11679"/>
    </row>
    <row r="11680" spans="3:3" x14ac:dyDescent="0.25">
      <c r="C11680"/>
    </row>
    <row r="11681" spans="3:3" x14ac:dyDescent="0.25">
      <c r="C11681"/>
    </row>
    <row r="11682" spans="3:3" x14ac:dyDescent="0.25">
      <c r="C11682"/>
    </row>
    <row r="11683" spans="3:3" x14ac:dyDescent="0.25">
      <c r="C11683"/>
    </row>
    <row r="11684" spans="3:3" x14ac:dyDescent="0.25">
      <c r="C11684"/>
    </row>
    <row r="11685" spans="3:3" x14ac:dyDescent="0.25">
      <c r="C11685"/>
    </row>
    <row r="11686" spans="3:3" x14ac:dyDescent="0.25">
      <c r="C11686"/>
    </row>
    <row r="11687" spans="3:3" x14ac:dyDescent="0.25">
      <c r="C11687"/>
    </row>
    <row r="11688" spans="3:3" x14ac:dyDescent="0.25">
      <c r="C11688"/>
    </row>
    <row r="11689" spans="3:3" x14ac:dyDescent="0.25">
      <c r="C11689"/>
    </row>
    <row r="11690" spans="3:3" x14ac:dyDescent="0.25">
      <c r="C11690"/>
    </row>
    <row r="11691" spans="3:3" x14ac:dyDescent="0.25">
      <c r="C11691"/>
    </row>
    <row r="11692" spans="3:3" x14ac:dyDescent="0.25">
      <c r="C11692"/>
    </row>
    <row r="11693" spans="3:3" x14ac:dyDescent="0.25">
      <c r="C11693"/>
    </row>
    <row r="11694" spans="3:3" x14ac:dyDescent="0.25">
      <c r="C11694"/>
    </row>
    <row r="11695" spans="3:3" x14ac:dyDescent="0.25">
      <c r="C11695"/>
    </row>
    <row r="11696" spans="3:3" x14ac:dyDescent="0.25">
      <c r="C11696"/>
    </row>
    <row r="11697" spans="3:3" x14ac:dyDescent="0.25">
      <c r="C11697"/>
    </row>
    <row r="11698" spans="3:3" x14ac:dyDescent="0.25">
      <c r="C11698"/>
    </row>
    <row r="11699" spans="3:3" x14ac:dyDescent="0.25">
      <c r="C11699"/>
    </row>
    <row r="11700" spans="3:3" x14ac:dyDescent="0.25">
      <c r="C11700"/>
    </row>
    <row r="11701" spans="3:3" x14ac:dyDescent="0.25">
      <c r="C11701"/>
    </row>
    <row r="11702" spans="3:3" x14ac:dyDescent="0.25">
      <c r="C11702"/>
    </row>
    <row r="11703" spans="3:3" x14ac:dyDescent="0.25">
      <c r="C11703"/>
    </row>
    <row r="11704" spans="3:3" x14ac:dyDescent="0.25">
      <c r="C11704"/>
    </row>
    <row r="11705" spans="3:3" x14ac:dyDescent="0.25">
      <c r="C11705"/>
    </row>
    <row r="11706" spans="3:3" x14ac:dyDescent="0.25">
      <c r="C11706"/>
    </row>
    <row r="11707" spans="3:3" x14ac:dyDescent="0.25">
      <c r="C11707"/>
    </row>
    <row r="11708" spans="3:3" x14ac:dyDescent="0.25">
      <c r="C11708"/>
    </row>
    <row r="11709" spans="3:3" x14ac:dyDescent="0.25">
      <c r="C11709"/>
    </row>
    <row r="11710" spans="3:3" x14ac:dyDescent="0.25">
      <c r="C11710"/>
    </row>
    <row r="11711" spans="3:3" x14ac:dyDescent="0.25">
      <c r="C11711"/>
    </row>
    <row r="11712" spans="3:3" x14ac:dyDescent="0.25">
      <c r="C11712"/>
    </row>
    <row r="11713" spans="3:3" x14ac:dyDescent="0.25">
      <c r="C11713"/>
    </row>
    <row r="11714" spans="3:3" x14ac:dyDescent="0.25">
      <c r="C11714"/>
    </row>
    <row r="11715" spans="3:3" x14ac:dyDescent="0.25">
      <c r="C11715"/>
    </row>
    <row r="11716" spans="3:3" x14ac:dyDescent="0.25">
      <c r="C11716"/>
    </row>
    <row r="11717" spans="3:3" x14ac:dyDescent="0.25">
      <c r="C11717"/>
    </row>
    <row r="11718" spans="3:3" x14ac:dyDescent="0.25">
      <c r="C11718"/>
    </row>
    <row r="11719" spans="3:3" x14ac:dyDescent="0.25">
      <c r="C11719"/>
    </row>
    <row r="11720" spans="3:3" x14ac:dyDescent="0.25">
      <c r="C11720"/>
    </row>
    <row r="11721" spans="3:3" x14ac:dyDescent="0.25">
      <c r="C11721"/>
    </row>
    <row r="11722" spans="3:3" x14ac:dyDescent="0.25">
      <c r="C11722"/>
    </row>
    <row r="11723" spans="3:3" x14ac:dyDescent="0.25">
      <c r="C11723"/>
    </row>
    <row r="11724" spans="3:3" x14ac:dyDescent="0.25">
      <c r="C11724"/>
    </row>
    <row r="11725" spans="3:3" x14ac:dyDescent="0.25">
      <c r="C11725"/>
    </row>
    <row r="11726" spans="3:3" x14ac:dyDescent="0.25">
      <c r="C11726"/>
    </row>
    <row r="11727" spans="3:3" x14ac:dyDescent="0.25">
      <c r="C11727"/>
    </row>
    <row r="11728" spans="3:3" x14ac:dyDescent="0.25">
      <c r="C11728"/>
    </row>
    <row r="11729" spans="3:3" x14ac:dyDescent="0.25">
      <c r="C11729"/>
    </row>
    <row r="11730" spans="3:3" x14ac:dyDescent="0.25">
      <c r="C11730"/>
    </row>
    <row r="11731" spans="3:3" x14ac:dyDescent="0.25">
      <c r="C11731"/>
    </row>
    <row r="11732" spans="3:3" x14ac:dyDescent="0.25">
      <c r="C11732"/>
    </row>
    <row r="11733" spans="3:3" x14ac:dyDescent="0.25">
      <c r="C11733"/>
    </row>
    <row r="11734" spans="3:3" x14ac:dyDescent="0.25">
      <c r="C11734"/>
    </row>
    <row r="11735" spans="3:3" x14ac:dyDescent="0.25">
      <c r="C11735"/>
    </row>
    <row r="11736" spans="3:3" x14ac:dyDescent="0.25">
      <c r="C11736"/>
    </row>
    <row r="11737" spans="3:3" x14ac:dyDescent="0.25">
      <c r="C11737"/>
    </row>
    <row r="11738" spans="3:3" x14ac:dyDescent="0.25">
      <c r="C11738"/>
    </row>
    <row r="11739" spans="3:3" x14ac:dyDescent="0.25">
      <c r="C11739"/>
    </row>
    <row r="11740" spans="3:3" x14ac:dyDescent="0.25">
      <c r="C11740"/>
    </row>
    <row r="11741" spans="3:3" x14ac:dyDescent="0.25">
      <c r="C11741"/>
    </row>
    <row r="11742" spans="3:3" x14ac:dyDescent="0.25">
      <c r="C11742"/>
    </row>
    <row r="11743" spans="3:3" x14ac:dyDescent="0.25">
      <c r="C11743"/>
    </row>
    <row r="11744" spans="3:3" x14ac:dyDescent="0.25">
      <c r="C11744"/>
    </row>
    <row r="11745" spans="3:3" x14ac:dyDescent="0.25">
      <c r="C11745"/>
    </row>
    <row r="11746" spans="3:3" x14ac:dyDescent="0.25">
      <c r="C11746"/>
    </row>
    <row r="11747" spans="3:3" x14ac:dyDescent="0.25">
      <c r="C11747"/>
    </row>
    <row r="11748" spans="3:3" x14ac:dyDescent="0.25">
      <c r="C11748"/>
    </row>
    <row r="11749" spans="3:3" x14ac:dyDescent="0.25">
      <c r="C11749"/>
    </row>
    <row r="11750" spans="3:3" x14ac:dyDescent="0.25">
      <c r="C11750"/>
    </row>
    <row r="11751" spans="3:3" x14ac:dyDescent="0.25">
      <c r="C11751"/>
    </row>
    <row r="11752" spans="3:3" x14ac:dyDescent="0.25">
      <c r="C11752"/>
    </row>
    <row r="11753" spans="3:3" x14ac:dyDescent="0.25">
      <c r="C11753"/>
    </row>
    <row r="11754" spans="3:3" x14ac:dyDescent="0.25">
      <c r="C11754"/>
    </row>
    <row r="11755" spans="3:3" x14ac:dyDescent="0.25">
      <c r="C11755"/>
    </row>
    <row r="11756" spans="3:3" x14ac:dyDescent="0.25">
      <c r="C11756"/>
    </row>
    <row r="11757" spans="3:3" x14ac:dyDescent="0.25">
      <c r="C11757"/>
    </row>
    <row r="11758" spans="3:3" x14ac:dyDescent="0.25">
      <c r="C11758"/>
    </row>
    <row r="11759" spans="3:3" x14ac:dyDescent="0.25">
      <c r="C11759"/>
    </row>
    <row r="11760" spans="3:3" x14ac:dyDescent="0.25">
      <c r="C11760"/>
    </row>
    <row r="11761" spans="3:3" x14ac:dyDescent="0.25">
      <c r="C11761"/>
    </row>
    <row r="11762" spans="3:3" x14ac:dyDescent="0.25">
      <c r="C11762"/>
    </row>
    <row r="11763" spans="3:3" x14ac:dyDescent="0.25">
      <c r="C11763"/>
    </row>
    <row r="11764" spans="3:3" x14ac:dyDescent="0.25">
      <c r="C11764"/>
    </row>
    <row r="11765" spans="3:3" x14ac:dyDescent="0.25">
      <c r="C11765"/>
    </row>
    <row r="11766" spans="3:3" x14ac:dyDescent="0.25">
      <c r="C11766"/>
    </row>
    <row r="11767" spans="3:3" x14ac:dyDescent="0.25">
      <c r="C11767"/>
    </row>
    <row r="11768" spans="3:3" x14ac:dyDescent="0.25">
      <c r="C11768"/>
    </row>
    <row r="11769" spans="3:3" x14ac:dyDescent="0.25">
      <c r="C11769"/>
    </row>
    <row r="11770" spans="3:3" x14ac:dyDescent="0.25">
      <c r="C11770"/>
    </row>
    <row r="11771" spans="3:3" x14ac:dyDescent="0.25">
      <c r="C11771"/>
    </row>
    <row r="11772" spans="3:3" x14ac:dyDescent="0.25">
      <c r="C11772"/>
    </row>
    <row r="11773" spans="3:3" x14ac:dyDescent="0.25">
      <c r="C11773"/>
    </row>
    <row r="11774" spans="3:3" x14ac:dyDescent="0.25">
      <c r="C11774"/>
    </row>
    <row r="11775" spans="3:3" x14ac:dyDescent="0.25">
      <c r="C11775"/>
    </row>
    <row r="11776" spans="3:3" x14ac:dyDescent="0.25">
      <c r="C11776"/>
    </row>
    <row r="11777" spans="3:3" x14ac:dyDescent="0.25">
      <c r="C11777"/>
    </row>
    <row r="11778" spans="3:3" x14ac:dyDescent="0.25">
      <c r="C11778"/>
    </row>
    <row r="11779" spans="3:3" x14ac:dyDescent="0.25">
      <c r="C11779"/>
    </row>
    <row r="11780" spans="3:3" x14ac:dyDescent="0.25">
      <c r="C11780"/>
    </row>
    <row r="11781" spans="3:3" x14ac:dyDescent="0.25">
      <c r="C11781"/>
    </row>
    <row r="11782" spans="3:3" x14ac:dyDescent="0.25">
      <c r="C11782"/>
    </row>
    <row r="11783" spans="3:3" x14ac:dyDescent="0.25">
      <c r="C11783"/>
    </row>
    <row r="11784" spans="3:3" x14ac:dyDescent="0.25">
      <c r="C11784"/>
    </row>
    <row r="11785" spans="3:3" x14ac:dyDescent="0.25">
      <c r="C11785"/>
    </row>
    <row r="11786" spans="3:3" x14ac:dyDescent="0.25">
      <c r="C11786"/>
    </row>
    <row r="11787" spans="3:3" x14ac:dyDescent="0.25">
      <c r="C11787"/>
    </row>
    <row r="11788" spans="3:3" x14ac:dyDescent="0.25">
      <c r="C11788"/>
    </row>
    <row r="11789" spans="3:3" x14ac:dyDescent="0.25">
      <c r="C11789"/>
    </row>
    <row r="11790" spans="3:3" x14ac:dyDescent="0.25">
      <c r="C11790"/>
    </row>
    <row r="11791" spans="3:3" x14ac:dyDescent="0.25">
      <c r="C11791"/>
    </row>
    <row r="11792" spans="3:3" x14ac:dyDescent="0.25">
      <c r="C11792"/>
    </row>
    <row r="11793" spans="3:3" x14ac:dyDescent="0.25">
      <c r="C11793"/>
    </row>
    <row r="11794" spans="3:3" x14ac:dyDescent="0.25">
      <c r="C11794"/>
    </row>
    <row r="11795" spans="3:3" x14ac:dyDescent="0.25">
      <c r="C11795"/>
    </row>
    <row r="11796" spans="3:3" x14ac:dyDescent="0.25">
      <c r="C11796"/>
    </row>
    <row r="11797" spans="3:3" x14ac:dyDescent="0.25">
      <c r="C11797"/>
    </row>
    <row r="11798" spans="3:3" x14ac:dyDescent="0.25">
      <c r="C11798"/>
    </row>
    <row r="11799" spans="3:3" x14ac:dyDescent="0.25">
      <c r="C11799"/>
    </row>
    <row r="11800" spans="3:3" x14ac:dyDescent="0.25">
      <c r="C11800"/>
    </row>
    <row r="11801" spans="3:3" x14ac:dyDescent="0.25">
      <c r="C11801"/>
    </row>
    <row r="11802" spans="3:3" x14ac:dyDescent="0.25">
      <c r="C11802"/>
    </row>
    <row r="11803" spans="3:3" x14ac:dyDescent="0.25">
      <c r="C11803"/>
    </row>
    <row r="11804" spans="3:3" x14ac:dyDescent="0.25">
      <c r="C11804"/>
    </row>
    <row r="11805" spans="3:3" x14ac:dyDescent="0.25">
      <c r="C11805"/>
    </row>
    <row r="11806" spans="3:3" x14ac:dyDescent="0.25">
      <c r="C11806"/>
    </row>
    <row r="11807" spans="3:3" x14ac:dyDescent="0.25">
      <c r="C11807"/>
    </row>
    <row r="11808" spans="3:3" x14ac:dyDescent="0.25">
      <c r="C11808"/>
    </row>
    <row r="11809" spans="3:3" x14ac:dyDescent="0.25">
      <c r="C11809"/>
    </row>
    <row r="11810" spans="3:3" x14ac:dyDescent="0.25">
      <c r="C11810"/>
    </row>
    <row r="11811" spans="3:3" x14ac:dyDescent="0.25">
      <c r="C11811"/>
    </row>
    <row r="11812" spans="3:3" x14ac:dyDescent="0.25">
      <c r="C11812"/>
    </row>
    <row r="11813" spans="3:3" x14ac:dyDescent="0.25">
      <c r="C11813"/>
    </row>
    <row r="11814" spans="3:3" x14ac:dyDescent="0.25">
      <c r="C11814"/>
    </row>
    <row r="11815" spans="3:3" x14ac:dyDescent="0.25">
      <c r="C11815"/>
    </row>
    <row r="11816" spans="3:3" x14ac:dyDescent="0.25">
      <c r="C11816"/>
    </row>
    <row r="11817" spans="3:3" x14ac:dyDescent="0.25">
      <c r="C11817"/>
    </row>
    <row r="11818" spans="3:3" x14ac:dyDescent="0.25">
      <c r="C11818"/>
    </row>
    <row r="11819" spans="3:3" x14ac:dyDescent="0.25">
      <c r="C11819"/>
    </row>
    <row r="11820" spans="3:3" x14ac:dyDescent="0.25">
      <c r="C11820"/>
    </row>
    <row r="11821" spans="3:3" x14ac:dyDescent="0.25">
      <c r="C11821"/>
    </row>
    <row r="11822" spans="3:3" x14ac:dyDescent="0.25">
      <c r="C11822"/>
    </row>
    <row r="11823" spans="3:3" x14ac:dyDescent="0.25">
      <c r="C11823"/>
    </row>
    <row r="11824" spans="3:3" x14ac:dyDescent="0.25">
      <c r="C11824"/>
    </row>
    <row r="11825" spans="3:3" x14ac:dyDescent="0.25">
      <c r="C11825"/>
    </row>
    <row r="11826" spans="3:3" x14ac:dyDescent="0.25">
      <c r="C11826"/>
    </row>
    <row r="11827" spans="3:3" x14ac:dyDescent="0.25">
      <c r="C11827"/>
    </row>
    <row r="11828" spans="3:3" x14ac:dyDescent="0.25">
      <c r="C11828"/>
    </row>
    <row r="11829" spans="3:3" x14ac:dyDescent="0.25">
      <c r="C11829"/>
    </row>
    <row r="11830" spans="3:3" x14ac:dyDescent="0.25">
      <c r="C11830"/>
    </row>
    <row r="11831" spans="3:3" x14ac:dyDescent="0.25">
      <c r="C11831"/>
    </row>
    <row r="11832" spans="3:3" x14ac:dyDescent="0.25">
      <c r="C11832"/>
    </row>
    <row r="11833" spans="3:3" x14ac:dyDescent="0.25">
      <c r="C11833"/>
    </row>
    <row r="11834" spans="3:3" x14ac:dyDescent="0.25">
      <c r="C11834"/>
    </row>
    <row r="11835" spans="3:3" x14ac:dyDescent="0.25">
      <c r="C11835"/>
    </row>
    <row r="11836" spans="3:3" x14ac:dyDescent="0.25">
      <c r="C11836"/>
    </row>
    <row r="11837" spans="3:3" x14ac:dyDescent="0.25">
      <c r="C11837"/>
    </row>
    <row r="11838" spans="3:3" x14ac:dyDescent="0.25">
      <c r="C11838"/>
    </row>
    <row r="11839" spans="3:3" x14ac:dyDescent="0.25">
      <c r="C11839"/>
    </row>
    <row r="11840" spans="3:3" x14ac:dyDescent="0.25">
      <c r="C11840"/>
    </row>
    <row r="11841" spans="3:3" x14ac:dyDescent="0.25">
      <c r="C11841"/>
    </row>
    <row r="11842" spans="3:3" x14ac:dyDescent="0.25">
      <c r="C11842"/>
    </row>
    <row r="11843" spans="3:3" x14ac:dyDescent="0.25">
      <c r="C11843"/>
    </row>
    <row r="11844" spans="3:3" x14ac:dyDescent="0.25">
      <c r="C11844"/>
    </row>
    <row r="11845" spans="3:3" x14ac:dyDescent="0.25">
      <c r="C11845"/>
    </row>
    <row r="11846" spans="3:3" x14ac:dyDescent="0.25">
      <c r="C11846"/>
    </row>
    <row r="11847" spans="3:3" x14ac:dyDescent="0.25">
      <c r="C11847"/>
    </row>
    <row r="11848" spans="3:3" x14ac:dyDescent="0.25">
      <c r="C11848"/>
    </row>
    <row r="11849" spans="3:3" x14ac:dyDescent="0.25">
      <c r="C11849"/>
    </row>
    <row r="11850" spans="3:3" x14ac:dyDescent="0.25">
      <c r="C11850"/>
    </row>
    <row r="11851" spans="3:3" x14ac:dyDescent="0.25">
      <c r="C11851"/>
    </row>
    <row r="11852" spans="3:3" x14ac:dyDescent="0.25">
      <c r="C11852"/>
    </row>
    <row r="11853" spans="3:3" x14ac:dyDescent="0.25">
      <c r="C11853"/>
    </row>
    <row r="11854" spans="3:3" x14ac:dyDescent="0.25">
      <c r="C11854"/>
    </row>
    <row r="11855" spans="3:3" x14ac:dyDescent="0.25">
      <c r="C11855"/>
    </row>
    <row r="11856" spans="3:3" x14ac:dyDescent="0.25">
      <c r="C11856"/>
    </row>
    <row r="11857" spans="3:3" x14ac:dyDescent="0.25">
      <c r="C11857"/>
    </row>
    <row r="11858" spans="3:3" x14ac:dyDescent="0.25">
      <c r="C11858"/>
    </row>
    <row r="11859" spans="3:3" x14ac:dyDescent="0.25">
      <c r="C11859"/>
    </row>
    <row r="11860" spans="3:3" x14ac:dyDescent="0.25">
      <c r="C11860"/>
    </row>
    <row r="11861" spans="3:3" x14ac:dyDescent="0.25">
      <c r="C11861"/>
    </row>
    <row r="11862" spans="3:3" x14ac:dyDescent="0.25">
      <c r="C11862"/>
    </row>
    <row r="11863" spans="3:3" x14ac:dyDescent="0.25">
      <c r="C11863"/>
    </row>
    <row r="11864" spans="3:3" x14ac:dyDescent="0.25">
      <c r="C11864"/>
    </row>
    <row r="11865" spans="3:3" x14ac:dyDescent="0.25">
      <c r="C11865"/>
    </row>
    <row r="11866" spans="3:3" x14ac:dyDescent="0.25">
      <c r="C11866"/>
    </row>
    <row r="11867" spans="3:3" x14ac:dyDescent="0.25">
      <c r="C11867"/>
    </row>
    <row r="11868" spans="3:3" x14ac:dyDescent="0.25">
      <c r="C11868"/>
    </row>
    <row r="11869" spans="3:3" x14ac:dyDescent="0.25">
      <c r="C11869"/>
    </row>
    <row r="11870" spans="3:3" x14ac:dyDescent="0.25">
      <c r="C11870"/>
    </row>
    <row r="11871" spans="3:3" x14ac:dyDescent="0.25">
      <c r="C11871"/>
    </row>
    <row r="11872" spans="3:3" x14ac:dyDescent="0.25">
      <c r="C11872"/>
    </row>
    <row r="11873" spans="3:3" x14ac:dyDescent="0.25">
      <c r="C11873"/>
    </row>
    <row r="11874" spans="3:3" x14ac:dyDescent="0.25">
      <c r="C11874"/>
    </row>
    <row r="11875" spans="3:3" x14ac:dyDescent="0.25">
      <c r="C11875"/>
    </row>
    <row r="11876" spans="3:3" x14ac:dyDescent="0.25">
      <c r="C11876"/>
    </row>
    <row r="11877" spans="3:3" x14ac:dyDescent="0.25">
      <c r="C11877"/>
    </row>
    <row r="11878" spans="3:3" x14ac:dyDescent="0.25">
      <c r="C11878"/>
    </row>
    <row r="11879" spans="3:3" x14ac:dyDescent="0.25">
      <c r="C11879"/>
    </row>
    <row r="11880" spans="3:3" x14ac:dyDescent="0.25">
      <c r="C11880"/>
    </row>
    <row r="11881" spans="3:3" x14ac:dyDescent="0.25">
      <c r="C11881"/>
    </row>
    <row r="11882" spans="3:3" x14ac:dyDescent="0.25">
      <c r="C11882"/>
    </row>
    <row r="11883" spans="3:3" x14ac:dyDescent="0.25">
      <c r="C11883"/>
    </row>
    <row r="11884" spans="3:3" x14ac:dyDescent="0.25">
      <c r="C11884"/>
    </row>
    <row r="11885" spans="3:3" x14ac:dyDescent="0.25">
      <c r="C11885"/>
    </row>
    <row r="11886" spans="3:3" x14ac:dyDescent="0.25">
      <c r="C11886"/>
    </row>
    <row r="11887" spans="3:3" x14ac:dyDescent="0.25">
      <c r="C11887"/>
    </row>
    <row r="11888" spans="3:3" x14ac:dyDescent="0.25">
      <c r="C11888"/>
    </row>
    <row r="11889" spans="3:3" x14ac:dyDescent="0.25">
      <c r="C11889"/>
    </row>
    <row r="11890" spans="3:3" x14ac:dyDescent="0.25">
      <c r="C11890"/>
    </row>
    <row r="11891" spans="3:3" x14ac:dyDescent="0.25">
      <c r="C11891"/>
    </row>
    <row r="11892" spans="3:3" x14ac:dyDescent="0.25">
      <c r="C11892"/>
    </row>
    <row r="11893" spans="3:3" x14ac:dyDescent="0.25">
      <c r="C11893"/>
    </row>
    <row r="11894" spans="3:3" x14ac:dyDescent="0.25">
      <c r="C11894"/>
    </row>
    <row r="11895" spans="3:3" x14ac:dyDescent="0.25">
      <c r="C11895"/>
    </row>
    <row r="11896" spans="3:3" x14ac:dyDescent="0.25">
      <c r="C11896"/>
    </row>
    <row r="11897" spans="3:3" x14ac:dyDescent="0.25">
      <c r="C11897"/>
    </row>
    <row r="11898" spans="3:3" x14ac:dyDescent="0.25">
      <c r="C11898"/>
    </row>
    <row r="11899" spans="3:3" x14ac:dyDescent="0.25">
      <c r="C11899"/>
    </row>
    <row r="11900" spans="3:3" x14ac:dyDescent="0.25">
      <c r="C11900"/>
    </row>
    <row r="11901" spans="3:3" x14ac:dyDescent="0.25">
      <c r="C11901"/>
    </row>
    <row r="11902" spans="3:3" x14ac:dyDescent="0.25">
      <c r="C11902"/>
    </row>
    <row r="11903" spans="3:3" x14ac:dyDescent="0.25">
      <c r="C11903"/>
    </row>
    <row r="11904" spans="3:3" x14ac:dyDescent="0.25">
      <c r="C11904"/>
    </row>
    <row r="11905" spans="3:3" x14ac:dyDescent="0.25">
      <c r="C11905"/>
    </row>
    <row r="11906" spans="3:3" x14ac:dyDescent="0.25">
      <c r="C11906"/>
    </row>
    <row r="11907" spans="3:3" x14ac:dyDescent="0.25">
      <c r="C11907"/>
    </row>
    <row r="11908" spans="3:3" x14ac:dyDescent="0.25">
      <c r="C11908"/>
    </row>
    <row r="11909" spans="3:3" x14ac:dyDescent="0.25">
      <c r="C11909"/>
    </row>
    <row r="11910" spans="3:3" x14ac:dyDescent="0.25">
      <c r="C11910"/>
    </row>
    <row r="11911" spans="3:3" x14ac:dyDescent="0.25">
      <c r="C11911"/>
    </row>
    <row r="11912" spans="3:3" x14ac:dyDescent="0.25">
      <c r="C11912"/>
    </row>
    <row r="11913" spans="3:3" x14ac:dyDescent="0.25">
      <c r="C11913"/>
    </row>
    <row r="11914" spans="3:3" x14ac:dyDescent="0.25">
      <c r="C11914"/>
    </row>
    <row r="11915" spans="3:3" x14ac:dyDescent="0.25">
      <c r="C11915"/>
    </row>
    <row r="11916" spans="3:3" x14ac:dyDescent="0.25">
      <c r="C11916"/>
    </row>
    <row r="11917" spans="3:3" x14ac:dyDescent="0.25">
      <c r="C11917"/>
    </row>
    <row r="11918" spans="3:3" x14ac:dyDescent="0.25">
      <c r="C11918"/>
    </row>
    <row r="11919" spans="3:3" x14ac:dyDescent="0.25">
      <c r="C11919"/>
    </row>
    <row r="11920" spans="3:3" x14ac:dyDescent="0.25">
      <c r="C11920"/>
    </row>
    <row r="11921" spans="3:3" x14ac:dyDescent="0.25">
      <c r="C11921"/>
    </row>
    <row r="11922" spans="3:3" x14ac:dyDescent="0.25">
      <c r="C11922"/>
    </row>
    <row r="11923" spans="3:3" x14ac:dyDescent="0.25">
      <c r="C11923"/>
    </row>
    <row r="11924" spans="3:3" x14ac:dyDescent="0.25">
      <c r="C11924"/>
    </row>
    <row r="11925" spans="3:3" x14ac:dyDescent="0.25">
      <c r="C11925"/>
    </row>
    <row r="11926" spans="3:3" x14ac:dyDescent="0.25">
      <c r="C11926"/>
    </row>
    <row r="11927" spans="3:3" x14ac:dyDescent="0.25">
      <c r="C11927"/>
    </row>
    <row r="11928" spans="3:3" x14ac:dyDescent="0.25">
      <c r="C11928"/>
    </row>
    <row r="11929" spans="3:3" x14ac:dyDescent="0.25">
      <c r="C11929"/>
    </row>
    <row r="11930" spans="3:3" x14ac:dyDescent="0.25">
      <c r="C11930"/>
    </row>
    <row r="11931" spans="3:3" x14ac:dyDescent="0.25">
      <c r="C11931"/>
    </row>
    <row r="11932" spans="3:3" x14ac:dyDescent="0.25">
      <c r="C11932"/>
    </row>
    <row r="11933" spans="3:3" x14ac:dyDescent="0.25">
      <c r="C11933"/>
    </row>
    <row r="11934" spans="3:3" x14ac:dyDescent="0.25">
      <c r="C11934"/>
    </row>
    <row r="11935" spans="3:3" x14ac:dyDescent="0.25">
      <c r="C11935"/>
    </row>
    <row r="11936" spans="3:3" x14ac:dyDescent="0.25">
      <c r="C11936"/>
    </row>
    <row r="11937" spans="3:3" x14ac:dyDescent="0.25">
      <c r="C11937"/>
    </row>
    <row r="11938" spans="3:3" x14ac:dyDescent="0.25">
      <c r="C11938"/>
    </row>
    <row r="11939" spans="3:3" x14ac:dyDescent="0.25">
      <c r="C11939"/>
    </row>
    <row r="11940" spans="3:3" x14ac:dyDescent="0.25">
      <c r="C11940"/>
    </row>
    <row r="11941" spans="3:3" x14ac:dyDescent="0.25">
      <c r="C11941"/>
    </row>
    <row r="11942" spans="3:3" x14ac:dyDescent="0.25">
      <c r="C11942"/>
    </row>
    <row r="11943" spans="3:3" x14ac:dyDescent="0.25">
      <c r="C11943"/>
    </row>
    <row r="11944" spans="3:3" x14ac:dyDescent="0.25">
      <c r="C11944"/>
    </row>
    <row r="11945" spans="3:3" x14ac:dyDescent="0.25">
      <c r="C11945"/>
    </row>
    <row r="11946" spans="3:3" x14ac:dyDescent="0.25">
      <c r="C11946"/>
    </row>
    <row r="11947" spans="3:3" x14ac:dyDescent="0.25">
      <c r="C11947"/>
    </row>
    <row r="11948" spans="3:3" x14ac:dyDescent="0.25">
      <c r="C11948"/>
    </row>
    <row r="11949" spans="3:3" x14ac:dyDescent="0.25">
      <c r="C11949"/>
    </row>
    <row r="11950" spans="3:3" x14ac:dyDescent="0.25">
      <c r="C11950"/>
    </row>
    <row r="11951" spans="3:3" x14ac:dyDescent="0.25">
      <c r="C11951"/>
    </row>
    <row r="11952" spans="3:3" x14ac:dyDescent="0.25">
      <c r="C11952"/>
    </row>
    <row r="11953" spans="3:3" x14ac:dyDescent="0.25">
      <c r="C11953"/>
    </row>
    <row r="11954" spans="3:3" x14ac:dyDescent="0.25">
      <c r="C11954"/>
    </row>
    <row r="11955" spans="3:3" x14ac:dyDescent="0.25">
      <c r="C11955"/>
    </row>
    <row r="11956" spans="3:3" x14ac:dyDescent="0.25">
      <c r="C11956"/>
    </row>
    <row r="11957" spans="3:3" x14ac:dyDescent="0.25">
      <c r="C11957"/>
    </row>
    <row r="11958" spans="3:3" x14ac:dyDescent="0.25">
      <c r="C11958"/>
    </row>
    <row r="11959" spans="3:3" x14ac:dyDescent="0.25">
      <c r="C11959"/>
    </row>
    <row r="11960" spans="3:3" x14ac:dyDescent="0.25">
      <c r="C11960"/>
    </row>
    <row r="11961" spans="3:3" x14ac:dyDescent="0.25">
      <c r="C11961"/>
    </row>
    <row r="11962" spans="3:3" x14ac:dyDescent="0.25">
      <c r="C11962"/>
    </row>
    <row r="11963" spans="3:3" x14ac:dyDescent="0.25">
      <c r="C11963"/>
    </row>
    <row r="11964" spans="3:3" x14ac:dyDescent="0.25">
      <c r="C11964"/>
    </row>
    <row r="11965" spans="3:3" x14ac:dyDescent="0.25">
      <c r="C11965"/>
    </row>
    <row r="11966" spans="3:3" x14ac:dyDescent="0.25">
      <c r="C11966"/>
    </row>
    <row r="11967" spans="3:3" x14ac:dyDescent="0.25">
      <c r="C11967"/>
    </row>
    <row r="11968" spans="3:3" x14ac:dyDescent="0.25">
      <c r="C11968"/>
    </row>
    <row r="11969" spans="3:3" x14ac:dyDescent="0.25">
      <c r="C11969"/>
    </row>
    <row r="11970" spans="3:3" x14ac:dyDescent="0.25">
      <c r="C11970"/>
    </row>
    <row r="11971" spans="3:3" x14ac:dyDescent="0.25">
      <c r="C11971"/>
    </row>
    <row r="11972" spans="3:3" x14ac:dyDescent="0.25">
      <c r="C11972"/>
    </row>
    <row r="11973" spans="3:3" x14ac:dyDescent="0.25">
      <c r="C11973"/>
    </row>
    <row r="11974" spans="3:3" x14ac:dyDescent="0.25">
      <c r="C11974"/>
    </row>
    <row r="11975" spans="3:3" x14ac:dyDescent="0.25">
      <c r="C11975"/>
    </row>
    <row r="11976" spans="3:3" x14ac:dyDescent="0.25">
      <c r="C11976"/>
    </row>
    <row r="11977" spans="3:3" x14ac:dyDescent="0.25">
      <c r="C11977"/>
    </row>
    <row r="11978" spans="3:3" x14ac:dyDescent="0.25">
      <c r="C11978"/>
    </row>
    <row r="11979" spans="3:3" x14ac:dyDescent="0.25">
      <c r="C11979"/>
    </row>
    <row r="11980" spans="3:3" x14ac:dyDescent="0.25">
      <c r="C11980"/>
    </row>
    <row r="11981" spans="3:3" x14ac:dyDescent="0.25">
      <c r="C11981"/>
    </row>
    <row r="11982" spans="3:3" x14ac:dyDescent="0.25">
      <c r="C11982"/>
    </row>
    <row r="11983" spans="3:3" x14ac:dyDescent="0.25">
      <c r="C11983"/>
    </row>
    <row r="11984" spans="3:3" x14ac:dyDescent="0.25">
      <c r="C11984"/>
    </row>
    <row r="11985" spans="3:3" x14ac:dyDescent="0.25">
      <c r="C11985"/>
    </row>
    <row r="11986" spans="3:3" x14ac:dyDescent="0.25">
      <c r="C11986"/>
    </row>
    <row r="11987" spans="3:3" x14ac:dyDescent="0.25">
      <c r="C11987"/>
    </row>
    <row r="11988" spans="3:3" x14ac:dyDescent="0.25">
      <c r="C11988"/>
    </row>
    <row r="11989" spans="3:3" x14ac:dyDescent="0.25">
      <c r="C11989"/>
    </row>
    <row r="11990" spans="3:3" x14ac:dyDescent="0.25">
      <c r="C11990"/>
    </row>
    <row r="11991" spans="3:3" x14ac:dyDescent="0.25">
      <c r="C11991"/>
    </row>
    <row r="11992" spans="3:3" x14ac:dyDescent="0.25">
      <c r="C11992"/>
    </row>
    <row r="11993" spans="3:3" x14ac:dyDescent="0.25">
      <c r="C11993"/>
    </row>
    <row r="11994" spans="3:3" x14ac:dyDescent="0.25">
      <c r="C11994"/>
    </row>
    <row r="11995" spans="3:3" x14ac:dyDescent="0.25">
      <c r="C11995"/>
    </row>
    <row r="11996" spans="3:3" x14ac:dyDescent="0.25">
      <c r="C11996"/>
    </row>
    <row r="11997" spans="3:3" x14ac:dyDescent="0.25">
      <c r="C11997"/>
    </row>
    <row r="11998" spans="3:3" x14ac:dyDescent="0.25">
      <c r="C11998"/>
    </row>
    <row r="11999" spans="3:3" x14ac:dyDescent="0.25">
      <c r="C11999"/>
    </row>
    <row r="12000" spans="3:3" x14ac:dyDescent="0.25">
      <c r="C12000"/>
    </row>
    <row r="12001" spans="3:3" x14ac:dyDescent="0.25">
      <c r="C12001"/>
    </row>
    <row r="12002" spans="3:3" x14ac:dyDescent="0.25">
      <c r="C12002"/>
    </row>
    <row r="12003" spans="3:3" x14ac:dyDescent="0.25">
      <c r="C12003"/>
    </row>
    <row r="12004" spans="3:3" x14ac:dyDescent="0.25">
      <c r="C12004"/>
    </row>
    <row r="12005" spans="3:3" x14ac:dyDescent="0.25">
      <c r="C12005"/>
    </row>
    <row r="12006" spans="3:3" x14ac:dyDescent="0.25">
      <c r="C12006"/>
    </row>
    <row r="12007" spans="3:3" x14ac:dyDescent="0.25">
      <c r="C12007"/>
    </row>
    <row r="12008" spans="3:3" x14ac:dyDescent="0.25">
      <c r="C12008"/>
    </row>
    <row r="12009" spans="3:3" x14ac:dyDescent="0.25">
      <c r="C12009"/>
    </row>
    <row r="12010" spans="3:3" x14ac:dyDescent="0.25">
      <c r="C12010"/>
    </row>
    <row r="12011" spans="3:3" x14ac:dyDescent="0.25">
      <c r="C12011"/>
    </row>
    <row r="12012" spans="3:3" x14ac:dyDescent="0.25">
      <c r="C12012"/>
    </row>
    <row r="12013" spans="3:3" x14ac:dyDescent="0.25">
      <c r="C12013"/>
    </row>
    <row r="12014" spans="3:3" x14ac:dyDescent="0.25">
      <c r="C12014"/>
    </row>
    <row r="12015" spans="3:3" x14ac:dyDescent="0.25">
      <c r="C12015"/>
    </row>
    <row r="12016" spans="3:3" x14ac:dyDescent="0.25">
      <c r="C12016"/>
    </row>
    <row r="12017" spans="3:3" x14ac:dyDescent="0.25">
      <c r="C12017"/>
    </row>
    <row r="12018" spans="3:3" x14ac:dyDescent="0.25">
      <c r="C12018"/>
    </row>
    <row r="12019" spans="3:3" x14ac:dyDescent="0.25">
      <c r="C12019"/>
    </row>
    <row r="12020" spans="3:3" x14ac:dyDescent="0.25">
      <c r="C12020"/>
    </row>
    <row r="12021" spans="3:3" x14ac:dyDescent="0.25">
      <c r="C12021"/>
    </row>
    <row r="12022" spans="3:3" x14ac:dyDescent="0.25">
      <c r="C12022"/>
    </row>
    <row r="12023" spans="3:3" x14ac:dyDescent="0.25">
      <c r="C12023"/>
    </row>
    <row r="12024" spans="3:3" x14ac:dyDescent="0.25">
      <c r="C12024"/>
    </row>
    <row r="12025" spans="3:3" x14ac:dyDescent="0.25">
      <c r="C12025"/>
    </row>
    <row r="12026" spans="3:3" x14ac:dyDescent="0.25">
      <c r="C12026"/>
    </row>
    <row r="12027" spans="3:3" x14ac:dyDescent="0.25">
      <c r="C12027"/>
    </row>
    <row r="12028" spans="3:3" x14ac:dyDescent="0.25">
      <c r="C12028"/>
    </row>
    <row r="12029" spans="3:3" x14ac:dyDescent="0.25">
      <c r="C12029"/>
    </row>
    <row r="12030" spans="3:3" x14ac:dyDescent="0.25">
      <c r="C12030"/>
    </row>
    <row r="12031" spans="3:3" x14ac:dyDescent="0.25">
      <c r="C12031"/>
    </row>
    <row r="12032" spans="3:3" x14ac:dyDescent="0.25">
      <c r="C12032"/>
    </row>
    <row r="12033" spans="3:3" x14ac:dyDescent="0.25">
      <c r="C12033"/>
    </row>
    <row r="12034" spans="3:3" x14ac:dyDescent="0.25">
      <c r="C12034"/>
    </row>
    <row r="12035" spans="3:3" x14ac:dyDescent="0.25">
      <c r="C12035"/>
    </row>
    <row r="12036" spans="3:3" x14ac:dyDescent="0.25">
      <c r="C12036"/>
    </row>
    <row r="12037" spans="3:3" x14ac:dyDescent="0.25">
      <c r="C12037"/>
    </row>
    <row r="12038" spans="3:3" x14ac:dyDescent="0.25">
      <c r="C12038"/>
    </row>
    <row r="12039" spans="3:3" x14ac:dyDescent="0.25">
      <c r="C12039"/>
    </row>
    <row r="12040" spans="3:3" x14ac:dyDescent="0.25">
      <c r="C12040"/>
    </row>
    <row r="12041" spans="3:3" x14ac:dyDescent="0.25">
      <c r="C12041"/>
    </row>
    <row r="12042" spans="3:3" x14ac:dyDescent="0.25">
      <c r="C12042"/>
    </row>
    <row r="12043" spans="3:3" x14ac:dyDescent="0.25">
      <c r="C12043"/>
    </row>
    <row r="12044" spans="3:3" x14ac:dyDescent="0.25">
      <c r="C12044"/>
    </row>
    <row r="12045" spans="3:3" x14ac:dyDescent="0.25">
      <c r="C12045"/>
    </row>
    <row r="12046" spans="3:3" x14ac:dyDescent="0.25">
      <c r="C12046"/>
    </row>
    <row r="12047" spans="3:3" x14ac:dyDescent="0.25">
      <c r="C12047"/>
    </row>
    <row r="12048" spans="3:3" x14ac:dyDescent="0.25">
      <c r="C12048"/>
    </row>
    <row r="12049" spans="3:3" x14ac:dyDescent="0.25">
      <c r="C12049"/>
    </row>
    <row r="12050" spans="3:3" x14ac:dyDescent="0.25">
      <c r="C12050"/>
    </row>
    <row r="12051" spans="3:3" x14ac:dyDescent="0.25">
      <c r="C12051"/>
    </row>
    <row r="12052" spans="3:3" x14ac:dyDescent="0.25">
      <c r="C12052"/>
    </row>
    <row r="12053" spans="3:3" x14ac:dyDescent="0.25">
      <c r="C12053"/>
    </row>
    <row r="12054" spans="3:3" x14ac:dyDescent="0.25">
      <c r="C12054"/>
    </row>
    <row r="12055" spans="3:3" x14ac:dyDescent="0.25">
      <c r="C12055"/>
    </row>
    <row r="12056" spans="3:3" x14ac:dyDescent="0.25">
      <c r="C12056"/>
    </row>
    <row r="12057" spans="3:3" x14ac:dyDescent="0.25">
      <c r="C12057"/>
    </row>
    <row r="12058" spans="3:3" x14ac:dyDescent="0.25">
      <c r="C12058"/>
    </row>
    <row r="12059" spans="3:3" x14ac:dyDescent="0.25">
      <c r="C12059"/>
    </row>
    <row r="12060" spans="3:3" x14ac:dyDescent="0.25">
      <c r="C12060"/>
    </row>
    <row r="12061" spans="3:3" x14ac:dyDescent="0.25">
      <c r="C12061"/>
    </row>
    <row r="12062" spans="3:3" x14ac:dyDescent="0.25">
      <c r="C12062"/>
    </row>
    <row r="12063" spans="3:3" x14ac:dyDescent="0.25">
      <c r="C12063"/>
    </row>
    <row r="12064" spans="3:3" x14ac:dyDescent="0.25">
      <c r="C12064"/>
    </row>
    <row r="12065" spans="3:3" x14ac:dyDescent="0.25">
      <c r="C12065"/>
    </row>
    <row r="12066" spans="3:3" x14ac:dyDescent="0.25">
      <c r="C12066"/>
    </row>
    <row r="12067" spans="3:3" x14ac:dyDescent="0.25">
      <c r="C12067"/>
    </row>
    <row r="12068" spans="3:3" x14ac:dyDescent="0.25">
      <c r="C12068"/>
    </row>
    <row r="12069" spans="3:3" x14ac:dyDescent="0.25">
      <c r="C12069"/>
    </row>
    <row r="12070" spans="3:3" x14ac:dyDescent="0.25">
      <c r="C12070"/>
    </row>
    <row r="12071" spans="3:3" x14ac:dyDescent="0.25">
      <c r="C12071"/>
    </row>
    <row r="12072" spans="3:3" x14ac:dyDescent="0.25">
      <c r="C12072"/>
    </row>
    <row r="12073" spans="3:3" x14ac:dyDescent="0.25">
      <c r="C12073"/>
    </row>
    <row r="12074" spans="3:3" x14ac:dyDescent="0.25">
      <c r="C12074"/>
    </row>
    <row r="12075" spans="3:3" x14ac:dyDescent="0.25">
      <c r="C12075"/>
    </row>
    <row r="12076" spans="3:3" x14ac:dyDescent="0.25">
      <c r="C12076"/>
    </row>
    <row r="12077" spans="3:3" x14ac:dyDescent="0.25">
      <c r="C12077"/>
    </row>
    <row r="12078" spans="3:3" x14ac:dyDescent="0.25">
      <c r="C12078"/>
    </row>
    <row r="12079" spans="3:3" x14ac:dyDescent="0.25">
      <c r="C12079"/>
    </row>
    <row r="12080" spans="3:3" x14ac:dyDescent="0.25">
      <c r="C12080"/>
    </row>
    <row r="12081" spans="3:3" x14ac:dyDescent="0.25">
      <c r="C12081"/>
    </row>
    <row r="12082" spans="3:3" x14ac:dyDescent="0.25">
      <c r="C12082"/>
    </row>
    <row r="12083" spans="3:3" x14ac:dyDescent="0.25">
      <c r="C12083"/>
    </row>
    <row r="12084" spans="3:3" x14ac:dyDescent="0.25">
      <c r="C12084"/>
    </row>
    <row r="12085" spans="3:3" x14ac:dyDescent="0.25">
      <c r="C12085"/>
    </row>
    <row r="12086" spans="3:3" x14ac:dyDescent="0.25">
      <c r="C12086"/>
    </row>
    <row r="12087" spans="3:3" x14ac:dyDescent="0.25">
      <c r="C12087"/>
    </row>
    <row r="12088" spans="3:3" x14ac:dyDescent="0.25">
      <c r="C12088"/>
    </row>
    <row r="12089" spans="3:3" x14ac:dyDescent="0.25">
      <c r="C12089"/>
    </row>
    <row r="12090" spans="3:3" x14ac:dyDescent="0.25">
      <c r="C12090"/>
    </row>
    <row r="12091" spans="3:3" x14ac:dyDescent="0.25">
      <c r="C12091"/>
    </row>
    <row r="12092" spans="3:3" x14ac:dyDescent="0.25">
      <c r="C12092"/>
    </row>
    <row r="12093" spans="3:3" x14ac:dyDescent="0.25">
      <c r="C12093"/>
    </row>
    <row r="12094" spans="3:3" x14ac:dyDescent="0.25">
      <c r="C12094"/>
    </row>
    <row r="12095" spans="3:3" x14ac:dyDescent="0.25">
      <c r="C12095"/>
    </row>
    <row r="12096" spans="3:3" x14ac:dyDescent="0.25">
      <c r="C12096"/>
    </row>
    <row r="12097" spans="3:3" x14ac:dyDescent="0.25">
      <c r="C12097"/>
    </row>
    <row r="12098" spans="3:3" x14ac:dyDescent="0.25">
      <c r="C12098"/>
    </row>
    <row r="12099" spans="3:3" x14ac:dyDescent="0.25">
      <c r="C12099"/>
    </row>
    <row r="12100" spans="3:3" x14ac:dyDescent="0.25">
      <c r="C12100"/>
    </row>
    <row r="12101" spans="3:3" x14ac:dyDescent="0.25">
      <c r="C12101"/>
    </row>
    <row r="12102" spans="3:3" x14ac:dyDescent="0.25">
      <c r="C12102"/>
    </row>
    <row r="12103" spans="3:3" x14ac:dyDescent="0.25">
      <c r="C12103"/>
    </row>
    <row r="12104" spans="3:3" x14ac:dyDescent="0.25">
      <c r="C12104"/>
    </row>
    <row r="12105" spans="3:3" x14ac:dyDescent="0.25">
      <c r="C12105"/>
    </row>
    <row r="12106" spans="3:3" x14ac:dyDescent="0.25">
      <c r="C12106"/>
    </row>
    <row r="12107" spans="3:3" x14ac:dyDescent="0.25">
      <c r="C12107"/>
    </row>
    <row r="12108" spans="3:3" x14ac:dyDescent="0.25">
      <c r="C12108"/>
    </row>
    <row r="12109" spans="3:3" x14ac:dyDescent="0.25">
      <c r="C12109"/>
    </row>
    <row r="12110" spans="3:3" x14ac:dyDescent="0.25">
      <c r="C12110"/>
    </row>
    <row r="12111" spans="3:3" x14ac:dyDescent="0.25">
      <c r="C12111"/>
    </row>
    <row r="12112" spans="3:3" x14ac:dyDescent="0.25">
      <c r="C12112"/>
    </row>
    <row r="12113" spans="3:3" x14ac:dyDescent="0.25">
      <c r="C12113"/>
    </row>
    <row r="12114" spans="3:3" x14ac:dyDescent="0.25">
      <c r="C12114"/>
    </row>
    <row r="12115" spans="3:3" x14ac:dyDescent="0.25">
      <c r="C12115"/>
    </row>
    <row r="12116" spans="3:3" x14ac:dyDescent="0.25">
      <c r="C12116"/>
    </row>
    <row r="12117" spans="3:3" x14ac:dyDescent="0.25">
      <c r="C12117"/>
    </row>
    <row r="12118" spans="3:3" x14ac:dyDescent="0.25">
      <c r="C12118"/>
    </row>
    <row r="12119" spans="3:3" x14ac:dyDescent="0.25">
      <c r="C12119"/>
    </row>
    <row r="12120" spans="3:3" x14ac:dyDescent="0.25">
      <c r="C12120"/>
    </row>
    <row r="12121" spans="3:3" x14ac:dyDescent="0.25">
      <c r="C12121"/>
    </row>
    <row r="12122" spans="3:3" x14ac:dyDescent="0.25">
      <c r="C12122"/>
    </row>
    <row r="12123" spans="3:3" x14ac:dyDescent="0.25">
      <c r="C12123"/>
    </row>
    <row r="12124" spans="3:3" x14ac:dyDescent="0.25">
      <c r="C12124"/>
    </row>
    <row r="12125" spans="3:3" x14ac:dyDescent="0.25">
      <c r="C12125"/>
    </row>
    <row r="12126" spans="3:3" x14ac:dyDescent="0.25">
      <c r="C12126"/>
    </row>
    <row r="12127" spans="3:3" x14ac:dyDescent="0.25">
      <c r="C12127"/>
    </row>
    <row r="12128" spans="3:3" x14ac:dyDescent="0.25">
      <c r="C12128"/>
    </row>
    <row r="12129" spans="3:3" x14ac:dyDescent="0.25">
      <c r="C12129"/>
    </row>
    <row r="12130" spans="3:3" x14ac:dyDescent="0.25">
      <c r="C12130"/>
    </row>
    <row r="12131" spans="3:3" x14ac:dyDescent="0.25">
      <c r="C12131"/>
    </row>
    <row r="12132" spans="3:3" x14ac:dyDescent="0.25">
      <c r="C12132"/>
    </row>
    <row r="12133" spans="3:3" x14ac:dyDescent="0.25">
      <c r="C12133"/>
    </row>
    <row r="12134" spans="3:3" x14ac:dyDescent="0.25">
      <c r="C12134"/>
    </row>
    <row r="12135" spans="3:3" x14ac:dyDescent="0.25">
      <c r="C12135"/>
    </row>
    <row r="12136" spans="3:3" x14ac:dyDescent="0.25">
      <c r="C12136"/>
    </row>
    <row r="12137" spans="3:3" x14ac:dyDescent="0.25">
      <c r="C12137"/>
    </row>
    <row r="12138" spans="3:3" x14ac:dyDescent="0.25">
      <c r="C12138"/>
    </row>
    <row r="12139" spans="3:3" x14ac:dyDescent="0.25">
      <c r="C12139"/>
    </row>
    <row r="12140" spans="3:3" x14ac:dyDescent="0.25">
      <c r="C12140"/>
    </row>
    <row r="12141" spans="3:3" x14ac:dyDescent="0.25">
      <c r="C12141"/>
    </row>
    <row r="12142" spans="3:3" x14ac:dyDescent="0.25">
      <c r="C12142"/>
    </row>
    <row r="12143" spans="3:3" x14ac:dyDescent="0.25">
      <c r="C12143"/>
    </row>
    <row r="12144" spans="3:3" x14ac:dyDescent="0.25">
      <c r="C12144"/>
    </row>
    <row r="12145" spans="3:3" x14ac:dyDescent="0.25">
      <c r="C12145"/>
    </row>
    <row r="12146" spans="3:3" x14ac:dyDescent="0.25">
      <c r="C12146"/>
    </row>
    <row r="12147" spans="3:3" x14ac:dyDescent="0.25">
      <c r="C12147"/>
    </row>
    <row r="12148" spans="3:3" x14ac:dyDescent="0.25">
      <c r="C12148"/>
    </row>
    <row r="12149" spans="3:3" x14ac:dyDescent="0.25">
      <c r="C12149"/>
    </row>
    <row r="12150" spans="3:3" x14ac:dyDescent="0.25">
      <c r="C12150"/>
    </row>
    <row r="12151" spans="3:3" x14ac:dyDescent="0.25">
      <c r="C12151"/>
    </row>
    <row r="12152" spans="3:3" x14ac:dyDescent="0.25">
      <c r="C12152"/>
    </row>
    <row r="12153" spans="3:3" x14ac:dyDescent="0.25">
      <c r="C12153"/>
    </row>
    <row r="12154" spans="3:3" x14ac:dyDescent="0.25">
      <c r="C12154"/>
    </row>
    <row r="12155" spans="3:3" x14ac:dyDescent="0.25">
      <c r="C12155"/>
    </row>
    <row r="12156" spans="3:3" x14ac:dyDescent="0.25">
      <c r="C12156"/>
    </row>
    <row r="12157" spans="3:3" x14ac:dyDescent="0.25">
      <c r="C12157"/>
    </row>
    <row r="12158" spans="3:3" x14ac:dyDescent="0.25">
      <c r="C12158"/>
    </row>
    <row r="12159" spans="3:3" x14ac:dyDescent="0.25">
      <c r="C12159"/>
    </row>
    <row r="12160" spans="3:3" x14ac:dyDescent="0.25">
      <c r="C12160"/>
    </row>
    <row r="12161" spans="3:3" x14ac:dyDescent="0.25">
      <c r="C12161"/>
    </row>
    <row r="12162" spans="3:3" x14ac:dyDescent="0.25">
      <c r="C12162"/>
    </row>
    <row r="12163" spans="3:3" x14ac:dyDescent="0.25">
      <c r="C12163"/>
    </row>
    <row r="12164" spans="3:3" x14ac:dyDescent="0.25">
      <c r="C12164"/>
    </row>
    <row r="12165" spans="3:3" x14ac:dyDescent="0.25">
      <c r="C12165"/>
    </row>
    <row r="12166" spans="3:3" x14ac:dyDescent="0.25">
      <c r="C12166"/>
    </row>
    <row r="12167" spans="3:3" x14ac:dyDescent="0.25">
      <c r="C12167"/>
    </row>
    <row r="12168" spans="3:3" x14ac:dyDescent="0.25">
      <c r="C12168"/>
    </row>
    <row r="12169" spans="3:3" x14ac:dyDescent="0.25">
      <c r="C12169"/>
    </row>
    <row r="12170" spans="3:3" x14ac:dyDescent="0.25">
      <c r="C12170"/>
    </row>
    <row r="12171" spans="3:3" x14ac:dyDescent="0.25">
      <c r="C12171"/>
    </row>
    <row r="12172" spans="3:3" x14ac:dyDescent="0.25">
      <c r="C12172"/>
    </row>
    <row r="12173" spans="3:3" x14ac:dyDescent="0.25">
      <c r="C12173"/>
    </row>
    <row r="12174" spans="3:3" x14ac:dyDescent="0.25">
      <c r="C12174"/>
    </row>
    <row r="12175" spans="3:3" x14ac:dyDescent="0.25">
      <c r="C12175"/>
    </row>
    <row r="12176" spans="3:3" x14ac:dyDescent="0.25">
      <c r="C12176"/>
    </row>
    <row r="12177" spans="3:3" x14ac:dyDescent="0.25">
      <c r="C12177"/>
    </row>
    <row r="12178" spans="3:3" x14ac:dyDescent="0.25">
      <c r="C12178"/>
    </row>
    <row r="12179" spans="3:3" x14ac:dyDescent="0.25">
      <c r="C12179"/>
    </row>
    <row r="12180" spans="3:3" x14ac:dyDescent="0.25">
      <c r="C12180"/>
    </row>
    <row r="12181" spans="3:3" x14ac:dyDescent="0.25">
      <c r="C12181"/>
    </row>
    <row r="12182" spans="3:3" x14ac:dyDescent="0.25">
      <c r="C12182"/>
    </row>
    <row r="12183" spans="3:3" x14ac:dyDescent="0.25">
      <c r="C12183"/>
    </row>
    <row r="12184" spans="3:3" x14ac:dyDescent="0.25">
      <c r="C12184"/>
    </row>
    <row r="12185" spans="3:3" x14ac:dyDescent="0.25">
      <c r="C12185"/>
    </row>
    <row r="12186" spans="3:3" x14ac:dyDescent="0.25">
      <c r="C12186"/>
    </row>
    <row r="12187" spans="3:3" x14ac:dyDescent="0.25">
      <c r="C12187"/>
    </row>
    <row r="12188" spans="3:3" x14ac:dyDescent="0.25">
      <c r="C12188"/>
    </row>
    <row r="12189" spans="3:3" x14ac:dyDescent="0.25">
      <c r="C12189"/>
    </row>
    <row r="12190" spans="3:3" x14ac:dyDescent="0.25">
      <c r="C12190"/>
    </row>
    <row r="12191" spans="3:3" x14ac:dyDescent="0.25">
      <c r="C12191"/>
    </row>
    <row r="12192" spans="3:3" x14ac:dyDescent="0.25">
      <c r="C12192"/>
    </row>
    <row r="12193" spans="3:3" x14ac:dyDescent="0.25">
      <c r="C12193"/>
    </row>
    <row r="12194" spans="3:3" x14ac:dyDescent="0.25">
      <c r="C12194"/>
    </row>
    <row r="12195" spans="3:3" x14ac:dyDescent="0.25">
      <c r="C12195"/>
    </row>
    <row r="12196" spans="3:3" x14ac:dyDescent="0.25">
      <c r="C12196"/>
    </row>
    <row r="12197" spans="3:3" x14ac:dyDescent="0.25">
      <c r="C12197"/>
    </row>
    <row r="12198" spans="3:3" x14ac:dyDescent="0.25">
      <c r="C12198"/>
    </row>
    <row r="12199" spans="3:3" x14ac:dyDescent="0.25">
      <c r="C12199"/>
    </row>
    <row r="12200" spans="3:3" x14ac:dyDescent="0.25">
      <c r="C12200"/>
    </row>
    <row r="12201" spans="3:3" x14ac:dyDescent="0.25">
      <c r="C12201"/>
    </row>
    <row r="12202" spans="3:3" x14ac:dyDescent="0.25">
      <c r="C12202"/>
    </row>
    <row r="12203" spans="3:3" x14ac:dyDescent="0.25">
      <c r="C12203"/>
    </row>
    <row r="12204" spans="3:3" x14ac:dyDescent="0.25">
      <c r="C12204"/>
    </row>
    <row r="12205" spans="3:3" x14ac:dyDescent="0.25">
      <c r="C12205"/>
    </row>
    <row r="12206" spans="3:3" x14ac:dyDescent="0.25">
      <c r="C12206"/>
    </row>
    <row r="12207" spans="3:3" x14ac:dyDescent="0.25">
      <c r="C12207"/>
    </row>
    <row r="12208" spans="3:3" x14ac:dyDescent="0.25">
      <c r="C12208"/>
    </row>
    <row r="12209" spans="3:3" x14ac:dyDescent="0.25">
      <c r="C12209"/>
    </row>
    <row r="12210" spans="3:3" x14ac:dyDescent="0.25">
      <c r="C12210"/>
    </row>
    <row r="12211" spans="3:3" x14ac:dyDescent="0.25">
      <c r="C12211"/>
    </row>
    <row r="12212" spans="3:3" x14ac:dyDescent="0.25">
      <c r="C12212"/>
    </row>
    <row r="12213" spans="3:3" x14ac:dyDescent="0.25">
      <c r="C12213"/>
    </row>
    <row r="12214" spans="3:3" x14ac:dyDescent="0.25">
      <c r="C12214"/>
    </row>
    <row r="12215" spans="3:3" x14ac:dyDescent="0.25">
      <c r="C12215"/>
    </row>
    <row r="12216" spans="3:3" x14ac:dyDescent="0.25">
      <c r="C12216"/>
    </row>
    <row r="12217" spans="3:3" x14ac:dyDescent="0.25">
      <c r="C12217"/>
    </row>
    <row r="12218" spans="3:3" x14ac:dyDescent="0.25">
      <c r="C12218"/>
    </row>
    <row r="12219" spans="3:3" x14ac:dyDescent="0.25">
      <c r="C12219"/>
    </row>
    <row r="12220" spans="3:3" x14ac:dyDescent="0.25">
      <c r="C12220"/>
    </row>
    <row r="12221" spans="3:3" x14ac:dyDescent="0.25">
      <c r="C12221"/>
    </row>
    <row r="12222" spans="3:3" x14ac:dyDescent="0.25">
      <c r="C12222"/>
    </row>
    <row r="12223" spans="3:3" x14ac:dyDescent="0.25">
      <c r="C12223"/>
    </row>
    <row r="12224" spans="3:3" x14ac:dyDescent="0.25">
      <c r="C12224"/>
    </row>
    <row r="12225" spans="3:3" x14ac:dyDescent="0.25">
      <c r="C12225"/>
    </row>
    <row r="12226" spans="3:3" x14ac:dyDescent="0.25">
      <c r="C12226"/>
    </row>
    <row r="12227" spans="3:3" x14ac:dyDescent="0.25">
      <c r="C12227"/>
    </row>
    <row r="12228" spans="3:3" x14ac:dyDescent="0.25">
      <c r="C12228"/>
    </row>
    <row r="12229" spans="3:3" x14ac:dyDescent="0.25">
      <c r="C12229"/>
    </row>
    <row r="12230" spans="3:3" x14ac:dyDescent="0.25">
      <c r="C12230"/>
    </row>
    <row r="12231" spans="3:3" x14ac:dyDescent="0.25">
      <c r="C12231"/>
    </row>
    <row r="12232" spans="3:3" x14ac:dyDescent="0.25">
      <c r="C12232"/>
    </row>
    <row r="12233" spans="3:3" x14ac:dyDescent="0.25">
      <c r="C12233"/>
    </row>
    <row r="12234" spans="3:3" x14ac:dyDescent="0.25">
      <c r="C12234"/>
    </row>
    <row r="12235" spans="3:3" x14ac:dyDescent="0.25">
      <c r="C12235"/>
    </row>
    <row r="12236" spans="3:3" x14ac:dyDescent="0.25">
      <c r="C12236"/>
    </row>
    <row r="12237" spans="3:3" x14ac:dyDescent="0.25">
      <c r="C12237"/>
    </row>
    <row r="12238" spans="3:3" x14ac:dyDescent="0.25">
      <c r="C12238"/>
    </row>
    <row r="12239" spans="3:3" x14ac:dyDescent="0.25">
      <c r="C12239"/>
    </row>
    <row r="12240" spans="3:3" x14ac:dyDescent="0.25">
      <c r="C12240"/>
    </row>
    <row r="12241" spans="3:3" x14ac:dyDescent="0.25">
      <c r="C12241"/>
    </row>
    <row r="12242" spans="3:3" x14ac:dyDescent="0.25">
      <c r="C12242"/>
    </row>
    <row r="12243" spans="3:3" x14ac:dyDescent="0.25">
      <c r="C12243"/>
    </row>
    <row r="12244" spans="3:3" x14ac:dyDescent="0.25">
      <c r="C12244"/>
    </row>
    <row r="12245" spans="3:3" x14ac:dyDescent="0.25">
      <c r="C12245"/>
    </row>
    <row r="12246" spans="3:3" x14ac:dyDescent="0.25">
      <c r="C12246"/>
    </row>
    <row r="12247" spans="3:3" x14ac:dyDescent="0.25">
      <c r="C12247"/>
    </row>
    <row r="12248" spans="3:3" x14ac:dyDescent="0.25">
      <c r="C12248"/>
    </row>
    <row r="12249" spans="3:3" x14ac:dyDescent="0.25">
      <c r="C12249"/>
    </row>
    <row r="12250" spans="3:3" x14ac:dyDescent="0.25">
      <c r="C12250"/>
    </row>
    <row r="12251" spans="3:3" x14ac:dyDescent="0.25">
      <c r="C12251"/>
    </row>
    <row r="12252" spans="3:3" x14ac:dyDescent="0.25">
      <c r="C12252"/>
    </row>
    <row r="12253" spans="3:3" x14ac:dyDescent="0.25">
      <c r="C12253"/>
    </row>
    <row r="12254" spans="3:3" x14ac:dyDescent="0.25">
      <c r="C12254"/>
    </row>
    <row r="12255" spans="3:3" x14ac:dyDescent="0.25">
      <c r="C12255"/>
    </row>
    <row r="12256" spans="3:3" x14ac:dyDescent="0.25">
      <c r="C12256"/>
    </row>
    <row r="12257" spans="3:3" x14ac:dyDescent="0.25">
      <c r="C12257"/>
    </row>
    <row r="12258" spans="3:3" x14ac:dyDescent="0.25">
      <c r="C12258"/>
    </row>
    <row r="12259" spans="3:3" x14ac:dyDescent="0.25">
      <c r="C12259"/>
    </row>
    <row r="12260" spans="3:3" x14ac:dyDescent="0.25">
      <c r="C12260"/>
    </row>
    <row r="12261" spans="3:3" x14ac:dyDescent="0.25">
      <c r="C12261"/>
    </row>
    <row r="12262" spans="3:3" x14ac:dyDescent="0.25">
      <c r="C12262"/>
    </row>
    <row r="12263" spans="3:3" x14ac:dyDescent="0.25">
      <c r="C12263"/>
    </row>
    <row r="12264" spans="3:3" x14ac:dyDescent="0.25">
      <c r="C12264"/>
    </row>
    <row r="12265" spans="3:3" x14ac:dyDescent="0.25">
      <c r="C12265"/>
    </row>
    <row r="12266" spans="3:3" x14ac:dyDescent="0.25">
      <c r="C12266"/>
    </row>
    <row r="12267" spans="3:3" x14ac:dyDescent="0.25">
      <c r="C12267"/>
    </row>
    <row r="12268" spans="3:3" x14ac:dyDescent="0.25">
      <c r="C12268"/>
    </row>
    <row r="12269" spans="3:3" x14ac:dyDescent="0.25">
      <c r="C12269"/>
    </row>
    <row r="12270" spans="3:3" x14ac:dyDescent="0.25">
      <c r="C12270"/>
    </row>
    <row r="12271" spans="3:3" x14ac:dyDescent="0.25">
      <c r="C12271"/>
    </row>
    <row r="12272" spans="3:3" x14ac:dyDescent="0.25">
      <c r="C12272"/>
    </row>
    <row r="12273" spans="3:3" x14ac:dyDescent="0.25">
      <c r="C12273"/>
    </row>
    <row r="12274" spans="3:3" x14ac:dyDescent="0.25">
      <c r="C12274"/>
    </row>
    <row r="12275" spans="3:3" x14ac:dyDescent="0.25">
      <c r="C12275"/>
    </row>
    <row r="12276" spans="3:3" x14ac:dyDescent="0.25">
      <c r="C12276"/>
    </row>
    <row r="12277" spans="3:3" x14ac:dyDescent="0.25">
      <c r="C12277"/>
    </row>
    <row r="12278" spans="3:3" x14ac:dyDescent="0.25">
      <c r="C12278"/>
    </row>
    <row r="12279" spans="3:3" x14ac:dyDescent="0.25">
      <c r="C12279"/>
    </row>
    <row r="12280" spans="3:3" x14ac:dyDescent="0.25">
      <c r="C12280"/>
    </row>
    <row r="12281" spans="3:3" x14ac:dyDescent="0.25">
      <c r="C12281"/>
    </row>
    <row r="12282" spans="3:3" x14ac:dyDescent="0.25">
      <c r="C12282"/>
    </row>
    <row r="12283" spans="3:3" x14ac:dyDescent="0.25">
      <c r="C12283"/>
    </row>
    <row r="12284" spans="3:3" x14ac:dyDescent="0.25">
      <c r="C12284"/>
    </row>
    <row r="12285" spans="3:3" x14ac:dyDescent="0.25">
      <c r="C12285"/>
    </row>
    <row r="12286" spans="3:3" x14ac:dyDescent="0.25">
      <c r="C12286"/>
    </row>
    <row r="12287" spans="3:3" x14ac:dyDescent="0.25">
      <c r="C12287"/>
    </row>
    <row r="12288" spans="3:3" x14ac:dyDescent="0.25">
      <c r="C12288"/>
    </row>
    <row r="12289" spans="3:3" x14ac:dyDescent="0.25">
      <c r="C12289"/>
    </row>
    <row r="12290" spans="3:3" x14ac:dyDescent="0.25">
      <c r="C12290"/>
    </row>
    <row r="12291" spans="3:3" x14ac:dyDescent="0.25">
      <c r="C12291"/>
    </row>
    <row r="12292" spans="3:3" x14ac:dyDescent="0.25">
      <c r="C12292"/>
    </row>
    <row r="12293" spans="3:3" x14ac:dyDescent="0.25">
      <c r="C12293"/>
    </row>
    <row r="12294" spans="3:3" x14ac:dyDescent="0.25">
      <c r="C12294"/>
    </row>
    <row r="12295" spans="3:3" x14ac:dyDescent="0.25">
      <c r="C12295"/>
    </row>
    <row r="12296" spans="3:3" x14ac:dyDescent="0.25">
      <c r="C12296"/>
    </row>
    <row r="12297" spans="3:3" x14ac:dyDescent="0.25">
      <c r="C12297"/>
    </row>
    <row r="12298" spans="3:3" x14ac:dyDescent="0.25">
      <c r="C12298"/>
    </row>
    <row r="12299" spans="3:3" x14ac:dyDescent="0.25">
      <c r="C12299"/>
    </row>
    <row r="12300" spans="3:3" x14ac:dyDescent="0.25">
      <c r="C12300"/>
    </row>
    <row r="12301" spans="3:3" x14ac:dyDescent="0.25">
      <c r="C12301"/>
    </row>
    <row r="12302" spans="3:3" x14ac:dyDescent="0.25">
      <c r="C12302"/>
    </row>
    <row r="12303" spans="3:3" x14ac:dyDescent="0.25">
      <c r="C12303"/>
    </row>
    <row r="12304" spans="3:3" x14ac:dyDescent="0.25">
      <c r="C12304"/>
    </row>
    <row r="12305" spans="3:3" x14ac:dyDescent="0.25">
      <c r="C12305"/>
    </row>
    <row r="12306" spans="3:3" x14ac:dyDescent="0.25">
      <c r="C12306"/>
    </row>
    <row r="12307" spans="3:3" x14ac:dyDescent="0.25">
      <c r="C12307"/>
    </row>
    <row r="12308" spans="3:3" x14ac:dyDescent="0.25">
      <c r="C12308"/>
    </row>
    <row r="12309" spans="3:3" x14ac:dyDescent="0.25">
      <c r="C12309"/>
    </row>
    <row r="12310" spans="3:3" x14ac:dyDescent="0.25">
      <c r="C12310"/>
    </row>
    <row r="12311" spans="3:3" x14ac:dyDescent="0.25">
      <c r="C12311"/>
    </row>
    <row r="12312" spans="3:3" x14ac:dyDescent="0.25">
      <c r="C12312"/>
    </row>
    <row r="12313" spans="3:3" x14ac:dyDescent="0.25">
      <c r="C12313"/>
    </row>
    <row r="12314" spans="3:3" x14ac:dyDescent="0.25">
      <c r="C12314"/>
    </row>
    <row r="12315" spans="3:3" x14ac:dyDescent="0.25">
      <c r="C12315"/>
    </row>
    <row r="12316" spans="3:3" x14ac:dyDescent="0.25">
      <c r="C12316"/>
    </row>
    <row r="12317" spans="3:3" x14ac:dyDescent="0.25">
      <c r="C12317"/>
    </row>
    <row r="12318" spans="3:3" x14ac:dyDescent="0.25">
      <c r="C12318"/>
    </row>
    <row r="12319" spans="3:3" x14ac:dyDescent="0.25">
      <c r="C12319"/>
    </row>
    <row r="12320" spans="3:3" x14ac:dyDescent="0.25">
      <c r="C12320"/>
    </row>
    <row r="12321" spans="3:3" x14ac:dyDescent="0.25">
      <c r="C12321"/>
    </row>
    <row r="12322" spans="3:3" x14ac:dyDescent="0.25">
      <c r="C12322"/>
    </row>
    <row r="12323" spans="3:3" x14ac:dyDescent="0.25">
      <c r="C12323"/>
    </row>
    <row r="12324" spans="3:3" x14ac:dyDescent="0.25">
      <c r="C12324"/>
    </row>
    <row r="12325" spans="3:3" x14ac:dyDescent="0.25">
      <c r="C12325"/>
    </row>
    <row r="12326" spans="3:3" x14ac:dyDescent="0.25">
      <c r="C12326"/>
    </row>
    <row r="12327" spans="3:3" x14ac:dyDescent="0.25">
      <c r="C12327"/>
    </row>
    <row r="12328" spans="3:3" x14ac:dyDescent="0.25">
      <c r="C12328"/>
    </row>
    <row r="12329" spans="3:3" x14ac:dyDescent="0.25">
      <c r="C12329"/>
    </row>
    <row r="12330" spans="3:3" x14ac:dyDescent="0.25">
      <c r="C12330"/>
    </row>
    <row r="12331" spans="3:3" x14ac:dyDescent="0.25">
      <c r="C12331"/>
    </row>
    <row r="12332" spans="3:3" x14ac:dyDescent="0.25">
      <c r="C12332"/>
    </row>
    <row r="12333" spans="3:3" x14ac:dyDescent="0.25">
      <c r="C12333"/>
    </row>
    <row r="12334" spans="3:3" x14ac:dyDescent="0.25">
      <c r="C12334"/>
    </row>
    <row r="12335" spans="3:3" x14ac:dyDescent="0.25">
      <c r="C12335"/>
    </row>
    <row r="12336" spans="3:3" x14ac:dyDescent="0.25">
      <c r="C12336"/>
    </row>
    <row r="12337" spans="3:3" x14ac:dyDescent="0.25">
      <c r="C12337"/>
    </row>
    <row r="12338" spans="3:3" x14ac:dyDescent="0.25">
      <c r="C12338"/>
    </row>
    <row r="12339" spans="3:3" x14ac:dyDescent="0.25">
      <c r="C12339"/>
    </row>
    <row r="12340" spans="3:3" x14ac:dyDescent="0.25">
      <c r="C12340"/>
    </row>
    <row r="12341" spans="3:3" x14ac:dyDescent="0.25">
      <c r="C12341"/>
    </row>
    <row r="12342" spans="3:3" x14ac:dyDescent="0.25">
      <c r="C12342"/>
    </row>
    <row r="12343" spans="3:3" x14ac:dyDescent="0.25">
      <c r="C12343"/>
    </row>
    <row r="12344" spans="3:3" x14ac:dyDescent="0.25">
      <c r="C12344"/>
    </row>
    <row r="12345" spans="3:3" x14ac:dyDescent="0.25">
      <c r="C12345"/>
    </row>
    <row r="12346" spans="3:3" x14ac:dyDescent="0.25">
      <c r="C12346"/>
    </row>
    <row r="12347" spans="3:3" x14ac:dyDescent="0.25">
      <c r="C12347"/>
    </row>
    <row r="12348" spans="3:3" x14ac:dyDescent="0.25">
      <c r="C12348"/>
    </row>
    <row r="12349" spans="3:3" x14ac:dyDescent="0.25">
      <c r="C12349"/>
    </row>
    <row r="12350" spans="3:3" x14ac:dyDescent="0.25">
      <c r="C12350"/>
    </row>
    <row r="12351" spans="3:3" x14ac:dyDescent="0.25">
      <c r="C12351"/>
    </row>
    <row r="12352" spans="3:3" x14ac:dyDescent="0.25">
      <c r="C12352"/>
    </row>
    <row r="12353" spans="3:3" x14ac:dyDescent="0.25">
      <c r="C12353"/>
    </row>
    <row r="12354" spans="3:3" x14ac:dyDescent="0.25">
      <c r="C12354"/>
    </row>
    <row r="12355" spans="3:3" x14ac:dyDescent="0.25">
      <c r="C12355"/>
    </row>
    <row r="12356" spans="3:3" x14ac:dyDescent="0.25">
      <c r="C12356"/>
    </row>
    <row r="12357" spans="3:3" x14ac:dyDescent="0.25">
      <c r="C12357"/>
    </row>
    <row r="12358" spans="3:3" x14ac:dyDescent="0.25">
      <c r="C12358"/>
    </row>
    <row r="12359" spans="3:3" x14ac:dyDescent="0.25">
      <c r="C12359"/>
    </row>
    <row r="12360" spans="3:3" x14ac:dyDescent="0.25">
      <c r="C12360"/>
    </row>
    <row r="12361" spans="3:3" x14ac:dyDescent="0.25">
      <c r="C12361"/>
    </row>
    <row r="12362" spans="3:3" x14ac:dyDescent="0.25">
      <c r="C12362"/>
    </row>
    <row r="12363" spans="3:3" x14ac:dyDescent="0.25">
      <c r="C12363"/>
    </row>
    <row r="12364" spans="3:3" x14ac:dyDescent="0.25">
      <c r="C12364"/>
    </row>
    <row r="12365" spans="3:3" x14ac:dyDescent="0.25">
      <c r="C12365"/>
    </row>
    <row r="12366" spans="3:3" x14ac:dyDescent="0.25">
      <c r="C12366"/>
    </row>
    <row r="12367" spans="3:3" x14ac:dyDescent="0.25">
      <c r="C12367"/>
    </row>
    <row r="12368" spans="3:3" x14ac:dyDescent="0.25">
      <c r="C12368"/>
    </row>
    <row r="12369" spans="3:3" x14ac:dyDescent="0.25">
      <c r="C12369"/>
    </row>
    <row r="12370" spans="3:3" x14ac:dyDescent="0.25">
      <c r="C12370"/>
    </row>
    <row r="12371" spans="3:3" x14ac:dyDescent="0.25">
      <c r="C12371"/>
    </row>
    <row r="12372" spans="3:3" x14ac:dyDescent="0.25">
      <c r="C12372"/>
    </row>
    <row r="12373" spans="3:3" x14ac:dyDescent="0.25">
      <c r="C12373"/>
    </row>
    <row r="12374" spans="3:3" x14ac:dyDescent="0.25">
      <c r="C12374"/>
    </row>
    <row r="12375" spans="3:3" x14ac:dyDescent="0.25">
      <c r="C12375"/>
    </row>
    <row r="12376" spans="3:3" x14ac:dyDescent="0.25">
      <c r="C12376"/>
    </row>
    <row r="12377" spans="3:3" x14ac:dyDescent="0.25">
      <c r="C12377"/>
    </row>
    <row r="12378" spans="3:3" x14ac:dyDescent="0.25">
      <c r="C12378"/>
    </row>
    <row r="12379" spans="3:3" x14ac:dyDescent="0.25">
      <c r="C12379"/>
    </row>
    <row r="12380" spans="3:3" x14ac:dyDescent="0.25">
      <c r="C12380"/>
    </row>
    <row r="12381" spans="3:3" x14ac:dyDescent="0.25">
      <c r="C12381"/>
    </row>
    <row r="12382" spans="3:3" x14ac:dyDescent="0.25">
      <c r="C12382"/>
    </row>
    <row r="12383" spans="3:3" x14ac:dyDescent="0.25">
      <c r="C12383"/>
    </row>
    <row r="12384" spans="3:3" x14ac:dyDescent="0.25">
      <c r="C12384"/>
    </row>
    <row r="12385" spans="3:3" x14ac:dyDescent="0.25">
      <c r="C12385"/>
    </row>
    <row r="12386" spans="3:3" x14ac:dyDescent="0.25">
      <c r="C12386"/>
    </row>
    <row r="12387" spans="3:3" x14ac:dyDescent="0.25">
      <c r="C12387"/>
    </row>
    <row r="12388" spans="3:3" x14ac:dyDescent="0.25">
      <c r="C12388"/>
    </row>
    <row r="12389" spans="3:3" x14ac:dyDescent="0.25">
      <c r="C12389"/>
    </row>
    <row r="12390" spans="3:3" x14ac:dyDescent="0.25">
      <c r="C12390"/>
    </row>
    <row r="12391" spans="3:3" x14ac:dyDescent="0.25">
      <c r="C12391"/>
    </row>
    <row r="12392" spans="3:3" x14ac:dyDescent="0.25">
      <c r="C12392"/>
    </row>
    <row r="12393" spans="3:3" x14ac:dyDescent="0.25">
      <c r="C12393"/>
    </row>
    <row r="12394" spans="3:3" x14ac:dyDescent="0.25">
      <c r="C12394"/>
    </row>
    <row r="12395" spans="3:3" x14ac:dyDescent="0.25">
      <c r="C12395"/>
    </row>
    <row r="12396" spans="3:3" x14ac:dyDescent="0.25">
      <c r="C12396"/>
    </row>
    <row r="12397" spans="3:3" x14ac:dyDescent="0.25">
      <c r="C12397"/>
    </row>
    <row r="12398" spans="3:3" x14ac:dyDescent="0.25">
      <c r="C12398"/>
    </row>
    <row r="12399" spans="3:3" x14ac:dyDescent="0.25">
      <c r="C12399"/>
    </row>
    <row r="12400" spans="3:3" x14ac:dyDescent="0.25">
      <c r="C12400"/>
    </row>
    <row r="12401" spans="3:3" x14ac:dyDescent="0.25">
      <c r="C12401"/>
    </row>
    <row r="12402" spans="3:3" x14ac:dyDescent="0.25">
      <c r="C12402"/>
    </row>
    <row r="12403" spans="3:3" x14ac:dyDescent="0.25">
      <c r="C12403"/>
    </row>
    <row r="12404" spans="3:3" x14ac:dyDescent="0.25">
      <c r="C12404"/>
    </row>
    <row r="12405" spans="3:3" x14ac:dyDescent="0.25">
      <c r="C12405"/>
    </row>
    <row r="12406" spans="3:3" x14ac:dyDescent="0.25">
      <c r="C12406"/>
    </row>
    <row r="12407" spans="3:3" x14ac:dyDescent="0.25">
      <c r="C12407"/>
    </row>
    <row r="12408" spans="3:3" x14ac:dyDescent="0.25">
      <c r="C12408"/>
    </row>
    <row r="12409" spans="3:3" x14ac:dyDescent="0.25">
      <c r="C12409"/>
    </row>
    <row r="12410" spans="3:3" x14ac:dyDescent="0.25">
      <c r="C12410"/>
    </row>
    <row r="12411" spans="3:3" x14ac:dyDescent="0.25">
      <c r="C12411"/>
    </row>
    <row r="12412" spans="3:3" x14ac:dyDescent="0.25">
      <c r="C12412"/>
    </row>
    <row r="12413" spans="3:3" x14ac:dyDescent="0.25">
      <c r="C12413"/>
    </row>
    <row r="12414" spans="3:3" x14ac:dyDescent="0.25">
      <c r="C12414"/>
    </row>
    <row r="12415" spans="3:3" x14ac:dyDescent="0.25">
      <c r="C12415"/>
    </row>
    <row r="12416" spans="3:3" x14ac:dyDescent="0.25">
      <c r="C12416"/>
    </row>
    <row r="12417" spans="3:3" x14ac:dyDescent="0.25">
      <c r="C12417"/>
    </row>
    <row r="12418" spans="3:3" x14ac:dyDescent="0.25">
      <c r="C12418"/>
    </row>
    <row r="12419" spans="3:3" x14ac:dyDescent="0.25">
      <c r="C12419"/>
    </row>
    <row r="12420" spans="3:3" x14ac:dyDescent="0.25">
      <c r="C12420"/>
    </row>
    <row r="12421" spans="3:3" x14ac:dyDescent="0.25">
      <c r="C12421"/>
    </row>
    <row r="12422" spans="3:3" x14ac:dyDescent="0.25">
      <c r="C12422"/>
    </row>
    <row r="12423" spans="3:3" x14ac:dyDescent="0.25">
      <c r="C12423"/>
    </row>
    <row r="12424" spans="3:3" x14ac:dyDescent="0.25">
      <c r="C12424"/>
    </row>
    <row r="12425" spans="3:3" x14ac:dyDescent="0.25">
      <c r="C12425"/>
    </row>
    <row r="12426" spans="3:3" x14ac:dyDescent="0.25">
      <c r="C12426"/>
    </row>
    <row r="12427" spans="3:3" x14ac:dyDescent="0.25">
      <c r="C12427"/>
    </row>
    <row r="12428" spans="3:3" x14ac:dyDescent="0.25">
      <c r="C12428"/>
    </row>
    <row r="12429" spans="3:3" x14ac:dyDescent="0.25">
      <c r="C12429"/>
    </row>
    <row r="12430" spans="3:3" x14ac:dyDescent="0.25">
      <c r="C12430"/>
    </row>
    <row r="12431" spans="3:3" x14ac:dyDescent="0.25">
      <c r="C12431"/>
    </row>
    <row r="12432" spans="3:3" x14ac:dyDescent="0.25">
      <c r="C12432"/>
    </row>
    <row r="12433" spans="3:3" x14ac:dyDescent="0.25">
      <c r="C12433"/>
    </row>
    <row r="12434" spans="3:3" x14ac:dyDescent="0.25">
      <c r="C12434"/>
    </row>
    <row r="12435" spans="3:3" x14ac:dyDescent="0.25">
      <c r="C12435"/>
    </row>
    <row r="12436" spans="3:3" x14ac:dyDescent="0.25">
      <c r="C12436"/>
    </row>
    <row r="12437" spans="3:3" x14ac:dyDescent="0.25">
      <c r="C12437"/>
    </row>
    <row r="12438" spans="3:3" x14ac:dyDescent="0.25">
      <c r="C12438"/>
    </row>
    <row r="12439" spans="3:3" x14ac:dyDescent="0.25">
      <c r="C12439"/>
    </row>
    <row r="12440" spans="3:3" x14ac:dyDescent="0.25">
      <c r="C12440"/>
    </row>
    <row r="12441" spans="3:3" x14ac:dyDescent="0.25">
      <c r="C12441"/>
    </row>
    <row r="12442" spans="3:3" x14ac:dyDescent="0.25">
      <c r="C12442"/>
    </row>
    <row r="12443" spans="3:3" x14ac:dyDescent="0.25">
      <c r="C12443"/>
    </row>
    <row r="12444" spans="3:3" x14ac:dyDescent="0.25">
      <c r="C12444"/>
    </row>
    <row r="12445" spans="3:3" x14ac:dyDescent="0.25">
      <c r="C12445"/>
    </row>
    <row r="12446" spans="3:3" x14ac:dyDescent="0.25">
      <c r="C12446"/>
    </row>
    <row r="12447" spans="3:3" x14ac:dyDescent="0.25">
      <c r="C12447"/>
    </row>
    <row r="12448" spans="3:3" x14ac:dyDescent="0.25">
      <c r="C12448"/>
    </row>
    <row r="12449" spans="3:3" x14ac:dyDescent="0.25">
      <c r="C12449"/>
    </row>
    <row r="12450" spans="3:3" x14ac:dyDescent="0.25">
      <c r="C12450"/>
    </row>
    <row r="12451" spans="3:3" x14ac:dyDescent="0.25">
      <c r="C12451"/>
    </row>
    <row r="12452" spans="3:3" x14ac:dyDescent="0.25">
      <c r="C12452"/>
    </row>
    <row r="12453" spans="3:3" x14ac:dyDescent="0.25">
      <c r="C12453"/>
    </row>
    <row r="12454" spans="3:3" x14ac:dyDescent="0.25">
      <c r="C12454"/>
    </row>
    <row r="12455" spans="3:3" x14ac:dyDescent="0.25">
      <c r="C12455"/>
    </row>
    <row r="12456" spans="3:3" x14ac:dyDescent="0.25">
      <c r="C12456"/>
    </row>
    <row r="12457" spans="3:3" x14ac:dyDescent="0.25">
      <c r="C12457"/>
    </row>
    <row r="12458" spans="3:3" x14ac:dyDescent="0.25">
      <c r="C12458"/>
    </row>
    <row r="12459" spans="3:3" x14ac:dyDescent="0.25">
      <c r="C12459"/>
    </row>
    <row r="12460" spans="3:3" x14ac:dyDescent="0.25">
      <c r="C12460"/>
    </row>
    <row r="12461" spans="3:3" x14ac:dyDescent="0.25">
      <c r="C12461"/>
    </row>
    <row r="12462" spans="3:3" x14ac:dyDescent="0.25">
      <c r="C12462"/>
    </row>
    <row r="12463" spans="3:3" x14ac:dyDescent="0.25">
      <c r="C12463"/>
    </row>
    <row r="12464" spans="3:3" x14ac:dyDescent="0.25">
      <c r="C12464"/>
    </row>
    <row r="12465" spans="3:3" x14ac:dyDescent="0.25">
      <c r="C12465"/>
    </row>
    <row r="12466" spans="3:3" x14ac:dyDescent="0.25">
      <c r="C12466"/>
    </row>
    <row r="12467" spans="3:3" x14ac:dyDescent="0.25">
      <c r="C12467"/>
    </row>
    <row r="12468" spans="3:3" x14ac:dyDescent="0.25">
      <c r="C12468"/>
    </row>
    <row r="12469" spans="3:3" x14ac:dyDescent="0.25">
      <c r="C12469"/>
    </row>
    <row r="12470" spans="3:3" x14ac:dyDescent="0.25">
      <c r="C12470"/>
    </row>
    <row r="12471" spans="3:3" x14ac:dyDescent="0.25">
      <c r="C12471"/>
    </row>
    <row r="12472" spans="3:3" x14ac:dyDescent="0.25">
      <c r="C12472"/>
    </row>
    <row r="12473" spans="3:3" x14ac:dyDescent="0.25">
      <c r="C12473"/>
    </row>
    <row r="12474" spans="3:3" x14ac:dyDescent="0.25">
      <c r="C12474"/>
    </row>
    <row r="12475" spans="3:3" x14ac:dyDescent="0.25">
      <c r="C12475"/>
    </row>
    <row r="12476" spans="3:3" x14ac:dyDescent="0.25">
      <c r="C12476"/>
    </row>
    <row r="12477" spans="3:3" x14ac:dyDescent="0.25">
      <c r="C12477"/>
    </row>
    <row r="12478" spans="3:3" x14ac:dyDescent="0.25">
      <c r="C12478"/>
    </row>
    <row r="12479" spans="3:3" x14ac:dyDescent="0.25">
      <c r="C12479"/>
    </row>
    <row r="12480" spans="3:3" x14ac:dyDescent="0.25">
      <c r="C12480"/>
    </row>
    <row r="12481" spans="3:3" x14ac:dyDescent="0.25">
      <c r="C12481"/>
    </row>
    <row r="12482" spans="3:3" x14ac:dyDescent="0.25">
      <c r="C12482"/>
    </row>
    <row r="12483" spans="3:3" x14ac:dyDescent="0.25">
      <c r="C12483"/>
    </row>
    <row r="12484" spans="3:3" x14ac:dyDescent="0.25">
      <c r="C12484"/>
    </row>
    <row r="12485" spans="3:3" x14ac:dyDescent="0.25">
      <c r="C12485"/>
    </row>
    <row r="12486" spans="3:3" x14ac:dyDescent="0.25">
      <c r="C12486"/>
    </row>
    <row r="12487" spans="3:3" x14ac:dyDescent="0.25">
      <c r="C12487"/>
    </row>
    <row r="12488" spans="3:3" x14ac:dyDescent="0.25">
      <c r="C12488"/>
    </row>
    <row r="12489" spans="3:3" x14ac:dyDescent="0.25">
      <c r="C12489"/>
    </row>
    <row r="12490" spans="3:3" x14ac:dyDescent="0.25">
      <c r="C12490"/>
    </row>
    <row r="12491" spans="3:3" x14ac:dyDescent="0.25">
      <c r="C12491"/>
    </row>
    <row r="12492" spans="3:3" x14ac:dyDescent="0.25">
      <c r="C12492"/>
    </row>
    <row r="12493" spans="3:3" x14ac:dyDescent="0.25">
      <c r="C12493"/>
    </row>
    <row r="12494" spans="3:3" x14ac:dyDescent="0.25">
      <c r="C12494"/>
    </row>
    <row r="12495" spans="3:3" x14ac:dyDescent="0.25">
      <c r="C12495"/>
    </row>
    <row r="12496" spans="3:3" x14ac:dyDescent="0.25">
      <c r="C12496"/>
    </row>
    <row r="12497" spans="3:3" x14ac:dyDescent="0.25">
      <c r="C12497"/>
    </row>
    <row r="12498" spans="3:3" x14ac:dyDescent="0.25">
      <c r="C12498"/>
    </row>
    <row r="12499" spans="3:3" x14ac:dyDescent="0.25">
      <c r="C12499"/>
    </row>
    <row r="12500" spans="3:3" x14ac:dyDescent="0.25">
      <c r="C12500"/>
    </row>
    <row r="12501" spans="3:3" x14ac:dyDescent="0.25">
      <c r="C12501"/>
    </row>
    <row r="12502" spans="3:3" x14ac:dyDescent="0.25">
      <c r="C12502"/>
    </row>
    <row r="12503" spans="3:3" x14ac:dyDescent="0.25">
      <c r="C12503"/>
    </row>
    <row r="12504" spans="3:3" x14ac:dyDescent="0.25">
      <c r="C12504"/>
    </row>
    <row r="12505" spans="3:3" x14ac:dyDescent="0.25">
      <c r="C12505"/>
    </row>
    <row r="12506" spans="3:3" x14ac:dyDescent="0.25">
      <c r="C12506"/>
    </row>
    <row r="12507" spans="3:3" x14ac:dyDescent="0.25">
      <c r="C12507"/>
    </row>
    <row r="12508" spans="3:3" x14ac:dyDescent="0.25">
      <c r="C12508"/>
    </row>
    <row r="12509" spans="3:3" x14ac:dyDescent="0.25">
      <c r="C12509"/>
    </row>
    <row r="12510" spans="3:3" x14ac:dyDescent="0.25">
      <c r="C12510"/>
    </row>
    <row r="12511" spans="3:3" x14ac:dyDescent="0.25">
      <c r="C12511"/>
    </row>
    <row r="12512" spans="3:3" x14ac:dyDescent="0.25">
      <c r="C12512"/>
    </row>
    <row r="12513" spans="3:3" x14ac:dyDescent="0.25">
      <c r="C12513"/>
    </row>
    <row r="12514" spans="3:3" x14ac:dyDescent="0.25">
      <c r="C12514"/>
    </row>
    <row r="12515" spans="3:3" x14ac:dyDescent="0.25">
      <c r="C12515"/>
    </row>
    <row r="12516" spans="3:3" x14ac:dyDescent="0.25">
      <c r="C12516"/>
    </row>
    <row r="12517" spans="3:3" x14ac:dyDescent="0.25">
      <c r="C12517"/>
    </row>
    <row r="12518" spans="3:3" x14ac:dyDescent="0.25">
      <c r="C12518"/>
    </row>
    <row r="12519" spans="3:3" x14ac:dyDescent="0.25">
      <c r="C12519"/>
    </row>
    <row r="12520" spans="3:3" x14ac:dyDescent="0.25">
      <c r="C12520"/>
    </row>
    <row r="12521" spans="3:3" x14ac:dyDescent="0.25">
      <c r="C12521"/>
    </row>
    <row r="12522" spans="3:3" x14ac:dyDescent="0.25">
      <c r="C12522"/>
    </row>
    <row r="12523" spans="3:3" x14ac:dyDescent="0.25">
      <c r="C12523"/>
    </row>
    <row r="12524" spans="3:3" x14ac:dyDescent="0.25">
      <c r="C12524"/>
    </row>
    <row r="12525" spans="3:3" x14ac:dyDescent="0.25">
      <c r="C12525"/>
    </row>
    <row r="12526" spans="3:3" x14ac:dyDescent="0.25">
      <c r="C12526"/>
    </row>
    <row r="12527" spans="3:3" x14ac:dyDescent="0.25">
      <c r="C12527"/>
    </row>
    <row r="12528" spans="3:3" x14ac:dyDescent="0.25">
      <c r="C12528"/>
    </row>
    <row r="12529" spans="3:3" x14ac:dyDescent="0.25">
      <c r="C12529"/>
    </row>
    <row r="12530" spans="3:3" x14ac:dyDescent="0.25">
      <c r="C12530"/>
    </row>
    <row r="12531" spans="3:3" x14ac:dyDescent="0.25">
      <c r="C12531"/>
    </row>
    <row r="12532" spans="3:3" x14ac:dyDescent="0.25">
      <c r="C12532"/>
    </row>
    <row r="12533" spans="3:3" x14ac:dyDescent="0.25">
      <c r="C12533"/>
    </row>
    <row r="12534" spans="3:3" x14ac:dyDescent="0.25">
      <c r="C12534"/>
    </row>
    <row r="12535" spans="3:3" x14ac:dyDescent="0.25">
      <c r="C12535"/>
    </row>
    <row r="12536" spans="3:3" x14ac:dyDescent="0.25">
      <c r="C12536"/>
    </row>
    <row r="12537" spans="3:3" x14ac:dyDescent="0.25">
      <c r="C12537"/>
    </row>
    <row r="12538" spans="3:3" x14ac:dyDescent="0.25">
      <c r="C12538"/>
    </row>
    <row r="12539" spans="3:3" x14ac:dyDescent="0.25">
      <c r="C12539"/>
    </row>
    <row r="12540" spans="3:3" x14ac:dyDescent="0.25">
      <c r="C12540"/>
    </row>
    <row r="12541" spans="3:3" x14ac:dyDescent="0.25">
      <c r="C12541"/>
    </row>
    <row r="12542" spans="3:3" x14ac:dyDescent="0.25">
      <c r="C12542"/>
    </row>
    <row r="12543" spans="3:3" x14ac:dyDescent="0.25">
      <c r="C12543"/>
    </row>
    <row r="12544" spans="3:3" x14ac:dyDescent="0.25">
      <c r="C12544"/>
    </row>
    <row r="12545" spans="3:3" x14ac:dyDescent="0.25">
      <c r="C12545"/>
    </row>
    <row r="12546" spans="3:3" x14ac:dyDescent="0.25">
      <c r="C12546"/>
    </row>
    <row r="12547" spans="3:3" x14ac:dyDescent="0.25">
      <c r="C12547"/>
    </row>
    <row r="12548" spans="3:3" x14ac:dyDescent="0.25">
      <c r="C12548"/>
    </row>
    <row r="12549" spans="3:3" x14ac:dyDescent="0.25">
      <c r="C12549"/>
    </row>
    <row r="12550" spans="3:3" x14ac:dyDescent="0.25">
      <c r="C12550"/>
    </row>
    <row r="12551" spans="3:3" x14ac:dyDescent="0.25">
      <c r="C12551"/>
    </row>
    <row r="12552" spans="3:3" x14ac:dyDescent="0.25">
      <c r="C12552"/>
    </row>
    <row r="12553" spans="3:3" x14ac:dyDescent="0.25">
      <c r="C12553"/>
    </row>
    <row r="12554" spans="3:3" x14ac:dyDescent="0.25">
      <c r="C12554"/>
    </row>
    <row r="12555" spans="3:3" x14ac:dyDescent="0.25">
      <c r="C12555"/>
    </row>
    <row r="12556" spans="3:3" x14ac:dyDescent="0.25">
      <c r="C12556"/>
    </row>
    <row r="12557" spans="3:3" x14ac:dyDescent="0.25">
      <c r="C12557"/>
    </row>
    <row r="12558" spans="3:3" x14ac:dyDescent="0.25">
      <c r="C12558"/>
    </row>
    <row r="12559" spans="3:3" x14ac:dyDescent="0.25">
      <c r="C12559"/>
    </row>
    <row r="12560" spans="3:3" x14ac:dyDescent="0.25">
      <c r="C12560"/>
    </row>
    <row r="12561" spans="3:3" x14ac:dyDescent="0.25">
      <c r="C12561"/>
    </row>
    <row r="12562" spans="3:3" x14ac:dyDescent="0.25">
      <c r="C12562"/>
    </row>
    <row r="12563" spans="3:3" x14ac:dyDescent="0.25">
      <c r="C12563"/>
    </row>
    <row r="12564" spans="3:3" x14ac:dyDescent="0.25">
      <c r="C12564"/>
    </row>
    <row r="12565" spans="3:3" x14ac:dyDescent="0.25">
      <c r="C12565"/>
    </row>
    <row r="12566" spans="3:3" x14ac:dyDescent="0.25">
      <c r="C12566"/>
    </row>
    <row r="12567" spans="3:3" x14ac:dyDescent="0.25">
      <c r="C12567"/>
    </row>
    <row r="12568" spans="3:3" x14ac:dyDescent="0.25">
      <c r="C12568"/>
    </row>
    <row r="12569" spans="3:3" x14ac:dyDescent="0.25">
      <c r="C12569"/>
    </row>
    <row r="12570" spans="3:3" x14ac:dyDescent="0.25">
      <c r="C12570"/>
    </row>
    <row r="12571" spans="3:3" x14ac:dyDescent="0.25">
      <c r="C12571"/>
    </row>
    <row r="12572" spans="3:3" x14ac:dyDescent="0.25">
      <c r="C12572"/>
    </row>
    <row r="12573" spans="3:3" x14ac:dyDescent="0.25">
      <c r="C12573"/>
    </row>
    <row r="12574" spans="3:3" x14ac:dyDescent="0.25">
      <c r="C12574"/>
    </row>
    <row r="12575" spans="3:3" x14ac:dyDescent="0.25">
      <c r="C12575"/>
    </row>
    <row r="12576" spans="3:3" x14ac:dyDescent="0.25">
      <c r="C12576"/>
    </row>
    <row r="12577" spans="3:3" x14ac:dyDescent="0.25">
      <c r="C12577"/>
    </row>
    <row r="12578" spans="3:3" x14ac:dyDescent="0.25">
      <c r="C12578"/>
    </row>
    <row r="12579" spans="3:3" x14ac:dyDescent="0.25">
      <c r="C12579"/>
    </row>
    <row r="12580" spans="3:3" x14ac:dyDescent="0.25">
      <c r="C12580"/>
    </row>
    <row r="12581" spans="3:3" x14ac:dyDescent="0.25">
      <c r="C12581"/>
    </row>
    <row r="12582" spans="3:3" x14ac:dyDescent="0.25">
      <c r="C12582"/>
    </row>
    <row r="12583" spans="3:3" x14ac:dyDescent="0.25">
      <c r="C12583"/>
    </row>
    <row r="12584" spans="3:3" x14ac:dyDescent="0.25">
      <c r="C12584"/>
    </row>
    <row r="12585" spans="3:3" x14ac:dyDescent="0.25">
      <c r="C12585"/>
    </row>
    <row r="12586" spans="3:3" x14ac:dyDescent="0.25">
      <c r="C12586"/>
    </row>
    <row r="12587" spans="3:3" x14ac:dyDescent="0.25">
      <c r="C12587"/>
    </row>
    <row r="12588" spans="3:3" x14ac:dyDescent="0.25">
      <c r="C12588"/>
    </row>
    <row r="12589" spans="3:3" x14ac:dyDescent="0.25">
      <c r="C12589"/>
    </row>
    <row r="12590" spans="3:3" x14ac:dyDescent="0.25">
      <c r="C12590"/>
    </row>
    <row r="12591" spans="3:3" x14ac:dyDescent="0.25">
      <c r="C12591"/>
    </row>
    <row r="12592" spans="3:3" x14ac:dyDescent="0.25">
      <c r="C12592"/>
    </row>
    <row r="12593" spans="3:3" x14ac:dyDescent="0.25">
      <c r="C12593"/>
    </row>
    <row r="12594" spans="3:3" x14ac:dyDescent="0.25">
      <c r="C12594"/>
    </row>
    <row r="12595" spans="3:3" x14ac:dyDescent="0.25">
      <c r="C12595"/>
    </row>
    <row r="12596" spans="3:3" x14ac:dyDescent="0.25">
      <c r="C12596"/>
    </row>
    <row r="12597" spans="3:3" x14ac:dyDescent="0.25">
      <c r="C12597"/>
    </row>
    <row r="12598" spans="3:3" x14ac:dyDescent="0.25">
      <c r="C12598"/>
    </row>
    <row r="12599" spans="3:3" x14ac:dyDescent="0.25">
      <c r="C12599"/>
    </row>
    <row r="12600" spans="3:3" x14ac:dyDescent="0.25">
      <c r="C12600"/>
    </row>
    <row r="12601" spans="3:3" x14ac:dyDescent="0.25">
      <c r="C12601"/>
    </row>
    <row r="12602" spans="3:3" x14ac:dyDescent="0.25">
      <c r="C12602"/>
    </row>
    <row r="12603" spans="3:3" x14ac:dyDescent="0.25">
      <c r="C12603"/>
    </row>
    <row r="12604" spans="3:3" x14ac:dyDescent="0.25">
      <c r="C12604"/>
    </row>
    <row r="12605" spans="3:3" x14ac:dyDescent="0.25">
      <c r="C12605"/>
    </row>
    <row r="12606" spans="3:3" x14ac:dyDescent="0.25">
      <c r="C12606"/>
    </row>
    <row r="12607" spans="3:3" x14ac:dyDescent="0.25">
      <c r="C12607"/>
    </row>
    <row r="12608" spans="3:3" x14ac:dyDescent="0.25">
      <c r="C12608"/>
    </row>
    <row r="12609" spans="3:3" x14ac:dyDescent="0.25">
      <c r="C12609"/>
    </row>
    <row r="12610" spans="3:3" x14ac:dyDescent="0.25">
      <c r="C12610"/>
    </row>
    <row r="12611" spans="3:3" x14ac:dyDescent="0.25">
      <c r="C12611"/>
    </row>
    <row r="12612" spans="3:3" x14ac:dyDescent="0.25">
      <c r="C12612"/>
    </row>
    <row r="12613" spans="3:3" x14ac:dyDescent="0.25">
      <c r="C12613"/>
    </row>
    <row r="12614" spans="3:3" x14ac:dyDescent="0.25">
      <c r="C12614"/>
    </row>
    <row r="12615" spans="3:3" x14ac:dyDescent="0.25">
      <c r="C12615"/>
    </row>
    <row r="12616" spans="3:3" x14ac:dyDescent="0.25">
      <c r="C12616"/>
    </row>
    <row r="12617" spans="3:3" x14ac:dyDescent="0.25">
      <c r="C12617"/>
    </row>
    <row r="12618" spans="3:3" x14ac:dyDescent="0.25">
      <c r="C12618"/>
    </row>
    <row r="12619" spans="3:3" x14ac:dyDescent="0.25">
      <c r="C12619"/>
    </row>
    <row r="12620" spans="3:3" x14ac:dyDescent="0.25">
      <c r="C12620"/>
    </row>
    <row r="12621" spans="3:3" x14ac:dyDescent="0.25">
      <c r="C12621"/>
    </row>
    <row r="12622" spans="3:3" x14ac:dyDescent="0.25">
      <c r="C12622"/>
    </row>
    <row r="12623" spans="3:3" x14ac:dyDescent="0.25">
      <c r="C12623"/>
    </row>
    <row r="12624" spans="3:3" x14ac:dyDescent="0.25">
      <c r="C12624"/>
    </row>
    <row r="12625" spans="3:3" x14ac:dyDescent="0.25">
      <c r="C12625"/>
    </row>
    <row r="12626" spans="3:3" x14ac:dyDescent="0.25">
      <c r="C12626"/>
    </row>
    <row r="12627" spans="3:3" x14ac:dyDescent="0.25">
      <c r="C12627"/>
    </row>
    <row r="12628" spans="3:3" x14ac:dyDescent="0.25">
      <c r="C12628"/>
    </row>
    <row r="12629" spans="3:3" x14ac:dyDescent="0.25">
      <c r="C12629"/>
    </row>
    <row r="12630" spans="3:3" x14ac:dyDescent="0.25">
      <c r="C12630"/>
    </row>
    <row r="12631" spans="3:3" x14ac:dyDescent="0.25">
      <c r="C12631"/>
    </row>
    <row r="12632" spans="3:3" x14ac:dyDescent="0.25">
      <c r="C12632"/>
    </row>
    <row r="12633" spans="3:3" x14ac:dyDescent="0.25">
      <c r="C12633"/>
    </row>
    <row r="12634" spans="3:3" x14ac:dyDescent="0.25">
      <c r="C12634"/>
    </row>
    <row r="12635" spans="3:3" x14ac:dyDescent="0.25">
      <c r="C12635"/>
    </row>
    <row r="12636" spans="3:3" x14ac:dyDescent="0.25">
      <c r="C12636"/>
    </row>
    <row r="12637" spans="3:3" x14ac:dyDescent="0.25">
      <c r="C12637"/>
    </row>
    <row r="12638" spans="3:3" x14ac:dyDescent="0.25">
      <c r="C12638"/>
    </row>
    <row r="12639" spans="3:3" x14ac:dyDescent="0.25">
      <c r="C12639"/>
    </row>
    <row r="12640" spans="3:3" x14ac:dyDescent="0.25">
      <c r="C12640"/>
    </row>
    <row r="12641" spans="3:3" x14ac:dyDescent="0.25">
      <c r="C12641"/>
    </row>
    <row r="12642" spans="3:3" x14ac:dyDescent="0.25">
      <c r="C12642"/>
    </row>
    <row r="12643" spans="3:3" x14ac:dyDescent="0.25">
      <c r="C12643"/>
    </row>
    <row r="12644" spans="3:3" x14ac:dyDescent="0.25">
      <c r="C12644"/>
    </row>
    <row r="12645" spans="3:3" x14ac:dyDescent="0.25">
      <c r="C12645"/>
    </row>
    <row r="12646" spans="3:3" x14ac:dyDescent="0.25">
      <c r="C12646"/>
    </row>
    <row r="12647" spans="3:3" x14ac:dyDescent="0.25">
      <c r="C12647"/>
    </row>
    <row r="12648" spans="3:3" x14ac:dyDescent="0.25">
      <c r="C12648"/>
    </row>
    <row r="12649" spans="3:3" x14ac:dyDescent="0.25">
      <c r="C12649"/>
    </row>
    <row r="12650" spans="3:3" x14ac:dyDescent="0.25">
      <c r="C12650"/>
    </row>
    <row r="12651" spans="3:3" x14ac:dyDescent="0.25">
      <c r="C12651"/>
    </row>
    <row r="12652" spans="3:3" x14ac:dyDescent="0.25">
      <c r="C12652"/>
    </row>
    <row r="12653" spans="3:3" x14ac:dyDescent="0.25">
      <c r="C12653"/>
    </row>
    <row r="12654" spans="3:3" x14ac:dyDescent="0.25">
      <c r="C12654"/>
    </row>
    <row r="12655" spans="3:3" x14ac:dyDescent="0.25">
      <c r="C12655"/>
    </row>
    <row r="12656" spans="3:3" x14ac:dyDescent="0.25">
      <c r="C12656"/>
    </row>
    <row r="12657" spans="3:3" x14ac:dyDescent="0.25">
      <c r="C12657"/>
    </row>
    <row r="12658" spans="3:3" x14ac:dyDescent="0.25">
      <c r="C12658"/>
    </row>
    <row r="12659" spans="3:3" x14ac:dyDescent="0.25">
      <c r="C12659"/>
    </row>
    <row r="12660" spans="3:3" x14ac:dyDescent="0.25">
      <c r="C12660"/>
    </row>
    <row r="12661" spans="3:3" x14ac:dyDescent="0.25">
      <c r="C12661"/>
    </row>
    <row r="12662" spans="3:3" x14ac:dyDescent="0.25">
      <c r="C12662"/>
    </row>
    <row r="12663" spans="3:3" x14ac:dyDescent="0.25">
      <c r="C12663"/>
    </row>
    <row r="12664" spans="3:3" x14ac:dyDescent="0.25">
      <c r="C12664"/>
    </row>
    <row r="12665" spans="3:3" x14ac:dyDescent="0.25">
      <c r="C12665"/>
    </row>
    <row r="12666" spans="3:3" x14ac:dyDescent="0.25">
      <c r="C12666"/>
    </row>
    <row r="12667" spans="3:3" x14ac:dyDescent="0.25">
      <c r="C12667"/>
    </row>
    <row r="12668" spans="3:3" x14ac:dyDescent="0.25">
      <c r="C12668"/>
    </row>
    <row r="12669" spans="3:3" x14ac:dyDescent="0.25">
      <c r="C12669"/>
    </row>
    <row r="12670" spans="3:3" x14ac:dyDescent="0.25">
      <c r="C12670"/>
    </row>
    <row r="12671" spans="3:3" x14ac:dyDescent="0.25">
      <c r="C12671"/>
    </row>
    <row r="12672" spans="3:3" x14ac:dyDescent="0.25">
      <c r="C12672"/>
    </row>
    <row r="12673" spans="3:3" x14ac:dyDescent="0.25">
      <c r="C12673"/>
    </row>
    <row r="12674" spans="3:3" x14ac:dyDescent="0.25">
      <c r="C12674"/>
    </row>
    <row r="12675" spans="3:3" x14ac:dyDescent="0.25">
      <c r="C12675"/>
    </row>
    <row r="12676" spans="3:3" x14ac:dyDescent="0.25">
      <c r="C12676"/>
    </row>
    <row r="12677" spans="3:3" x14ac:dyDescent="0.25">
      <c r="C12677"/>
    </row>
    <row r="12678" spans="3:3" x14ac:dyDescent="0.25">
      <c r="C12678"/>
    </row>
    <row r="12679" spans="3:3" x14ac:dyDescent="0.25">
      <c r="C12679"/>
    </row>
    <row r="12680" spans="3:3" x14ac:dyDescent="0.25">
      <c r="C12680"/>
    </row>
    <row r="12681" spans="3:3" x14ac:dyDescent="0.25">
      <c r="C12681"/>
    </row>
    <row r="12682" spans="3:3" x14ac:dyDescent="0.25">
      <c r="C12682"/>
    </row>
    <row r="12683" spans="3:3" x14ac:dyDescent="0.25">
      <c r="C12683"/>
    </row>
    <row r="12684" spans="3:3" x14ac:dyDescent="0.25">
      <c r="C12684"/>
    </row>
    <row r="12685" spans="3:3" x14ac:dyDescent="0.25">
      <c r="C12685"/>
    </row>
    <row r="12686" spans="3:3" x14ac:dyDescent="0.25">
      <c r="C12686"/>
    </row>
    <row r="12687" spans="3:3" x14ac:dyDescent="0.25">
      <c r="C12687"/>
    </row>
    <row r="12688" spans="3:3" x14ac:dyDescent="0.25">
      <c r="C12688"/>
    </row>
    <row r="12689" spans="3:3" x14ac:dyDescent="0.25">
      <c r="C12689"/>
    </row>
    <row r="12690" spans="3:3" x14ac:dyDescent="0.25">
      <c r="C12690"/>
    </row>
    <row r="12691" spans="3:3" x14ac:dyDescent="0.25">
      <c r="C12691"/>
    </row>
    <row r="12692" spans="3:3" x14ac:dyDescent="0.25">
      <c r="C12692"/>
    </row>
    <row r="12693" spans="3:3" x14ac:dyDescent="0.25">
      <c r="C12693"/>
    </row>
    <row r="12694" spans="3:3" x14ac:dyDescent="0.25">
      <c r="C12694"/>
    </row>
    <row r="12695" spans="3:3" x14ac:dyDescent="0.25">
      <c r="C12695"/>
    </row>
    <row r="12696" spans="3:3" x14ac:dyDescent="0.25">
      <c r="C12696"/>
    </row>
    <row r="12697" spans="3:3" x14ac:dyDescent="0.25">
      <c r="C12697"/>
    </row>
    <row r="12698" spans="3:3" x14ac:dyDescent="0.25">
      <c r="C12698"/>
    </row>
    <row r="12699" spans="3:3" x14ac:dyDescent="0.25">
      <c r="C12699"/>
    </row>
    <row r="12700" spans="3:3" x14ac:dyDescent="0.25">
      <c r="C12700"/>
    </row>
    <row r="12701" spans="3:3" x14ac:dyDescent="0.25">
      <c r="C12701"/>
    </row>
    <row r="12702" spans="3:3" x14ac:dyDescent="0.25">
      <c r="C12702"/>
    </row>
    <row r="12703" spans="3:3" x14ac:dyDescent="0.25">
      <c r="C12703"/>
    </row>
    <row r="12704" spans="3:3" x14ac:dyDescent="0.25">
      <c r="C12704"/>
    </row>
    <row r="12705" spans="3:3" x14ac:dyDescent="0.25">
      <c r="C12705"/>
    </row>
    <row r="12706" spans="3:3" x14ac:dyDescent="0.25">
      <c r="C12706"/>
    </row>
    <row r="12707" spans="3:3" x14ac:dyDescent="0.25">
      <c r="C12707"/>
    </row>
    <row r="12708" spans="3:3" x14ac:dyDescent="0.25">
      <c r="C12708"/>
    </row>
    <row r="12709" spans="3:3" x14ac:dyDescent="0.25">
      <c r="C12709"/>
    </row>
    <row r="12710" spans="3:3" x14ac:dyDescent="0.25">
      <c r="C12710"/>
    </row>
    <row r="12711" spans="3:3" x14ac:dyDescent="0.25">
      <c r="C12711"/>
    </row>
    <row r="12712" spans="3:3" x14ac:dyDescent="0.25">
      <c r="C12712"/>
    </row>
    <row r="12713" spans="3:3" x14ac:dyDescent="0.25">
      <c r="C12713"/>
    </row>
    <row r="12714" spans="3:3" x14ac:dyDescent="0.25">
      <c r="C12714"/>
    </row>
    <row r="12715" spans="3:3" x14ac:dyDescent="0.25">
      <c r="C12715"/>
    </row>
    <row r="12716" spans="3:3" x14ac:dyDescent="0.25">
      <c r="C12716"/>
    </row>
    <row r="12717" spans="3:3" x14ac:dyDescent="0.25">
      <c r="C12717"/>
    </row>
    <row r="12718" spans="3:3" x14ac:dyDescent="0.25">
      <c r="C12718"/>
    </row>
    <row r="12719" spans="3:3" x14ac:dyDescent="0.25">
      <c r="C12719"/>
    </row>
    <row r="12720" spans="3:3" x14ac:dyDescent="0.25">
      <c r="C12720"/>
    </row>
    <row r="12721" spans="3:3" x14ac:dyDescent="0.25">
      <c r="C12721"/>
    </row>
    <row r="12722" spans="3:3" x14ac:dyDescent="0.25">
      <c r="C12722"/>
    </row>
    <row r="12723" spans="3:3" x14ac:dyDescent="0.25">
      <c r="C12723"/>
    </row>
    <row r="12724" spans="3:3" x14ac:dyDescent="0.25">
      <c r="C12724"/>
    </row>
    <row r="12725" spans="3:3" x14ac:dyDescent="0.25">
      <c r="C12725"/>
    </row>
    <row r="12726" spans="3:3" x14ac:dyDescent="0.25">
      <c r="C12726"/>
    </row>
    <row r="12727" spans="3:3" x14ac:dyDescent="0.25">
      <c r="C12727"/>
    </row>
    <row r="12728" spans="3:3" x14ac:dyDescent="0.25">
      <c r="C12728"/>
    </row>
    <row r="12729" spans="3:3" x14ac:dyDescent="0.25">
      <c r="C12729"/>
    </row>
    <row r="12730" spans="3:3" x14ac:dyDescent="0.25">
      <c r="C12730"/>
    </row>
    <row r="12731" spans="3:3" x14ac:dyDescent="0.25">
      <c r="C12731"/>
    </row>
    <row r="12732" spans="3:3" x14ac:dyDescent="0.25">
      <c r="C12732"/>
    </row>
    <row r="12733" spans="3:3" x14ac:dyDescent="0.25">
      <c r="C12733"/>
    </row>
    <row r="12734" spans="3:3" x14ac:dyDescent="0.25">
      <c r="C12734"/>
    </row>
    <row r="12735" spans="3:3" x14ac:dyDescent="0.25">
      <c r="C12735"/>
    </row>
    <row r="12736" spans="3:3" x14ac:dyDescent="0.25">
      <c r="C12736"/>
    </row>
    <row r="12737" spans="3:3" x14ac:dyDescent="0.25">
      <c r="C12737"/>
    </row>
    <row r="12738" spans="3:3" x14ac:dyDescent="0.25">
      <c r="C12738"/>
    </row>
    <row r="12739" spans="3:3" x14ac:dyDescent="0.25">
      <c r="C12739"/>
    </row>
    <row r="12740" spans="3:3" x14ac:dyDescent="0.25">
      <c r="C12740"/>
    </row>
    <row r="12741" spans="3:3" x14ac:dyDescent="0.25">
      <c r="C12741"/>
    </row>
    <row r="12742" spans="3:3" x14ac:dyDescent="0.25">
      <c r="C12742"/>
    </row>
    <row r="12743" spans="3:3" x14ac:dyDescent="0.25">
      <c r="C12743"/>
    </row>
    <row r="12744" spans="3:3" x14ac:dyDescent="0.25">
      <c r="C12744"/>
    </row>
    <row r="12745" spans="3:3" x14ac:dyDescent="0.25">
      <c r="C12745"/>
    </row>
    <row r="12746" spans="3:3" x14ac:dyDescent="0.25">
      <c r="C12746"/>
    </row>
    <row r="12747" spans="3:3" x14ac:dyDescent="0.25">
      <c r="C12747"/>
    </row>
    <row r="12748" spans="3:3" x14ac:dyDescent="0.25">
      <c r="C12748"/>
    </row>
    <row r="12749" spans="3:3" x14ac:dyDescent="0.25">
      <c r="C12749"/>
    </row>
    <row r="12750" spans="3:3" x14ac:dyDescent="0.25">
      <c r="C12750"/>
    </row>
    <row r="12751" spans="3:3" x14ac:dyDescent="0.25">
      <c r="C12751"/>
    </row>
    <row r="12752" spans="3:3" x14ac:dyDescent="0.25">
      <c r="C12752"/>
    </row>
    <row r="12753" spans="3:3" x14ac:dyDescent="0.25">
      <c r="C12753"/>
    </row>
    <row r="12754" spans="3:3" x14ac:dyDescent="0.25">
      <c r="C12754"/>
    </row>
    <row r="12755" spans="3:3" x14ac:dyDescent="0.25">
      <c r="C12755"/>
    </row>
    <row r="12756" spans="3:3" x14ac:dyDescent="0.25">
      <c r="C12756"/>
    </row>
    <row r="12757" spans="3:3" x14ac:dyDescent="0.25">
      <c r="C12757"/>
    </row>
    <row r="12758" spans="3:3" x14ac:dyDescent="0.25">
      <c r="C12758"/>
    </row>
    <row r="12759" spans="3:3" x14ac:dyDescent="0.25">
      <c r="C12759"/>
    </row>
    <row r="12760" spans="3:3" x14ac:dyDescent="0.25">
      <c r="C12760"/>
    </row>
    <row r="12761" spans="3:3" x14ac:dyDescent="0.25">
      <c r="C12761"/>
    </row>
    <row r="12762" spans="3:3" x14ac:dyDescent="0.25">
      <c r="C12762"/>
    </row>
    <row r="12763" spans="3:3" x14ac:dyDescent="0.25">
      <c r="C12763"/>
    </row>
    <row r="12764" spans="3:3" x14ac:dyDescent="0.25">
      <c r="C12764"/>
    </row>
    <row r="12765" spans="3:3" x14ac:dyDescent="0.25">
      <c r="C12765"/>
    </row>
    <row r="12766" spans="3:3" x14ac:dyDescent="0.25">
      <c r="C12766"/>
    </row>
    <row r="12767" spans="3:3" x14ac:dyDescent="0.25">
      <c r="C12767"/>
    </row>
    <row r="12768" spans="3:3" x14ac:dyDescent="0.25">
      <c r="C12768"/>
    </row>
    <row r="12769" spans="3:3" x14ac:dyDescent="0.25">
      <c r="C12769"/>
    </row>
    <row r="12770" spans="3:3" x14ac:dyDescent="0.25">
      <c r="C12770"/>
    </row>
    <row r="12771" spans="3:3" x14ac:dyDescent="0.25">
      <c r="C12771"/>
    </row>
    <row r="12772" spans="3:3" x14ac:dyDescent="0.25">
      <c r="C12772"/>
    </row>
    <row r="12773" spans="3:3" x14ac:dyDescent="0.25">
      <c r="C12773"/>
    </row>
    <row r="12774" spans="3:3" x14ac:dyDescent="0.25">
      <c r="C12774"/>
    </row>
    <row r="12775" spans="3:3" x14ac:dyDescent="0.25">
      <c r="C12775"/>
    </row>
    <row r="12776" spans="3:3" x14ac:dyDescent="0.25">
      <c r="C12776"/>
    </row>
    <row r="12777" spans="3:3" x14ac:dyDescent="0.25">
      <c r="C12777"/>
    </row>
    <row r="12778" spans="3:3" x14ac:dyDescent="0.25">
      <c r="C12778"/>
    </row>
    <row r="12779" spans="3:3" x14ac:dyDescent="0.25">
      <c r="C12779"/>
    </row>
    <row r="12780" spans="3:3" x14ac:dyDescent="0.25">
      <c r="C12780"/>
    </row>
    <row r="12781" spans="3:3" x14ac:dyDescent="0.25">
      <c r="C12781"/>
    </row>
    <row r="12782" spans="3:3" x14ac:dyDescent="0.25">
      <c r="C12782"/>
    </row>
    <row r="12783" spans="3:3" x14ac:dyDescent="0.25">
      <c r="C12783"/>
    </row>
    <row r="12784" spans="3:3" x14ac:dyDescent="0.25">
      <c r="C12784"/>
    </row>
    <row r="12785" spans="3:3" x14ac:dyDescent="0.25">
      <c r="C12785"/>
    </row>
    <row r="12786" spans="3:3" x14ac:dyDescent="0.25">
      <c r="C12786"/>
    </row>
    <row r="12787" spans="3:3" x14ac:dyDescent="0.25">
      <c r="C12787"/>
    </row>
    <row r="12788" spans="3:3" x14ac:dyDescent="0.25">
      <c r="C12788"/>
    </row>
    <row r="12789" spans="3:3" x14ac:dyDescent="0.25">
      <c r="C12789"/>
    </row>
    <row r="12790" spans="3:3" x14ac:dyDescent="0.25">
      <c r="C12790"/>
    </row>
    <row r="12791" spans="3:3" x14ac:dyDescent="0.25">
      <c r="C12791"/>
    </row>
    <row r="12792" spans="3:3" x14ac:dyDescent="0.25">
      <c r="C12792"/>
    </row>
    <row r="12793" spans="3:3" x14ac:dyDescent="0.25">
      <c r="C12793"/>
    </row>
    <row r="12794" spans="3:3" x14ac:dyDescent="0.25">
      <c r="C12794"/>
    </row>
    <row r="12795" spans="3:3" x14ac:dyDescent="0.25">
      <c r="C12795"/>
    </row>
    <row r="12796" spans="3:3" x14ac:dyDescent="0.25">
      <c r="C12796"/>
    </row>
    <row r="12797" spans="3:3" x14ac:dyDescent="0.25">
      <c r="C12797"/>
    </row>
    <row r="12798" spans="3:3" x14ac:dyDescent="0.25">
      <c r="C12798"/>
    </row>
    <row r="12799" spans="3:3" x14ac:dyDescent="0.25">
      <c r="C12799"/>
    </row>
    <row r="12800" spans="3:3" x14ac:dyDescent="0.25">
      <c r="C12800"/>
    </row>
    <row r="12801" spans="3:3" x14ac:dyDescent="0.25">
      <c r="C12801"/>
    </row>
    <row r="12802" spans="3:3" x14ac:dyDescent="0.25">
      <c r="C12802"/>
    </row>
    <row r="12803" spans="3:3" x14ac:dyDescent="0.25">
      <c r="C12803"/>
    </row>
    <row r="12804" spans="3:3" x14ac:dyDescent="0.25">
      <c r="C12804"/>
    </row>
    <row r="12805" spans="3:3" x14ac:dyDescent="0.25">
      <c r="C12805"/>
    </row>
    <row r="12806" spans="3:3" x14ac:dyDescent="0.25">
      <c r="C12806"/>
    </row>
    <row r="12807" spans="3:3" x14ac:dyDescent="0.25">
      <c r="C12807"/>
    </row>
    <row r="12808" spans="3:3" x14ac:dyDescent="0.25">
      <c r="C12808"/>
    </row>
    <row r="12809" spans="3:3" x14ac:dyDescent="0.25">
      <c r="C12809"/>
    </row>
    <row r="12810" spans="3:3" x14ac:dyDescent="0.25">
      <c r="C12810"/>
    </row>
    <row r="12811" spans="3:3" x14ac:dyDescent="0.25">
      <c r="C12811"/>
    </row>
    <row r="12812" spans="3:3" x14ac:dyDescent="0.25">
      <c r="C12812"/>
    </row>
    <row r="12813" spans="3:3" x14ac:dyDescent="0.25">
      <c r="C12813"/>
    </row>
    <row r="12814" spans="3:3" x14ac:dyDescent="0.25">
      <c r="C12814"/>
    </row>
    <row r="12815" spans="3:3" x14ac:dyDescent="0.25">
      <c r="C12815"/>
    </row>
    <row r="12816" spans="3:3" x14ac:dyDescent="0.25">
      <c r="C12816"/>
    </row>
    <row r="12817" spans="3:3" x14ac:dyDescent="0.25">
      <c r="C12817"/>
    </row>
    <row r="12818" spans="3:3" x14ac:dyDescent="0.25">
      <c r="C12818"/>
    </row>
    <row r="12819" spans="3:3" x14ac:dyDescent="0.25">
      <c r="C12819"/>
    </row>
    <row r="12820" spans="3:3" x14ac:dyDescent="0.25">
      <c r="C12820"/>
    </row>
    <row r="12821" spans="3:3" x14ac:dyDescent="0.25">
      <c r="C12821"/>
    </row>
    <row r="12822" spans="3:3" x14ac:dyDescent="0.25">
      <c r="C12822"/>
    </row>
    <row r="12823" spans="3:3" x14ac:dyDescent="0.25">
      <c r="C12823"/>
    </row>
    <row r="12824" spans="3:3" x14ac:dyDescent="0.25">
      <c r="C12824"/>
    </row>
    <row r="12825" spans="3:3" x14ac:dyDescent="0.25">
      <c r="C12825"/>
    </row>
    <row r="12826" spans="3:3" x14ac:dyDescent="0.25">
      <c r="C12826"/>
    </row>
    <row r="12827" spans="3:3" x14ac:dyDescent="0.25">
      <c r="C12827"/>
    </row>
    <row r="12828" spans="3:3" x14ac:dyDescent="0.25">
      <c r="C12828"/>
    </row>
    <row r="12829" spans="3:3" x14ac:dyDescent="0.25">
      <c r="C12829"/>
    </row>
    <row r="12830" spans="3:3" x14ac:dyDescent="0.25">
      <c r="C12830"/>
    </row>
    <row r="12831" spans="3:3" x14ac:dyDescent="0.25">
      <c r="C12831"/>
    </row>
    <row r="12832" spans="3:3" x14ac:dyDescent="0.25">
      <c r="C12832"/>
    </row>
    <row r="12833" spans="3:3" x14ac:dyDescent="0.25">
      <c r="C12833"/>
    </row>
    <row r="12834" spans="3:3" x14ac:dyDescent="0.25">
      <c r="C12834"/>
    </row>
    <row r="12835" spans="3:3" x14ac:dyDescent="0.25">
      <c r="C12835"/>
    </row>
    <row r="12836" spans="3:3" x14ac:dyDescent="0.25">
      <c r="C12836"/>
    </row>
    <row r="12837" spans="3:3" x14ac:dyDescent="0.25">
      <c r="C12837"/>
    </row>
    <row r="12838" spans="3:3" x14ac:dyDescent="0.25">
      <c r="C12838"/>
    </row>
    <row r="12839" spans="3:3" x14ac:dyDescent="0.25">
      <c r="C12839"/>
    </row>
    <row r="12840" spans="3:3" x14ac:dyDescent="0.25">
      <c r="C12840"/>
    </row>
    <row r="12841" spans="3:3" x14ac:dyDescent="0.25">
      <c r="C12841"/>
    </row>
    <row r="12842" spans="3:3" x14ac:dyDescent="0.25">
      <c r="C12842"/>
    </row>
    <row r="12843" spans="3:3" x14ac:dyDescent="0.25">
      <c r="C12843"/>
    </row>
    <row r="12844" spans="3:3" x14ac:dyDescent="0.25">
      <c r="C12844"/>
    </row>
    <row r="12845" spans="3:3" x14ac:dyDescent="0.25">
      <c r="C12845"/>
    </row>
    <row r="12846" spans="3:3" x14ac:dyDescent="0.25">
      <c r="C12846"/>
    </row>
    <row r="12847" spans="3:3" x14ac:dyDescent="0.25">
      <c r="C12847"/>
    </row>
    <row r="12848" spans="3:3" x14ac:dyDescent="0.25">
      <c r="C12848"/>
    </row>
    <row r="12849" spans="3:3" x14ac:dyDescent="0.25">
      <c r="C12849"/>
    </row>
    <row r="12850" spans="3:3" x14ac:dyDescent="0.25">
      <c r="C12850"/>
    </row>
    <row r="12851" spans="3:3" x14ac:dyDescent="0.25">
      <c r="C12851"/>
    </row>
    <row r="12852" spans="3:3" x14ac:dyDescent="0.25">
      <c r="C12852"/>
    </row>
    <row r="12853" spans="3:3" x14ac:dyDescent="0.25">
      <c r="C12853"/>
    </row>
    <row r="12854" spans="3:3" x14ac:dyDescent="0.25">
      <c r="C12854"/>
    </row>
    <row r="12855" spans="3:3" x14ac:dyDescent="0.25">
      <c r="C12855"/>
    </row>
    <row r="12856" spans="3:3" x14ac:dyDescent="0.25">
      <c r="C12856"/>
    </row>
    <row r="12857" spans="3:3" x14ac:dyDescent="0.25">
      <c r="C12857"/>
    </row>
    <row r="12858" spans="3:3" x14ac:dyDescent="0.25">
      <c r="C12858"/>
    </row>
    <row r="12859" spans="3:3" x14ac:dyDescent="0.25">
      <c r="C12859"/>
    </row>
    <row r="12860" spans="3:3" x14ac:dyDescent="0.25">
      <c r="C12860"/>
    </row>
    <row r="12861" spans="3:3" x14ac:dyDescent="0.25">
      <c r="C12861"/>
    </row>
    <row r="12862" spans="3:3" x14ac:dyDescent="0.25">
      <c r="C12862"/>
    </row>
    <row r="12863" spans="3:3" x14ac:dyDescent="0.25">
      <c r="C12863"/>
    </row>
    <row r="12864" spans="3:3" x14ac:dyDescent="0.25">
      <c r="C12864"/>
    </row>
    <row r="12865" spans="3:3" x14ac:dyDescent="0.25">
      <c r="C12865"/>
    </row>
    <row r="12866" spans="3:3" x14ac:dyDescent="0.25">
      <c r="C12866"/>
    </row>
    <row r="12867" spans="3:3" x14ac:dyDescent="0.25">
      <c r="C12867"/>
    </row>
    <row r="12868" spans="3:3" x14ac:dyDescent="0.25">
      <c r="C12868"/>
    </row>
    <row r="12869" spans="3:3" x14ac:dyDescent="0.25">
      <c r="C12869"/>
    </row>
    <row r="12870" spans="3:3" x14ac:dyDescent="0.25">
      <c r="C12870"/>
    </row>
    <row r="12871" spans="3:3" x14ac:dyDescent="0.25">
      <c r="C12871"/>
    </row>
    <row r="12872" spans="3:3" x14ac:dyDescent="0.25">
      <c r="C12872"/>
    </row>
    <row r="12873" spans="3:3" x14ac:dyDescent="0.25">
      <c r="C12873"/>
    </row>
    <row r="12874" spans="3:3" x14ac:dyDescent="0.25">
      <c r="C12874"/>
    </row>
    <row r="12875" spans="3:3" x14ac:dyDescent="0.25">
      <c r="C12875"/>
    </row>
    <row r="12876" spans="3:3" x14ac:dyDescent="0.25">
      <c r="C12876"/>
    </row>
    <row r="12877" spans="3:3" x14ac:dyDescent="0.25">
      <c r="C12877"/>
    </row>
    <row r="12878" spans="3:3" x14ac:dyDescent="0.25">
      <c r="C12878"/>
    </row>
    <row r="12879" spans="3:3" x14ac:dyDescent="0.25">
      <c r="C12879"/>
    </row>
    <row r="12880" spans="3:3" x14ac:dyDescent="0.25">
      <c r="C12880"/>
    </row>
    <row r="12881" spans="3:3" x14ac:dyDescent="0.25">
      <c r="C12881"/>
    </row>
    <row r="12882" spans="3:3" x14ac:dyDescent="0.25">
      <c r="C12882"/>
    </row>
    <row r="12883" spans="3:3" x14ac:dyDescent="0.25">
      <c r="C12883"/>
    </row>
    <row r="12884" spans="3:3" x14ac:dyDescent="0.25">
      <c r="C12884"/>
    </row>
    <row r="12885" spans="3:3" x14ac:dyDescent="0.25">
      <c r="C12885"/>
    </row>
    <row r="12886" spans="3:3" x14ac:dyDescent="0.25">
      <c r="C12886"/>
    </row>
    <row r="12887" spans="3:3" x14ac:dyDescent="0.25">
      <c r="C12887"/>
    </row>
    <row r="12888" spans="3:3" x14ac:dyDescent="0.25">
      <c r="C12888"/>
    </row>
    <row r="12889" spans="3:3" x14ac:dyDescent="0.25">
      <c r="C12889"/>
    </row>
    <row r="12890" spans="3:3" x14ac:dyDescent="0.25">
      <c r="C12890"/>
    </row>
    <row r="12891" spans="3:3" x14ac:dyDescent="0.25">
      <c r="C12891"/>
    </row>
    <row r="12892" spans="3:3" x14ac:dyDescent="0.25">
      <c r="C12892"/>
    </row>
    <row r="12893" spans="3:3" x14ac:dyDescent="0.25">
      <c r="C12893"/>
    </row>
    <row r="12894" spans="3:3" x14ac:dyDescent="0.25">
      <c r="C12894"/>
    </row>
    <row r="12895" spans="3:3" x14ac:dyDescent="0.25">
      <c r="C12895"/>
    </row>
    <row r="12896" spans="3:3" x14ac:dyDescent="0.25">
      <c r="C12896"/>
    </row>
    <row r="12897" spans="3:3" x14ac:dyDescent="0.25">
      <c r="C12897"/>
    </row>
    <row r="12898" spans="3:3" x14ac:dyDescent="0.25">
      <c r="C12898"/>
    </row>
    <row r="12899" spans="3:3" x14ac:dyDescent="0.25">
      <c r="C12899"/>
    </row>
    <row r="12900" spans="3:3" x14ac:dyDescent="0.25">
      <c r="C12900"/>
    </row>
    <row r="12901" spans="3:3" x14ac:dyDescent="0.25">
      <c r="C12901"/>
    </row>
    <row r="12902" spans="3:3" x14ac:dyDescent="0.25">
      <c r="C12902"/>
    </row>
    <row r="12903" spans="3:3" x14ac:dyDescent="0.25">
      <c r="C12903"/>
    </row>
    <row r="12904" spans="3:3" x14ac:dyDescent="0.25">
      <c r="C12904"/>
    </row>
    <row r="12905" spans="3:3" x14ac:dyDescent="0.25">
      <c r="C12905"/>
    </row>
    <row r="12906" spans="3:3" x14ac:dyDescent="0.25">
      <c r="C12906"/>
    </row>
    <row r="12907" spans="3:3" x14ac:dyDescent="0.25">
      <c r="C12907"/>
    </row>
    <row r="12908" spans="3:3" x14ac:dyDescent="0.25">
      <c r="C12908"/>
    </row>
    <row r="12909" spans="3:3" x14ac:dyDescent="0.25">
      <c r="C12909"/>
    </row>
    <row r="12910" spans="3:3" x14ac:dyDescent="0.25">
      <c r="C12910"/>
    </row>
    <row r="12911" spans="3:3" x14ac:dyDescent="0.25">
      <c r="C12911"/>
    </row>
    <row r="12912" spans="3:3" x14ac:dyDescent="0.25">
      <c r="C12912"/>
    </row>
    <row r="12913" spans="3:3" x14ac:dyDescent="0.25">
      <c r="C12913"/>
    </row>
    <row r="12914" spans="3:3" x14ac:dyDescent="0.25">
      <c r="C12914"/>
    </row>
    <row r="12915" spans="3:3" x14ac:dyDescent="0.25">
      <c r="C12915"/>
    </row>
    <row r="12916" spans="3:3" x14ac:dyDescent="0.25">
      <c r="C12916"/>
    </row>
    <row r="12917" spans="3:3" x14ac:dyDescent="0.25">
      <c r="C12917"/>
    </row>
    <row r="12918" spans="3:3" x14ac:dyDescent="0.25">
      <c r="C12918"/>
    </row>
    <row r="12919" spans="3:3" x14ac:dyDescent="0.25">
      <c r="C12919"/>
    </row>
    <row r="12920" spans="3:3" x14ac:dyDescent="0.25">
      <c r="C12920"/>
    </row>
    <row r="12921" spans="3:3" x14ac:dyDescent="0.25">
      <c r="C12921"/>
    </row>
    <row r="12922" spans="3:3" x14ac:dyDescent="0.25">
      <c r="C12922"/>
    </row>
    <row r="12923" spans="3:3" x14ac:dyDescent="0.25">
      <c r="C12923"/>
    </row>
    <row r="12924" spans="3:3" x14ac:dyDescent="0.25">
      <c r="C12924"/>
    </row>
    <row r="12925" spans="3:3" x14ac:dyDescent="0.25">
      <c r="C12925"/>
    </row>
    <row r="12926" spans="3:3" x14ac:dyDescent="0.25">
      <c r="C12926"/>
    </row>
    <row r="12927" spans="3:3" x14ac:dyDescent="0.25">
      <c r="C12927"/>
    </row>
    <row r="12928" spans="3:3" x14ac:dyDescent="0.25">
      <c r="C12928"/>
    </row>
    <row r="12929" spans="3:3" x14ac:dyDescent="0.25">
      <c r="C12929"/>
    </row>
    <row r="12930" spans="3:3" x14ac:dyDescent="0.25">
      <c r="C12930"/>
    </row>
    <row r="12931" spans="3:3" x14ac:dyDescent="0.25">
      <c r="C12931"/>
    </row>
    <row r="12932" spans="3:3" x14ac:dyDescent="0.25">
      <c r="C12932"/>
    </row>
    <row r="12933" spans="3:3" x14ac:dyDescent="0.25">
      <c r="C12933"/>
    </row>
    <row r="12934" spans="3:3" x14ac:dyDescent="0.25">
      <c r="C12934"/>
    </row>
    <row r="12935" spans="3:3" x14ac:dyDescent="0.25">
      <c r="C12935"/>
    </row>
    <row r="12936" spans="3:3" x14ac:dyDescent="0.25">
      <c r="C12936"/>
    </row>
    <row r="12937" spans="3:3" x14ac:dyDescent="0.25">
      <c r="C12937"/>
    </row>
    <row r="12938" spans="3:3" x14ac:dyDescent="0.25">
      <c r="C12938"/>
    </row>
    <row r="12939" spans="3:3" x14ac:dyDescent="0.25">
      <c r="C12939"/>
    </row>
    <row r="12940" spans="3:3" x14ac:dyDescent="0.25">
      <c r="C12940"/>
    </row>
    <row r="12941" spans="3:3" x14ac:dyDescent="0.25">
      <c r="C12941"/>
    </row>
    <row r="12942" spans="3:3" x14ac:dyDescent="0.25">
      <c r="C12942"/>
    </row>
    <row r="12943" spans="3:3" x14ac:dyDescent="0.25">
      <c r="C12943"/>
    </row>
    <row r="12944" spans="3:3" x14ac:dyDescent="0.25">
      <c r="C12944"/>
    </row>
    <row r="12945" spans="3:3" x14ac:dyDescent="0.25">
      <c r="C12945"/>
    </row>
    <row r="12946" spans="3:3" x14ac:dyDescent="0.25">
      <c r="C12946"/>
    </row>
    <row r="12947" spans="3:3" x14ac:dyDescent="0.25">
      <c r="C12947"/>
    </row>
    <row r="12948" spans="3:3" x14ac:dyDescent="0.25">
      <c r="C12948"/>
    </row>
    <row r="12949" spans="3:3" x14ac:dyDescent="0.25">
      <c r="C12949"/>
    </row>
    <row r="12950" spans="3:3" x14ac:dyDescent="0.25">
      <c r="C12950"/>
    </row>
    <row r="12951" spans="3:3" x14ac:dyDescent="0.25">
      <c r="C12951"/>
    </row>
    <row r="12952" spans="3:3" x14ac:dyDescent="0.25">
      <c r="C12952"/>
    </row>
    <row r="12953" spans="3:3" x14ac:dyDescent="0.25">
      <c r="C12953"/>
    </row>
    <row r="12954" spans="3:3" x14ac:dyDescent="0.25">
      <c r="C12954"/>
    </row>
    <row r="12955" spans="3:3" x14ac:dyDescent="0.25">
      <c r="C12955"/>
    </row>
    <row r="12956" spans="3:3" x14ac:dyDescent="0.25">
      <c r="C12956"/>
    </row>
    <row r="12957" spans="3:3" x14ac:dyDescent="0.25">
      <c r="C12957"/>
    </row>
    <row r="12958" spans="3:3" x14ac:dyDescent="0.25">
      <c r="C12958"/>
    </row>
    <row r="12959" spans="3:3" x14ac:dyDescent="0.25">
      <c r="C12959"/>
    </row>
    <row r="12960" spans="3:3" x14ac:dyDescent="0.25">
      <c r="C12960"/>
    </row>
    <row r="12961" spans="3:3" x14ac:dyDescent="0.25">
      <c r="C12961"/>
    </row>
    <row r="12962" spans="3:3" x14ac:dyDescent="0.25">
      <c r="C12962"/>
    </row>
    <row r="12963" spans="3:3" x14ac:dyDescent="0.25">
      <c r="C12963"/>
    </row>
    <row r="12964" spans="3:3" x14ac:dyDescent="0.25">
      <c r="C12964"/>
    </row>
    <row r="12965" spans="3:3" x14ac:dyDescent="0.25">
      <c r="C12965"/>
    </row>
    <row r="12966" spans="3:3" x14ac:dyDescent="0.25">
      <c r="C12966"/>
    </row>
    <row r="12967" spans="3:3" x14ac:dyDescent="0.25">
      <c r="C12967"/>
    </row>
    <row r="12968" spans="3:3" x14ac:dyDescent="0.25">
      <c r="C12968"/>
    </row>
    <row r="12969" spans="3:3" x14ac:dyDescent="0.25">
      <c r="C12969"/>
    </row>
    <row r="12970" spans="3:3" x14ac:dyDescent="0.25">
      <c r="C12970"/>
    </row>
    <row r="12971" spans="3:3" x14ac:dyDescent="0.25">
      <c r="C12971"/>
    </row>
    <row r="12972" spans="3:3" x14ac:dyDescent="0.25">
      <c r="C12972"/>
    </row>
    <row r="12973" spans="3:3" x14ac:dyDescent="0.25">
      <c r="C12973"/>
    </row>
    <row r="12974" spans="3:3" x14ac:dyDescent="0.25">
      <c r="C12974"/>
    </row>
    <row r="12975" spans="3:3" x14ac:dyDescent="0.25">
      <c r="C12975"/>
    </row>
    <row r="12976" spans="3:3" x14ac:dyDescent="0.25">
      <c r="C12976"/>
    </row>
    <row r="12977" spans="3:3" x14ac:dyDescent="0.25">
      <c r="C12977"/>
    </row>
    <row r="12978" spans="3:3" x14ac:dyDescent="0.25">
      <c r="C12978"/>
    </row>
    <row r="12979" spans="3:3" x14ac:dyDescent="0.25">
      <c r="C12979"/>
    </row>
    <row r="12980" spans="3:3" x14ac:dyDescent="0.25">
      <c r="C12980"/>
    </row>
    <row r="12981" spans="3:3" x14ac:dyDescent="0.25">
      <c r="C12981"/>
    </row>
    <row r="12982" spans="3:3" x14ac:dyDescent="0.25">
      <c r="C12982"/>
    </row>
    <row r="12983" spans="3:3" x14ac:dyDescent="0.25">
      <c r="C12983"/>
    </row>
    <row r="12984" spans="3:3" x14ac:dyDescent="0.25">
      <c r="C12984"/>
    </row>
    <row r="12985" spans="3:3" x14ac:dyDescent="0.25">
      <c r="C12985"/>
    </row>
    <row r="12986" spans="3:3" x14ac:dyDescent="0.25">
      <c r="C12986"/>
    </row>
    <row r="12987" spans="3:3" x14ac:dyDescent="0.25">
      <c r="C12987"/>
    </row>
    <row r="12988" spans="3:3" x14ac:dyDescent="0.25">
      <c r="C12988"/>
    </row>
    <row r="12989" spans="3:3" x14ac:dyDescent="0.25">
      <c r="C12989"/>
    </row>
    <row r="12990" spans="3:3" x14ac:dyDescent="0.25">
      <c r="C12990"/>
    </row>
    <row r="12991" spans="3:3" x14ac:dyDescent="0.25">
      <c r="C12991"/>
    </row>
    <row r="12992" spans="3:3" x14ac:dyDescent="0.25">
      <c r="C12992"/>
    </row>
    <row r="12993" spans="3:3" x14ac:dyDescent="0.25">
      <c r="C12993"/>
    </row>
    <row r="12994" spans="3:3" x14ac:dyDescent="0.25">
      <c r="C12994"/>
    </row>
    <row r="12995" spans="3:3" x14ac:dyDescent="0.25">
      <c r="C12995"/>
    </row>
    <row r="12996" spans="3:3" x14ac:dyDescent="0.25">
      <c r="C12996"/>
    </row>
    <row r="12997" spans="3:3" x14ac:dyDescent="0.25">
      <c r="C12997"/>
    </row>
    <row r="12998" spans="3:3" x14ac:dyDescent="0.25">
      <c r="C12998"/>
    </row>
    <row r="12999" spans="3:3" x14ac:dyDescent="0.25">
      <c r="C12999"/>
    </row>
    <row r="13000" spans="3:3" x14ac:dyDescent="0.25">
      <c r="C13000"/>
    </row>
    <row r="13001" spans="3:3" x14ac:dyDescent="0.25">
      <c r="C13001"/>
    </row>
    <row r="13002" spans="3:3" x14ac:dyDescent="0.25">
      <c r="C13002"/>
    </row>
    <row r="13003" spans="3:3" x14ac:dyDescent="0.25">
      <c r="C13003"/>
    </row>
    <row r="13004" spans="3:3" x14ac:dyDescent="0.25">
      <c r="C13004"/>
    </row>
    <row r="13005" spans="3:3" x14ac:dyDescent="0.25">
      <c r="C13005"/>
    </row>
    <row r="13006" spans="3:3" x14ac:dyDescent="0.25">
      <c r="C13006"/>
    </row>
    <row r="13007" spans="3:3" x14ac:dyDescent="0.25">
      <c r="C13007"/>
    </row>
    <row r="13008" spans="3:3" x14ac:dyDescent="0.25">
      <c r="C13008"/>
    </row>
    <row r="13009" spans="3:3" x14ac:dyDescent="0.25">
      <c r="C13009"/>
    </row>
    <row r="13010" spans="3:3" x14ac:dyDescent="0.25">
      <c r="C13010"/>
    </row>
    <row r="13011" spans="3:3" x14ac:dyDescent="0.25">
      <c r="C13011"/>
    </row>
    <row r="13012" spans="3:3" x14ac:dyDescent="0.25">
      <c r="C13012"/>
    </row>
    <row r="13013" spans="3:3" x14ac:dyDescent="0.25">
      <c r="C13013"/>
    </row>
    <row r="13014" spans="3:3" x14ac:dyDescent="0.25">
      <c r="C13014"/>
    </row>
    <row r="13015" spans="3:3" x14ac:dyDescent="0.25">
      <c r="C13015"/>
    </row>
    <row r="13016" spans="3:3" x14ac:dyDescent="0.25">
      <c r="C13016"/>
    </row>
    <row r="13017" spans="3:3" x14ac:dyDescent="0.25">
      <c r="C13017"/>
    </row>
    <row r="13018" spans="3:3" x14ac:dyDescent="0.25">
      <c r="C13018"/>
    </row>
    <row r="13019" spans="3:3" x14ac:dyDescent="0.25">
      <c r="C13019"/>
    </row>
    <row r="13020" spans="3:3" x14ac:dyDescent="0.25">
      <c r="C13020"/>
    </row>
    <row r="13021" spans="3:3" x14ac:dyDescent="0.25">
      <c r="C13021"/>
    </row>
    <row r="13022" spans="3:3" x14ac:dyDescent="0.25">
      <c r="C13022"/>
    </row>
    <row r="13023" spans="3:3" x14ac:dyDescent="0.25">
      <c r="C13023"/>
    </row>
    <row r="13024" spans="3:3" x14ac:dyDescent="0.25">
      <c r="C13024"/>
    </row>
    <row r="13025" spans="3:3" x14ac:dyDescent="0.25">
      <c r="C13025"/>
    </row>
    <row r="13026" spans="3:3" x14ac:dyDescent="0.25">
      <c r="C13026"/>
    </row>
    <row r="13027" spans="3:3" x14ac:dyDescent="0.25">
      <c r="C13027"/>
    </row>
    <row r="13028" spans="3:3" x14ac:dyDescent="0.25">
      <c r="C13028"/>
    </row>
    <row r="13029" spans="3:3" x14ac:dyDescent="0.25">
      <c r="C13029"/>
    </row>
    <row r="13030" spans="3:3" x14ac:dyDescent="0.25">
      <c r="C13030"/>
    </row>
    <row r="13031" spans="3:3" x14ac:dyDescent="0.25">
      <c r="C13031"/>
    </row>
    <row r="13032" spans="3:3" x14ac:dyDescent="0.25">
      <c r="C13032"/>
    </row>
    <row r="13033" spans="3:3" x14ac:dyDescent="0.25">
      <c r="C13033"/>
    </row>
    <row r="13034" spans="3:3" x14ac:dyDescent="0.25">
      <c r="C13034"/>
    </row>
    <row r="13035" spans="3:3" x14ac:dyDescent="0.25">
      <c r="C13035"/>
    </row>
    <row r="13036" spans="3:3" x14ac:dyDescent="0.25">
      <c r="C13036"/>
    </row>
    <row r="13037" spans="3:3" x14ac:dyDescent="0.25">
      <c r="C13037"/>
    </row>
    <row r="13038" spans="3:3" x14ac:dyDescent="0.25">
      <c r="C13038"/>
    </row>
    <row r="13039" spans="3:3" x14ac:dyDescent="0.25">
      <c r="C13039"/>
    </row>
    <row r="13040" spans="3:3" x14ac:dyDescent="0.25">
      <c r="C13040"/>
    </row>
    <row r="13041" spans="3:3" x14ac:dyDescent="0.25">
      <c r="C13041"/>
    </row>
    <row r="13042" spans="3:3" x14ac:dyDescent="0.25">
      <c r="C13042"/>
    </row>
    <row r="13043" spans="3:3" x14ac:dyDescent="0.25">
      <c r="C13043"/>
    </row>
    <row r="13044" spans="3:3" x14ac:dyDescent="0.25">
      <c r="C13044"/>
    </row>
    <row r="13045" spans="3:3" x14ac:dyDescent="0.25">
      <c r="C13045"/>
    </row>
    <row r="13046" spans="3:3" x14ac:dyDescent="0.25">
      <c r="C13046"/>
    </row>
    <row r="13047" spans="3:3" x14ac:dyDescent="0.25">
      <c r="C13047"/>
    </row>
    <row r="13048" spans="3:3" x14ac:dyDescent="0.25">
      <c r="C13048"/>
    </row>
    <row r="13049" spans="3:3" x14ac:dyDescent="0.25">
      <c r="C13049"/>
    </row>
    <row r="13050" spans="3:3" x14ac:dyDescent="0.25">
      <c r="C13050"/>
    </row>
    <row r="13051" spans="3:3" x14ac:dyDescent="0.25">
      <c r="C13051"/>
    </row>
    <row r="13052" spans="3:3" x14ac:dyDescent="0.25">
      <c r="C13052"/>
    </row>
    <row r="13053" spans="3:3" x14ac:dyDescent="0.25">
      <c r="C13053"/>
    </row>
    <row r="13054" spans="3:3" x14ac:dyDescent="0.25">
      <c r="C13054"/>
    </row>
    <row r="13055" spans="3:3" x14ac:dyDescent="0.25">
      <c r="C13055"/>
    </row>
    <row r="13056" spans="3:3" x14ac:dyDescent="0.25">
      <c r="C13056"/>
    </row>
    <row r="13057" spans="3:3" x14ac:dyDescent="0.25">
      <c r="C13057"/>
    </row>
    <row r="13058" spans="3:3" x14ac:dyDescent="0.25">
      <c r="C13058"/>
    </row>
    <row r="13059" spans="3:3" x14ac:dyDescent="0.25">
      <c r="C13059"/>
    </row>
    <row r="13060" spans="3:3" x14ac:dyDescent="0.25">
      <c r="C13060"/>
    </row>
    <row r="13061" spans="3:3" x14ac:dyDescent="0.25">
      <c r="C13061"/>
    </row>
    <row r="13062" spans="3:3" x14ac:dyDescent="0.25">
      <c r="C13062"/>
    </row>
    <row r="13063" spans="3:3" x14ac:dyDescent="0.25">
      <c r="C13063"/>
    </row>
    <row r="13064" spans="3:3" x14ac:dyDescent="0.25">
      <c r="C13064"/>
    </row>
    <row r="13065" spans="3:3" x14ac:dyDescent="0.25">
      <c r="C13065"/>
    </row>
    <row r="13066" spans="3:3" x14ac:dyDescent="0.25">
      <c r="C13066"/>
    </row>
    <row r="13067" spans="3:3" x14ac:dyDescent="0.25">
      <c r="C13067"/>
    </row>
    <row r="13068" spans="3:3" x14ac:dyDescent="0.25">
      <c r="C13068"/>
    </row>
    <row r="13069" spans="3:3" x14ac:dyDescent="0.25">
      <c r="C13069"/>
    </row>
    <row r="13070" spans="3:3" x14ac:dyDescent="0.25">
      <c r="C13070"/>
    </row>
    <row r="13071" spans="3:3" x14ac:dyDescent="0.25">
      <c r="C13071"/>
    </row>
    <row r="13072" spans="3:3" x14ac:dyDescent="0.25">
      <c r="C13072"/>
    </row>
    <row r="13073" spans="3:3" x14ac:dyDescent="0.25">
      <c r="C13073"/>
    </row>
    <row r="13074" spans="3:3" x14ac:dyDescent="0.25">
      <c r="C13074"/>
    </row>
    <row r="13075" spans="3:3" x14ac:dyDescent="0.25">
      <c r="C13075"/>
    </row>
    <row r="13076" spans="3:3" x14ac:dyDescent="0.25">
      <c r="C13076"/>
    </row>
    <row r="13077" spans="3:3" x14ac:dyDescent="0.25">
      <c r="C13077"/>
    </row>
    <row r="13078" spans="3:3" x14ac:dyDescent="0.25">
      <c r="C13078"/>
    </row>
    <row r="13079" spans="3:3" x14ac:dyDescent="0.25">
      <c r="C13079"/>
    </row>
    <row r="13080" spans="3:3" x14ac:dyDescent="0.25">
      <c r="C13080"/>
    </row>
    <row r="13081" spans="3:3" x14ac:dyDescent="0.25">
      <c r="C13081"/>
    </row>
    <row r="13082" spans="3:3" x14ac:dyDescent="0.25">
      <c r="C13082"/>
    </row>
    <row r="13083" spans="3:3" x14ac:dyDescent="0.25">
      <c r="C13083"/>
    </row>
    <row r="13084" spans="3:3" x14ac:dyDescent="0.25">
      <c r="C13084"/>
    </row>
    <row r="13085" spans="3:3" x14ac:dyDescent="0.25">
      <c r="C13085"/>
    </row>
    <row r="13086" spans="3:3" x14ac:dyDescent="0.25">
      <c r="C13086"/>
    </row>
    <row r="13087" spans="3:3" x14ac:dyDescent="0.25">
      <c r="C13087"/>
    </row>
    <row r="13088" spans="3:3" x14ac:dyDescent="0.25">
      <c r="C13088"/>
    </row>
    <row r="13089" spans="3:3" x14ac:dyDescent="0.25">
      <c r="C13089"/>
    </row>
    <row r="13090" spans="3:3" x14ac:dyDescent="0.25">
      <c r="C13090"/>
    </row>
    <row r="13091" spans="3:3" x14ac:dyDescent="0.25">
      <c r="C13091"/>
    </row>
    <row r="13092" spans="3:3" x14ac:dyDescent="0.25">
      <c r="C13092"/>
    </row>
    <row r="13093" spans="3:3" x14ac:dyDescent="0.25">
      <c r="C13093"/>
    </row>
    <row r="13094" spans="3:3" x14ac:dyDescent="0.25">
      <c r="C13094"/>
    </row>
    <row r="13095" spans="3:3" x14ac:dyDescent="0.25">
      <c r="C13095"/>
    </row>
    <row r="13096" spans="3:3" x14ac:dyDescent="0.25">
      <c r="C13096"/>
    </row>
    <row r="13097" spans="3:3" x14ac:dyDescent="0.25">
      <c r="C13097"/>
    </row>
    <row r="13098" spans="3:3" x14ac:dyDescent="0.25">
      <c r="C13098"/>
    </row>
    <row r="13099" spans="3:3" x14ac:dyDescent="0.25">
      <c r="C13099"/>
    </row>
    <row r="13100" spans="3:3" x14ac:dyDescent="0.25">
      <c r="C13100"/>
    </row>
    <row r="13101" spans="3:3" x14ac:dyDescent="0.25">
      <c r="C13101"/>
    </row>
    <row r="13102" spans="3:3" x14ac:dyDescent="0.25">
      <c r="C13102"/>
    </row>
    <row r="13103" spans="3:3" x14ac:dyDescent="0.25">
      <c r="C13103"/>
    </row>
    <row r="13104" spans="3:3" x14ac:dyDescent="0.25">
      <c r="C13104"/>
    </row>
    <row r="13105" spans="3:3" x14ac:dyDescent="0.25">
      <c r="C13105"/>
    </row>
    <row r="13106" spans="3:3" x14ac:dyDescent="0.25">
      <c r="C13106"/>
    </row>
    <row r="13107" spans="3:3" x14ac:dyDescent="0.25">
      <c r="C13107"/>
    </row>
    <row r="13108" spans="3:3" x14ac:dyDescent="0.25">
      <c r="C13108"/>
    </row>
    <row r="13109" spans="3:3" x14ac:dyDescent="0.25">
      <c r="C13109"/>
    </row>
    <row r="13110" spans="3:3" x14ac:dyDescent="0.25">
      <c r="C13110"/>
    </row>
    <row r="13111" spans="3:3" x14ac:dyDescent="0.25">
      <c r="C13111"/>
    </row>
    <row r="13112" spans="3:3" x14ac:dyDescent="0.25">
      <c r="C13112"/>
    </row>
    <row r="13113" spans="3:3" x14ac:dyDescent="0.25">
      <c r="C13113"/>
    </row>
    <row r="13114" spans="3:3" x14ac:dyDescent="0.25">
      <c r="C13114"/>
    </row>
    <row r="13115" spans="3:3" x14ac:dyDescent="0.25">
      <c r="C13115"/>
    </row>
    <row r="13116" spans="3:3" x14ac:dyDescent="0.25">
      <c r="C13116"/>
    </row>
    <row r="13117" spans="3:3" x14ac:dyDescent="0.25">
      <c r="C13117"/>
    </row>
    <row r="13118" spans="3:3" x14ac:dyDescent="0.25">
      <c r="C13118"/>
    </row>
    <row r="13119" spans="3:3" x14ac:dyDescent="0.25">
      <c r="C13119"/>
    </row>
    <row r="13120" spans="3:3" x14ac:dyDescent="0.25">
      <c r="C13120"/>
    </row>
    <row r="13121" spans="3:3" x14ac:dyDescent="0.25">
      <c r="C13121"/>
    </row>
    <row r="13122" spans="3:3" x14ac:dyDescent="0.25">
      <c r="C13122"/>
    </row>
    <row r="13123" spans="3:3" x14ac:dyDescent="0.25">
      <c r="C13123"/>
    </row>
    <row r="13124" spans="3:3" x14ac:dyDescent="0.25">
      <c r="C13124"/>
    </row>
    <row r="13125" spans="3:3" x14ac:dyDescent="0.25">
      <c r="C13125"/>
    </row>
    <row r="13126" spans="3:3" x14ac:dyDescent="0.25">
      <c r="C13126"/>
    </row>
    <row r="13127" spans="3:3" x14ac:dyDescent="0.25">
      <c r="C13127"/>
    </row>
    <row r="13128" spans="3:3" x14ac:dyDescent="0.25">
      <c r="C13128"/>
    </row>
    <row r="13129" spans="3:3" x14ac:dyDescent="0.25">
      <c r="C13129"/>
    </row>
    <row r="13130" spans="3:3" x14ac:dyDescent="0.25">
      <c r="C13130"/>
    </row>
    <row r="13131" spans="3:3" x14ac:dyDescent="0.25">
      <c r="C13131"/>
    </row>
    <row r="13132" spans="3:3" x14ac:dyDescent="0.25">
      <c r="C13132"/>
    </row>
    <row r="13133" spans="3:3" x14ac:dyDescent="0.25">
      <c r="C13133"/>
    </row>
    <row r="13134" spans="3:3" x14ac:dyDescent="0.25">
      <c r="C13134"/>
    </row>
    <row r="13135" spans="3:3" x14ac:dyDescent="0.25">
      <c r="C13135"/>
    </row>
    <row r="13136" spans="3:3" x14ac:dyDescent="0.25">
      <c r="C13136"/>
    </row>
    <row r="13137" spans="3:3" x14ac:dyDescent="0.25">
      <c r="C13137"/>
    </row>
    <row r="13138" spans="3:3" x14ac:dyDescent="0.25">
      <c r="C13138"/>
    </row>
    <row r="13139" spans="3:3" x14ac:dyDescent="0.25">
      <c r="C13139"/>
    </row>
    <row r="13140" spans="3:3" x14ac:dyDescent="0.25">
      <c r="C13140"/>
    </row>
    <row r="13141" spans="3:3" x14ac:dyDescent="0.25">
      <c r="C13141"/>
    </row>
    <row r="13142" spans="3:3" x14ac:dyDescent="0.25">
      <c r="C13142"/>
    </row>
    <row r="13143" spans="3:3" x14ac:dyDescent="0.25">
      <c r="C13143"/>
    </row>
    <row r="13144" spans="3:3" x14ac:dyDescent="0.25">
      <c r="C13144"/>
    </row>
    <row r="13145" spans="3:3" x14ac:dyDescent="0.25">
      <c r="C13145"/>
    </row>
    <row r="13146" spans="3:3" x14ac:dyDescent="0.25">
      <c r="C13146"/>
    </row>
    <row r="13147" spans="3:3" x14ac:dyDescent="0.25">
      <c r="C13147"/>
    </row>
    <row r="13148" spans="3:3" x14ac:dyDescent="0.25">
      <c r="C13148"/>
    </row>
    <row r="13149" spans="3:3" x14ac:dyDescent="0.25">
      <c r="C13149"/>
    </row>
    <row r="13150" spans="3:3" x14ac:dyDescent="0.25">
      <c r="C13150"/>
    </row>
    <row r="13151" spans="3:3" x14ac:dyDescent="0.25">
      <c r="C13151"/>
    </row>
    <row r="13152" spans="3:3" x14ac:dyDescent="0.25">
      <c r="C13152"/>
    </row>
    <row r="13153" spans="3:3" x14ac:dyDescent="0.25">
      <c r="C13153"/>
    </row>
    <row r="13154" spans="3:3" x14ac:dyDescent="0.25">
      <c r="C13154"/>
    </row>
    <row r="13155" spans="3:3" x14ac:dyDescent="0.25">
      <c r="C13155"/>
    </row>
    <row r="13156" spans="3:3" x14ac:dyDescent="0.25">
      <c r="C13156"/>
    </row>
    <row r="13157" spans="3:3" x14ac:dyDescent="0.25">
      <c r="C13157"/>
    </row>
    <row r="13158" spans="3:3" x14ac:dyDescent="0.25">
      <c r="C13158"/>
    </row>
    <row r="13159" spans="3:3" x14ac:dyDescent="0.25">
      <c r="C13159"/>
    </row>
    <row r="13160" spans="3:3" x14ac:dyDescent="0.25">
      <c r="C13160"/>
    </row>
    <row r="13161" spans="3:3" x14ac:dyDescent="0.25">
      <c r="C13161"/>
    </row>
    <row r="13162" spans="3:3" x14ac:dyDescent="0.25">
      <c r="C13162"/>
    </row>
    <row r="13163" spans="3:3" x14ac:dyDescent="0.25">
      <c r="C13163"/>
    </row>
    <row r="13164" spans="3:3" x14ac:dyDescent="0.25">
      <c r="C13164"/>
    </row>
    <row r="13165" spans="3:3" x14ac:dyDescent="0.25">
      <c r="C13165"/>
    </row>
    <row r="13166" spans="3:3" x14ac:dyDescent="0.25">
      <c r="C13166"/>
    </row>
    <row r="13167" spans="3:3" x14ac:dyDescent="0.25">
      <c r="C13167"/>
    </row>
    <row r="13168" spans="3:3" x14ac:dyDescent="0.25">
      <c r="C13168"/>
    </row>
    <row r="13169" spans="3:3" x14ac:dyDescent="0.25">
      <c r="C13169"/>
    </row>
    <row r="13170" spans="3:3" x14ac:dyDescent="0.25">
      <c r="C13170"/>
    </row>
    <row r="13171" spans="3:3" x14ac:dyDescent="0.25">
      <c r="C13171"/>
    </row>
    <row r="13172" spans="3:3" x14ac:dyDescent="0.25">
      <c r="C13172"/>
    </row>
    <row r="13173" spans="3:3" x14ac:dyDescent="0.25">
      <c r="C13173"/>
    </row>
    <row r="13174" spans="3:3" x14ac:dyDescent="0.25">
      <c r="C13174"/>
    </row>
    <row r="13175" spans="3:3" x14ac:dyDescent="0.25">
      <c r="C13175"/>
    </row>
    <row r="13176" spans="3:3" x14ac:dyDescent="0.25">
      <c r="C13176"/>
    </row>
    <row r="13177" spans="3:3" x14ac:dyDescent="0.25">
      <c r="C13177"/>
    </row>
    <row r="13178" spans="3:3" x14ac:dyDescent="0.25">
      <c r="C13178"/>
    </row>
    <row r="13179" spans="3:3" x14ac:dyDescent="0.25">
      <c r="C13179"/>
    </row>
    <row r="13180" spans="3:3" x14ac:dyDescent="0.25">
      <c r="C13180"/>
    </row>
    <row r="13181" spans="3:3" x14ac:dyDescent="0.25">
      <c r="C13181"/>
    </row>
    <row r="13182" spans="3:3" x14ac:dyDescent="0.25">
      <c r="C13182"/>
    </row>
    <row r="13183" spans="3:3" x14ac:dyDescent="0.25">
      <c r="C13183"/>
    </row>
    <row r="13184" spans="3:3" x14ac:dyDescent="0.25">
      <c r="C13184"/>
    </row>
    <row r="13185" spans="3:3" x14ac:dyDescent="0.25">
      <c r="C13185"/>
    </row>
    <row r="13186" spans="3:3" x14ac:dyDescent="0.25">
      <c r="C13186"/>
    </row>
    <row r="13187" spans="3:3" x14ac:dyDescent="0.25">
      <c r="C13187"/>
    </row>
    <row r="13188" spans="3:3" x14ac:dyDescent="0.25">
      <c r="C13188"/>
    </row>
    <row r="13189" spans="3:3" x14ac:dyDescent="0.25">
      <c r="C13189"/>
    </row>
    <row r="13190" spans="3:3" x14ac:dyDescent="0.25">
      <c r="C13190"/>
    </row>
    <row r="13191" spans="3:3" x14ac:dyDescent="0.25">
      <c r="C13191"/>
    </row>
    <row r="13192" spans="3:3" x14ac:dyDescent="0.25">
      <c r="C13192"/>
    </row>
    <row r="13193" spans="3:3" x14ac:dyDescent="0.25">
      <c r="C13193"/>
    </row>
    <row r="13194" spans="3:3" x14ac:dyDescent="0.25">
      <c r="C13194"/>
    </row>
    <row r="13195" spans="3:3" x14ac:dyDescent="0.25">
      <c r="C13195"/>
    </row>
    <row r="13196" spans="3:3" x14ac:dyDescent="0.25">
      <c r="C13196"/>
    </row>
    <row r="13197" spans="3:3" x14ac:dyDescent="0.25">
      <c r="C13197"/>
    </row>
    <row r="13198" spans="3:3" x14ac:dyDescent="0.25">
      <c r="C13198"/>
    </row>
    <row r="13199" spans="3:3" x14ac:dyDescent="0.25">
      <c r="C13199"/>
    </row>
    <row r="13200" spans="3:3" x14ac:dyDescent="0.25">
      <c r="C13200"/>
    </row>
    <row r="13201" spans="3:3" x14ac:dyDescent="0.25">
      <c r="C13201"/>
    </row>
    <row r="13202" spans="3:3" x14ac:dyDescent="0.25">
      <c r="C13202"/>
    </row>
    <row r="13203" spans="3:3" x14ac:dyDescent="0.25">
      <c r="C13203"/>
    </row>
    <row r="13204" spans="3:3" x14ac:dyDescent="0.25">
      <c r="C13204"/>
    </row>
    <row r="13205" spans="3:3" x14ac:dyDescent="0.25">
      <c r="C13205"/>
    </row>
    <row r="13206" spans="3:3" x14ac:dyDescent="0.25">
      <c r="C13206"/>
    </row>
    <row r="13207" spans="3:3" x14ac:dyDescent="0.25">
      <c r="C13207"/>
    </row>
    <row r="13208" spans="3:3" x14ac:dyDescent="0.25">
      <c r="C13208"/>
    </row>
    <row r="13209" spans="3:3" x14ac:dyDescent="0.25">
      <c r="C13209"/>
    </row>
    <row r="13210" spans="3:3" x14ac:dyDescent="0.25">
      <c r="C13210"/>
    </row>
    <row r="13211" spans="3:3" x14ac:dyDescent="0.25">
      <c r="C13211"/>
    </row>
    <row r="13212" spans="3:3" x14ac:dyDescent="0.25">
      <c r="C13212"/>
    </row>
    <row r="13213" spans="3:3" x14ac:dyDescent="0.25">
      <c r="C13213"/>
    </row>
    <row r="13214" spans="3:3" x14ac:dyDescent="0.25">
      <c r="C13214"/>
    </row>
    <row r="13215" spans="3:3" x14ac:dyDescent="0.25">
      <c r="C13215"/>
    </row>
    <row r="13216" spans="3:3" x14ac:dyDescent="0.25">
      <c r="C13216"/>
    </row>
    <row r="13217" spans="3:3" x14ac:dyDescent="0.25">
      <c r="C13217"/>
    </row>
    <row r="13218" spans="3:3" x14ac:dyDescent="0.25">
      <c r="C13218"/>
    </row>
    <row r="13219" spans="3:3" x14ac:dyDescent="0.25">
      <c r="C13219"/>
    </row>
    <row r="13220" spans="3:3" x14ac:dyDescent="0.25">
      <c r="C13220"/>
    </row>
    <row r="13221" spans="3:3" x14ac:dyDescent="0.25">
      <c r="C13221"/>
    </row>
    <row r="13222" spans="3:3" x14ac:dyDescent="0.25">
      <c r="C13222"/>
    </row>
    <row r="13223" spans="3:3" x14ac:dyDescent="0.25">
      <c r="C13223"/>
    </row>
    <row r="13224" spans="3:3" x14ac:dyDescent="0.25">
      <c r="C13224"/>
    </row>
    <row r="13225" spans="3:3" x14ac:dyDescent="0.25">
      <c r="C13225"/>
    </row>
    <row r="13226" spans="3:3" x14ac:dyDescent="0.25">
      <c r="C13226"/>
    </row>
    <row r="13227" spans="3:3" x14ac:dyDescent="0.25">
      <c r="C13227"/>
    </row>
    <row r="13228" spans="3:3" x14ac:dyDescent="0.25">
      <c r="C13228"/>
    </row>
    <row r="13229" spans="3:3" x14ac:dyDescent="0.25">
      <c r="C13229"/>
    </row>
    <row r="13230" spans="3:3" x14ac:dyDescent="0.25">
      <c r="C13230"/>
    </row>
    <row r="13231" spans="3:3" x14ac:dyDescent="0.25">
      <c r="C13231"/>
    </row>
    <row r="13232" spans="3:3" x14ac:dyDescent="0.25">
      <c r="C13232"/>
    </row>
    <row r="13233" spans="3:3" x14ac:dyDescent="0.25">
      <c r="C13233"/>
    </row>
    <row r="13234" spans="3:3" x14ac:dyDescent="0.25">
      <c r="C13234"/>
    </row>
    <row r="13235" spans="3:3" x14ac:dyDescent="0.25">
      <c r="C13235"/>
    </row>
    <row r="13236" spans="3:3" x14ac:dyDescent="0.25">
      <c r="C13236"/>
    </row>
    <row r="13237" spans="3:3" x14ac:dyDescent="0.25">
      <c r="C13237"/>
    </row>
    <row r="13238" spans="3:3" x14ac:dyDescent="0.25">
      <c r="C13238"/>
    </row>
    <row r="13239" spans="3:3" x14ac:dyDescent="0.25">
      <c r="C13239"/>
    </row>
    <row r="13240" spans="3:3" x14ac:dyDescent="0.25">
      <c r="C13240"/>
    </row>
    <row r="13241" spans="3:3" x14ac:dyDescent="0.25">
      <c r="C13241"/>
    </row>
    <row r="13242" spans="3:3" x14ac:dyDescent="0.25">
      <c r="C13242"/>
    </row>
    <row r="13243" spans="3:3" x14ac:dyDescent="0.25">
      <c r="C13243"/>
    </row>
    <row r="13244" spans="3:3" x14ac:dyDescent="0.25">
      <c r="C13244"/>
    </row>
    <row r="13245" spans="3:3" x14ac:dyDescent="0.25">
      <c r="C13245"/>
    </row>
    <row r="13246" spans="3:3" x14ac:dyDescent="0.25">
      <c r="C13246"/>
    </row>
    <row r="13247" spans="3:3" x14ac:dyDescent="0.25">
      <c r="C13247"/>
    </row>
    <row r="13248" spans="3:3" x14ac:dyDescent="0.25">
      <c r="C13248"/>
    </row>
    <row r="13249" spans="3:3" x14ac:dyDescent="0.25">
      <c r="C13249"/>
    </row>
    <row r="13250" spans="3:3" x14ac:dyDescent="0.25">
      <c r="C13250"/>
    </row>
    <row r="13251" spans="3:3" x14ac:dyDescent="0.25">
      <c r="C13251"/>
    </row>
    <row r="13252" spans="3:3" x14ac:dyDescent="0.25">
      <c r="C13252"/>
    </row>
    <row r="13253" spans="3:3" x14ac:dyDescent="0.25">
      <c r="C13253"/>
    </row>
    <row r="13254" spans="3:3" x14ac:dyDescent="0.25">
      <c r="C13254"/>
    </row>
    <row r="13255" spans="3:3" x14ac:dyDescent="0.25">
      <c r="C13255"/>
    </row>
    <row r="13256" spans="3:3" x14ac:dyDescent="0.25">
      <c r="C13256"/>
    </row>
    <row r="13257" spans="3:3" x14ac:dyDescent="0.25">
      <c r="C13257"/>
    </row>
    <row r="13258" spans="3:3" x14ac:dyDescent="0.25">
      <c r="C13258"/>
    </row>
    <row r="13259" spans="3:3" x14ac:dyDescent="0.25">
      <c r="C13259"/>
    </row>
    <row r="13260" spans="3:3" x14ac:dyDescent="0.25">
      <c r="C13260"/>
    </row>
    <row r="13261" spans="3:3" x14ac:dyDescent="0.25">
      <c r="C13261"/>
    </row>
    <row r="13262" spans="3:3" x14ac:dyDescent="0.25">
      <c r="C13262"/>
    </row>
    <row r="13263" spans="3:3" x14ac:dyDescent="0.25">
      <c r="C13263"/>
    </row>
    <row r="13264" spans="3:3" x14ac:dyDescent="0.25">
      <c r="C13264"/>
    </row>
    <row r="13265" spans="3:3" x14ac:dyDescent="0.25">
      <c r="C13265"/>
    </row>
    <row r="13266" spans="3:3" x14ac:dyDescent="0.25">
      <c r="C13266"/>
    </row>
    <row r="13267" spans="3:3" x14ac:dyDescent="0.25">
      <c r="C13267"/>
    </row>
    <row r="13268" spans="3:3" x14ac:dyDescent="0.25">
      <c r="C13268"/>
    </row>
    <row r="13269" spans="3:3" x14ac:dyDescent="0.25">
      <c r="C13269"/>
    </row>
    <row r="13270" spans="3:3" x14ac:dyDescent="0.25">
      <c r="C13270"/>
    </row>
    <row r="13271" spans="3:3" x14ac:dyDescent="0.25">
      <c r="C13271"/>
    </row>
    <row r="13272" spans="3:3" x14ac:dyDescent="0.25">
      <c r="C13272"/>
    </row>
    <row r="13273" spans="3:3" x14ac:dyDescent="0.25">
      <c r="C13273"/>
    </row>
    <row r="13274" spans="3:3" x14ac:dyDescent="0.25">
      <c r="C13274"/>
    </row>
    <row r="13275" spans="3:3" x14ac:dyDescent="0.25">
      <c r="C13275"/>
    </row>
    <row r="13276" spans="3:3" x14ac:dyDescent="0.25">
      <c r="C13276"/>
    </row>
    <row r="13277" spans="3:3" x14ac:dyDescent="0.25">
      <c r="C13277"/>
    </row>
    <row r="13278" spans="3:3" x14ac:dyDescent="0.25">
      <c r="C13278"/>
    </row>
    <row r="13279" spans="3:3" x14ac:dyDescent="0.25">
      <c r="C13279"/>
    </row>
    <row r="13280" spans="3:3" x14ac:dyDescent="0.25">
      <c r="C13280"/>
    </row>
    <row r="13281" spans="3:3" x14ac:dyDescent="0.25">
      <c r="C13281"/>
    </row>
    <row r="13282" spans="3:3" x14ac:dyDescent="0.25">
      <c r="C13282"/>
    </row>
    <row r="13283" spans="3:3" x14ac:dyDescent="0.25">
      <c r="C13283"/>
    </row>
    <row r="13284" spans="3:3" x14ac:dyDescent="0.25">
      <c r="C13284"/>
    </row>
    <row r="13285" spans="3:3" x14ac:dyDescent="0.25">
      <c r="C13285"/>
    </row>
    <row r="13286" spans="3:3" x14ac:dyDescent="0.25">
      <c r="C13286"/>
    </row>
    <row r="13287" spans="3:3" x14ac:dyDescent="0.25">
      <c r="C13287"/>
    </row>
    <row r="13288" spans="3:3" x14ac:dyDescent="0.25">
      <c r="C13288"/>
    </row>
    <row r="13289" spans="3:3" x14ac:dyDescent="0.25">
      <c r="C13289"/>
    </row>
    <row r="13290" spans="3:3" x14ac:dyDescent="0.25">
      <c r="C13290"/>
    </row>
    <row r="13291" spans="3:3" x14ac:dyDescent="0.25">
      <c r="C13291"/>
    </row>
    <row r="13292" spans="3:3" x14ac:dyDescent="0.25">
      <c r="C13292"/>
    </row>
    <row r="13293" spans="3:3" x14ac:dyDescent="0.25">
      <c r="C13293"/>
    </row>
    <row r="13294" spans="3:3" x14ac:dyDescent="0.25">
      <c r="C13294"/>
    </row>
    <row r="13295" spans="3:3" x14ac:dyDescent="0.25">
      <c r="C13295"/>
    </row>
    <row r="13296" spans="3:3" x14ac:dyDescent="0.25">
      <c r="C13296"/>
    </row>
    <row r="13297" spans="3:3" x14ac:dyDescent="0.25">
      <c r="C13297"/>
    </row>
    <row r="13298" spans="3:3" x14ac:dyDescent="0.25">
      <c r="C13298"/>
    </row>
    <row r="13299" spans="3:3" x14ac:dyDescent="0.25">
      <c r="C13299"/>
    </row>
    <row r="13300" spans="3:3" x14ac:dyDescent="0.25">
      <c r="C13300"/>
    </row>
    <row r="13301" spans="3:3" x14ac:dyDescent="0.25">
      <c r="C13301"/>
    </row>
    <row r="13302" spans="3:3" x14ac:dyDescent="0.25">
      <c r="C13302"/>
    </row>
    <row r="13303" spans="3:3" x14ac:dyDescent="0.25">
      <c r="C13303"/>
    </row>
    <row r="13304" spans="3:3" x14ac:dyDescent="0.25">
      <c r="C13304"/>
    </row>
    <row r="13305" spans="3:3" x14ac:dyDescent="0.25">
      <c r="C13305"/>
    </row>
    <row r="13306" spans="3:3" x14ac:dyDescent="0.25">
      <c r="C13306"/>
    </row>
    <row r="13307" spans="3:3" x14ac:dyDescent="0.25">
      <c r="C13307"/>
    </row>
    <row r="13308" spans="3:3" x14ac:dyDescent="0.25">
      <c r="C13308"/>
    </row>
    <row r="13309" spans="3:3" x14ac:dyDescent="0.25">
      <c r="C13309"/>
    </row>
    <row r="13310" spans="3:3" x14ac:dyDescent="0.25">
      <c r="C13310"/>
    </row>
    <row r="13311" spans="3:3" x14ac:dyDescent="0.25">
      <c r="C13311"/>
    </row>
    <row r="13312" spans="3:3" x14ac:dyDescent="0.25">
      <c r="C13312"/>
    </row>
    <row r="13313" spans="3:3" x14ac:dyDescent="0.25">
      <c r="C13313"/>
    </row>
    <row r="13314" spans="3:3" x14ac:dyDescent="0.25">
      <c r="C13314"/>
    </row>
    <row r="13315" spans="3:3" x14ac:dyDescent="0.25">
      <c r="C13315"/>
    </row>
    <row r="13316" spans="3:3" x14ac:dyDescent="0.25">
      <c r="C13316"/>
    </row>
    <row r="13317" spans="3:3" x14ac:dyDescent="0.25">
      <c r="C13317"/>
    </row>
    <row r="13318" spans="3:3" x14ac:dyDescent="0.25">
      <c r="C13318"/>
    </row>
    <row r="13319" spans="3:3" x14ac:dyDescent="0.25">
      <c r="C13319"/>
    </row>
    <row r="13320" spans="3:3" x14ac:dyDescent="0.25">
      <c r="C13320"/>
    </row>
    <row r="13321" spans="3:3" x14ac:dyDescent="0.25">
      <c r="C13321"/>
    </row>
    <row r="13322" spans="3:3" x14ac:dyDescent="0.25">
      <c r="C13322"/>
    </row>
    <row r="13323" spans="3:3" x14ac:dyDescent="0.25">
      <c r="C13323"/>
    </row>
    <row r="13324" spans="3:3" x14ac:dyDescent="0.25">
      <c r="C13324"/>
    </row>
    <row r="13325" spans="3:3" x14ac:dyDescent="0.25">
      <c r="C13325"/>
    </row>
    <row r="13326" spans="3:3" x14ac:dyDescent="0.25">
      <c r="C13326"/>
    </row>
    <row r="13327" spans="3:3" x14ac:dyDescent="0.25">
      <c r="C13327"/>
    </row>
    <row r="13328" spans="3:3" x14ac:dyDescent="0.25">
      <c r="C13328"/>
    </row>
    <row r="13329" spans="3:3" x14ac:dyDescent="0.25">
      <c r="C13329"/>
    </row>
    <row r="13330" spans="3:3" x14ac:dyDescent="0.25">
      <c r="C13330"/>
    </row>
    <row r="13331" spans="3:3" x14ac:dyDescent="0.25">
      <c r="C13331"/>
    </row>
    <row r="13332" spans="3:3" x14ac:dyDescent="0.25">
      <c r="C13332"/>
    </row>
    <row r="13333" spans="3:3" x14ac:dyDescent="0.25">
      <c r="C13333"/>
    </row>
    <row r="13334" spans="3:3" x14ac:dyDescent="0.25">
      <c r="C13334"/>
    </row>
    <row r="13335" spans="3:3" x14ac:dyDescent="0.25">
      <c r="C13335"/>
    </row>
    <row r="13336" spans="3:3" x14ac:dyDescent="0.25">
      <c r="C13336"/>
    </row>
    <row r="13337" spans="3:3" x14ac:dyDescent="0.25">
      <c r="C13337"/>
    </row>
    <row r="13338" spans="3:3" x14ac:dyDescent="0.25">
      <c r="C13338"/>
    </row>
    <row r="13339" spans="3:3" x14ac:dyDescent="0.25">
      <c r="C13339"/>
    </row>
    <row r="13340" spans="3:3" x14ac:dyDescent="0.25">
      <c r="C13340"/>
    </row>
    <row r="13341" spans="3:3" x14ac:dyDescent="0.25">
      <c r="C13341"/>
    </row>
    <row r="13342" spans="3:3" x14ac:dyDescent="0.25">
      <c r="C13342"/>
    </row>
    <row r="13343" spans="3:3" x14ac:dyDescent="0.25">
      <c r="C13343"/>
    </row>
    <row r="13344" spans="3:3" x14ac:dyDescent="0.25">
      <c r="C13344"/>
    </row>
    <row r="13345" spans="3:3" x14ac:dyDescent="0.25">
      <c r="C13345"/>
    </row>
    <row r="13346" spans="3:3" x14ac:dyDescent="0.25">
      <c r="C13346"/>
    </row>
    <row r="13347" spans="3:3" x14ac:dyDescent="0.25">
      <c r="C13347"/>
    </row>
    <row r="13348" spans="3:3" x14ac:dyDescent="0.25">
      <c r="C13348"/>
    </row>
    <row r="13349" spans="3:3" x14ac:dyDescent="0.25">
      <c r="C13349"/>
    </row>
    <row r="13350" spans="3:3" x14ac:dyDescent="0.25">
      <c r="C13350"/>
    </row>
    <row r="13351" spans="3:3" x14ac:dyDescent="0.25">
      <c r="C13351"/>
    </row>
    <row r="13352" spans="3:3" x14ac:dyDescent="0.25">
      <c r="C13352"/>
    </row>
    <row r="13353" spans="3:3" x14ac:dyDescent="0.25">
      <c r="C13353"/>
    </row>
    <row r="13354" spans="3:3" x14ac:dyDescent="0.25">
      <c r="C13354"/>
    </row>
    <row r="13355" spans="3:3" x14ac:dyDescent="0.25">
      <c r="C13355"/>
    </row>
    <row r="13356" spans="3:3" x14ac:dyDescent="0.25">
      <c r="C13356"/>
    </row>
    <row r="13357" spans="3:3" x14ac:dyDescent="0.25">
      <c r="C13357"/>
    </row>
    <row r="13358" spans="3:3" x14ac:dyDescent="0.25">
      <c r="C13358"/>
    </row>
    <row r="13359" spans="3:3" x14ac:dyDescent="0.25">
      <c r="C13359"/>
    </row>
    <row r="13360" spans="3:3" x14ac:dyDescent="0.25">
      <c r="C13360"/>
    </row>
    <row r="13361" spans="3:3" x14ac:dyDescent="0.25">
      <c r="C13361"/>
    </row>
    <row r="13362" spans="3:3" x14ac:dyDescent="0.25">
      <c r="C13362"/>
    </row>
    <row r="13363" spans="3:3" x14ac:dyDescent="0.25">
      <c r="C13363"/>
    </row>
    <row r="13364" spans="3:3" x14ac:dyDescent="0.25">
      <c r="C13364"/>
    </row>
    <row r="13365" spans="3:3" x14ac:dyDescent="0.25">
      <c r="C13365"/>
    </row>
    <row r="13366" spans="3:3" x14ac:dyDescent="0.25">
      <c r="C13366"/>
    </row>
    <row r="13367" spans="3:3" x14ac:dyDescent="0.25">
      <c r="C13367"/>
    </row>
    <row r="13368" spans="3:3" x14ac:dyDescent="0.25">
      <c r="C13368"/>
    </row>
    <row r="13369" spans="3:3" x14ac:dyDescent="0.25">
      <c r="C13369"/>
    </row>
    <row r="13370" spans="3:3" x14ac:dyDescent="0.25">
      <c r="C13370"/>
    </row>
    <row r="13371" spans="3:3" x14ac:dyDescent="0.25">
      <c r="C13371"/>
    </row>
    <row r="13372" spans="3:3" x14ac:dyDescent="0.25">
      <c r="C13372"/>
    </row>
    <row r="13373" spans="3:3" x14ac:dyDescent="0.25">
      <c r="C13373"/>
    </row>
    <row r="13374" spans="3:3" x14ac:dyDescent="0.25">
      <c r="C13374"/>
    </row>
    <row r="13375" spans="3:3" x14ac:dyDescent="0.25">
      <c r="C13375"/>
    </row>
    <row r="13376" spans="3:3" x14ac:dyDescent="0.25">
      <c r="C13376"/>
    </row>
    <row r="13377" spans="3:3" x14ac:dyDescent="0.25">
      <c r="C13377"/>
    </row>
    <row r="13378" spans="3:3" x14ac:dyDescent="0.25">
      <c r="C13378"/>
    </row>
    <row r="13379" spans="3:3" x14ac:dyDescent="0.25">
      <c r="C13379"/>
    </row>
    <row r="13380" spans="3:3" x14ac:dyDescent="0.25">
      <c r="C13380"/>
    </row>
    <row r="13381" spans="3:3" x14ac:dyDescent="0.25">
      <c r="C13381"/>
    </row>
    <row r="13382" spans="3:3" x14ac:dyDescent="0.25">
      <c r="C13382"/>
    </row>
    <row r="13383" spans="3:3" x14ac:dyDescent="0.25">
      <c r="C13383"/>
    </row>
    <row r="13384" spans="3:3" x14ac:dyDescent="0.25">
      <c r="C13384"/>
    </row>
    <row r="13385" spans="3:3" x14ac:dyDescent="0.25">
      <c r="C13385"/>
    </row>
    <row r="13386" spans="3:3" x14ac:dyDescent="0.25">
      <c r="C13386"/>
    </row>
    <row r="13387" spans="3:3" x14ac:dyDescent="0.25">
      <c r="C13387"/>
    </row>
    <row r="13388" spans="3:3" x14ac:dyDescent="0.25">
      <c r="C13388"/>
    </row>
    <row r="13389" spans="3:3" x14ac:dyDescent="0.25">
      <c r="C13389"/>
    </row>
    <row r="13390" spans="3:3" x14ac:dyDescent="0.25">
      <c r="C13390"/>
    </row>
    <row r="13391" spans="3:3" x14ac:dyDescent="0.25">
      <c r="C13391"/>
    </row>
    <row r="13392" spans="3:3" x14ac:dyDescent="0.25">
      <c r="C13392"/>
    </row>
    <row r="13393" spans="3:3" x14ac:dyDescent="0.25">
      <c r="C13393"/>
    </row>
    <row r="13394" spans="3:3" x14ac:dyDescent="0.25">
      <c r="C13394"/>
    </row>
    <row r="13395" spans="3:3" x14ac:dyDescent="0.25">
      <c r="C13395"/>
    </row>
    <row r="13396" spans="3:3" x14ac:dyDescent="0.25">
      <c r="C13396"/>
    </row>
    <row r="13397" spans="3:3" x14ac:dyDescent="0.25">
      <c r="C13397"/>
    </row>
    <row r="13398" spans="3:3" x14ac:dyDescent="0.25">
      <c r="C13398"/>
    </row>
    <row r="13399" spans="3:3" x14ac:dyDescent="0.25">
      <c r="C13399"/>
    </row>
    <row r="13400" spans="3:3" x14ac:dyDescent="0.25">
      <c r="C13400"/>
    </row>
    <row r="13401" spans="3:3" x14ac:dyDescent="0.25">
      <c r="C13401"/>
    </row>
    <row r="13402" spans="3:3" x14ac:dyDescent="0.25">
      <c r="C13402"/>
    </row>
    <row r="13403" spans="3:3" x14ac:dyDescent="0.25">
      <c r="C13403"/>
    </row>
    <row r="13404" spans="3:3" x14ac:dyDescent="0.25">
      <c r="C13404"/>
    </row>
    <row r="13405" spans="3:3" x14ac:dyDescent="0.25">
      <c r="C13405"/>
    </row>
    <row r="13406" spans="3:3" x14ac:dyDescent="0.25">
      <c r="C13406"/>
    </row>
    <row r="13407" spans="3:3" x14ac:dyDescent="0.25">
      <c r="C13407"/>
    </row>
    <row r="13408" spans="3:3" x14ac:dyDescent="0.25">
      <c r="C13408"/>
    </row>
    <row r="13409" spans="3:3" x14ac:dyDescent="0.25">
      <c r="C13409"/>
    </row>
    <row r="13410" spans="3:3" x14ac:dyDescent="0.25">
      <c r="C13410"/>
    </row>
    <row r="13411" spans="3:3" x14ac:dyDescent="0.25">
      <c r="C13411"/>
    </row>
    <row r="13412" spans="3:3" x14ac:dyDescent="0.25">
      <c r="C13412"/>
    </row>
    <row r="13413" spans="3:3" x14ac:dyDescent="0.25">
      <c r="C13413"/>
    </row>
    <row r="13414" spans="3:3" x14ac:dyDescent="0.25">
      <c r="C13414"/>
    </row>
    <row r="13415" spans="3:3" x14ac:dyDescent="0.25">
      <c r="C13415"/>
    </row>
    <row r="13416" spans="3:3" x14ac:dyDescent="0.25">
      <c r="C13416"/>
    </row>
    <row r="13417" spans="3:3" x14ac:dyDescent="0.25">
      <c r="C13417"/>
    </row>
    <row r="13418" spans="3:3" x14ac:dyDescent="0.25">
      <c r="C13418"/>
    </row>
    <row r="13419" spans="3:3" x14ac:dyDescent="0.25">
      <c r="C13419"/>
    </row>
    <row r="13420" spans="3:3" x14ac:dyDescent="0.25">
      <c r="C13420"/>
    </row>
    <row r="13421" spans="3:3" x14ac:dyDescent="0.25">
      <c r="C13421"/>
    </row>
    <row r="13422" spans="3:3" x14ac:dyDescent="0.25">
      <c r="C13422"/>
    </row>
    <row r="13423" spans="3:3" x14ac:dyDescent="0.25">
      <c r="C13423"/>
    </row>
    <row r="13424" spans="3:3" x14ac:dyDescent="0.25">
      <c r="C13424"/>
    </row>
    <row r="13425" spans="3:3" x14ac:dyDescent="0.25">
      <c r="C13425"/>
    </row>
    <row r="13426" spans="3:3" x14ac:dyDescent="0.25">
      <c r="C13426"/>
    </row>
    <row r="13427" spans="3:3" x14ac:dyDescent="0.25">
      <c r="C13427"/>
    </row>
    <row r="13428" spans="3:3" x14ac:dyDescent="0.25">
      <c r="C13428"/>
    </row>
    <row r="13429" spans="3:3" x14ac:dyDescent="0.25">
      <c r="C13429"/>
    </row>
    <row r="13430" spans="3:3" x14ac:dyDescent="0.25">
      <c r="C13430"/>
    </row>
    <row r="13431" spans="3:3" x14ac:dyDescent="0.25">
      <c r="C13431"/>
    </row>
    <row r="13432" spans="3:3" x14ac:dyDescent="0.25">
      <c r="C13432"/>
    </row>
    <row r="13433" spans="3:3" x14ac:dyDescent="0.25">
      <c r="C13433"/>
    </row>
    <row r="13434" spans="3:3" x14ac:dyDescent="0.25">
      <c r="C13434"/>
    </row>
    <row r="13435" spans="3:3" x14ac:dyDescent="0.25">
      <c r="C13435"/>
    </row>
    <row r="13436" spans="3:3" x14ac:dyDescent="0.25">
      <c r="C13436"/>
    </row>
    <row r="13437" spans="3:3" x14ac:dyDescent="0.25">
      <c r="C13437"/>
    </row>
    <row r="13438" spans="3:3" x14ac:dyDescent="0.25">
      <c r="C13438"/>
    </row>
    <row r="13439" spans="3:3" x14ac:dyDescent="0.25">
      <c r="C13439"/>
    </row>
    <row r="13440" spans="3:3" x14ac:dyDescent="0.25">
      <c r="C13440"/>
    </row>
    <row r="13441" spans="3:3" x14ac:dyDescent="0.25">
      <c r="C13441"/>
    </row>
    <row r="13442" spans="3:3" x14ac:dyDescent="0.25">
      <c r="C13442"/>
    </row>
    <row r="13443" spans="3:3" x14ac:dyDescent="0.25">
      <c r="C13443"/>
    </row>
    <row r="13444" spans="3:3" x14ac:dyDescent="0.25">
      <c r="C13444"/>
    </row>
    <row r="13445" spans="3:3" x14ac:dyDescent="0.25">
      <c r="C13445"/>
    </row>
    <row r="13446" spans="3:3" x14ac:dyDescent="0.25">
      <c r="C13446"/>
    </row>
    <row r="13447" spans="3:3" x14ac:dyDescent="0.25">
      <c r="C13447"/>
    </row>
    <row r="13448" spans="3:3" x14ac:dyDescent="0.25">
      <c r="C13448"/>
    </row>
    <row r="13449" spans="3:3" x14ac:dyDescent="0.25">
      <c r="C13449"/>
    </row>
    <row r="13450" spans="3:3" x14ac:dyDescent="0.25">
      <c r="C13450"/>
    </row>
    <row r="13451" spans="3:3" x14ac:dyDescent="0.25">
      <c r="C13451"/>
    </row>
    <row r="13452" spans="3:3" x14ac:dyDescent="0.25">
      <c r="C13452"/>
    </row>
    <row r="13453" spans="3:3" x14ac:dyDescent="0.25">
      <c r="C13453"/>
    </row>
    <row r="13454" spans="3:3" x14ac:dyDescent="0.25">
      <c r="C13454"/>
    </row>
    <row r="13455" spans="3:3" x14ac:dyDescent="0.25">
      <c r="C13455"/>
    </row>
    <row r="13456" spans="3:3" x14ac:dyDescent="0.25">
      <c r="C13456"/>
    </row>
    <row r="13457" spans="3:3" x14ac:dyDescent="0.25">
      <c r="C13457"/>
    </row>
    <row r="13458" spans="3:3" x14ac:dyDescent="0.25">
      <c r="C13458"/>
    </row>
    <row r="13459" spans="3:3" x14ac:dyDescent="0.25">
      <c r="C13459"/>
    </row>
    <row r="13460" spans="3:3" x14ac:dyDescent="0.25">
      <c r="C13460"/>
    </row>
    <row r="13461" spans="3:3" x14ac:dyDescent="0.25">
      <c r="C13461"/>
    </row>
    <row r="13462" spans="3:3" x14ac:dyDescent="0.25">
      <c r="C13462"/>
    </row>
    <row r="13463" spans="3:3" x14ac:dyDescent="0.25">
      <c r="C13463"/>
    </row>
    <row r="13464" spans="3:3" x14ac:dyDescent="0.25">
      <c r="C13464"/>
    </row>
    <row r="13465" spans="3:3" x14ac:dyDescent="0.25">
      <c r="C13465"/>
    </row>
    <row r="13466" spans="3:3" x14ac:dyDescent="0.25">
      <c r="C13466"/>
    </row>
    <row r="13467" spans="3:3" x14ac:dyDescent="0.25">
      <c r="C13467"/>
    </row>
    <row r="13468" spans="3:3" x14ac:dyDescent="0.25">
      <c r="C13468"/>
    </row>
    <row r="13469" spans="3:3" x14ac:dyDescent="0.25">
      <c r="C13469"/>
    </row>
    <row r="13470" spans="3:3" x14ac:dyDescent="0.25">
      <c r="C13470"/>
    </row>
    <row r="13471" spans="3:3" x14ac:dyDescent="0.25">
      <c r="C13471"/>
    </row>
    <row r="13472" spans="3:3" x14ac:dyDescent="0.25">
      <c r="C13472"/>
    </row>
    <row r="13473" spans="3:3" x14ac:dyDescent="0.25">
      <c r="C13473"/>
    </row>
    <row r="13474" spans="3:3" x14ac:dyDescent="0.25">
      <c r="C13474"/>
    </row>
    <row r="13475" spans="3:3" x14ac:dyDescent="0.25">
      <c r="C13475"/>
    </row>
    <row r="13476" spans="3:3" x14ac:dyDescent="0.25">
      <c r="C13476"/>
    </row>
    <row r="13477" spans="3:3" x14ac:dyDescent="0.25">
      <c r="C13477"/>
    </row>
    <row r="13478" spans="3:3" x14ac:dyDescent="0.25">
      <c r="C13478"/>
    </row>
    <row r="13479" spans="3:3" x14ac:dyDescent="0.25">
      <c r="C13479"/>
    </row>
    <row r="13480" spans="3:3" x14ac:dyDescent="0.25">
      <c r="C13480"/>
    </row>
    <row r="13481" spans="3:3" x14ac:dyDescent="0.25">
      <c r="C13481"/>
    </row>
    <row r="13482" spans="3:3" x14ac:dyDescent="0.25">
      <c r="C13482"/>
    </row>
    <row r="13483" spans="3:3" x14ac:dyDescent="0.25">
      <c r="C13483"/>
    </row>
    <row r="13484" spans="3:3" x14ac:dyDescent="0.25">
      <c r="C13484"/>
    </row>
    <row r="13485" spans="3:3" x14ac:dyDescent="0.25">
      <c r="C13485"/>
    </row>
    <row r="13486" spans="3:3" x14ac:dyDescent="0.25">
      <c r="C13486"/>
    </row>
    <row r="13487" spans="3:3" x14ac:dyDescent="0.25">
      <c r="C13487"/>
    </row>
    <row r="13488" spans="3:3" x14ac:dyDescent="0.25">
      <c r="C13488"/>
    </row>
    <row r="13489" spans="3:3" x14ac:dyDescent="0.25">
      <c r="C13489"/>
    </row>
    <row r="13490" spans="3:3" x14ac:dyDescent="0.25">
      <c r="C13490"/>
    </row>
    <row r="13491" spans="3:3" x14ac:dyDescent="0.25">
      <c r="C13491"/>
    </row>
    <row r="13492" spans="3:3" x14ac:dyDescent="0.25">
      <c r="C13492"/>
    </row>
    <row r="13493" spans="3:3" x14ac:dyDescent="0.25">
      <c r="C13493"/>
    </row>
    <row r="13494" spans="3:3" x14ac:dyDescent="0.25">
      <c r="C13494"/>
    </row>
    <row r="13495" spans="3:3" x14ac:dyDescent="0.25">
      <c r="C13495"/>
    </row>
    <row r="13496" spans="3:3" x14ac:dyDescent="0.25">
      <c r="C13496"/>
    </row>
    <row r="13497" spans="3:3" x14ac:dyDescent="0.25">
      <c r="C13497"/>
    </row>
    <row r="13498" spans="3:3" x14ac:dyDescent="0.25">
      <c r="C13498"/>
    </row>
    <row r="13499" spans="3:3" x14ac:dyDescent="0.25">
      <c r="C13499"/>
    </row>
    <row r="13500" spans="3:3" x14ac:dyDescent="0.25">
      <c r="C13500"/>
    </row>
    <row r="13501" spans="3:3" x14ac:dyDescent="0.25">
      <c r="C13501"/>
    </row>
    <row r="13502" spans="3:3" x14ac:dyDescent="0.25">
      <c r="C13502"/>
    </row>
    <row r="13503" spans="3:3" x14ac:dyDescent="0.25">
      <c r="C13503"/>
    </row>
    <row r="13504" spans="3:3" x14ac:dyDescent="0.25">
      <c r="C13504"/>
    </row>
    <row r="13505" spans="3:3" x14ac:dyDescent="0.25">
      <c r="C13505"/>
    </row>
    <row r="13506" spans="3:3" x14ac:dyDescent="0.25">
      <c r="C13506"/>
    </row>
    <row r="13507" spans="3:3" x14ac:dyDescent="0.25">
      <c r="C13507"/>
    </row>
    <row r="13508" spans="3:3" x14ac:dyDescent="0.25">
      <c r="C13508"/>
    </row>
    <row r="13509" spans="3:3" x14ac:dyDescent="0.25">
      <c r="C13509"/>
    </row>
    <row r="13510" spans="3:3" x14ac:dyDescent="0.25">
      <c r="C13510"/>
    </row>
    <row r="13511" spans="3:3" x14ac:dyDescent="0.25">
      <c r="C13511"/>
    </row>
    <row r="13512" spans="3:3" x14ac:dyDescent="0.25">
      <c r="C13512"/>
    </row>
    <row r="13513" spans="3:3" x14ac:dyDescent="0.25">
      <c r="C13513"/>
    </row>
    <row r="13514" spans="3:3" x14ac:dyDescent="0.25">
      <c r="C13514"/>
    </row>
    <row r="13515" spans="3:3" x14ac:dyDescent="0.25">
      <c r="C13515"/>
    </row>
    <row r="13516" spans="3:3" x14ac:dyDescent="0.25">
      <c r="C13516"/>
    </row>
    <row r="13517" spans="3:3" x14ac:dyDescent="0.25">
      <c r="C13517"/>
    </row>
    <row r="13518" spans="3:3" x14ac:dyDescent="0.25">
      <c r="C13518"/>
    </row>
    <row r="13519" spans="3:3" x14ac:dyDescent="0.25">
      <c r="C13519"/>
    </row>
    <row r="13520" spans="3:3" x14ac:dyDescent="0.25">
      <c r="C13520"/>
    </row>
    <row r="13521" spans="3:3" x14ac:dyDescent="0.25">
      <c r="C13521"/>
    </row>
    <row r="13522" spans="3:3" x14ac:dyDescent="0.25">
      <c r="C13522"/>
    </row>
    <row r="13523" spans="3:3" x14ac:dyDescent="0.25">
      <c r="C13523"/>
    </row>
    <row r="13524" spans="3:3" x14ac:dyDescent="0.25">
      <c r="C13524"/>
    </row>
    <row r="13525" spans="3:3" x14ac:dyDescent="0.25">
      <c r="C13525"/>
    </row>
    <row r="13526" spans="3:3" x14ac:dyDescent="0.25">
      <c r="C13526"/>
    </row>
    <row r="13527" spans="3:3" x14ac:dyDescent="0.25">
      <c r="C13527"/>
    </row>
    <row r="13528" spans="3:3" x14ac:dyDescent="0.25">
      <c r="C13528"/>
    </row>
    <row r="13529" spans="3:3" x14ac:dyDescent="0.25">
      <c r="C13529"/>
    </row>
    <row r="13530" spans="3:3" x14ac:dyDescent="0.25">
      <c r="C13530"/>
    </row>
    <row r="13531" spans="3:3" x14ac:dyDescent="0.25">
      <c r="C13531"/>
    </row>
    <row r="13532" spans="3:3" x14ac:dyDescent="0.25">
      <c r="C13532"/>
    </row>
    <row r="13533" spans="3:3" x14ac:dyDescent="0.25">
      <c r="C13533"/>
    </row>
    <row r="13534" spans="3:3" x14ac:dyDescent="0.25">
      <c r="C13534"/>
    </row>
    <row r="13535" spans="3:3" x14ac:dyDescent="0.25">
      <c r="C13535"/>
    </row>
    <row r="13536" spans="3:3" x14ac:dyDescent="0.25">
      <c r="C13536"/>
    </row>
    <row r="13537" spans="3:3" x14ac:dyDescent="0.25">
      <c r="C13537"/>
    </row>
    <row r="13538" spans="3:3" x14ac:dyDescent="0.25">
      <c r="C13538"/>
    </row>
    <row r="13539" spans="3:3" x14ac:dyDescent="0.25">
      <c r="C13539"/>
    </row>
    <row r="13540" spans="3:3" x14ac:dyDescent="0.25">
      <c r="C13540"/>
    </row>
    <row r="13541" spans="3:3" x14ac:dyDescent="0.25">
      <c r="C13541"/>
    </row>
    <row r="13542" spans="3:3" x14ac:dyDescent="0.25">
      <c r="C13542"/>
    </row>
    <row r="13543" spans="3:3" x14ac:dyDescent="0.25">
      <c r="C13543"/>
    </row>
    <row r="13544" spans="3:3" x14ac:dyDescent="0.25">
      <c r="C13544"/>
    </row>
    <row r="13545" spans="3:3" x14ac:dyDescent="0.25">
      <c r="C13545"/>
    </row>
    <row r="13546" spans="3:3" x14ac:dyDescent="0.25">
      <c r="C13546"/>
    </row>
    <row r="13547" spans="3:3" x14ac:dyDescent="0.25">
      <c r="C13547"/>
    </row>
    <row r="13548" spans="3:3" x14ac:dyDescent="0.25">
      <c r="C13548"/>
    </row>
    <row r="13549" spans="3:3" x14ac:dyDescent="0.25">
      <c r="C13549"/>
    </row>
    <row r="13550" spans="3:3" x14ac:dyDescent="0.25">
      <c r="C13550"/>
    </row>
    <row r="13551" spans="3:3" x14ac:dyDescent="0.25">
      <c r="C13551"/>
    </row>
    <row r="13552" spans="3:3" x14ac:dyDescent="0.25">
      <c r="C13552"/>
    </row>
    <row r="13553" spans="3:3" x14ac:dyDescent="0.25">
      <c r="C13553"/>
    </row>
    <row r="13554" spans="3:3" x14ac:dyDescent="0.25">
      <c r="C13554"/>
    </row>
    <row r="13555" spans="3:3" x14ac:dyDescent="0.25">
      <c r="C13555"/>
    </row>
    <row r="13556" spans="3:3" x14ac:dyDescent="0.25">
      <c r="C13556"/>
    </row>
    <row r="13557" spans="3:3" x14ac:dyDescent="0.25">
      <c r="C13557"/>
    </row>
    <row r="13558" spans="3:3" x14ac:dyDescent="0.25">
      <c r="C13558"/>
    </row>
    <row r="13559" spans="3:3" x14ac:dyDescent="0.25">
      <c r="C13559"/>
    </row>
    <row r="13560" spans="3:3" x14ac:dyDescent="0.25">
      <c r="C13560"/>
    </row>
    <row r="13561" spans="3:3" x14ac:dyDescent="0.25">
      <c r="C13561"/>
    </row>
    <row r="13562" spans="3:3" x14ac:dyDescent="0.25">
      <c r="C13562"/>
    </row>
    <row r="13563" spans="3:3" x14ac:dyDescent="0.25">
      <c r="C13563"/>
    </row>
    <row r="13564" spans="3:3" x14ac:dyDescent="0.25">
      <c r="C13564"/>
    </row>
    <row r="13565" spans="3:3" x14ac:dyDescent="0.25">
      <c r="C13565"/>
    </row>
    <row r="13566" spans="3:3" x14ac:dyDescent="0.25">
      <c r="C13566"/>
    </row>
    <row r="13567" spans="3:3" x14ac:dyDescent="0.25">
      <c r="C13567"/>
    </row>
    <row r="13568" spans="3:3" x14ac:dyDescent="0.25">
      <c r="C13568"/>
    </row>
    <row r="13569" spans="3:3" x14ac:dyDescent="0.25">
      <c r="C13569"/>
    </row>
    <row r="13570" spans="3:3" x14ac:dyDescent="0.25">
      <c r="C13570"/>
    </row>
    <row r="13571" spans="3:3" x14ac:dyDescent="0.25">
      <c r="C13571"/>
    </row>
    <row r="13572" spans="3:3" x14ac:dyDescent="0.25">
      <c r="C13572"/>
    </row>
    <row r="13573" spans="3:3" x14ac:dyDescent="0.25">
      <c r="C13573"/>
    </row>
    <row r="13574" spans="3:3" x14ac:dyDescent="0.25">
      <c r="C13574"/>
    </row>
    <row r="13575" spans="3:3" x14ac:dyDescent="0.25">
      <c r="C13575"/>
    </row>
    <row r="13576" spans="3:3" x14ac:dyDescent="0.25">
      <c r="C13576"/>
    </row>
    <row r="13577" spans="3:3" x14ac:dyDescent="0.25">
      <c r="C13577"/>
    </row>
    <row r="13578" spans="3:3" x14ac:dyDescent="0.25">
      <c r="C13578"/>
    </row>
    <row r="13579" spans="3:3" x14ac:dyDescent="0.25">
      <c r="C13579"/>
    </row>
    <row r="13580" spans="3:3" x14ac:dyDescent="0.25">
      <c r="C13580"/>
    </row>
    <row r="13581" spans="3:3" x14ac:dyDescent="0.25">
      <c r="C13581"/>
    </row>
    <row r="13582" spans="3:3" x14ac:dyDescent="0.25">
      <c r="C13582"/>
    </row>
    <row r="13583" spans="3:3" x14ac:dyDescent="0.25">
      <c r="C13583"/>
    </row>
    <row r="13584" spans="3:3" x14ac:dyDescent="0.25">
      <c r="C13584"/>
    </row>
    <row r="13585" spans="3:3" x14ac:dyDescent="0.25">
      <c r="C13585"/>
    </row>
    <row r="13586" spans="3:3" x14ac:dyDescent="0.25">
      <c r="C13586"/>
    </row>
    <row r="13587" spans="3:3" x14ac:dyDescent="0.25">
      <c r="C13587"/>
    </row>
    <row r="13588" spans="3:3" x14ac:dyDescent="0.25">
      <c r="C13588"/>
    </row>
    <row r="13589" spans="3:3" x14ac:dyDescent="0.25">
      <c r="C13589"/>
    </row>
    <row r="13590" spans="3:3" x14ac:dyDescent="0.25">
      <c r="C13590"/>
    </row>
    <row r="13591" spans="3:3" x14ac:dyDescent="0.25">
      <c r="C13591"/>
    </row>
    <row r="13592" spans="3:3" x14ac:dyDescent="0.25">
      <c r="C13592"/>
    </row>
    <row r="13593" spans="3:3" x14ac:dyDescent="0.25">
      <c r="C13593"/>
    </row>
    <row r="13594" spans="3:3" x14ac:dyDescent="0.25">
      <c r="C13594"/>
    </row>
    <row r="13595" spans="3:3" x14ac:dyDescent="0.25">
      <c r="C13595"/>
    </row>
    <row r="13596" spans="3:3" x14ac:dyDescent="0.25">
      <c r="C13596"/>
    </row>
    <row r="13597" spans="3:3" x14ac:dyDescent="0.25">
      <c r="C13597"/>
    </row>
    <row r="13598" spans="3:3" x14ac:dyDescent="0.25">
      <c r="C13598"/>
    </row>
    <row r="13599" spans="3:3" x14ac:dyDescent="0.25">
      <c r="C13599"/>
    </row>
    <row r="13600" spans="3:3" x14ac:dyDescent="0.25">
      <c r="C13600"/>
    </row>
    <row r="13601" spans="3:3" x14ac:dyDescent="0.25">
      <c r="C13601"/>
    </row>
    <row r="13602" spans="3:3" x14ac:dyDescent="0.25">
      <c r="C13602"/>
    </row>
    <row r="13603" spans="3:3" x14ac:dyDescent="0.25">
      <c r="C13603"/>
    </row>
    <row r="13604" spans="3:3" x14ac:dyDescent="0.25">
      <c r="C13604"/>
    </row>
    <row r="13605" spans="3:3" x14ac:dyDescent="0.25">
      <c r="C13605"/>
    </row>
    <row r="13606" spans="3:3" x14ac:dyDescent="0.25">
      <c r="C13606"/>
    </row>
    <row r="13607" spans="3:3" x14ac:dyDescent="0.25">
      <c r="C13607"/>
    </row>
    <row r="13608" spans="3:3" x14ac:dyDescent="0.25">
      <c r="C13608"/>
    </row>
    <row r="13609" spans="3:3" x14ac:dyDescent="0.25">
      <c r="C13609"/>
    </row>
    <row r="13610" spans="3:3" x14ac:dyDescent="0.25">
      <c r="C13610"/>
    </row>
    <row r="13611" spans="3:3" x14ac:dyDescent="0.25">
      <c r="C13611"/>
    </row>
    <row r="13612" spans="3:3" x14ac:dyDescent="0.25">
      <c r="C13612"/>
    </row>
    <row r="13613" spans="3:3" x14ac:dyDescent="0.25">
      <c r="C13613"/>
    </row>
    <row r="13614" spans="3:3" x14ac:dyDescent="0.25">
      <c r="C13614"/>
    </row>
    <row r="13615" spans="3:3" x14ac:dyDescent="0.25">
      <c r="C13615"/>
    </row>
    <row r="13616" spans="3:3" x14ac:dyDescent="0.25">
      <c r="C13616"/>
    </row>
    <row r="13617" spans="3:3" x14ac:dyDescent="0.25">
      <c r="C13617"/>
    </row>
    <row r="13618" spans="3:3" x14ac:dyDescent="0.25">
      <c r="C13618"/>
    </row>
    <row r="13619" spans="3:3" x14ac:dyDescent="0.25">
      <c r="C13619"/>
    </row>
    <row r="13620" spans="3:3" x14ac:dyDescent="0.25">
      <c r="C13620"/>
    </row>
    <row r="13621" spans="3:3" x14ac:dyDescent="0.25">
      <c r="C13621"/>
    </row>
    <row r="13622" spans="3:3" x14ac:dyDescent="0.25">
      <c r="C13622"/>
    </row>
    <row r="13623" spans="3:3" x14ac:dyDescent="0.25">
      <c r="C13623"/>
    </row>
    <row r="13624" spans="3:3" x14ac:dyDescent="0.25">
      <c r="C13624"/>
    </row>
    <row r="13625" spans="3:3" x14ac:dyDescent="0.25">
      <c r="C13625"/>
    </row>
    <row r="13626" spans="3:3" x14ac:dyDescent="0.25">
      <c r="C13626"/>
    </row>
    <row r="13627" spans="3:3" x14ac:dyDescent="0.25">
      <c r="C13627"/>
    </row>
    <row r="13628" spans="3:3" x14ac:dyDescent="0.25">
      <c r="C13628"/>
    </row>
    <row r="13629" spans="3:3" x14ac:dyDescent="0.25">
      <c r="C13629"/>
    </row>
    <row r="13630" spans="3:3" x14ac:dyDescent="0.25">
      <c r="C13630"/>
    </row>
    <row r="13631" spans="3:3" x14ac:dyDescent="0.25">
      <c r="C13631"/>
    </row>
    <row r="13632" spans="3:3" x14ac:dyDescent="0.25">
      <c r="C13632"/>
    </row>
    <row r="13633" spans="3:3" x14ac:dyDescent="0.25">
      <c r="C13633"/>
    </row>
    <row r="13634" spans="3:3" x14ac:dyDescent="0.25">
      <c r="C13634"/>
    </row>
    <row r="13635" spans="3:3" x14ac:dyDescent="0.25">
      <c r="C13635"/>
    </row>
    <row r="13636" spans="3:3" x14ac:dyDescent="0.25">
      <c r="C13636"/>
    </row>
    <row r="13637" spans="3:3" x14ac:dyDescent="0.25">
      <c r="C13637"/>
    </row>
    <row r="13638" spans="3:3" x14ac:dyDescent="0.25">
      <c r="C13638"/>
    </row>
    <row r="13639" spans="3:3" x14ac:dyDescent="0.25">
      <c r="C13639"/>
    </row>
    <row r="13640" spans="3:3" x14ac:dyDescent="0.25">
      <c r="C13640"/>
    </row>
    <row r="13641" spans="3:3" x14ac:dyDescent="0.25">
      <c r="C13641"/>
    </row>
    <row r="13642" spans="3:3" x14ac:dyDescent="0.25">
      <c r="C13642"/>
    </row>
    <row r="13643" spans="3:3" x14ac:dyDescent="0.25">
      <c r="C13643"/>
    </row>
    <row r="13644" spans="3:3" x14ac:dyDescent="0.25">
      <c r="C13644"/>
    </row>
    <row r="13645" spans="3:3" x14ac:dyDescent="0.25">
      <c r="C13645"/>
    </row>
    <row r="13646" spans="3:3" x14ac:dyDescent="0.25">
      <c r="C13646"/>
    </row>
    <row r="13647" spans="3:3" x14ac:dyDescent="0.25">
      <c r="C13647"/>
    </row>
    <row r="13648" spans="3:3" x14ac:dyDescent="0.25">
      <c r="C13648"/>
    </row>
    <row r="13649" spans="3:3" x14ac:dyDescent="0.25">
      <c r="C13649"/>
    </row>
    <row r="13650" spans="3:3" x14ac:dyDescent="0.25">
      <c r="C13650"/>
    </row>
    <row r="13651" spans="3:3" x14ac:dyDescent="0.25">
      <c r="C13651"/>
    </row>
    <row r="13652" spans="3:3" x14ac:dyDescent="0.25">
      <c r="C13652"/>
    </row>
    <row r="13653" spans="3:3" x14ac:dyDescent="0.25">
      <c r="C13653"/>
    </row>
    <row r="13654" spans="3:3" x14ac:dyDescent="0.25">
      <c r="C13654"/>
    </row>
    <row r="13655" spans="3:3" x14ac:dyDescent="0.25">
      <c r="C13655"/>
    </row>
    <row r="13656" spans="3:3" x14ac:dyDescent="0.25">
      <c r="C13656"/>
    </row>
    <row r="13657" spans="3:3" x14ac:dyDescent="0.25">
      <c r="C13657"/>
    </row>
    <row r="13658" spans="3:3" x14ac:dyDescent="0.25">
      <c r="C13658"/>
    </row>
    <row r="13659" spans="3:3" x14ac:dyDescent="0.25">
      <c r="C13659"/>
    </row>
    <row r="13660" spans="3:3" x14ac:dyDescent="0.25">
      <c r="C13660"/>
    </row>
    <row r="13661" spans="3:3" x14ac:dyDescent="0.25">
      <c r="C13661"/>
    </row>
    <row r="13662" spans="3:3" x14ac:dyDescent="0.25">
      <c r="C13662"/>
    </row>
    <row r="13663" spans="3:3" x14ac:dyDescent="0.25">
      <c r="C13663"/>
    </row>
    <row r="13664" spans="3:3" x14ac:dyDescent="0.25">
      <c r="C13664"/>
    </row>
    <row r="13665" spans="3:3" x14ac:dyDescent="0.25">
      <c r="C13665"/>
    </row>
    <row r="13666" spans="3:3" x14ac:dyDescent="0.25">
      <c r="C13666"/>
    </row>
    <row r="13667" spans="3:3" x14ac:dyDescent="0.25">
      <c r="C13667"/>
    </row>
    <row r="13668" spans="3:3" x14ac:dyDescent="0.25">
      <c r="C13668"/>
    </row>
    <row r="13669" spans="3:3" x14ac:dyDescent="0.25">
      <c r="C13669"/>
    </row>
    <row r="13670" spans="3:3" x14ac:dyDescent="0.25">
      <c r="C13670"/>
    </row>
    <row r="13671" spans="3:3" x14ac:dyDescent="0.25">
      <c r="C13671"/>
    </row>
    <row r="13672" spans="3:3" x14ac:dyDescent="0.25">
      <c r="C13672"/>
    </row>
    <row r="13673" spans="3:3" x14ac:dyDescent="0.25">
      <c r="C13673"/>
    </row>
    <row r="13674" spans="3:3" x14ac:dyDescent="0.25">
      <c r="C13674"/>
    </row>
    <row r="13675" spans="3:3" x14ac:dyDescent="0.25">
      <c r="C13675"/>
    </row>
    <row r="13676" spans="3:3" x14ac:dyDescent="0.25">
      <c r="C13676"/>
    </row>
    <row r="13677" spans="3:3" x14ac:dyDescent="0.25">
      <c r="C13677"/>
    </row>
    <row r="13678" spans="3:3" x14ac:dyDescent="0.25">
      <c r="C13678"/>
    </row>
    <row r="13679" spans="3:3" x14ac:dyDescent="0.25">
      <c r="C13679"/>
    </row>
    <row r="13680" spans="3:3" x14ac:dyDescent="0.25">
      <c r="C13680"/>
    </row>
    <row r="13681" spans="3:3" x14ac:dyDescent="0.25">
      <c r="C13681"/>
    </row>
    <row r="13682" spans="3:3" x14ac:dyDescent="0.25">
      <c r="C13682"/>
    </row>
    <row r="13683" spans="3:3" x14ac:dyDescent="0.25">
      <c r="C13683"/>
    </row>
    <row r="13684" spans="3:3" x14ac:dyDescent="0.25">
      <c r="C13684"/>
    </row>
    <row r="13685" spans="3:3" x14ac:dyDescent="0.25">
      <c r="C13685"/>
    </row>
    <row r="13686" spans="3:3" x14ac:dyDescent="0.25">
      <c r="C13686"/>
    </row>
    <row r="13687" spans="3:3" x14ac:dyDescent="0.25">
      <c r="C13687"/>
    </row>
    <row r="13688" spans="3:3" x14ac:dyDescent="0.25">
      <c r="C13688"/>
    </row>
    <row r="13689" spans="3:3" x14ac:dyDescent="0.25">
      <c r="C13689"/>
    </row>
    <row r="13690" spans="3:3" x14ac:dyDescent="0.25">
      <c r="C13690"/>
    </row>
    <row r="13691" spans="3:3" x14ac:dyDescent="0.25">
      <c r="C13691"/>
    </row>
    <row r="13692" spans="3:3" x14ac:dyDescent="0.25">
      <c r="C13692"/>
    </row>
    <row r="13693" spans="3:3" x14ac:dyDescent="0.25">
      <c r="C13693"/>
    </row>
    <row r="13694" spans="3:3" x14ac:dyDescent="0.25">
      <c r="C13694"/>
    </row>
    <row r="13695" spans="3:3" x14ac:dyDescent="0.25">
      <c r="C13695"/>
    </row>
    <row r="13696" spans="3:3" x14ac:dyDescent="0.25">
      <c r="C13696"/>
    </row>
    <row r="13697" spans="3:3" x14ac:dyDescent="0.25">
      <c r="C13697"/>
    </row>
    <row r="13698" spans="3:3" x14ac:dyDescent="0.25">
      <c r="C13698"/>
    </row>
    <row r="13699" spans="3:3" x14ac:dyDescent="0.25">
      <c r="C13699"/>
    </row>
    <row r="13700" spans="3:3" x14ac:dyDescent="0.25">
      <c r="C13700"/>
    </row>
    <row r="13701" spans="3:3" x14ac:dyDescent="0.25">
      <c r="C13701"/>
    </row>
    <row r="13702" spans="3:3" x14ac:dyDescent="0.25">
      <c r="C13702"/>
    </row>
    <row r="13703" spans="3:3" x14ac:dyDescent="0.25">
      <c r="C13703"/>
    </row>
    <row r="13704" spans="3:3" x14ac:dyDescent="0.25">
      <c r="C13704"/>
    </row>
    <row r="13705" spans="3:3" x14ac:dyDescent="0.25">
      <c r="C13705"/>
    </row>
    <row r="13706" spans="3:3" x14ac:dyDescent="0.25">
      <c r="C13706"/>
    </row>
    <row r="13707" spans="3:3" x14ac:dyDescent="0.25">
      <c r="C13707"/>
    </row>
    <row r="13708" spans="3:3" x14ac:dyDescent="0.25">
      <c r="C13708"/>
    </row>
    <row r="13709" spans="3:3" x14ac:dyDescent="0.25">
      <c r="C13709"/>
    </row>
    <row r="13710" spans="3:3" x14ac:dyDescent="0.25">
      <c r="C13710"/>
    </row>
    <row r="13711" spans="3:3" x14ac:dyDescent="0.25">
      <c r="C13711"/>
    </row>
    <row r="13712" spans="3:3" x14ac:dyDescent="0.25">
      <c r="C13712"/>
    </row>
    <row r="13713" spans="3:3" x14ac:dyDescent="0.25">
      <c r="C13713"/>
    </row>
    <row r="13714" spans="3:3" x14ac:dyDescent="0.25">
      <c r="C13714"/>
    </row>
    <row r="13715" spans="3:3" x14ac:dyDescent="0.25">
      <c r="C13715"/>
    </row>
    <row r="13716" spans="3:3" x14ac:dyDescent="0.25">
      <c r="C13716"/>
    </row>
    <row r="13717" spans="3:3" x14ac:dyDescent="0.25">
      <c r="C13717"/>
    </row>
    <row r="13718" spans="3:3" x14ac:dyDescent="0.25">
      <c r="C13718"/>
    </row>
    <row r="13719" spans="3:3" x14ac:dyDescent="0.25">
      <c r="C13719"/>
    </row>
    <row r="13720" spans="3:3" x14ac:dyDescent="0.25">
      <c r="C13720"/>
    </row>
    <row r="13721" spans="3:3" x14ac:dyDescent="0.25">
      <c r="C13721"/>
    </row>
    <row r="13722" spans="3:3" x14ac:dyDescent="0.25">
      <c r="C13722"/>
    </row>
    <row r="13723" spans="3:3" x14ac:dyDescent="0.25">
      <c r="C13723"/>
    </row>
    <row r="13724" spans="3:3" x14ac:dyDescent="0.25">
      <c r="C13724"/>
    </row>
    <row r="13725" spans="3:3" x14ac:dyDescent="0.25">
      <c r="C13725"/>
    </row>
    <row r="13726" spans="3:3" x14ac:dyDescent="0.25">
      <c r="C13726"/>
    </row>
    <row r="13727" spans="3:3" x14ac:dyDescent="0.25">
      <c r="C13727"/>
    </row>
    <row r="13728" spans="3:3" x14ac:dyDescent="0.25">
      <c r="C13728"/>
    </row>
    <row r="13729" spans="3:3" x14ac:dyDescent="0.25">
      <c r="C13729"/>
    </row>
    <row r="13730" spans="3:3" x14ac:dyDescent="0.25">
      <c r="C13730"/>
    </row>
    <row r="13731" spans="3:3" x14ac:dyDescent="0.25">
      <c r="C13731"/>
    </row>
    <row r="13732" spans="3:3" x14ac:dyDescent="0.25">
      <c r="C13732"/>
    </row>
    <row r="13733" spans="3:3" x14ac:dyDescent="0.25">
      <c r="C13733"/>
    </row>
    <row r="13734" spans="3:3" x14ac:dyDescent="0.25">
      <c r="C13734"/>
    </row>
    <row r="13735" spans="3:3" x14ac:dyDescent="0.25">
      <c r="C13735"/>
    </row>
    <row r="13736" spans="3:3" x14ac:dyDescent="0.25">
      <c r="C13736"/>
    </row>
    <row r="13737" spans="3:3" x14ac:dyDescent="0.25">
      <c r="C13737"/>
    </row>
    <row r="13738" spans="3:3" x14ac:dyDescent="0.25">
      <c r="C13738"/>
    </row>
    <row r="13739" spans="3:3" x14ac:dyDescent="0.25">
      <c r="C13739"/>
    </row>
    <row r="13740" spans="3:3" x14ac:dyDescent="0.25">
      <c r="C13740"/>
    </row>
    <row r="13741" spans="3:3" x14ac:dyDescent="0.25">
      <c r="C13741"/>
    </row>
    <row r="13742" spans="3:3" x14ac:dyDescent="0.25">
      <c r="C13742"/>
    </row>
    <row r="13743" spans="3:3" x14ac:dyDescent="0.25">
      <c r="C13743"/>
    </row>
    <row r="13744" spans="3:3" x14ac:dyDescent="0.25">
      <c r="C13744"/>
    </row>
    <row r="13745" spans="3:3" x14ac:dyDescent="0.25">
      <c r="C13745"/>
    </row>
    <row r="13746" spans="3:3" x14ac:dyDescent="0.25">
      <c r="C13746"/>
    </row>
    <row r="13747" spans="3:3" x14ac:dyDescent="0.25">
      <c r="C13747"/>
    </row>
    <row r="13748" spans="3:3" x14ac:dyDescent="0.25">
      <c r="C13748"/>
    </row>
    <row r="13749" spans="3:3" x14ac:dyDescent="0.25">
      <c r="C13749"/>
    </row>
    <row r="13750" spans="3:3" x14ac:dyDescent="0.25">
      <c r="C13750"/>
    </row>
    <row r="13751" spans="3:3" x14ac:dyDescent="0.25">
      <c r="C13751"/>
    </row>
    <row r="13752" spans="3:3" x14ac:dyDescent="0.25">
      <c r="C13752"/>
    </row>
    <row r="13753" spans="3:3" x14ac:dyDescent="0.25">
      <c r="C13753"/>
    </row>
    <row r="13754" spans="3:3" x14ac:dyDescent="0.25">
      <c r="C13754"/>
    </row>
    <row r="13755" spans="3:3" x14ac:dyDescent="0.25">
      <c r="C13755"/>
    </row>
    <row r="13756" spans="3:3" x14ac:dyDescent="0.25">
      <c r="C13756"/>
    </row>
    <row r="13757" spans="3:3" x14ac:dyDescent="0.25">
      <c r="C13757"/>
    </row>
    <row r="13758" spans="3:3" x14ac:dyDescent="0.25">
      <c r="C13758"/>
    </row>
    <row r="13759" spans="3:3" x14ac:dyDescent="0.25">
      <c r="C13759"/>
    </row>
    <row r="13760" spans="3:3" x14ac:dyDescent="0.25">
      <c r="C13760"/>
    </row>
    <row r="13761" spans="3:3" x14ac:dyDescent="0.25">
      <c r="C13761"/>
    </row>
    <row r="13762" spans="3:3" x14ac:dyDescent="0.25">
      <c r="C13762"/>
    </row>
    <row r="13763" spans="3:3" x14ac:dyDescent="0.25">
      <c r="C13763"/>
    </row>
    <row r="13764" spans="3:3" x14ac:dyDescent="0.25">
      <c r="C13764"/>
    </row>
    <row r="13765" spans="3:3" x14ac:dyDescent="0.25">
      <c r="C13765"/>
    </row>
    <row r="13766" spans="3:3" x14ac:dyDescent="0.25">
      <c r="C13766"/>
    </row>
    <row r="13767" spans="3:3" x14ac:dyDescent="0.25">
      <c r="C13767"/>
    </row>
    <row r="13768" spans="3:3" x14ac:dyDescent="0.25">
      <c r="C13768"/>
    </row>
    <row r="13769" spans="3:3" x14ac:dyDescent="0.25">
      <c r="C13769"/>
    </row>
    <row r="13770" spans="3:3" x14ac:dyDescent="0.25">
      <c r="C13770"/>
    </row>
    <row r="13771" spans="3:3" x14ac:dyDescent="0.25">
      <c r="C13771"/>
    </row>
    <row r="13772" spans="3:3" x14ac:dyDescent="0.25">
      <c r="C13772"/>
    </row>
    <row r="13773" spans="3:3" x14ac:dyDescent="0.25">
      <c r="C13773"/>
    </row>
    <row r="13774" spans="3:3" x14ac:dyDescent="0.25">
      <c r="C13774"/>
    </row>
    <row r="13775" spans="3:3" x14ac:dyDescent="0.25">
      <c r="C13775"/>
    </row>
    <row r="13776" spans="3:3" x14ac:dyDescent="0.25">
      <c r="C13776"/>
    </row>
    <row r="13777" spans="3:3" x14ac:dyDescent="0.25">
      <c r="C13777"/>
    </row>
    <row r="13778" spans="3:3" x14ac:dyDescent="0.25">
      <c r="C13778"/>
    </row>
    <row r="13779" spans="3:3" x14ac:dyDescent="0.25">
      <c r="C13779"/>
    </row>
    <row r="13780" spans="3:3" x14ac:dyDescent="0.25">
      <c r="C13780"/>
    </row>
    <row r="13781" spans="3:3" x14ac:dyDescent="0.25">
      <c r="C13781"/>
    </row>
    <row r="13782" spans="3:3" x14ac:dyDescent="0.25">
      <c r="C13782"/>
    </row>
    <row r="13783" spans="3:3" x14ac:dyDescent="0.25">
      <c r="C13783"/>
    </row>
    <row r="13784" spans="3:3" x14ac:dyDescent="0.25">
      <c r="C13784"/>
    </row>
    <row r="13785" spans="3:3" x14ac:dyDescent="0.25">
      <c r="C13785"/>
    </row>
    <row r="13786" spans="3:3" x14ac:dyDescent="0.25">
      <c r="C13786"/>
    </row>
    <row r="13787" spans="3:3" x14ac:dyDescent="0.25">
      <c r="C13787"/>
    </row>
    <row r="13788" spans="3:3" x14ac:dyDescent="0.25">
      <c r="C13788"/>
    </row>
    <row r="13789" spans="3:3" x14ac:dyDescent="0.25">
      <c r="C13789"/>
    </row>
    <row r="13790" spans="3:3" x14ac:dyDescent="0.25">
      <c r="C13790"/>
    </row>
    <row r="13791" spans="3:3" x14ac:dyDescent="0.25">
      <c r="C13791"/>
    </row>
    <row r="13792" spans="3:3" x14ac:dyDescent="0.25">
      <c r="C13792"/>
    </row>
    <row r="13793" spans="3:3" x14ac:dyDescent="0.25">
      <c r="C13793"/>
    </row>
    <row r="13794" spans="3:3" x14ac:dyDescent="0.25">
      <c r="C13794"/>
    </row>
    <row r="13795" spans="3:3" x14ac:dyDescent="0.25">
      <c r="C13795"/>
    </row>
    <row r="13796" spans="3:3" x14ac:dyDescent="0.25">
      <c r="C13796"/>
    </row>
    <row r="13797" spans="3:3" x14ac:dyDescent="0.25">
      <c r="C13797"/>
    </row>
    <row r="13798" spans="3:3" x14ac:dyDescent="0.25">
      <c r="C13798"/>
    </row>
    <row r="13799" spans="3:3" x14ac:dyDescent="0.25">
      <c r="C13799"/>
    </row>
    <row r="13800" spans="3:3" x14ac:dyDescent="0.25">
      <c r="C13800"/>
    </row>
    <row r="13801" spans="3:3" x14ac:dyDescent="0.25">
      <c r="C13801"/>
    </row>
    <row r="13802" spans="3:3" x14ac:dyDescent="0.25">
      <c r="C13802"/>
    </row>
    <row r="13803" spans="3:3" x14ac:dyDescent="0.25">
      <c r="C13803"/>
    </row>
    <row r="13804" spans="3:3" x14ac:dyDescent="0.25">
      <c r="C13804"/>
    </row>
    <row r="13805" spans="3:3" x14ac:dyDescent="0.25">
      <c r="C13805"/>
    </row>
    <row r="13806" spans="3:3" x14ac:dyDescent="0.25">
      <c r="C13806"/>
    </row>
    <row r="13807" spans="3:3" x14ac:dyDescent="0.25">
      <c r="C13807"/>
    </row>
    <row r="13808" spans="3:3" x14ac:dyDescent="0.25">
      <c r="C13808"/>
    </row>
    <row r="13809" spans="3:3" x14ac:dyDescent="0.25">
      <c r="C13809"/>
    </row>
    <row r="13810" spans="3:3" x14ac:dyDescent="0.25">
      <c r="C13810"/>
    </row>
    <row r="13811" spans="3:3" x14ac:dyDescent="0.25">
      <c r="C13811"/>
    </row>
    <row r="13812" spans="3:3" x14ac:dyDescent="0.25">
      <c r="C13812"/>
    </row>
    <row r="13813" spans="3:3" x14ac:dyDescent="0.25">
      <c r="C13813"/>
    </row>
    <row r="13814" spans="3:3" x14ac:dyDescent="0.25">
      <c r="C13814"/>
    </row>
    <row r="13815" spans="3:3" x14ac:dyDescent="0.25">
      <c r="C13815"/>
    </row>
    <row r="13816" spans="3:3" x14ac:dyDescent="0.25">
      <c r="C13816"/>
    </row>
    <row r="13817" spans="3:3" x14ac:dyDescent="0.25">
      <c r="C13817"/>
    </row>
    <row r="13818" spans="3:3" x14ac:dyDescent="0.25">
      <c r="C13818"/>
    </row>
    <row r="13819" spans="3:3" x14ac:dyDescent="0.25">
      <c r="C13819"/>
    </row>
    <row r="13820" spans="3:3" x14ac:dyDescent="0.25">
      <c r="C13820"/>
    </row>
    <row r="13821" spans="3:3" x14ac:dyDescent="0.25">
      <c r="C13821"/>
    </row>
    <row r="13822" spans="3:3" x14ac:dyDescent="0.25">
      <c r="C13822"/>
    </row>
    <row r="13823" spans="3:3" x14ac:dyDescent="0.25">
      <c r="C13823"/>
    </row>
    <row r="13824" spans="3:3" x14ac:dyDescent="0.25">
      <c r="C13824"/>
    </row>
    <row r="13825" spans="3:3" x14ac:dyDescent="0.25">
      <c r="C13825"/>
    </row>
    <row r="13826" spans="3:3" x14ac:dyDescent="0.25">
      <c r="C13826"/>
    </row>
    <row r="13827" spans="3:3" x14ac:dyDescent="0.25">
      <c r="C13827"/>
    </row>
    <row r="13828" spans="3:3" x14ac:dyDescent="0.25">
      <c r="C13828"/>
    </row>
    <row r="13829" spans="3:3" x14ac:dyDescent="0.25">
      <c r="C13829"/>
    </row>
    <row r="13830" spans="3:3" x14ac:dyDescent="0.25">
      <c r="C13830"/>
    </row>
    <row r="13831" spans="3:3" x14ac:dyDescent="0.25">
      <c r="C13831"/>
    </row>
    <row r="13832" spans="3:3" x14ac:dyDescent="0.25">
      <c r="C13832"/>
    </row>
    <row r="13833" spans="3:3" x14ac:dyDescent="0.25">
      <c r="C13833"/>
    </row>
    <row r="13834" spans="3:3" x14ac:dyDescent="0.25">
      <c r="C13834"/>
    </row>
    <row r="13835" spans="3:3" x14ac:dyDescent="0.25">
      <c r="C13835"/>
    </row>
    <row r="13836" spans="3:3" x14ac:dyDescent="0.25">
      <c r="C13836"/>
    </row>
    <row r="13837" spans="3:3" x14ac:dyDescent="0.25">
      <c r="C13837"/>
    </row>
    <row r="13838" spans="3:3" x14ac:dyDescent="0.25">
      <c r="C13838"/>
    </row>
    <row r="13839" spans="3:3" x14ac:dyDescent="0.25">
      <c r="C13839"/>
    </row>
    <row r="13840" spans="3:3" x14ac:dyDescent="0.25">
      <c r="C13840"/>
    </row>
    <row r="13841" spans="3:3" x14ac:dyDescent="0.25">
      <c r="C13841"/>
    </row>
    <row r="13842" spans="3:3" x14ac:dyDescent="0.25">
      <c r="C13842"/>
    </row>
    <row r="13843" spans="3:3" x14ac:dyDescent="0.25">
      <c r="C13843"/>
    </row>
    <row r="13844" spans="3:3" x14ac:dyDescent="0.25">
      <c r="C13844"/>
    </row>
    <row r="13845" spans="3:3" x14ac:dyDescent="0.25">
      <c r="C13845"/>
    </row>
    <row r="13846" spans="3:3" x14ac:dyDescent="0.25">
      <c r="C13846"/>
    </row>
    <row r="13847" spans="3:3" x14ac:dyDescent="0.25">
      <c r="C13847"/>
    </row>
    <row r="13848" spans="3:3" x14ac:dyDescent="0.25">
      <c r="C13848"/>
    </row>
    <row r="13849" spans="3:3" x14ac:dyDescent="0.25">
      <c r="C13849"/>
    </row>
    <row r="13850" spans="3:3" x14ac:dyDescent="0.25">
      <c r="C13850"/>
    </row>
    <row r="13851" spans="3:3" x14ac:dyDescent="0.25">
      <c r="C13851"/>
    </row>
    <row r="13852" spans="3:3" x14ac:dyDescent="0.25">
      <c r="C13852"/>
    </row>
    <row r="13853" spans="3:3" x14ac:dyDescent="0.25">
      <c r="C13853"/>
    </row>
    <row r="13854" spans="3:3" x14ac:dyDescent="0.25">
      <c r="C13854"/>
    </row>
    <row r="13855" spans="3:3" x14ac:dyDescent="0.25">
      <c r="C13855"/>
    </row>
    <row r="13856" spans="3:3" x14ac:dyDescent="0.25">
      <c r="C13856"/>
    </row>
    <row r="13857" spans="3:3" x14ac:dyDescent="0.25">
      <c r="C13857"/>
    </row>
    <row r="13858" spans="3:3" x14ac:dyDescent="0.25">
      <c r="C13858"/>
    </row>
    <row r="13859" spans="3:3" x14ac:dyDescent="0.25">
      <c r="C13859"/>
    </row>
    <row r="13860" spans="3:3" x14ac:dyDescent="0.25">
      <c r="C13860"/>
    </row>
    <row r="13861" spans="3:3" x14ac:dyDescent="0.25">
      <c r="C13861"/>
    </row>
    <row r="13862" spans="3:3" x14ac:dyDescent="0.25">
      <c r="C13862"/>
    </row>
    <row r="13863" spans="3:3" x14ac:dyDescent="0.25">
      <c r="C13863"/>
    </row>
    <row r="13864" spans="3:3" x14ac:dyDescent="0.25">
      <c r="C13864"/>
    </row>
    <row r="13865" spans="3:3" x14ac:dyDescent="0.25">
      <c r="C13865"/>
    </row>
    <row r="13866" spans="3:3" x14ac:dyDescent="0.25">
      <c r="C13866"/>
    </row>
    <row r="13867" spans="3:3" x14ac:dyDescent="0.25">
      <c r="C13867"/>
    </row>
    <row r="13868" spans="3:3" x14ac:dyDescent="0.25">
      <c r="C13868"/>
    </row>
    <row r="13869" spans="3:3" x14ac:dyDescent="0.25">
      <c r="C13869"/>
    </row>
    <row r="13870" spans="3:3" x14ac:dyDescent="0.25">
      <c r="C13870"/>
    </row>
    <row r="13871" spans="3:3" x14ac:dyDescent="0.25">
      <c r="C13871"/>
    </row>
    <row r="13872" spans="3:3" x14ac:dyDescent="0.25">
      <c r="C13872"/>
    </row>
    <row r="13873" spans="3:3" x14ac:dyDescent="0.25">
      <c r="C13873"/>
    </row>
    <row r="13874" spans="3:3" x14ac:dyDescent="0.25">
      <c r="C13874"/>
    </row>
    <row r="13875" spans="3:3" x14ac:dyDescent="0.25">
      <c r="C13875"/>
    </row>
    <row r="13876" spans="3:3" x14ac:dyDescent="0.25">
      <c r="C13876"/>
    </row>
    <row r="13877" spans="3:3" x14ac:dyDescent="0.25">
      <c r="C13877"/>
    </row>
    <row r="13878" spans="3:3" x14ac:dyDescent="0.25">
      <c r="C13878"/>
    </row>
    <row r="13879" spans="3:3" x14ac:dyDescent="0.25">
      <c r="C13879"/>
    </row>
    <row r="13880" spans="3:3" x14ac:dyDescent="0.25">
      <c r="C13880"/>
    </row>
    <row r="13881" spans="3:3" x14ac:dyDescent="0.25">
      <c r="C13881"/>
    </row>
    <row r="13882" spans="3:3" x14ac:dyDescent="0.25">
      <c r="C13882"/>
    </row>
    <row r="13883" spans="3:3" x14ac:dyDescent="0.25">
      <c r="C13883"/>
    </row>
    <row r="13884" spans="3:3" x14ac:dyDescent="0.25">
      <c r="C13884"/>
    </row>
    <row r="13885" spans="3:3" x14ac:dyDescent="0.25">
      <c r="C13885"/>
    </row>
    <row r="13886" spans="3:3" x14ac:dyDescent="0.25">
      <c r="C13886"/>
    </row>
    <row r="13887" spans="3:3" x14ac:dyDescent="0.25">
      <c r="C13887"/>
    </row>
    <row r="13888" spans="3:3" x14ac:dyDescent="0.25">
      <c r="C13888"/>
    </row>
    <row r="13889" spans="3:3" x14ac:dyDescent="0.25">
      <c r="C13889"/>
    </row>
    <row r="13890" spans="3:3" x14ac:dyDescent="0.25">
      <c r="C13890"/>
    </row>
    <row r="13891" spans="3:3" x14ac:dyDescent="0.25">
      <c r="C13891"/>
    </row>
    <row r="13892" spans="3:3" x14ac:dyDescent="0.25">
      <c r="C13892"/>
    </row>
    <row r="13893" spans="3:3" x14ac:dyDescent="0.25">
      <c r="C13893"/>
    </row>
    <row r="13894" spans="3:3" x14ac:dyDescent="0.25">
      <c r="C13894"/>
    </row>
    <row r="13895" spans="3:3" x14ac:dyDescent="0.25">
      <c r="C13895"/>
    </row>
    <row r="13896" spans="3:3" x14ac:dyDescent="0.25">
      <c r="C13896"/>
    </row>
    <row r="13897" spans="3:3" x14ac:dyDescent="0.25">
      <c r="C13897"/>
    </row>
    <row r="13898" spans="3:3" x14ac:dyDescent="0.25">
      <c r="C13898"/>
    </row>
    <row r="13899" spans="3:3" x14ac:dyDescent="0.25">
      <c r="C13899"/>
    </row>
    <row r="13900" spans="3:3" x14ac:dyDescent="0.25">
      <c r="C13900"/>
    </row>
    <row r="13901" spans="3:3" x14ac:dyDescent="0.25">
      <c r="C13901"/>
    </row>
    <row r="13902" spans="3:3" x14ac:dyDescent="0.25">
      <c r="C13902"/>
    </row>
    <row r="13903" spans="3:3" x14ac:dyDescent="0.25">
      <c r="C13903"/>
    </row>
    <row r="13904" spans="3:3" x14ac:dyDescent="0.25">
      <c r="C13904"/>
    </row>
    <row r="13905" spans="3:3" x14ac:dyDescent="0.25">
      <c r="C13905"/>
    </row>
    <row r="13906" spans="3:3" x14ac:dyDescent="0.25">
      <c r="C13906"/>
    </row>
    <row r="13907" spans="3:3" x14ac:dyDescent="0.25">
      <c r="C13907"/>
    </row>
    <row r="13908" spans="3:3" x14ac:dyDescent="0.25">
      <c r="C13908"/>
    </row>
    <row r="13909" spans="3:3" x14ac:dyDescent="0.25">
      <c r="C13909"/>
    </row>
    <row r="13910" spans="3:3" x14ac:dyDescent="0.25">
      <c r="C13910"/>
    </row>
    <row r="13911" spans="3:3" x14ac:dyDescent="0.25">
      <c r="C13911"/>
    </row>
    <row r="13912" spans="3:3" x14ac:dyDescent="0.25">
      <c r="C13912"/>
    </row>
    <row r="13913" spans="3:3" x14ac:dyDescent="0.25">
      <c r="C13913"/>
    </row>
    <row r="13914" spans="3:3" x14ac:dyDescent="0.25">
      <c r="C13914"/>
    </row>
    <row r="13915" spans="3:3" x14ac:dyDescent="0.25">
      <c r="C13915"/>
    </row>
    <row r="13916" spans="3:3" x14ac:dyDescent="0.25">
      <c r="C13916"/>
    </row>
    <row r="13917" spans="3:3" x14ac:dyDescent="0.25">
      <c r="C13917"/>
    </row>
    <row r="13918" spans="3:3" x14ac:dyDescent="0.25">
      <c r="C13918"/>
    </row>
    <row r="13919" spans="3:3" x14ac:dyDescent="0.25">
      <c r="C13919"/>
    </row>
    <row r="13920" spans="3:3" x14ac:dyDescent="0.25">
      <c r="C13920"/>
    </row>
    <row r="13921" spans="3:3" x14ac:dyDescent="0.25">
      <c r="C13921"/>
    </row>
    <row r="13922" spans="3:3" x14ac:dyDescent="0.25">
      <c r="C13922"/>
    </row>
    <row r="13923" spans="3:3" x14ac:dyDescent="0.25">
      <c r="C13923"/>
    </row>
    <row r="13924" spans="3:3" x14ac:dyDescent="0.25">
      <c r="C13924"/>
    </row>
    <row r="13925" spans="3:3" x14ac:dyDescent="0.25">
      <c r="C13925"/>
    </row>
    <row r="13926" spans="3:3" x14ac:dyDescent="0.25">
      <c r="C13926"/>
    </row>
    <row r="13927" spans="3:3" x14ac:dyDescent="0.25">
      <c r="C13927"/>
    </row>
    <row r="13928" spans="3:3" x14ac:dyDescent="0.25">
      <c r="C13928"/>
    </row>
    <row r="13929" spans="3:3" x14ac:dyDescent="0.25">
      <c r="C13929"/>
    </row>
    <row r="13930" spans="3:3" x14ac:dyDescent="0.25">
      <c r="C13930"/>
    </row>
    <row r="13931" spans="3:3" x14ac:dyDescent="0.25">
      <c r="C13931"/>
    </row>
    <row r="13932" spans="3:3" x14ac:dyDescent="0.25">
      <c r="C13932"/>
    </row>
    <row r="13933" spans="3:3" x14ac:dyDescent="0.25">
      <c r="C13933"/>
    </row>
    <row r="13934" spans="3:3" x14ac:dyDescent="0.25">
      <c r="C13934"/>
    </row>
    <row r="13935" spans="3:3" x14ac:dyDescent="0.25">
      <c r="C13935"/>
    </row>
    <row r="13936" spans="3:3" x14ac:dyDescent="0.25">
      <c r="C13936"/>
    </row>
    <row r="13937" spans="3:3" x14ac:dyDescent="0.25">
      <c r="C13937"/>
    </row>
    <row r="13938" spans="3:3" x14ac:dyDescent="0.25">
      <c r="C13938"/>
    </row>
    <row r="13939" spans="3:3" x14ac:dyDescent="0.25">
      <c r="C13939"/>
    </row>
    <row r="13940" spans="3:3" x14ac:dyDescent="0.25">
      <c r="C13940"/>
    </row>
    <row r="13941" spans="3:3" x14ac:dyDescent="0.25">
      <c r="C13941"/>
    </row>
    <row r="13942" spans="3:3" x14ac:dyDescent="0.25">
      <c r="C13942"/>
    </row>
    <row r="13943" spans="3:3" x14ac:dyDescent="0.25">
      <c r="C13943"/>
    </row>
    <row r="13944" spans="3:3" x14ac:dyDescent="0.25">
      <c r="C13944"/>
    </row>
    <row r="13945" spans="3:3" x14ac:dyDescent="0.25">
      <c r="C13945"/>
    </row>
    <row r="13946" spans="3:3" x14ac:dyDescent="0.25">
      <c r="C13946"/>
    </row>
    <row r="13947" spans="3:3" x14ac:dyDescent="0.25">
      <c r="C13947"/>
    </row>
    <row r="13948" spans="3:3" x14ac:dyDescent="0.25">
      <c r="C13948"/>
    </row>
    <row r="13949" spans="3:3" x14ac:dyDescent="0.25">
      <c r="C13949"/>
    </row>
    <row r="13950" spans="3:3" x14ac:dyDescent="0.25">
      <c r="C13950"/>
    </row>
    <row r="13951" spans="3:3" x14ac:dyDescent="0.25">
      <c r="C13951"/>
    </row>
    <row r="13952" spans="3:3" x14ac:dyDescent="0.25">
      <c r="C13952"/>
    </row>
    <row r="13953" spans="3:3" x14ac:dyDescent="0.25">
      <c r="C13953"/>
    </row>
    <row r="13954" spans="3:3" x14ac:dyDescent="0.25">
      <c r="C13954"/>
    </row>
    <row r="13955" spans="3:3" x14ac:dyDescent="0.25">
      <c r="C13955"/>
    </row>
    <row r="13956" spans="3:3" x14ac:dyDescent="0.25">
      <c r="C13956"/>
    </row>
    <row r="13957" spans="3:3" x14ac:dyDescent="0.25">
      <c r="C13957"/>
    </row>
    <row r="13958" spans="3:3" x14ac:dyDescent="0.25">
      <c r="C13958"/>
    </row>
    <row r="13959" spans="3:3" x14ac:dyDescent="0.25">
      <c r="C13959"/>
    </row>
    <row r="13960" spans="3:3" x14ac:dyDescent="0.25">
      <c r="C13960"/>
    </row>
    <row r="13961" spans="3:3" x14ac:dyDescent="0.25">
      <c r="C13961"/>
    </row>
    <row r="13962" spans="3:3" x14ac:dyDescent="0.25">
      <c r="C13962"/>
    </row>
    <row r="13963" spans="3:3" x14ac:dyDescent="0.25">
      <c r="C13963"/>
    </row>
    <row r="13964" spans="3:3" x14ac:dyDescent="0.25">
      <c r="C13964"/>
    </row>
    <row r="13965" spans="3:3" x14ac:dyDescent="0.25">
      <c r="C13965"/>
    </row>
    <row r="13966" spans="3:3" x14ac:dyDescent="0.25">
      <c r="C13966"/>
    </row>
    <row r="13967" spans="3:3" x14ac:dyDescent="0.25">
      <c r="C13967"/>
    </row>
    <row r="13968" spans="3:3" x14ac:dyDescent="0.25">
      <c r="C13968"/>
    </row>
    <row r="13969" spans="3:3" x14ac:dyDescent="0.25">
      <c r="C13969"/>
    </row>
    <row r="13970" spans="3:3" x14ac:dyDescent="0.25">
      <c r="C13970"/>
    </row>
    <row r="13971" spans="3:3" x14ac:dyDescent="0.25">
      <c r="C13971"/>
    </row>
    <row r="13972" spans="3:3" x14ac:dyDescent="0.25">
      <c r="C13972"/>
    </row>
    <row r="13973" spans="3:3" x14ac:dyDescent="0.25">
      <c r="C13973"/>
    </row>
    <row r="13974" spans="3:3" x14ac:dyDescent="0.25">
      <c r="C13974"/>
    </row>
    <row r="13975" spans="3:3" x14ac:dyDescent="0.25">
      <c r="C13975"/>
    </row>
    <row r="13976" spans="3:3" x14ac:dyDescent="0.25">
      <c r="C13976"/>
    </row>
    <row r="13977" spans="3:3" x14ac:dyDescent="0.25">
      <c r="C13977"/>
    </row>
    <row r="13978" spans="3:3" x14ac:dyDescent="0.25">
      <c r="C13978"/>
    </row>
    <row r="13979" spans="3:3" x14ac:dyDescent="0.25">
      <c r="C13979"/>
    </row>
    <row r="13980" spans="3:3" x14ac:dyDescent="0.25">
      <c r="C13980"/>
    </row>
    <row r="13981" spans="3:3" x14ac:dyDescent="0.25">
      <c r="C13981"/>
    </row>
    <row r="13982" spans="3:3" x14ac:dyDescent="0.25">
      <c r="C13982"/>
    </row>
    <row r="13983" spans="3:3" x14ac:dyDescent="0.25">
      <c r="C13983"/>
    </row>
    <row r="13984" spans="3:3" x14ac:dyDescent="0.25">
      <c r="C13984"/>
    </row>
    <row r="13985" spans="3:3" x14ac:dyDescent="0.25">
      <c r="C13985"/>
    </row>
    <row r="13986" spans="3:3" x14ac:dyDescent="0.25">
      <c r="C13986"/>
    </row>
    <row r="13987" spans="3:3" x14ac:dyDescent="0.25">
      <c r="C13987"/>
    </row>
    <row r="13988" spans="3:3" x14ac:dyDescent="0.25">
      <c r="C13988"/>
    </row>
    <row r="13989" spans="3:3" x14ac:dyDescent="0.25">
      <c r="C13989"/>
    </row>
    <row r="13990" spans="3:3" x14ac:dyDescent="0.25">
      <c r="C13990"/>
    </row>
    <row r="13991" spans="3:3" x14ac:dyDescent="0.25">
      <c r="C13991"/>
    </row>
    <row r="13992" spans="3:3" x14ac:dyDescent="0.25">
      <c r="C13992"/>
    </row>
    <row r="13993" spans="3:3" x14ac:dyDescent="0.25">
      <c r="C13993"/>
    </row>
    <row r="13994" spans="3:3" x14ac:dyDescent="0.25">
      <c r="C13994"/>
    </row>
    <row r="13995" spans="3:3" x14ac:dyDescent="0.25">
      <c r="C13995"/>
    </row>
    <row r="13996" spans="3:3" x14ac:dyDescent="0.25">
      <c r="C13996"/>
    </row>
    <row r="13997" spans="3:3" x14ac:dyDescent="0.25">
      <c r="C13997"/>
    </row>
    <row r="13998" spans="3:3" x14ac:dyDescent="0.25">
      <c r="C13998"/>
    </row>
    <row r="13999" spans="3:3" x14ac:dyDescent="0.25">
      <c r="C13999"/>
    </row>
    <row r="14000" spans="3:3" x14ac:dyDescent="0.25">
      <c r="C14000"/>
    </row>
    <row r="14001" spans="3:3" x14ac:dyDescent="0.25">
      <c r="C14001"/>
    </row>
    <row r="14002" spans="3:3" x14ac:dyDescent="0.25">
      <c r="C14002"/>
    </row>
    <row r="14003" spans="3:3" x14ac:dyDescent="0.25">
      <c r="C14003"/>
    </row>
    <row r="14004" spans="3:3" x14ac:dyDescent="0.25">
      <c r="C14004"/>
    </row>
    <row r="14005" spans="3:3" x14ac:dyDescent="0.25">
      <c r="C14005"/>
    </row>
    <row r="14006" spans="3:3" x14ac:dyDescent="0.25">
      <c r="C14006"/>
    </row>
    <row r="14007" spans="3:3" x14ac:dyDescent="0.25">
      <c r="C14007"/>
    </row>
    <row r="14008" spans="3:3" x14ac:dyDescent="0.25">
      <c r="C14008"/>
    </row>
    <row r="14009" spans="3:3" x14ac:dyDescent="0.25">
      <c r="C14009"/>
    </row>
    <row r="14010" spans="3:3" x14ac:dyDescent="0.25">
      <c r="C14010"/>
    </row>
    <row r="14011" spans="3:3" x14ac:dyDescent="0.25">
      <c r="C14011"/>
    </row>
    <row r="14012" spans="3:3" x14ac:dyDescent="0.25">
      <c r="C14012"/>
    </row>
    <row r="14013" spans="3:3" x14ac:dyDescent="0.25">
      <c r="C14013"/>
    </row>
    <row r="14014" spans="3:3" x14ac:dyDescent="0.25">
      <c r="C14014"/>
    </row>
    <row r="14015" spans="3:3" x14ac:dyDescent="0.25">
      <c r="C14015"/>
    </row>
    <row r="14016" spans="3:3" x14ac:dyDescent="0.25">
      <c r="C14016"/>
    </row>
    <row r="14017" spans="3:3" x14ac:dyDescent="0.25">
      <c r="C14017"/>
    </row>
    <row r="14018" spans="3:3" x14ac:dyDescent="0.25">
      <c r="C14018"/>
    </row>
    <row r="14019" spans="3:3" x14ac:dyDescent="0.25">
      <c r="C14019"/>
    </row>
    <row r="14020" spans="3:3" x14ac:dyDescent="0.25">
      <c r="C14020"/>
    </row>
    <row r="14021" spans="3:3" x14ac:dyDescent="0.25">
      <c r="C14021"/>
    </row>
    <row r="14022" spans="3:3" x14ac:dyDescent="0.25">
      <c r="C14022"/>
    </row>
    <row r="14023" spans="3:3" x14ac:dyDescent="0.25">
      <c r="C14023"/>
    </row>
    <row r="14024" spans="3:3" x14ac:dyDescent="0.25">
      <c r="C14024"/>
    </row>
    <row r="14025" spans="3:3" x14ac:dyDescent="0.25">
      <c r="C14025"/>
    </row>
    <row r="14026" spans="3:3" x14ac:dyDescent="0.25">
      <c r="C14026"/>
    </row>
    <row r="14027" spans="3:3" x14ac:dyDescent="0.25">
      <c r="C14027"/>
    </row>
    <row r="14028" spans="3:3" x14ac:dyDescent="0.25">
      <c r="C14028"/>
    </row>
    <row r="14029" spans="3:3" x14ac:dyDescent="0.25">
      <c r="C14029"/>
    </row>
    <row r="14030" spans="3:3" x14ac:dyDescent="0.25">
      <c r="C14030"/>
    </row>
    <row r="14031" spans="3:3" x14ac:dyDescent="0.25">
      <c r="C14031"/>
    </row>
    <row r="14032" spans="3:3" x14ac:dyDescent="0.25">
      <c r="C14032"/>
    </row>
    <row r="14033" spans="3:3" x14ac:dyDescent="0.25">
      <c r="C14033"/>
    </row>
    <row r="14034" spans="3:3" x14ac:dyDescent="0.25">
      <c r="C14034"/>
    </row>
    <row r="14035" spans="3:3" x14ac:dyDescent="0.25">
      <c r="C14035"/>
    </row>
    <row r="14036" spans="3:3" x14ac:dyDescent="0.25">
      <c r="C14036"/>
    </row>
    <row r="14037" spans="3:3" x14ac:dyDescent="0.25">
      <c r="C14037"/>
    </row>
    <row r="14038" spans="3:3" x14ac:dyDescent="0.25">
      <c r="C14038"/>
    </row>
    <row r="14039" spans="3:3" x14ac:dyDescent="0.25">
      <c r="C14039"/>
    </row>
    <row r="14040" spans="3:3" x14ac:dyDescent="0.25">
      <c r="C14040"/>
    </row>
    <row r="14041" spans="3:3" x14ac:dyDescent="0.25">
      <c r="C14041"/>
    </row>
    <row r="14042" spans="3:3" x14ac:dyDescent="0.25">
      <c r="C14042"/>
    </row>
    <row r="14043" spans="3:3" x14ac:dyDescent="0.25">
      <c r="C14043"/>
    </row>
    <row r="14044" spans="3:3" x14ac:dyDescent="0.25">
      <c r="C14044"/>
    </row>
    <row r="14045" spans="3:3" x14ac:dyDescent="0.25">
      <c r="C14045"/>
    </row>
    <row r="14046" spans="3:3" x14ac:dyDescent="0.25">
      <c r="C14046"/>
    </row>
    <row r="14047" spans="3:3" x14ac:dyDescent="0.25">
      <c r="C14047"/>
    </row>
    <row r="14048" spans="3:3" x14ac:dyDescent="0.25">
      <c r="C14048"/>
    </row>
    <row r="14049" spans="3:3" x14ac:dyDescent="0.25">
      <c r="C14049"/>
    </row>
    <row r="14050" spans="3:3" x14ac:dyDescent="0.25">
      <c r="C14050"/>
    </row>
    <row r="14051" spans="3:3" x14ac:dyDescent="0.25">
      <c r="C14051"/>
    </row>
    <row r="14052" spans="3:3" x14ac:dyDescent="0.25">
      <c r="C14052"/>
    </row>
    <row r="14053" spans="3:3" x14ac:dyDescent="0.25">
      <c r="C14053"/>
    </row>
    <row r="14054" spans="3:3" x14ac:dyDescent="0.25">
      <c r="C14054"/>
    </row>
    <row r="14055" spans="3:3" x14ac:dyDescent="0.25">
      <c r="C14055"/>
    </row>
    <row r="14056" spans="3:3" x14ac:dyDescent="0.25">
      <c r="C14056"/>
    </row>
    <row r="14057" spans="3:3" x14ac:dyDescent="0.25">
      <c r="C14057"/>
    </row>
    <row r="14058" spans="3:3" x14ac:dyDescent="0.25">
      <c r="C14058"/>
    </row>
    <row r="14059" spans="3:3" x14ac:dyDescent="0.25">
      <c r="C14059"/>
    </row>
    <row r="14060" spans="3:3" x14ac:dyDescent="0.25">
      <c r="C14060"/>
    </row>
    <row r="14061" spans="3:3" x14ac:dyDescent="0.25">
      <c r="C14061"/>
    </row>
    <row r="14062" spans="3:3" x14ac:dyDescent="0.25">
      <c r="C14062"/>
    </row>
    <row r="14063" spans="3:3" x14ac:dyDescent="0.25">
      <c r="C14063"/>
    </row>
    <row r="14064" spans="3:3" x14ac:dyDescent="0.25">
      <c r="C14064"/>
    </row>
    <row r="14065" spans="3:3" x14ac:dyDescent="0.25">
      <c r="C14065"/>
    </row>
    <row r="14066" spans="3:3" x14ac:dyDescent="0.25">
      <c r="C14066"/>
    </row>
    <row r="14067" spans="3:3" x14ac:dyDescent="0.25">
      <c r="C14067"/>
    </row>
    <row r="14068" spans="3:3" x14ac:dyDescent="0.25">
      <c r="C14068"/>
    </row>
    <row r="14069" spans="3:3" x14ac:dyDescent="0.25">
      <c r="C14069"/>
    </row>
    <row r="14070" spans="3:3" x14ac:dyDescent="0.25">
      <c r="C14070"/>
    </row>
    <row r="14071" spans="3:3" x14ac:dyDescent="0.25">
      <c r="C14071"/>
    </row>
    <row r="14072" spans="3:3" x14ac:dyDescent="0.25">
      <c r="C14072"/>
    </row>
    <row r="14073" spans="3:3" x14ac:dyDescent="0.25">
      <c r="C14073"/>
    </row>
    <row r="14074" spans="3:3" x14ac:dyDescent="0.25">
      <c r="C14074"/>
    </row>
    <row r="14075" spans="3:3" x14ac:dyDescent="0.25">
      <c r="C14075"/>
    </row>
    <row r="14076" spans="3:3" x14ac:dyDescent="0.25">
      <c r="C14076"/>
    </row>
    <row r="14077" spans="3:3" x14ac:dyDescent="0.25">
      <c r="C14077"/>
    </row>
    <row r="14078" spans="3:3" x14ac:dyDescent="0.25">
      <c r="C14078"/>
    </row>
    <row r="14079" spans="3:3" x14ac:dyDescent="0.25">
      <c r="C14079"/>
    </row>
    <row r="14080" spans="3:3" x14ac:dyDescent="0.25">
      <c r="C14080"/>
    </row>
    <row r="14081" spans="3:3" x14ac:dyDescent="0.25">
      <c r="C14081"/>
    </row>
    <row r="14082" spans="3:3" x14ac:dyDescent="0.25">
      <c r="C14082"/>
    </row>
    <row r="14083" spans="3:3" x14ac:dyDescent="0.25">
      <c r="C14083"/>
    </row>
    <row r="14084" spans="3:3" x14ac:dyDescent="0.25">
      <c r="C14084"/>
    </row>
    <row r="14085" spans="3:3" x14ac:dyDescent="0.25">
      <c r="C14085"/>
    </row>
    <row r="14086" spans="3:3" x14ac:dyDescent="0.25">
      <c r="C14086"/>
    </row>
    <row r="14087" spans="3:3" x14ac:dyDescent="0.25">
      <c r="C14087"/>
    </row>
    <row r="14088" spans="3:3" x14ac:dyDescent="0.25">
      <c r="C14088"/>
    </row>
    <row r="14089" spans="3:3" x14ac:dyDescent="0.25">
      <c r="C14089"/>
    </row>
    <row r="14090" spans="3:3" x14ac:dyDescent="0.25">
      <c r="C14090"/>
    </row>
    <row r="14091" spans="3:3" x14ac:dyDescent="0.25">
      <c r="C14091"/>
    </row>
    <row r="14092" spans="3:3" x14ac:dyDescent="0.25">
      <c r="C14092"/>
    </row>
    <row r="14093" spans="3:3" x14ac:dyDescent="0.25">
      <c r="C14093"/>
    </row>
    <row r="14094" spans="3:3" x14ac:dyDescent="0.25">
      <c r="C14094"/>
    </row>
    <row r="14095" spans="3:3" x14ac:dyDescent="0.25">
      <c r="C14095"/>
    </row>
    <row r="14096" spans="3:3" x14ac:dyDescent="0.25">
      <c r="C14096"/>
    </row>
    <row r="14097" spans="3:3" x14ac:dyDescent="0.25">
      <c r="C14097"/>
    </row>
    <row r="14098" spans="3:3" x14ac:dyDescent="0.25">
      <c r="C14098"/>
    </row>
    <row r="14099" spans="3:3" x14ac:dyDescent="0.25">
      <c r="C14099"/>
    </row>
    <row r="14100" spans="3:3" x14ac:dyDescent="0.25">
      <c r="C14100"/>
    </row>
    <row r="14101" spans="3:3" x14ac:dyDescent="0.25">
      <c r="C14101"/>
    </row>
    <row r="14102" spans="3:3" x14ac:dyDescent="0.25">
      <c r="C14102"/>
    </row>
    <row r="14103" spans="3:3" x14ac:dyDescent="0.25">
      <c r="C14103"/>
    </row>
    <row r="14104" spans="3:3" x14ac:dyDescent="0.25">
      <c r="C14104"/>
    </row>
    <row r="14105" spans="3:3" x14ac:dyDescent="0.25">
      <c r="C14105"/>
    </row>
    <row r="14106" spans="3:3" x14ac:dyDescent="0.25">
      <c r="C14106"/>
    </row>
    <row r="14107" spans="3:3" x14ac:dyDescent="0.25">
      <c r="C14107"/>
    </row>
    <row r="14108" spans="3:3" x14ac:dyDescent="0.25">
      <c r="C14108"/>
    </row>
    <row r="14109" spans="3:3" x14ac:dyDescent="0.25">
      <c r="C14109"/>
    </row>
    <row r="14110" spans="3:3" x14ac:dyDescent="0.25">
      <c r="C14110"/>
    </row>
    <row r="14111" spans="3:3" x14ac:dyDescent="0.25">
      <c r="C14111"/>
    </row>
    <row r="14112" spans="3:3" x14ac:dyDescent="0.25">
      <c r="C14112"/>
    </row>
    <row r="14113" spans="3:3" x14ac:dyDescent="0.25">
      <c r="C14113"/>
    </row>
    <row r="14114" spans="3:3" x14ac:dyDescent="0.25">
      <c r="C14114"/>
    </row>
    <row r="14115" spans="3:3" x14ac:dyDescent="0.25">
      <c r="C14115"/>
    </row>
    <row r="14116" spans="3:3" x14ac:dyDescent="0.25">
      <c r="C14116"/>
    </row>
    <row r="14117" spans="3:3" x14ac:dyDescent="0.25">
      <c r="C14117"/>
    </row>
    <row r="14118" spans="3:3" x14ac:dyDescent="0.25">
      <c r="C14118"/>
    </row>
    <row r="14119" spans="3:3" x14ac:dyDescent="0.25">
      <c r="C14119"/>
    </row>
    <row r="14120" spans="3:3" x14ac:dyDescent="0.25">
      <c r="C14120"/>
    </row>
    <row r="14121" spans="3:3" x14ac:dyDescent="0.25">
      <c r="C14121"/>
    </row>
    <row r="14122" spans="3:3" x14ac:dyDescent="0.25">
      <c r="C14122"/>
    </row>
    <row r="14123" spans="3:3" x14ac:dyDescent="0.25">
      <c r="C14123"/>
    </row>
    <row r="14124" spans="3:3" x14ac:dyDescent="0.25">
      <c r="C14124"/>
    </row>
    <row r="14125" spans="3:3" x14ac:dyDescent="0.25">
      <c r="C14125"/>
    </row>
    <row r="14126" spans="3:3" x14ac:dyDescent="0.25">
      <c r="C14126"/>
    </row>
    <row r="14127" spans="3:3" x14ac:dyDescent="0.25">
      <c r="C14127"/>
    </row>
    <row r="14128" spans="3:3" x14ac:dyDescent="0.25">
      <c r="C14128"/>
    </row>
    <row r="14129" spans="3:3" x14ac:dyDescent="0.25">
      <c r="C14129"/>
    </row>
    <row r="14130" spans="3:3" x14ac:dyDescent="0.25">
      <c r="C14130"/>
    </row>
    <row r="14131" spans="3:3" x14ac:dyDescent="0.25">
      <c r="C14131"/>
    </row>
    <row r="14132" spans="3:3" x14ac:dyDescent="0.25">
      <c r="C14132"/>
    </row>
    <row r="14133" spans="3:3" x14ac:dyDescent="0.25">
      <c r="C14133"/>
    </row>
    <row r="14134" spans="3:3" x14ac:dyDescent="0.25">
      <c r="C14134"/>
    </row>
    <row r="14135" spans="3:3" x14ac:dyDescent="0.25">
      <c r="C14135"/>
    </row>
    <row r="14136" spans="3:3" x14ac:dyDescent="0.25">
      <c r="C14136"/>
    </row>
    <row r="14137" spans="3:3" x14ac:dyDescent="0.25">
      <c r="C14137"/>
    </row>
    <row r="14138" spans="3:3" x14ac:dyDescent="0.25">
      <c r="C14138"/>
    </row>
    <row r="14139" spans="3:3" x14ac:dyDescent="0.25">
      <c r="C14139"/>
    </row>
    <row r="14140" spans="3:3" x14ac:dyDescent="0.25">
      <c r="C14140"/>
    </row>
    <row r="14141" spans="3:3" x14ac:dyDescent="0.25">
      <c r="C14141"/>
    </row>
    <row r="14142" spans="3:3" x14ac:dyDescent="0.25">
      <c r="C14142"/>
    </row>
    <row r="14143" spans="3:3" x14ac:dyDescent="0.25">
      <c r="C14143"/>
    </row>
    <row r="14144" spans="3:3" x14ac:dyDescent="0.25">
      <c r="C14144"/>
    </row>
    <row r="14145" spans="3:3" x14ac:dyDescent="0.25">
      <c r="C14145"/>
    </row>
    <row r="14146" spans="3:3" x14ac:dyDescent="0.25">
      <c r="C14146"/>
    </row>
    <row r="14147" spans="3:3" x14ac:dyDescent="0.25">
      <c r="C14147"/>
    </row>
    <row r="14148" spans="3:3" x14ac:dyDescent="0.25">
      <c r="C14148"/>
    </row>
    <row r="14149" spans="3:3" x14ac:dyDescent="0.25">
      <c r="C14149"/>
    </row>
    <row r="14150" spans="3:3" x14ac:dyDescent="0.25">
      <c r="C14150"/>
    </row>
    <row r="14151" spans="3:3" x14ac:dyDescent="0.25">
      <c r="C14151"/>
    </row>
    <row r="14152" spans="3:3" x14ac:dyDescent="0.25">
      <c r="C14152"/>
    </row>
    <row r="14153" spans="3:3" x14ac:dyDescent="0.25">
      <c r="C14153"/>
    </row>
    <row r="14154" spans="3:3" x14ac:dyDescent="0.25">
      <c r="C14154"/>
    </row>
    <row r="14155" spans="3:3" x14ac:dyDescent="0.25">
      <c r="C14155"/>
    </row>
    <row r="14156" spans="3:3" x14ac:dyDescent="0.25">
      <c r="C14156"/>
    </row>
    <row r="14157" spans="3:3" x14ac:dyDescent="0.25">
      <c r="C14157"/>
    </row>
    <row r="14158" spans="3:3" x14ac:dyDescent="0.25">
      <c r="C14158"/>
    </row>
    <row r="14159" spans="3:3" x14ac:dyDescent="0.25">
      <c r="C14159"/>
    </row>
    <row r="14160" spans="3:3" x14ac:dyDescent="0.25">
      <c r="C14160"/>
    </row>
    <row r="14161" spans="3:3" x14ac:dyDescent="0.25">
      <c r="C14161"/>
    </row>
    <row r="14162" spans="3:3" x14ac:dyDescent="0.25">
      <c r="C14162"/>
    </row>
    <row r="14163" spans="3:3" x14ac:dyDescent="0.25">
      <c r="C14163"/>
    </row>
    <row r="14164" spans="3:3" x14ac:dyDescent="0.25">
      <c r="C14164"/>
    </row>
    <row r="14165" spans="3:3" x14ac:dyDescent="0.25">
      <c r="C14165"/>
    </row>
    <row r="14166" spans="3:3" x14ac:dyDescent="0.25">
      <c r="C14166"/>
    </row>
    <row r="14167" spans="3:3" x14ac:dyDescent="0.25">
      <c r="C14167"/>
    </row>
    <row r="14168" spans="3:3" x14ac:dyDescent="0.25">
      <c r="C14168"/>
    </row>
    <row r="14169" spans="3:3" x14ac:dyDescent="0.25">
      <c r="C14169"/>
    </row>
    <row r="14170" spans="3:3" x14ac:dyDescent="0.25">
      <c r="C14170"/>
    </row>
    <row r="14171" spans="3:3" x14ac:dyDescent="0.25">
      <c r="C14171"/>
    </row>
    <row r="14172" spans="3:3" x14ac:dyDescent="0.25">
      <c r="C14172"/>
    </row>
    <row r="14173" spans="3:3" x14ac:dyDescent="0.25">
      <c r="C14173"/>
    </row>
    <row r="14174" spans="3:3" x14ac:dyDescent="0.25">
      <c r="C14174"/>
    </row>
    <row r="14175" spans="3:3" x14ac:dyDescent="0.25">
      <c r="C14175"/>
    </row>
    <row r="14176" spans="3:3" x14ac:dyDescent="0.25">
      <c r="C14176"/>
    </row>
    <row r="14177" spans="3:3" x14ac:dyDescent="0.25">
      <c r="C14177"/>
    </row>
    <row r="14178" spans="3:3" x14ac:dyDescent="0.25">
      <c r="C14178"/>
    </row>
    <row r="14179" spans="3:3" x14ac:dyDescent="0.25">
      <c r="C14179"/>
    </row>
    <row r="14180" spans="3:3" x14ac:dyDescent="0.25">
      <c r="C14180"/>
    </row>
    <row r="14181" spans="3:3" x14ac:dyDescent="0.25">
      <c r="C14181"/>
    </row>
    <row r="14182" spans="3:3" x14ac:dyDescent="0.25">
      <c r="C14182"/>
    </row>
    <row r="14183" spans="3:3" x14ac:dyDescent="0.25">
      <c r="C14183"/>
    </row>
    <row r="14184" spans="3:3" x14ac:dyDescent="0.25">
      <c r="C14184"/>
    </row>
    <row r="14185" spans="3:3" x14ac:dyDescent="0.25">
      <c r="C14185"/>
    </row>
    <row r="14186" spans="3:3" x14ac:dyDescent="0.25">
      <c r="C14186"/>
    </row>
    <row r="14187" spans="3:3" x14ac:dyDescent="0.25">
      <c r="C14187"/>
    </row>
    <row r="14188" spans="3:3" x14ac:dyDescent="0.25">
      <c r="C14188"/>
    </row>
    <row r="14189" spans="3:3" x14ac:dyDescent="0.25">
      <c r="C14189"/>
    </row>
    <row r="14190" spans="3:3" x14ac:dyDescent="0.25">
      <c r="C14190"/>
    </row>
    <row r="14191" spans="3:3" x14ac:dyDescent="0.25">
      <c r="C14191"/>
    </row>
    <row r="14192" spans="3:3" x14ac:dyDescent="0.25">
      <c r="C14192"/>
    </row>
    <row r="14193" spans="3:3" x14ac:dyDescent="0.25">
      <c r="C14193"/>
    </row>
    <row r="14194" spans="3:3" x14ac:dyDescent="0.25">
      <c r="C14194"/>
    </row>
    <row r="14195" spans="3:3" x14ac:dyDescent="0.25">
      <c r="C14195"/>
    </row>
    <row r="14196" spans="3:3" x14ac:dyDescent="0.25">
      <c r="C14196"/>
    </row>
    <row r="14197" spans="3:3" x14ac:dyDescent="0.25">
      <c r="C14197"/>
    </row>
    <row r="14198" spans="3:3" x14ac:dyDescent="0.25">
      <c r="C14198"/>
    </row>
    <row r="14199" spans="3:3" x14ac:dyDescent="0.25">
      <c r="C14199"/>
    </row>
    <row r="14200" spans="3:3" x14ac:dyDescent="0.25">
      <c r="C14200"/>
    </row>
    <row r="14201" spans="3:3" x14ac:dyDescent="0.25">
      <c r="C14201"/>
    </row>
    <row r="14202" spans="3:3" x14ac:dyDescent="0.25">
      <c r="C14202"/>
    </row>
    <row r="14203" spans="3:3" x14ac:dyDescent="0.25">
      <c r="C14203"/>
    </row>
    <row r="14204" spans="3:3" x14ac:dyDescent="0.25">
      <c r="C14204"/>
    </row>
    <row r="14205" spans="3:3" x14ac:dyDescent="0.25">
      <c r="C14205"/>
    </row>
    <row r="14206" spans="3:3" x14ac:dyDescent="0.25">
      <c r="C14206"/>
    </row>
    <row r="14207" spans="3:3" x14ac:dyDescent="0.25">
      <c r="C14207"/>
    </row>
    <row r="14208" spans="3:3" x14ac:dyDescent="0.25">
      <c r="C14208"/>
    </row>
    <row r="14209" spans="3:3" x14ac:dyDescent="0.25">
      <c r="C14209"/>
    </row>
    <row r="14210" spans="3:3" x14ac:dyDescent="0.25">
      <c r="C14210"/>
    </row>
    <row r="14211" spans="3:3" x14ac:dyDescent="0.25">
      <c r="C14211"/>
    </row>
    <row r="14212" spans="3:3" x14ac:dyDescent="0.25">
      <c r="C14212"/>
    </row>
    <row r="14213" spans="3:3" x14ac:dyDescent="0.25">
      <c r="C14213"/>
    </row>
    <row r="14214" spans="3:3" x14ac:dyDescent="0.25">
      <c r="C14214"/>
    </row>
    <row r="14215" spans="3:3" x14ac:dyDescent="0.25">
      <c r="C14215"/>
    </row>
    <row r="14216" spans="3:3" x14ac:dyDescent="0.25">
      <c r="C14216"/>
    </row>
    <row r="14217" spans="3:3" x14ac:dyDescent="0.25">
      <c r="C14217"/>
    </row>
    <row r="14218" spans="3:3" x14ac:dyDescent="0.25">
      <c r="C14218"/>
    </row>
    <row r="14219" spans="3:3" x14ac:dyDescent="0.25">
      <c r="C14219"/>
    </row>
    <row r="14220" spans="3:3" x14ac:dyDescent="0.25">
      <c r="C14220"/>
    </row>
    <row r="14221" spans="3:3" x14ac:dyDescent="0.25">
      <c r="C14221"/>
    </row>
    <row r="14222" spans="3:3" x14ac:dyDescent="0.25">
      <c r="C14222"/>
    </row>
    <row r="14223" spans="3:3" x14ac:dyDescent="0.25">
      <c r="C14223"/>
    </row>
    <row r="14224" spans="3:3" x14ac:dyDescent="0.25">
      <c r="C14224"/>
    </row>
    <row r="14225" spans="3:3" x14ac:dyDescent="0.25">
      <c r="C14225"/>
    </row>
    <row r="14226" spans="3:3" x14ac:dyDescent="0.25">
      <c r="C14226"/>
    </row>
    <row r="14227" spans="3:3" x14ac:dyDescent="0.25">
      <c r="C14227"/>
    </row>
    <row r="14228" spans="3:3" x14ac:dyDescent="0.25">
      <c r="C14228"/>
    </row>
    <row r="14229" spans="3:3" x14ac:dyDescent="0.25">
      <c r="C14229"/>
    </row>
    <row r="14230" spans="3:3" x14ac:dyDescent="0.25">
      <c r="C14230"/>
    </row>
    <row r="14231" spans="3:3" x14ac:dyDescent="0.25">
      <c r="C14231"/>
    </row>
    <row r="14232" spans="3:3" x14ac:dyDescent="0.25">
      <c r="C14232"/>
    </row>
    <row r="14233" spans="3:3" x14ac:dyDescent="0.25">
      <c r="C14233"/>
    </row>
    <row r="14234" spans="3:3" x14ac:dyDescent="0.25">
      <c r="C14234"/>
    </row>
    <row r="14235" spans="3:3" x14ac:dyDescent="0.25">
      <c r="C14235"/>
    </row>
    <row r="14236" spans="3:3" x14ac:dyDescent="0.25">
      <c r="C14236"/>
    </row>
    <row r="14237" spans="3:3" x14ac:dyDescent="0.25">
      <c r="C14237"/>
    </row>
    <row r="14238" spans="3:3" x14ac:dyDescent="0.25">
      <c r="C14238"/>
    </row>
    <row r="14239" spans="3:3" x14ac:dyDescent="0.25">
      <c r="C14239"/>
    </row>
    <row r="14240" spans="3:3" x14ac:dyDescent="0.25">
      <c r="C14240"/>
    </row>
    <row r="14241" spans="3:3" x14ac:dyDescent="0.25">
      <c r="C14241"/>
    </row>
    <row r="14242" spans="3:3" x14ac:dyDescent="0.25">
      <c r="C14242"/>
    </row>
    <row r="14243" spans="3:3" x14ac:dyDescent="0.25">
      <c r="C14243"/>
    </row>
    <row r="14244" spans="3:3" x14ac:dyDescent="0.25">
      <c r="C14244"/>
    </row>
    <row r="14245" spans="3:3" x14ac:dyDescent="0.25">
      <c r="C14245"/>
    </row>
    <row r="14246" spans="3:3" x14ac:dyDescent="0.25">
      <c r="C14246"/>
    </row>
    <row r="14247" spans="3:3" x14ac:dyDescent="0.25">
      <c r="C14247"/>
    </row>
    <row r="14248" spans="3:3" x14ac:dyDescent="0.25">
      <c r="C14248"/>
    </row>
    <row r="14249" spans="3:3" x14ac:dyDescent="0.25">
      <c r="C14249"/>
    </row>
    <row r="14250" spans="3:3" x14ac:dyDescent="0.25">
      <c r="C14250"/>
    </row>
    <row r="14251" spans="3:3" x14ac:dyDescent="0.25">
      <c r="C14251"/>
    </row>
    <row r="14252" spans="3:3" x14ac:dyDescent="0.25">
      <c r="C14252"/>
    </row>
    <row r="14253" spans="3:3" x14ac:dyDescent="0.25">
      <c r="C14253"/>
    </row>
    <row r="14254" spans="3:3" x14ac:dyDescent="0.25">
      <c r="C14254"/>
    </row>
    <row r="14255" spans="3:3" x14ac:dyDescent="0.25">
      <c r="C14255"/>
    </row>
    <row r="14256" spans="3:3" x14ac:dyDescent="0.25">
      <c r="C14256"/>
    </row>
    <row r="14257" spans="3:3" x14ac:dyDescent="0.25">
      <c r="C14257"/>
    </row>
    <row r="14258" spans="3:3" x14ac:dyDescent="0.25">
      <c r="C14258"/>
    </row>
    <row r="14259" spans="3:3" x14ac:dyDescent="0.25">
      <c r="C14259"/>
    </row>
    <row r="14260" spans="3:3" x14ac:dyDescent="0.25">
      <c r="C14260"/>
    </row>
    <row r="14261" spans="3:3" x14ac:dyDescent="0.25">
      <c r="C14261"/>
    </row>
    <row r="14262" spans="3:3" x14ac:dyDescent="0.25">
      <c r="C14262"/>
    </row>
    <row r="14263" spans="3:3" x14ac:dyDescent="0.25">
      <c r="C14263"/>
    </row>
    <row r="14264" spans="3:3" x14ac:dyDescent="0.25">
      <c r="C14264"/>
    </row>
    <row r="14265" spans="3:3" x14ac:dyDescent="0.25">
      <c r="C14265"/>
    </row>
    <row r="14266" spans="3:3" x14ac:dyDescent="0.25">
      <c r="C14266"/>
    </row>
    <row r="14267" spans="3:3" x14ac:dyDescent="0.25">
      <c r="C14267"/>
    </row>
    <row r="14268" spans="3:3" x14ac:dyDescent="0.25">
      <c r="C14268"/>
    </row>
    <row r="14269" spans="3:3" x14ac:dyDescent="0.25">
      <c r="C14269"/>
    </row>
    <row r="14270" spans="3:3" x14ac:dyDescent="0.25">
      <c r="C14270"/>
    </row>
    <row r="14271" spans="3:3" x14ac:dyDescent="0.25">
      <c r="C14271"/>
    </row>
    <row r="14272" spans="3:3" x14ac:dyDescent="0.25">
      <c r="C14272"/>
    </row>
    <row r="14273" spans="3:3" x14ac:dyDescent="0.25">
      <c r="C14273"/>
    </row>
    <row r="14274" spans="3:3" x14ac:dyDescent="0.25">
      <c r="C14274"/>
    </row>
    <row r="14275" spans="3:3" x14ac:dyDescent="0.25">
      <c r="C14275"/>
    </row>
    <row r="14276" spans="3:3" x14ac:dyDescent="0.25">
      <c r="C14276"/>
    </row>
    <row r="14277" spans="3:3" x14ac:dyDescent="0.25">
      <c r="C14277"/>
    </row>
    <row r="14278" spans="3:3" x14ac:dyDescent="0.25">
      <c r="C14278"/>
    </row>
    <row r="14279" spans="3:3" x14ac:dyDescent="0.25">
      <c r="C14279"/>
    </row>
    <row r="14280" spans="3:3" x14ac:dyDescent="0.25">
      <c r="C14280"/>
    </row>
    <row r="14281" spans="3:3" x14ac:dyDescent="0.25">
      <c r="C14281"/>
    </row>
    <row r="14282" spans="3:3" x14ac:dyDescent="0.25">
      <c r="C14282"/>
    </row>
    <row r="14283" spans="3:3" x14ac:dyDescent="0.25">
      <c r="C14283"/>
    </row>
    <row r="14284" spans="3:3" x14ac:dyDescent="0.25">
      <c r="C14284"/>
    </row>
    <row r="14285" spans="3:3" x14ac:dyDescent="0.25">
      <c r="C14285"/>
    </row>
    <row r="14286" spans="3:3" x14ac:dyDescent="0.25">
      <c r="C14286"/>
    </row>
    <row r="14287" spans="3:3" x14ac:dyDescent="0.25">
      <c r="C14287"/>
    </row>
    <row r="14288" spans="3:3" x14ac:dyDescent="0.25">
      <c r="C14288"/>
    </row>
    <row r="14289" spans="3:3" x14ac:dyDescent="0.25">
      <c r="C14289"/>
    </row>
    <row r="14290" spans="3:3" x14ac:dyDescent="0.25">
      <c r="C14290"/>
    </row>
    <row r="14291" spans="3:3" x14ac:dyDescent="0.25">
      <c r="C14291"/>
    </row>
    <row r="14292" spans="3:3" x14ac:dyDescent="0.25">
      <c r="C14292"/>
    </row>
    <row r="14293" spans="3:3" x14ac:dyDescent="0.25">
      <c r="C14293"/>
    </row>
    <row r="14294" spans="3:3" x14ac:dyDescent="0.25">
      <c r="C14294"/>
    </row>
    <row r="14295" spans="3:3" x14ac:dyDescent="0.25">
      <c r="C14295"/>
    </row>
    <row r="14296" spans="3:3" x14ac:dyDescent="0.25">
      <c r="C14296"/>
    </row>
    <row r="14297" spans="3:3" x14ac:dyDescent="0.25">
      <c r="C14297"/>
    </row>
    <row r="14298" spans="3:3" x14ac:dyDescent="0.25">
      <c r="C14298"/>
    </row>
    <row r="14299" spans="3:3" x14ac:dyDescent="0.25">
      <c r="C14299"/>
    </row>
    <row r="14300" spans="3:3" x14ac:dyDescent="0.25">
      <c r="C14300"/>
    </row>
    <row r="14301" spans="3:3" x14ac:dyDescent="0.25">
      <c r="C14301"/>
    </row>
    <row r="14302" spans="3:3" x14ac:dyDescent="0.25">
      <c r="C14302"/>
    </row>
    <row r="14303" spans="3:3" x14ac:dyDescent="0.25">
      <c r="C14303"/>
    </row>
    <row r="14304" spans="3:3" x14ac:dyDescent="0.25">
      <c r="C14304"/>
    </row>
    <row r="14305" spans="3:3" x14ac:dyDescent="0.25">
      <c r="C14305"/>
    </row>
    <row r="14306" spans="3:3" x14ac:dyDescent="0.25">
      <c r="C14306"/>
    </row>
    <row r="14307" spans="3:3" x14ac:dyDescent="0.25">
      <c r="C14307"/>
    </row>
    <row r="14308" spans="3:3" x14ac:dyDescent="0.25">
      <c r="C14308"/>
    </row>
    <row r="14309" spans="3:3" x14ac:dyDescent="0.25">
      <c r="C14309"/>
    </row>
    <row r="14310" spans="3:3" x14ac:dyDescent="0.25">
      <c r="C14310"/>
    </row>
    <row r="14311" spans="3:3" x14ac:dyDescent="0.25">
      <c r="C14311"/>
    </row>
    <row r="14312" spans="3:3" x14ac:dyDescent="0.25">
      <c r="C14312"/>
    </row>
    <row r="14313" spans="3:3" x14ac:dyDescent="0.25">
      <c r="C14313"/>
    </row>
    <row r="14314" spans="3:3" x14ac:dyDescent="0.25">
      <c r="C14314"/>
    </row>
    <row r="14315" spans="3:3" x14ac:dyDescent="0.25">
      <c r="C14315"/>
    </row>
    <row r="14316" spans="3:3" x14ac:dyDescent="0.25">
      <c r="C14316"/>
    </row>
    <row r="14317" spans="3:3" x14ac:dyDescent="0.25">
      <c r="C14317"/>
    </row>
    <row r="14318" spans="3:3" x14ac:dyDescent="0.25">
      <c r="C14318"/>
    </row>
    <row r="14319" spans="3:3" x14ac:dyDescent="0.25">
      <c r="C14319"/>
    </row>
    <row r="14320" spans="3:3" x14ac:dyDescent="0.25">
      <c r="C14320"/>
    </row>
    <row r="14321" spans="3:3" x14ac:dyDescent="0.25">
      <c r="C14321"/>
    </row>
    <row r="14322" spans="3:3" x14ac:dyDescent="0.25">
      <c r="C14322"/>
    </row>
    <row r="14323" spans="3:3" x14ac:dyDescent="0.25">
      <c r="C14323"/>
    </row>
    <row r="14324" spans="3:3" x14ac:dyDescent="0.25">
      <c r="C14324"/>
    </row>
    <row r="14325" spans="3:3" x14ac:dyDescent="0.25">
      <c r="C14325"/>
    </row>
    <row r="14326" spans="3:3" x14ac:dyDescent="0.25">
      <c r="C14326"/>
    </row>
    <row r="14327" spans="3:3" x14ac:dyDescent="0.25">
      <c r="C14327"/>
    </row>
    <row r="14328" spans="3:3" x14ac:dyDescent="0.25">
      <c r="C14328"/>
    </row>
    <row r="14329" spans="3:3" x14ac:dyDescent="0.25">
      <c r="C14329"/>
    </row>
    <row r="14330" spans="3:3" x14ac:dyDescent="0.25">
      <c r="C14330"/>
    </row>
    <row r="14331" spans="3:3" x14ac:dyDescent="0.25">
      <c r="C14331"/>
    </row>
    <row r="14332" spans="3:3" x14ac:dyDescent="0.25">
      <c r="C14332"/>
    </row>
    <row r="14333" spans="3:3" x14ac:dyDescent="0.25">
      <c r="C14333"/>
    </row>
    <row r="14334" spans="3:3" x14ac:dyDescent="0.25">
      <c r="C14334"/>
    </row>
    <row r="14335" spans="3:3" x14ac:dyDescent="0.25">
      <c r="C14335"/>
    </row>
    <row r="14336" spans="3:3" x14ac:dyDescent="0.25">
      <c r="C14336"/>
    </row>
    <row r="14337" spans="3:3" x14ac:dyDescent="0.25">
      <c r="C14337"/>
    </row>
    <row r="14338" spans="3:3" x14ac:dyDescent="0.25">
      <c r="C14338"/>
    </row>
    <row r="14339" spans="3:3" x14ac:dyDescent="0.25">
      <c r="C14339"/>
    </row>
    <row r="14340" spans="3:3" x14ac:dyDescent="0.25">
      <c r="C14340"/>
    </row>
    <row r="14341" spans="3:3" x14ac:dyDescent="0.25">
      <c r="C14341"/>
    </row>
    <row r="14342" spans="3:3" x14ac:dyDescent="0.25">
      <c r="C14342"/>
    </row>
    <row r="14343" spans="3:3" x14ac:dyDescent="0.25">
      <c r="C14343"/>
    </row>
    <row r="14344" spans="3:3" x14ac:dyDescent="0.25">
      <c r="C14344"/>
    </row>
    <row r="14345" spans="3:3" x14ac:dyDescent="0.25">
      <c r="C14345"/>
    </row>
    <row r="14346" spans="3:3" x14ac:dyDescent="0.25">
      <c r="C14346"/>
    </row>
    <row r="14347" spans="3:3" x14ac:dyDescent="0.25">
      <c r="C14347"/>
    </row>
    <row r="14348" spans="3:3" x14ac:dyDescent="0.25">
      <c r="C14348"/>
    </row>
    <row r="14349" spans="3:3" x14ac:dyDescent="0.25">
      <c r="C14349"/>
    </row>
    <row r="14350" spans="3:3" x14ac:dyDescent="0.25">
      <c r="C14350"/>
    </row>
    <row r="14351" spans="3:3" x14ac:dyDescent="0.25">
      <c r="C14351"/>
    </row>
    <row r="14352" spans="3:3" x14ac:dyDescent="0.25">
      <c r="C14352"/>
    </row>
    <row r="14353" spans="3:3" x14ac:dyDescent="0.25">
      <c r="C14353"/>
    </row>
    <row r="14354" spans="3:3" x14ac:dyDescent="0.25">
      <c r="C14354"/>
    </row>
    <row r="14355" spans="3:3" x14ac:dyDescent="0.25">
      <c r="C14355"/>
    </row>
    <row r="14356" spans="3:3" x14ac:dyDescent="0.25">
      <c r="C14356"/>
    </row>
    <row r="14357" spans="3:3" x14ac:dyDescent="0.25">
      <c r="C14357"/>
    </row>
    <row r="14358" spans="3:3" x14ac:dyDescent="0.25">
      <c r="C14358"/>
    </row>
    <row r="14359" spans="3:3" x14ac:dyDescent="0.25">
      <c r="C14359"/>
    </row>
    <row r="14360" spans="3:3" x14ac:dyDescent="0.25">
      <c r="C14360"/>
    </row>
    <row r="14361" spans="3:3" x14ac:dyDescent="0.25">
      <c r="C14361"/>
    </row>
    <row r="14362" spans="3:3" x14ac:dyDescent="0.25">
      <c r="C14362"/>
    </row>
    <row r="14363" spans="3:3" x14ac:dyDescent="0.25">
      <c r="C14363"/>
    </row>
    <row r="14364" spans="3:3" x14ac:dyDescent="0.25">
      <c r="C14364"/>
    </row>
    <row r="14365" spans="3:3" x14ac:dyDescent="0.25">
      <c r="C14365"/>
    </row>
    <row r="14366" spans="3:3" x14ac:dyDescent="0.25">
      <c r="C14366"/>
    </row>
    <row r="14367" spans="3:3" x14ac:dyDescent="0.25">
      <c r="C14367"/>
    </row>
    <row r="14368" spans="3:3" x14ac:dyDescent="0.25">
      <c r="C14368"/>
    </row>
    <row r="14369" spans="3:3" x14ac:dyDescent="0.25">
      <c r="C14369"/>
    </row>
    <row r="14370" spans="3:3" x14ac:dyDescent="0.25">
      <c r="C14370"/>
    </row>
    <row r="14371" spans="3:3" x14ac:dyDescent="0.25">
      <c r="C14371"/>
    </row>
    <row r="14372" spans="3:3" x14ac:dyDescent="0.25">
      <c r="C14372"/>
    </row>
    <row r="14373" spans="3:3" x14ac:dyDescent="0.25">
      <c r="C14373"/>
    </row>
    <row r="14374" spans="3:3" x14ac:dyDescent="0.25">
      <c r="C14374"/>
    </row>
    <row r="14375" spans="3:3" x14ac:dyDescent="0.25">
      <c r="C14375"/>
    </row>
    <row r="14376" spans="3:3" x14ac:dyDescent="0.25">
      <c r="C14376"/>
    </row>
    <row r="14377" spans="3:3" x14ac:dyDescent="0.25">
      <c r="C14377"/>
    </row>
    <row r="14378" spans="3:3" x14ac:dyDescent="0.25">
      <c r="C14378"/>
    </row>
    <row r="14379" spans="3:3" x14ac:dyDescent="0.25">
      <c r="C14379"/>
    </row>
    <row r="14380" spans="3:3" x14ac:dyDescent="0.25">
      <c r="C14380"/>
    </row>
    <row r="14381" spans="3:3" x14ac:dyDescent="0.25">
      <c r="C14381"/>
    </row>
    <row r="14382" spans="3:3" x14ac:dyDescent="0.25">
      <c r="C14382"/>
    </row>
    <row r="14383" spans="3:3" x14ac:dyDescent="0.25">
      <c r="C14383"/>
    </row>
    <row r="14384" spans="3:3" x14ac:dyDescent="0.25">
      <c r="C14384"/>
    </row>
    <row r="14385" spans="3:3" x14ac:dyDescent="0.25">
      <c r="C14385"/>
    </row>
    <row r="14386" spans="3:3" x14ac:dyDescent="0.25">
      <c r="C14386"/>
    </row>
    <row r="14387" spans="3:3" x14ac:dyDescent="0.25">
      <c r="C14387"/>
    </row>
    <row r="14388" spans="3:3" x14ac:dyDescent="0.25">
      <c r="C14388"/>
    </row>
    <row r="14389" spans="3:3" x14ac:dyDescent="0.25">
      <c r="C14389"/>
    </row>
    <row r="14390" spans="3:3" x14ac:dyDescent="0.25">
      <c r="C14390"/>
    </row>
    <row r="14391" spans="3:3" x14ac:dyDescent="0.25">
      <c r="C14391"/>
    </row>
    <row r="14392" spans="3:3" x14ac:dyDescent="0.25">
      <c r="C14392"/>
    </row>
    <row r="14393" spans="3:3" x14ac:dyDescent="0.25">
      <c r="C14393"/>
    </row>
    <row r="14394" spans="3:3" x14ac:dyDescent="0.25">
      <c r="C14394"/>
    </row>
    <row r="14395" spans="3:3" x14ac:dyDescent="0.25">
      <c r="C14395"/>
    </row>
    <row r="14396" spans="3:3" x14ac:dyDescent="0.25">
      <c r="C14396"/>
    </row>
    <row r="14397" spans="3:3" x14ac:dyDescent="0.25">
      <c r="C14397"/>
    </row>
    <row r="14398" spans="3:3" x14ac:dyDescent="0.25">
      <c r="C14398"/>
    </row>
    <row r="14399" spans="3:3" x14ac:dyDescent="0.25">
      <c r="C14399"/>
    </row>
    <row r="14400" spans="3:3" x14ac:dyDescent="0.25">
      <c r="C14400"/>
    </row>
    <row r="14401" spans="3:3" x14ac:dyDescent="0.25">
      <c r="C14401"/>
    </row>
    <row r="14402" spans="3:3" x14ac:dyDescent="0.25">
      <c r="C14402"/>
    </row>
    <row r="14403" spans="3:3" x14ac:dyDescent="0.25">
      <c r="C14403"/>
    </row>
    <row r="14404" spans="3:3" x14ac:dyDescent="0.25">
      <c r="C14404"/>
    </row>
    <row r="14405" spans="3:3" x14ac:dyDescent="0.25">
      <c r="C14405"/>
    </row>
    <row r="14406" spans="3:3" x14ac:dyDescent="0.25">
      <c r="C14406"/>
    </row>
    <row r="14407" spans="3:3" x14ac:dyDescent="0.25">
      <c r="C14407"/>
    </row>
    <row r="14408" spans="3:3" x14ac:dyDescent="0.25">
      <c r="C14408"/>
    </row>
    <row r="14409" spans="3:3" x14ac:dyDescent="0.25">
      <c r="C14409"/>
    </row>
    <row r="14410" spans="3:3" x14ac:dyDescent="0.25">
      <c r="C14410"/>
    </row>
    <row r="14411" spans="3:3" x14ac:dyDescent="0.25">
      <c r="C14411"/>
    </row>
    <row r="14412" spans="3:3" x14ac:dyDescent="0.25">
      <c r="C14412"/>
    </row>
    <row r="14413" spans="3:3" x14ac:dyDescent="0.25">
      <c r="C14413"/>
    </row>
    <row r="14414" spans="3:3" x14ac:dyDescent="0.25">
      <c r="C14414"/>
    </row>
    <row r="14415" spans="3:3" x14ac:dyDescent="0.25">
      <c r="C14415"/>
    </row>
    <row r="14416" spans="3:3" x14ac:dyDescent="0.25">
      <c r="C14416"/>
    </row>
    <row r="14417" spans="3:3" x14ac:dyDescent="0.25">
      <c r="C14417"/>
    </row>
    <row r="14418" spans="3:3" x14ac:dyDescent="0.25">
      <c r="C14418"/>
    </row>
    <row r="14419" spans="3:3" x14ac:dyDescent="0.25">
      <c r="C14419"/>
    </row>
    <row r="14420" spans="3:3" x14ac:dyDescent="0.25">
      <c r="C14420"/>
    </row>
    <row r="14421" spans="3:3" x14ac:dyDescent="0.25">
      <c r="C14421"/>
    </row>
    <row r="14422" spans="3:3" x14ac:dyDescent="0.25">
      <c r="C14422"/>
    </row>
    <row r="14423" spans="3:3" x14ac:dyDescent="0.25">
      <c r="C14423"/>
    </row>
    <row r="14424" spans="3:3" x14ac:dyDescent="0.25">
      <c r="C14424"/>
    </row>
    <row r="14425" spans="3:3" x14ac:dyDescent="0.25">
      <c r="C14425"/>
    </row>
    <row r="14426" spans="3:3" x14ac:dyDescent="0.25">
      <c r="C14426"/>
    </row>
    <row r="14427" spans="3:3" x14ac:dyDescent="0.25">
      <c r="C14427"/>
    </row>
    <row r="14428" spans="3:3" x14ac:dyDescent="0.25">
      <c r="C14428"/>
    </row>
    <row r="14429" spans="3:3" x14ac:dyDescent="0.25">
      <c r="C14429"/>
    </row>
    <row r="14430" spans="3:3" x14ac:dyDescent="0.25">
      <c r="C14430"/>
    </row>
    <row r="14431" spans="3:3" x14ac:dyDescent="0.25">
      <c r="C14431"/>
    </row>
    <row r="14432" spans="3:3" x14ac:dyDescent="0.25">
      <c r="C14432"/>
    </row>
    <row r="14433" spans="3:3" x14ac:dyDescent="0.25">
      <c r="C14433"/>
    </row>
    <row r="14434" spans="3:3" x14ac:dyDescent="0.25">
      <c r="C14434"/>
    </row>
    <row r="14435" spans="3:3" x14ac:dyDescent="0.25">
      <c r="C14435"/>
    </row>
    <row r="14436" spans="3:3" x14ac:dyDescent="0.25">
      <c r="C14436"/>
    </row>
    <row r="14437" spans="3:3" x14ac:dyDescent="0.25">
      <c r="C14437"/>
    </row>
    <row r="14438" spans="3:3" x14ac:dyDescent="0.25">
      <c r="C14438"/>
    </row>
    <row r="14439" spans="3:3" x14ac:dyDescent="0.25">
      <c r="C14439"/>
    </row>
    <row r="14440" spans="3:3" x14ac:dyDescent="0.25">
      <c r="C14440"/>
    </row>
    <row r="14441" spans="3:3" x14ac:dyDescent="0.25">
      <c r="C14441"/>
    </row>
    <row r="14442" spans="3:3" x14ac:dyDescent="0.25">
      <c r="C14442"/>
    </row>
    <row r="14443" spans="3:3" x14ac:dyDescent="0.25">
      <c r="C14443"/>
    </row>
    <row r="14444" spans="3:3" x14ac:dyDescent="0.25">
      <c r="C14444"/>
    </row>
    <row r="14445" spans="3:3" x14ac:dyDescent="0.25">
      <c r="C14445"/>
    </row>
    <row r="14446" spans="3:3" x14ac:dyDescent="0.25">
      <c r="C14446"/>
    </row>
    <row r="14447" spans="3:3" x14ac:dyDescent="0.25">
      <c r="C14447"/>
    </row>
    <row r="14448" spans="3:3" x14ac:dyDescent="0.25">
      <c r="C14448"/>
    </row>
    <row r="14449" spans="3:3" x14ac:dyDescent="0.25">
      <c r="C14449"/>
    </row>
    <row r="14450" spans="3:3" x14ac:dyDescent="0.25">
      <c r="C14450"/>
    </row>
    <row r="14451" spans="3:3" x14ac:dyDescent="0.25">
      <c r="C14451"/>
    </row>
    <row r="14452" spans="3:3" x14ac:dyDescent="0.25">
      <c r="C14452"/>
    </row>
    <row r="14453" spans="3:3" x14ac:dyDescent="0.25">
      <c r="C14453"/>
    </row>
    <row r="14454" spans="3:3" x14ac:dyDescent="0.25">
      <c r="C14454"/>
    </row>
    <row r="14455" spans="3:3" x14ac:dyDescent="0.25">
      <c r="C14455"/>
    </row>
    <row r="14456" spans="3:3" x14ac:dyDescent="0.25">
      <c r="C14456"/>
    </row>
    <row r="14457" spans="3:3" x14ac:dyDescent="0.25">
      <c r="C14457"/>
    </row>
    <row r="14458" spans="3:3" x14ac:dyDescent="0.25">
      <c r="C14458"/>
    </row>
    <row r="14459" spans="3:3" x14ac:dyDescent="0.25">
      <c r="C14459"/>
    </row>
    <row r="14460" spans="3:3" x14ac:dyDescent="0.25">
      <c r="C14460"/>
    </row>
    <row r="14461" spans="3:3" x14ac:dyDescent="0.25">
      <c r="C14461"/>
    </row>
    <row r="14462" spans="3:3" x14ac:dyDescent="0.25">
      <c r="C14462"/>
    </row>
    <row r="14463" spans="3:3" x14ac:dyDescent="0.25">
      <c r="C14463"/>
    </row>
    <row r="14464" spans="3:3" x14ac:dyDescent="0.25">
      <c r="C14464"/>
    </row>
    <row r="14465" spans="3:3" x14ac:dyDescent="0.25">
      <c r="C14465"/>
    </row>
    <row r="14466" spans="3:3" x14ac:dyDescent="0.25">
      <c r="C14466"/>
    </row>
    <row r="14467" spans="3:3" x14ac:dyDescent="0.25">
      <c r="C14467"/>
    </row>
    <row r="14468" spans="3:3" x14ac:dyDescent="0.25">
      <c r="C14468"/>
    </row>
    <row r="14469" spans="3:3" x14ac:dyDescent="0.25">
      <c r="C14469"/>
    </row>
    <row r="14470" spans="3:3" x14ac:dyDescent="0.25">
      <c r="C14470"/>
    </row>
    <row r="14471" spans="3:3" x14ac:dyDescent="0.25">
      <c r="C14471"/>
    </row>
    <row r="14472" spans="3:3" x14ac:dyDescent="0.25">
      <c r="C14472"/>
    </row>
    <row r="14473" spans="3:3" x14ac:dyDescent="0.25">
      <c r="C14473"/>
    </row>
    <row r="14474" spans="3:3" x14ac:dyDescent="0.25">
      <c r="C14474"/>
    </row>
    <row r="14475" spans="3:3" x14ac:dyDescent="0.25">
      <c r="C14475"/>
    </row>
    <row r="14476" spans="3:3" x14ac:dyDescent="0.25">
      <c r="C14476"/>
    </row>
    <row r="14477" spans="3:3" x14ac:dyDescent="0.25">
      <c r="C14477"/>
    </row>
    <row r="14478" spans="3:3" x14ac:dyDescent="0.25">
      <c r="C14478"/>
    </row>
    <row r="14479" spans="3:3" x14ac:dyDescent="0.25">
      <c r="C14479"/>
    </row>
    <row r="14480" spans="3:3" x14ac:dyDescent="0.25">
      <c r="C14480"/>
    </row>
    <row r="14481" spans="3:3" x14ac:dyDescent="0.25">
      <c r="C14481"/>
    </row>
    <row r="14482" spans="3:3" x14ac:dyDescent="0.25">
      <c r="C14482"/>
    </row>
    <row r="14483" spans="3:3" x14ac:dyDescent="0.25">
      <c r="C14483"/>
    </row>
    <row r="14484" spans="3:3" x14ac:dyDescent="0.25">
      <c r="C14484"/>
    </row>
    <row r="14485" spans="3:3" x14ac:dyDescent="0.25">
      <c r="C14485"/>
    </row>
    <row r="14486" spans="3:3" x14ac:dyDescent="0.25">
      <c r="C14486"/>
    </row>
    <row r="14487" spans="3:3" x14ac:dyDescent="0.25">
      <c r="C14487"/>
    </row>
    <row r="14488" spans="3:3" x14ac:dyDescent="0.25">
      <c r="C14488"/>
    </row>
    <row r="14489" spans="3:3" x14ac:dyDescent="0.25">
      <c r="C14489"/>
    </row>
    <row r="14490" spans="3:3" x14ac:dyDescent="0.25">
      <c r="C14490"/>
    </row>
    <row r="14491" spans="3:3" x14ac:dyDescent="0.25">
      <c r="C14491"/>
    </row>
    <row r="14492" spans="3:3" x14ac:dyDescent="0.25">
      <c r="C14492"/>
    </row>
    <row r="14493" spans="3:3" x14ac:dyDescent="0.25">
      <c r="C14493"/>
    </row>
    <row r="14494" spans="3:3" x14ac:dyDescent="0.25">
      <c r="C14494"/>
    </row>
    <row r="14495" spans="3:3" x14ac:dyDescent="0.25">
      <c r="C14495"/>
    </row>
    <row r="14496" spans="3:3" x14ac:dyDescent="0.25">
      <c r="C14496"/>
    </row>
    <row r="14497" spans="3:3" x14ac:dyDescent="0.25">
      <c r="C14497"/>
    </row>
    <row r="14498" spans="3:3" x14ac:dyDescent="0.25">
      <c r="C14498"/>
    </row>
    <row r="14499" spans="3:3" x14ac:dyDescent="0.25">
      <c r="C14499"/>
    </row>
    <row r="14500" spans="3:3" x14ac:dyDescent="0.25">
      <c r="C14500"/>
    </row>
    <row r="14501" spans="3:3" x14ac:dyDescent="0.25">
      <c r="C14501"/>
    </row>
    <row r="14502" spans="3:3" x14ac:dyDescent="0.25">
      <c r="C14502"/>
    </row>
    <row r="14503" spans="3:3" x14ac:dyDescent="0.25">
      <c r="C14503"/>
    </row>
    <row r="14504" spans="3:3" x14ac:dyDescent="0.25">
      <c r="C14504"/>
    </row>
    <row r="14505" spans="3:3" x14ac:dyDescent="0.25">
      <c r="C14505"/>
    </row>
    <row r="14506" spans="3:3" x14ac:dyDescent="0.25">
      <c r="C14506"/>
    </row>
    <row r="14507" spans="3:3" x14ac:dyDescent="0.25">
      <c r="C14507"/>
    </row>
    <row r="14508" spans="3:3" x14ac:dyDescent="0.25">
      <c r="C14508"/>
    </row>
    <row r="14509" spans="3:3" x14ac:dyDescent="0.25">
      <c r="C14509"/>
    </row>
    <row r="14510" spans="3:3" x14ac:dyDescent="0.25">
      <c r="C14510"/>
    </row>
    <row r="14511" spans="3:3" x14ac:dyDescent="0.25">
      <c r="C14511"/>
    </row>
    <row r="14512" spans="3:3" x14ac:dyDescent="0.25">
      <c r="C14512"/>
    </row>
    <row r="14513" spans="3:3" x14ac:dyDescent="0.25">
      <c r="C14513"/>
    </row>
    <row r="14514" spans="3:3" x14ac:dyDescent="0.25">
      <c r="C14514"/>
    </row>
    <row r="14515" spans="3:3" x14ac:dyDescent="0.25">
      <c r="C14515"/>
    </row>
    <row r="14516" spans="3:3" x14ac:dyDescent="0.25">
      <c r="C14516"/>
    </row>
    <row r="14517" spans="3:3" x14ac:dyDescent="0.25">
      <c r="C14517"/>
    </row>
    <row r="14518" spans="3:3" x14ac:dyDescent="0.25">
      <c r="C14518"/>
    </row>
    <row r="14519" spans="3:3" x14ac:dyDescent="0.25">
      <c r="C14519"/>
    </row>
    <row r="14520" spans="3:3" x14ac:dyDescent="0.25">
      <c r="C14520"/>
    </row>
    <row r="14521" spans="3:3" x14ac:dyDescent="0.25">
      <c r="C14521"/>
    </row>
    <row r="14522" spans="3:3" x14ac:dyDescent="0.25">
      <c r="C14522"/>
    </row>
    <row r="14523" spans="3:3" x14ac:dyDescent="0.25">
      <c r="C14523"/>
    </row>
    <row r="14524" spans="3:3" x14ac:dyDescent="0.25">
      <c r="C14524"/>
    </row>
    <row r="14525" spans="3:3" x14ac:dyDescent="0.25">
      <c r="C14525"/>
    </row>
    <row r="14526" spans="3:3" x14ac:dyDescent="0.25">
      <c r="C14526"/>
    </row>
    <row r="14527" spans="3:3" x14ac:dyDescent="0.25">
      <c r="C14527"/>
    </row>
    <row r="14528" spans="3:3" x14ac:dyDescent="0.25">
      <c r="C14528"/>
    </row>
    <row r="14529" spans="3:3" x14ac:dyDescent="0.25">
      <c r="C14529"/>
    </row>
    <row r="14530" spans="3:3" x14ac:dyDescent="0.25">
      <c r="C14530"/>
    </row>
    <row r="14531" spans="3:3" x14ac:dyDescent="0.25">
      <c r="C14531"/>
    </row>
    <row r="14532" spans="3:3" x14ac:dyDescent="0.25">
      <c r="C14532"/>
    </row>
    <row r="14533" spans="3:3" x14ac:dyDescent="0.25">
      <c r="C14533"/>
    </row>
    <row r="14534" spans="3:3" x14ac:dyDescent="0.25">
      <c r="C14534"/>
    </row>
    <row r="14535" spans="3:3" x14ac:dyDescent="0.25">
      <c r="C14535"/>
    </row>
    <row r="14536" spans="3:3" x14ac:dyDescent="0.25">
      <c r="C14536"/>
    </row>
    <row r="14537" spans="3:3" x14ac:dyDescent="0.25">
      <c r="C14537"/>
    </row>
    <row r="14538" spans="3:3" x14ac:dyDescent="0.25">
      <c r="C14538"/>
    </row>
    <row r="14539" spans="3:3" x14ac:dyDescent="0.25">
      <c r="C14539"/>
    </row>
    <row r="14540" spans="3:3" x14ac:dyDescent="0.25">
      <c r="C14540"/>
    </row>
    <row r="14541" spans="3:3" x14ac:dyDescent="0.25">
      <c r="C14541"/>
    </row>
    <row r="14542" spans="3:3" x14ac:dyDescent="0.25">
      <c r="C14542"/>
    </row>
    <row r="14543" spans="3:3" x14ac:dyDescent="0.25">
      <c r="C14543"/>
    </row>
    <row r="14544" spans="3:3" x14ac:dyDescent="0.25">
      <c r="C14544"/>
    </row>
    <row r="14545" spans="3:3" x14ac:dyDescent="0.25">
      <c r="C14545"/>
    </row>
    <row r="14546" spans="3:3" x14ac:dyDescent="0.25">
      <c r="C14546"/>
    </row>
    <row r="14547" spans="3:3" x14ac:dyDescent="0.25">
      <c r="C14547"/>
    </row>
    <row r="14548" spans="3:3" x14ac:dyDescent="0.25">
      <c r="C14548"/>
    </row>
    <row r="14549" spans="3:3" x14ac:dyDescent="0.25">
      <c r="C14549"/>
    </row>
    <row r="14550" spans="3:3" x14ac:dyDescent="0.25">
      <c r="C14550"/>
    </row>
    <row r="14551" spans="3:3" x14ac:dyDescent="0.25">
      <c r="C14551"/>
    </row>
    <row r="14552" spans="3:3" x14ac:dyDescent="0.25">
      <c r="C14552"/>
    </row>
    <row r="14553" spans="3:3" x14ac:dyDescent="0.25">
      <c r="C14553"/>
    </row>
    <row r="14554" spans="3:3" x14ac:dyDescent="0.25">
      <c r="C14554"/>
    </row>
    <row r="14555" spans="3:3" x14ac:dyDescent="0.25">
      <c r="C14555"/>
    </row>
    <row r="14556" spans="3:3" x14ac:dyDescent="0.25">
      <c r="C14556"/>
    </row>
    <row r="14557" spans="3:3" x14ac:dyDescent="0.25">
      <c r="C14557"/>
    </row>
    <row r="14558" spans="3:3" x14ac:dyDescent="0.25">
      <c r="C14558"/>
    </row>
    <row r="14559" spans="3:3" x14ac:dyDescent="0.25">
      <c r="C14559"/>
    </row>
    <row r="14560" spans="3:3" x14ac:dyDescent="0.25">
      <c r="C14560"/>
    </row>
    <row r="14561" spans="3:3" x14ac:dyDescent="0.25">
      <c r="C14561"/>
    </row>
    <row r="14562" spans="3:3" x14ac:dyDescent="0.25">
      <c r="C14562"/>
    </row>
    <row r="14563" spans="3:3" x14ac:dyDescent="0.25">
      <c r="C14563"/>
    </row>
    <row r="14564" spans="3:3" x14ac:dyDescent="0.25">
      <c r="C14564"/>
    </row>
    <row r="14565" spans="3:3" x14ac:dyDescent="0.25">
      <c r="C14565"/>
    </row>
    <row r="14566" spans="3:3" x14ac:dyDescent="0.25">
      <c r="C14566"/>
    </row>
    <row r="14567" spans="3:3" x14ac:dyDescent="0.25">
      <c r="C14567"/>
    </row>
    <row r="14568" spans="3:3" x14ac:dyDescent="0.25">
      <c r="C14568"/>
    </row>
    <row r="14569" spans="3:3" x14ac:dyDescent="0.25">
      <c r="C14569"/>
    </row>
    <row r="14570" spans="3:3" x14ac:dyDescent="0.25">
      <c r="C14570"/>
    </row>
    <row r="14571" spans="3:3" x14ac:dyDescent="0.25">
      <c r="C14571"/>
    </row>
    <row r="14572" spans="3:3" x14ac:dyDescent="0.25">
      <c r="C14572"/>
    </row>
    <row r="14573" spans="3:3" x14ac:dyDescent="0.25">
      <c r="C14573"/>
    </row>
    <row r="14574" spans="3:3" x14ac:dyDescent="0.25">
      <c r="C14574"/>
    </row>
    <row r="14575" spans="3:3" x14ac:dyDescent="0.25">
      <c r="C14575"/>
    </row>
    <row r="14576" spans="3:3" x14ac:dyDescent="0.25">
      <c r="C14576"/>
    </row>
    <row r="14577" spans="3:3" x14ac:dyDescent="0.25">
      <c r="C14577"/>
    </row>
    <row r="14578" spans="3:3" x14ac:dyDescent="0.25">
      <c r="C14578"/>
    </row>
    <row r="14579" spans="3:3" x14ac:dyDescent="0.25">
      <c r="C14579"/>
    </row>
    <row r="14580" spans="3:3" x14ac:dyDescent="0.25">
      <c r="C14580"/>
    </row>
    <row r="14581" spans="3:3" x14ac:dyDescent="0.25">
      <c r="C14581"/>
    </row>
    <row r="14582" spans="3:3" x14ac:dyDescent="0.25">
      <c r="C14582"/>
    </row>
    <row r="14583" spans="3:3" x14ac:dyDescent="0.25">
      <c r="C14583"/>
    </row>
    <row r="14584" spans="3:3" x14ac:dyDescent="0.25">
      <c r="C14584"/>
    </row>
    <row r="14585" spans="3:3" x14ac:dyDescent="0.25">
      <c r="C14585"/>
    </row>
    <row r="14586" spans="3:3" x14ac:dyDescent="0.25">
      <c r="C14586"/>
    </row>
    <row r="14587" spans="3:3" x14ac:dyDescent="0.25">
      <c r="C14587"/>
    </row>
    <row r="14588" spans="3:3" x14ac:dyDescent="0.25">
      <c r="C14588"/>
    </row>
    <row r="14589" spans="3:3" x14ac:dyDescent="0.25">
      <c r="C14589"/>
    </row>
    <row r="14590" spans="3:3" x14ac:dyDescent="0.25">
      <c r="C14590"/>
    </row>
    <row r="14591" spans="3:3" x14ac:dyDescent="0.25">
      <c r="C14591"/>
    </row>
    <row r="14592" spans="3:3" x14ac:dyDescent="0.25">
      <c r="C14592"/>
    </row>
    <row r="14593" spans="3:3" x14ac:dyDescent="0.25">
      <c r="C14593"/>
    </row>
    <row r="14594" spans="3:3" x14ac:dyDescent="0.25">
      <c r="C14594"/>
    </row>
    <row r="14595" spans="3:3" x14ac:dyDescent="0.25">
      <c r="C14595"/>
    </row>
    <row r="14596" spans="3:3" x14ac:dyDescent="0.25">
      <c r="C14596"/>
    </row>
    <row r="14597" spans="3:3" x14ac:dyDescent="0.25">
      <c r="C14597"/>
    </row>
    <row r="14598" spans="3:3" x14ac:dyDescent="0.25">
      <c r="C14598"/>
    </row>
    <row r="14599" spans="3:3" x14ac:dyDescent="0.25">
      <c r="C14599"/>
    </row>
    <row r="14600" spans="3:3" x14ac:dyDescent="0.25">
      <c r="C14600"/>
    </row>
    <row r="14601" spans="3:3" x14ac:dyDescent="0.25">
      <c r="C14601"/>
    </row>
    <row r="14602" spans="3:3" x14ac:dyDescent="0.25">
      <c r="C14602"/>
    </row>
    <row r="14603" spans="3:3" x14ac:dyDescent="0.25">
      <c r="C14603"/>
    </row>
    <row r="14604" spans="3:3" x14ac:dyDescent="0.25">
      <c r="C14604"/>
    </row>
    <row r="14605" spans="3:3" x14ac:dyDescent="0.25">
      <c r="C14605"/>
    </row>
    <row r="14606" spans="3:3" x14ac:dyDescent="0.25">
      <c r="C14606"/>
    </row>
    <row r="14607" spans="3:3" x14ac:dyDescent="0.25">
      <c r="C14607"/>
    </row>
    <row r="14608" spans="3:3" x14ac:dyDescent="0.25">
      <c r="C14608"/>
    </row>
    <row r="14609" spans="3:3" x14ac:dyDescent="0.25">
      <c r="C14609"/>
    </row>
    <row r="14610" spans="3:3" x14ac:dyDescent="0.25">
      <c r="C14610"/>
    </row>
    <row r="14611" spans="3:3" x14ac:dyDescent="0.25">
      <c r="C14611"/>
    </row>
    <row r="14612" spans="3:3" x14ac:dyDescent="0.25">
      <c r="C14612"/>
    </row>
    <row r="14613" spans="3:3" x14ac:dyDescent="0.25">
      <c r="C14613"/>
    </row>
    <row r="14614" spans="3:3" x14ac:dyDescent="0.25">
      <c r="C14614"/>
    </row>
    <row r="14615" spans="3:3" x14ac:dyDescent="0.25">
      <c r="C14615"/>
    </row>
    <row r="14616" spans="3:3" x14ac:dyDescent="0.25">
      <c r="C14616"/>
    </row>
    <row r="14617" spans="3:3" x14ac:dyDescent="0.25">
      <c r="C14617"/>
    </row>
    <row r="14618" spans="3:3" x14ac:dyDescent="0.25">
      <c r="C14618"/>
    </row>
    <row r="14619" spans="3:3" x14ac:dyDescent="0.25">
      <c r="C14619"/>
    </row>
    <row r="14620" spans="3:3" x14ac:dyDescent="0.25">
      <c r="C14620"/>
    </row>
    <row r="14621" spans="3:3" x14ac:dyDescent="0.25">
      <c r="C14621"/>
    </row>
    <row r="14622" spans="3:3" x14ac:dyDescent="0.25">
      <c r="C14622"/>
    </row>
    <row r="14623" spans="3:3" x14ac:dyDescent="0.25">
      <c r="C14623"/>
    </row>
    <row r="14624" spans="3:3" x14ac:dyDescent="0.25">
      <c r="C14624"/>
    </row>
    <row r="14625" spans="3:3" x14ac:dyDescent="0.25">
      <c r="C14625"/>
    </row>
    <row r="14626" spans="3:3" x14ac:dyDescent="0.25">
      <c r="C14626"/>
    </row>
    <row r="14627" spans="3:3" x14ac:dyDescent="0.25">
      <c r="C14627"/>
    </row>
    <row r="14628" spans="3:3" x14ac:dyDescent="0.25">
      <c r="C14628"/>
    </row>
    <row r="14629" spans="3:3" x14ac:dyDescent="0.25">
      <c r="C14629"/>
    </row>
    <row r="14630" spans="3:3" x14ac:dyDescent="0.25">
      <c r="C14630"/>
    </row>
    <row r="14631" spans="3:3" x14ac:dyDescent="0.25">
      <c r="C14631"/>
    </row>
    <row r="14632" spans="3:3" x14ac:dyDescent="0.25">
      <c r="C14632"/>
    </row>
    <row r="14633" spans="3:3" x14ac:dyDescent="0.25">
      <c r="C14633"/>
    </row>
    <row r="14634" spans="3:3" x14ac:dyDescent="0.25">
      <c r="C14634"/>
    </row>
    <row r="14635" spans="3:3" x14ac:dyDescent="0.25">
      <c r="C14635"/>
    </row>
    <row r="14636" spans="3:3" x14ac:dyDescent="0.25">
      <c r="C14636"/>
    </row>
    <row r="14637" spans="3:3" x14ac:dyDescent="0.25">
      <c r="C14637"/>
    </row>
    <row r="14638" spans="3:3" x14ac:dyDescent="0.25">
      <c r="C14638"/>
    </row>
    <row r="14639" spans="3:3" x14ac:dyDescent="0.25">
      <c r="C14639"/>
    </row>
    <row r="14640" spans="3:3" x14ac:dyDescent="0.25">
      <c r="C14640"/>
    </row>
    <row r="14641" spans="3:3" x14ac:dyDescent="0.25">
      <c r="C14641"/>
    </row>
    <row r="14642" spans="3:3" x14ac:dyDescent="0.25">
      <c r="C14642"/>
    </row>
    <row r="14643" spans="3:3" x14ac:dyDescent="0.25">
      <c r="C14643"/>
    </row>
    <row r="14644" spans="3:3" x14ac:dyDescent="0.25">
      <c r="C14644"/>
    </row>
    <row r="14645" spans="3:3" x14ac:dyDescent="0.25">
      <c r="C14645"/>
    </row>
    <row r="14646" spans="3:3" x14ac:dyDescent="0.25">
      <c r="C14646"/>
    </row>
    <row r="14647" spans="3:3" x14ac:dyDescent="0.25">
      <c r="C14647"/>
    </row>
    <row r="14648" spans="3:3" x14ac:dyDescent="0.25">
      <c r="C14648"/>
    </row>
    <row r="14649" spans="3:3" x14ac:dyDescent="0.25">
      <c r="C14649"/>
    </row>
    <row r="14650" spans="3:3" x14ac:dyDescent="0.25">
      <c r="C14650"/>
    </row>
    <row r="14651" spans="3:3" x14ac:dyDescent="0.25">
      <c r="C14651"/>
    </row>
    <row r="14652" spans="3:3" x14ac:dyDescent="0.25">
      <c r="C14652"/>
    </row>
    <row r="14653" spans="3:3" x14ac:dyDescent="0.25">
      <c r="C14653"/>
    </row>
    <row r="14654" spans="3:3" x14ac:dyDescent="0.25">
      <c r="C14654"/>
    </row>
    <row r="14655" spans="3:3" x14ac:dyDescent="0.25">
      <c r="C14655"/>
    </row>
    <row r="14656" spans="3:3" x14ac:dyDescent="0.25">
      <c r="C14656"/>
    </row>
    <row r="14657" spans="3:3" x14ac:dyDescent="0.25">
      <c r="C14657"/>
    </row>
    <row r="14658" spans="3:3" x14ac:dyDescent="0.25">
      <c r="C14658"/>
    </row>
    <row r="14659" spans="3:3" x14ac:dyDescent="0.25">
      <c r="C14659"/>
    </row>
    <row r="14660" spans="3:3" x14ac:dyDescent="0.25">
      <c r="C14660"/>
    </row>
    <row r="14661" spans="3:3" x14ac:dyDescent="0.25">
      <c r="C14661"/>
    </row>
    <row r="14662" spans="3:3" x14ac:dyDescent="0.25">
      <c r="C14662"/>
    </row>
    <row r="14663" spans="3:3" x14ac:dyDescent="0.25">
      <c r="C14663"/>
    </row>
    <row r="14664" spans="3:3" x14ac:dyDescent="0.25">
      <c r="C14664"/>
    </row>
    <row r="14665" spans="3:3" x14ac:dyDescent="0.25">
      <c r="C14665"/>
    </row>
    <row r="14666" spans="3:3" x14ac:dyDescent="0.25">
      <c r="C14666"/>
    </row>
    <row r="14667" spans="3:3" x14ac:dyDescent="0.25">
      <c r="C14667"/>
    </row>
    <row r="14668" spans="3:3" x14ac:dyDescent="0.25">
      <c r="C14668"/>
    </row>
    <row r="14669" spans="3:3" x14ac:dyDescent="0.25">
      <c r="C14669"/>
    </row>
    <row r="14670" spans="3:3" x14ac:dyDescent="0.25">
      <c r="C14670"/>
    </row>
    <row r="14671" spans="3:3" x14ac:dyDescent="0.25">
      <c r="C14671"/>
    </row>
    <row r="14672" spans="3:3" x14ac:dyDescent="0.25">
      <c r="C14672"/>
    </row>
    <row r="14673" spans="3:3" x14ac:dyDescent="0.25">
      <c r="C14673"/>
    </row>
    <row r="14674" spans="3:3" x14ac:dyDescent="0.25">
      <c r="C14674"/>
    </row>
    <row r="14675" spans="3:3" x14ac:dyDescent="0.25">
      <c r="C14675"/>
    </row>
    <row r="14676" spans="3:3" x14ac:dyDescent="0.25">
      <c r="C14676"/>
    </row>
    <row r="14677" spans="3:3" x14ac:dyDescent="0.25">
      <c r="C14677"/>
    </row>
    <row r="14678" spans="3:3" x14ac:dyDescent="0.25">
      <c r="C14678"/>
    </row>
    <row r="14679" spans="3:3" x14ac:dyDescent="0.25">
      <c r="C14679"/>
    </row>
    <row r="14680" spans="3:3" x14ac:dyDescent="0.25">
      <c r="C14680"/>
    </row>
    <row r="14681" spans="3:3" x14ac:dyDescent="0.25">
      <c r="C14681"/>
    </row>
    <row r="14682" spans="3:3" x14ac:dyDescent="0.25">
      <c r="C14682"/>
    </row>
    <row r="14683" spans="3:3" x14ac:dyDescent="0.25">
      <c r="C14683"/>
    </row>
    <row r="14684" spans="3:3" x14ac:dyDescent="0.25">
      <c r="C14684"/>
    </row>
    <row r="14685" spans="3:3" x14ac:dyDescent="0.25">
      <c r="C14685"/>
    </row>
    <row r="14686" spans="3:3" x14ac:dyDescent="0.25">
      <c r="C14686"/>
    </row>
    <row r="14687" spans="3:3" x14ac:dyDescent="0.25">
      <c r="C14687"/>
    </row>
    <row r="14688" spans="3:3" x14ac:dyDescent="0.25">
      <c r="C14688"/>
    </row>
    <row r="14689" spans="3:3" x14ac:dyDescent="0.25">
      <c r="C14689"/>
    </row>
    <row r="14690" spans="3:3" x14ac:dyDescent="0.25">
      <c r="C14690"/>
    </row>
    <row r="14691" spans="3:3" x14ac:dyDescent="0.25">
      <c r="C14691"/>
    </row>
    <row r="14692" spans="3:3" x14ac:dyDescent="0.25">
      <c r="C14692"/>
    </row>
    <row r="14693" spans="3:3" x14ac:dyDescent="0.25">
      <c r="C14693"/>
    </row>
    <row r="14694" spans="3:3" x14ac:dyDescent="0.25">
      <c r="C14694"/>
    </row>
    <row r="14695" spans="3:3" x14ac:dyDescent="0.25">
      <c r="C14695"/>
    </row>
    <row r="14696" spans="3:3" x14ac:dyDescent="0.25">
      <c r="C14696"/>
    </row>
    <row r="14697" spans="3:3" x14ac:dyDescent="0.25">
      <c r="C14697"/>
    </row>
    <row r="14698" spans="3:3" x14ac:dyDescent="0.25">
      <c r="C14698"/>
    </row>
    <row r="14699" spans="3:3" x14ac:dyDescent="0.25">
      <c r="C14699"/>
    </row>
    <row r="14700" spans="3:3" x14ac:dyDescent="0.25">
      <c r="C14700"/>
    </row>
    <row r="14701" spans="3:3" x14ac:dyDescent="0.25">
      <c r="C14701"/>
    </row>
    <row r="14702" spans="3:3" x14ac:dyDescent="0.25">
      <c r="C14702"/>
    </row>
    <row r="14703" spans="3:3" x14ac:dyDescent="0.25">
      <c r="C14703"/>
    </row>
    <row r="14704" spans="3:3" x14ac:dyDescent="0.25">
      <c r="C14704"/>
    </row>
    <row r="14705" spans="3:3" x14ac:dyDescent="0.25">
      <c r="C14705"/>
    </row>
    <row r="14706" spans="3:3" x14ac:dyDescent="0.25">
      <c r="C14706"/>
    </row>
    <row r="14707" spans="3:3" x14ac:dyDescent="0.25">
      <c r="C14707"/>
    </row>
    <row r="14708" spans="3:3" x14ac:dyDescent="0.25">
      <c r="C14708"/>
    </row>
    <row r="14709" spans="3:3" x14ac:dyDescent="0.25">
      <c r="C14709"/>
    </row>
    <row r="14710" spans="3:3" x14ac:dyDescent="0.25">
      <c r="C14710"/>
    </row>
    <row r="14711" spans="3:3" x14ac:dyDescent="0.25">
      <c r="C14711"/>
    </row>
    <row r="14712" spans="3:3" x14ac:dyDescent="0.25">
      <c r="C14712"/>
    </row>
    <row r="14713" spans="3:3" x14ac:dyDescent="0.25">
      <c r="C14713"/>
    </row>
    <row r="14714" spans="3:3" x14ac:dyDescent="0.25">
      <c r="C14714"/>
    </row>
    <row r="14715" spans="3:3" x14ac:dyDescent="0.25">
      <c r="C14715"/>
    </row>
    <row r="14716" spans="3:3" x14ac:dyDescent="0.25">
      <c r="C14716"/>
    </row>
    <row r="14717" spans="3:3" x14ac:dyDescent="0.25">
      <c r="C14717"/>
    </row>
    <row r="14718" spans="3:3" x14ac:dyDescent="0.25">
      <c r="C14718"/>
    </row>
    <row r="14719" spans="3:3" x14ac:dyDescent="0.25">
      <c r="C14719"/>
    </row>
    <row r="14720" spans="3:3" x14ac:dyDescent="0.25">
      <c r="C14720"/>
    </row>
    <row r="14721" spans="3:3" x14ac:dyDescent="0.25">
      <c r="C14721"/>
    </row>
    <row r="14722" spans="3:3" x14ac:dyDescent="0.25">
      <c r="C14722"/>
    </row>
    <row r="14723" spans="3:3" x14ac:dyDescent="0.25">
      <c r="C14723"/>
    </row>
    <row r="14724" spans="3:3" x14ac:dyDescent="0.25">
      <c r="C14724"/>
    </row>
    <row r="14725" spans="3:3" x14ac:dyDescent="0.25">
      <c r="C14725"/>
    </row>
    <row r="14726" spans="3:3" x14ac:dyDescent="0.25">
      <c r="C14726"/>
    </row>
    <row r="14727" spans="3:3" x14ac:dyDescent="0.25">
      <c r="C14727"/>
    </row>
    <row r="14728" spans="3:3" x14ac:dyDescent="0.25">
      <c r="C14728"/>
    </row>
    <row r="14729" spans="3:3" x14ac:dyDescent="0.25">
      <c r="C14729"/>
    </row>
    <row r="14730" spans="3:3" x14ac:dyDescent="0.25">
      <c r="C14730"/>
    </row>
    <row r="14731" spans="3:3" x14ac:dyDescent="0.25">
      <c r="C14731"/>
    </row>
    <row r="14732" spans="3:3" x14ac:dyDescent="0.25">
      <c r="C14732"/>
    </row>
    <row r="14733" spans="3:3" x14ac:dyDescent="0.25">
      <c r="C14733"/>
    </row>
    <row r="14734" spans="3:3" x14ac:dyDescent="0.25">
      <c r="C14734"/>
    </row>
    <row r="14735" spans="3:3" x14ac:dyDescent="0.25">
      <c r="C14735"/>
    </row>
    <row r="14736" spans="3:3" x14ac:dyDescent="0.25">
      <c r="C14736"/>
    </row>
    <row r="14737" spans="3:3" x14ac:dyDescent="0.25">
      <c r="C14737"/>
    </row>
    <row r="14738" spans="3:3" x14ac:dyDescent="0.25">
      <c r="C14738"/>
    </row>
    <row r="14739" spans="3:3" x14ac:dyDescent="0.25">
      <c r="C14739"/>
    </row>
    <row r="14740" spans="3:3" x14ac:dyDescent="0.25">
      <c r="C14740"/>
    </row>
    <row r="14741" spans="3:3" x14ac:dyDescent="0.25">
      <c r="C14741"/>
    </row>
    <row r="14742" spans="3:3" x14ac:dyDescent="0.25">
      <c r="C14742"/>
    </row>
    <row r="14743" spans="3:3" x14ac:dyDescent="0.25">
      <c r="C14743"/>
    </row>
    <row r="14744" spans="3:3" x14ac:dyDescent="0.25">
      <c r="C14744"/>
    </row>
    <row r="14745" spans="3:3" x14ac:dyDescent="0.25">
      <c r="C14745"/>
    </row>
    <row r="14746" spans="3:3" x14ac:dyDescent="0.25">
      <c r="C14746"/>
    </row>
    <row r="14747" spans="3:3" x14ac:dyDescent="0.25">
      <c r="C14747"/>
    </row>
    <row r="14748" spans="3:3" x14ac:dyDescent="0.25">
      <c r="C14748"/>
    </row>
    <row r="14749" spans="3:3" x14ac:dyDescent="0.25">
      <c r="C14749"/>
    </row>
    <row r="14750" spans="3:3" x14ac:dyDescent="0.25">
      <c r="C14750"/>
    </row>
    <row r="14751" spans="3:3" x14ac:dyDescent="0.25">
      <c r="C14751"/>
    </row>
    <row r="14752" spans="3:3" x14ac:dyDescent="0.25">
      <c r="C14752"/>
    </row>
    <row r="14753" spans="3:3" x14ac:dyDescent="0.25">
      <c r="C14753"/>
    </row>
    <row r="14754" spans="3:3" x14ac:dyDescent="0.25">
      <c r="C14754"/>
    </row>
    <row r="14755" spans="3:3" x14ac:dyDescent="0.25">
      <c r="C14755"/>
    </row>
    <row r="14756" spans="3:3" x14ac:dyDescent="0.25">
      <c r="C14756"/>
    </row>
    <row r="14757" spans="3:3" x14ac:dyDescent="0.25">
      <c r="C14757"/>
    </row>
    <row r="14758" spans="3:3" x14ac:dyDescent="0.25">
      <c r="C14758"/>
    </row>
    <row r="14759" spans="3:3" x14ac:dyDescent="0.25">
      <c r="C14759"/>
    </row>
    <row r="14760" spans="3:3" x14ac:dyDescent="0.25">
      <c r="C14760"/>
    </row>
    <row r="14761" spans="3:3" x14ac:dyDescent="0.25">
      <c r="C14761"/>
    </row>
    <row r="14762" spans="3:3" x14ac:dyDescent="0.25">
      <c r="C14762"/>
    </row>
    <row r="14763" spans="3:3" x14ac:dyDescent="0.25">
      <c r="C14763"/>
    </row>
    <row r="14764" spans="3:3" x14ac:dyDescent="0.25">
      <c r="C14764"/>
    </row>
    <row r="14765" spans="3:3" x14ac:dyDescent="0.25">
      <c r="C14765"/>
    </row>
    <row r="14766" spans="3:3" x14ac:dyDescent="0.25">
      <c r="C14766"/>
    </row>
    <row r="14767" spans="3:3" x14ac:dyDescent="0.25">
      <c r="C14767"/>
    </row>
    <row r="14768" spans="3:3" x14ac:dyDescent="0.25">
      <c r="C14768"/>
    </row>
    <row r="14769" spans="3:3" x14ac:dyDescent="0.25">
      <c r="C14769"/>
    </row>
    <row r="14770" spans="3:3" x14ac:dyDescent="0.25">
      <c r="C14770"/>
    </row>
    <row r="14771" spans="3:3" x14ac:dyDescent="0.25">
      <c r="C14771"/>
    </row>
    <row r="14772" spans="3:3" x14ac:dyDescent="0.25">
      <c r="C14772"/>
    </row>
    <row r="14773" spans="3:3" x14ac:dyDescent="0.25">
      <c r="C14773"/>
    </row>
    <row r="14774" spans="3:3" x14ac:dyDescent="0.25">
      <c r="C14774"/>
    </row>
    <row r="14775" spans="3:3" x14ac:dyDescent="0.25">
      <c r="C14775"/>
    </row>
    <row r="14776" spans="3:3" x14ac:dyDescent="0.25">
      <c r="C14776"/>
    </row>
    <row r="14777" spans="3:3" x14ac:dyDescent="0.25">
      <c r="C14777"/>
    </row>
    <row r="14778" spans="3:3" x14ac:dyDescent="0.25">
      <c r="C14778"/>
    </row>
    <row r="14779" spans="3:3" x14ac:dyDescent="0.25">
      <c r="C14779"/>
    </row>
    <row r="14780" spans="3:3" x14ac:dyDescent="0.25">
      <c r="C14780"/>
    </row>
    <row r="14781" spans="3:3" x14ac:dyDescent="0.25">
      <c r="C14781"/>
    </row>
    <row r="14782" spans="3:3" x14ac:dyDescent="0.25">
      <c r="C14782"/>
    </row>
    <row r="14783" spans="3:3" x14ac:dyDescent="0.25">
      <c r="C14783"/>
    </row>
    <row r="14784" spans="3:3" x14ac:dyDescent="0.25">
      <c r="C14784"/>
    </row>
    <row r="14785" spans="3:3" x14ac:dyDescent="0.25">
      <c r="C14785"/>
    </row>
    <row r="14786" spans="3:3" x14ac:dyDescent="0.25">
      <c r="C14786"/>
    </row>
    <row r="14787" spans="3:3" x14ac:dyDescent="0.25">
      <c r="C14787"/>
    </row>
    <row r="14788" spans="3:3" x14ac:dyDescent="0.25">
      <c r="C14788"/>
    </row>
    <row r="14789" spans="3:3" x14ac:dyDescent="0.25">
      <c r="C14789"/>
    </row>
    <row r="14790" spans="3:3" x14ac:dyDescent="0.25">
      <c r="C14790"/>
    </row>
    <row r="14791" spans="3:3" x14ac:dyDescent="0.25">
      <c r="C14791"/>
    </row>
    <row r="14792" spans="3:3" x14ac:dyDescent="0.25">
      <c r="C14792"/>
    </row>
    <row r="14793" spans="3:3" x14ac:dyDescent="0.25">
      <c r="C14793"/>
    </row>
    <row r="14794" spans="3:3" x14ac:dyDescent="0.25">
      <c r="C14794"/>
    </row>
    <row r="14795" spans="3:3" x14ac:dyDescent="0.25">
      <c r="C14795"/>
    </row>
    <row r="14796" spans="3:3" x14ac:dyDescent="0.25">
      <c r="C14796"/>
    </row>
    <row r="14797" spans="3:3" x14ac:dyDescent="0.25">
      <c r="C14797"/>
    </row>
    <row r="14798" spans="3:3" x14ac:dyDescent="0.25">
      <c r="C14798"/>
    </row>
    <row r="14799" spans="3:3" x14ac:dyDescent="0.25">
      <c r="C14799"/>
    </row>
    <row r="14800" spans="3:3" x14ac:dyDescent="0.25">
      <c r="C14800"/>
    </row>
    <row r="14801" spans="3:3" x14ac:dyDescent="0.25">
      <c r="C14801"/>
    </row>
    <row r="14802" spans="3:3" x14ac:dyDescent="0.25">
      <c r="C14802"/>
    </row>
    <row r="14803" spans="3:3" x14ac:dyDescent="0.25">
      <c r="C14803"/>
    </row>
    <row r="14804" spans="3:3" x14ac:dyDescent="0.25">
      <c r="C14804"/>
    </row>
    <row r="14805" spans="3:3" x14ac:dyDescent="0.25">
      <c r="C14805"/>
    </row>
    <row r="14806" spans="3:3" x14ac:dyDescent="0.25">
      <c r="C14806"/>
    </row>
    <row r="14807" spans="3:3" x14ac:dyDescent="0.25">
      <c r="C14807"/>
    </row>
    <row r="14808" spans="3:3" x14ac:dyDescent="0.25">
      <c r="C14808"/>
    </row>
    <row r="14809" spans="3:3" x14ac:dyDescent="0.25">
      <c r="C14809"/>
    </row>
    <row r="14810" spans="3:3" x14ac:dyDescent="0.25">
      <c r="C14810"/>
    </row>
    <row r="14811" spans="3:3" x14ac:dyDescent="0.25">
      <c r="C14811"/>
    </row>
    <row r="14812" spans="3:3" x14ac:dyDescent="0.25">
      <c r="C14812"/>
    </row>
    <row r="14813" spans="3:3" x14ac:dyDescent="0.25">
      <c r="C14813"/>
    </row>
    <row r="14814" spans="3:3" x14ac:dyDescent="0.25">
      <c r="C14814"/>
    </row>
    <row r="14815" spans="3:3" x14ac:dyDescent="0.25">
      <c r="C14815"/>
    </row>
    <row r="14816" spans="3:3" x14ac:dyDescent="0.25">
      <c r="C14816"/>
    </row>
    <row r="14817" spans="3:3" x14ac:dyDescent="0.25">
      <c r="C14817"/>
    </row>
    <row r="14818" spans="3:3" x14ac:dyDescent="0.25">
      <c r="C14818"/>
    </row>
    <row r="14819" spans="3:3" x14ac:dyDescent="0.25">
      <c r="C14819"/>
    </row>
    <row r="14820" spans="3:3" x14ac:dyDescent="0.25">
      <c r="C14820"/>
    </row>
    <row r="14821" spans="3:3" x14ac:dyDescent="0.25">
      <c r="C14821"/>
    </row>
    <row r="14822" spans="3:3" x14ac:dyDescent="0.25">
      <c r="C14822"/>
    </row>
    <row r="14823" spans="3:3" x14ac:dyDescent="0.25">
      <c r="C14823"/>
    </row>
    <row r="14824" spans="3:3" x14ac:dyDescent="0.25">
      <c r="C14824"/>
    </row>
    <row r="14825" spans="3:3" x14ac:dyDescent="0.25">
      <c r="C14825"/>
    </row>
    <row r="14826" spans="3:3" x14ac:dyDescent="0.25">
      <c r="C14826"/>
    </row>
    <row r="14827" spans="3:3" x14ac:dyDescent="0.25">
      <c r="C14827"/>
    </row>
    <row r="14828" spans="3:3" x14ac:dyDescent="0.25">
      <c r="C14828"/>
    </row>
    <row r="14829" spans="3:3" x14ac:dyDescent="0.25">
      <c r="C14829"/>
    </row>
    <row r="14830" spans="3:3" x14ac:dyDescent="0.25">
      <c r="C14830"/>
    </row>
    <row r="14831" spans="3:3" x14ac:dyDescent="0.25">
      <c r="C14831"/>
    </row>
    <row r="14832" spans="3:3" x14ac:dyDescent="0.25">
      <c r="C14832"/>
    </row>
    <row r="14833" spans="3:3" x14ac:dyDescent="0.25">
      <c r="C14833"/>
    </row>
    <row r="14834" spans="3:3" x14ac:dyDescent="0.25">
      <c r="C14834"/>
    </row>
    <row r="14835" spans="3:3" x14ac:dyDescent="0.25">
      <c r="C14835"/>
    </row>
    <row r="14836" spans="3:3" x14ac:dyDescent="0.25">
      <c r="C14836"/>
    </row>
    <row r="14837" spans="3:3" x14ac:dyDescent="0.25">
      <c r="C14837"/>
    </row>
    <row r="14838" spans="3:3" x14ac:dyDescent="0.25">
      <c r="C14838"/>
    </row>
    <row r="14839" spans="3:3" x14ac:dyDescent="0.25">
      <c r="C14839"/>
    </row>
    <row r="14840" spans="3:3" x14ac:dyDescent="0.25">
      <c r="C14840"/>
    </row>
    <row r="14841" spans="3:3" x14ac:dyDescent="0.25">
      <c r="C14841"/>
    </row>
    <row r="14842" spans="3:3" x14ac:dyDescent="0.25">
      <c r="C14842"/>
    </row>
    <row r="14843" spans="3:3" x14ac:dyDescent="0.25">
      <c r="C14843"/>
    </row>
    <row r="14844" spans="3:3" x14ac:dyDescent="0.25">
      <c r="C14844"/>
    </row>
    <row r="14845" spans="3:3" x14ac:dyDescent="0.25">
      <c r="C14845"/>
    </row>
    <row r="14846" spans="3:3" x14ac:dyDescent="0.25">
      <c r="C14846"/>
    </row>
    <row r="14847" spans="3:3" x14ac:dyDescent="0.25">
      <c r="C14847"/>
    </row>
    <row r="14848" spans="3:3" x14ac:dyDescent="0.25">
      <c r="C14848"/>
    </row>
    <row r="14849" spans="3:3" x14ac:dyDescent="0.25">
      <c r="C14849"/>
    </row>
    <row r="14850" spans="3:3" x14ac:dyDescent="0.25">
      <c r="C14850"/>
    </row>
    <row r="14851" spans="3:3" x14ac:dyDescent="0.25">
      <c r="C14851"/>
    </row>
    <row r="14852" spans="3:3" x14ac:dyDescent="0.25">
      <c r="C14852"/>
    </row>
    <row r="14853" spans="3:3" x14ac:dyDescent="0.25">
      <c r="C14853"/>
    </row>
    <row r="14854" spans="3:3" x14ac:dyDescent="0.25">
      <c r="C14854"/>
    </row>
    <row r="14855" spans="3:3" x14ac:dyDescent="0.25">
      <c r="C14855"/>
    </row>
    <row r="14856" spans="3:3" x14ac:dyDescent="0.25">
      <c r="C14856"/>
    </row>
    <row r="14857" spans="3:3" x14ac:dyDescent="0.25">
      <c r="C14857"/>
    </row>
    <row r="14858" spans="3:3" x14ac:dyDescent="0.25">
      <c r="C14858"/>
    </row>
    <row r="14859" spans="3:3" x14ac:dyDescent="0.25">
      <c r="C14859"/>
    </row>
    <row r="14860" spans="3:3" x14ac:dyDescent="0.25">
      <c r="C14860"/>
    </row>
    <row r="14861" spans="3:3" x14ac:dyDescent="0.25">
      <c r="C14861"/>
    </row>
    <row r="14862" spans="3:3" x14ac:dyDescent="0.25">
      <c r="C14862"/>
    </row>
    <row r="14863" spans="3:3" x14ac:dyDescent="0.25">
      <c r="C14863"/>
    </row>
    <row r="14864" spans="3:3" x14ac:dyDescent="0.25">
      <c r="C14864"/>
    </row>
    <row r="14865" spans="3:3" x14ac:dyDescent="0.25">
      <c r="C14865"/>
    </row>
    <row r="14866" spans="3:3" x14ac:dyDescent="0.25">
      <c r="C14866"/>
    </row>
    <row r="14867" spans="3:3" x14ac:dyDescent="0.25">
      <c r="C14867"/>
    </row>
    <row r="14868" spans="3:3" x14ac:dyDescent="0.25">
      <c r="C14868"/>
    </row>
    <row r="14869" spans="3:3" x14ac:dyDescent="0.25">
      <c r="C14869"/>
    </row>
    <row r="14870" spans="3:3" x14ac:dyDescent="0.25">
      <c r="C14870"/>
    </row>
    <row r="14871" spans="3:3" x14ac:dyDescent="0.25">
      <c r="C14871"/>
    </row>
    <row r="14872" spans="3:3" x14ac:dyDescent="0.25">
      <c r="C14872"/>
    </row>
    <row r="14873" spans="3:3" x14ac:dyDescent="0.25">
      <c r="C14873"/>
    </row>
    <row r="14874" spans="3:3" x14ac:dyDescent="0.25">
      <c r="C14874"/>
    </row>
    <row r="14875" spans="3:3" x14ac:dyDescent="0.25">
      <c r="C14875"/>
    </row>
    <row r="14876" spans="3:3" x14ac:dyDescent="0.25">
      <c r="C14876"/>
    </row>
    <row r="14877" spans="3:3" x14ac:dyDescent="0.25">
      <c r="C14877"/>
    </row>
    <row r="14878" spans="3:3" x14ac:dyDescent="0.25">
      <c r="C14878"/>
    </row>
    <row r="14879" spans="3:3" x14ac:dyDescent="0.25">
      <c r="C14879"/>
    </row>
    <row r="14880" spans="3:3" x14ac:dyDescent="0.25">
      <c r="C14880"/>
    </row>
    <row r="14881" spans="3:3" x14ac:dyDescent="0.25">
      <c r="C14881"/>
    </row>
    <row r="14882" spans="3:3" x14ac:dyDescent="0.25">
      <c r="C14882"/>
    </row>
    <row r="14883" spans="3:3" x14ac:dyDescent="0.25">
      <c r="C14883"/>
    </row>
    <row r="14884" spans="3:3" x14ac:dyDescent="0.25">
      <c r="C14884"/>
    </row>
    <row r="14885" spans="3:3" x14ac:dyDescent="0.25">
      <c r="C14885"/>
    </row>
    <row r="14886" spans="3:3" x14ac:dyDescent="0.25">
      <c r="C14886"/>
    </row>
    <row r="14887" spans="3:3" x14ac:dyDescent="0.25">
      <c r="C14887"/>
    </row>
    <row r="14888" spans="3:3" x14ac:dyDescent="0.25">
      <c r="C14888"/>
    </row>
    <row r="14889" spans="3:3" x14ac:dyDescent="0.25">
      <c r="C14889"/>
    </row>
    <row r="14890" spans="3:3" x14ac:dyDescent="0.25">
      <c r="C14890"/>
    </row>
    <row r="14891" spans="3:3" x14ac:dyDescent="0.25">
      <c r="C14891"/>
    </row>
    <row r="14892" spans="3:3" x14ac:dyDescent="0.25">
      <c r="C14892"/>
    </row>
    <row r="14893" spans="3:3" x14ac:dyDescent="0.25">
      <c r="C14893"/>
    </row>
    <row r="14894" spans="3:3" x14ac:dyDescent="0.25">
      <c r="C14894"/>
    </row>
    <row r="14895" spans="3:3" x14ac:dyDescent="0.25">
      <c r="C14895"/>
    </row>
    <row r="14896" spans="3:3" x14ac:dyDescent="0.25">
      <c r="C14896"/>
    </row>
    <row r="14897" spans="3:3" x14ac:dyDescent="0.25">
      <c r="C14897"/>
    </row>
    <row r="14898" spans="3:3" x14ac:dyDescent="0.25">
      <c r="C14898"/>
    </row>
    <row r="14899" spans="3:3" x14ac:dyDescent="0.25">
      <c r="C14899"/>
    </row>
    <row r="14900" spans="3:3" x14ac:dyDescent="0.25">
      <c r="C14900"/>
    </row>
    <row r="14901" spans="3:3" x14ac:dyDescent="0.25">
      <c r="C14901"/>
    </row>
    <row r="14902" spans="3:3" x14ac:dyDescent="0.25">
      <c r="C14902"/>
    </row>
    <row r="14903" spans="3:3" x14ac:dyDescent="0.25">
      <c r="C14903"/>
    </row>
    <row r="14904" spans="3:3" x14ac:dyDescent="0.25">
      <c r="C14904"/>
    </row>
    <row r="14905" spans="3:3" x14ac:dyDescent="0.25">
      <c r="C14905"/>
    </row>
    <row r="14906" spans="3:3" x14ac:dyDescent="0.25">
      <c r="C14906"/>
    </row>
    <row r="14907" spans="3:3" x14ac:dyDescent="0.25">
      <c r="C14907"/>
    </row>
    <row r="14908" spans="3:3" x14ac:dyDescent="0.25">
      <c r="C14908"/>
    </row>
    <row r="14909" spans="3:3" x14ac:dyDescent="0.25">
      <c r="C14909"/>
    </row>
    <row r="14910" spans="3:3" x14ac:dyDescent="0.25">
      <c r="C14910"/>
    </row>
    <row r="14911" spans="3:3" x14ac:dyDescent="0.25">
      <c r="C14911"/>
    </row>
    <row r="14912" spans="3:3" x14ac:dyDescent="0.25">
      <c r="C14912"/>
    </row>
    <row r="14913" spans="3:3" x14ac:dyDescent="0.25">
      <c r="C14913"/>
    </row>
    <row r="14914" spans="3:3" x14ac:dyDescent="0.25">
      <c r="C14914"/>
    </row>
    <row r="14915" spans="3:3" x14ac:dyDescent="0.25">
      <c r="C14915"/>
    </row>
    <row r="14916" spans="3:3" x14ac:dyDescent="0.25">
      <c r="C14916"/>
    </row>
    <row r="14917" spans="3:3" x14ac:dyDescent="0.25">
      <c r="C14917"/>
    </row>
    <row r="14918" spans="3:3" x14ac:dyDescent="0.25">
      <c r="C14918"/>
    </row>
    <row r="14919" spans="3:3" x14ac:dyDescent="0.25">
      <c r="C14919"/>
    </row>
    <row r="14920" spans="3:3" x14ac:dyDescent="0.25">
      <c r="C14920"/>
    </row>
    <row r="14921" spans="3:3" x14ac:dyDescent="0.25">
      <c r="C14921"/>
    </row>
    <row r="14922" spans="3:3" x14ac:dyDescent="0.25">
      <c r="C14922"/>
    </row>
    <row r="14923" spans="3:3" x14ac:dyDescent="0.25">
      <c r="C14923"/>
    </row>
    <row r="14924" spans="3:3" x14ac:dyDescent="0.25">
      <c r="C14924"/>
    </row>
    <row r="14925" spans="3:3" x14ac:dyDescent="0.25">
      <c r="C14925"/>
    </row>
    <row r="14926" spans="3:3" x14ac:dyDescent="0.25">
      <c r="C14926"/>
    </row>
    <row r="14927" spans="3:3" x14ac:dyDescent="0.25">
      <c r="C14927"/>
    </row>
    <row r="14928" spans="3:3" x14ac:dyDescent="0.25">
      <c r="C14928"/>
    </row>
    <row r="14929" spans="3:3" x14ac:dyDescent="0.25">
      <c r="C14929"/>
    </row>
    <row r="14930" spans="3:3" x14ac:dyDescent="0.25">
      <c r="C14930"/>
    </row>
    <row r="14931" spans="3:3" x14ac:dyDescent="0.25">
      <c r="C14931"/>
    </row>
    <row r="14932" spans="3:3" x14ac:dyDescent="0.25">
      <c r="C14932"/>
    </row>
    <row r="14933" spans="3:3" x14ac:dyDescent="0.25">
      <c r="C14933"/>
    </row>
    <row r="14934" spans="3:3" x14ac:dyDescent="0.25">
      <c r="C14934"/>
    </row>
    <row r="14935" spans="3:3" x14ac:dyDescent="0.25">
      <c r="C14935"/>
    </row>
    <row r="14936" spans="3:3" x14ac:dyDescent="0.25">
      <c r="C14936"/>
    </row>
    <row r="14937" spans="3:3" x14ac:dyDescent="0.25">
      <c r="C14937"/>
    </row>
    <row r="14938" spans="3:3" x14ac:dyDescent="0.25">
      <c r="C14938"/>
    </row>
    <row r="14939" spans="3:3" x14ac:dyDescent="0.25">
      <c r="C14939"/>
    </row>
    <row r="14940" spans="3:3" x14ac:dyDescent="0.25">
      <c r="C14940"/>
    </row>
    <row r="14941" spans="3:3" x14ac:dyDescent="0.25">
      <c r="C14941"/>
    </row>
    <row r="14942" spans="3:3" x14ac:dyDescent="0.25">
      <c r="C14942"/>
    </row>
    <row r="14943" spans="3:3" x14ac:dyDescent="0.25">
      <c r="C14943"/>
    </row>
    <row r="14944" spans="3:3" x14ac:dyDescent="0.25">
      <c r="C14944"/>
    </row>
    <row r="14945" spans="3:3" x14ac:dyDescent="0.25">
      <c r="C14945"/>
    </row>
    <row r="14946" spans="3:3" x14ac:dyDescent="0.25">
      <c r="C14946"/>
    </row>
    <row r="14947" spans="3:3" x14ac:dyDescent="0.25">
      <c r="C14947"/>
    </row>
    <row r="14948" spans="3:3" x14ac:dyDescent="0.25">
      <c r="C14948"/>
    </row>
    <row r="14949" spans="3:3" x14ac:dyDescent="0.25">
      <c r="C14949"/>
    </row>
    <row r="14950" spans="3:3" x14ac:dyDescent="0.25">
      <c r="C14950"/>
    </row>
    <row r="14951" spans="3:3" x14ac:dyDescent="0.25">
      <c r="C14951"/>
    </row>
    <row r="14952" spans="3:3" x14ac:dyDescent="0.25">
      <c r="C14952"/>
    </row>
    <row r="14953" spans="3:3" x14ac:dyDescent="0.25">
      <c r="C14953"/>
    </row>
    <row r="14954" spans="3:3" x14ac:dyDescent="0.25">
      <c r="C14954"/>
    </row>
    <row r="14955" spans="3:3" x14ac:dyDescent="0.25">
      <c r="C14955"/>
    </row>
    <row r="14956" spans="3:3" x14ac:dyDescent="0.25">
      <c r="C14956"/>
    </row>
    <row r="14957" spans="3:3" x14ac:dyDescent="0.25">
      <c r="C14957"/>
    </row>
    <row r="14958" spans="3:3" x14ac:dyDescent="0.25">
      <c r="C14958"/>
    </row>
    <row r="14959" spans="3:3" x14ac:dyDescent="0.25">
      <c r="C14959"/>
    </row>
    <row r="14960" spans="3:3" x14ac:dyDescent="0.25">
      <c r="C14960"/>
    </row>
    <row r="14961" spans="3:3" x14ac:dyDescent="0.25">
      <c r="C14961"/>
    </row>
    <row r="14962" spans="3:3" x14ac:dyDescent="0.25">
      <c r="C14962"/>
    </row>
    <row r="14963" spans="3:3" x14ac:dyDescent="0.25">
      <c r="C14963"/>
    </row>
    <row r="14964" spans="3:3" x14ac:dyDescent="0.25">
      <c r="C14964"/>
    </row>
    <row r="14965" spans="3:3" x14ac:dyDescent="0.25">
      <c r="C14965"/>
    </row>
    <row r="14966" spans="3:3" x14ac:dyDescent="0.25">
      <c r="C14966"/>
    </row>
    <row r="14967" spans="3:3" x14ac:dyDescent="0.25">
      <c r="C14967"/>
    </row>
    <row r="14968" spans="3:3" x14ac:dyDescent="0.25">
      <c r="C14968"/>
    </row>
    <row r="14969" spans="3:3" x14ac:dyDescent="0.25">
      <c r="C14969"/>
    </row>
    <row r="14970" spans="3:3" x14ac:dyDescent="0.25">
      <c r="C14970"/>
    </row>
    <row r="14971" spans="3:3" x14ac:dyDescent="0.25">
      <c r="C14971"/>
    </row>
    <row r="14972" spans="3:3" x14ac:dyDescent="0.25">
      <c r="C14972"/>
    </row>
    <row r="14973" spans="3:3" x14ac:dyDescent="0.25">
      <c r="C14973"/>
    </row>
    <row r="14974" spans="3:3" x14ac:dyDescent="0.25">
      <c r="C14974"/>
    </row>
    <row r="14975" spans="3:3" x14ac:dyDescent="0.25">
      <c r="C14975"/>
    </row>
    <row r="14976" spans="3:3" x14ac:dyDescent="0.25">
      <c r="C14976"/>
    </row>
    <row r="14977" spans="3:3" x14ac:dyDescent="0.25">
      <c r="C14977"/>
    </row>
    <row r="14978" spans="3:3" x14ac:dyDescent="0.25">
      <c r="C14978"/>
    </row>
    <row r="14979" spans="3:3" x14ac:dyDescent="0.25">
      <c r="C14979"/>
    </row>
    <row r="14980" spans="3:3" x14ac:dyDescent="0.25">
      <c r="C14980"/>
    </row>
    <row r="14981" spans="3:3" x14ac:dyDescent="0.25">
      <c r="C14981"/>
    </row>
    <row r="14982" spans="3:3" x14ac:dyDescent="0.25">
      <c r="C14982"/>
    </row>
    <row r="14983" spans="3:3" x14ac:dyDescent="0.25">
      <c r="C14983"/>
    </row>
    <row r="14984" spans="3:3" x14ac:dyDescent="0.25">
      <c r="C14984"/>
    </row>
    <row r="14985" spans="3:3" x14ac:dyDescent="0.25">
      <c r="C14985"/>
    </row>
    <row r="14986" spans="3:3" x14ac:dyDescent="0.25">
      <c r="C14986"/>
    </row>
    <row r="14987" spans="3:3" x14ac:dyDescent="0.25">
      <c r="C14987"/>
    </row>
    <row r="14988" spans="3:3" x14ac:dyDescent="0.25">
      <c r="C14988"/>
    </row>
    <row r="14989" spans="3:3" x14ac:dyDescent="0.25">
      <c r="C14989"/>
    </row>
    <row r="14990" spans="3:3" x14ac:dyDescent="0.25">
      <c r="C14990"/>
    </row>
    <row r="14991" spans="3:3" x14ac:dyDescent="0.25">
      <c r="C14991"/>
    </row>
    <row r="14992" spans="3:3" x14ac:dyDescent="0.25">
      <c r="C14992"/>
    </row>
    <row r="14993" spans="3:3" x14ac:dyDescent="0.25">
      <c r="C14993"/>
    </row>
    <row r="14994" spans="3:3" x14ac:dyDescent="0.25">
      <c r="C14994"/>
    </row>
    <row r="14995" spans="3:3" x14ac:dyDescent="0.25">
      <c r="C14995"/>
    </row>
    <row r="14996" spans="3:3" x14ac:dyDescent="0.25">
      <c r="C14996"/>
    </row>
    <row r="14997" spans="3:3" x14ac:dyDescent="0.25">
      <c r="C14997"/>
    </row>
    <row r="14998" spans="3:3" x14ac:dyDescent="0.25">
      <c r="C14998"/>
    </row>
    <row r="14999" spans="3:3" x14ac:dyDescent="0.25">
      <c r="C14999"/>
    </row>
    <row r="15000" spans="3:3" x14ac:dyDescent="0.25">
      <c r="C15000"/>
    </row>
    <row r="15001" spans="3:3" x14ac:dyDescent="0.25">
      <c r="C15001"/>
    </row>
    <row r="15002" spans="3:3" x14ac:dyDescent="0.25">
      <c r="C15002"/>
    </row>
    <row r="15003" spans="3:3" x14ac:dyDescent="0.25">
      <c r="C15003"/>
    </row>
    <row r="15004" spans="3:3" x14ac:dyDescent="0.25">
      <c r="C15004"/>
    </row>
    <row r="15005" spans="3:3" x14ac:dyDescent="0.25">
      <c r="C15005"/>
    </row>
    <row r="15006" spans="3:3" x14ac:dyDescent="0.25">
      <c r="C15006"/>
    </row>
    <row r="15007" spans="3:3" x14ac:dyDescent="0.25">
      <c r="C15007"/>
    </row>
    <row r="15008" spans="3:3" x14ac:dyDescent="0.25">
      <c r="C15008"/>
    </row>
    <row r="15009" spans="3:3" x14ac:dyDescent="0.25">
      <c r="C15009"/>
    </row>
    <row r="15010" spans="3:3" x14ac:dyDescent="0.25">
      <c r="C15010"/>
    </row>
    <row r="15011" spans="3:3" x14ac:dyDescent="0.25">
      <c r="C15011"/>
    </row>
    <row r="15012" spans="3:3" x14ac:dyDescent="0.25">
      <c r="C15012"/>
    </row>
    <row r="15013" spans="3:3" x14ac:dyDescent="0.25">
      <c r="C15013"/>
    </row>
    <row r="15014" spans="3:3" x14ac:dyDescent="0.25">
      <c r="C15014"/>
    </row>
    <row r="15015" spans="3:3" x14ac:dyDescent="0.25">
      <c r="C15015"/>
    </row>
    <row r="15016" spans="3:3" x14ac:dyDescent="0.25">
      <c r="C15016"/>
    </row>
    <row r="15017" spans="3:3" x14ac:dyDescent="0.25">
      <c r="C15017"/>
    </row>
    <row r="15018" spans="3:3" x14ac:dyDescent="0.25">
      <c r="C15018"/>
    </row>
    <row r="15019" spans="3:3" x14ac:dyDescent="0.25">
      <c r="C15019"/>
    </row>
    <row r="15020" spans="3:3" x14ac:dyDescent="0.25">
      <c r="C15020"/>
    </row>
    <row r="15021" spans="3:3" x14ac:dyDescent="0.25">
      <c r="C15021"/>
    </row>
    <row r="15022" spans="3:3" x14ac:dyDescent="0.25">
      <c r="C15022"/>
    </row>
    <row r="15023" spans="3:3" x14ac:dyDescent="0.25">
      <c r="C15023"/>
    </row>
    <row r="15024" spans="3:3" x14ac:dyDescent="0.25">
      <c r="C15024"/>
    </row>
    <row r="15025" spans="3:3" x14ac:dyDescent="0.25">
      <c r="C15025"/>
    </row>
    <row r="15026" spans="3:3" x14ac:dyDescent="0.25">
      <c r="C15026"/>
    </row>
    <row r="15027" spans="3:3" x14ac:dyDescent="0.25">
      <c r="C15027"/>
    </row>
    <row r="15028" spans="3:3" x14ac:dyDescent="0.25">
      <c r="C15028"/>
    </row>
    <row r="15029" spans="3:3" x14ac:dyDescent="0.25">
      <c r="C15029"/>
    </row>
    <row r="15030" spans="3:3" x14ac:dyDescent="0.25">
      <c r="C15030"/>
    </row>
    <row r="15031" spans="3:3" x14ac:dyDescent="0.25">
      <c r="C15031"/>
    </row>
    <row r="15032" spans="3:3" x14ac:dyDescent="0.25">
      <c r="C15032"/>
    </row>
    <row r="15033" spans="3:3" x14ac:dyDescent="0.25">
      <c r="C15033"/>
    </row>
    <row r="15034" spans="3:3" x14ac:dyDescent="0.25">
      <c r="C15034"/>
    </row>
    <row r="15035" spans="3:3" x14ac:dyDescent="0.25">
      <c r="C15035"/>
    </row>
    <row r="15036" spans="3:3" x14ac:dyDescent="0.25">
      <c r="C15036"/>
    </row>
    <row r="15037" spans="3:3" x14ac:dyDescent="0.25">
      <c r="C15037"/>
    </row>
    <row r="15038" spans="3:3" x14ac:dyDescent="0.25">
      <c r="C15038"/>
    </row>
    <row r="15039" spans="3:3" x14ac:dyDescent="0.25">
      <c r="C15039"/>
    </row>
    <row r="15040" spans="3:3" x14ac:dyDescent="0.25">
      <c r="C15040"/>
    </row>
    <row r="15041" spans="3:3" x14ac:dyDescent="0.25">
      <c r="C15041"/>
    </row>
    <row r="15042" spans="3:3" x14ac:dyDescent="0.25">
      <c r="C15042"/>
    </row>
    <row r="15043" spans="3:3" x14ac:dyDescent="0.25">
      <c r="C15043"/>
    </row>
    <row r="15044" spans="3:3" x14ac:dyDescent="0.25">
      <c r="C15044"/>
    </row>
    <row r="15045" spans="3:3" x14ac:dyDescent="0.25">
      <c r="C15045"/>
    </row>
    <row r="15046" spans="3:3" x14ac:dyDescent="0.25">
      <c r="C15046"/>
    </row>
    <row r="15047" spans="3:3" x14ac:dyDescent="0.25">
      <c r="C15047"/>
    </row>
    <row r="15048" spans="3:3" x14ac:dyDescent="0.25">
      <c r="C15048"/>
    </row>
    <row r="15049" spans="3:3" x14ac:dyDescent="0.25">
      <c r="C15049"/>
    </row>
    <row r="15050" spans="3:3" x14ac:dyDescent="0.25">
      <c r="C15050"/>
    </row>
    <row r="15051" spans="3:3" x14ac:dyDescent="0.25">
      <c r="C15051"/>
    </row>
    <row r="15052" spans="3:3" x14ac:dyDescent="0.25">
      <c r="C15052"/>
    </row>
    <row r="15053" spans="3:3" x14ac:dyDescent="0.25">
      <c r="C15053"/>
    </row>
    <row r="15054" spans="3:3" x14ac:dyDescent="0.25">
      <c r="C15054"/>
    </row>
    <row r="15055" spans="3:3" x14ac:dyDescent="0.25">
      <c r="C15055"/>
    </row>
    <row r="15056" spans="3:3" x14ac:dyDescent="0.25">
      <c r="C15056"/>
    </row>
    <row r="15057" spans="3:3" x14ac:dyDescent="0.25">
      <c r="C15057"/>
    </row>
    <row r="15058" spans="3:3" x14ac:dyDescent="0.25">
      <c r="C15058"/>
    </row>
    <row r="15059" spans="3:3" x14ac:dyDescent="0.25">
      <c r="C15059"/>
    </row>
    <row r="15060" spans="3:3" x14ac:dyDescent="0.25">
      <c r="C15060"/>
    </row>
    <row r="15061" spans="3:3" x14ac:dyDescent="0.25">
      <c r="C15061"/>
    </row>
    <row r="15062" spans="3:3" x14ac:dyDescent="0.25">
      <c r="C15062"/>
    </row>
    <row r="15063" spans="3:3" x14ac:dyDescent="0.25">
      <c r="C15063"/>
    </row>
    <row r="15064" spans="3:3" x14ac:dyDescent="0.25">
      <c r="C15064"/>
    </row>
    <row r="15065" spans="3:3" x14ac:dyDescent="0.25">
      <c r="C15065"/>
    </row>
    <row r="15066" spans="3:3" x14ac:dyDescent="0.25">
      <c r="C15066"/>
    </row>
    <row r="15067" spans="3:3" x14ac:dyDescent="0.25">
      <c r="C15067"/>
    </row>
    <row r="15068" spans="3:3" x14ac:dyDescent="0.25">
      <c r="C15068"/>
    </row>
    <row r="15069" spans="3:3" x14ac:dyDescent="0.25">
      <c r="C15069"/>
    </row>
    <row r="15070" spans="3:3" x14ac:dyDescent="0.25">
      <c r="C15070"/>
    </row>
    <row r="15071" spans="3:3" x14ac:dyDescent="0.25">
      <c r="C15071"/>
    </row>
    <row r="15072" spans="3:3" x14ac:dyDescent="0.25">
      <c r="C15072"/>
    </row>
    <row r="15073" spans="3:3" x14ac:dyDescent="0.25">
      <c r="C15073"/>
    </row>
    <row r="15074" spans="3:3" x14ac:dyDescent="0.25">
      <c r="C15074"/>
    </row>
    <row r="15075" spans="3:3" x14ac:dyDescent="0.25">
      <c r="C15075"/>
    </row>
    <row r="15076" spans="3:3" x14ac:dyDescent="0.25">
      <c r="C15076"/>
    </row>
    <row r="15077" spans="3:3" x14ac:dyDescent="0.25">
      <c r="C15077"/>
    </row>
    <row r="15078" spans="3:3" x14ac:dyDescent="0.25">
      <c r="C15078"/>
    </row>
    <row r="15079" spans="3:3" x14ac:dyDescent="0.25">
      <c r="C15079"/>
    </row>
    <row r="15080" spans="3:3" x14ac:dyDescent="0.25">
      <c r="C15080"/>
    </row>
    <row r="15081" spans="3:3" x14ac:dyDescent="0.25">
      <c r="C15081"/>
    </row>
    <row r="15082" spans="3:3" x14ac:dyDescent="0.25">
      <c r="C15082"/>
    </row>
    <row r="15083" spans="3:3" x14ac:dyDescent="0.25">
      <c r="C15083"/>
    </row>
    <row r="15084" spans="3:3" x14ac:dyDescent="0.25">
      <c r="C15084"/>
    </row>
    <row r="15085" spans="3:3" x14ac:dyDescent="0.25">
      <c r="C15085"/>
    </row>
    <row r="15086" spans="3:3" x14ac:dyDescent="0.25">
      <c r="C15086"/>
    </row>
    <row r="15087" spans="3:3" x14ac:dyDescent="0.25">
      <c r="C15087"/>
    </row>
    <row r="15088" spans="3:3" x14ac:dyDescent="0.25">
      <c r="C15088"/>
    </row>
    <row r="15089" spans="3:3" x14ac:dyDescent="0.25">
      <c r="C15089"/>
    </row>
    <row r="15090" spans="3:3" x14ac:dyDescent="0.25">
      <c r="C15090"/>
    </row>
    <row r="15091" spans="3:3" x14ac:dyDescent="0.25">
      <c r="C15091"/>
    </row>
    <row r="15092" spans="3:3" x14ac:dyDescent="0.25">
      <c r="C15092"/>
    </row>
    <row r="15093" spans="3:3" x14ac:dyDescent="0.25">
      <c r="C15093"/>
    </row>
    <row r="15094" spans="3:3" x14ac:dyDescent="0.25">
      <c r="C15094"/>
    </row>
    <row r="15095" spans="3:3" x14ac:dyDescent="0.25">
      <c r="C15095"/>
    </row>
    <row r="15096" spans="3:3" x14ac:dyDescent="0.25">
      <c r="C15096"/>
    </row>
    <row r="15097" spans="3:3" x14ac:dyDescent="0.25">
      <c r="C15097"/>
    </row>
    <row r="15098" spans="3:3" x14ac:dyDescent="0.25">
      <c r="C15098"/>
    </row>
    <row r="15099" spans="3:3" x14ac:dyDescent="0.25">
      <c r="C15099"/>
    </row>
    <row r="15100" spans="3:3" x14ac:dyDescent="0.25">
      <c r="C15100"/>
    </row>
    <row r="15101" spans="3:3" x14ac:dyDescent="0.25">
      <c r="C15101"/>
    </row>
    <row r="15102" spans="3:3" x14ac:dyDescent="0.25">
      <c r="C15102"/>
    </row>
    <row r="15103" spans="3:3" x14ac:dyDescent="0.25">
      <c r="C15103"/>
    </row>
    <row r="15104" spans="3:3" x14ac:dyDescent="0.25">
      <c r="C15104"/>
    </row>
    <row r="15105" spans="3:3" x14ac:dyDescent="0.25">
      <c r="C15105"/>
    </row>
    <row r="15106" spans="3:3" x14ac:dyDescent="0.25">
      <c r="C15106"/>
    </row>
    <row r="15107" spans="3:3" x14ac:dyDescent="0.25">
      <c r="C15107"/>
    </row>
    <row r="15108" spans="3:3" x14ac:dyDescent="0.25">
      <c r="C15108"/>
    </row>
    <row r="15109" spans="3:3" x14ac:dyDescent="0.25">
      <c r="C15109"/>
    </row>
    <row r="15110" spans="3:3" x14ac:dyDescent="0.25">
      <c r="C15110"/>
    </row>
    <row r="15111" spans="3:3" x14ac:dyDescent="0.25">
      <c r="C15111"/>
    </row>
    <row r="15112" spans="3:3" x14ac:dyDescent="0.25">
      <c r="C15112"/>
    </row>
    <row r="15113" spans="3:3" x14ac:dyDescent="0.25">
      <c r="C15113"/>
    </row>
    <row r="15114" spans="3:3" x14ac:dyDescent="0.25">
      <c r="C15114"/>
    </row>
    <row r="15115" spans="3:3" x14ac:dyDescent="0.25">
      <c r="C15115"/>
    </row>
    <row r="15116" spans="3:3" x14ac:dyDescent="0.25">
      <c r="C15116"/>
    </row>
    <row r="15117" spans="3:3" x14ac:dyDescent="0.25">
      <c r="C15117"/>
    </row>
    <row r="15118" spans="3:3" x14ac:dyDescent="0.25">
      <c r="C15118"/>
    </row>
    <row r="15119" spans="3:3" x14ac:dyDescent="0.25">
      <c r="C15119"/>
    </row>
    <row r="15120" spans="3:3" x14ac:dyDescent="0.25">
      <c r="C15120"/>
    </row>
    <row r="15121" spans="3:3" x14ac:dyDescent="0.25">
      <c r="C15121"/>
    </row>
    <row r="15122" spans="3:3" x14ac:dyDescent="0.25">
      <c r="C15122"/>
    </row>
    <row r="15123" spans="3:3" x14ac:dyDescent="0.25">
      <c r="C15123"/>
    </row>
    <row r="15124" spans="3:3" x14ac:dyDescent="0.25">
      <c r="C15124"/>
    </row>
    <row r="15125" spans="3:3" x14ac:dyDescent="0.25">
      <c r="C15125"/>
    </row>
    <row r="15126" spans="3:3" x14ac:dyDescent="0.25">
      <c r="C15126"/>
    </row>
    <row r="15127" spans="3:3" x14ac:dyDescent="0.25">
      <c r="C15127"/>
    </row>
    <row r="15128" spans="3:3" x14ac:dyDescent="0.25">
      <c r="C15128"/>
    </row>
    <row r="15129" spans="3:3" x14ac:dyDescent="0.25">
      <c r="C15129"/>
    </row>
    <row r="15130" spans="3:3" x14ac:dyDescent="0.25">
      <c r="C15130"/>
    </row>
    <row r="15131" spans="3:3" x14ac:dyDescent="0.25">
      <c r="C15131"/>
    </row>
    <row r="15132" spans="3:3" x14ac:dyDescent="0.25">
      <c r="C15132"/>
    </row>
    <row r="15133" spans="3:3" x14ac:dyDescent="0.25">
      <c r="C15133"/>
    </row>
    <row r="15134" spans="3:3" x14ac:dyDescent="0.25">
      <c r="C15134"/>
    </row>
    <row r="15135" spans="3:3" x14ac:dyDescent="0.25">
      <c r="C15135"/>
    </row>
    <row r="15136" spans="3:3" x14ac:dyDescent="0.25">
      <c r="C15136"/>
    </row>
    <row r="15137" spans="3:3" x14ac:dyDescent="0.25">
      <c r="C15137"/>
    </row>
    <row r="15138" spans="3:3" x14ac:dyDescent="0.25">
      <c r="C15138"/>
    </row>
    <row r="15139" spans="3:3" x14ac:dyDescent="0.25">
      <c r="C15139"/>
    </row>
    <row r="15140" spans="3:3" x14ac:dyDescent="0.25">
      <c r="C15140"/>
    </row>
    <row r="15141" spans="3:3" x14ac:dyDescent="0.25">
      <c r="C15141"/>
    </row>
    <row r="15142" spans="3:3" x14ac:dyDescent="0.25">
      <c r="C15142"/>
    </row>
    <row r="15143" spans="3:3" x14ac:dyDescent="0.25">
      <c r="C15143"/>
    </row>
    <row r="15144" spans="3:3" x14ac:dyDescent="0.25">
      <c r="C15144"/>
    </row>
    <row r="15145" spans="3:3" x14ac:dyDescent="0.25">
      <c r="C15145"/>
    </row>
    <row r="15146" spans="3:3" x14ac:dyDescent="0.25">
      <c r="C15146"/>
    </row>
    <row r="15147" spans="3:3" x14ac:dyDescent="0.25">
      <c r="C15147"/>
    </row>
    <row r="15148" spans="3:3" x14ac:dyDescent="0.25">
      <c r="C15148"/>
    </row>
    <row r="15149" spans="3:3" x14ac:dyDescent="0.25">
      <c r="C15149"/>
    </row>
    <row r="15150" spans="3:3" x14ac:dyDescent="0.25">
      <c r="C15150"/>
    </row>
    <row r="15151" spans="3:3" x14ac:dyDescent="0.25">
      <c r="C15151"/>
    </row>
    <row r="15152" spans="3:3" x14ac:dyDescent="0.25">
      <c r="C15152"/>
    </row>
    <row r="15153" spans="3:3" x14ac:dyDescent="0.25">
      <c r="C15153"/>
    </row>
    <row r="15154" spans="3:3" x14ac:dyDescent="0.25">
      <c r="C15154"/>
    </row>
    <row r="15155" spans="3:3" x14ac:dyDescent="0.25">
      <c r="C15155"/>
    </row>
    <row r="15156" spans="3:3" x14ac:dyDescent="0.25">
      <c r="C15156"/>
    </row>
    <row r="15157" spans="3:3" x14ac:dyDescent="0.25">
      <c r="C15157"/>
    </row>
    <row r="15158" spans="3:3" x14ac:dyDescent="0.25">
      <c r="C15158"/>
    </row>
    <row r="15159" spans="3:3" x14ac:dyDescent="0.25">
      <c r="C15159"/>
    </row>
    <row r="15160" spans="3:3" x14ac:dyDescent="0.25">
      <c r="C15160"/>
    </row>
    <row r="15161" spans="3:3" x14ac:dyDescent="0.25">
      <c r="C15161"/>
    </row>
    <row r="15162" spans="3:3" x14ac:dyDescent="0.25">
      <c r="C15162"/>
    </row>
    <row r="15163" spans="3:3" x14ac:dyDescent="0.25">
      <c r="C15163"/>
    </row>
    <row r="15164" spans="3:3" x14ac:dyDescent="0.25">
      <c r="C15164"/>
    </row>
    <row r="15165" spans="3:3" x14ac:dyDescent="0.25">
      <c r="C15165"/>
    </row>
    <row r="15166" spans="3:3" x14ac:dyDescent="0.25">
      <c r="C15166"/>
    </row>
    <row r="15167" spans="3:3" x14ac:dyDescent="0.25">
      <c r="C15167"/>
    </row>
    <row r="15168" spans="3:3" x14ac:dyDescent="0.25">
      <c r="C15168"/>
    </row>
    <row r="15169" spans="3:3" x14ac:dyDescent="0.25">
      <c r="C15169"/>
    </row>
    <row r="15170" spans="3:3" x14ac:dyDescent="0.25">
      <c r="C15170"/>
    </row>
    <row r="15171" spans="3:3" x14ac:dyDescent="0.25">
      <c r="C15171"/>
    </row>
    <row r="15172" spans="3:3" x14ac:dyDescent="0.25">
      <c r="C15172"/>
    </row>
    <row r="15173" spans="3:3" x14ac:dyDescent="0.25">
      <c r="C15173"/>
    </row>
    <row r="15174" spans="3:3" x14ac:dyDescent="0.25">
      <c r="C15174"/>
    </row>
    <row r="15175" spans="3:3" x14ac:dyDescent="0.25">
      <c r="C15175"/>
    </row>
    <row r="15176" spans="3:3" x14ac:dyDescent="0.25">
      <c r="C15176"/>
    </row>
    <row r="15177" spans="3:3" x14ac:dyDescent="0.25">
      <c r="C15177"/>
    </row>
    <row r="15178" spans="3:3" x14ac:dyDescent="0.25">
      <c r="C15178"/>
    </row>
    <row r="15179" spans="3:3" x14ac:dyDescent="0.25">
      <c r="C15179"/>
    </row>
    <row r="15180" spans="3:3" x14ac:dyDescent="0.25">
      <c r="C15180"/>
    </row>
    <row r="15181" spans="3:3" x14ac:dyDescent="0.25">
      <c r="C15181"/>
    </row>
    <row r="15182" spans="3:3" x14ac:dyDescent="0.25">
      <c r="C15182"/>
    </row>
    <row r="15183" spans="3:3" x14ac:dyDescent="0.25">
      <c r="C15183"/>
    </row>
    <row r="15184" spans="3:3" x14ac:dyDescent="0.25">
      <c r="C15184"/>
    </row>
    <row r="15185" spans="3:3" x14ac:dyDescent="0.25">
      <c r="C15185"/>
    </row>
    <row r="15186" spans="3:3" x14ac:dyDescent="0.25">
      <c r="C15186"/>
    </row>
    <row r="15187" spans="3:3" x14ac:dyDescent="0.25">
      <c r="C15187"/>
    </row>
    <row r="15188" spans="3:3" x14ac:dyDescent="0.25">
      <c r="C15188"/>
    </row>
    <row r="15189" spans="3:3" x14ac:dyDescent="0.25">
      <c r="C15189"/>
    </row>
    <row r="15190" spans="3:3" x14ac:dyDescent="0.25">
      <c r="C15190"/>
    </row>
    <row r="15191" spans="3:3" x14ac:dyDescent="0.25">
      <c r="C15191"/>
    </row>
    <row r="15192" spans="3:3" x14ac:dyDescent="0.25">
      <c r="C15192"/>
    </row>
    <row r="15193" spans="3:3" x14ac:dyDescent="0.25">
      <c r="C15193"/>
    </row>
    <row r="15194" spans="3:3" x14ac:dyDescent="0.25">
      <c r="C15194"/>
    </row>
    <row r="15195" spans="3:3" x14ac:dyDescent="0.25">
      <c r="C15195"/>
    </row>
    <row r="15196" spans="3:3" x14ac:dyDescent="0.25">
      <c r="C15196"/>
    </row>
    <row r="15197" spans="3:3" x14ac:dyDescent="0.25">
      <c r="C15197"/>
    </row>
    <row r="15198" spans="3:3" x14ac:dyDescent="0.25">
      <c r="C15198"/>
    </row>
    <row r="15199" spans="3:3" x14ac:dyDescent="0.25">
      <c r="C15199"/>
    </row>
    <row r="15200" spans="3:3" x14ac:dyDescent="0.25">
      <c r="C15200"/>
    </row>
    <row r="15201" spans="3:3" x14ac:dyDescent="0.25">
      <c r="C15201"/>
    </row>
    <row r="15202" spans="3:3" x14ac:dyDescent="0.25">
      <c r="C15202"/>
    </row>
    <row r="15203" spans="3:3" x14ac:dyDescent="0.25">
      <c r="C15203"/>
    </row>
    <row r="15204" spans="3:3" x14ac:dyDescent="0.25">
      <c r="C15204"/>
    </row>
    <row r="15205" spans="3:3" x14ac:dyDescent="0.25">
      <c r="C15205"/>
    </row>
    <row r="15206" spans="3:3" x14ac:dyDescent="0.25">
      <c r="C15206"/>
    </row>
    <row r="15207" spans="3:3" x14ac:dyDescent="0.25">
      <c r="C15207"/>
    </row>
    <row r="15208" spans="3:3" x14ac:dyDescent="0.25">
      <c r="C15208"/>
    </row>
    <row r="15209" spans="3:3" x14ac:dyDescent="0.25">
      <c r="C15209"/>
    </row>
    <row r="15210" spans="3:3" x14ac:dyDescent="0.25">
      <c r="C15210"/>
    </row>
    <row r="15211" spans="3:3" x14ac:dyDescent="0.25">
      <c r="C15211"/>
    </row>
    <row r="15212" spans="3:3" x14ac:dyDescent="0.25">
      <c r="C15212"/>
    </row>
    <row r="15213" spans="3:3" x14ac:dyDescent="0.25">
      <c r="C15213"/>
    </row>
    <row r="15214" spans="3:3" x14ac:dyDescent="0.25">
      <c r="C15214"/>
    </row>
    <row r="15215" spans="3:3" x14ac:dyDescent="0.25">
      <c r="C15215"/>
    </row>
    <row r="15216" spans="3:3" x14ac:dyDescent="0.25">
      <c r="C15216"/>
    </row>
    <row r="15217" spans="3:3" x14ac:dyDescent="0.25">
      <c r="C15217"/>
    </row>
    <row r="15218" spans="3:3" x14ac:dyDescent="0.25">
      <c r="C15218"/>
    </row>
    <row r="15219" spans="3:3" x14ac:dyDescent="0.25">
      <c r="C15219"/>
    </row>
    <row r="15220" spans="3:3" x14ac:dyDescent="0.25">
      <c r="C15220"/>
    </row>
    <row r="15221" spans="3:3" x14ac:dyDescent="0.25">
      <c r="C15221"/>
    </row>
    <row r="15222" spans="3:3" x14ac:dyDescent="0.25">
      <c r="C15222"/>
    </row>
    <row r="15223" spans="3:3" x14ac:dyDescent="0.25">
      <c r="C15223"/>
    </row>
    <row r="15224" spans="3:3" x14ac:dyDescent="0.25">
      <c r="C15224"/>
    </row>
    <row r="15225" spans="3:3" x14ac:dyDescent="0.25">
      <c r="C15225"/>
    </row>
    <row r="15226" spans="3:3" x14ac:dyDescent="0.25">
      <c r="C15226"/>
    </row>
    <row r="15227" spans="3:3" x14ac:dyDescent="0.25">
      <c r="C15227"/>
    </row>
    <row r="15228" spans="3:3" x14ac:dyDescent="0.25">
      <c r="C15228"/>
    </row>
    <row r="15229" spans="3:3" x14ac:dyDescent="0.25">
      <c r="C15229"/>
    </row>
    <row r="15230" spans="3:3" x14ac:dyDescent="0.25">
      <c r="C15230"/>
    </row>
    <row r="15231" spans="3:3" x14ac:dyDescent="0.25">
      <c r="C15231"/>
    </row>
    <row r="15232" spans="3:3" x14ac:dyDescent="0.25">
      <c r="C15232"/>
    </row>
    <row r="15233" spans="3:3" x14ac:dyDescent="0.25">
      <c r="C15233"/>
    </row>
    <row r="15234" spans="3:3" x14ac:dyDescent="0.25">
      <c r="C15234"/>
    </row>
    <row r="15235" spans="3:3" x14ac:dyDescent="0.25">
      <c r="C15235"/>
    </row>
    <row r="15236" spans="3:3" x14ac:dyDescent="0.25">
      <c r="C15236"/>
    </row>
    <row r="15237" spans="3:3" x14ac:dyDescent="0.25">
      <c r="C15237"/>
    </row>
    <row r="15238" spans="3:3" x14ac:dyDescent="0.25">
      <c r="C15238"/>
    </row>
    <row r="15239" spans="3:3" x14ac:dyDescent="0.25">
      <c r="C15239"/>
    </row>
    <row r="15240" spans="3:3" x14ac:dyDescent="0.25">
      <c r="C15240"/>
    </row>
    <row r="15241" spans="3:3" x14ac:dyDescent="0.25">
      <c r="C15241"/>
    </row>
    <row r="15242" spans="3:3" x14ac:dyDescent="0.25">
      <c r="C15242"/>
    </row>
    <row r="15243" spans="3:3" x14ac:dyDescent="0.25">
      <c r="C15243"/>
    </row>
    <row r="15244" spans="3:3" x14ac:dyDescent="0.25">
      <c r="C15244"/>
    </row>
    <row r="15245" spans="3:3" x14ac:dyDescent="0.25">
      <c r="C15245"/>
    </row>
    <row r="15246" spans="3:3" x14ac:dyDescent="0.25">
      <c r="C15246"/>
    </row>
    <row r="15247" spans="3:3" x14ac:dyDescent="0.25">
      <c r="C15247"/>
    </row>
    <row r="15248" spans="3:3" x14ac:dyDescent="0.25">
      <c r="C15248"/>
    </row>
    <row r="15249" spans="3:3" x14ac:dyDescent="0.25">
      <c r="C15249"/>
    </row>
    <row r="15250" spans="3:3" x14ac:dyDescent="0.25">
      <c r="C15250"/>
    </row>
    <row r="15251" spans="3:3" x14ac:dyDescent="0.25">
      <c r="C15251"/>
    </row>
    <row r="15252" spans="3:3" x14ac:dyDescent="0.25">
      <c r="C15252"/>
    </row>
    <row r="15253" spans="3:3" x14ac:dyDescent="0.25">
      <c r="C15253"/>
    </row>
    <row r="15254" spans="3:3" x14ac:dyDescent="0.25">
      <c r="C15254"/>
    </row>
    <row r="15255" spans="3:3" x14ac:dyDescent="0.25">
      <c r="C15255"/>
    </row>
    <row r="15256" spans="3:3" x14ac:dyDescent="0.25">
      <c r="C15256"/>
    </row>
    <row r="15257" spans="3:3" x14ac:dyDescent="0.25">
      <c r="C15257"/>
    </row>
    <row r="15258" spans="3:3" x14ac:dyDescent="0.25">
      <c r="C15258"/>
    </row>
    <row r="15259" spans="3:3" x14ac:dyDescent="0.25">
      <c r="C15259"/>
    </row>
    <row r="15260" spans="3:3" x14ac:dyDescent="0.25">
      <c r="C15260"/>
    </row>
    <row r="15261" spans="3:3" x14ac:dyDescent="0.25">
      <c r="C15261"/>
    </row>
    <row r="15262" spans="3:3" x14ac:dyDescent="0.25">
      <c r="C15262"/>
    </row>
    <row r="15263" spans="3:3" x14ac:dyDescent="0.25">
      <c r="C15263"/>
    </row>
    <row r="15264" spans="3:3" x14ac:dyDescent="0.25">
      <c r="C15264"/>
    </row>
    <row r="15265" spans="3:3" x14ac:dyDescent="0.25">
      <c r="C15265"/>
    </row>
    <row r="15266" spans="3:3" x14ac:dyDescent="0.25">
      <c r="C15266"/>
    </row>
    <row r="15267" spans="3:3" x14ac:dyDescent="0.25">
      <c r="C15267"/>
    </row>
    <row r="15268" spans="3:3" x14ac:dyDescent="0.25">
      <c r="C15268"/>
    </row>
    <row r="15269" spans="3:3" x14ac:dyDescent="0.25">
      <c r="C15269"/>
    </row>
    <row r="15270" spans="3:3" x14ac:dyDescent="0.25">
      <c r="C15270"/>
    </row>
    <row r="15271" spans="3:3" x14ac:dyDescent="0.25">
      <c r="C15271"/>
    </row>
    <row r="15272" spans="3:3" x14ac:dyDescent="0.25">
      <c r="C15272"/>
    </row>
    <row r="15273" spans="3:3" x14ac:dyDescent="0.25">
      <c r="C15273"/>
    </row>
    <row r="15274" spans="3:3" x14ac:dyDescent="0.25">
      <c r="C15274"/>
    </row>
    <row r="15275" spans="3:3" x14ac:dyDescent="0.25">
      <c r="C15275"/>
    </row>
    <row r="15276" spans="3:3" x14ac:dyDescent="0.25">
      <c r="C15276"/>
    </row>
    <row r="15277" spans="3:3" x14ac:dyDescent="0.25">
      <c r="C15277"/>
    </row>
    <row r="15278" spans="3:3" x14ac:dyDescent="0.25">
      <c r="C15278"/>
    </row>
    <row r="15279" spans="3:3" x14ac:dyDescent="0.25">
      <c r="C15279"/>
    </row>
    <row r="15280" spans="3:3" x14ac:dyDescent="0.25">
      <c r="C15280"/>
    </row>
    <row r="15281" spans="3:3" x14ac:dyDescent="0.25">
      <c r="C15281"/>
    </row>
    <row r="15282" spans="3:3" x14ac:dyDescent="0.25">
      <c r="C15282"/>
    </row>
    <row r="15283" spans="3:3" x14ac:dyDescent="0.25">
      <c r="C15283"/>
    </row>
    <row r="15284" spans="3:3" x14ac:dyDescent="0.25">
      <c r="C15284"/>
    </row>
    <row r="15285" spans="3:3" x14ac:dyDescent="0.25">
      <c r="C15285"/>
    </row>
    <row r="15286" spans="3:3" x14ac:dyDescent="0.25">
      <c r="C15286"/>
    </row>
    <row r="15287" spans="3:3" x14ac:dyDescent="0.25">
      <c r="C15287"/>
    </row>
    <row r="15288" spans="3:3" x14ac:dyDescent="0.25">
      <c r="C15288"/>
    </row>
    <row r="15289" spans="3:3" x14ac:dyDescent="0.25">
      <c r="C15289"/>
    </row>
    <row r="15290" spans="3:3" x14ac:dyDescent="0.25">
      <c r="C15290"/>
    </row>
    <row r="15291" spans="3:3" x14ac:dyDescent="0.25">
      <c r="C15291"/>
    </row>
    <row r="15292" spans="3:3" x14ac:dyDescent="0.25">
      <c r="C15292"/>
    </row>
    <row r="15293" spans="3:3" x14ac:dyDescent="0.25">
      <c r="C15293"/>
    </row>
    <row r="15294" spans="3:3" x14ac:dyDescent="0.25">
      <c r="C15294"/>
    </row>
    <row r="15295" spans="3:3" x14ac:dyDescent="0.25">
      <c r="C15295"/>
    </row>
    <row r="15296" spans="3:3" x14ac:dyDescent="0.25">
      <c r="C15296"/>
    </row>
    <row r="15297" spans="3:3" x14ac:dyDescent="0.25">
      <c r="C15297"/>
    </row>
    <row r="15298" spans="3:3" x14ac:dyDescent="0.25">
      <c r="C15298"/>
    </row>
    <row r="15299" spans="3:3" x14ac:dyDescent="0.25">
      <c r="C15299"/>
    </row>
    <row r="15300" spans="3:3" x14ac:dyDescent="0.25">
      <c r="C15300"/>
    </row>
    <row r="15301" spans="3:3" x14ac:dyDescent="0.25">
      <c r="C15301"/>
    </row>
    <row r="15302" spans="3:3" x14ac:dyDescent="0.25">
      <c r="C15302"/>
    </row>
    <row r="15303" spans="3:3" x14ac:dyDescent="0.25">
      <c r="C15303"/>
    </row>
    <row r="15304" spans="3:3" x14ac:dyDescent="0.25">
      <c r="C15304"/>
    </row>
    <row r="15305" spans="3:3" x14ac:dyDescent="0.25">
      <c r="C15305"/>
    </row>
    <row r="15306" spans="3:3" x14ac:dyDescent="0.25">
      <c r="C15306"/>
    </row>
    <row r="15307" spans="3:3" x14ac:dyDescent="0.25">
      <c r="C15307"/>
    </row>
    <row r="15308" spans="3:3" x14ac:dyDescent="0.25">
      <c r="C15308"/>
    </row>
    <row r="15309" spans="3:3" x14ac:dyDescent="0.25">
      <c r="C15309"/>
    </row>
    <row r="15310" spans="3:3" x14ac:dyDescent="0.25">
      <c r="C15310"/>
    </row>
    <row r="15311" spans="3:3" x14ac:dyDescent="0.25">
      <c r="C15311"/>
    </row>
    <row r="15312" spans="3:3" x14ac:dyDescent="0.25">
      <c r="C15312"/>
    </row>
    <row r="15313" spans="3:3" x14ac:dyDescent="0.25">
      <c r="C15313"/>
    </row>
    <row r="15314" spans="3:3" x14ac:dyDescent="0.25">
      <c r="C15314"/>
    </row>
    <row r="15315" spans="3:3" x14ac:dyDescent="0.25">
      <c r="C15315"/>
    </row>
    <row r="15316" spans="3:3" x14ac:dyDescent="0.25">
      <c r="C15316"/>
    </row>
    <row r="15317" spans="3:3" x14ac:dyDescent="0.25">
      <c r="C15317"/>
    </row>
    <row r="15318" spans="3:3" x14ac:dyDescent="0.25">
      <c r="C15318"/>
    </row>
    <row r="15319" spans="3:3" x14ac:dyDescent="0.25">
      <c r="C15319"/>
    </row>
    <row r="15320" spans="3:3" x14ac:dyDescent="0.25">
      <c r="C15320"/>
    </row>
    <row r="15321" spans="3:3" x14ac:dyDescent="0.25">
      <c r="C15321"/>
    </row>
    <row r="15322" spans="3:3" x14ac:dyDescent="0.25">
      <c r="C15322"/>
    </row>
    <row r="15323" spans="3:3" x14ac:dyDescent="0.25">
      <c r="C15323"/>
    </row>
    <row r="15324" spans="3:3" x14ac:dyDescent="0.25">
      <c r="C15324"/>
    </row>
    <row r="15325" spans="3:3" x14ac:dyDescent="0.25">
      <c r="C15325"/>
    </row>
    <row r="15326" spans="3:3" x14ac:dyDescent="0.25">
      <c r="C15326"/>
    </row>
    <row r="15327" spans="3:3" x14ac:dyDescent="0.25">
      <c r="C15327"/>
    </row>
    <row r="15328" spans="3:3" x14ac:dyDescent="0.25">
      <c r="C15328"/>
    </row>
    <row r="15329" spans="3:3" x14ac:dyDescent="0.25">
      <c r="C15329"/>
    </row>
    <row r="15330" spans="3:3" x14ac:dyDescent="0.25">
      <c r="C15330"/>
    </row>
    <row r="15331" spans="3:3" x14ac:dyDescent="0.25">
      <c r="C15331"/>
    </row>
    <row r="15332" spans="3:3" x14ac:dyDescent="0.25">
      <c r="C15332"/>
    </row>
    <row r="15333" spans="3:3" x14ac:dyDescent="0.25">
      <c r="C15333"/>
    </row>
    <row r="15334" spans="3:3" x14ac:dyDescent="0.25">
      <c r="C15334"/>
    </row>
    <row r="15335" spans="3:3" x14ac:dyDescent="0.25">
      <c r="C15335"/>
    </row>
    <row r="15336" spans="3:3" x14ac:dyDescent="0.25">
      <c r="C15336"/>
    </row>
    <row r="15337" spans="3:3" x14ac:dyDescent="0.25">
      <c r="C15337"/>
    </row>
    <row r="15338" spans="3:3" x14ac:dyDescent="0.25">
      <c r="C15338"/>
    </row>
    <row r="15339" spans="3:3" x14ac:dyDescent="0.25">
      <c r="C15339"/>
    </row>
    <row r="15340" spans="3:3" x14ac:dyDescent="0.25">
      <c r="C15340"/>
    </row>
    <row r="15341" spans="3:3" x14ac:dyDescent="0.25">
      <c r="C15341"/>
    </row>
    <row r="15342" spans="3:3" x14ac:dyDescent="0.25">
      <c r="C15342"/>
    </row>
    <row r="15343" spans="3:3" x14ac:dyDescent="0.25">
      <c r="C15343"/>
    </row>
    <row r="15344" spans="3:3" x14ac:dyDescent="0.25">
      <c r="C15344"/>
    </row>
    <row r="15345" spans="3:3" x14ac:dyDescent="0.25">
      <c r="C15345"/>
    </row>
    <row r="15346" spans="3:3" x14ac:dyDescent="0.25">
      <c r="C15346"/>
    </row>
    <row r="15347" spans="3:3" x14ac:dyDescent="0.25">
      <c r="C15347"/>
    </row>
    <row r="15348" spans="3:3" x14ac:dyDescent="0.25">
      <c r="C15348"/>
    </row>
    <row r="15349" spans="3:3" x14ac:dyDescent="0.25">
      <c r="C15349"/>
    </row>
    <row r="15350" spans="3:3" x14ac:dyDescent="0.25">
      <c r="C15350"/>
    </row>
    <row r="15351" spans="3:3" x14ac:dyDescent="0.25">
      <c r="C15351"/>
    </row>
    <row r="15352" spans="3:3" x14ac:dyDescent="0.25">
      <c r="C15352"/>
    </row>
    <row r="15353" spans="3:3" x14ac:dyDescent="0.25">
      <c r="C15353"/>
    </row>
    <row r="15354" spans="3:3" x14ac:dyDescent="0.25">
      <c r="C15354"/>
    </row>
    <row r="15355" spans="3:3" x14ac:dyDescent="0.25">
      <c r="C15355"/>
    </row>
    <row r="15356" spans="3:3" x14ac:dyDescent="0.25">
      <c r="C15356"/>
    </row>
    <row r="15357" spans="3:3" x14ac:dyDescent="0.25">
      <c r="C15357"/>
    </row>
    <row r="15358" spans="3:3" x14ac:dyDescent="0.25">
      <c r="C15358"/>
    </row>
    <row r="15359" spans="3:3" x14ac:dyDescent="0.25">
      <c r="C15359"/>
    </row>
    <row r="15360" spans="3:3" x14ac:dyDescent="0.25">
      <c r="C15360"/>
    </row>
    <row r="15361" spans="3:3" x14ac:dyDescent="0.25">
      <c r="C15361"/>
    </row>
    <row r="15362" spans="3:3" x14ac:dyDescent="0.25">
      <c r="C15362"/>
    </row>
    <row r="15363" spans="3:3" x14ac:dyDescent="0.25">
      <c r="C15363"/>
    </row>
    <row r="15364" spans="3:3" x14ac:dyDescent="0.25">
      <c r="C15364"/>
    </row>
    <row r="15365" spans="3:3" x14ac:dyDescent="0.25">
      <c r="C15365"/>
    </row>
    <row r="15366" spans="3:3" x14ac:dyDescent="0.25">
      <c r="C15366"/>
    </row>
    <row r="15367" spans="3:3" x14ac:dyDescent="0.25">
      <c r="C15367"/>
    </row>
    <row r="15368" spans="3:3" x14ac:dyDescent="0.25">
      <c r="C15368"/>
    </row>
    <row r="15369" spans="3:3" x14ac:dyDescent="0.25">
      <c r="C15369"/>
    </row>
    <row r="15370" spans="3:3" x14ac:dyDescent="0.25">
      <c r="C15370"/>
    </row>
    <row r="15371" spans="3:3" x14ac:dyDescent="0.25">
      <c r="C15371"/>
    </row>
    <row r="15372" spans="3:3" x14ac:dyDescent="0.25">
      <c r="C15372"/>
    </row>
    <row r="15373" spans="3:3" x14ac:dyDescent="0.25">
      <c r="C15373"/>
    </row>
    <row r="15374" spans="3:3" x14ac:dyDescent="0.25">
      <c r="C15374"/>
    </row>
    <row r="15375" spans="3:3" x14ac:dyDescent="0.25">
      <c r="C15375"/>
    </row>
    <row r="15376" spans="3:3" x14ac:dyDescent="0.25">
      <c r="C15376"/>
    </row>
    <row r="15377" spans="3:3" x14ac:dyDescent="0.25">
      <c r="C15377"/>
    </row>
    <row r="15378" spans="3:3" x14ac:dyDescent="0.25">
      <c r="C15378"/>
    </row>
    <row r="15379" spans="3:3" x14ac:dyDescent="0.25">
      <c r="C15379"/>
    </row>
    <row r="15380" spans="3:3" x14ac:dyDescent="0.25">
      <c r="C15380"/>
    </row>
    <row r="15381" spans="3:3" x14ac:dyDescent="0.25">
      <c r="C15381"/>
    </row>
    <row r="15382" spans="3:3" x14ac:dyDescent="0.25">
      <c r="C15382"/>
    </row>
    <row r="15383" spans="3:3" x14ac:dyDescent="0.25">
      <c r="C15383"/>
    </row>
    <row r="15384" spans="3:3" x14ac:dyDescent="0.25">
      <c r="C15384"/>
    </row>
    <row r="15385" spans="3:3" x14ac:dyDescent="0.25">
      <c r="C15385"/>
    </row>
    <row r="15386" spans="3:3" x14ac:dyDescent="0.25">
      <c r="C15386"/>
    </row>
    <row r="15387" spans="3:3" x14ac:dyDescent="0.25">
      <c r="C15387"/>
    </row>
    <row r="15388" spans="3:3" x14ac:dyDescent="0.25">
      <c r="C15388"/>
    </row>
    <row r="15389" spans="3:3" x14ac:dyDescent="0.25">
      <c r="C15389"/>
    </row>
    <row r="15390" spans="3:3" x14ac:dyDescent="0.25">
      <c r="C15390"/>
    </row>
    <row r="15391" spans="3:3" x14ac:dyDescent="0.25">
      <c r="C15391"/>
    </row>
    <row r="15392" spans="3:3" x14ac:dyDescent="0.25">
      <c r="C15392"/>
    </row>
    <row r="15393" spans="3:3" x14ac:dyDescent="0.25">
      <c r="C15393"/>
    </row>
    <row r="15394" spans="3:3" x14ac:dyDescent="0.25">
      <c r="C15394"/>
    </row>
    <row r="15395" spans="3:3" x14ac:dyDescent="0.25">
      <c r="C15395"/>
    </row>
    <row r="15396" spans="3:3" x14ac:dyDescent="0.25">
      <c r="C15396"/>
    </row>
    <row r="15397" spans="3:3" x14ac:dyDescent="0.25">
      <c r="C15397"/>
    </row>
    <row r="15398" spans="3:3" x14ac:dyDescent="0.25">
      <c r="C15398"/>
    </row>
    <row r="15399" spans="3:3" x14ac:dyDescent="0.25">
      <c r="C15399"/>
    </row>
    <row r="15400" spans="3:3" x14ac:dyDescent="0.25">
      <c r="C15400"/>
    </row>
    <row r="15401" spans="3:3" x14ac:dyDescent="0.25">
      <c r="C15401"/>
    </row>
    <row r="15402" spans="3:3" x14ac:dyDescent="0.25">
      <c r="C15402"/>
    </row>
    <row r="15403" spans="3:3" x14ac:dyDescent="0.25">
      <c r="C15403"/>
    </row>
    <row r="15404" spans="3:3" x14ac:dyDescent="0.25">
      <c r="C15404"/>
    </row>
    <row r="15405" spans="3:3" x14ac:dyDescent="0.25">
      <c r="C15405"/>
    </row>
    <row r="15406" spans="3:3" x14ac:dyDescent="0.25">
      <c r="C15406"/>
    </row>
    <row r="15407" spans="3:3" x14ac:dyDescent="0.25">
      <c r="C15407"/>
    </row>
    <row r="15408" spans="3:3" x14ac:dyDescent="0.25">
      <c r="C15408"/>
    </row>
    <row r="15409" spans="3:3" x14ac:dyDescent="0.25">
      <c r="C15409"/>
    </row>
    <row r="15410" spans="3:3" x14ac:dyDescent="0.25">
      <c r="C15410"/>
    </row>
    <row r="15411" spans="3:3" x14ac:dyDescent="0.25">
      <c r="C15411"/>
    </row>
    <row r="15412" spans="3:3" x14ac:dyDescent="0.25">
      <c r="C15412"/>
    </row>
    <row r="15413" spans="3:3" x14ac:dyDescent="0.25">
      <c r="C15413"/>
    </row>
    <row r="15414" spans="3:3" x14ac:dyDescent="0.25">
      <c r="C15414"/>
    </row>
    <row r="15415" spans="3:3" x14ac:dyDescent="0.25">
      <c r="C15415"/>
    </row>
    <row r="15416" spans="3:3" x14ac:dyDescent="0.25">
      <c r="C15416"/>
    </row>
    <row r="15417" spans="3:3" x14ac:dyDescent="0.25">
      <c r="C15417"/>
    </row>
    <row r="15418" spans="3:3" x14ac:dyDescent="0.25">
      <c r="C15418"/>
    </row>
    <row r="15419" spans="3:3" x14ac:dyDescent="0.25">
      <c r="C15419"/>
    </row>
    <row r="15420" spans="3:3" x14ac:dyDescent="0.25">
      <c r="C15420"/>
    </row>
    <row r="15421" spans="3:3" x14ac:dyDescent="0.25">
      <c r="C15421"/>
    </row>
    <row r="15422" spans="3:3" x14ac:dyDescent="0.25">
      <c r="C15422"/>
    </row>
    <row r="15423" spans="3:3" x14ac:dyDescent="0.25">
      <c r="C15423"/>
    </row>
    <row r="15424" spans="3:3" x14ac:dyDescent="0.25">
      <c r="C15424"/>
    </row>
    <row r="15425" spans="3:3" x14ac:dyDescent="0.25">
      <c r="C15425"/>
    </row>
    <row r="15426" spans="3:3" x14ac:dyDescent="0.25">
      <c r="C15426"/>
    </row>
    <row r="15427" spans="3:3" x14ac:dyDescent="0.25">
      <c r="C15427"/>
    </row>
    <row r="15428" spans="3:3" x14ac:dyDescent="0.25">
      <c r="C15428"/>
    </row>
    <row r="15429" spans="3:3" x14ac:dyDescent="0.25">
      <c r="C15429"/>
    </row>
    <row r="15430" spans="3:3" x14ac:dyDescent="0.25">
      <c r="C15430"/>
    </row>
    <row r="15431" spans="3:3" x14ac:dyDescent="0.25">
      <c r="C15431"/>
    </row>
    <row r="15432" spans="3:3" x14ac:dyDescent="0.25">
      <c r="C15432"/>
    </row>
    <row r="15433" spans="3:3" x14ac:dyDescent="0.25">
      <c r="C15433"/>
    </row>
    <row r="15434" spans="3:3" x14ac:dyDescent="0.25">
      <c r="C15434"/>
    </row>
    <row r="15435" spans="3:3" x14ac:dyDescent="0.25">
      <c r="C15435"/>
    </row>
    <row r="15436" spans="3:3" x14ac:dyDescent="0.25">
      <c r="C15436"/>
    </row>
    <row r="15437" spans="3:3" x14ac:dyDescent="0.25">
      <c r="C15437"/>
    </row>
    <row r="15438" spans="3:3" x14ac:dyDescent="0.25">
      <c r="C15438"/>
    </row>
    <row r="15439" spans="3:3" x14ac:dyDescent="0.25">
      <c r="C15439"/>
    </row>
    <row r="15440" spans="3:3" x14ac:dyDescent="0.25">
      <c r="C15440"/>
    </row>
    <row r="15441" spans="3:3" x14ac:dyDescent="0.25">
      <c r="C15441"/>
    </row>
    <row r="15442" spans="3:3" x14ac:dyDescent="0.25">
      <c r="C15442"/>
    </row>
    <row r="15443" spans="3:3" x14ac:dyDescent="0.25">
      <c r="C15443"/>
    </row>
    <row r="15444" spans="3:3" x14ac:dyDescent="0.25">
      <c r="C15444"/>
    </row>
    <row r="15445" spans="3:3" x14ac:dyDescent="0.25">
      <c r="C15445"/>
    </row>
    <row r="15446" spans="3:3" x14ac:dyDescent="0.25">
      <c r="C15446"/>
    </row>
    <row r="15447" spans="3:3" x14ac:dyDescent="0.25">
      <c r="C15447"/>
    </row>
    <row r="15448" spans="3:3" x14ac:dyDescent="0.25">
      <c r="C15448"/>
    </row>
    <row r="15449" spans="3:3" x14ac:dyDescent="0.25">
      <c r="C15449"/>
    </row>
    <row r="15450" spans="3:3" x14ac:dyDescent="0.25">
      <c r="C15450"/>
    </row>
    <row r="15451" spans="3:3" x14ac:dyDescent="0.25">
      <c r="C15451"/>
    </row>
    <row r="15452" spans="3:3" x14ac:dyDescent="0.25">
      <c r="C15452"/>
    </row>
    <row r="15453" spans="3:3" x14ac:dyDescent="0.25">
      <c r="C15453"/>
    </row>
    <row r="15454" spans="3:3" x14ac:dyDescent="0.25">
      <c r="C15454"/>
    </row>
    <row r="15455" spans="3:3" x14ac:dyDescent="0.25">
      <c r="C15455"/>
    </row>
    <row r="15456" spans="3:3" x14ac:dyDescent="0.25">
      <c r="C15456"/>
    </row>
    <row r="15457" spans="3:3" x14ac:dyDescent="0.25">
      <c r="C15457"/>
    </row>
    <row r="15458" spans="3:3" x14ac:dyDescent="0.25">
      <c r="C15458"/>
    </row>
    <row r="15459" spans="3:3" x14ac:dyDescent="0.25">
      <c r="C15459"/>
    </row>
    <row r="15460" spans="3:3" x14ac:dyDescent="0.25">
      <c r="C15460"/>
    </row>
    <row r="15461" spans="3:3" x14ac:dyDescent="0.25">
      <c r="C15461"/>
    </row>
    <row r="15462" spans="3:3" x14ac:dyDescent="0.25">
      <c r="C15462"/>
    </row>
    <row r="15463" spans="3:3" x14ac:dyDescent="0.25">
      <c r="C15463"/>
    </row>
    <row r="15464" spans="3:3" x14ac:dyDescent="0.25">
      <c r="C15464"/>
    </row>
    <row r="15465" spans="3:3" x14ac:dyDescent="0.25">
      <c r="C15465"/>
    </row>
    <row r="15466" spans="3:3" x14ac:dyDescent="0.25">
      <c r="C15466"/>
    </row>
    <row r="15467" spans="3:3" x14ac:dyDescent="0.25">
      <c r="C15467"/>
    </row>
    <row r="15468" spans="3:3" x14ac:dyDescent="0.25">
      <c r="C15468"/>
    </row>
    <row r="15469" spans="3:3" x14ac:dyDescent="0.25">
      <c r="C15469"/>
    </row>
    <row r="15470" spans="3:3" x14ac:dyDescent="0.25">
      <c r="C15470"/>
    </row>
    <row r="15471" spans="3:3" x14ac:dyDescent="0.25">
      <c r="C15471"/>
    </row>
    <row r="15472" spans="3:3" x14ac:dyDescent="0.25">
      <c r="C15472"/>
    </row>
    <row r="15473" spans="3:3" x14ac:dyDescent="0.25">
      <c r="C15473"/>
    </row>
    <row r="15474" spans="3:3" x14ac:dyDescent="0.25">
      <c r="C15474"/>
    </row>
    <row r="15475" spans="3:3" x14ac:dyDescent="0.25">
      <c r="C15475"/>
    </row>
    <row r="15476" spans="3:3" x14ac:dyDescent="0.25">
      <c r="C15476"/>
    </row>
    <row r="15477" spans="3:3" x14ac:dyDescent="0.25">
      <c r="C15477"/>
    </row>
    <row r="15478" spans="3:3" x14ac:dyDescent="0.25">
      <c r="C15478"/>
    </row>
    <row r="15479" spans="3:3" x14ac:dyDescent="0.25">
      <c r="C15479"/>
    </row>
    <row r="15480" spans="3:3" x14ac:dyDescent="0.25">
      <c r="C15480"/>
    </row>
    <row r="15481" spans="3:3" x14ac:dyDescent="0.25">
      <c r="C15481"/>
    </row>
    <row r="15482" spans="3:3" x14ac:dyDescent="0.25">
      <c r="C15482"/>
    </row>
    <row r="15483" spans="3:3" x14ac:dyDescent="0.25">
      <c r="C15483"/>
    </row>
    <row r="15484" spans="3:3" x14ac:dyDescent="0.25">
      <c r="C15484"/>
    </row>
    <row r="15485" spans="3:3" x14ac:dyDescent="0.25">
      <c r="C15485"/>
    </row>
    <row r="15486" spans="3:3" x14ac:dyDescent="0.25">
      <c r="C15486"/>
    </row>
    <row r="15487" spans="3:3" x14ac:dyDescent="0.25">
      <c r="C15487"/>
    </row>
    <row r="15488" spans="3:3" x14ac:dyDescent="0.25">
      <c r="C15488"/>
    </row>
    <row r="15489" spans="3:3" x14ac:dyDescent="0.25">
      <c r="C15489"/>
    </row>
    <row r="15490" spans="3:3" x14ac:dyDescent="0.25">
      <c r="C15490"/>
    </row>
    <row r="15491" spans="3:3" x14ac:dyDescent="0.25">
      <c r="C15491"/>
    </row>
    <row r="15492" spans="3:3" x14ac:dyDescent="0.25">
      <c r="C15492"/>
    </row>
    <row r="15493" spans="3:3" x14ac:dyDescent="0.25">
      <c r="C15493"/>
    </row>
    <row r="15494" spans="3:3" x14ac:dyDescent="0.25">
      <c r="C15494"/>
    </row>
    <row r="15495" spans="3:3" x14ac:dyDescent="0.25">
      <c r="C15495"/>
    </row>
    <row r="15496" spans="3:3" x14ac:dyDescent="0.25">
      <c r="C15496"/>
    </row>
    <row r="15497" spans="3:3" x14ac:dyDescent="0.25">
      <c r="C15497"/>
    </row>
    <row r="15498" spans="3:3" x14ac:dyDescent="0.25">
      <c r="C15498"/>
    </row>
    <row r="15499" spans="3:3" x14ac:dyDescent="0.25">
      <c r="C15499"/>
    </row>
    <row r="15500" spans="3:3" x14ac:dyDescent="0.25">
      <c r="C15500"/>
    </row>
    <row r="15501" spans="3:3" x14ac:dyDescent="0.25">
      <c r="C15501"/>
    </row>
    <row r="15502" spans="3:3" x14ac:dyDescent="0.25">
      <c r="C15502"/>
    </row>
    <row r="15503" spans="3:3" x14ac:dyDescent="0.25">
      <c r="C15503"/>
    </row>
    <row r="15504" spans="3:3" x14ac:dyDescent="0.25">
      <c r="C15504"/>
    </row>
    <row r="15505" spans="3:3" x14ac:dyDescent="0.25">
      <c r="C15505"/>
    </row>
    <row r="15506" spans="3:3" x14ac:dyDescent="0.25">
      <c r="C15506"/>
    </row>
    <row r="15507" spans="3:3" x14ac:dyDescent="0.25">
      <c r="C15507"/>
    </row>
    <row r="15508" spans="3:3" x14ac:dyDescent="0.25">
      <c r="C15508"/>
    </row>
    <row r="15509" spans="3:3" x14ac:dyDescent="0.25">
      <c r="C15509"/>
    </row>
    <row r="15510" spans="3:3" x14ac:dyDescent="0.25">
      <c r="C15510"/>
    </row>
    <row r="15511" spans="3:3" x14ac:dyDescent="0.25">
      <c r="C15511"/>
    </row>
    <row r="15512" spans="3:3" x14ac:dyDescent="0.25">
      <c r="C15512"/>
    </row>
    <row r="15513" spans="3:3" x14ac:dyDescent="0.25">
      <c r="C15513"/>
    </row>
    <row r="15514" spans="3:3" x14ac:dyDescent="0.25">
      <c r="C15514"/>
    </row>
    <row r="15515" spans="3:3" x14ac:dyDescent="0.25">
      <c r="C15515"/>
    </row>
    <row r="15516" spans="3:3" x14ac:dyDescent="0.25">
      <c r="C15516"/>
    </row>
    <row r="15517" spans="3:3" x14ac:dyDescent="0.25">
      <c r="C15517"/>
    </row>
    <row r="15518" spans="3:3" x14ac:dyDescent="0.25">
      <c r="C15518"/>
    </row>
    <row r="15519" spans="3:3" x14ac:dyDescent="0.25">
      <c r="C15519"/>
    </row>
    <row r="15520" spans="3:3" x14ac:dyDescent="0.25">
      <c r="C15520"/>
    </row>
    <row r="15521" spans="3:3" x14ac:dyDescent="0.25">
      <c r="C15521"/>
    </row>
    <row r="15522" spans="3:3" x14ac:dyDescent="0.25">
      <c r="C15522"/>
    </row>
    <row r="15523" spans="3:3" x14ac:dyDescent="0.25">
      <c r="C15523"/>
    </row>
    <row r="15524" spans="3:3" x14ac:dyDescent="0.25">
      <c r="C15524"/>
    </row>
    <row r="15525" spans="3:3" x14ac:dyDescent="0.25">
      <c r="C15525"/>
    </row>
    <row r="15526" spans="3:3" x14ac:dyDescent="0.25">
      <c r="C15526"/>
    </row>
    <row r="15527" spans="3:3" x14ac:dyDescent="0.25">
      <c r="C15527"/>
    </row>
    <row r="15528" spans="3:3" x14ac:dyDescent="0.25">
      <c r="C15528"/>
    </row>
    <row r="15529" spans="3:3" x14ac:dyDescent="0.25">
      <c r="C15529"/>
    </row>
    <row r="15530" spans="3:3" x14ac:dyDescent="0.25">
      <c r="C15530"/>
    </row>
    <row r="15531" spans="3:3" x14ac:dyDescent="0.25">
      <c r="C15531"/>
    </row>
    <row r="15532" spans="3:3" x14ac:dyDescent="0.25">
      <c r="C15532"/>
    </row>
    <row r="15533" spans="3:3" x14ac:dyDescent="0.25">
      <c r="C15533"/>
    </row>
    <row r="15534" spans="3:3" x14ac:dyDescent="0.25">
      <c r="C15534"/>
    </row>
    <row r="15535" spans="3:3" x14ac:dyDescent="0.25">
      <c r="C15535"/>
    </row>
    <row r="15536" spans="3:3" x14ac:dyDescent="0.25">
      <c r="C15536"/>
    </row>
    <row r="15537" spans="3:3" x14ac:dyDescent="0.25">
      <c r="C15537"/>
    </row>
    <row r="15538" spans="3:3" x14ac:dyDescent="0.25">
      <c r="C15538"/>
    </row>
    <row r="15539" spans="3:3" x14ac:dyDescent="0.25">
      <c r="C15539"/>
    </row>
    <row r="15540" spans="3:3" x14ac:dyDescent="0.25">
      <c r="C15540"/>
    </row>
    <row r="15541" spans="3:3" x14ac:dyDescent="0.25">
      <c r="C15541"/>
    </row>
    <row r="15542" spans="3:3" x14ac:dyDescent="0.25">
      <c r="C15542"/>
    </row>
    <row r="15543" spans="3:3" x14ac:dyDescent="0.25">
      <c r="C15543"/>
    </row>
    <row r="15544" spans="3:3" x14ac:dyDescent="0.25">
      <c r="C15544"/>
    </row>
    <row r="15545" spans="3:3" x14ac:dyDescent="0.25">
      <c r="C15545"/>
    </row>
    <row r="15546" spans="3:3" x14ac:dyDescent="0.25">
      <c r="C15546"/>
    </row>
    <row r="15547" spans="3:3" x14ac:dyDescent="0.25">
      <c r="C15547"/>
    </row>
    <row r="15548" spans="3:3" x14ac:dyDescent="0.25">
      <c r="C15548"/>
    </row>
    <row r="15549" spans="3:3" x14ac:dyDescent="0.25">
      <c r="C15549"/>
    </row>
    <row r="15550" spans="3:3" x14ac:dyDescent="0.25">
      <c r="C15550"/>
    </row>
    <row r="15551" spans="3:3" x14ac:dyDescent="0.25">
      <c r="C15551"/>
    </row>
    <row r="15552" spans="3:3" x14ac:dyDescent="0.25">
      <c r="C15552"/>
    </row>
    <row r="15553" spans="3:3" x14ac:dyDescent="0.25">
      <c r="C15553"/>
    </row>
    <row r="15554" spans="3:3" x14ac:dyDescent="0.25">
      <c r="C15554"/>
    </row>
    <row r="15555" spans="3:3" x14ac:dyDescent="0.25">
      <c r="C15555"/>
    </row>
    <row r="15556" spans="3:3" x14ac:dyDescent="0.25">
      <c r="C15556"/>
    </row>
    <row r="15557" spans="3:3" x14ac:dyDescent="0.25">
      <c r="C15557"/>
    </row>
    <row r="15558" spans="3:3" x14ac:dyDescent="0.25">
      <c r="C15558"/>
    </row>
    <row r="15559" spans="3:3" x14ac:dyDescent="0.25">
      <c r="C15559"/>
    </row>
    <row r="15560" spans="3:3" x14ac:dyDescent="0.25">
      <c r="C15560"/>
    </row>
    <row r="15561" spans="3:3" x14ac:dyDescent="0.25">
      <c r="C15561"/>
    </row>
    <row r="15562" spans="3:3" x14ac:dyDescent="0.25">
      <c r="C15562"/>
    </row>
    <row r="15563" spans="3:3" x14ac:dyDescent="0.25">
      <c r="C15563"/>
    </row>
    <row r="15564" spans="3:3" x14ac:dyDescent="0.25">
      <c r="C15564"/>
    </row>
    <row r="15565" spans="3:3" x14ac:dyDescent="0.25">
      <c r="C15565"/>
    </row>
    <row r="15566" spans="3:3" x14ac:dyDescent="0.25">
      <c r="C15566"/>
    </row>
    <row r="15567" spans="3:3" x14ac:dyDescent="0.25">
      <c r="C15567"/>
    </row>
    <row r="15568" spans="3:3" x14ac:dyDescent="0.25">
      <c r="C15568"/>
    </row>
    <row r="15569" spans="3:3" x14ac:dyDescent="0.25">
      <c r="C15569"/>
    </row>
    <row r="15570" spans="3:3" x14ac:dyDescent="0.25">
      <c r="C15570"/>
    </row>
    <row r="15571" spans="3:3" x14ac:dyDescent="0.25">
      <c r="C15571"/>
    </row>
    <row r="15572" spans="3:3" x14ac:dyDescent="0.25">
      <c r="C15572"/>
    </row>
    <row r="15573" spans="3:3" x14ac:dyDescent="0.25">
      <c r="C15573"/>
    </row>
    <row r="15574" spans="3:3" x14ac:dyDescent="0.25">
      <c r="C15574"/>
    </row>
    <row r="15575" spans="3:3" x14ac:dyDescent="0.25">
      <c r="C15575"/>
    </row>
    <row r="15576" spans="3:3" x14ac:dyDescent="0.25">
      <c r="C15576"/>
    </row>
    <row r="15577" spans="3:3" x14ac:dyDescent="0.25">
      <c r="C15577"/>
    </row>
    <row r="15578" spans="3:3" x14ac:dyDescent="0.25">
      <c r="C15578"/>
    </row>
    <row r="15579" spans="3:3" x14ac:dyDescent="0.25">
      <c r="C15579"/>
    </row>
    <row r="15580" spans="3:3" x14ac:dyDescent="0.25">
      <c r="C15580"/>
    </row>
    <row r="15581" spans="3:3" x14ac:dyDescent="0.25">
      <c r="C15581"/>
    </row>
    <row r="15582" spans="3:3" x14ac:dyDescent="0.25">
      <c r="C15582"/>
    </row>
    <row r="15583" spans="3:3" x14ac:dyDescent="0.25">
      <c r="C15583"/>
    </row>
    <row r="15584" spans="3:3" x14ac:dyDescent="0.25">
      <c r="C15584"/>
    </row>
    <row r="15585" spans="3:3" x14ac:dyDescent="0.25">
      <c r="C15585"/>
    </row>
    <row r="15586" spans="3:3" x14ac:dyDescent="0.25">
      <c r="C15586"/>
    </row>
    <row r="15587" spans="3:3" x14ac:dyDescent="0.25">
      <c r="C15587"/>
    </row>
    <row r="15588" spans="3:3" x14ac:dyDescent="0.25">
      <c r="C15588"/>
    </row>
    <row r="15589" spans="3:3" x14ac:dyDescent="0.25">
      <c r="C15589"/>
    </row>
    <row r="15590" spans="3:3" x14ac:dyDescent="0.25">
      <c r="C15590"/>
    </row>
    <row r="15591" spans="3:3" x14ac:dyDescent="0.25">
      <c r="C15591"/>
    </row>
    <row r="15592" spans="3:3" x14ac:dyDescent="0.25">
      <c r="C15592"/>
    </row>
    <row r="15593" spans="3:3" x14ac:dyDescent="0.25">
      <c r="C15593"/>
    </row>
    <row r="15594" spans="3:3" x14ac:dyDescent="0.25">
      <c r="C15594"/>
    </row>
    <row r="15595" spans="3:3" x14ac:dyDescent="0.25">
      <c r="C15595"/>
    </row>
    <row r="15596" spans="3:3" x14ac:dyDescent="0.25">
      <c r="C15596"/>
    </row>
    <row r="15597" spans="3:3" x14ac:dyDescent="0.25">
      <c r="C15597"/>
    </row>
    <row r="15598" spans="3:3" x14ac:dyDescent="0.25">
      <c r="C15598"/>
    </row>
    <row r="15599" spans="3:3" x14ac:dyDescent="0.25">
      <c r="C15599"/>
    </row>
    <row r="15600" spans="3:3" x14ac:dyDescent="0.25">
      <c r="C15600"/>
    </row>
    <row r="15601" spans="3:3" x14ac:dyDescent="0.25">
      <c r="C15601"/>
    </row>
    <row r="15602" spans="3:3" x14ac:dyDescent="0.25">
      <c r="C15602"/>
    </row>
    <row r="15603" spans="3:3" x14ac:dyDescent="0.25">
      <c r="C15603"/>
    </row>
    <row r="15604" spans="3:3" x14ac:dyDescent="0.25">
      <c r="C15604"/>
    </row>
    <row r="15605" spans="3:3" x14ac:dyDescent="0.25">
      <c r="C15605"/>
    </row>
    <row r="15606" spans="3:3" x14ac:dyDescent="0.25">
      <c r="C15606"/>
    </row>
    <row r="15607" spans="3:3" x14ac:dyDescent="0.25">
      <c r="C15607"/>
    </row>
    <row r="15608" spans="3:3" x14ac:dyDescent="0.25">
      <c r="C15608"/>
    </row>
    <row r="15609" spans="3:3" x14ac:dyDescent="0.25">
      <c r="C15609"/>
    </row>
    <row r="15610" spans="3:3" x14ac:dyDescent="0.25">
      <c r="C15610"/>
    </row>
    <row r="15611" spans="3:3" x14ac:dyDescent="0.25">
      <c r="C15611"/>
    </row>
    <row r="15612" spans="3:3" x14ac:dyDescent="0.25">
      <c r="C15612"/>
    </row>
    <row r="15613" spans="3:3" x14ac:dyDescent="0.25">
      <c r="C15613"/>
    </row>
    <row r="15614" spans="3:3" x14ac:dyDescent="0.25">
      <c r="C15614"/>
    </row>
    <row r="15615" spans="3:3" x14ac:dyDescent="0.25">
      <c r="C15615"/>
    </row>
    <row r="15616" spans="3:3" x14ac:dyDescent="0.25">
      <c r="C15616"/>
    </row>
    <row r="15617" spans="3:3" x14ac:dyDescent="0.25">
      <c r="C15617"/>
    </row>
    <row r="15618" spans="3:3" x14ac:dyDescent="0.25">
      <c r="C15618"/>
    </row>
    <row r="15619" spans="3:3" x14ac:dyDescent="0.25">
      <c r="C15619"/>
    </row>
    <row r="15620" spans="3:3" x14ac:dyDescent="0.25">
      <c r="C15620"/>
    </row>
    <row r="15621" spans="3:3" x14ac:dyDescent="0.25">
      <c r="C15621"/>
    </row>
    <row r="15622" spans="3:3" x14ac:dyDescent="0.25">
      <c r="C15622"/>
    </row>
    <row r="15623" spans="3:3" x14ac:dyDescent="0.25">
      <c r="C15623"/>
    </row>
    <row r="15624" spans="3:3" x14ac:dyDescent="0.25">
      <c r="C15624"/>
    </row>
    <row r="15625" spans="3:3" x14ac:dyDescent="0.25">
      <c r="C15625"/>
    </row>
    <row r="15626" spans="3:3" x14ac:dyDescent="0.25">
      <c r="C15626"/>
    </row>
    <row r="15627" spans="3:3" x14ac:dyDescent="0.25">
      <c r="C15627"/>
    </row>
    <row r="15628" spans="3:3" x14ac:dyDescent="0.25">
      <c r="C15628"/>
    </row>
    <row r="15629" spans="3:3" x14ac:dyDescent="0.25">
      <c r="C15629"/>
    </row>
    <row r="15630" spans="3:3" x14ac:dyDescent="0.25">
      <c r="C15630"/>
    </row>
    <row r="15631" spans="3:3" x14ac:dyDescent="0.25">
      <c r="C15631"/>
    </row>
    <row r="15632" spans="3:3" x14ac:dyDescent="0.25">
      <c r="C15632"/>
    </row>
    <row r="15633" spans="3:3" x14ac:dyDescent="0.25">
      <c r="C15633"/>
    </row>
    <row r="15634" spans="3:3" x14ac:dyDescent="0.25">
      <c r="C15634"/>
    </row>
    <row r="15635" spans="3:3" x14ac:dyDescent="0.25">
      <c r="C15635"/>
    </row>
    <row r="15636" spans="3:3" x14ac:dyDescent="0.25">
      <c r="C15636"/>
    </row>
    <row r="15637" spans="3:3" x14ac:dyDescent="0.25">
      <c r="C15637"/>
    </row>
    <row r="15638" spans="3:3" x14ac:dyDescent="0.25">
      <c r="C15638"/>
    </row>
    <row r="15639" spans="3:3" x14ac:dyDescent="0.25">
      <c r="C15639"/>
    </row>
    <row r="15640" spans="3:3" x14ac:dyDescent="0.25">
      <c r="C15640"/>
    </row>
    <row r="15641" spans="3:3" x14ac:dyDescent="0.25">
      <c r="C15641"/>
    </row>
    <row r="15642" spans="3:3" x14ac:dyDescent="0.25">
      <c r="C15642"/>
    </row>
    <row r="15643" spans="3:3" x14ac:dyDescent="0.25">
      <c r="C15643"/>
    </row>
    <row r="15644" spans="3:3" x14ac:dyDescent="0.25">
      <c r="C15644"/>
    </row>
    <row r="15645" spans="3:3" x14ac:dyDescent="0.25">
      <c r="C15645"/>
    </row>
    <row r="15646" spans="3:3" x14ac:dyDescent="0.25">
      <c r="C15646"/>
    </row>
    <row r="15647" spans="3:3" x14ac:dyDescent="0.25">
      <c r="C15647"/>
    </row>
    <row r="15648" spans="3:3" x14ac:dyDescent="0.25">
      <c r="C15648"/>
    </row>
    <row r="15649" spans="3:3" x14ac:dyDescent="0.25">
      <c r="C15649"/>
    </row>
    <row r="15650" spans="3:3" x14ac:dyDescent="0.25">
      <c r="C15650"/>
    </row>
    <row r="15651" spans="3:3" x14ac:dyDescent="0.25">
      <c r="C15651"/>
    </row>
    <row r="15652" spans="3:3" x14ac:dyDescent="0.25">
      <c r="C15652"/>
    </row>
    <row r="15653" spans="3:3" x14ac:dyDescent="0.25">
      <c r="C15653"/>
    </row>
    <row r="15654" spans="3:3" x14ac:dyDescent="0.25">
      <c r="C15654"/>
    </row>
    <row r="15655" spans="3:3" x14ac:dyDescent="0.25">
      <c r="C15655"/>
    </row>
    <row r="15656" spans="3:3" x14ac:dyDescent="0.25">
      <c r="C15656"/>
    </row>
    <row r="15657" spans="3:3" x14ac:dyDescent="0.25">
      <c r="C15657"/>
    </row>
    <row r="15658" spans="3:3" x14ac:dyDescent="0.25">
      <c r="C15658"/>
    </row>
    <row r="15659" spans="3:3" x14ac:dyDescent="0.25">
      <c r="C15659"/>
    </row>
    <row r="15660" spans="3:3" x14ac:dyDescent="0.25">
      <c r="C15660"/>
    </row>
    <row r="15661" spans="3:3" x14ac:dyDescent="0.25">
      <c r="C15661"/>
    </row>
    <row r="15662" spans="3:3" x14ac:dyDescent="0.25">
      <c r="C15662"/>
    </row>
    <row r="15663" spans="3:3" x14ac:dyDescent="0.25">
      <c r="C15663"/>
    </row>
    <row r="15664" spans="3:3" x14ac:dyDescent="0.25">
      <c r="C15664"/>
    </row>
    <row r="15665" spans="3:3" x14ac:dyDescent="0.25">
      <c r="C15665"/>
    </row>
    <row r="15666" spans="3:3" x14ac:dyDescent="0.25">
      <c r="C15666"/>
    </row>
    <row r="15667" spans="3:3" x14ac:dyDescent="0.25">
      <c r="C15667"/>
    </row>
    <row r="15668" spans="3:3" x14ac:dyDescent="0.25">
      <c r="C15668"/>
    </row>
    <row r="15669" spans="3:3" x14ac:dyDescent="0.25">
      <c r="C15669"/>
    </row>
    <row r="15670" spans="3:3" x14ac:dyDescent="0.25">
      <c r="C15670"/>
    </row>
    <row r="15671" spans="3:3" x14ac:dyDescent="0.25">
      <c r="C15671"/>
    </row>
    <row r="15672" spans="3:3" x14ac:dyDescent="0.25">
      <c r="C15672"/>
    </row>
    <row r="15673" spans="3:3" x14ac:dyDescent="0.25">
      <c r="C15673"/>
    </row>
    <row r="15674" spans="3:3" x14ac:dyDescent="0.25">
      <c r="C15674"/>
    </row>
    <row r="15675" spans="3:3" x14ac:dyDescent="0.25">
      <c r="C15675"/>
    </row>
    <row r="15676" spans="3:3" x14ac:dyDescent="0.25">
      <c r="C15676"/>
    </row>
    <row r="15677" spans="3:3" x14ac:dyDescent="0.25">
      <c r="C15677"/>
    </row>
    <row r="15678" spans="3:3" x14ac:dyDescent="0.25">
      <c r="C15678"/>
    </row>
    <row r="15679" spans="3:3" x14ac:dyDescent="0.25">
      <c r="C15679"/>
    </row>
    <row r="15680" spans="3:3" x14ac:dyDescent="0.25">
      <c r="C15680"/>
    </row>
    <row r="15681" spans="3:3" x14ac:dyDescent="0.25">
      <c r="C15681"/>
    </row>
    <row r="15682" spans="3:3" x14ac:dyDescent="0.25">
      <c r="C15682"/>
    </row>
    <row r="15683" spans="3:3" x14ac:dyDescent="0.25">
      <c r="C15683"/>
    </row>
    <row r="15684" spans="3:3" x14ac:dyDescent="0.25">
      <c r="C15684"/>
    </row>
    <row r="15685" spans="3:3" x14ac:dyDescent="0.25">
      <c r="C15685"/>
    </row>
    <row r="15686" spans="3:3" x14ac:dyDescent="0.25">
      <c r="C15686"/>
    </row>
    <row r="15687" spans="3:3" x14ac:dyDescent="0.25">
      <c r="C15687"/>
    </row>
    <row r="15688" spans="3:3" x14ac:dyDescent="0.25">
      <c r="C15688"/>
    </row>
    <row r="15689" spans="3:3" x14ac:dyDescent="0.25">
      <c r="C15689"/>
    </row>
    <row r="15690" spans="3:3" x14ac:dyDescent="0.25">
      <c r="C15690"/>
    </row>
    <row r="15691" spans="3:3" x14ac:dyDescent="0.25">
      <c r="C15691"/>
    </row>
    <row r="15692" spans="3:3" x14ac:dyDescent="0.25">
      <c r="C15692"/>
    </row>
    <row r="15693" spans="3:3" x14ac:dyDescent="0.25">
      <c r="C15693"/>
    </row>
    <row r="15694" spans="3:3" x14ac:dyDescent="0.25">
      <c r="C15694"/>
    </row>
    <row r="15695" spans="3:3" x14ac:dyDescent="0.25">
      <c r="C15695"/>
    </row>
    <row r="15696" spans="3:3" x14ac:dyDescent="0.25">
      <c r="C15696"/>
    </row>
    <row r="15697" spans="3:3" x14ac:dyDescent="0.25">
      <c r="C15697"/>
    </row>
    <row r="15698" spans="3:3" x14ac:dyDescent="0.25">
      <c r="C15698"/>
    </row>
    <row r="15699" spans="3:3" x14ac:dyDescent="0.25">
      <c r="C15699"/>
    </row>
    <row r="15700" spans="3:3" x14ac:dyDescent="0.25">
      <c r="C15700"/>
    </row>
    <row r="15701" spans="3:3" x14ac:dyDescent="0.25">
      <c r="C15701"/>
    </row>
    <row r="15702" spans="3:3" x14ac:dyDescent="0.25">
      <c r="C15702"/>
    </row>
    <row r="15703" spans="3:3" x14ac:dyDescent="0.25">
      <c r="C15703"/>
    </row>
    <row r="15704" spans="3:3" x14ac:dyDescent="0.25">
      <c r="C15704"/>
    </row>
    <row r="15705" spans="3:3" x14ac:dyDescent="0.25">
      <c r="C15705"/>
    </row>
    <row r="15706" spans="3:3" x14ac:dyDescent="0.25">
      <c r="C15706"/>
    </row>
    <row r="15707" spans="3:3" x14ac:dyDescent="0.25">
      <c r="C15707"/>
    </row>
    <row r="15708" spans="3:3" x14ac:dyDescent="0.25">
      <c r="C15708"/>
    </row>
    <row r="15709" spans="3:3" x14ac:dyDescent="0.25">
      <c r="C15709"/>
    </row>
    <row r="15710" spans="3:3" x14ac:dyDescent="0.25">
      <c r="C15710"/>
    </row>
    <row r="15711" spans="3:3" x14ac:dyDescent="0.25">
      <c r="C15711"/>
    </row>
    <row r="15712" spans="3:3" x14ac:dyDescent="0.25">
      <c r="C15712"/>
    </row>
    <row r="15713" spans="3:3" x14ac:dyDescent="0.25">
      <c r="C15713"/>
    </row>
    <row r="15714" spans="3:3" x14ac:dyDescent="0.25">
      <c r="C15714"/>
    </row>
    <row r="15715" spans="3:3" x14ac:dyDescent="0.25">
      <c r="C15715"/>
    </row>
    <row r="15716" spans="3:3" x14ac:dyDescent="0.25">
      <c r="C15716"/>
    </row>
    <row r="15717" spans="3:3" x14ac:dyDescent="0.25">
      <c r="C15717"/>
    </row>
    <row r="15718" spans="3:3" x14ac:dyDescent="0.25">
      <c r="C15718"/>
    </row>
    <row r="15719" spans="3:3" x14ac:dyDescent="0.25">
      <c r="C15719"/>
    </row>
    <row r="15720" spans="3:3" x14ac:dyDescent="0.25">
      <c r="C15720"/>
    </row>
    <row r="15721" spans="3:3" x14ac:dyDescent="0.25">
      <c r="C15721"/>
    </row>
    <row r="15722" spans="3:3" x14ac:dyDescent="0.25">
      <c r="C15722"/>
    </row>
    <row r="15723" spans="3:3" x14ac:dyDescent="0.25">
      <c r="C15723"/>
    </row>
    <row r="15724" spans="3:3" x14ac:dyDescent="0.25">
      <c r="C15724"/>
    </row>
    <row r="15725" spans="3:3" x14ac:dyDescent="0.25">
      <c r="C15725"/>
    </row>
    <row r="15726" spans="3:3" x14ac:dyDescent="0.25">
      <c r="C15726"/>
    </row>
    <row r="15727" spans="3:3" x14ac:dyDescent="0.25">
      <c r="C15727"/>
    </row>
    <row r="15728" spans="3:3" x14ac:dyDescent="0.25">
      <c r="C15728"/>
    </row>
    <row r="15729" spans="3:3" x14ac:dyDescent="0.25">
      <c r="C15729"/>
    </row>
    <row r="15730" spans="3:3" x14ac:dyDescent="0.25">
      <c r="C15730"/>
    </row>
    <row r="15731" spans="3:3" x14ac:dyDescent="0.25">
      <c r="C15731"/>
    </row>
    <row r="15732" spans="3:3" x14ac:dyDescent="0.25">
      <c r="C15732"/>
    </row>
    <row r="15733" spans="3:3" x14ac:dyDescent="0.25">
      <c r="C15733"/>
    </row>
    <row r="15734" spans="3:3" x14ac:dyDescent="0.25">
      <c r="C15734"/>
    </row>
    <row r="15735" spans="3:3" x14ac:dyDescent="0.25">
      <c r="C15735"/>
    </row>
    <row r="15736" spans="3:3" x14ac:dyDescent="0.25">
      <c r="C15736"/>
    </row>
    <row r="15737" spans="3:3" x14ac:dyDescent="0.25">
      <c r="C15737"/>
    </row>
    <row r="15738" spans="3:3" x14ac:dyDescent="0.25">
      <c r="C15738"/>
    </row>
    <row r="15739" spans="3:3" x14ac:dyDescent="0.25">
      <c r="C15739"/>
    </row>
    <row r="15740" spans="3:3" x14ac:dyDescent="0.25">
      <c r="C15740"/>
    </row>
    <row r="15741" spans="3:3" x14ac:dyDescent="0.25">
      <c r="C15741"/>
    </row>
    <row r="15742" spans="3:3" x14ac:dyDescent="0.25">
      <c r="C15742"/>
    </row>
    <row r="15743" spans="3:3" x14ac:dyDescent="0.25">
      <c r="C15743"/>
    </row>
    <row r="15744" spans="3:3" x14ac:dyDescent="0.25">
      <c r="C15744"/>
    </row>
    <row r="15745" spans="3:3" x14ac:dyDescent="0.25">
      <c r="C15745"/>
    </row>
    <row r="15746" spans="3:3" x14ac:dyDescent="0.25">
      <c r="C15746"/>
    </row>
    <row r="15747" spans="3:3" x14ac:dyDescent="0.25">
      <c r="C15747"/>
    </row>
    <row r="15748" spans="3:3" x14ac:dyDescent="0.25">
      <c r="C15748"/>
    </row>
    <row r="15749" spans="3:3" x14ac:dyDescent="0.25">
      <c r="C15749"/>
    </row>
    <row r="15750" spans="3:3" x14ac:dyDescent="0.25">
      <c r="C15750"/>
    </row>
    <row r="15751" spans="3:3" x14ac:dyDescent="0.25">
      <c r="C15751"/>
    </row>
    <row r="15752" spans="3:3" x14ac:dyDescent="0.25">
      <c r="C15752"/>
    </row>
    <row r="15753" spans="3:3" x14ac:dyDescent="0.25">
      <c r="C15753"/>
    </row>
    <row r="15754" spans="3:3" x14ac:dyDescent="0.25">
      <c r="C15754"/>
    </row>
    <row r="15755" spans="3:3" x14ac:dyDescent="0.25">
      <c r="C15755"/>
    </row>
    <row r="15756" spans="3:3" x14ac:dyDescent="0.25">
      <c r="C15756"/>
    </row>
    <row r="15757" spans="3:3" x14ac:dyDescent="0.25">
      <c r="C15757"/>
    </row>
    <row r="15758" spans="3:3" x14ac:dyDescent="0.25">
      <c r="C15758"/>
    </row>
    <row r="15759" spans="3:3" x14ac:dyDescent="0.25">
      <c r="C15759"/>
    </row>
    <row r="15760" spans="3:3" x14ac:dyDescent="0.25">
      <c r="C15760"/>
    </row>
    <row r="15761" spans="3:3" x14ac:dyDescent="0.25">
      <c r="C15761"/>
    </row>
    <row r="15762" spans="3:3" x14ac:dyDescent="0.25">
      <c r="C15762"/>
    </row>
    <row r="15763" spans="3:3" x14ac:dyDescent="0.25">
      <c r="C15763"/>
    </row>
    <row r="15764" spans="3:3" x14ac:dyDescent="0.25">
      <c r="C15764"/>
    </row>
    <row r="15765" spans="3:3" x14ac:dyDescent="0.25">
      <c r="C15765"/>
    </row>
    <row r="15766" spans="3:3" x14ac:dyDescent="0.25">
      <c r="C15766"/>
    </row>
    <row r="15767" spans="3:3" x14ac:dyDescent="0.25">
      <c r="C15767"/>
    </row>
    <row r="15768" spans="3:3" x14ac:dyDescent="0.25">
      <c r="C15768"/>
    </row>
    <row r="15769" spans="3:3" x14ac:dyDescent="0.25">
      <c r="C15769"/>
    </row>
    <row r="15770" spans="3:3" x14ac:dyDescent="0.25">
      <c r="C15770"/>
    </row>
    <row r="15771" spans="3:3" x14ac:dyDescent="0.25">
      <c r="C15771"/>
    </row>
    <row r="15772" spans="3:3" x14ac:dyDescent="0.25">
      <c r="C15772"/>
    </row>
    <row r="15773" spans="3:3" x14ac:dyDescent="0.25">
      <c r="C15773"/>
    </row>
    <row r="15774" spans="3:3" x14ac:dyDescent="0.25">
      <c r="C15774"/>
    </row>
    <row r="15775" spans="3:3" x14ac:dyDescent="0.25">
      <c r="C15775"/>
    </row>
    <row r="15776" spans="3:3" x14ac:dyDescent="0.25">
      <c r="C15776"/>
    </row>
    <row r="15777" spans="3:3" x14ac:dyDescent="0.25">
      <c r="C15777"/>
    </row>
    <row r="15778" spans="3:3" x14ac:dyDescent="0.25">
      <c r="C15778"/>
    </row>
    <row r="15779" spans="3:3" x14ac:dyDescent="0.25">
      <c r="C15779"/>
    </row>
    <row r="15780" spans="3:3" x14ac:dyDescent="0.25">
      <c r="C15780"/>
    </row>
    <row r="15781" spans="3:3" x14ac:dyDescent="0.25">
      <c r="C15781"/>
    </row>
    <row r="15782" spans="3:3" x14ac:dyDescent="0.25">
      <c r="C15782"/>
    </row>
    <row r="15783" spans="3:3" x14ac:dyDescent="0.25">
      <c r="C15783"/>
    </row>
    <row r="15784" spans="3:3" x14ac:dyDescent="0.25">
      <c r="C15784"/>
    </row>
    <row r="15785" spans="3:3" x14ac:dyDescent="0.25">
      <c r="C15785"/>
    </row>
    <row r="15786" spans="3:3" x14ac:dyDescent="0.25">
      <c r="C15786"/>
    </row>
    <row r="15787" spans="3:3" x14ac:dyDescent="0.25">
      <c r="C15787"/>
    </row>
    <row r="15788" spans="3:3" x14ac:dyDescent="0.25">
      <c r="C15788"/>
    </row>
    <row r="15789" spans="3:3" x14ac:dyDescent="0.25">
      <c r="C15789"/>
    </row>
    <row r="15790" spans="3:3" x14ac:dyDescent="0.25">
      <c r="C15790"/>
    </row>
    <row r="15791" spans="3:3" x14ac:dyDescent="0.25">
      <c r="C15791"/>
    </row>
    <row r="15792" spans="3:3" x14ac:dyDescent="0.25">
      <c r="C15792"/>
    </row>
    <row r="15793" spans="3:3" x14ac:dyDescent="0.25">
      <c r="C15793"/>
    </row>
    <row r="15794" spans="3:3" x14ac:dyDescent="0.25">
      <c r="C15794"/>
    </row>
    <row r="15795" spans="3:3" x14ac:dyDescent="0.25">
      <c r="C15795"/>
    </row>
    <row r="15796" spans="3:3" x14ac:dyDescent="0.25">
      <c r="C15796"/>
    </row>
    <row r="15797" spans="3:3" x14ac:dyDescent="0.25">
      <c r="C15797"/>
    </row>
    <row r="15798" spans="3:3" x14ac:dyDescent="0.25">
      <c r="C15798"/>
    </row>
    <row r="15799" spans="3:3" x14ac:dyDescent="0.25">
      <c r="C15799"/>
    </row>
    <row r="15800" spans="3:3" x14ac:dyDescent="0.25">
      <c r="C15800"/>
    </row>
    <row r="15801" spans="3:3" x14ac:dyDescent="0.25">
      <c r="C15801"/>
    </row>
    <row r="15802" spans="3:3" x14ac:dyDescent="0.25">
      <c r="C15802"/>
    </row>
    <row r="15803" spans="3:3" x14ac:dyDescent="0.25">
      <c r="C15803"/>
    </row>
    <row r="15804" spans="3:3" x14ac:dyDescent="0.25">
      <c r="C15804"/>
    </row>
    <row r="15805" spans="3:3" x14ac:dyDescent="0.25">
      <c r="C15805"/>
    </row>
    <row r="15806" spans="3:3" x14ac:dyDescent="0.25">
      <c r="C15806"/>
    </row>
    <row r="15807" spans="3:3" x14ac:dyDescent="0.25">
      <c r="C15807"/>
    </row>
    <row r="15808" spans="3:3" x14ac:dyDescent="0.25">
      <c r="C15808"/>
    </row>
    <row r="15809" spans="3:3" x14ac:dyDescent="0.25">
      <c r="C15809"/>
    </row>
    <row r="15810" spans="3:3" x14ac:dyDescent="0.25">
      <c r="C15810"/>
    </row>
    <row r="15811" spans="3:3" x14ac:dyDescent="0.25">
      <c r="C15811"/>
    </row>
    <row r="15812" spans="3:3" x14ac:dyDescent="0.25">
      <c r="C15812"/>
    </row>
    <row r="15813" spans="3:3" x14ac:dyDescent="0.25">
      <c r="C15813"/>
    </row>
    <row r="15814" spans="3:3" x14ac:dyDescent="0.25">
      <c r="C15814"/>
    </row>
    <row r="15815" spans="3:3" x14ac:dyDescent="0.25">
      <c r="C15815"/>
    </row>
    <row r="15816" spans="3:3" x14ac:dyDescent="0.25">
      <c r="C15816"/>
    </row>
    <row r="15817" spans="3:3" x14ac:dyDescent="0.25">
      <c r="C15817"/>
    </row>
    <row r="15818" spans="3:3" x14ac:dyDescent="0.25">
      <c r="C15818"/>
    </row>
    <row r="15819" spans="3:3" x14ac:dyDescent="0.25">
      <c r="C15819"/>
    </row>
    <row r="15820" spans="3:3" x14ac:dyDescent="0.25">
      <c r="C15820"/>
    </row>
    <row r="15821" spans="3:3" x14ac:dyDescent="0.25">
      <c r="C15821"/>
    </row>
    <row r="15822" spans="3:3" x14ac:dyDescent="0.25">
      <c r="C15822"/>
    </row>
    <row r="15823" spans="3:3" x14ac:dyDescent="0.25">
      <c r="C15823"/>
    </row>
    <row r="15824" spans="3:3" x14ac:dyDescent="0.25">
      <c r="C15824"/>
    </row>
    <row r="15825" spans="3:3" x14ac:dyDescent="0.25">
      <c r="C15825"/>
    </row>
    <row r="15826" spans="3:3" x14ac:dyDescent="0.25">
      <c r="C15826"/>
    </row>
    <row r="15827" spans="3:3" x14ac:dyDescent="0.25">
      <c r="C15827"/>
    </row>
    <row r="15828" spans="3:3" x14ac:dyDescent="0.25">
      <c r="C15828"/>
    </row>
    <row r="15829" spans="3:3" x14ac:dyDescent="0.25">
      <c r="C15829"/>
    </row>
    <row r="15830" spans="3:3" x14ac:dyDescent="0.25">
      <c r="C15830"/>
    </row>
    <row r="15831" spans="3:3" x14ac:dyDescent="0.25">
      <c r="C15831"/>
    </row>
    <row r="15832" spans="3:3" x14ac:dyDescent="0.25">
      <c r="C15832"/>
    </row>
    <row r="15833" spans="3:3" x14ac:dyDescent="0.25">
      <c r="C15833"/>
    </row>
    <row r="15834" spans="3:3" x14ac:dyDescent="0.25">
      <c r="C15834"/>
    </row>
    <row r="15835" spans="3:3" x14ac:dyDescent="0.25">
      <c r="C15835"/>
    </row>
    <row r="15836" spans="3:3" x14ac:dyDescent="0.25">
      <c r="C15836"/>
    </row>
    <row r="15837" spans="3:3" x14ac:dyDescent="0.25">
      <c r="C15837"/>
    </row>
    <row r="15838" spans="3:3" x14ac:dyDescent="0.25">
      <c r="C15838"/>
    </row>
    <row r="15839" spans="3:3" x14ac:dyDescent="0.25">
      <c r="C15839"/>
    </row>
    <row r="15840" spans="3:3" x14ac:dyDescent="0.25">
      <c r="C15840"/>
    </row>
    <row r="15841" spans="3:3" x14ac:dyDescent="0.25">
      <c r="C15841"/>
    </row>
    <row r="15842" spans="3:3" x14ac:dyDescent="0.25">
      <c r="C15842"/>
    </row>
    <row r="15843" spans="3:3" x14ac:dyDescent="0.25">
      <c r="C15843"/>
    </row>
    <row r="15844" spans="3:3" x14ac:dyDescent="0.25">
      <c r="C15844"/>
    </row>
    <row r="15845" spans="3:3" x14ac:dyDescent="0.25">
      <c r="C15845"/>
    </row>
    <row r="15846" spans="3:3" x14ac:dyDescent="0.25">
      <c r="C15846"/>
    </row>
    <row r="15847" spans="3:3" x14ac:dyDescent="0.25">
      <c r="C15847"/>
    </row>
    <row r="15848" spans="3:3" x14ac:dyDescent="0.25">
      <c r="C15848"/>
    </row>
    <row r="15849" spans="3:3" x14ac:dyDescent="0.25">
      <c r="C15849"/>
    </row>
    <row r="15850" spans="3:3" x14ac:dyDescent="0.25">
      <c r="C15850"/>
    </row>
    <row r="15851" spans="3:3" x14ac:dyDescent="0.25">
      <c r="C15851"/>
    </row>
    <row r="15852" spans="3:3" x14ac:dyDescent="0.25">
      <c r="C15852"/>
    </row>
    <row r="15853" spans="3:3" x14ac:dyDescent="0.25">
      <c r="C15853"/>
    </row>
    <row r="15854" spans="3:3" x14ac:dyDescent="0.25">
      <c r="C15854"/>
    </row>
    <row r="15855" spans="3:3" x14ac:dyDescent="0.25">
      <c r="C15855"/>
    </row>
    <row r="15856" spans="3:3" x14ac:dyDescent="0.25">
      <c r="C15856"/>
    </row>
    <row r="15857" spans="3:3" x14ac:dyDescent="0.25">
      <c r="C15857"/>
    </row>
    <row r="15858" spans="3:3" x14ac:dyDescent="0.25">
      <c r="C15858"/>
    </row>
    <row r="15859" spans="3:3" x14ac:dyDescent="0.25">
      <c r="C15859"/>
    </row>
    <row r="15860" spans="3:3" x14ac:dyDescent="0.25">
      <c r="C15860"/>
    </row>
    <row r="15861" spans="3:3" x14ac:dyDescent="0.25">
      <c r="C15861"/>
    </row>
    <row r="15862" spans="3:3" x14ac:dyDescent="0.25">
      <c r="C15862"/>
    </row>
    <row r="15863" spans="3:3" x14ac:dyDescent="0.25">
      <c r="C15863"/>
    </row>
    <row r="15864" spans="3:3" x14ac:dyDescent="0.25">
      <c r="C15864"/>
    </row>
    <row r="15865" spans="3:3" x14ac:dyDescent="0.25">
      <c r="C15865"/>
    </row>
    <row r="15866" spans="3:3" x14ac:dyDescent="0.25">
      <c r="C15866"/>
    </row>
    <row r="15867" spans="3:3" x14ac:dyDescent="0.25">
      <c r="C15867"/>
    </row>
    <row r="15868" spans="3:3" x14ac:dyDescent="0.25">
      <c r="C15868"/>
    </row>
    <row r="15869" spans="3:3" x14ac:dyDescent="0.25">
      <c r="C15869"/>
    </row>
    <row r="15870" spans="3:3" x14ac:dyDescent="0.25">
      <c r="C15870"/>
    </row>
    <row r="15871" spans="3:3" x14ac:dyDescent="0.25">
      <c r="C15871"/>
    </row>
    <row r="15872" spans="3:3" x14ac:dyDescent="0.25">
      <c r="C15872"/>
    </row>
    <row r="15873" spans="3:3" x14ac:dyDescent="0.25">
      <c r="C15873"/>
    </row>
    <row r="15874" spans="3:3" x14ac:dyDescent="0.25">
      <c r="C15874"/>
    </row>
    <row r="15875" spans="3:3" x14ac:dyDescent="0.25">
      <c r="C15875"/>
    </row>
    <row r="15876" spans="3:3" x14ac:dyDescent="0.25">
      <c r="C15876"/>
    </row>
    <row r="15877" spans="3:3" x14ac:dyDescent="0.25">
      <c r="C15877"/>
    </row>
    <row r="15878" spans="3:3" x14ac:dyDescent="0.25">
      <c r="C15878"/>
    </row>
    <row r="15879" spans="3:3" x14ac:dyDescent="0.25">
      <c r="C15879"/>
    </row>
    <row r="15880" spans="3:3" x14ac:dyDescent="0.25">
      <c r="C15880"/>
    </row>
    <row r="15881" spans="3:3" x14ac:dyDescent="0.25">
      <c r="C15881"/>
    </row>
    <row r="15882" spans="3:3" x14ac:dyDescent="0.25">
      <c r="C15882"/>
    </row>
    <row r="15883" spans="3:3" x14ac:dyDescent="0.25">
      <c r="C15883"/>
    </row>
    <row r="15884" spans="3:3" x14ac:dyDescent="0.25">
      <c r="C15884"/>
    </row>
    <row r="15885" spans="3:3" x14ac:dyDescent="0.25">
      <c r="C15885"/>
    </row>
    <row r="15886" spans="3:3" x14ac:dyDescent="0.25">
      <c r="C15886"/>
    </row>
    <row r="15887" spans="3:3" x14ac:dyDescent="0.25">
      <c r="C15887"/>
    </row>
    <row r="15888" spans="3:3" x14ac:dyDescent="0.25">
      <c r="C15888"/>
    </row>
    <row r="15889" spans="3:3" x14ac:dyDescent="0.25">
      <c r="C15889"/>
    </row>
    <row r="15890" spans="3:3" x14ac:dyDescent="0.25">
      <c r="C15890"/>
    </row>
    <row r="15891" spans="3:3" x14ac:dyDescent="0.25">
      <c r="C15891"/>
    </row>
    <row r="15892" spans="3:3" x14ac:dyDescent="0.25">
      <c r="C15892"/>
    </row>
    <row r="15893" spans="3:3" x14ac:dyDescent="0.25">
      <c r="C15893"/>
    </row>
    <row r="15894" spans="3:3" x14ac:dyDescent="0.25">
      <c r="C15894"/>
    </row>
    <row r="15895" spans="3:3" x14ac:dyDescent="0.25">
      <c r="C15895"/>
    </row>
    <row r="15896" spans="3:3" x14ac:dyDescent="0.25">
      <c r="C15896"/>
    </row>
    <row r="15897" spans="3:3" x14ac:dyDescent="0.25">
      <c r="C15897"/>
    </row>
    <row r="15898" spans="3:3" x14ac:dyDescent="0.25">
      <c r="C15898"/>
    </row>
    <row r="15899" spans="3:3" x14ac:dyDescent="0.25">
      <c r="C15899"/>
    </row>
    <row r="15900" spans="3:3" x14ac:dyDescent="0.25">
      <c r="C15900"/>
    </row>
    <row r="15901" spans="3:3" x14ac:dyDescent="0.25">
      <c r="C15901"/>
    </row>
    <row r="15902" spans="3:3" x14ac:dyDescent="0.25">
      <c r="C15902"/>
    </row>
    <row r="15903" spans="3:3" x14ac:dyDescent="0.25">
      <c r="C15903"/>
    </row>
    <row r="15904" spans="3:3" x14ac:dyDescent="0.25">
      <c r="C15904"/>
    </row>
    <row r="15905" spans="3:3" x14ac:dyDescent="0.25">
      <c r="C15905"/>
    </row>
    <row r="15906" spans="3:3" x14ac:dyDescent="0.25">
      <c r="C15906"/>
    </row>
    <row r="15907" spans="3:3" x14ac:dyDescent="0.25">
      <c r="C15907"/>
    </row>
    <row r="15908" spans="3:3" x14ac:dyDescent="0.25">
      <c r="C15908"/>
    </row>
    <row r="15909" spans="3:3" x14ac:dyDescent="0.25">
      <c r="C15909"/>
    </row>
    <row r="15910" spans="3:3" x14ac:dyDescent="0.25">
      <c r="C15910"/>
    </row>
    <row r="15911" spans="3:3" x14ac:dyDescent="0.25">
      <c r="C15911"/>
    </row>
    <row r="15912" spans="3:3" x14ac:dyDescent="0.25">
      <c r="C15912"/>
    </row>
    <row r="15913" spans="3:3" x14ac:dyDescent="0.25">
      <c r="C15913"/>
    </row>
    <row r="15914" spans="3:3" x14ac:dyDescent="0.25">
      <c r="C15914"/>
    </row>
    <row r="15915" spans="3:3" x14ac:dyDescent="0.25">
      <c r="C15915"/>
    </row>
    <row r="15916" spans="3:3" x14ac:dyDescent="0.25">
      <c r="C15916"/>
    </row>
    <row r="15917" spans="3:3" x14ac:dyDescent="0.25">
      <c r="C15917"/>
    </row>
    <row r="15918" spans="3:3" x14ac:dyDescent="0.25">
      <c r="C15918"/>
    </row>
    <row r="15919" spans="3:3" x14ac:dyDescent="0.25">
      <c r="C15919"/>
    </row>
    <row r="15920" spans="3:3" x14ac:dyDescent="0.25">
      <c r="C15920"/>
    </row>
    <row r="15921" spans="3:3" x14ac:dyDescent="0.25">
      <c r="C15921"/>
    </row>
    <row r="15922" spans="3:3" x14ac:dyDescent="0.25">
      <c r="C15922"/>
    </row>
    <row r="15923" spans="3:3" x14ac:dyDescent="0.25">
      <c r="C15923"/>
    </row>
    <row r="15924" spans="3:3" x14ac:dyDescent="0.25">
      <c r="C15924"/>
    </row>
    <row r="15925" spans="3:3" x14ac:dyDescent="0.25">
      <c r="C15925"/>
    </row>
    <row r="15926" spans="3:3" x14ac:dyDescent="0.25">
      <c r="C15926"/>
    </row>
    <row r="15927" spans="3:3" x14ac:dyDescent="0.25">
      <c r="C15927"/>
    </row>
    <row r="15928" spans="3:3" x14ac:dyDescent="0.25">
      <c r="C15928"/>
    </row>
    <row r="15929" spans="3:3" x14ac:dyDescent="0.25">
      <c r="C15929"/>
    </row>
    <row r="15930" spans="3:3" x14ac:dyDescent="0.25">
      <c r="C15930"/>
    </row>
    <row r="15931" spans="3:3" x14ac:dyDescent="0.25">
      <c r="C15931"/>
    </row>
    <row r="15932" spans="3:3" x14ac:dyDescent="0.25">
      <c r="C15932"/>
    </row>
    <row r="15933" spans="3:3" x14ac:dyDescent="0.25">
      <c r="C15933"/>
    </row>
    <row r="15934" spans="3:3" x14ac:dyDescent="0.25">
      <c r="C15934"/>
    </row>
    <row r="15935" spans="3:3" x14ac:dyDescent="0.25">
      <c r="C15935"/>
    </row>
    <row r="15936" spans="3:3" x14ac:dyDescent="0.25">
      <c r="C15936"/>
    </row>
    <row r="15937" spans="3:3" x14ac:dyDescent="0.25">
      <c r="C15937"/>
    </row>
    <row r="15938" spans="3:3" x14ac:dyDescent="0.25">
      <c r="C15938"/>
    </row>
    <row r="15939" spans="3:3" x14ac:dyDescent="0.25">
      <c r="C15939"/>
    </row>
    <row r="15940" spans="3:3" x14ac:dyDescent="0.25">
      <c r="C15940"/>
    </row>
    <row r="15941" spans="3:3" x14ac:dyDescent="0.25">
      <c r="C15941"/>
    </row>
    <row r="15942" spans="3:3" x14ac:dyDescent="0.25">
      <c r="C15942"/>
    </row>
    <row r="15943" spans="3:3" x14ac:dyDescent="0.25">
      <c r="C15943"/>
    </row>
    <row r="15944" spans="3:3" x14ac:dyDescent="0.25">
      <c r="C15944"/>
    </row>
    <row r="15945" spans="3:3" x14ac:dyDescent="0.25">
      <c r="C15945"/>
    </row>
    <row r="15946" spans="3:3" x14ac:dyDescent="0.25">
      <c r="C15946"/>
    </row>
    <row r="15947" spans="3:3" x14ac:dyDescent="0.25">
      <c r="C15947"/>
    </row>
    <row r="15948" spans="3:3" x14ac:dyDescent="0.25">
      <c r="C15948"/>
    </row>
    <row r="15949" spans="3:3" x14ac:dyDescent="0.25">
      <c r="C15949"/>
    </row>
    <row r="15950" spans="3:3" x14ac:dyDescent="0.25">
      <c r="C15950"/>
    </row>
    <row r="15951" spans="3:3" x14ac:dyDescent="0.25">
      <c r="C15951"/>
    </row>
    <row r="15952" spans="3:3" x14ac:dyDescent="0.25">
      <c r="C15952"/>
    </row>
    <row r="15953" spans="3:3" x14ac:dyDescent="0.25">
      <c r="C15953"/>
    </row>
    <row r="15954" spans="3:3" x14ac:dyDescent="0.25">
      <c r="C15954"/>
    </row>
    <row r="15955" spans="3:3" x14ac:dyDescent="0.25">
      <c r="C15955"/>
    </row>
    <row r="15956" spans="3:3" x14ac:dyDescent="0.25">
      <c r="C15956"/>
    </row>
    <row r="15957" spans="3:3" x14ac:dyDescent="0.25">
      <c r="C15957"/>
    </row>
    <row r="15958" spans="3:3" x14ac:dyDescent="0.25">
      <c r="C15958"/>
    </row>
    <row r="15959" spans="3:3" x14ac:dyDescent="0.25">
      <c r="C15959"/>
    </row>
    <row r="15960" spans="3:3" x14ac:dyDescent="0.25">
      <c r="C15960"/>
    </row>
    <row r="15961" spans="3:3" x14ac:dyDescent="0.25">
      <c r="C15961"/>
    </row>
    <row r="15962" spans="3:3" x14ac:dyDescent="0.25">
      <c r="C15962"/>
    </row>
    <row r="15963" spans="3:3" x14ac:dyDescent="0.25">
      <c r="C15963"/>
    </row>
    <row r="15964" spans="3:3" x14ac:dyDescent="0.25">
      <c r="C15964"/>
    </row>
    <row r="15965" spans="3:3" x14ac:dyDescent="0.25">
      <c r="C15965"/>
    </row>
    <row r="15966" spans="3:3" x14ac:dyDescent="0.25">
      <c r="C15966"/>
    </row>
    <row r="15967" spans="3:3" x14ac:dyDescent="0.25">
      <c r="C15967"/>
    </row>
    <row r="15968" spans="3:3" x14ac:dyDescent="0.25">
      <c r="C15968"/>
    </row>
    <row r="15969" spans="3:3" x14ac:dyDescent="0.25">
      <c r="C15969"/>
    </row>
    <row r="15970" spans="3:3" x14ac:dyDescent="0.25">
      <c r="C15970"/>
    </row>
    <row r="15971" spans="3:3" x14ac:dyDescent="0.25">
      <c r="C15971"/>
    </row>
    <row r="15972" spans="3:3" x14ac:dyDescent="0.25">
      <c r="C15972"/>
    </row>
    <row r="15973" spans="3:3" x14ac:dyDescent="0.25">
      <c r="C15973"/>
    </row>
    <row r="15974" spans="3:3" x14ac:dyDescent="0.25">
      <c r="C15974"/>
    </row>
    <row r="15975" spans="3:3" x14ac:dyDescent="0.25">
      <c r="C15975"/>
    </row>
    <row r="15976" spans="3:3" x14ac:dyDescent="0.25">
      <c r="C15976"/>
    </row>
    <row r="15977" spans="3:3" x14ac:dyDescent="0.25">
      <c r="C15977"/>
    </row>
    <row r="15978" spans="3:3" x14ac:dyDescent="0.25">
      <c r="C15978"/>
    </row>
    <row r="15979" spans="3:3" x14ac:dyDescent="0.25">
      <c r="C15979"/>
    </row>
    <row r="15980" spans="3:3" x14ac:dyDescent="0.25">
      <c r="C15980"/>
    </row>
    <row r="15981" spans="3:3" x14ac:dyDescent="0.25">
      <c r="C15981"/>
    </row>
    <row r="15982" spans="3:3" x14ac:dyDescent="0.25">
      <c r="C15982"/>
    </row>
    <row r="15983" spans="3:3" x14ac:dyDescent="0.25">
      <c r="C15983"/>
    </row>
    <row r="15984" spans="3:3" x14ac:dyDescent="0.25">
      <c r="C15984"/>
    </row>
    <row r="15985" spans="3:3" x14ac:dyDescent="0.25">
      <c r="C15985"/>
    </row>
    <row r="15986" spans="3:3" x14ac:dyDescent="0.25">
      <c r="C15986"/>
    </row>
    <row r="15987" spans="3:3" x14ac:dyDescent="0.25">
      <c r="C15987"/>
    </row>
    <row r="15988" spans="3:3" x14ac:dyDescent="0.25">
      <c r="C15988"/>
    </row>
    <row r="15989" spans="3:3" x14ac:dyDescent="0.25">
      <c r="C15989"/>
    </row>
    <row r="15990" spans="3:3" x14ac:dyDescent="0.25">
      <c r="C15990"/>
    </row>
    <row r="15991" spans="3:3" x14ac:dyDescent="0.25">
      <c r="C15991"/>
    </row>
    <row r="15992" spans="3:3" x14ac:dyDescent="0.25">
      <c r="C15992"/>
    </row>
    <row r="15993" spans="3:3" x14ac:dyDescent="0.25">
      <c r="C15993"/>
    </row>
    <row r="15994" spans="3:3" x14ac:dyDescent="0.25">
      <c r="C15994"/>
    </row>
    <row r="15995" spans="3:3" x14ac:dyDescent="0.25">
      <c r="C15995"/>
    </row>
    <row r="15996" spans="3:3" x14ac:dyDescent="0.25">
      <c r="C15996"/>
    </row>
    <row r="15997" spans="3:3" x14ac:dyDescent="0.25">
      <c r="C15997"/>
    </row>
    <row r="15998" spans="3:3" x14ac:dyDescent="0.25">
      <c r="C15998"/>
    </row>
    <row r="15999" spans="3:3" x14ac:dyDescent="0.25">
      <c r="C15999"/>
    </row>
    <row r="16000" spans="3:3" x14ac:dyDescent="0.25">
      <c r="C16000"/>
    </row>
    <row r="16001" spans="3:3" x14ac:dyDescent="0.25">
      <c r="C16001"/>
    </row>
    <row r="16002" spans="3:3" x14ac:dyDescent="0.25">
      <c r="C16002"/>
    </row>
    <row r="16003" spans="3:3" x14ac:dyDescent="0.25">
      <c r="C16003"/>
    </row>
    <row r="16004" spans="3:3" x14ac:dyDescent="0.25">
      <c r="C16004"/>
    </row>
    <row r="16005" spans="3:3" x14ac:dyDescent="0.25">
      <c r="C16005"/>
    </row>
    <row r="16006" spans="3:3" x14ac:dyDescent="0.25">
      <c r="C16006"/>
    </row>
    <row r="16007" spans="3:3" x14ac:dyDescent="0.25">
      <c r="C16007"/>
    </row>
    <row r="16008" spans="3:3" x14ac:dyDescent="0.25">
      <c r="C16008"/>
    </row>
    <row r="16009" spans="3:3" x14ac:dyDescent="0.25">
      <c r="C16009"/>
    </row>
    <row r="16010" spans="3:3" x14ac:dyDescent="0.25">
      <c r="C16010"/>
    </row>
    <row r="16011" spans="3:3" x14ac:dyDescent="0.25">
      <c r="C16011"/>
    </row>
    <row r="16012" spans="3:3" x14ac:dyDescent="0.25">
      <c r="C16012"/>
    </row>
    <row r="16013" spans="3:3" x14ac:dyDescent="0.25">
      <c r="C16013"/>
    </row>
    <row r="16014" spans="3:3" x14ac:dyDescent="0.25">
      <c r="C16014"/>
    </row>
    <row r="16015" spans="3:3" x14ac:dyDescent="0.25">
      <c r="C16015"/>
    </row>
    <row r="16016" spans="3:3" x14ac:dyDescent="0.25">
      <c r="C16016"/>
    </row>
    <row r="16017" spans="3:3" x14ac:dyDescent="0.25">
      <c r="C16017"/>
    </row>
    <row r="16018" spans="3:3" x14ac:dyDescent="0.25">
      <c r="C16018"/>
    </row>
    <row r="16019" spans="3:3" x14ac:dyDescent="0.25">
      <c r="C16019"/>
    </row>
    <row r="16020" spans="3:3" x14ac:dyDescent="0.25">
      <c r="C16020"/>
    </row>
    <row r="16021" spans="3:3" x14ac:dyDescent="0.25">
      <c r="C16021"/>
    </row>
    <row r="16022" spans="3:3" x14ac:dyDescent="0.25">
      <c r="C16022"/>
    </row>
    <row r="16023" spans="3:3" x14ac:dyDescent="0.25">
      <c r="C16023"/>
    </row>
    <row r="16024" spans="3:3" x14ac:dyDescent="0.25">
      <c r="C16024"/>
    </row>
    <row r="16025" spans="3:3" x14ac:dyDescent="0.25">
      <c r="C16025"/>
    </row>
    <row r="16026" spans="3:3" x14ac:dyDescent="0.25">
      <c r="C16026"/>
    </row>
    <row r="16027" spans="3:3" x14ac:dyDescent="0.25">
      <c r="C16027"/>
    </row>
    <row r="16028" spans="3:3" x14ac:dyDescent="0.25">
      <c r="C16028"/>
    </row>
    <row r="16029" spans="3:3" x14ac:dyDescent="0.25">
      <c r="C16029"/>
    </row>
    <row r="16030" spans="3:3" x14ac:dyDescent="0.25">
      <c r="C16030"/>
    </row>
    <row r="16031" spans="3:3" x14ac:dyDescent="0.25">
      <c r="C16031"/>
    </row>
    <row r="16032" spans="3:3" x14ac:dyDescent="0.25">
      <c r="C16032"/>
    </row>
    <row r="16033" spans="3:3" x14ac:dyDescent="0.25">
      <c r="C16033"/>
    </row>
    <row r="16034" spans="3:3" x14ac:dyDescent="0.25">
      <c r="C16034"/>
    </row>
    <row r="16035" spans="3:3" x14ac:dyDescent="0.25">
      <c r="C16035"/>
    </row>
    <row r="16036" spans="3:3" x14ac:dyDescent="0.25">
      <c r="C16036"/>
    </row>
    <row r="16037" spans="3:3" x14ac:dyDescent="0.25">
      <c r="C16037"/>
    </row>
    <row r="16038" spans="3:3" x14ac:dyDescent="0.25">
      <c r="C16038"/>
    </row>
    <row r="16039" spans="3:3" x14ac:dyDescent="0.25">
      <c r="C16039"/>
    </row>
    <row r="16040" spans="3:3" x14ac:dyDescent="0.25">
      <c r="C16040"/>
    </row>
    <row r="16041" spans="3:3" x14ac:dyDescent="0.25">
      <c r="C16041"/>
    </row>
    <row r="16042" spans="3:3" x14ac:dyDescent="0.25">
      <c r="C16042"/>
    </row>
    <row r="16043" spans="3:3" x14ac:dyDescent="0.25">
      <c r="C16043"/>
    </row>
    <row r="16044" spans="3:3" x14ac:dyDescent="0.25">
      <c r="C16044"/>
    </row>
    <row r="16045" spans="3:3" x14ac:dyDescent="0.25">
      <c r="C16045"/>
    </row>
    <row r="16046" spans="3:3" x14ac:dyDescent="0.25">
      <c r="C16046"/>
    </row>
    <row r="16047" spans="3:3" x14ac:dyDescent="0.25">
      <c r="C16047"/>
    </row>
    <row r="16048" spans="3:3" x14ac:dyDescent="0.25">
      <c r="C16048"/>
    </row>
    <row r="16049" spans="3:3" x14ac:dyDescent="0.25">
      <c r="C16049"/>
    </row>
    <row r="16050" spans="3:3" x14ac:dyDescent="0.25">
      <c r="C16050"/>
    </row>
    <row r="16051" spans="3:3" x14ac:dyDescent="0.25">
      <c r="C16051"/>
    </row>
    <row r="16052" spans="3:3" x14ac:dyDescent="0.25">
      <c r="C16052"/>
    </row>
    <row r="16053" spans="3:3" x14ac:dyDescent="0.25">
      <c r="C16053"/>
    </row>
    <row r="16054" spans="3:3" x14ac:dyDescent="0.25">
      <c r="C16054"/>
    </row>
    <row r="16055" spans="3:3" x14ac:dyDescent="0.25">
      <c r="C16055"/>
    </row>
    <row r="16056" spans="3:3" x14ac:dyDescent="0.25">
      <c r="C16056"/>
    </row>
    <row r="16057" spans="3:3" x14ac:dyDescent="0.25">
      <c r="C16057"/>
    </row>
    <row r="16058" spans="3:3" x14ac:dyDescent="0.25">
      <c r="C16058"/>
    </row>
    <row r="16059" spans="3:3" x14ac:dyDescent="0.25">
      <c r="C16059"/>
    </row>
    <row r="16060" spans="3:3" x14ac:dyDescent="0.25">
      <c r="C16060"/>
    </row>
    <row r="16061" spans="3:3" x14ac:dyDescent="0.25">
      <c r="C16061"/>
    </row>
    <row r="16062" spans="3:3" x14ac:dyDescent="0.25">
      <c r="C16062"/>
    </row>
    <row r="16063" spans="3:3" x14ac:dyDescent="0.25">
      <c r="C16063"/>
    </row>
    <row r="16064" spans="3:3" x14ac:dyDescent="0.25">
      <c r="C16064"/>
    </row>
    <row r="16065" spans="3:3" x14ac:dyDescent="0.25">
      <c r="C16065"/>
    </row>
    <row r="16066" spans="3:3" x14ac:dyDescent="0.25">
      <c r="C16066"/>
    </row>
    <row r="16067" spans="3:3" x14ac:dyDescent="0.25">
      <c r="C16067"/>
    </row>
    <row r="16068" spans="3:3" x14ac:dyDescent="0.25">
      <c r="C16068"/>
    </row>
    <row r="16069" spans="3:3" x14ac:dyDescent="0.25">
      <c r="C16069"/>
    </row>
    <row r="16070" spans="3:3" x14ac:dyDescent="0.25">
      <c r="C16070"/>
    </row>
    <row r="16071" spans="3:3" x14ac:dyDescent="0.25">
      <c r="C16071"/>
    </row>
    <row r="16072" spans="3:3" x14ac:dyDescent="0.25">
      <c r="C16072"/>
    </row>
    <row r="16073" spans="3:3" x14ac:dyDescent="0.25">
      <c r="C16073"/>
    </row>
    <row r="16074" spans="3:3" x14ac:dyDescent="0.25">
      <c r="C16074"/>
    </row>
    <row r="16075" spans="3:3" x14ac:dyDescent="0.25">
      <c r="C16075"/>
    </row>
    <row r="16076" spans="3:3" x14ac:dyDescent="0.25">
      <c r="C16076"/>
    </row>
    <row r="16077" spans="3:3" x14ac:dyDescent="0.25">
      <c r="C16077"/>
    </row>
    <row r="16078" spans="3:3" x14ac:dyDescent="0.25">
      <c r="C16078"/>
    </row>
    <row r="16079" spans="3:3" x14ac:dyDescent="0.25">
      <c r="C16079"/>
    </row>
    <row r="16080" spans="3:3" x14ac:dyDescent="0.25">
      <c r="C16080"/>
    </row>
    <row r="16081" spans="3:3" x14ac:dyDescent="0.25">
      <c r="C16081"/>
    </row>
    <row r="16082" spans="3:3" x14ac:dyDescent="0.25">
      <c r="C16082"/>
    </row>
    <row r="16083" spans="3:3" x14ac:dyDescent="0.25">
      <c r="C16083"/>
    </row>
    <row r="16084" spans="3:3" x14ac:dyDescent="0.25">
      <c r="C16084"/>
    </row>
    <row r="16085" spans="3:3" x14ac:dyDescent="0.25">
      <c r="C16085"/>
    </row>
    <row r="16086" spans="3:3" x14ac:dyDescent="0.25">
      <c r="C16086"/>
    </row>
    <row r="16087" spans="3:3" x14ac:dyDescent="0.25">
      <c r="C16087"/>
    </row>
    <row r="16088" spans="3:3" x14ac:dyDescent="0.25">
      <c r="C16088"/>
    </row>
    <row r="16089" spans="3:3" x14ac:dyDescent="0.25">
      <c r="C16089"/>
    </row>
    <row r="16090" spans="3:3" x14ac:dyDescent="0.25">
      <c r="C16090"/>
    </row>
    <row r="16091" spans="3:3" x14ac:dyDescent="0.25">
      <c r="C16091"/>
    </row>
    <row r="16092" spans="3:3" x14ac:dyDescent="0.25">
      <c r="C16092"/>
    </row>
    <row r="16093" spans="3:3" x14ac:dyDescent="0.25">
      <c r="C16093"/>
    </row>
    <row r="16094" spans="3:3" x14ac:dyDescent="0.25">
      <c r="C16094"/>
    </row>
    <row r="16095" spans="3:3" x14ac:dyDescent="0.25">
      <c r="C16095"/>
    </row>
    <row r="16096" spans="3:3" x14ac:dyDescent="0.25">
      <c r="C16096"/>
    </row>
    <row r="16097" spans="3:3" x14ac:dyDescent="0.25">
      <c r="C16097"/>
    </row>
    <row r="16098" spans="3:3" x14ac:dyDescent="0.25">
      <c r="C16098"/>
    </row>
    <row r="16099" spans="3:3" x14ac:dyDescent="0.25">
      <c r="C16099"/>
    </row>
    <row r="16100" spans="3:3" x14ac:dyDescent="0.25">
      <c r="C16100"/>
    </row>
    <row r="16101" spans="3:3" x14ac:dyDescent="0.25">
      <c r="C16101"/>
    </row>
    <row r="16102" spans="3:3" x14ac:dyDescent="0.25">
      <c r="C16102"/>
    </row>
    <row r="16103" spans="3:3" x14ac:dyDescent="0.25">
      <c r="C16103"/>
    </row>
    <row r="16104" spans="3:3" x14ac:dyDescent="0.25">
      <c r="C16104"/>
    </row>
    <row r="16105" spans="3:3" x14ac:dyDescent="0.25">
      <c r="C16105"/>
    </row>
    <row r="16106" spans="3:3" x14ac:dyDescent="0.25">
      <c r="C16106"/>
    </row>
    <row r="16107" spans="3:3" x14ac:dyDescent="0.25">
      <c r="C16107"/>
    </row>
    <row r="16108" spans="3:3" x14ac:dyDescent="0.25">
      <c r="C16108"/>
    </row>
    <row r="16109" spans="3:3" x14ac:dyDescent="0.25">
      <c r="C16109"/>
    </row>
    <row r="16110" spans="3:3" x14ac:dyDescent="0.25">
      <c r="C16110"/>
    </row>
    <row r="16111" spans="3:3" x14ac:dyDescent="0.25">
      <c r="C16111"/>
    </row>
    <row r="16112" spans="3:3" x14ac:dyDescent="0.25">
      <c r="C16112"/>
    </row>
    <row r="16113" spans="3:3" x14ac:dyDescent="0.25">
      <c r="C16113"/>
    </row>
    <row r="16114" spans="3:3" x14ac:dyDescent="0.25">
      <c r="C16114"/>
    </row>
    <row r="16115" spans="3:3" x14ac:dyDescent="0.25">
      <c r="C16115"/>
    </row>
    <row r="16116" spans="3:3" x14ac:dyDescent="0.25">
      <c r="C16116"/>
    </row>
    <row r="16117" spans="3:3" x14ac:dyDescent="0.25">
      <c r="C16117"/>
    </row>
    <row r="16118" spans="3:3" x14ac:dyDescent="0.25">
      <c r="C16118"/>
    </row>
    <row r="16119" spans="3:3" x14ac:dyDescent="0.25">
      <c r="C16119"/>
    </row>
    <row r="16120" spans="3:3" x14ac:dyDescent="0.25">
      <c r="C16120"/>
    </row>
    <row r="16121" spans="3:3" x14ac:dyDescent="0.25">
      <c r="C16121"/>
    </row>
    <row r="16122" spans="3:3" x14ac:dyDescent="0.25">
      <c r="C16122"/>
    </row>
    <row r="16123" spans="3:3" x14ac:dyDescent="0.25">
      <c r="C16123"/>
    </row>
    <row r="16124" spans="3:3" x14ac:dyDescent="0.25">
      <c r="C16124"/>
    </row>
    <row r="16125" spans="3:3" x14ac:dyDescent="0.25">
      <c r="C16125"/>
    </row>
    <row r="16126" spans="3:3" x14ac:dyDescent="0.25">
      <c r="C16126"/>
    </row>
    <row r="16127" spans="3:3" x14ac:dyDescent="0.25">
      <c r="C16127"/>
    </row>
    <row r="16128" spans="3:3" x14ac:dyDescent="0.25">
      <c r="C16128"/>
    </row>
    <row r="16129" spans="3:3" x14ac:dyDescent="0.25">
      <c r="C16129"/>
    </row>
    <row r="16130" spans="3:3" x14ac:dyDescent="0.25">
      <c r="C16130"/>
    </row>
    <row r="16131" spans="3:3" x14ac:dyDescent="0.25">
      <c r="C16131"/>
    </row>
    <row r="16132" spans="3:3" x14ac:dyDescent="0.25">
      <c r="C16132"/>
    </row>
    <row r="16133" spans="3:3" x14ac:dyDescent="0.25">
      <c r="C16133"/>
    </row>
    <row r="16134" spans="3:3" x14ac:dyDescent="0.25">
      <c r="C16134"/>
    </row>
    <row r="16135" spans="3:3" x14ac:dyDescent="0.25">
      <c r="C16135"/>
    </row>
    <row r="16136" spans="3:3" x14ac:dyDescent="0.25">
      <c r="C16136"/>
    </row>
    <row r="16137" spans="3:3" x14ac:dyDescent="0.25">
      <c r="C16137"/>
    </row>
    <row r="16138" spans="3:3" x14ac:dyDescent="0.25">
      <c r="C16138"/>
    </row>
    <row r="16139" spans="3:3" x14ac:dyDescent="0.25">
      <c r="C16139"/>
    </row>
    <row r="16140" spans="3:3" x14ac:dyDescent="0.25">
      <c r="C16140"/>
    </row>
    <row r="16141" spans="3:3" x14ac:dyDescent="0.25">
      <c r="C16141"/>
    </row>
    <row r="16142" spans="3:3" x14ac:dyDescent="0.25">
      <c r="C16142"/>
    </row>
    <row r="16143" spans="3:3" x14ac:dyDescent="0.25">
      <c r="C16143"/>
    </row>
    <row r="16144" spans="3:3" x14ac:dyDescent="0.25">
      <c r="C16144"/>
    </row>
    <row r="16145" spans="3:3" x14ac:dyDescent="0.25">
      <c r="C16145"/>
    </row>
    <row r="16146" spans="3:3" x14ac:dyDescent="0.25">
      <c r="C16146"/>
    </row>
    <row r="16147" spans="3:3" x14ac:dyDescent="0.25">
      <c r="C16147"/>
    </row>
    <row r="16148" spans="3:3" x14ac:dyDescent="0.25">
      <c r="C16148"/>
    </row>
    <row r="16149" spans="3:3" x14ac:dyDescent="0.25">
      <c r="C16149"/>
    </row>
    <row r="16150" spans="3:3" x14ac:dyDescent="0.25">
      <c r="C16150"/>
    </row>
    <row r="16151" spans="3:3" x14ac:dyDescent="0.25">
      <c r="C16151"/>
    </row>
    <row r="16152" spans="3:3" x14ac:dyDescent="0.25">
      <c r="C16152"/>
    </row>
    <row r="16153" spans="3:3" x14ac:dyDescent="0.25">
      <c r="C16153"/>
    </row>
    <row r="16154" spans="3:3" x14ac:dyDescent="0.25">
      <c r="C16154"/>
    </row>
    <row r="16155" spans="3:3" x14ac:dyDescent="0.25">
      <c r="C16155"/>
    </row>
    <row r="16156" spans="3:3" x14ac:dyDescent="0.25">
      <c r="C16156"/>
    </row>
    <row r="16157" spans="3:3" x14ac:dyDescent="0.25">
      <c r="C16157"/>
    </row>
    <row r="16158" spans="3:3" x14ac:dyDescent="0.25">
      <c r="C16158"/>
    </row>
    <row r="16159" spans="3:3" x14ac:dyDescent="0.25">
      <c r="C16159"/>
    </row>
    <row r="16160" spans="3:3" x14ac:dyDescent="0.25">
      <c r="C16160"/>
    </row>
    <row r="16161" spans="3:3" x14ac:dyDescent="0.25">
      <c r="C16161"/>
    </row>
    <row r="16162" spans="3:3" x14ac:dyDescent="0.25">
      <c r="C16162"/>
    </row>
    <row r="16163" spans="3:3" x14ac:dyDescent="0.25">
      <c r="C16163"/>
    </row>
    <row r="16164" spans="3:3" x14ac:dyDescent="0.25">
      <c r="C16164"/>
    </row>
    <row r="16165" spans="3:3" x14ac:dyDescent="0.25">
      <c r="C16165"/>
    </row>
    <row r="16166" spans="3:3" x14ac:dyDescent="0.25">
      <c r="C16166"/>
    </row>
    <row r="16167" spans="3:3" x14ac:dyDescent="0.25">
      <c r="C16167"/>
    </row>
    <row r="16168" spans="3:3" x14ac:dyDescent="0.25">
      <c r="C16168"/>
    </row>
    <row r="16169" spans="3:3" x14ac:dyDescent="0.25">
      <c r="C16169"/>
    </row>
    <row r="16170" spans="3:3" x14ac:dyDescent="0.25">
      <c r="C16170"/>
    </row>
    <row r="16171" spans="3:3" x14ac:dyDescent="0.25">
      <c r="C16171"/>
    </row>
    <row r="16172" spans="3:3" x14ac:dyDescent="0.25">
      <c r="C16172"/>
    </row>
    <row r="16173" spans="3:3" x14ac:dyDescent="0.25">
      <c r="C16173"/>
    </row>
    <row r="16174" spans="3:3" x14ac:dyDescent="0.25">
      <c r="C16174"/>
    </row>
    <row r="16175" spans="3:3" x14ac:dyDescent="0.25">
      <c r="C16175"/>
    </row>
    <row r="16176" spans="3:3" x14ac:dyDescent="0.25">
      <c r="C16176"/>
    </row>
    <row r="16177" spans="3:3" x14ac:dyDescent="0.25">
      <c r="C16177"/>
    </row>
    <row r="16178" spans="3:3" x14ac:dyDescent="0.25">
      <c r="C16178"/>
    </row>
    <row r="16179" spans="3:3" x14ac:dyDescent="0.25">
      <c r="C16179"/>
    </row>
    <row r="16180" spans="3:3" x14ac:dyDescent="0.25">
      <c r="C16180"/>
    </row>
    <row r="16181" spans="3:3" x14ac:dyDescent="0.25">
      <c r="C16181"/>
    </row>
    <row r="16182" spans="3:3" x14ac:dyDescent="0.25">
      <c r="C16182"/>
    </row>
    <row r="16183" spans="3:3" x14ac:dyDescent="0.25">
      <c r="C16183"/>
    </row>
    <row r="16184" spans="3:3" x14ac:dyDescent="0.25">
      <c r="C16184"/>
    </row>
    <row r="16185" spans="3:3" x14ac:dyDescent="0.25">
      <c r="C16185"/>
    </row>
    <row r="16186" spans="3:3" x14ac:dyDescent="0.25">
      <c r="C16186"/>
    </row>
    <row r="16187" spans="3:3" x14ac:dyDescent="0.25">
      <c r="C16187"/>
    </row>
    <row r="16188" spans="3:3" x14ac:dyDescent="0.25">
      <c r="C16188"/>
    </row>
    <row r="16189" spans="3:3" x14ac:dyDescent="0.25">
      <c r="C16189"/>
    </row>
    <row r="16190" spans="3:3" x14ac:dyDescent="0.25">
      <c r="C16190"/>
    </row>
    <row r="16191" spans="3:3" x14ac:dyDescent="0.25">
      <c r="C16191"/>
    </row>
    <row r="16192" spans="3:3" x14ac:dyDescent="0.25">
      <c r="C16192"/>
    </row>
    <row r="16193" spans="3:3" x14ac:dyDescent="0.25">
      <c r="C16193"/>
    </row>
    <row r="16194" spans="3:3" x14ac:dyDescent="0.25">
      <c r="C16194"/>
    </row>
    <row r="16195" spans="3:3" x14ac:dyDescent="0.25">
      <c r="C16195"/>
    </row>
    <row r="16196" spans="3:3" x14ac:dyDescent="0.25">
      <c r="C16196"/>
    </row>
    <row r="16197" spans="3:3" x14ac:dyDescent="0.25">
      <c r="C16197"/>
    </row>
    <row r="16198" spans="3:3" x14ac:dyDescent="0.25">
      <c r="C16198"/>
    </row>
    <row r="16199" spans="3:3" x14ac:dyDescent="0.25">
      <c r="C16199"/>
    </row>
    <row r="16200" spans="3:3" x14ac:dyDescent="0.25">
      <c r="C16200"/>
    </row>
    <row r="16201" spans="3:3" x14ac:dyDescent="0.25">
      <c r="C16201"/>
    </row>
    <row r="16202" spans="3:3" x14ac:dyDescent="0.25">
      <c r="C16202"/>
    </row>
    <row r="16203" spans="3:3" x14ac:dyDescent="0.25">
      <c r="C16203"/>
    </row>
    <row r="16204" spans="3:3" x14ac:dyDescent="0.25">
      <c r="C16204"/>
    </row>
    <row r="16205" spans="3:3" x14ac:dyDescent="0.25">
      <c r="C16205"/>
    </row>
    <row r="16206" spans="3:3" x14ac:dyDescent="0.25">
      <c r="C16206"/>
    </row>
    <row r="16207" spans="3:3" x14ac:dyDescent="0.25">
      <c r="C16207"/>
    </row>
    <row r="16208" spans="3:3" x14ac:dyDescent="0.25">
      <c r="C16208"/>
    </row>
    <row r="16209" spans="3:3" x14ac:dyDescent="0.25">
      <c r="C16209"/>
    </row>
    <row r="16210" spans="3:3" x14ac:dyDescent="0.25">
      <c r="C16210"/>
    </row>
    <row r="16211" spans="3:3" x14ac:dyDescent="0.25">
      <c r="C16211"/>
    </row>
    <row r="16212" spans="3:3" x14ac:dyDescent="0.25">
      <c r="C16212"/>
    </row>
    <row r="16213" spans="3:3" x14ac:dyDescent="0.25">
      <c r="C16213"/>
    </row>
    <row r="16214" spans="3:3" x14ac:dyDescent="0.25">
      <c r="C16214"/>
    </row>
    <row r="16215" spans="3:3" x14ac:dyDescent="0.25">
      <c r="C16215"/>
    </row>
    <row r="16216" spans="3:3" x14ac:dyDescent="0.25">
      <c r="C16216"/>
    </row>
    <row r="16217" spans="3:3" x14ac:dyDescent="0.25">
      <c r="C16217"/>
    </row>
    <row r="16218" spans="3:3" x14ac:dyDescent="0.25">
      <c r="C16218"/>
    </row>
    <row r="16219" spans="3:3" x14ac:dyDescent="0.25">
      <c r="C16219"/>
    </row>
    <row r="16220" spans="3:3" x14ac:dyDescent="0.25">
      <c r="C16220"/>
    </row>
    <row r="16221" spans="3:3" x14ac:dyDescent="0.25">
      <c r="C16221"/>
    </row>
    <row r="16222" spans="3:3" x14ac:dyDescent="0.25">
      <c r="C16222"/>
    </row>
    <row r="16223" spans="3:3" x14ac:dyDescent="0.25">
      <c r="C16223"/>
    </row>
    <row r="16224" spans="3:3" x14ac:dyDescent="0.25">
      <c r="C16224"/>
    </row>
    <row r="16225" spans="3:3" x14ac:dyDescent="0.25">
      <c r="C16225"/>
    </row>
    <row r="16226" spans="3:3" x14ac:dyDescent="0.25">
      <c r="C16226"/>
    </row>
    <row r="16227" spans="3:3" x14ac:dyDescent="0.25">
      <c r="C16227"/>
    </row>
    <row r="16228" spans="3:3" x14ac:dyDescent="0.25">
      <c r="C16228"/>
    </row>
    <row r="16229" spans="3:3" x14ac:dyDescent="0.25">
      <c r="C16229"/>
    </row>
    <row r="16230" spans="3:3" x14ac:dyDescent="0.25">
      <c r="C16230"/>
    </row>
    <row r="16231" spans="3:3" x14ac:dyDescent="0.25">
      <c r="C16231"/>
    </row>
    <row r="16232" spans="3:3" x14ac:dyDescent="0.25">
      <c r="C16232"/>
    </row>
    <row r="16233" spans="3:3" x14ac:dyDescent="0.25">
      <c r="C16233"/>
    </row>
    <row r="16234" spans="3:3" x14ac:dyDescent="0.25">
      <c r="C16234"/>
    </row>
    <row r="16235" spans="3:3" x14ac:dyDescent="0.25">
      <c r="C16235"/>
    </row>
    <row r="16236" spans="3:3" x14ac:dyDescent="0.25">
      <c r="C16236"/>
    </row>
    <row r="16237" spans="3:3" x14ac:dyDescent="0.25">
      <c r="C16237"/>
    </row>
    <row r="16238" spans="3:3" x14ac:dyDescent="0.25">
      <c r="C16238"/>
    </row>
    <row r="16239" spans="3:3" x14ac:dyDescent="0.25">
      <c r="C16239"/>
    </row>
    <row r="16240" spans="3:3" x14ac:dyDescent="0.25">
      <c r="C16240"/>
    </row>
    <row r="16241" spans="3:3" x14ac:dyDescent="0.25">
      <c r="C16241"/>
    </row>
    <row r="16242" spans="3:3" x14ac:dyDescent="0.25">
      <c r="C16242"/>
    </row>
    <row r="16243" spans="3:3" x14ac:dyDescent="0.25">
      <c r="C16243"/>
    </row>
    <row r="16244" spans="3:3" x14ac:dyDescent="0.25">
      <c r="C16244"/>
    </row>
    <row r="16245" spans="3:3" x14ac:dyDescent="0.25">
      <c r="C16245"/>
    </row>
    <row r="16246" spans="3:3" x14ac:dyDescent="0.25">
      <c r="C16246"/>
    </row>
    <row r="16247" spans="3:3" x14ac:dyDescent="0.25">
      <c r="C16247"/>
    </row>
    <row r="16248" spans="3:3" x14ac:dyDescent="0.25">
      <c r="C16248"/>
    </row>
    <row r="16249" spans="3:3" x14ac:dyDescent="0.25">
      <c r="C16249"/>
    </row>
    <row r="16250" spans="3:3" x14ac:dyDescent="0.25">
      <c r="C16250"/>
    </row>
    <row r="16251" spans="3:3" x14ac:dyDescent="0.25">
      <c r="C16251"/>
    </row>
    <row r="16252" spans="3:3" x14ac:dyDescent="0.25">
      <c r="C16252"/>
    </row>
    <row r="16253" spans="3:3" x14ac:dyDescent="0.25">
      <c r="C16253"/>
    </row>
    <row r="16254" spans="3:3" x14ac:dyDescent="0.25">
      <c r="C16254"/>
    </row>
    <row r="16255" spans="3:3" x14ac:dyDescent="0.25">
      <c r="C16255"/>
    </row>
    <row r="16256" spans="3:3" x14ac:dyDescent="0.25">
      <c r="C16256"/>
    </row>
    <row r="16257" spans="3:3" x14ac:dyDescent="0.25">
      <c r="C16257"/>
    </row>
    <row r="16258" spans="3:3" x14ac:dyDescent="0.25">
      <c r="C16258"/>
    </row>
    <row r="16259" spans="3:3" x14ac:dyDescent="0.25">
      <c r="C16259"/>
    </row>
    <row r="16260" spans="3:3" x14ac:dyDescent="0.25">
      <c r="C16260"/>
    </row>
    <row r="16261" spans="3:3" x14ac:dyDescent="0.25">
      <c r="C16261"/>
    </row>
    <row r="16262" spans="3:3" x14ac:dyDescent="0.25">
      <c r="C16262"/>
    </row>
    <row r="16263" spans="3:3" x14ac:dyDescent="0.25">
      <c r="C16263"/>
    </row>
    <row r="16264" spans="3:3" x14ac:dyDescent="0.25">
      <c r="C16264"/>
    </row>
    <row r="16265" spans="3:3" x14ac:dyDescent="0.25">
      <c r="C16265"/>
    </row>
    <row r="16266" spans="3:3" x14ac:dyDescent="0.25">
      <c r="C16266"/>
    </row>
    <row r="16267" spans="3:3" x14ac:dyDescent="0.25">
      <c r="C16267"/>
    </row>
    <row r="16268" spans="3:3" x14ac:dyDescent="0.25">
      <c r="C16268"/>
    </row>
    <row r="16269" spans="3:3" x14ac:dyDescent="0.25">
      <c r="C16269"/>
    </row>
    <row r="16270" spans="3:3" x14ac:dyDescent="0.25">
      <c r="C16270"/>
    </row>
    <row r="16271" spans="3:3" x14ac:dyDescent="0.25">
      <c r="C16271"/>
    </row>
    <row r="16272" spans="3:3" x14ac:dyDescent="0.25">
      <c r="C16272"/>
    </row>
    <row r="16273" spans="3:3" x14ac:dyDescent="0.25">
      <c r="C16273"/>
    </row>
    <row r="16274" spans="3:3" x14ac:dyDescent="0.25">
      <c r="C16274"/>
    </row>
    <row r="16275" spans="3:3" x14ac:dyDescent="0.25">
      <c r="C16275"/>
    </row>
    <row r="16276" spans="3:3" x14ac:dyDescent="0.25">
      <c r="C16276"/>
    </row>
    <row r="16277" spans="3:3" x14ac:dyDescent="0.25">
      <c r="C16277"/>
    </row>
    <row r="16278" spans="3:3" x14ac:dyDescent="0.25">
      <c r="C16278"/>
    </row>
    <row r="16279" spans="3:3" x14ac:dyDescent="0.25">
      <c r="C16279"/>
    </row>
    <row r="16280" spans="3:3" x14ac:dyDescent="0.25">
      <c r="C16280"/>
    </row>
    <row r="16281" spans="3:3" x14ac:dyDescent="0.25">
      <c r="C16281"/>
    </row>
    <row r="16282" spans="3:3" x14ac:dyDescent="0.25">
      <c r="C16282"/>
    </row>
    <row r="16283" spans="3:3" x14ac:dyDescent="0.25">
      <c r="C16283"/>
    </row>
    <row r="16284" spans="3:3" x14ac:dyDescent="0.25">
      <c r="C16284"/>
    </row>
    <row r="16285" spans="3:3" x14ac:dyDescent="0.25">
      <c r="C16285"/>
    </row>
    <row r="16286" spans="3:3" x14ac:dyDescent="0.25">
      <c r="C16286"/>
    </row>
    <row r="16287" spans="3:3" x14ac:dyDescent="0.25">
      <c r="C16287"/>
    </row>
    <row r="16288" spans="3:3" x14ac:dyDescent="0.25">
      <c r="C16288"/>
    </row>
    <row r="16289" spans="3:3" x14ac:dyDescent="0.25">
      <c r="C16289"/>
    </row>
    <row r="16290" spans="3:3" x14ac:dyDescent="0.25">
      <c r="C16290"/>
    </row>
    <row r="16291" spans="3:3" x14ac:dyDescent="0.25">
      <c r="C16291"/>
    </row>
    <row r="16292" spans="3:3" x14ac:dyDescent="0.25">
      <c r="C16292"/>
    </row>
    <row r="16293" spans="3:3" x14ac:dyDescent="0.25">
      <c r="C16293"/>
    </row>
    <row r="16294" spans="3:3" x14ac:dyDescent="0.25">
      <c r="C16294"/>
    </row>
    <row r="16295" spans="3:3" x14ac:dyDescent="0.25">
      <c r="C16295"/>
    </row>
    <row r="16296" spans="3:3" x14ac:dyDescent="0.25">
      <c r="C16296"/>
    </row>
    <row r="16297" spans="3:3" x14ac:dyDescent="0.25">
      <c r="C16297"/>
    </row>
    <row r="16298" spans="3:3" x14ac:dyDescent="0.25">
      <c r="C16298"/>
    </row>
    <row r="16299" spans="3:3" x14ac:dyDescent="0.25">
      <c r="C16299"/>
    </row>
    <row r="16300" spans="3:3" x14ac:dyDescent="0.25">
      <c r="C16300"/>
    </row>
    <row r="16301" spans="3:3" x14ac:dyDescent="0.25">
      <c r="C16301"/>
    </row>
    <row r="16302" spans="3:3" x14ac:dyDescent="0.25">
      <c r="C16302"/>
    </row>
    <row r="16303" spans="3:3" x14ac:dyDescent="0.25">
      <c r="C16303"/>
    </row>
    <row r="16304" spans="3:3" x14ac:dyDescent="0.25">
      <c r="C16304"/>
    </row>
    <row r="16305" spans="3:3" x14ac:dyDescent="0.25">
      <c r="C16305"/>
    </row>
    <row r="16306" spans="3:3" x14ac:dyDescent="0.25">
      <c r="C16306"/>
    </row>
    <row r="16307" spans="3:3" x14ac:dyDescent="0.25">
      <c r="C16307"/>
    </row>
    <row r="16308" spans="3:3" x14ac:dyDescent="0.25">
      <c r="C16308"/>
    </row>
    <row r="16309" spans="3:3" x14ac:dyDescent="0.25">
      <c r="C16309"/>
    </row>
    <row r="16310" spans="3:3" x14ac:dyDescent="0.25">
      <c r="C16310"/>
    </row>
    <row r="16311" spans="3:3" x14ac:dyDescent="0.25">
      <c r="C16311"/>
    </row>
    <row r="16312" spans="3:3" x14ac:dyDescent="0.25">
      <c r="C16312"/>
    </row>
    <row r="16313" spans="3:3" x14ac:dyDescent="0.25">
      <c r="C16313"/>
    </row>
    <row r="16314" spans="3:3" x14ac:dyDescent="0.25">
      <c r="C16314"/>
    </row>
    <row r="16315" spans="3:3" x14ac:dyDescent="0.25">
      <c r="C16315"/>
    </row>
    <row r="16316" spans="3:3" x14ac:dyDescent="0.25">
      <c r="C16316"/>
    </row>
    <row r="16317" spans="3:3" x14ac:dyDescent="0.25">
      <c r="C16317"/>
    </row>
    <row r="16318" spans="3:3" x14ac:dyDescent="0.25">
      <c r="C16318"/>
    </row>
    <row r="16319" spans="3:3" x14ac:dyDescent="0.25">
      <c r="C16319"/>
    </row>
    <row r="16320" spans="3:3" x14ac:dyDescent="0.25">
      <c r="C16320"/>
    </row>
    <row r="16321" spans="3:3" x14ac:dyDescent="0.25">
      <c r="C16321"/>
    </row>
    <row r="16322" spans="3:3" x14ac:dyDescent="0.25">
      <c r="C16322"/>
    </row>
    <row r="16323" spans="3:3" x14ac:dyDescent="0.25">
      <c r="C16323"/>
    </row>
    <row r="16324" spans="3:3" x14ac:dyDescent="0.25">
      <c r="C16324"/>
    </row>
    <row r="16325" spans="3:3" x14ac:dyDescent="0.25">
      <c r="C16325"/>
    </row>
    <row r="16326" spans="3:3" x14ac:dyDescent="0.25">
      <c r="C16326"/>
    </row>
    <row r="16327" spans="3:3" x14ac:dyDescent="0.25">
      <c r="C16327"/>
    </row>
    <row r="16328" spans="3:3" x14ac:dyDescent="0.25">
      <c r="C16328"/>
    </row>
    <row r="16329" spans="3:3" x14ac:dyDescent="0.25">
      <c r="C16329"/>
    </row>
    <row r="16330" spans="3:3" x14ac:dyDescent="0.25">
      <c r="C16330"/>
    </row>
    <row r="16331" spans="3:3" x14ac:dyDescent="0.25">
      <c r="C16331"/>
    </row>
    <row r="16332" spans="3:3" x14ac:dyDescent="0.25">
      <c r="C16332"/>
    </row>
    <row r="16333" spans="3:3" x14ac:dyDescent="0.25">
      <c r="C16333"/>
    </row>
    <row r="16334" spans="3:3" x14ac:dyDescent="0.25">
      <c r="C16334"/>
    </row>
    <row r="16335" spans="3:3" x14ac:dyDescent="0.25">
      <c r="C16335"/>
    </row>
    <row r="16336" spans="3:3" x14ac:dyDescent="0.25">
      <c r="C16336"/>
    </row>
    <row r="16337" spans="3:3" x14ac:dyDescent="0.25">
      <c r="C16337"/>
    </row>
    <row r="16338" spans="3:3" x14ac:dyDescent="0.25">
      <c r="C16338"/>
    </row>
    <row r="16339" spans="3:3" x14ac:dyDescent="0.25">
      <c r="C16339"/>
    </row>
    <row r="16340" spans="3:3" x14ac:dyDescent="0.25">
      <c r="C16340"/>
    </row>
    <row r="16341" spans="3:3" x14ac:dyDescent="0.25">
      <c r="C16341"/>
    </row>
    <row r="16342" spans="3:3" x14ac:dyDescent="0.25">
      <c r="C16342"/>
    </row>
    <row r="16343" spans="3:3" x14ac:dyDescent="0.25">
      <c r="C16343"/>
    </row>
    <row r="16344" spans="3:3" x14ac:dyDescent="0.25">
      <c r="C16344"/>
    </row>
    <row r="16345" spans="3:3" x14ac:dyDescent="0.25">
      <c r="C16345"/>
    </row>
    <row r="16346" spans="3:3" x14ac:dyDescent="0.25">
      <c r="C16346"/>
    </row>
    <row r="16347" spans="3:3" x14ac:dyDescent="0.25">
      <c r="C16347"/>
    </row>
    <row r="16348" spans="3:3" x14ac:dyDescent="0.25">
      <c r="C16348"/>
    </row>
    <row r="16349" spans="3:3" x14ac:dyDescent="0.25">
      <c r="C16349"/>
    </row>
    <row r="16350" spans="3:3" x14ac:dyDescent="0.25">
      <c r="C16350"/>
    </row>
    <row r="16351" spans="3:3" x14ac:dyDescent="0.25">
      <c r="C16351"/>
    </row>
    <row r="16352" spans="3:3" x14ac:dyDescent="0.25">
      <c r="C16352"/>
    </row>
    <row r="16353" spans="3:3" x14ac:dyDescent="0.25">
      <c r="C16353"/>
    </row>
    <row r="16354" spans="3:3" x14ac:dyDescent="0.25">
      <c r="C16354"/>
    </row>
    <row r="16355" spans="3:3" x14ac:dyDescent="0.25">
      <c r="C16355"/>
    </row>
    <row r="16356" spans="3:3" x14ac:dyDescent="0.25">
      <c r="C16356"/>
    </row>
    <row r="16357" spans="3:3" x14ac:dyDescent="0.25">
      <c r="C16357"/>
    </row>
    <row r="16358" spans="3:3" x14ac:dyDescent="0.25">
      <c r="C16358"/>
    </row>
    <row r="16359" spans="3:3" x14ac:dyDescent="0.25">
      <c r="C16359"/>
    </row>
    <row r="16360" spans="3:3" x14ac:dyDescent="0.25">
      <c r="C16360"/>
    </row>
    <row r="16361" spans="3:3" x14ac:dyDescent="0.25">
      <c r="C16361"/>
    </row>
    <row r="16362" spans="3:3" x14ac:dyDescent="0.25">
      <c r="C16362"/>
    </row>
    <row r="16363" spans="3:3" x14ac:dyDescent="0.25">
      <c r="C16363"/>
    </row>
    <row r="16364" spans="3:3" x14ac:dyDescent="0.25">
      <c r="C16364"/>
    </row>
    <row r="16365" spans="3:3" x14ac:dyDescent="0.25">
      <c r="C16365"/>
    </row>
    <row r="16366" spans="3:3" x14ac:dyDescent="0.25">
      <c r="C16366"/>
    </row>
    <row r="16367" spans="3:3" x14ac:dyDescent="0.25">
      <c r="C16367"/>
    </row>
    <row r="16368" spans="3:3" x14ac:dyDescent="0.25">
      <c r="C16368"/>
    </row>
    <row r="16369" spans="3:3" x14ac:dyDescent="0.25">
      <c r="C16369"/>
    </row>
    <row r="16370" spans="3:3" x14ac:dyDescent="0.25">
      <c r="C16370"/>
    </row>
    <row r="16371" spans="3:3" x14ac:dyDescent="0.25">
      <c r="C16371"/>
    </row>
    <row r="16372" spans="3:3" x14ac:dyDescent="0.25">
      <c r="C16372"/>
    </row>
    <row r="16373" spans="3:3" x14ac:dyDescent="0.25">
      <c r="C16373"/>
    </row>
    <row r="16374" spans="3:3" x14ac:dyDescent="0.25">
      <c r="C16374"/>
    </row>
    <row r="16375" spans="3:3" x14ac:dyDescent="0.25">
      <c r="C16375"/>
    </row>
    <row r="16376" spans="3:3" x14ac:dyDescent="0.25">
      <c r="C16376"/>
    </row>
    <row r="16377" spans="3:3" x14ac:dyDescent="0.25">
      <c r="C16377"/>
    </row>
    <row r="16378" spans="3:3" x14ac:dyDescent="0.25">
      <c r="C16378"/>
    </row>
    <row r="16379" spans="3:3" x14ac:dyDescent="0.25">
      <c r="C16379"/>
    </row>
    <row r="16380" spans="3:3" x14ac:dyDescent="0.25">
      <c r="C16380"/>
    </row>
    <row r="16381" spans="3:3" x14ac:dyDescent="0.25">
      <c r="C16381"/>
    </row>
    <row r="16382" spans="3:3" x14ac:dyDescent="0.25">
      <c r="C16382"/>
    </row>
    <row r="16383" spans="3:3" x14ac:dyDescent="0.25">
      <c r="C16383"/>
    </row>
    <row r="16384" spans="3:3" x14ac:dyDescent="0.25">
      <c r="C16384"/>
    </row>
    <row r="16385" spans="3:3" x14ac:dyDescent="0.25">
      <c r="C16385"/>
    </row>
    <row r="16386" spans="3:3" x14ac:dyDescent="0.25">
      <c r="C16386"/>
    </row>
    <row r="16387" spans="3:3" x14ac:dyDescent="0.25">
      <c r="C16387"/>
    </row>
    <row r="16388" spans="3:3" x14ac:dyDescent="0.25">
      <c r="C16388"/>
    </row>
    <row r="16389" spans="3:3" x14ac:dyDescent="0.25">
      <c r="C16389"/>
    </row>
    <row r="16390" spans="3:3" x14ac:dyDescent="0.25">
      <c r="C16390"/>
    </row>
    <row r="16391" spans="3:3" x14ac:dyDescent="0.25">
      <c r="C16391"/>
    </row>
    <row r="16392" spans="3:3" x14ac:dyDescent="0.25">
      <c r="C16392"/>
    </row>
    <row r="16393" spans="3:3" x14ac:dyDescent="0.25">
      <c r="C16393"/>
    </row>
    <row r="16394" spans="3:3" x14ac:dyDescent="0.25">
      <c r="C16394"/>
    </row>
    <row r="16395" spans="3:3" x14ac:dyDescent="0.25">
      <c r="C16395"/>
    </row>
    <row r="16396" spans="3:3" x14ac:dyDescent="0.25">
      <c r="C16396"/>
    </row>
    <row r="16397" spans="3:3" x14ac:dyDescent="0.25">
      <c r="C16397"/>
    </row>
    <row r="16398" spans="3:3" x14ac:dyDescent="0.25">
      <c r="C16398"/>
    </row>
    <row r="16399" spans="3:3" x14ac:dyDescent="0.25">
      <c r="C16399"/>
    </row>
    <row r="16400" spans="3:3" x14ac:dyDescent="0.25">
      <c r="C16400"/>
    </row>
    <row r="16401" spans="3:3" x14ac:dyDescent="0.25">
      <c r="C16401"/>
    </row>
    <row r="16402" spans="3:3" x14ac:dyDescent="0.25">
      <c r="C16402"/>
    </row>
    <row r="16403" spans="3:3" x14ac:dyDescent="0.25">
      <c r="C16403"/>
    </row>
    <row r="16404" spans="3:3" x14ac:dyDescent="0.25">
      <c r="C16404"/>
    </row>
    <row r="16405" spans="3:3" x14ac:dyDescent="0.25">
      <c r="C16405"/>
    </row>
    <row r="16406" spans="3:3" x14ac:dyDescent="0.25">
      <c r="C16406"/>
    </row>
    <row r="16407" spans="3:3" x14ac:dyDescent="0.25">
      <c r="C16407"/>
    </row>
    <row r="16408" spans="3:3" x14ac:dyDescent="0.25">
      <c r="C16408"/>
    </row>
    <row r="16409" spans="3:3" x14ac:dyDescent="0.25">
      <c r="C16409"/>
    </row>
    <row r="16410" spans="3:3" x14ac:dyDescent="0.25">
      <c r="C16410"/>
    </row>
    <row r="16411" spans="3:3" x14ac:dyDescent="0.25">
      <c r="C16411"/>
    </row>
    <row r="16412" spans="3:3" x14ac:dyDescent="0.25">
      <c r="C16412"/>
    </row>
    <row r="16413" spans="3:3" x14ac:dyDescent="0.25">
      <c r="C16413"/>
    </row>
    <row r="16414" spans="3:3" x14ac:dyDescent="0.25">
      <c r="C16414"/>
    </row>
    <row r="16415" spans="3:3" x14ac:dyDescent="0.25">
      <c r="C16415"/>
    </row>
    <row r="16416" spans="3:3" x14ac:dyDescent="0.25">
      <c r="C16416"/>
    </row>
    <row r="16417" spans="3:3" x14ac:dyDescent="0.25">
      <c r="C16417"/>
    </row>
    <row r="16418" spans="3:3" x14ac:dyDescent="0.25">
      <c r="C16418"/>
    </row>
    <row r="16419" spans="3:3" x14ac:dyDescent="0.25">
      <c r="C16419"/>
    </row>
    <row r="16420" spans="3:3" x14ac:dyDescent="0.25">
      <c r="C16420"/>
    </row>
    <row r="16421" spans="3:3" x14ac:dyDescent="0.25">
      <c r="C16421"/>
    </row>
    <row r="16422" spans="3:3" x14ac:dyDescent="0.25">
      <c r="C16422"/>
    </row>
    <row r="16423" spans="3:3" x14ac:dyDescent="0.25">
      <c r="C16423"/>
    </row>
    <row r="16424" spans="3:3" x14ac:dyDescent="0.25">
      <c r="C16424"/>
    </row>
    <row r="16425" spans="3:3" x14ac:dyDescent="0.25">
      <c r="C16425"/>
    </row>
    <row r="16426" spans="3:3" x14ac:dyDescent="0.25">
      <c r="C16426"/>
    </row>
    <row r="16427" spans="3:3" x14ac:dyDescent="0.25">
      <c r="C16427"/>
    </row>
    <row r="16428" spans="3:3" x14ac:dyDescent="0.25">
      <c r="C16428"/>
    </row>
    <row r="16429" spans="3:3" x14ac:dyDescent="0.25">
      <c r="C16429"/>
    </row>
    <row r="16430" spans="3:3" x14ac:dyDescent="0.25">
      <c r="C16430"/>
    </row>
    <row r="16431" spans="3:3" x14ac:dyDescent="0.25">
      <c r="C16431"/>
    </row>
    <row r="16432" spans="3:3" x14ac:dyDescent="0.25">
      <c r="C16432"/>
    </row>
    <row r="16433" spans="3:3" x14ac:dyDescent="0.25">
      <c r="C16433"/>
    </row>
    <row r="16434" spans="3:3" x14ac:dyDescent="0.25">
      <c r="C16434"/>
    </row>
    <row r="16435" spans="3:3" x14ac:dyDescent="0.25">
      <c r="C16435"/>
    </row>
    <row r="16436" spans="3:3" x14ac:dyDescent="0.25">
      <c r="C16436"/>
    </row>
    <row r="16437" spans="3:3" x14ac:dyDescent="0.25">
      <c r="C16437"/>
    </row>
    <row r="16438" spans="3:3" x14ac:dyDescent="0.25">
      <c r="C16438"/>
    </row>
    <row r="16439" spans="3:3" x14ac:dyDescent="0.25">
      <c r="C16439"/>
    </row>
    <row r="16440" spans="3:3" x14ac:dyDescent="0.25">
      <c r="C16440"/>
    </row>
    <row r="16441" spans="3:3" x14ac:dyDescent="0.25">
      <c r="C16441"/>
    </row>
    <row r="16442" spans="3:3" x14ac:dyDescent="0.25">
      <c r="C16442"/>
    </row>
    <row r="16443" spans="3:3" x14ac:dyDescent="0.25">
      <c r="C16443"/>
    </row>
    <row r="16444" spans="3:3" x14ac:dyDescent="0.25">
      <c r="C16444"/>
    </row>
    <row r="16445" spans="3:3" x14ac:dyDescent="0.25">
      <c r="C16445"/>
    </row>
    <row r="16446" spans="3:3" x14ac:dyDescent="0.25">
      <c r="C16446"/>
    </row>
    <row r="16447" spans="3:3" x14ac:dyDescent="0.25">
      <c r="C16447"/>
    </row>
    <row r="16448" spans="3:3" x14ac:dyDescent="0.25">
      <c r="C16448"/>
    </row>
    <row r="16449" spans="3:3" x14ac:dyDescent="0.25">
      <c r="C16449"/>
    </row>
    <row r="16450" spans="3:3" x14ac:dyDescent="0.25">
      <c r="C16450"/>
    </row>
    <row r="16451" spans="3:3" x14ac:dyDescent="0.25">
      <c r="C16451"/>
    </row>
    <row r="16452" spans="3:3" x14ac:dyDescent="0.25">
      <c r="C16452"/>
    </row>
    <row r="16453" spans="3:3" x14ac:dyDescent="0.25">
      <c r="C16453"/>
    </row>
    <row r="16454" spans="3:3" x14ac:dyDescent="0.25">
      <c r="C16454"/>
    </row>
    <row r="16455" spans="3:3" x14ac:dyDescent="0.25">
      <c r="C16455"/>
    </row>
    <row r="16456" spans="3:3" x14ac:dyDescent="0.25">
      <c r="C16456"/>
    </row>
    <row r="16457" spans="3:3" x14ac:dyDescent="0.25">
      <c r="C16457"/>
    </row>
    <row r="16458" spans="3:3" x14ac:dyDescent="0.25">
      <c r="C16458"/>
    </row>
    <row r="16459" spans="3:3" x14ac:dyDescent="0.25">
      <c r="C16459"/>
    </row>
    <row r="16460" spans="3:3" x14ac:dyDescent="0.25">
      <c r="C16460"/>
    </row>
    <row r="16461" spans="3:3" x14ac:dyDescent="0.25">
      <c r="C16461"/>
    </row>
    <row r="16462" spans="3:3" x14ac:dyDescent="0.25">
      <c r="C16462"/>
    </row>
    <row r="16463" spans="3:3" x14ac:dyDescent="0.25">
      <c r="C16463"/>
    </row>
    <row r="16464" spans="3:3" x14ac:dyDescent="0.25">
      <c r="C16464"/>
    </row>
    <row r="16465" spans="3:3" x14ac:dyDescent="0.25">
      <c r="C16465"/>
    </row>
    <row r="16466" spans="3:3" x14ac:dyDescent="0.25">
      <c r="C16466"/>
    </row>
    <row r="16467" spans="3:3" x14ac:dyDescent="0.25">
      <c r="C16467"/>
    </row>
    <row r="16468" spans="3:3" x14ac:dyDescent="0.25">
      <c r="C16468"/>
    </row>
    <row r="16469" spans="3:3" x14ac:dyDescent="0.25">
      <c r="C16469"/>
    </row>
    <row r="16470" spans="3:3" x14ac:dyDescent="0.25">
      <c r="C16470"/>
    </row>
    <row r="16471" spans="3:3" x14ac:dyDescent="0.25">
      <c r="C16471"/>
    </row>
    <row r="16472" spans="3:3" x14ac:dyDescent="0.25">
      <c r="C16472"/>
    </row>
    <row r="16473" spans="3:3" x14ac:dyDescent="0.25">
      <c r="C16473"/>
    </row>
    <row r="16474" spans="3:3" x14ac:dyDescent="0.25">
      <c r="C16474"/>
    </row>
    <row r="16475" spans="3:3" x14ac:dyDescent="0.25">
      <c r="C16475"/>
    </row>
    <row r="16476" spans="3:3" x14ac:dyDescent="0.25">
      <c r="C16476"/>
    </row>
    <row r="16477" spans="3:3" x14ac:dyDescent="0.25">
      <c r="C16477"/>
    </row>
    <row r="16478" spans="3:3" x14ac:dyDescent="0.25">
      <c r="C16478"/>
    </row>
    <row r="16479" spans="3:3" x14ac:dyDescent="0.25">
      <c r="C16479"/>
    </row>
    <row r="16480" spans="3:3" x14ac:dyDescent="0.25">
      <c r="C16480"/>
    </row>
    <row r="16481" spans="3:3" x14ac:dyDescent="0.25">
      <c r="C16481"/>
    </row>
    <row r="16482" spans="3:3" x14ac:dyDescent="0.25">
      <c r="C16482"/>
    </row>
    <row r="16483" spans="3:3" x14ac:dyDescent="0.25">
      <c r="C16483"/>
    </row>
    <row r="16484" spans="3:3" x14ac:dyDescent="0.25">
      <c r="C16484"/>
    </row>
    <row r="16485" spans="3:3" x14ac:dyDescent="0.25">
      <c r="C16485"/>
    </row>
    <row r="16486" spans="3:3" x14ac:dyDescent="0.25">
      <c r="C16486"/>
    </row>
    <row r="16487" spans="3:3" x14ac:dyDescent="0.25">
      <c r="C16487"/>
    </row>
    <row r="16488" spans="3:3" x14ac:dyDescent="0.25">
      <c r="C16488"/>
    </row>
    <row r="16489" spans="3:3" x14ac:dyDescent="0.25">
      <c r="C16489"/>
    </row>
    <row r="16490" spans="3:3" x14ac:dyDescent="0.25">
      <c r="C16490"/>
    </row>
    <row r="16491" spans="3:3" x14ac:dyDescent="0.25">
      <c r="C16491"/>
    </row>
    <row r="16492" spans="3:3" x14ac:dyDescent="0.25">
      <c r="C16492"/>
    </row>
    <row r="16493" spans="3:3" x14ac:dyDescent="0.25">
      <c r="C16493"/>
    </row>
    <row r="16494" spans="3:3" x14ac:dyDescent="0.25">
      <c r="C16494"/>
    </row>
    <row r="16495" spans="3:3" x14ac:dyDescent="0.25">
      <c r="C16495"/>
    </row>
    <row r="16496" spans="3:3" x14ac:dyDescent="0.25">
      <c r="C16496"/>
    </row>
    <row r="16497" spans="3:3" x14ac:dyDescent="0.25">
      <c r="C16497"/>
    </row>
    <row r="16498" spans="3:3" x14ac:dyDescent="0.25">
      <c r="C16498"/>
    </row>
    <row r="16499" spans="3:3" x14ac:dyDescent="0.25">
      <c r="C16499"/>
    </row>
    <row r="16500" spans="3:3" x14ac:dyDescent="0.25">
      <c r="C16500"/>
    </row>
    <row r="16501" spans="3:3" x14ac:dyDescent="0.25">
      <c r="C16501"/>
    </row>
    <row r="16502" spans="3:3" x14ac:dyDescent="0.25">
      <c r="C16502"/>
    </row>
    <row r="16503" spans="3:3" x14ac:dyDescent="0.25">
      <c r="C16503"/>
    </row>
    <row r="16504" spans="3:3" x14ac:dyDescent="0.25">
      <c r="C16504"/>
    </row>
    <row r="16505" spans="3:3" x14ac:dyDescent="0.25">
      <c r="C16505"/>
    </row>
    <row r="16506" spans="3:3" x14ac:dyDescent="0.25">
      <c r="C16506"/>
    </row>
    <row r="16507" spans="3:3" x14ac:dyDescent="0.25">
      <c r="C16507"/>
    </row>
    <row r="16508" spans="3:3" x14ac:dyDescent="0.25">
      <c r="C16508"/>
    </row>
    <row r="16509" spans="3:3" x14ac:dyDescent="0.25">
      <c r="C16509"/>
    </row>
    <row r="16510" spans="3:3" x14ac:dyDescent="0.25">
      <c r="C16510"/>
    </row>
    <row r="16511" spans="3:3" x14ac:dyDescent="0.25">
      <c r="C16511"/>
    </row>
    <row r="16512" spans="3:3" x14ac:dyDescent="0.25">
      <c r="C16512"/>
    </row>
    <row r="16513" spans="3:3" x14ac:dyDescent="0.25">
      <c r="C16513"/>
    </row>
    <row r="16514" spans="3:3" x14ac:dyDescent="0.25">
      <c r="C16514"/>
    </row>
    <row r="16515" spans="3:3" x14ac:dyDescent="0.25">
      <c r="C16515"/>
    </row>
    <row r="16516" spans="3:3" x14ac:dyDescent="0.25">
      <c r="C16516"/>
    </row>
    <row r="16517" spans="3:3" x14ac:dyDescent="0.25">
      <c r="C16517"/>
    </row>
    <row r="16518" spans="3:3" x14ac:dyDescent="0.25">
      <c r="C16518"/>
    </row>
    <row r="16519" spans="3:3" x14ac:dyDescent="0.25">
      <c r="C16519"/>
    </row>
    <row r="16520" spans="3:3" x14ac:dyDescent="0.25">
      <c r="C16520"/>
    </row>
    <row r="16521" spans="3:3" x14ac:dyDescent="0.25">
      <c r="C16521"/>
    </row>
    <row r="16522" spans="3:3" x14ac:dyDescent="0.25">
      <c r="C16522"/>
    </row>
    <row r="16523" spans="3:3" x14ac:dyDescent="0.25">
      <c r="C16523"/>
    </row>
    <row r="16524" spans="3:3" x14ac:dyDescent="0.25">
      <c r="C16524"/>
    </row>
    <row r="16525" spans="3:3" x14ac:dyDescent="0.25">
      <c r="C16525"/>
    </row>
    <row r="16526" spans="3:3" x14ac:dyDescent="0.25">
      <c r="C16526"/>
    </row>
    <row r="16527" spans="3:3" x14ac:dyDescent="0.25">
      <c r="C16527"/>
    </row>
    <row r="16528" spans="3:3" x14ac:dyDescent="0.25">
      <c r="C16528"/>
    </row>
    <row r="16529" spans="3:3" x14ac:dyDescent="0.25">
      <c r="C16529"/>
    </row>
    <row r="16530" spans="3:3" x14ac:dyDescent="0.25">
      <c r="C16530"/>
    </row>
    <row r="16531" spans="3:3" x14ac:dyDescent="0.25">
      <c r="C16531"/>
    </row>
    <row r="16532" spans="3:3" x14ac:dyDescent="0.25">
      <c r="C16532"/>
    </row>
    <row r="16533" spans="3:3" x14ac:dyDescent="0.25">
      <c r="C16533"/>
    </row>
    <row r="16534" spans="3:3" x14ac:dyDescent="0.25">
      <c r="C16534"/>
    </row>
    <row r="16535" spans="3:3" x14ac:dyDescent="0.25">
      <c r="C16535"/>
    </row>
    <row r="16536" spans="3:3" x14ac:dyDescent="0.25">
      <c r="C16536"/>
    </row>
    <row r="16537" spans="3:3" x14ac:dyDescent="0.25">
      <c r="C16537"/>
    </row>
    <row r="16538" spans="3:3" x14ac:dyDescent="0.25">
      <c r="C16538"/>
    </row>
    <row r="16539" spans="3:3" x14ac:dyDescent="0.25">
      <c r="C16539"/>
    </row>
    <row r="16540" spans="3:3" x14ac:dyDescent="0.25">
      <c r="C16540"/>
    </row>
    <row r="16541" spans="3:3" x14ac:dyDescent="0.25">
      <c r="C16541"/>
    </row>
    <row r="16542" spans="3:3" x14ac:dyDescent="0.25">
      <c r="C16542"/>
    </row>
    <row r="16543" spans="3:3" x14ac:dyDescent="0.25">
      <c r="C16543"/>
    </row>
    <row r="16544" spans="3:3" x14ac:dyDescent="0.25">
      <c r="C16544"/>
    </row>
    <row r="16545" spans="3:3" x14ac:dyDescent="0.25">
      <c r="C16545"/>
    </row>
    <row r="16546" spans="3:3" x14ac:dyDescent="0.25">
      <c r="C16546"/>
    </row>
    <row r="16547" spans="3:3" x14ac:dyDescent="0.25">
      <c r="C16547"/>
    </row>
    <row r="16548" spans="3:3" x14ac:dyDescent="0.25">
      <c r="C16548"/>
    </row>
    <row r="16549" spans="3:3" x14ac:dyDescent="0.25">
      <c r="C16549"/>
    </row>
    <row r="16550" spans="3:3" x14ac:dyDescent="0.25">
      <c r="C16550"/>
    </row>
    <row r="16551" spans="3:3" x14ac:dyDescent="0.25">
      <c r="C16551"/>
    </row>
    <row r="16552" spans="3:3" x14ac:dyDescent="0.25">
      <c r="C16552"/>
    </row>
    <row r="16553" spans="3:3" x14ac:dyDescent="0.25">
      <c r="C16553"/>
    </row>
    <row r="16554" spans="3:3" x14ac:dyDescent="0.25">
      <c r="C16554"/>
    </row>
    <row r="16555" spans="3:3" x14ac:dyDescent="0.25">
      <c r="C16555"/>
    </row>
    <row r="16556" spans="3:3" x14ac:dyDescent="0.25">
      <c r="C16556"/>
    </row>
    <row r="16557" spans="3:3" x14ac:dyDescent="0.25">
      <c r="C16557"/>
    </row>
    <row r="16558" spans="3:3" x14ac:dyDescent="0.25">
      <c r="C16558"/>
    </row>
    <row r="16559" spans="3:3" x14ac:dyDescent="0.25">
      <c r="C16559"/>
    </row>
    <row r="16560" spans="3:3" x14ac:dyDescent="0.25">
      <c r="C16560"/>
    </row>
    <row r="16561" spans="3:3" x14ac:dyDescent="0.25">
      <c r="C16561"/>
    </row>
    <row r="16562" spans="3:3" x14ac:dyDescent="0.25">
      <c r="C16562"/>
    </row>
    <row r="16563" spans="3:3" x14ac:dyDescent="0.25">
      <c r="C16563"/>
    </row>
    <row r="16564" spans="3:3" x14ac:dyDescent="0.25">
      <c r="C16564"/>
    </row>
    <row r="16565" spans="3:3" x14ac:dyDescent="0.25">
      <c r="C16565"/>
    </row>
    <row r="16566" spans="3:3" x14ac:dyDescent="0.25">
      <c r="C16566"/>
    </row>
    <row r="16567" spans="3:3" x14ac:dyDescent="0.25">
      <c r="C16567"/>
    </row>
    <row r="16568" spans="3:3" x14ac:dyDescent="0.25">
      <c r="C16568"/>
    </row>
    <row r="16569" spans="3:3" x14ac:dyDescent="0.25">
      <c r="C16569"/>
    </row>
    <row r="16570" spans="3:3" x14ac:dyDescent="0.25">
      <c r="C16570"/>
    </row>
    <row r="16571" spans="3:3" x14ac:dyDescent="0.25">
      <c r="C16571"/>
    </row>
    <row r="16572" spans="3:3" x14ac:dyDescent="0.25">
      <c r="C16572"/>
    </row>
    <row r="16573" spans="3:3" x14ac:dyDescent="0.25">
      <c r="C16573"/>
    </row>
    <row r="16574" spans="3:3" x14ac:dyDescent="0.25">
      <c r="C16574"/>
    </row>
    <row r="16575" spans="3:3" x14ac:dyDescent="0.25">
      <c r="C16575"/>
    </row>
    <row r="16576" spans="3:3" x14ac:dyDescent="0.25">
      <c r="C16576"/>
    </row>
    <row r="16577" spans="3:3" x14ac:dyDescent="0.25">
      <c r="C16577"/>
    </row>
    <row r="16578" spans="3:3" x14ac:dyDescent="0.25">
      <c r="C16578"/>
    </row>
    <row r="16579" spans="3:3" x14ac:dyDescent="0.25">
      <c r="C16579"/>
    </row>
    <row r="16580" spans="3:3" x14ac:dyDescent="0.25">
      <c r="C16580"/>
    </row>
    <row r="16581" spans="3:3" x14ac:dyDescent="0.25">
      <c r="C16581"/>
    </row>
    <row r="16582" spans="3:3" x14ac:dyDescent="0.25">
      <c r="C16582"/>
    </row>
    <row r="16583" spans="3:3" x14ac:dyDescent="0.25">
      <c r="C16583"/>
    </row>
    <row r="16584" spans="3:3" x14ac:dyDescent="0.25">
      <c r="C16584"/>
    </row>
    <row r="16585" spans="3:3" x14ac:dyDescent="0.25">
      <c r="C16585"/>
    </row>
    <row r="16586" spans="3:3" x14ac:dyDescent="0.25">
      <c r="C16586"/>
    </row>
    <row r="16587" spans="3:3" x14ac:dyDescent="0.25">
      <c r="C16587"/>
    </row>
    <row r="16588" spans="3:3" x14ac:dyDescent="0.25">
      <c r="C16588"/>
    </row>
    <row r="16589" spans="3:3" x14ac:dyDescent="0.25">
      <c r="C16589"/>
    </row>
    <row r="16590" spans="3:3" x14ac:dyDescent="0.25">
      <c r="C16590"/>
    </row>
    <row r="16591" spans="3:3" x14ac:dyDescent="0.25">
      <c r="C16591"/>
    </row>
    <row r="16592" spans="3:3" x14ac:dyDescent="0.25">
      <c r="C16592"/>
    </row>
    <row r="16593" spans="3:3" x14ac:dyDescent="0.25">
      <c r="C16593"/>
    </row>
    <row r="16594" spans="3:3" x14ac:dyDescent="0.25">
      <c r="C16594"/>
    </row>
    <row r="16595" spans="3:3" x14ac:dyDescent="0.25">
      <c r="C16595"/>
    </row>
    <row r="16596" spans="3:3" x14ac:dyDescent="0.25">
      <c r="C16596"/>
    </row>
    <row r="16597" spans="3:3" x14ac:dyDescent="0.25">
      <c r="C16597"/>
    </row>
    <row r="16598" spans="3:3" x14ac:dyDescent="0.25">
      <c r="C16598"/>
    </row>
    <row r="16599" spans="3:3" x14ac:dyDescent="0.25">
      <c r="C16599"/>
    </row>
    <row r="16600" spans="3:3" x14ac:dyDescent="0.25">
      <c r="C16600"/>
    </row>
    <row r="16601" spans="3:3" x14ac:dyDescent="0.25">
      <c r="C16601"/>
    </row>
    <row r="16602" spans="3:3" x14ac:dyDescent="0.25">
      <c r="C16602"/>
    </row>
    <row r="16603" spans="3:3" x14ac:dyDescent="0.25">
      <c r="C16603"/>
    </row>
    <row r="16604" spans="3:3" x14ac:dyDescent="0.25">
      <c r="C16604"/>
    </row>
    <row r="16605" spans="3:3" x14ac:dyDescent="0.25">
      <c r="C16605"/>
    </row>
    <row r="16606" spans="3:3" x14ac:dyDescent="0.25">
      <c r="C16606"/>
    </row>
    <row r="16607" spans="3:3" x14ac:dyDescent="0.25">
      <c r="C16607"/>
    </row>
    <row r="16608" spans="3:3" x14ac:dyDescent="0.25">
      <c r="C16608"/>
    </row>
    <row r="16609" spans="3:3" x14ac:dyDescent="0.25">
      <c r="C16609"/>
    </row>
    <row r="16610" spans="3:3" x14ac:dyDescent="0.25">
      <c r="C16610"/>
    </row>
    <row r="16611" spans="3:3" x14ac:dyDescent="0.25">
      <c r="C16611"/>
    </row>
    <row r="16612" spans="3:3" x14ac:dyDescent="0.25">
      <c r="C16612"/>
    </row>
    <row r="16613" spans="3:3" x14ac:dyDescent="0.25">
      <c r="C16613"/>
    </row>
    <row r="16614" spans="3:3" x14ac:dyDescent="0.25">
      <c r="C16614"/>
    </row>
    <row r="16615" spans="3:3" x14ac:dyDescent="0.25">
      <c r="C16615"/>
    </row>
    <row r="16616" spans="3:3" x14ac:dyDescent="0.25">
      <c r="C16616"/>
    </row>
    <row r="16617" spans="3:3" x14ac:dyDescent="0.25">
      <c r="C16617"/>
    </row>
    <row r="16618" spans="3:3" x14ac:dyDescent="0.25">
      <c r="C16618"/>
    </row>
    <row r="16619" spans="3:3" x14ac:dyDescent="0.25">
      <c r="C16619"/>
    </row>
    <row r="16620" spans="3:3" x14ac:dyDescent="0.25">
      <c r="C16620"/>
    </row>
    <row r="16621" spans="3:3" x14ac:dyDescent="0.25">
      <c r="C16621"/>
    </row>
    <row r="16622" spans="3:3" x14ac:dyDescent="0.25">
      <c r="C16622"/>
    </row>
    <row r="16623" spans="3:3" x14ac:dyDescent="0.25">
      <c r="C16623"/>
    </row>
    <row r="16624" spans="3:3" x14ac:dyDescent="0.25">
      <c r="C16624"/>
    </row>
    <row r="16625" spans="3:3" x14ac:dyDescent="0.25">
      <c r="C16625"/>
    </row>
    <row r="16626" spans="3:3" x14ac:dyDescent="0.25">
      <c r="C16626"/>
    </row>
    <row r="16627" spans="3:3" x14ac:dyDescent="0.25">
      <c r="C16627"/>
    </row>
    <row r="16628" spans="3:3" x14ac:dyDescent="0.25">
      <c r="C16628"/>
    </row>
    <row r="16629" spans="3:3" x14ac:dyDescent="0.25">
      <c r="C16629"/>
    </row>
    <row r="16630" spans="3:3" x14ac:dyDescent="0.25">
      <c r="C16630"/>
    </row>
    <row r="16631" spans="3:3" x14ac:dyDescent="0.25">
      <c r="C16631"/>
    </row>
    <row r="16632" spans="3:3" x14ac:dyDescent="0.25">
      <c r="C16632"/>
    </row>
    <row r="16633" spans="3:3" x14ac:dyDescent="0.25">
      <c r="C16633"/>
    </row>
    <row r="16634" spans="3:3" x14ac:dyDescent="0.25">
      <c r="C16634"/>
    </row>
    <row r="16635" spans="3:3" x14ac:dyDescent="0.25">
      <c r="C16635"/>
    </row>
    <row r="16636" spans="3:3" x14ac:dyDescent="0.25">
      <c r="C16636"/>
    </row>
    <row r="16637" spans="3:3" x14ac:dyDescent="0.25">
      <c r="C16637"/>
    </row>
    <row r="16638" spans="3:3" x14ac:dyDescent="0.25">
      <c r="C16638"/>
    </row>
    <row r="16639" spans="3:3" x14ac:dyDescent="0.25">
      <c r="C16639"/>
    </row>
    <row r="16640" spans="3:3" x14ac:dyDescent="0.25">
      <c r="C16640"/>
    </row>
    <row r="16641" spans="3:3" x14ac:dyDescent="0.25">
      <c r="C16641"/>
    </row>
    <row r="16642" spans="3:3" x14ac:dyDescent="0.25">
      <c r="C16642"/>
    </row>
    <row r="16643" spans="3:3" x14ac:dyDescent="0.25">
      <c r="C16643"/>
    </row>
    <row r="16644" spans="3:3" x14ac:dyDescent="0.25">
      <c r="C16644"/>
    </row>
    <row r="16645" spans="3:3" x14ac:dyDescent="0.25">
      <c r="C16645"/>
    </row>
    <row r="16646" spans="3:3" x14ac:dyDescent="0.25">
      <c r="C16646"/>
    </row>
    <row r="16647" spans="3:3" x14ac:dyDescent="0.25">
      <c r="C16647"/>
    </row>
    <row r="16648" spans="3:3" x14ac:dyDescent="0.25">
      <c r="C16648"/>
    </row>
    <row r="16649" spans="3:3" x14ac:dyDescent="0.25">
      <c r="C16649"/>
    </row>
    <row r="16650" spans="3:3" x14ac:dyDescent="0.25">
      <c r="C16650"/>
    </row>
    <row r="16651" spans="3:3" x14ac:dyDescent="0.25">
      <c r="C16651"/>
    </row>
    <row r="16652" spans="3:3" x14ac:dyDescent="0.25">
      <c r="C16652"/>
    </row>
    <row r="16653" spans="3:3" x14ac:dyDescent="0.25">
      <c r="C16653"/>
    </row>
    <row r="16654" spans="3:3" x14ac:dyDescent="0.25">
      <c r="C16654"/>
    </row>
    <row r="16655" spans="3:3" x14ac:dyDescent="0.25">
      <c r="C16655"/>
    </row>
    <row r="16656" spans="3:3" x14ac:dyDescent="0.25">
      <c r="C16656"/>
    </row>
    <row r="16657" spans="3:3" x14ac:dyDescent="0.25">
      <c r="C16657"/>
    </row>
    <row r="16658" spans="3:3" x14ac:dyDescent="0.25">
      <c r="C16658"/>
    </row>
    <row r="16659" spans="3:3" x14ac:dyDescent="0.25">
      <c r="C16659"/>
    </row>
    <row r="16660" spans="3:3" x14ac:dyDescent="0.25">
      <c r="C16660"/>
    </row>
    <row r="16661" spans="3:3" x14ac:dyDescent="0.25">
      <c r="C16661"/>
    </row>
    <row r="16662" spans="3:3" x14ac:dyDescent="0.25">
      <c r="C16662"/>
    </row>
    <row r="16663" spans="3:3" x14ac:dyDescent="0.25">
      <c r="C16663"/>
    </row>
    <row r="16664" spans="3:3" x14ac:dyDescent="0.25">
      <c r="C16664"/>
    </row>
    <row r="16665" spans="3:3" x14ac:dyDescent="0.25">
      <c r="C16665"/>
    </row>
    <row r="16666" spans="3:3" x14ac:dyDescent="0.25">
      <c r="C16666"/>
    </row>
    <row r="16667" spans="3:3" x14ac:dyDescent="0.25">
      <c r="C16667"/>
    </row>
    <row r="16668" spans="3:3" x14ac:dyDescent="0.25">
      <c r="C16668"/>
    </row>
    <row r="16669" spans="3:3" x14ac:dyDescent="0.25">
      <c r="C16669"/>
    </row>
    <row r="16670" spans="3:3" x14ac:dyDescent="0.25">
      <c r="C16670"/>
    </row>
    <row r="16671" spans="3:3" x14ac:dyDescent="0.25">
      <c r="C16671"/>
    </row>
    <row r="16672" spans="3:3" x14ac:dyDescent="0.25">
      <c r="C16672"/>
    </row>
    <row r="16673" spans="3:3" x14ac:dyDescent="0.25">
      <c r="C16673"/>
    </row>
    <row r="16674" spans="3:3" x14ac:dyDescent="0.25">
      <c r="C16674"/>
    </row>
    <row r="16675" spans="3:3" x14ac:dyDescent="0.25">
      <c r="C16675"/>
    </row>
    <row r="16676" spans="3:3" x14ac:dyDescent="0.25">
      <c r="C16676"/>
    </row>
    <row r="16677" spans="3:3" x14ac:dyDescent="0.25">
      <c r="C16677"/>
    </row>
    <row r="16678" spans="3:3" x14ac:dyDescent="0.25">
      <c r="C16678"/>
    </row>
    <row r="16679" spans="3:3" x14ac:dyDescent="0.25">
      <c r="C16679"/>
    </row>
    <row r="16680" spans="3:3" x14ac:dyDescent="0.25">
      <c r="C16680"/>
    </row>
    <row r="16681" spans="3:3" x14ac:dyDescent="0.25">
      <c r="C16681"/>
    </row>
    <row r="16682" spans="3:3" x14ac:dyDescent="0.25">
      <c r="C16682"/>
    </row>
    <row r="16683" spans="3:3" x14ac:dyDescent="0.25">
      <c r="C16683"/>
    </row>
    <row r="16684" spans="3:3" x14ac:dyDescent="0.25">
      <c r="C16684"/>
    </row>
    <row r="16685" spans="3:3" x14ac:dyDescent="0.25">
      <c r="C16685"/>
    </row>
    <row r="16686" spans="3:3" x14ac:dyDescent="0.25">
      <c r="C16686"/>
    </row>
    <row r="16687" spans="3:3" x14ac:dyDescent="0.25">
      <c r="C16687"/>
    </row>
    <row r="16688" spans="3:3" x14ac:dyDescent="0.25">
      <c r="C16688"/>
    </row>
    <row r="16689" spans="3:3" x14ac:dyDescent="0.25">
      <c r="C16689"/>
    </row>
    <row r="16690" spans="3:3" x14ac:dyDescent="0.25">
      <c r="C16690"/>
    </row>
    <row r="16691" spans="3:3" x14ac:dyDescent="0.25">
      <c r="C16691"/>
    </row>
    <row r="16692" spans="3:3" x14ac:dyDescent="0.25">
      <c r="C16692"/>
    </row>
    <row r="16693" spans="3:3" x14ac:dyDescent="0.25">
      <c r="C16693"/>
    </row>
    <row r="16694" spans="3:3" x14ac:dyDescent="0.25">
      <c r="C16694"/>
    </row>
    <row r="16695" spans="3:3" x14ac:dyDescent="0.25">
      <c r="C16695"/>
    </row>
    <row r="16696" spans="3:3" x14ac:dyDescent="0.25">
      <c r="C16696"/>
    </row>
    <row r="16697" spans="3:3" x14ac:dyDescent="0.25">
      <c r="C16697"/>
    </row>
    <row r="16698" spans="3:3" x14ac:dyDescent="0.25">
      <c r="C16698"/>
    </row>
    <row r="16699" spans="3:3" x14ac:dyDescent="0.25">
      <c r="C16699"/>
    </row>
    <row r="16700" spans="3:3" x14ac:dyDescent="0.25">
      <c r="C16700"/>
    </row>
    <row r="16701" spans="3:3" x14ac:dyDescent="0.25">
      <c r="C16701"/>
    </row>
    <row r="16702" spans="3:3" x14ac:dyDescent="0.25">
      <c r="C16702"/>
    </row>
    <row r="16703" spans="3:3" x14ac:dyDescent="0.25">
      <c r="C16703"/>
    </row>
    <row r="16704" spans="3:3" x14ac:dyDescent="0.25">
      <c r="C16704"/>
    </row>
    <row r="16705" spans="3:3" x14ac:dyDescent="0.25">
      <c r="C16705"/>
    </row>
    <row r="16706" spans="3:3" x14ac:dyDescent="0.25">
      <c r="C16706"/>
    </row>
    <row r="16707" spans="3:3" x14ac:dyDescent="0.25">
      <c r="C16707"/>
    </row>
    <row r="16708" spans="3:3" x14ac:dyDescent="0.25">
      <c r="C16708"/>
    </row>
    <row r="16709" spans="3:3" x14ac:dyDescent="0.25">
      <c r="C16709"/>
    </row>
    <row r="16710" spans="3:3" x14ac:dyDescent="0.25">
      <c r="C16710"/>
    </row>
    <row r="16711" spans="3:3" x14ac:dyDescent="0.25">
      <c r="C16711"/>
    </row>
    <row r="16712" spans="3:3" x14ac:dyDescent="0.25">
      <c r="C16712"/>
    </row>
    <row r="16713" spans="3:3" x14ac:dyDescent="0.25">
      <c r="C16713"/>
    </row>
    <row r="16714" spans="3:3" x14ac:dyDescent="0.25">
      <c r="C16714"/>
    </row>
    <row r="16715" spans="3:3" x14ac:dyDescent="0.25">
      <c r="C16715"/>
    </row>
    <row r="16716" spans="3:3" x14ac:dyDescent="0.25">
      <c r="C16716"/>
    </row>
    <row r="16717" spans="3:3" x14ac:dyDescent="0.25">
      <c r="C16717"/>
    </row>
    <row r="16718" spans="3:3" x14ac:dyDescent="0.25">
      <c r="C16718"/>
    </row>
    <row r="16719" spans="3:3" x14ac:dyDescent="0.25">
      <c r="C16719"/>
    </row>
    <row r="16720" spans="3:3" x14ac:dyDescent="0.25">
      <c r="C16720"/>
    </row>
    <row r="16721" spans="3:3" x14ac:dyDescent="0.25">
      <c r="C16721"/>
    </row>
    <row r="16722" spans="3:3" x14ac:dyDescent="0.25">
      <c r="C16722"/>
    </row>
    <row r="16723" spans="3:3" x14ac:dyDescent="0.25">
      <c r="C16723"/>
    </row>
    <row r="16724" spans="3:3" x14ac:dyDescent="0.25">
      <c r="C16724"/>
    </row>
    <row r="16725" spans="3:3" x14ac:dyDescent="0.25">
      <c r="C16725"/>
    </row>
    <row r="16726" spans="3:3" x14ac:dyDescent="0.25">
      <c r="C16726"/>
    </row>
    <row r="16727" spans="3:3" x14ac:dyDescent="0.25">
      <c r="C16727"/>
    </row>
    <row r="16728" spans="3:3" x14ac:dyDescent="0.25">
      <c r="C16728"/>
    </row>
    <row r="16729" spans="3:3" x14ac:dyDescent="0.25">
      <c r="C16729"/>
    </row>
    <row r="16730" spans="3:3" x14ac:dyDescent="0.25">
      <c r="C16730"/>
    </row>
    <row r="16731" spans="3:3" x14ac:dyDescent="0.25">
      <c r="C16731"/>
    </row>
    <row r="16732" spans="3:3" x14ac:dyDescent="0.25">
      <c r="C16732"/>
    </row>
    <row r="16733" spans="3:3" x14ac:dyDescent="0.25">
      <c r="C16733"/>
    </row>
    <row r="16734" spans="3:3" x14ac:dyDescent="0.25">
      <c r="C16734"/>
    </row>
    <row r="16735" spans="3:3" x14ac:dyDescent="0.25">
      <c r="C16735"/>
    </row>
    <row r="16736" spans="3:3" x14ac:dyDescent="0.25">
      <c r="C16736"/>
    </row>
    <row r="16737" spans="3:3" x14ac:dyDescent="0.25">
      <c r="C16737"/>
    </row>
    <row r="16738" spans="3:3" x14ac:dyDescent="0.25">
      <c r="C16738"/>
    </row>
    <row r="16739" spans="3:3" x14ac:dyDescent="0.25">
      <c r="C16739"/>
    </row>
    <row r="16740" spans="3:3" x14ac:dyDescent="0.25">
      <c r="C16740"/>
    </row>
    <row r="16741" spans="3:3" x14ac:dyDescent="0.25">
      <c r="C16741"/>
    </row>
    <row r="16742" spans="3:3" x14ac:dyDescent="0.25">
      <c r="C16742"/>
    </row>
    <row r="16743" spans="3:3" x14ac:dyDescent="0.25">
      <c r="C16743"/>
    </row>
    <row r="16744" spans="3:3" x14ac:dyDescent="0.25">
      <c r="C16744"/>
    </row>
    <row r="16745" spans="3:3" x14ac:dyDescent="0.25">
      <c r="C16745"/>
    </row>
    <row r="16746" spans="3:3" x14ac:dyDescent="0.25">
      <c r="C16746"/>
    </row>
    <row r="16747" spans="3:3" x14ac:dyDescent="0.25">
      <c r="C16747"/>
    </row>
    <row r="16748" spans="3:3" x14ac:dyDescent="0.25">
      <c r="C16748"/>
    </row>
    <row r="16749" spans="3:3" x14ac:dyDescent="0.25">
      <c r="C16749"/>
    </row>
    <row r="16750" spans="3:3" x14ac:dyDescent="0.25">
      <c r="C16750"/>
    </row>
    <row r="16751" spans="3:3" x14ac:dyDescent="0.25">
      <c r="C16751"/>
    </row>
    <row r="16752" spans="3:3" x14ac:dyDescent="0.25">
      <c r="C16752"/>
    </row>
    <row r="16753" spans="3:3" x14ac:dyDescent="0.25">
      <c r="C16753"/>
    </row>
    <row r="16754" spans="3:3" x14ac:dyDescent="0.25">
      <c r="C16754"/>
    </row>
    <row r="16755" spans="3:3" x14ac:dyDescent="0.25">
      <c r="C16755"/>
    </row>
    <row r="16756" spans="3:3" x14ac:dyDescent="0.25">
      <c r="C16756"/>
    </row>
    <row r="16757" spans="3:3" x14ac:dyDescent="0.25">
      <c r="C16757"/>
    </row>
    <row r="16758" spans="3:3" x14ac:dyDescent="0.25">
      <c r="C16758"/>
    </row>
    <row r="16759" spans="3:3" x14ac:dyDescent="0.25">
      <c r="C16759"/>
    </row>
    <row r="16760" spans="3:3" x14ac:dyDescent="0.25">
      <c r="C16760"/>
    </row>
    <row r="16761" spans="3:3" x14ac:dyDescent="0.25">
      <c r="C16761"/>
    </row>
    <row r="16762" spans="3:3" x14ac:dyDescent="0.25">
      <c r="C16762"/>
    </row>
    <row r="16763" spans="3:3" x14ac:dyDescent="0.25">
      <c r="C16763"/>
    </row>
    <row r="16764" spans="3:3" x14ac:dyDescent="0.25">
      <c r="C16764"/>
    </row>
    <row r="16765" spans="3:3" x14ac:dyDescent="0.25">
      <c r="C16765"/>
    </row>
    <row r="16766" spans="3:3" x14ac:dyDescent="0.25">
      <c r="C16766"/>
    </row>
    <row r="16767" spans="3:3" x14ac:dyDescent="0.25">
      <c r="C16767"/>
    </row>
    <row r="16768" spans="3:3" x14ac:dyDescent="0.25">
      <c r="C16768"/>
    </row>
    <row r="16769" spans="3:3" x14ac:dyDescent="0.25">
      <c r="C16769"/>
    </row>
    <row r="16770" spans="3:3" x14ac:dyDescent="0.25">
      <c r="C16770"/>
    </row>
    <row r="16771" spans="3:3" x14ac:dyDescent="0.25">
      <c r="C16771"/>
    </row>
    <row r="16772" spans="3:3" x14ac:dyDescent="0.25">
      <c r="C16772"/>
    </row>
    <row r="16773" spans="3:3" x14ac:dyDescent="0.25">
      <c r="C16773"/>
    </row>
    <row r="16774" spans="3:3" x14ac:dyDescent="0.25">
      <c r="C16774"/>
    </row>
    <row r="16775" spans="3:3" x14ac:dyDescent="0.25">
      <c r="C16775"/>
    </row>
    <row r="16776" spans="3:3" x14ac:dyDescent="0.25">
      <c r="C16776"/>
    </row>
    <row r="16777" spans="3:3" x14ac:dyDescent="0.25">
      <c r="C16777"/>
    </row>
    <row r="16778" spans="3:3" x14ac:dyDescent="0.25">
      <c r="C16778"/>
    </row>
    <row r="16779" spans="3:3" x14ac:dyDescent="0.25">
      <c r="C16779"/>
    </row>
    <row r="16780" spans="3:3" x14ac:dyDescent="0.25">
      <c r="C16780"/>
    </row>
    <row r="16781" spans="3:3" x14ac:dyDescent="0.25">
      <c r="C16781"/>
    </row>
    <row r="16782" spans="3:3" x14ac:dyDescent="0.25">
      <c r="C16782"/>
    </row>
    <row r="16783" spans="3:3" x14ac:dyDescent="0.25">
      <c r="C16783"/>
    </row>
    <row r="16784" spans="3:3" x14ac:dyDescent="0.25">
      <c r="C16784"/>
    </row>
    <row r="16785" spans="3:3" x14ac:dyDescent="0.25">
      <c r="C16785"/>
    </row>
    <row r="16786" spans="3:3" x14ac:dyDescent="0.25">
      <c r="C16786"/>
    </row>
    <row r="16787" spans="3:3" x14ac:dyDescent="0.25">
      <c r="C16787"/>
    </row>
    <row r="16788" spans="3:3" x14ac:dyDescent="0.25">
      <c r="C16788"/>
    </row>
    <row r="16789" spans="3:3" x14ac:dyDescent="0.25">
      <c r="C16789"/>
    </row>
    <row r="16790" spans="3:3" x14ac:dyDescent="0.25">
      <c r="C16790"/>
    </row>
    <row r="16791" spans="3:3" x14ac:dyDescent="0.25">
      <c r="C16791"/>
    </row>
    <row r="16792" spans="3:3" x14ac:dyDescent="0.25">
      <c r="C16792"/>
    </row>
    <row r="16793" spans="3:3" x14ac:dyDescent="0.25">
      <c r="C16793"/>
    </row>
    <row r="16794" spans="3:3" x14ac:dyDescent="0.25">
      <c r="C16794"/>
    </row>
    <row r="16795" spans="3:3" x14ac:dyDescent="0.25">
      <c r="C16795"/>
    </row>
    <row r="16796" spans="3:3" x14ac:dyDescent="0.25">
      <c r="C16796"/>
    </row>
    <row r="16797" spans="3:3" x14ac:dyDescent="0.25">
      <c r="C16797"/>
    </row>
    <row r="16798" spans="3:3" x14ac:dyDescent="0.25">
      <c r="C16798"/>
    </row>
    <row r="16799" spans="3:3" x14ac:dyDescent="0.25">
      <c r="C16799"/>
    </row>
    <row r="16800" spans="3:3" x14ac:dyDescent="0.25">
      <c r="C16800"/>
    </row>
    <row r="16801" spans="3:3" x14ac:dyDescent="0.25">
      <c r="C16801"/>
    </row>
    <row r="16802" spans="3:3" x14ac:dyDescent="0.25">
      <c r="C16802"/>
    </row>
    <row r="16803" spans="3:3" x14ac:dyDescent="0.25">
      <c r="C16803"/>
    </row>
    <row r="16804" spans="3:3" x14ac:dyDescent="0.25">
      <c r="C16804"/>
    </row>
    <row r="16805" spans="3:3" x14ac:dyDescent="0.25">
      <c r="C16805"/>
    </row>
    <row r="16806" spans="3:3" x14ac:dyDescent="0.25">
      <c r="C16806"/>
    </row>
    <row r="16807" spans="3:3" x14ac:dyDescent="0.25">
      <c r="C16807"/>
    </row>
    <row r="16808" spans="3:3" x14ac:dyDescent="0.25">
      <c r="C16808"/>
    </row>
    <row r="16809" spans="3:3" x14ac:dyDescent="0.25">
      <c r="C16809"/>
    </row>
    <row r="16810" spans="3:3" x14ac:dyDescent="0.25">
      <c r="C16810"/>
    </row>
    <row r="16811" spans="3:3" x14ac:dyDescent="0.25">
      <c r="C16811"/>
    </row>
    <row r="16812" spans="3:3" x14ac:dyDescent="0.25">
      <c r="C16812"/>
    </row>
    <row r="16813" spans="3:3" x14ac:dyDescent="0.25">
      <c r="C16813"/>
    </row>
    <row r="16814" spans="3:3" x14ac:dyDescent="0.25">
      <c r="C16814"/>
    </row>
    <row r="16815" spans="3:3" x14ac:dyDescent="0.25">
      <c r="C16815"/>
    </row>
    <row r="16816" spans="3:3" x14ac:dyDescent="0.25">
      <c r="C16816"/>
    </row>
    <row r="16817" spans="3:3" x14ac:dyDescent="0.25">
      <c r="C16817"/>
    </row>
    <row r="16818" spans="3:3" x14ac:dyDescent="0.25">
      <c r="C16818"/>
    </row>
    <row r="16819" spans="3:3" x14ac:dyDescent="0.25">
      <c r="C16819"/>
    </row>
    <row r="16820" spans="3:3" x14ac:dyDescent="0.25">
      <c r="C16820"/>
    </row>
    <row r="16821" spans="3:3" x14ac:dyDescent="0.25">
      <c r="C16821"/>
    </row>
    <row r="16822" spans="3:3" x14ac:dyDescent="0.25">
      <c r="C16822"/>
    </row>
    <row r="16823" spans="3:3" x14ac:dyDescent="0.25">
      <c r="C16823"/>
    </row>
    <row r="16824" spans="3:3" x14ac:dyDescent="0.25">
      <c r="C16824"/>
    </row>
    <row r="16825" spans="3:3" x14ac:dyDescent="0.25">
      <c r="C16825"/>
    </row>
    <row r="16826" spans="3:3" x14ac:dyDescent="0.25">
      <c r="C16826"/>
    </row>
    <row r="16827" spans="3:3" x14ac:dyDescent="0.25">
      <c r="C16827"/>
    </row>
    <row r="16828" spans="3:3" x14ac:dyDescent="0.25">
      <c r="C16828"/>
    </row>
    <row r="16829" spans="3:3" x14ac:dyDescent="0.25">
      <c r="C16829"/>
    </row>
    <row r="16830" spans="3:3" x14ac:dyDescent="0.25">
      <c r="C16830"/>
    </row>
    <row r="16831" spans="3:3" x14ac:dyDescent="0.25">
      <c r="C16831"/>
    </row>
    <row r="16832" spans="3:3" x14ac:dyDescent="0.25">
      <c r="C16832"/>
    </row>
    <row r="16833" spans="3:3" x14ac:dyDescent="0.25">
      <c r="C16833"/>
    </row>
    <row r="16834" spans="3:3" x14ac:dyDescent="0.25">
      <c r="C16834"/>
    </row>
    <row r="16835" spans="3:3" x14ac:dyDescent="0.25">
      <c r="C16835"/>
    </row>
    <row r="16836" spans="3:3" x14ac:dyDescent="0.25">
      <c r="C16836"/>
    </row>
    <row r="16837" spans="3:3" x14ac:dyDescent="0.25">
      <c r="C16837"/>
    </row>
    <row r="16838" spans="3:3" x14ac:dyDescent="0.25">
      <c r="C16838"/>
    </row>
    <row r="16839" spans="3:3" x14ac:dyDescent="0.25">
      <c r="C16839"/>
    </row>
    <row r="16840" spans="3:3" x14ac:dyDescent="0.25">
      <c r="C16840"/>
    </row>
    <row r="16841" spans="3:3" x14ac:dyDescent="0.25">
      <c r="C16841"/>
    </row>
    <row r="16842" spans="3:3" x14ac:dyDescent="0.25">
      <c r="C16842"/>
    </row>
    <row r="16843" spans="3:3" x14ac:dyDescent="0.25">
      <c r="C16843"/>
    </row>
    <row r="16844" spans="3:3" x14ac:dyDescent="0.25">
      <c r="C16844"/>
    </row>
    <row r="16845" spans="3:3" x14ac:dyDescent="0.25">
      <c r="C16845"/>
    </row>
    <row r="16846" spans="3:3" x14ac:dyDescent="0.25">
      <c r="C16846"/>
    </row>
    <row r="16847" spans="3:3" x14ac:dyDescent="0.25">
      <c r="C16847"/>
    </row>
    <row r="16848" spans="3:3" x14ac:dyDescent="0.25">
      <c r="C16848"/>
    </row>
    <row r="16849" spans="3:3" x14ac:dyDescent="0.25">
      <c r="C16849"/>
    </row>
    <row r="16850" spans="3:3" x14ac:dyDescent="0.25">
      <c r="C16850"/>
    </row>
    <row r="16851" spans="3:3" x14ac:dyDescent="0.25">
      <c r="C16851"/>
    </row>
    <row r="16852" spans="3:3" x14ac:dyDescent="0.25">
      <c r="C16852"/>
    </row>
    <row r="16853" spans="3:3" x14ac:dyDescent="0.25">
      <c r="C16853"/>
    </row>
    <row r="16854" spans="3:3" x14ac:dyDescent="0.25">
      <c r="C16854"/>
    </row>
    <row r="16855" spans="3:3" x14ac:dyDescent="0.25">
      <c r="C16855"/>
    </row>
    <row r="16856" spans="3:3" x14ac:dyDescent="0.25">
      <c r="C16856"/>
    </row>
    <row r="16857" spans="3:3" x14ac:dyDescent="0.25">
      <c r="C16857"/>
    </row>
    <row r="16858" spans="3:3" x14ac:dyDescent="0.25">
      <c r="C16858"/>
    </row>
    <row r="16859" spans="3:3" x14ac:dyDescent="0.25">
      <c r="C16859"/>
    </row>
    <row r="16860" spans="3:3" x14ac:dyDescent="0.25">
      <c r="C16860"/>
    </row>
    <row r="16861" spans="3:3" x14ac:dyDescent="0.25">
      <c r="C16861"/>
    </row>
    <row r="16862" spans="3:3" x14ac:dyDescent="0.25">
      <c r="C16862"/>
    </row>
    <row r="16863" spans="3:3" x14ac:dyDescent="0.25">
      <c r="C16863"/>
    </row>
    <row r="16864" spans="3:3" x14ac:dyDescent="0.25">
      <c r="C16864"/>
    </row>
    <row r="16865" spans="3:3" x14ac:dyDescent="0.25">
      <c r="C16865"/>
    </row>
    <row r="16866" spans="3:3" x14ac:dyDescent="0.25">
      <c r="C16866"/>
    </row>
    <row r="16867" spans="3:3" x14ac:dyDescent="0.25">
      <c r="C16867"/>
    </row>
    <row r="16868" spans="3:3" x14ac:dyDescent="0.25">
      <c r="C16868"/>
    </row>
    <row r="16869" spans="3:3" x14ac:dyDescent="0.25">
      <c r="C16869"/>
    </row>
    <row r="16870" spans="3:3" x14ac:dyDescent="0.25">
      <c r="C16870"/>
    </row>
    <row r="16871" spans="3:3" x14ac:dyDescent="0.25">
      <c r="C16871"/>
    </row>
    <row r="16872" spans="3:3" x14ac:dyDescent="0.25">
      <c r="C16872"/>
    </row>
    <row r="16873" spans="3:3" x14ac:dyDescent="0.25">
      <c r="C16873"/>
    </row>
    <row r="16874" spans="3:3" x14ac:dyDescent="0.25">
      <c r="C16874"/>
    </row>
    <row r="16875" spans="3:3" x14ac:dyDescent="0.25">
      <c r="C16875"/>
    </row>
    <row r="16876" spans="3:3" x14ac:dyDescent="0.25">
      <c r="C16876"/>
    </row>
    <row r="16877" spans="3:3" x14ac:dyDescent="0.25">
      <c r="C16877"/>
    </row>
    <row r="16878" spans="3:3" x14ac:dyDescent="0.25">
      <c r="C16878"/>
    </row>
    <row r="16879" spans="3:3" x14ac:dyDescent="0.25">
      <c r="C16879"/>
    </row>
    <row r="16880" spans="3:3" x14ac:dyDescent="0.25">
      <c r="C16880"/>
    </row>
    <row r="16881" spans="3:3" x14ac:dyDescent="0.25">
      <c r="C16881"/>
    </row>
    <row r="16882" spans="3:3" x14ac:dyDescent="0.25">
      <c r="C16882"/>
    </row>
    <row r="16883" spans="3:3" x14ac:dyDescent="0.25">
      <c r="C16883"/>
    </row>
    <row r="16884" spans="3:3" x14ac:dyDescent="0.25">
      <c r="C16884"/>
    </row>
    <row r="16885" spans="3:3" x14ac:dyDescent="0.25">
      <c r="C16885"/>
    </row>
    <row r="16886" spans="3:3" x14ac:dyDescent="0.25">
      <c r="C16886"/>
    </row>
    <row r="16887" spans="3:3" x14ac:dyDescent="0.25">
      <c r="C16887"/>
    </row>
    <row r="16888" spans="3:3" x14ac:dyDescent="0.25">
      <c r="C16888"/>
    </row>
    <row r="16889" spans="3:3" x14ac:dyDescent="0.25">
      <c r="C16889"/>
    </row>
    <row r="16890" spans="3:3" x14ac:dyDescent="0.25">
      <c r="C16890"/>
    </row>
    <row r="16891" spans="3:3" x14ac:dyDescent="0.25">
      <c r="C16891"/>
    </row>
    <row r="16892" spans="3:3" x14ac:dyDescent="0.25">
      <c r="C16892"/>
    </row>
    <row r="16893" spans="3:3" x14ac:dyDescent="0.25">
      <c r="C16893"/>
    </row>
    <row r="16894" spans="3:3" x14ac:dyDescent="0.25">
      <c r="C16894"/>
    </row>
    <row r="16895" spans="3:3" x14ac:dyDescent="0.25">
      <c r="C16895"/>
    </row>
    <row r="16896" spans="3:3" x14ac:dyDescent="0.25">
      <c r="C16896"/>
    </row>
    <row r="16897" spans="3:3" x14ac:dyDescent="0.25">
      <c r="C16897"/>
    </row>
    <row r="16898" spans="3:3" x14ac:dyDescent="0.25">
      <c r="C16898"/>
    </row>
    <row r="16899" spans="3:3" x14ac:dyDescent="0.25">
      <c r="C16899"/>
    </row>
    <row r="16900" spans="3:3" x14ac:dyDescent="0.25">
      <c r="C16900"/>
    </row>
    <row r="16901" spans="3:3" x14ac:dyDescent="0.25">
      <c r="C16901"/>
    </row>
    <row r="16902" spans="3:3" x14ac:dyDescent="0.25">
      <c r="C16902"/>
    </row>
    <row r="16903" spans="3:3" x14ac:dyDescent="0.25">
      <c r="C16903"/>
    </row>
    <row r="16904" spans="3:3" x14ac:dyDescent="0.25">
      <c r="C16904"/>
    </row>
    <row r="16905" spans="3:3" x14ac:dyDescent="0.25">
      <c r="C16905"/>
    </row>
    <row r="16906" spans="3:3" x14ac:dyDescent="0.25">
      <c r="C16906"/>
    </row>
    <row r="16907" spans="3:3" x14ac:dyDescent="0.25">
      <c r="C16907"/>
    </row>
    <row r="16908" spans="3:3" x14ac:dyDescent="0.25">
      <c r="C16908"/>
    </row>
    <row r="16909" spans="3:3" x14ac:dyDescent="0.25">
      <c r="C16909"/>
    </row>
    <row r="16910" spans="3:3" x14ac:dyDescent="0.25">
      <c r="C16910"/>
    </row>
    <row r="16911" spans="3:3" x14ac:dyDescent="0.25">
      <c r="C16911"/>
    </row>
    <row r="16912" spans="3:3" x14ac:dyDescent="0.25">
      <c r="C16912"/>
    </row>
    <row r="16913" spans="3:3" x14ac:dyDescent="0.25">
      <c r="C16913"/>
    </row>
    <row r="16914" spans="3:3" x14ac:dyDescent="0.25">
      <c r="C16914"/>
    </row>
    <row r="16915" spans="3:3" x14ac:dyDescent="0.25">
      <c r="C16915"/>
    </row>
    <row r="16916" spans="3:3" x14ac:dyDescent="0.25">
      <c r="C16916"/>
    </row>
    <row r="16917" spans="3:3" x14ac:dyDescent="0.25">
      <c r="C16917"/>
    </row>
    <row r="16918" spans="3:3" x14ac:dyDescent="0.25">
      <c r="C16918"/>
    </row>
    <row r="16919" spans="3:3" x14ac:dyDescent="0.25">
      <c r="C16919"/>
    </row>
    <row r="16920" spans="3:3" x14ac:dyDescent="0.25">
      <c r="C16920"/>
    </row>
    <row r="16921" spans="3:3" x14ac:dyDescent="0.25">
      <c r="C16921"/>
    </row>
    <row r="16922" spans="3:3" x14ac:dyDescent="0.25">
      <c r="C16922"/>
    </row>
    <row r="16923" spans="3:3" x14ac:dyDescent="0.25">
      <c r="C16923"/>
    </row>
    <row r="16924" spans="3:3" x14ac:dyDescent="0.25">
      <c r="C16924"/>
    </row>
    <row r="16925" spans="3:3" x14ac:dyDescent="0.25">
      <c r="C16925"/>
    </row>
    <row r="16926" spans="3:3" x14ac:dyDescent="0.25">
      <c r="C16926"/>
    </row>
    <row r="16927" spans="3:3" x14ac:dyDescent="0.25">
      <c r="C16927"/>
    </row>
    <row r="16928" spans="3:3" x14ac:dyDescent="0.25">
      <c r="C16928"/>
    </row>
    <row r="16929" spans="3:3" x14ac:dyDescent="0.25">
      <c r="C16929"/>
    </row>
    <row r="16930" spans="3:3" x14ac:dyDescent="0.25">
      <c r="C16930"/>
    </row>
    <row r="16931" spans="3:3" x14ac:dyDescent="0.25">
      <c r="C16931"/>
    </row>
    <row r="16932" spans="3:3" x14ac:dyDescent="0.25">
      <c r="C16932"/>
    </row>
    <row r="16933" spans="3:3" x14ac:dyDescent="0.25">
      <c r="C16933"/>
    </row>
    <row r="16934" spans="3:3" x14ac:dyDescent="0.25">
      <c r="C16934"/>
    </row>
    <row r="16935" spans="3:3" x14ac:dyDescent="0.25">
      <c r="C16935"/>
    </row>
    <row r="16936" spans="3:3" x14ac:dyDescent="0.25">
      <c r="C16936"/>
    </row>
    <row r="16937" spans="3:3" x14ac:dyDescent="0.25">
      <c r="C16937"/>
    </row>
    <row r="16938" spans="3:3" x14ac:dyDescent="0.25">
      <c r="C16938"/>
    </row>
    <row r="16939" spans="3:3" x14ac:dyDescent="0.25">
      <c r="C16939"/>
    </row>
    <row r="16940" spans="3:3" x14ac:dyDescent="0.25">
      <c r="C16940"/>
    </row>
    <row r="16941" spans="3:3" x14ac:dyDescent="0.25">
      <c r="C16941"/>
    </row>
    <row r="16942" spans="3:3" x14ac:dyDescent="0.25">
      <c r="C16942"/>
    </row>
    <row r="16943" spans="3:3" x14ac:dyDescent="0.25">
      <c r="C16943"/>
    </row>
    <row r="16944" spans="3:3" x14ac:dyDescent="0.25">
      <c r="C16944"/>
    </row>
    <row r="16945" spans="3:3" x14ac:dyDescent="0.25">
      <c r="C16945"/>
    </row>
    <row r="16946" spans="3:3" x14ac:dyDescent="0.25">
      <c r="C16946"/>
    </row>
    <row r="16947" spans="3:3" x14ac:dyDescent="0.25">
      <c r="C16947"/>
    </row>
    <row r="16948" spans="3:3" x14ac:dyDescent="0.25">
      <c r="C16948"/>
    </row>
    <row r="16949" spans="3:3" x14ac:dyDescent="0.25">
      <c r="C16949"/>
    </row>
    <row r="16950" spans="3:3" x14ac:dyDescent="0.25">
      <c r="C16950"/>
    </row>
    <row r="16951" spans="3:3" x14ac:dyDescent="0.25">
      <c r="C16951"/>
    </row>
    <row r="16952" spans="3:3" x14ac:dyDescent="0.25">
      <c r="C16952"/>
    </row>
    <row r="16953" spans="3:3" x14ac:dyDescent="0.25">
      <c r="C16953"/>
    </row>
    <row r="16954" spans="3:3" x14ac:dyDescent="0.25">
      <c r="C16954"/>
    </row>
    <row r="16955" spans="3:3" x14ac:dyDescent="0.25">
      <c r="C16955"/>
    </row>
    <row r="16956" spans="3:3" x14ac:dyDescent="0.25">
      <c r="C16956"/>
    </row>
    <row r="16957" spans="3:3" x14ac:dyDescent="0.25">
      <c r="C16957"/>
    </row>
    <row r="16958" spans="3:3" x14ac:dyDescent="0.25">
      <c r="C16958"/>
    </row>
    <row r="16959" spans="3:3" x14ac:dyDescent="0.25">
      <c r="C16959"/>
    </row>
    <row r="16960" spans="3:3" x14ac:dyDescent="0.25">
      <c r="C16960"/>
    </row>
    <row r="16961" spans="3:3" x14ac:dyDescent="0.25">
      <c r="C16961"/>
    </row>
    <row r="16962" spans="3:3" x14ac:dyDescent="0.25">
      <c r="C16962"/>
    </row>
    <row r="16963" spans="3:3" x14ac:dyDescent="0.25">
      <c r="C16963"/>
    </row>
    <row r="16964" spans="3:3" x14ac:dyDescent="0.25">
      <c r="C16964"/>
    </row>
    <row r="16965" spans="3:3" x14ac:dyDescent="0.25">
      <c r="C16965"/>
    </row>
    <row r="16966" spans="3:3" x14ac:dyDescent="0.25">
      <c r="C16966"/>
    </row>
    <row r="16967" spans="3:3" x14ac:dyDescent="0.25">
      <c r="C16967"/>
    </row>
    <row r="16968" spans="3:3" x14ac:dyDescent="0.25">
      <c r="C16968"/>
    </row>
    <row r="16969" spans="3:3" x14ac:dyDescent="0.25">
      <c r="C16969"/>
    </row>
    <row r="16970" spans="3:3" x14ac:dyDescent="0.25">
      <c r="C16970"/>
    </row>
    <row r="16971" spans="3:3" x14ac:dyDescent="0.25">
      <c r="C16971"/>
    </row>
    <row r="16972" spans="3:3" x14ac:dyDescent="0.25">
      <c r="C16972"/>
    </row>
    <row r="16973" spans="3:3" x14ac:dyDescent="0.25">
      <c r="C16973"/>
    </row>
    <row r="16974" spans="3:3" x14ac:dyDescent="0.25">
      <c r="C16974"/>
    </row>
    <row r="16975" spans="3:3" x14ac:dyDescent="0.25">
      <c r="C16975"/>
    </row>
    <row r="16976" spans="3:3" x14ac:dyDescent="0.25">
      <c r="C16976"/>
    </row>
    <row r="16977" spans="3:3" x14ac:dyDescent="0.25">
      <c r="C16977"/>
    </row>
    <row r="16978" spans="3:3" x14ac:dyDescent="0.25">
      <c r="C16978"/>
    </row>
    <row r="16979" spans="3:3" x14ac:dyDescent="0.25">
      <c r="C16979"/>
    </row>
    <row r="16980" spans="3:3" x14ac:dyDescent="0.25">
      <c r="C16980"/>
    </row>
    <row r="16981" spans="3:3" x14ac:dyDescent="0.25">
      <c r="C16981"/>
    </row>
    <row r="16982" spans="3:3" x14ac:dyDescent="0.25">
      <c r="C16982"/>
    </row>
    <row r="16983" spans="3:3" x14ac:dyDescent="0.25">
      <c r="C16983"/>
    </row>
    <row r="16984" spans="3:3" x14ac:dyDescent="0.25">
      <c r="C16984"/>
    </row>
    <row r="16985" spans="3:3" x14ac:dyDescent="0.25">
      <c r="C16985"/>
    </row>
    <row r="16986" spans="3:3" x14ac:dyDescent="0.25">
      <c r="C16986"/>
    </row>
    <row r="16987" spans="3:3" x14ac:dyDescent="0.25">
      <c r="C16987"/>
    </row>
    <row r="16988" spans="3:3" x14ac:dyDescent="0.25">
      <c r="C16988"/>
    </row>
    <row r="16989" spans="3:3" x14ac:dyDescent="0.25">
      <c r="C16989"/>
    </row>
    <row r="16990" spans="3:3" x14ac:dyDescent="0.25">
      <c r="C16990"/>
    </row>
    <row r="16991" spans="3:3" x14ac:dyDescent="0.25">
      <c r="C16991"/>
    </row>
    <row r="16992" spans="3:3" x14ac:dyDescent="0.25">
      <c r="C16992"/>
    </row>
    <row r="16993" spans="3:3" x14ac:dyDescent="0.25">
      <c r="C16993"/>
    </row>
    <row r="16994" spans="3:3" x14ac:dyDescent="0.25">
      <c r="C16994"/>
    </row>
    <row r="16995" spans="3:3" x14ac:dyDescent="0.25">
      <c r="C16995"/>
    </row>
    <row r="16996" spans="3:3" x14ac:dyDescent="0.25">
      <c r="C16996"/>
    </row>
    <row r="16997" spans="3:3" x14ac:dyDescent="0.25">
      <c r="C16997"/>
    </row>
    <row r="16998" spans="3:3" x14ac:dyDescent="0.25">
      <c r="C16998"/>
    </row>
    <row r="16999" spans="3:3" x14ac:dyDescent="0.25">
      <c r="C16999"/>
    </row>
    <row r="17000" spans="3:3" x14ac:dyDescent="0.25">
      <c r="C17000"/>
    </row>
    <row r="17001" spans="3:3" x14ac:dyDescent="0.25">
      <c r="C17001"/>
    </row>
    <row r="17002" spans="3:3" x14ac:dyDescent="0.25">
      <c r="C17002"/>
    </row>
    <row r="17003" spans="3:3" x14ac:dyDescent="0.25">
      <c r="C17003"/>
    </row>
    <row r="17004" spans="3:3" x14ac:dyDescent="0.25">
      <c r="C17004"/>
    </row>
    <row r="17005" spans="3:3" x14ac:dyDescent="0.25">
      <c r="C17005"/>
    </row>
    <row r="17006" spans="3:3" x14ac:dyDescent="0.25">
      <c r="C17006"/>
    </row>
    <row r="17007" spans="3:3" x14ac:dyDescent="0.25">
      <c r="C17007"/>
    </row>
    <row r="17008" spans="3:3" x14ac:dyDescent="0.25">
      <c r="C17008"/>
    </row>
    <row r="17009" spans="3:3" x14ac:dyDescent="0.25">
      <c r="C17009"/>
    </row>
    <row r="17010" spans="3:3" x14ac:dyDescent="0.25">
      <c r="C17010"/>
    </row>
    <row r="17011" spans="3:3" x14ac:dyDescent="0.25">
      <c r="C17011"/>
    </row>
    <row r="17012" spans="3:3" x14ac:dyDescent="0.25">
      <c r="C17012"/>
    </row>
    <row r="17013" spans="3:3" x14ac:dyDescent="0.25">
      <c r="C17013"/>
    </row>
    <row r="17014" spans="3:3" x14ac:dyDescent="0.25">
      <c r="C17014"/>
    </row>
    <row r="17015" spans="3:3" x14ac:dyDescent="0.25">
      <c r="C17015"/>
    </row>
    <row r="17016" spans="3:3" x14ac:dyDescent="0.25">
      <c r="C17016"/>
    </row>
    <row r="17017" spans="3:3" x14ac:dyDescent="0.25">
      <c r="C17017"/>
    </row>
    <row r="17018" spans="3:3" x14ac:dyDescent="0.25">
      <c r="C17018"/>
    </row>
    <row r="17019" spans="3:3" x14ac:dyDescent="0.25">
      <c r="C17019"/>
    </row>
    <row r="17020" spans="3:3" x14ac:dyDescent="0.25">
      <c r="C17020"/>
    </row>
    <row r="17021" spans="3:3" x14ac:dyDescent="0.25">
      <c r="C17021"/>
    </row>
    <row r="17022" spans="3:3" x14ac:dyDescent="0.25">
      <c r="C17022"/>
    </row>
    <row r="17023" spans="3:3" x14ac:dyDescent="0.25">
      <c r="C17023"/>
    </row>
    <row r="17024" spans="3:3" x14ac:dyDescent="0.25">
      <c r="C17024"/>
    </row>
    <row r="17025" spans="3:3" x14ac:dyDescent="0.25">
      <c r="C17025"/>
    </row>
    <row r="17026" spans="3:3" x14ac:dyDescent="0.25">
      <c r="C17026"/>
    </row>
    <row r="17027" spans="3:3" x14ac:dyDescent="0.25">
      <c r="C17027"/>
    </row>
    <row r="17028" spans="3:3" x14ac:dyDescent="0.25">
      <c r="C17028"/>
    </row>
    <row r="17029" spans="3:3" x14ac:dyDescent="0.25">
      <c r="C17029"/>
    </row>
    <row r="17030" spans="3:3" x14ac:dyDescent="0.25">
      <c r="C17030"/>
    </row>
    <row r="17031" spans="3:3" x14ac:dyDescent="0.25">
      <c r="C17031"/>
    </row>
    <row r="17032" spans="3:3" x14ac:dyDescent="0.25">
      <c r="C17032"/>
    </row>
    <row r="17033" spans="3:3" x14ac:dyDescent="0.25">
      <c r="C17033"/>
    </row>
    <row r="17034" spans="3:3" x14ac:dyDescent="0.25">
      <c r="C17034"/>
    </row>
    <row r="17035" spans="3:3" x14ac:dyDescent="0.25">
      <c r="C17035"/>
    </row>
    <row r="17036" spans="3:3" x14ac:dyDescent="0.25">
      <c r="C17036"/>
    </row>
    <row r="17037" spans="3:3" x14ac:dyDescent="0.25">
      <c r="C17037"/>
    </row>
    <row r="17038" spans="3:3" x14ac:dyDescent="0.25">
      <c r="C17038"/>
    </row>
    <row r="17039" spans="3:3" x14ac:dyDescent="0.25">
      <c r="C17039"/>
    </row>
    <row r="17040" spans="3:3" x14ac:dyDescent="0.25">
      <c r="C17040"/>
    </row>
    <row r="17041" spans="3:3" x14ac:dyDescent="0.25">
      <c r="C17041"/>
    </row>
    <row r="17042" spans="3:3" x14ac:dyDescent="0.25">
      <c r="C17042"/>
    </row>
    <row r="17043" spans="3:3" x14ac:dyDescent="0.25">
      <c r="C17043"/>
    </row>
    <row r="17044" spans="3:3" x14ac:dyDescent="0.25">
      <c r="C17044"/>
    </row>
    <row r="17045" spans="3:3" x14ac:dyDescent="0.25">
      <c r="C17045"/>
    </row>
    <row r="17046" spans="3:3" x14ac:dyDescent="0.25">
      <c r="C17046"/>
    </row>
    <row r="17047" spans="3:3" x14ac:dyDescent="0.25">
      <c r="C17047"/>
    </row>
    <row r="17048" spans="3:3" x14ac:dyDescent="0.25">
      <c r="C17048"/>
    </row>
    <row r="17049" spans="3:3" x14ac:dyDescent="0.25">
      <c r="C17049"/>
    </row>
    <row r="17050" spans="3:3" x14ac:dyDescent="0.25">
      <c r="C17050"/>
    </row>
    <row r="17051" spans="3:3" x14ac:dyDescent="0.25">
      <c r="C17051"/>
    </row>
    <row r="17052" spans="3:3" x14ac:dyDescent="0.25">
      <c r="C17052"/>
    </row>
    <row r="17053" spans="3:3" x14ac:dyDescent="0.25">
      <c r="C17053"/>
    </row>
    <row r="17054" spans="3:3" x14ac:dyDescent="0.25">
      <c r="C17054"/>
    </row>
    <row r="17055" spans="3:3" x14ac:dyDescent="0.25">
      <c r="C17055"/>
    </row>
    <row r="17056" spans="3:3" x14ac:dyDescent="0.25">
      <c r="C17056"/>
    </row>
    <row r="17057" spans="3:3" x14ac:dyDescent="0.25">
      <c r="C17057"/>
    </row>
    <row r="17058" spans="3:3" x14ac:dyDescent="0.25">
      <c r="C17058"/>
    </row>
    <row r="17059" spans="3:3" x14ac:dyDescent="0.25">
      <c r="C17059"/>
    </row>
    <row r="17060" spans="3:3" x14ac:dyDescent="0.25">
      <c r="C17060"/>
    </row>
    <row r="17061" spans="3:3" x14ac:dyDescent="0.25">
      <c r="C17061"/>
    </row>
    <row r="17062" spans="3:3" x14ac:dyDescent="0.25">
      <c r="C17062"/>
    </row>
    <row r="17063" spans="3:3" x14ac:dyDescent="0.25">
      <c r="C17063"/>
    </row>
    <row r="17064" spans="3:3" x14ac:dyDescent="0.25">
      <c r="C17064"/>
    </row>
    <row r="17065" spans="3:3" x14ac:dyDescent="0.25">
      <c r="C17065"/>
    </row>
    <row r="17066" spans="3:3" x14ac:dyDescent="0.25">
      <c r="C17066"/>
    </row>
    <row r="17067" spans="3:3" x14ac:dyDescent="0.25">
      <c r="C17067"/>
    </row>
    <row r="17068" spans="3:3" x14ac:dyDescent="0.25">
      <c r="C17068"/>
    </row>
    <row r="17069" spans="3:3" x14ac:dyDescent="0.25">
      <c r="C17069"/>
    </row>
    <row r="17070" spans="3:3" x14ac:dyDescent="0.25">
      <c r="C17070"/>
    </row>
    <row r="17071" spans="3:3" x14ac:dyDescent="0.25">
      <c r="C17071"/>
    </row>
    <row r="17072" spans="3:3" x14ac:dyDescent="0.25">
      <c r="C17072"/>
    </row>
    <row r="17073" spans="3:3" x14ac:dyDescent="0.25">
      <c r="C17073"/>
    </row>
    <row r="17074" spans="3:3" x14ac:dyDescent="0.25">
      <c r="C17074"/>
    </row>
    <row r="17075" spans="3:3" x14ac:dyDescent="0.25">
      <c r="C17075"/>
    </row>
    <row r="17076" spans="3:3" x14ac:dyDescent="0.25">
      <c r="C17076"/>
    </row>
    <row r="17077" spans="3:3" x14ac:dyDescent="0.25">
      <c r="C17077"/>
    </row>
    <row r="17078" spans="3:3" x14ac:dyDescent="0.25">
      <c r="C17078"/>
    </row>
    <row r="17079" spans="3:3" x14ac:dyDescent="0.25">
      <c r="C17079"/>
    </row>
    <row r="17080" spans="3:3" x14ac:dyDescent="0.25">
      <c r="C17080"/>
    </row>
    <row r="17081" spans="3:3" x14ac:dyDescent="0.25">
      <c r="C17081"/>
    </row>
    <row r="17082" spans="3:3" x14ac:dyDescent="0.25">
      <c r="C17082"/>
    </row>
    <row r="17083" spans="3:3" x14ac:dyDescent="0.25">
      <c r="C17083"/>
    </row>
    <row r="17084" spans="3:3" x14ac:dyDescent="0.25">
      <c r="C17084"/>
    </row>
    <row r="17085" spans="3:3" x14ac:dyDescent="0.25">
      <c r="C17085"/>
    </row>
    <row r="17086" spans="3:3" x14ac:dyDescent="0.25">
      <c r="C17086"/>
    </row>
    <row r="17087" spans="3:3" x14ac:dyDescent="0.25">
      <c r="C17087"/>
    </row>
    <row r="17088" spans="3:3" x14ac:dyDescent="0.25">
      <c r="C17088"/>
    </row>
    <row r="17089" spans="3:3" x14ac:dyDescent="0.25">
      <c r="C17089"/>
    </row>
    <row r="17090" spans="3:3" x14ac:dyDescent="0.25">
      <c r="C17090"/>
    </row>
    <row r="17091" spans="3:3" x14ac:dyDescent="0.25">
      <c r="C17091"/>
    </row>
    <row r="17092" spans="3:3" x14ac:dyDescent="0.25">
      <c r="C17092"/>
    </row>
    <row r="17093" spans="3:3" x14ac:dyDescent="0.25">
      <c r="C17093"/>
    </row>
    <row r="17094" spans="3:3" x14ac:dyDescent="0.25">
      <c r="C17094"/>
    </row>
    <row r="17095" spans="3:3" x14ac:dyDescent="0.25">
      <c r="C17095"/>
    </row>
    <row r="17096" spans="3:3" x14ac:dyDescent="0.25">
      <c r="C17096"/>
    </row>
    <row r="17097" spans="3:3" x14ac:dyDescent="0.25">
      <c r="C17097"/>
    </row>
    <row r="17098" spans="3:3" x14ac:dyDescent="0.25">
      <c r="C17098"/>
    </row>
    <row r="17099" spans="3:3" x14ac:dyDescent="0.25">
      <c r="C17099"/>
    </row>
    <row r="17100" spans="3:3" x14ac:dyDescent="0.25">
      <c r="C17100"/>
    </row>
    <row r="17101" spans="3:3" x14ac:dyDescent="0.25">
      <c r="C17101"/>
    </row>
    <row r="17102" spans="3:3" x14ac:dyDescent="0.25">
      <c r="C17102"/>
    </row>
    <row r="17103" spans="3:3" x14ac:dyDescent="0.25">
      <c r="C17103"/>
    </row>
    <row r="17104" spans="3:3" x14ac:dyDescent="0.25">
      <c r="C17104"/>
    </row>
    <row r="17105" spans="3:3" x14ac:dyDescent="0.25">
      <c r="C17105"/>
    </row>
    <row r="17106" spans="3:3" x14ac:dyDescent="0.25">
      <c r="C17106"/>
    </row>
    <row r="17107" spans="3:3" x14ac:dyDescent="0.25">
      <c r="C17107"/>
    </row>
    <row r="17108" spans="3:3" x14ac:dyDescent="0.25">
      <c r="C17108"/>
    </row>
    <row r="17109" spans="3:3" x14ac:dyDescent="0.25">
      <c r="C17109"/>
    </row>
    <row r="17110" spans="3:3" x14ac:dyDescent="0.25">
      <c r="C17110"/>
    </row>
    <row r="17111" spans="3:3" x14ac:dyDescent="0.25">
      <c r="C17111"/>
    </row>
    <row r="17112" spans="3:3" x14ac:dyDescent="0.25">
      <c r="C17112"/>
    </row>
    <row r="17113" spans="3:3" x14ac:dyDescent="0.25">
      <c r="C17113"/>
    </row>
    <row r="17114" spans="3:3" x14ac:dyDescent="0.25">
      <c r="C17114"/>
    </row>
    <row r="17115" spans="3:3" x14ac:dyDescent="0.25">
      <c r="C17115"/>
    </row>
    <row r="17116" spans="3:3" x14ac:dyDescent="0.25">
      <c r="C17116"/>
    </row>
    <row r="17117" spans="3:3" x14ac:dyDescent="0.25">
      <c r="C17117"/>
    </row>
    <row r="17118" spans="3:3" x14ac:dyDescent="0.25">
      <c r="C17118"/>
    </row>
    <row r="17119" spans="3:3" x14ac:dyDescent="0.25">
      <c r="C17119"/>
    </row>
    <row r="17120" spans="3:3" x14ac:dyDescent="0.25">
      <c r="C17120"/>
    </row>
    <row r="17121" spans="3:3" x14ac:dyDescent="0.25">
      <c r="C17121"/>
    </row>
    <row r="17122" spans="3:3" x14ac:dyDescent="0.25">
      <c r="C17122"/>
    </row>
    <row r="17123" spans="3:3" x14ac:dyDescent="0.25">
      <c r="C17123"/>
    </row>
    <row r="17124" spans="3:3" x14ac:dyDescent="0.25">
      <c r="C17124"/>
    </row>
    <row r="17125" spans="3:3" x14ac:dyDescent="0.25">
      <c r="C17125"/>
    </row>
    <row r="17126" spans="3:3" x14ac:dyDescent="0.25">
      <c r="C17126"/>
    </row>
    <row r="17127" spans="3:3" x14ac:dyDescent="0.25">
      <c r="C17127"/>
    </row>
    <row r="17128" spans="3:3" x14ac:dyDescent="0.25">
      <c r="C17128"/>
    </row>
    <row r="17129" spans="3:3" x14ac:dyDescent="0.25">
      <c r="C17129"/>
    </row>
    <row r="17130" spans="3:3" x14ac:dyDescent="0.25">
      <c r="C17130"/>
    </row>
    <row r="17131" spans="3:3" x14ac:dyDescent="0.25">
      <c r="C17131"/>
    </row>
    <row r="17132" spans="3:3" x14ac:dyDescent="0.25">
      <c r="C17132"/>
    </row>
    <row r="17133" spans="3:3" x14ac:dyDescent="0.25">
      <c r="C17133"/>
    </row>
    <row r="17134" spans="3:3" x14ac:dyDescent="0.25">
      <c r="C17134"/>
    </row>
    <row r="17135" spans="3:3" x14ac:dyDescent="0.25">
      <c r="C17135"/>
    </row>
    <row r="17136" spans="3:3" x14ac:dyDescent="0.25">
      <c r="C17136"/>
    </row>
    <row r="17137" spans="3:3" x14ac:dyDescent="0.25">
      <c r="C17137"/>
    </row>
    <row r="17138" spans="3:3" x14ac:dyDescent="0.25">
      <c r="C17138"/>
    </row>
    <row r="17139" spans="3:3" x14ac:dyDescent="0.25">
      <c r="C17139"/>
    </row>
    <row r="17140" spans="3:3" x14ac:dyDescent="0.25">
      <c r="C17140"/>
    </row>
    <row r="17141" spans="3:3" x14ac:dyDescent="0.25">
      <c r="C17141"/>
    </row>
    <row r="17142" spans="3:3" x14ac:dyDescent="0.25">
      <c r="C17142"/>
    </row>
    <row r="17143" spans="3:3" x14ac:dyDescent="0.25">
      <c r="C17143"/>
    </row>
    <row r="17144" spans="3:3" x14ac:dyDescent="0.25">
      <c r="C17144"/>
    </row>
    <row r="17145" spans="3:3" x14ac:dyDescent="0.25">
      <c r="C17145"/>
    </row>
    <row r="17146" spans="3:3" x14ac:dyDescent="0.25">
      <c r="C17146"/>
    </row>
    <row r="17147" spans="3:3" x14ac:dyDescent="0.25">
      <c r="C17147"/>
    </row>
    <row r="17148" spans="3:3" x14ac:dyDescent="0.25">
      <c r="C17148"/>
    </row>
    <row r="17149" spans="3:3" x14ac:dyDescent="0.25">
      <c r="C17149"/>
    </row>
    <row r="17150" spans="3:3" x14ac:dyDescent="0.25">
      <c r="C17150"/>
    </row>
    <row r="17151" spans="3:3" x14ac:dyDescent="0.25">
      <c r="C17151"/>
    </row>
    <row r="17152" spans="3:3" x14ac:dyDescent="0.25">
      <c r="C17152"/>
    </row>
    <row r="17153" spans="3:3" x14ac:dyDescent="0.25">
      <c r="C17153"/>
    </row>
    <row r="17154" spans="3:3" x14ac:dyDescent="0.25">
      <c r="C17154"/>
    </row>
    <row r="17155" spans="3:3" x14ac:dyDescent="0.25">
      <c r="C17155"/>
    </row>
    <row r="17156" spans="3:3" x14ac:dyDescent="0.25">
      <c r="C17156"/>
    </row>
    <row r="17157" spans="3:3" x14ac:dyDescent="0.25">
      <c r="C17157"/>
    </row>
    <row r="17158" spans="3:3" x14ac:dyDescent="0.25">
      <c r="C17158"/>
    </row>
    <row r="17159" spans="3:3" x14ac:dyDescent="0.25">
      <c r="C17159"/>
    </row>
    <row r="17160" spans="3:3" x14ac:dyDescent="0.25">
      <c r="C17160"/>
    </row>
    <row r="17161" spans="3:3" x14ac:dyDescent="0.25">
      <c r="C17161"/>
    </row>
    <row r="17162" spans="3:3" x14ac:dyDescent="0.25">
      <c r="C17162"/>
    </row>
    <row r="17163" spans="3:3" x14ac:dyDescent="0.25">
      <c r="C17163"/>
    </row>
    <row r="17164" spans="3:3" x14ac:dyDescent="0.25">
      <c r="C17164"/>
    </row>
    <row r="17165" spans="3:3" x14ac:dyDescent="0.25">
      <c r="C17165"/>
    </row>
    <row r="17166" spans="3:3" x14ac:dyDescent="0.25">
      <c r="C17166"/>
    </row>
    <row r="17167" spans="3:3" x14ac:dyDescent="0.25">
      <c r="C17167"/>
    </row>
    <row r="17168" spans="3:3" x14ac:dyDescent="0.25">
      <c r="C17168"/>
    </row>
    <row r="17169" spans="3:3" x14ac:dyDescent="0.25">
      <c r="C17169"/>
    </row>
    <row r="17170" spans="3:3" x14ac:dyDescent="0.25">
      <c r="C17170"/>
    </row>
    <row r="17171" spans="3:3" x14ac:dyDescent="0.25">
      <c r="C17171"/>
    </row>
    <row r="17172" spans="3:3" x14ac:dyDescent="0.25">
      <c r="C17172"/>
    </row>
    <row r="17173" spans="3:3" x14ac:dyDescent="0.25">
      <c r="C17173"/>
    </row>
    <row r="17174" spans="3:3" x14ac:dyDescent="0.25">
      <c r="C17174"/>
    </row>
    <row r="17175" spans="3:3" x14ac:dyDescent="0.25">
      <c r="C17175"/>
    </row>
    <row r="17176" spans="3:3" x14ac:dyDescent="0.25">
      <c r="C17176"/>
    </row>
    <row r="17177" spans="3:3" x14ac:dyDescent="0.25">
      <c r="C17177"/>
    </row>
    <row r="17178" spans="3:3" x14ac:dyDescent="0.25">
      <c r="C17178"/>
    </row>
    <row r="17179" spans="3:3" x14ac:dyDescent="0.25">
      <c r="C17179"/>
    </row>
    <row r="17180" spans="3:3" x14ac:dyDescent="0.25">
      <c r="C17180"/>
    </row>
    <row r="17181" spans="3:3" x14ac:dyDescent="0.25">
      <c r="C17181"/>
    </row>
    <row r="17182" spans="3:3" x14ac:dyDescent="0.25">
      <c r="C17182"/>
    </row>
    <row r="17183" spans="3:3" x14ac:dyDescent="0.25">
      <c r="C17183"/>
    </row>
    <row r="17184" spans="3:3" x14ac:dyDescent="0.25">
      <c r="C17184"/>
    </row>
    <row r="17185" spans="3:3" x14ac:dyDescent="0.25">
      <c r="C17185"/>
    </row>
    <row r="17186" spans="3:3" x14ac:dyDescent="0.25">
      <c r="C17186"/>
    </row>
    <row r="17187" spans="3:3" x14ac:dyDescent="0.25">
      <c r="C17187"/>
    </row>
    <row r="17188" spans="3:3" x14ac:dyDescent="0.25">
      <c r="C17188"/>
    </row>
    <row r="17189" spans="3:3" x14ac:dyDescent="0.25">
      <c r="C17189"/>
    </row>
    <row r="17190" spans="3:3" x14ac:dyDescent="0.25">
      <c r="C17190"/>
    </row>
    <row r="17191" spans="3:3" x14ac:dyDescent="0.25">
      <c r="C17191"/>
    </row>
    <row r="17192" spans="3:3" x14ac:dyDescent="0.25">
      <c r="C17192"/>
    </row>
    <row r="17193" spans="3:3" x14ac:dyDescent="0.25">
      <c r="C17193"/>
    </row>
    <row r="17194" spans="3:3" x14ac:dyDescent="0.25">
      <c r="C17194"/>
    </row>
    <row r="17195" spans="3:3" x14ac:dyDescent="0.25">
      <c r="C17195"/>
    </row>
    <row r="17196" spans="3:3" x14ac:dyDescent="0.25">
      <c r="C17196"/>
    </row>
    <row r="17197" spans="3:3" x14ac:dyDescent="0.25">
      <c r="C17197"/>
    </row>
    <row r="17198" spans="3:3" x14ac:dyDescent="0.25">
      <c r="C17198"/>
    </row>
    <row r="17199" spans="3:3" x14ac:dyDescent="0.25">
      <c r="C17199"/>
    </row>
    <row r="17200" spans="3:3" x14ac:dyDescent="0.25">
      <c r="C17200"/>
    </row>
    <row r="17201" spans="3:3" x14ac:dyDescent="0.25">
      <c r="C17201"/>
    </row>
    <row r="17202" spans="3:3" x14ac:dyDescent="0.25">
      <c r="C17202"/>
    </row>
    <row r="17203" spans="3:3" x14ac:dyDescent="0.25">
      <c r="C17203"/>
    </row>
    <row r="17204" spans="3:3" x14ac:dyDescent="0.25">
      <c r="C17204"/>
    </row>
    <row r="17205" spans="3:3" x14ac:dyDescent="0.25">
      <c r="C17205"/>
    </row>
    <row r="17206" spans="3:3" x14ac:dyDescent="0.25">
      <c r="C17206"/>
    </row>
    <row r="17207" spans="3:3" x14ac:dyDescent="0.25">
      <c r="C17207"/>
    </row>
    <row r="17208" spans="3:3" x14ac:dyDescent="0.25">
      <c r="C17208"/>
    </row>
    <row r="17209" spans="3:3" x14ac:dyDescent="0.25">
      <c r="C17209"/>
    </row>
    <row r="17210" spans="3:3" x14ac:dyDescent="0.25">
      <c r="C17210"/>
    </row>
    <row r="17211" spans="3:3" x14ac:dyDescent="0.25">
      <c r="C17211"/>
    </row>
    <row r="17212" spans="3:3" x14ac:dyDescent="0.25">
      <c r="C17212"/>
    </row>
    <row r="17213" spans="3:3" x14ac:dyDescent="0.25">
      <c r="C17213"/>
    </row>
    <row r="17214" spans="3:3" x14ac:dyDescent="0.25">
      <c r="C17214"/>
    </row>
    <row r="17215" spans="3:3" x14ac:dyDescent="0.25">
      <c r="C17215"/>
    </row>
    <row r="17216" spans="3:3" x14ac:dyDescent="0.25">
      <c r="C17216"/>
    </row>
    <row r="17217" spans="3:3" x14ac:dyDescent="0.25">
      <c r="C17217"/>
    </row>
    <row r="17218" spans="3:3" x14ac:dyDescent="0.25">
      <c r="C17218"/>
    </row>
    <row r="17219" spans="3:3" x14ac:dyDescent="0.25">
      <c r="C17219"/>
    </row>
    <row r="17220" spans="3:3" x14ac:dyDescent="0.25">
      <c r="C17220"/>
    </row>
    <row r="17221" spans="3:3" x14ac:dyDescent="0.25">
      <c r="C17221"/>
    </row>
    <row r="17222" spans="3:3" x14ac:dyDescent="0.25">
      <c r="C17222"/>
    </row>
    <row r="17223" spans="3:3" x14ac:dyDescent="0.25">
      <c r="C17223"/>
    </row>
    <row r="17224" spans="3:3" x14ac:dyDescent="0.25">
      <c r="C17224"/>
    </row>
    <row r="17225" spans="3:3" x14ac:dyDescent="0.25">
      <c r="C17225"/>
    </row>
    <row r="17226" spans="3:3" x14ac:dyDescent="0.25">
      <c r="C17226"/>
    </row>
    <row r="17227" spans="3:3" x14ac:dyDescent="0.25">
      <c r="C17227"/>
    </row>
    <row r="17228" spans="3:3" x14ac:dyDescent="0.25">
      <c r="C17228"/>
    </row>
    <row r="17229" spans="3:3" x14ac:dyDescent="0.25">
      <c r="C17229"/>
    </row>
    <row r="17230" spans="3:3" x14ac:dyDescent="0.25">
      <c r="C17230"/>
    </row>
    <row r="17231" spans="3:3" x14ac:dyDescent="0.25">
      <c r="C17231"/>
    </row>
    <row r="17232" spans="3:3" x14ac:dyDescent="0.25">
      <c r="C17232"/>
    </row>
    <row r="17233" spans="3:3" x14ac:dyDescent="0.25">
      <c r="C17233"/>
    </row>
    <row r="17234" spans="3:3" x14ac:dyDescent="0.25">
      <c r="C17234"/>
    </row>
    <row r="17235" spans="3:3" x14ac:dyDescent="0.25">
      <c r="C17235"/>
    </row>
    <row r="17236" spans="3:3" x14ac:dyDescent="0.25">
      <c r="C17236"/>
    </row>
    <row r="17237" spans="3:3" x14ac:dyDescent="0.25">
      <c r="C17237"/>
    </row>
    <row r="17238" spans="3:3" x14ac:dyDescent="0.25">
      <c r="C17238"/>
    </row>
    <row r="17239" spans="3:3" x14ac:dyDescent="0.25">
      <c r="C17239"/>
    </row>
    <row r="17240" spans="3:3" x14ac:dyDescent="0.25">
      <c r="C17240"/>
    </row>
    <row r="17241" spans="3:3" x14ac:dyDescent="0.25">
      <c r="C17241"/>
    </row>
    <row r="17242" spans="3:3" x14ac:dyDescent="0.25">
      <c r="C17242"/>
    </row>
    <row r="17243" spans="3:3" x14ac:dyDescent="0.25">
      <c r="C17243"/>
    </row>
    <row r="17244" spans="3:3" x14ac:dyDescent="0.25">
      <c r="C17244"/>
    </row>
    <row r="17245" spans="3:3" x14ac:dyDescent="0.25">
      <c r="C17245"/>
    </row>
    <row r="17246" spans="3:3" x14ac:dyDescent="0.25">
      <c r="C17246"/>
    </row>
    <row r="17247" spans="3:3" x14ac:dyDescent="0.25">
      <c r="C17247"/>
    </row>
    <row r="17248" spans="3:3" x14ac:dyDescent="0.25">
      <c r="C17248"/>
    </row>
    <row r="17249" spans="3:3" x14ac:dyDescent="0.25">
      <c r="C17249"/>
    </row>
    <row r="17250" spans="3:3" x14ac:dyDescent="0.25">
      <c r="C17250"/>
    </row>
    <row r="17251" spans="3:3" x14ac:dyDescent="0.25">
      <c r="C17251"/>
    </row>
    <row r="17252" spans="3:3" x14ac:dyDescent="0.25">
      <c r="C17252"/>
    </row>
    <row r="17253" spans="3:3" x14ac:dyDescent="0.25">
      <c r="C17253"/>
    </row>
    <row r="17254" spans="3:3" x14ac:dyDescent="0.25">
      <c r="C17254"/>
    </row>
    <row r="17255" spans="3:3" x14ac:dyDescent="0.25">
      <c r="C17255"/>
    </row>
    <row r="17256" spans="3:3" x14ac:dyDescent="0.25">
      <c r="C17256"/>
    </row>
    <row r="17257" spans="3:3" x14ac:dyDescent="0.25">
      <c r="C17257"/>
    </row>
    <row r="17258" spans="3:3" x14ac:dyDescent="0.25">
      <c r="C17258"/>
    </row>
    <row r="17259" spans="3:3" x14ac:dyDescent="0.25">
      <c r="C17259"/>
    </row>
    <row r="17260" spans="3:3" x14ac:dyDescent="0.25">
      <c r="C17260"/>
    </row>
    <row r="17261" spans="3:3" x14ac:dyDescent="0.25">
      <c r="C17261"/>
    </row>
    <row r="17262" spans="3:3" x14ac:dyDescent="0.25">
      <c r="C17262"/>
    </row>
    <row r="17263" spans="3:3" x14ac:dyDescent="0.25">
      <c r="C17263"/>
    </row>
    <row r="17264" spans="3:3" x14ac:dyDescent="0.25">
      <c r="C17264"/>
    </row>
    <row r="17265" spans="3:3" x14ac:dyDescent="0.25">
      <c r="C17265"/>
    </row>
    <row r="17266" spans="3:3" x14ac:dyDescent="0.25">
      <c r="C17266"/>
    </row>
    <row r="17267" spans="3:3" x14ac:dyDescent="0.25">
      <c r="C17267"/>
    </row>
    <row r="17268" spans="3:3" x14ac:dyDescent="0.25">
      <c r="C17268"/>
    </row>
    <row r="17269" spans="3:3" x14ac:dyDescent="0.25">
      <c r="C17269"/>
    </row>
    <row r="17270" spans="3:3" x14ac:dyDescent="0.25">
      <c r="C17270"/>
    </row>
    <row r="17271" spans="3:3" x14ac:dyDescent="0.25">
      <c r="C17271"/>
    </row>
    <row r="17272" spans="3:3" x14ac:dyDescent="0.25">
      <c r="C17272"/>
    </row>
    <row r="17273" spans="3:3" x14ac:dyDescent="0.25">
      <c r="C17273"/>
    </row>
    <row r="17274" spans="3:3" x14ac:dyDescent="0.25">
      <c r="C17274"/>
    </row>
    <row r="17275" spans="3:3" x14ac:dyDescent="0.25">
      <c r="C17275"/>
    </row>
    <row r="17276" spans="3:3" x14ac:dyDescent="0.25">
      <c r="C17276"/>
    </row>
    <row r="17277" spans="3:3" x14ac:dyDescent="0.25">
      <c r="C17277"/>
    </row>
    <row r="17278" spans="3:3" x14ac:dyDescent="0.25">
      <c r="C17278"/>
    </row>
    <row r="17279" spans="3:3" x14ac:dyDescent="0.25">
      <c r="C17279"/>
    </row>
    <row r="17280" spans="3:3" x14ac:dyDescent="0.25">
      <c r="C17280"/>
    </row>
    <row r="17281" spans="3:3" x14ac:dyDescent="0.25">
      <c r="C17281"/>
    </row>
    <row r="17282" spans="3:3" x14ac:dyDescent="0.25">
      <c r="C17282"/>
    </row>
    <row r="17283" spans="3:3" x14ac:dyDescent="0.25">
      <c r="C17283"/>
    </row>
    <row r="17284" spans="3:3" x14ac:dyDescent="0.25">
      <c r="C17284"/>
    </row>
    <row r="17285" spans="3:3" x14ac:dyDescent="0.25">
      <c r="C17285"/>
    </row>
    <row r="17286" spans="3:3" x14ac:dyDescent="0.25">
      <c r="C17286"/>
    </row>
    <row r="17287" spans="3:3" x14ac:dyDescent="0.25">
      <c r="C17287"/>
    </row>
    <row r="17288" spans="3:3" x14ac:dyDescent="0.25">
      <c r="C17288"/>
    </row>
    <row r="17289" spans="3:3" x14ac:dyDescent="0.25">
      <c r="C17289"/>
    </row>
    <row r="17290" spans="3:3" x14ac:dyDescent="0.25">
      <c r="C17290"/>
    </row>
    <row r="17291" spans="3:3" x14ac:dyDescent="0.25">
      <c r="C17291"/>
    </row>
    <row r="17292" spans="3:3" x14ac:dyDescent="0.25">
      <c r="C17292"/>
    </row>
    <row r="17293" spans="3:3" x14ac:dyDescent="0.25">
      <c r="C17293"/>
    </row>
    <row r="17294" spans="3:3" x14ac:dyDescent="0.25">
      <c r="C17294"/>
    </row>
    <row r="17295" spans="3:3" x14ac:dyDescent="0.25">
      <c r="C17295"/>
    </row>
    <row r="17296" spans="3:3" x14ac:dyDescent="0.25">
      <c r="C17296"/>
    </row>
    <row r="17297" spans="3:3" x14ac:dyDescent="0.25">
      <c r="C17297"/>
    </row>
    <row r="17298" spans="3:3" x14ac:dyDescent="0.25">
      <c r="C17298"/>
    </row>
    <row r="17299" spans="3:3" x14ac:dyDescent="0.25">
      <c r="C17299"/>
    </row>
    <row r="17300" spans="3:3" x14ac:dyDescent="0.25">
      <c r="C17300"/>
    </row>
    <row r="17301" spans="3:3" x14ac:dyDescent="0.25">
      <c r="C17301"/>
    </row>
    <row r="17302" spans="3:3" x14ac:dyDescent="0.25">
      <c r="C17302"/>
    </row>
    <row r="17303" spans="3:3" x14ac:dyDescent="0.25">
      <c r="C17303"/>
    </row>
    <row r="17304" spans="3:3" x14ac:dyDescent="0.25">
      <c r="C17304"/>
    </row>
    <row r="17305" spans="3:3" x14ac:dyDescent="0.25">
      <c r="C17305"/>
    </row>
    <row r="17306" spans="3:3" x14ac:dyDescent="0.25">
      <c r="C17306"/>
    </row>
    <row r="17307" spans="3:3" x14ac:dyDescent="0.25">
      <c r="C17307"/>
    </row>
    <row r="17308" spans="3:3" x14ac:dyDescent="0.25">
      <c r="C17308"/>
    </row>
    <row r="17309" spans="3:3" x14ac:dyDescent="0.25">
      <c r="C17309"/>
    </row>
    <row r="17310" spans="3:3" x14ac:dyDescent="0.25">
      <c r="C17310"/>
    </row>
    <row r="17311" spans="3:3" x14ac:dyDescent="0.25">
      <c r="C17311"/>
    </row>
    <row r="17312" spans="3:3" x14ac:dyDescent="0.25">
      <c r="C17312"/>
    </row>
    <row r="17313" spans="3:3" x14ac:dyDescent="0.25">
      <c r="C17313"/>
    </row>
    <row r="17314" spans="3:3" x14ac:dyDescent="0.25">
      <c r="C17314"/>
    </row>
    <row r="17315" spans="3:3" x14ac:dyDescent="0.25">
      <c r="C17315"/>
    </row>
    <row r="17316" spans="3:3" x14ac:dyDescent="0.25">
      <c r="C17316"/>
    </row>
    <row r="17317" spans="3:3" x14ac:dyDescent="0.25">
      <c r="C17317"/>
    </row>
    <row r="17318" spans="3:3" x14ac:dyDescent="0.25">
      <c r="C17318"/>
    </row>
    <row r="17319" spans="3:3" x14ac:dyDescent="0.25">
      <c r="C17319"/>
    </row>
    <row r="17320" spans="3:3" x14ac:dyDescent="0.25">
      <c r="C17320"/>
    </row>
    <row r="17321" spans="3:3" x14ac:dyDescent="0.25">
      <c r="C17321"/>
    </row>
    <row r="17322" spans="3:3" x14ac:dyDescent="0.25">
      <c r="C17322"/>
    </row>
    <row r="17323" spans="3:3" x14ac:dyDescent="0.25">
      <c r="C17323"/>
    </row>
    <row r="17324" spans="3:3" x14ac:dyDescent="0.25">
      <c r="C17324"/>
    </row>
    <row r="17325" spans="3:3" x14ac:dyDescent="0.25">
      <c r="C17325"/>
    </row>
    <row r="17326" spans="3:3" x14ac:dyDescent="0.25">
      <c r="C17326"/>
    </row>
    <row r="17327" spans="3:3" x14ac:dyDescent="0.25">
      <c r="C17327"/>
    </row>
    <row r="17328" spans="3:3" x14ac:dyDescent="0.25">
      <c r="C17328"/>
    </row>
    <row r="17329" spans="3:3" x14ac:dyDescent="0.25">
      <c r="C17329"/>
    </row>
    <row r="17330" spans="3:3" x14ac:dyDescent="0.25">
      <c r="C17330"/>
    </row>
    <row r="17331" spans="3:3" x14ac:dyDescent="0.25">
      <c r="C17331"/>
    </row>
    <row r="17332" spans="3:3" x14ac:dyDescent="0.25">
      <c r="C17332"/>
    </row>
    <row r="17333" spans="3:3" x14ac:dyDescent="0.25">
      <c r="C17333"/>
    </row>
    <row r="17334" spans="3:3" x14ac:dyDescent="0.25">
      <c r="C17334"/>
    </row>
    <row r="17335" spans="3:3" x14ac:dyDescent="0.25">
      <c r="C17335"/>
    </row>
    <row r="17336" spans="3:3" x14ac:dyDescent="0.25">
      <c r="C17336"/>
    </row>
    <row r="17337" spans="3:3" x14ac:dyDescent="0.25">
      <c r="C17337"/>
    </row>
    <row r="17338" spans="3:3" x14ac:dyDescent="0.25">
      <c r="C17338"/>
    </row>
    <row r="17339" spans="3:3" x14ac:dyDescent="0.25">
      <c r="C17339"/>
    </row>
    <row r="17340" spans="3:3" x14ac:dyDescent="0.25">
      <c r="C17340"/>
    </row>
    <row r="17341" spans="3:3" x14ac:dyDescent="0.25">
      <c r="C17341"/>
    </row>
    <row r="17342" spans="3:3" x14ac:dyDescent="0.25">
      <c r="C17342"/>
    </row>
    <row r="17343" spans="3:3" x14ac:dyDescent="0.25">
      <c r="C17343"/>
    </row>
    <row r="17344" spans="3:3" x14ac:dyDescent="0.25">
      <c r="C17344"/>
    </row>
    <row r="17345" spans="3:3" x14ac:dyDescent="0.25">
      <c r="C17345"/>
    </row>
    <row r="17346" spans="3:3" x14ac:dyDescent="0.25">
      <c r="C17346"/>
    </row>
    <row r="17347" spans="3:3" x14ac:dyDescent="0.25">
      <c r="C17347"/>
    </row>
    <row r="17348" spans="3:3" x14ac:dyDescent="0.25">
      <c r="C17348"/>
    </row>
    <row r="17349" spans="3:3" x14ac:dyDescent="0.25">
      <c r="C17349"/>
    </row>
    <row r="17350" spans="3:3" x14ac:dyDescent="0.25">
      <c r="C17350"/>
    </row>
    <row r="17351" spans="3:3" x14ac:dyDescent="0.25">
      <c r="C17351"/>
    </row>
    <row r="17352" spans="3:3" x14ac:dyDescent="0.25">
      <c r="C17352"/>
    </row>
    <row r="17353" spans="3:3" x14ac:dyDescent="0.25">
      <c r="C17353"/>
    </row>
    <row r="17354" spans="3:3" x14ac:dyDescent="0.25">
      <c r="C17354"/>
    </row>
    <row r="17355" spans="3:3" x14ac:dyDescent="0.25">
      <c r="C17355"/>
    </row>
    <row r="17356" spans="3:3" x14ac:dyDescent="0.25">
      <c r="C17356"/>
    </row>
    <row r="17357" spans="3:3" x14ac:dyDescent="0.25">
      <c r="C17357"/>
    </row>
    <row r="17358" spans="3:3" x14ac:dyDescent="0.25">
      <c r="C17358"/>
    </row>
    <row r="17359" spans="3:3" x14ac:dyDescent="0.25">
      <c r="C17359"/>
    </row>
    <row r="17360" spans="3:3" x14ac:dyDescent="0.25">
      <c r="C17360"/>
    </row>
    <row r="17361" spans="3:3" x14ac:dyDescent="0.25">
      <c r="C17361"/>
    </row>
    <row r="17362" spans="3:3" x14ac:dyDescent="0.25">
      <c r="C17362"/>
    </row>
    <row r="17363" spans="3:3" x14ac:dyDescent="0.25">
      <c r="C17363"/>
    </row>
    <row r="17364" spans="3:3" x14ac:dyDescent="0.25">
      <c r="C17364"/>
    </row>
    <row r="17365" spans="3:3" x14ac:dyDescent="0.25">
      <c r="C17365"/>
    </row>
    <row r="17366" spans="3:3" x14ac:dyDescent="0.25">
      <c r="C17366"/>
    </row>
    <row r="17367" spans="3:3" x14ac:dyDescent="0.25">
      <c r="C17367"/>
    </row>
    <row r="17368" spans="3:3" x14ac:dyDescent="0.25">
      <c r="C17368"/>
    </row>
    <row r="17369" spans="3:3" x14ac:dyDescent="0.25">
      <c r="C17369"/>
    </row>
    <row r="17370" spans="3:3" x14ac:dyDescent="0.25">
      <c r="C17370"/>
    </row>
    <row r="17371" spans="3:3" x14ac:dyDescent="0.25">
      <c r="C17371"/>
    </row>
    <row r="17372" spans="3:3" x14ac:dyDescent="0.25">
      <c r="C17372"/>
    </row>
    <row r="17373" spans="3:3" x14ac:dyDescent="0.25">
      <c r="C17373"/>
    </row>
    <row r="17374" spans="3:3" x14ac:dyDescent="0.25">
      <c r="C17374"/>
    </row>
    <row r="17375" spans="3:3" x14ac:dyDescent="0.25">
      <c r="C17375"/>
    </row>
    <row r="17376" spans="3:3" x14ac:dyDescent="0.25">
      <c r="C17376"/>
    </row>
    <row r="17377" spans="3:3" x14ac:dyDescent="0.25">
      <c r="C17377"/>
    </row>
    <row r="17378" spans="3:3" x14ac:dyDescent="0.25">
      <c r="C17378"/>
    </row>
    <row r="17379" spans="3:3" x14ac:dyDescent="0.25">
      <c r="C17379"/>
    </row>
    <row r="17380" spans="3:3" x14ac:dyDescent="0.25">
      <c r="C17380"/>
    </row>
    <row r="17381" spans="3:3" x14ac:dyDescent="0.25">
      <c r="C17381"/>
    </row>
    <row r="17382" spans="3:3" x14ac:dyDescent="0.25">
      <c r="C17382"/>
    </row>
    <row r="17383" spans="3:3" x14ac:dyDescent="0.25">
      <c r="C17383"/>
    </row>
    <row r="17384" spans="3:3" x14ac:dyDescent="0.25">
      <c r="C17384"/>
    </row>
    <row r="17385" spans="3:3" x14ac:dyDescent="0.25">
      <c r="C17385"/>
    </row>
    <row r="17386" spans="3:3" x14ac:dyDescent="0.25">
      <c r="C17386"/>
    </row>
    <row r="17387" spans="3:3" x14ac:dyDescent="0.25">
      <c r="C17387"/>
    </row>
    <row r="17388" spans="3:3" x14ac:dyDescent="0.25">
      <c r="C17388"/>
    </row>
    <row r="17389" spans="3:3" x14ac:dyDescent="0.25">
      <c r="C17389"/>
    </row>
    <row r="17390" spans="3:3" x14ac:dyDescent="0.25">
      <c r="C17390"/>
    </row>
    <row r="17391" spans="3:3" x14ac:dyDescent="0.25">
      <c r="C17391"/>
    </row>
    <row r="17392" spans="3:3" x14ac:dyDescent="0.25">
      <c r="C17392"/>
    </row>
    <row r="17393" spans="3:3" x14ac:dyDescent="0.25">
      <c r="C17393"/>
    </row>
    <row r="17394" spans="3:3" x14ac:dyDescent="0.25">
      <c r="C17394"/>
    </row>
    <row r="17395" spans="3:3" x14ac:dyDescent="0.25">
      <c r="C17395"/>
    </row>
    <row r="17396" spans="3:3" x14ac:dyDescent="0.25">
      <c r="C17396"/>
    </row>
    <row r="17397" spans="3:3" x14ac:dyDescent="0.25">
      <c r="C17397"/>
    </row>
    <row r="17398" spans="3:3" x14ac:dyDescent="0.25">
      <c r="C17398"/>
    </row>
    <row r="17399" spans="3:3" x14ac:dyDescent="0.25">
      <c r="C17399"/>
    </row>
    <row r="17400" spans="3:3" x14ac:dyDescent="0.25">
      <c r="C17400"/>
    </row>
    <row r="17401" spans="3:3" x14ac:dyDescent="0.25">
      <c r="C17401"/>
    </row>
    <row r="17402" spans="3:3" x14ac:dyDescent="0.25">
      <c r="C17402"/>
    </row>
    <row r="17403" spans="3:3" x14ac:dyDescent="0.25">
      <c r="C17403"/>
    </row>
    <row r="17404" spans="3:3" x14ac:dyDescent="0.25">
      <c r="C17404"/>
    </row>
    <row r="17405" spans="3:3" x14ac:dyDescent="0.25">
      <c r="C17405"/>
    </row>
    <row r="17406" spans="3:3" x14ac:dyDescent="0.25">
      <c r="C17406"/>
    </row>
    <row r="17407" spans="3:3" x14ac:dyDescent="0.25">
      <c r="C17407"/>
    </row>
    <row r="17408" spans="3:3" x14ac:dyDescent="0.25">
      <c r="C17408"/>
    </row>
    <row r="17409" spans="3:3" x14ac:dyDescent="0.25">
      <c r="C17409"/>
    </row>
    <row r="17410" spans="3:3" x14ac:dyDescent="0.25">
      <c r="C17410"/>
    </row>
    <row r="17411" spans="3:3" x14ac:dyDescent="0.25">
      <c r="C17411"/>
    </row>
    <row r="17412" spans="3:3" x14ac:dyDescent="0.25">
      <c r="C17412"/>
    </row>
    <row r="17413" spans="3:3" x14ac:dyDescent="0.25">
      <c r="C17413"/>
    </row>
    <row r="17414" spans="3:3" x14ac:dyDescent="0.25">
      <c r="C17414"/>
    </row>
    <row r="17415" spans="3:3" x14ac:dyDescent="0.25">
      <c r="C17415"/>
    </row>
    <row r="17416" spans="3:3" x14ac:dyDescent="0.25">
      <c r="C17416"/>
    </row>
    <row r="17417" spans="3:3" x14ac:dyDescent="0.25">
      <c r="C17417"/>
    </row>
    <row r="17418" spans="3:3" x14ac:dyDescent="0.25">
      <c r="C17418"/>
    </row>
    <row r="17419" spans="3:3" x14ac:dyDescent="0.25">
      <c r="C17419"/>
    </row>
    <row r="17420" spans="3:3" x14ac:dyDescent="0.25">
      <c r="C17420"/>
    </row>
    <row r="17421" spans="3:3" x14ac:dyDescent="0.25">
      <c r="C17421"/>
    </row>
    <row r="17422" spans="3:3" x14ac:dyDescent="0.25">
      <c r="C17422"/>
    </row>
    <row r="17423" spans="3:3" x14ac:dyDescent="0.25">
      <c r="C17423"/>
    </row>
    <row r="17424" spans="3:3" x14ac:dyDescent="0.25">
      <c r="C17424"/>
    </row>
    <row r="17425" spans="3:3" x14ac:dyDescent="0.25">
      <c r="C17425"/>
    </row>
    <row r="17426" spans="3:3" x14ac:dyDescent="0.25">
      <c r="C17426"/>
    </row>
    <row r="17427" spans="3:3" x14ac:dyDescent="0.25">
      <c r="C17427"/>
    </row>
    <row r="17428" spans="3:3" x14ac:dyDescent="0.25">
      <c r="C17428"/>
    </row>
    <row r="17429" spans="3:3" x14ac:dyDescent="0.25">
      <c r="C17429"/>
    </row>
    <row r="17430" spans="3:3" x14ac:dyDescent="0.25">
      <c r="C17430"/>
    </row>
    <row r="17431" spans="3:3" x14ac:dyDescent="0.25">
      <c r="C17431"/>
    </row>
    <row r="17432" spans="3:3" x14ac:dyDescent="0.25">
      <c r="C17432"/>
    </row>
    <row r="17433" spans="3:3" x14ac:dyDescent="0.25">
      <c r="C17433"/>
    </row>
    <row r="17434" spans="3:3" x14ac:dyDescent="0.25">
      <c r="C17434"/>
    </row>
    <row r="17435" spans="3:3" x14ac:dyDescent="0.25">
      <c r="C17435"/>
    </row>
    <row r="17436" spans="3:3" x14ac:dyDescent="0.25">
      <c r="C17436"/>
    </row>
    <row r="17437" spans="3:3" x14ac:dyDescent="0.25">
      <c r="C17437"/>
    </row>
    <row r="17438" spans="3:3" x14ac:dyDescent="0.25">
      <c r="C17438"/>
    </row>
    <row r="17439" spans="3:3" x14ac:dyDescent="0.25">
      <c r="C17439"/>
    </row>
    <row r="17440" spans="3:3" x14ac:dyDescent="0.25">
      <c r="C17440"/>
    </row>
    <row r="17441" spans="3:3" x14ac:dyDescent="0.25">
      <c r="C17441"/>
    </row>
    <row r="17442" spans="3:3" x14ac:dyDescent="0.25">
      <c r="C17442"/>
    </row>
    <row r="17443" spans="3:3" x14ac:dyDescent="0.25">
      <c r="C17443"/>
    </row>
    <row r="17444" spans="3:3" x14ac:dyDescent="0.25">
      <c r="C17444"/>
    </row>
    <row r="17445" spans="3:3" x14ac:dyDescent="0.25">
      <c r="C17445"/>
    </row>
    <row r="17446" spans="3:3" x14ac:dyDescent="0.25">
      <c r="C17446"/>
    </row>
    <row r="17447" spans="3:3" x14ac:dyDescent="0.25">
      <c r="C17447"/>
    </row>
    <row r="17448" spans="3:3" x14ac:dyDescent="0.25">
      <c r="C17448"/>
    </row>
    <row r="17449" spans="3:3" x14ac:dyDescent="0.25">
      <c r="C17449"/>
    </row>
    <row r="17450" spans="3:3" x14ac:dyDescent="0.25">
      <c r="C17450"/>
    </row>
    <row r="17451" spans="3:3" x14ac:dyDescent="0.25">
      <c r="C17451"/>
    </row>
    <row r="17452" spans="3:3" x14ac:dyDescent="0.25">
      <c r="C17452"/>
    </row>
    <row r="17453" spans="3:3" x14ac:dyDescent="0.25">
      <c r="C17453"/>
    </row>
    <row r="17454" spans="3:3" x14ac:dyDescent="0.25">
      <c r="C17454"/>
    </row>
    <row r="17455" spans="3:3" x14ac:dyDescent="0.25">
      <c r="C17455"/>
    </row>
    <row r="17456" spans="3:3" x14ac:dyDescent="0.25">
      <c r="C17456"/>
    </row>
    <row r="17457" spans="3:3" x14ac:dyDescent="0.25">
      <c r="C17457"/>
    </row>
    <row r="17458" spans="3:3" x14ac:dyDescent="0.25">
      <c r="C17458"/>
    </row>
    <row r="17459" spans="3:3" x14ac:dyDescent="0.25">
      <c r="C17459"/>
    </row>
    <row r="17460" spans="3:3" x14ac:dyDescent="0.25">
      <c r="C17460"/>
    </row>
    <row r="17461" spans="3:3" x14ac:dyDescent="0.25">
      <c r="C17461"/>
    </row>
    <row r="17462" spans="3:3" x14ac:dyDescent="0.25">
      <c r="C17462"/>
    </row>
    <row r="17463" spans="3:3" x14ac:dyDescent="0.25">
      <c r="C17463"/>
    </row>
    <row r="17464" spans="3:3" x14ac:dyDescent="0.25">
      <c r="C17464"/>
    </row>
    <row r="17465" spans="3:3" x14ac:dyDescent="0.25">
      <c r="C17465"/>
    </row>
    <row r="17466" spans="3:3" x14ac:dyDescent="0.25">
      <c r="C17466"/>
    </row>
    <row r="17467" spans="3:3" x14ac:dyDescent="0.25">
      <c r="C17467"/>
    </row>
    <row r="17468" spans="3:3" x14ac:dyDescent="0.25">
      <c r="C17468"/>
    </row>
    <row r="17469" spans="3:3" x14ac:dyDescent="0.25">
      <c r="C17469"/>
    </row>
    <row r="17470" spans="3:3" x14ac:dyDescent="0.25">
      <c r="C17470"/>
    </row>
    <row r="17471" spans="3:3" x14ac:dyDescent="0.25">
      <c r="C17471"/>
    </row>
    <row r="17472" spans="3:3" x14ac:dyDescent="0.25">
      <c r="C17472"/>
    </row>
    <row r="17473" spans="3:3" x14ac:dyDescent="0.25">
      <c r="C17473"/>
    </row>
    <row r="17474" spans="3:3" x14ac:dyDescent="0.25">
      <c r="C17474"/>
    </row>
    <row r="17475" spans="3:3" x14ac:dyDescent="0.25">
      <c r="C17475"/>
    </row>
    <row r="17476" spans="3:3" x14ac:dyDescent="0.25">
      <c r="C17476"/>
    </row>
    <row r="17477" spans="3:3" x14ac:dyDescent="0.25">
      <c r="C17477"/>
    </row>
    <row r="17478" spans="3:3" x14ac:dyDescent="0.25">
      <c r="C17478"/>
    </row>
    <row r="17479" spans="3:3" x14ac:dyDescent="0.25">
      <c r="C17479"/>
    </row>
    <row r="17480" spans="3:3" x14ac:dyDescent="0.25">
      <c r="C17480"/>
    </row>
    <row r="17481" spans="3:3" x14ac:dyDescent="0.25">
      <c r="C17481"/>
    </row>
    <row r="17482" spans="3:3" x14ac:dyDescent="0.25">
      <c r="C17482"/>
    </row>
    <row r="17483" spans="3:3" x14ac:dyDescent="0.25">
      <c r="C17483"/>
    </row>
    <row r="17484" spans="3:3" x14ac:dyDescent="0.25">
      <c r="C17484"/>
    </row>
    <row r="17485" spans="3:3" x14ac:dyDescent="0.25">
      <c r="C17485"/>
    </row>
    <row r="17486" spans="3:3" x14ac:dyDescent="0.25">
      <c r="C17486"/>
    </row>
    <row r="17487" spans="3:3" x14ac:dyDescent="0.25">
      <c r="C17487"/>
    </row>
    <row r="17488" spans="3:3" x14ac:dyDescent="0.25">
      <c r="C17488"/>
    </row>
    <row r="17489" spans="3:3" x14ac:dyDescent="0.25">
      <c r="C17489"/>
    </row>
    <row r="17490" spans="3:3" x14ac:dyDescent="0.25">
      <c r="C17490"/>
    </row>
    <row r="17491" spans="3:3" x14ac:dyDescent="0.25">
      <c r="C17491"/>
    </row>
    <row r="17492" spans="3:3" x14ac:dyDescent="0.25">
      <c r="C17492"/>
    </row>
    <row r="17493" spans="3:3" x14ac:dyDescent="0.25">
      <c r="C17493"/>
    </row>
    <row r="17494" spans="3:3" x14ac:dyDescent="0.25">
      <c r="C17494"/>
    </row>
    <row r="17495" spans="3:3" x14ac:dyDescent="0.25">
      <c r="C17495"/>
    </row>
    <row r="17496" spans="3:3" x14ac:dyDescent="0.25">
      <c r="C17496"/>
    </row>
    <row r="17497" spans="3:3" x14ac:dyDescent="0.25">
      <c r="C17497"/>
    </row>
    <row r="17498" spans="3:3" x14ac:dyDescent="0.25">
      <c r="C17498"/>
    </row>
    <row r="17499" spans="3:3" x14ac:dyDescent="0.25">
      <c r="C17499"/>
    </row>
    <row r="17500" spans="3:3" x14ac:dyDescent="0.25">
      <c r="C17500"/>
    </row>
    <row r="17501" spans="3:3" x14ac:dyDescent="0.25">
      <c r="C17501"/>
    </row>
    <row r="17502" spans="3:3" x14ac:dyDescent="0.25">
      <c r="C17502"/>
    </row>
    <row r="17503" spans="3:3" x14ac:dyDescent="0.25">
      <c r="C17503"/>
    </row>
    <row r="17504" spans="3:3" x14ac:dyDescent="0.25">
      <c r="C17504"/>
    </row>
    <row r="17505" spans="3:3" x14ac:dyDescent="0.25">
      <c r="C17505"/>
    </row>
    <row r="17506" spans="3:3" x14ac:dyDescent="0.25">
      <c r="C17506"/>
    </row>
    <row r="17507" spans="3:3" x14ac:dyDescent="0.25">
      <c r="C17507"/>
    </row>
    <row r="17508" spans="3:3" x14ac:dyDescent="0.25">
      <c r="C17508"/>
    </row>
    <row r="17509" spans="3:3" x14ac:dyDescent="0.25">
      <c r="C17509"/>
    </row>
    <row r="17510" spans="3:3" x14ac:dyDescent="0.25">
      <c r="C17510"/>
    </row>
    <row r="17511" spans="3:3" x14ac:dyDescent="0.25">
      <c r="C17511"/>
    </row>
    <row r="17512" spans="3:3" x14ac:dyDescent="0.25">
      <c r="C17512"/>
    </row>
    <row r="17513" spans="3:3" x14ac:dyDescent="0.25">
      <c r="C17513"/>
    </row>
    <row r="17514" spans="3:3" x14ac:dyDescent="0.25">
      <c r="C17514"/>
    </row>
    <row r="17515" spans="3:3" x14ac:dyDescent="0.25">
      <c r="C17515"/>
    </row>
    <row r="17516" spans="3:3" x14ac:dyDescent="0.25">
      <c r="C17516"/>
    </row>
    <row r="17517" spans="3:3" x14ac:dyDescent="0.25">
      <c r="C17517"/>
    </row>
    <row r="17518" spans="3:3" x14ac:dyDescent="0.25">
      <c r="C17518"/>
    </row>
    <row r="17519" spans="3:3" x14ac:dyDescent="0.25">
      <c r="C17519"/>
    </row>
    <row r="17520" spans="3:3" x14ac:dyDescent="0.25">
      <c r="C17520"/>
    </row>
    <row r="17521" spans="3:3" x14ac:dyDescent="0.25">
      <c r="C17521"/>
    </row>
    <row r="17522" spans="3:3" x14ac:dyDescent="0.25">
      <c r="C17522"/>
    </row>
    <row r="17523" spans="3:3" x14ac:dyDescent="0.25">
      <c r="C17523"/>
    </row>
    <row r="17524" spans="3:3" x14ac:dyDescent="0.25">
      <c r="C17524"/>
    </row>
    <row r="17525" spans="3:3" x14ac:dyDescent="0.25">
      <c r="C17525"/>
    </row>
    <row r="17526" spans="3:3" x14ac:dyDescent="0.25">
      <c r="C17526"/>
    </row>
    <row r="17527" spans="3:3" x14ac:dyDescent="0.25">
      <c r="C17527"/>
    </row>
    <row r="17528" spans="3:3" x14ac:dyDescent="0.25">
      <c r="C17528"/>
    </row>
    <row r="17529" spans="3:3" x14ac:dyDescent="0.25">
      <c r="C17529"/>
    </row>
    <row r="17530" spans="3:3" x14ac:dyDescent="0.25">
      <c r="C17530"/>
    </row>
    <row r="17531" spans="3:3" x14ac:dyDescent="0.25">
      <c r="C17531"/>
    </row>
    <row r="17532" spans="3:3" x14ac:dyDescent="0.25">
      <c r="C17532"/>
    </row>
    <row r="17533" spans="3:3" x14ac:dyDescent="0.25">
      <c r="C17533"/>
    </row>
    <row r="17534" spans="3:3" x14ac:dyDescent="0.25">
      <c r="C17534"/>
    </row>
    <row r="17535" spans="3:3" x14ac:dyDescent="0.25">
      <c r="C17535"/>
    </row>
    <row r="17536" spans="3:3" x14ac:dyDescent="0.25">
      <c r="C17536"/>
    </row>
    <row r="17537" spans="3:3" x14ac:dyDescent="0.25">
      <c r="C17537"/>
    </row>
    <row r="17538" spans="3:3" x14ac:dyDescent="0.25">
      <c r="C17538"/>
    </row>
    <row r="17539" spans="3:3" x14ac:dyDescent="0.25">
      <c r="C17539"/>
    </row>
    <row r="17540" spans="3:3" x14ac:dyDescent="0.25">
      <c r="C17540"/>
    </row>
    <row r="17541" spans="3:3" x14ac:dyDescent="0.25">
      <c r="C17541"/>
    </row>
    <row r="17542" spans="3:3" x14ac:dyDescent="0.25">
      <c r="C17542"/>
    </row>
    <row r="17543" spans="3:3" x14ac:dyDescent="0.25">
      <c r="C17543"/>
    </row>
    <row r="17544" spans="3:3" x14ac:dyDescent="0.25">
      <c r="C17544"/>
    </row>
    <row r="17545" spans="3:3" x14ac:dyDescent="0.25">
      <c r="C17545"/>
    </row>
    <row r="17546" spans="3:3" x14ac:dyDescent="0.25">
      <c r="C17546"/>
    </row>
    <row r="17547" spans="3:3" x14ac:dyDescent="0.25">
      <c r="C17547"/>
    </row>
    <row r="17548" spans="3:3" x14ac:dyDescent="0.25">
      <c r="C17548"/>
    </row>
    <row r="17549" spans="3:3" x14ac:dyDescent="0.25">
      <c r="C17549"/>
    </row>
    <row r="17550" spans="3:3" x14ac:dyDescent="0.25">
      <c r="C17550"/>
    </row>
    <row r="17551" spans="3:3" x14ac:dyDescent="0.25">
      <c r="C17551"/>
    </row>
    <row r="17552" spans="3:3" x14ac:dyDescent="0.25">
      <c r="C17552"/>
    </row>
    <row r="17553" spans="3:3" x14ac:dyDescent="0.25">
      <c r="C17553"/>
    </row>
    <row r="17554" spans="3:3" x14ac:dyDescent="0.25">
      <c r="C17554"/>
    </row>
    <row r="17555" spans="3:3" x14ac:dyDescent="0.25">
      <c r="C17555"/>
    </row>
    <row r="17556" spans="3:3" x14ac:dyDescent="0.25">
      <c r="C17556"/>
    </row>
    <row r="17557" spans="3:3" x14ac:dyDescent="0.25">
      <c r="C17557"/>
    </row>
    <row r="17558" spans="3:3" x14ac:dyDescent="0.25">
      <c r="C17558"/>
    </row>
    <row r="17559" spans="3:3" x14ac:dyDescent="0.25">
      <c r="C17559"/>
    </row>
    <row r="17560" spans="3:3" x14ac:dyDescent="0.25">
      <c r="C17560"/>
    </row>
    <row r="17561" spans="3:3" x14ac:dyDescent="0.25">
      <c r="C17561"/>
    </row>
    <row r="17562" spans="3:3" x14ac:dyDescent="0.25">
      <c r="C17562"/>
    </row>
    <row r="17563" spans="3:3" x14ac:dyDescent="0.25">
      <c r="C17563"/>
    </row>
    <row r="17564" spans="3:3" x14ac:dyDescent="0.25">
      <c r="C17564"/>
    </row>
    <row r="17565" spans="3:3" x14ac:dyDescent="0.25">
      <c r="C17565"/>
    </row>
    <row r="17566" spans="3:3" x14ac:dyDescent="0.25">
      <c r="C17566"/>
    </row>
    <row r="17567" spans="3:3" x14ac:dyDescent="0.25">
      <c r="C17567"/>
    </row>
    <row r="17568" spans="3:3" x14ac:dyDescent="0.25">
      <c r="C17568"/>
    </row>
    <row r="17569" spans="3:3" x14ac:dyDescent="0.25">
      <c r="C17569"/>
    </row>
    <row r="17570" spans="3:3" x14ac:dyDescent="0.25">
      <c r="C17570"/>
    </row>
    <row r="17571" spans="3:3" x14ac:dyDescent="0.25">
      <c r="C17571"/>
    </row>
    <row r="17572" spans="3:3" x14ac:dyDescent="0.25">
      <c r="C17572"/>
    </row>
    <row r="17573" spans="3:3" x14ac:dyDescent="0.25">
      <c r="C17573"/>
    </row>
    <row r="17574" spans="3:3" x14ac:dyDescent="0.25">
      <c r="C17574"/>
    </row>
    <row r="17575" spans="3:3" x14ac:dyDescent="0.25">
      <c r="C17575"/>
    </row>
    <row r="17576" spans="3:3" x14ac:dyDescent="0.25">
      <c r="C17576"/>
    </row>
    <row r="17577" spans="3:3" x14ac:dyDescent="0.25">
      <c r="C17577"/>
    </row>
    <row r="17578" spans="3:3" x14ac:dyDescent="0.25">
      <c r="C17578"/>
    </row>
    <row r="17579" spans="3:3" x14ac:dyDescent="0.25">
      <c r="C17579"/>
    </row>
    <row r="17580" spans="3:3" x14ac:dyDescent="0.25">
      <c r="C17580"/>
    </row>
    <row r="17581" spans="3:3" x14ac:dyDescent="0.25">
      <c r="C17581"/>
    </row>
    <row r="17582" spans="3:3" x14ac:dyDescent="0.25">
      <c r="C17582"/>
    </row>
    <row r="17583" spans="3:3" x14ac:dyDescent="0.25">
      <c r="C17583"/>
    </row>
    <row r="17584" spans="3:3" x14ac:dyDescent="0.25">
      <c r="C17584"/>
    </row>
    <row r="17585" spans="3:3" x14ac:dyDescent="0.25">
      <c r="C17585"/>
    </row>
    <row r="17586" spans="3:3" x14ac:dyDescent="0.25">
      <c r="C17586"/>
    </row>
    <row r="17587" spans="3:3" x14ac:dyDescent="0.25">
      <c r="C17587"/>
    </row>
    <row r="17588" spans="3:3" x14ac:dyDescent="0.25">
      <c r="C17588"/>
    </row>
    <row r="17589" spans="3:3" x14ac:dyDescent="0.25">
      <c r="C17589"/>
    </row>
    <row r="17590" spans="3:3" x14ac:dyDescent="0.25">
      <c r="C17590"/>
    </row>
    <row r="17591" spans="3:3" x14ac:dyDescent="0.25">
      <c r="C17591"/>
    </row>
    <row r="17592" spans="3:3" x14ac:dyDescent="0.25">
      <c r="C17592"/>
    </row>
    <row r="17593" spans="3:3" x14ac:dyDescent="0.25">
      <c r="C17593"/>
    </row>
    <row r="17594" spans="3:3" x14ac:dyDescent="0.25">
      <c r="C17594"/>
    </row>
    <row r="17595" spans="3:3" x14ac:dyDescent="0.25">
      <c r="C17595"/>
    </row>
    <row r="17596" spans="3:3" x14ac:dyDescent="0.25">
      <c r="C17596"/>
    </row>
    <row r="17597" spans="3:3" x14ac:dyDescent="0.25">
      <c r="C17597"/>
    </row>
    <row r="17598" spans="3:3" x14ac:dyDescent="0.25">
      <c r="C17598"/>
    </row>
    <row r="17599" spans="3:3" x14ac:dyDescent="0.25">
      <c r="C17599"/>
    </row>
    <row r="17600" spans="3:3" x14ac:dyDescent="0.25">
      <c r="C17600"/>
    </row>
    <row r="17601" spans="3:3" x14ac:dyDescent="0.25">
      <c r="C17601"/>
    </row>
    <row r="17602" spans="3:3" x14ac:dyDescent="0.25">
      <c r="C17602"/>
    </row>
    <row r="17603" spans="3:3" x14ac:dyDescent="0.25">
      <c r="C17603"/>
    </row>
    <row r="17604" spans="3:3" x14ac:dyDescent="0.25">
      <c r="C17604"/>
    </row>
    <row r="17605" spans="3:3" x14ac:dyDescent="0.25">
      <c r="C17605"/>
    </row>
    <row r="17606" spans="3:3" x14ac:dyDescent="0.25">
      <c r="C17606"/>
    </row>
    <row r="17607" spans="3:3" x14ac:dyDescent="0.25">
      <c r="C17607"/>
    </row>
    <row r="17608" spans="3:3" x14ac:dyDescent="0.25">
      <c r="C17608"/>
    </row>
    <row r="17609" spans="3:3" x14ac:dyDescent="0.25">
      <c r="C17609"/>
    </row>
    <row r="17610" spans="3:3" x14ac:dyDescent="0.25">
      <c r="C17610"/>
    </row>
    <row r="17611" spans="3:3" x14ac:dyDescent="0.25">
      <c r="C17611"/>
    </row>
    <row r="17612" spans="3:3" x14ac:dyDescent="0.25">
      <c r="C17612"/>
    </row>
    <row r="17613" spans="3:3" x14ac:dyDescent="0.25">
      <c r="C17613"/>
    </row>
    <row r="17614" spans="3:3" x14ac:dyDescent="0.25">
      <c r="C17614"/>
    </row>
    <row r="17615" spans="3:3" x14ac:dyDescent="0.25">
      <c r="C17615"/>
    </row>
    <row r="17616" spans="3:3" x14ac:dyDescent="0.25">
      <c r="C17616"/>
    </row>
    <row r="17617" spans="3:3" x14ac:dyDescent="0.25">
      <c r="C17617"/>
    </row>
    <row r="17618" spans="3:3" x14ac:dyDescent="0.25">
      <c r="C17618"/>
    </row>
    <row r="17619" spans="3:3" x14ac:dyDescent="0.25">
      <c r="C17619"/>
    </row>
    <row r="17620" spans="3:3" x14ac:dyDescent="0.25">
      <c r="C17620"/>
    </row>
    <row r="17621" spans="3:3" x14ac:dyDescent="0.25">
      <c r="C17621"/>
    </row>
    <row r="17622" spans="3:3" x14ac:dyDescent="0.25">
      <c r="C17622"/>
    </row>
    <row r="17623" spans="3:3" x14ac:dyDescent="0.25">
      <c r="C17623"/>
    </row>
    <row r="17624" spans="3:3" x14ac:dyDescent="0.25">
      <c r="C17624"/>
    </row>
    <row r="17625" spans="3:3" x14ac:dyDescent="0.25">
      <c r="C17625"/>
    </row>
    <row r="17626" spans="3:3" x14ac:dyDescent="0.25">
      <c r="C17626"/>
    </row>
    <row r="17627" spans="3:3" x14ac:dyDescent="0.25">
      <c r="C17627"/>
    </row>
    <row r="17628" spans="3:3" x14ac:dyDescent="0.25">
      <c r="C17628"/>
    </row>
    <row r="17629" spans="3:3" x14ac:dyDescent="0.25">
      <c r="C17629"/>
    </row>
    <row r="17630" spans="3:3" x14ac:dyDescent="0.25">
      <c r="C17630"/>
    </row>
    <row r="17631" spans="3:3" x14ac:dyDescent="0.25">
      <c r="C17631"/>
    </row>
    <row r="17632" spans="3:3" x14ac:dyDescent="0.25">
      <c r="C17632"/>
    </row>
    <row r="17633" spans="3:3" x14ac:dyDescent="0.25">
      <c r="C17633"/>
    </row>
    <row r="17634" spans="3:3" x14ac:dyDescent="0.25">
      <c r="C17634"/>
    </row>
    <row r="17635" spans="3:3" x14ac:dyDescent="0.25">
      <c r="C17635"/>
    </row>
    <row r="17636" spans="3:3" x14ac:dyDescent="0.25">
      <c r="C17636"/>
    </row>
    <row r="17637" spans="3:3" x14ac:dyDescent="0.25">
      <c r="C17637"/>
    </row>
    <row r="17638" spans="3:3" x14ac:dyDescent="0.25">
      <c r="C17638"/>
    </row>
    <row r="17639" spans="3:3" x14ac:dyDescent="0.25">
      <c r="C17639"/>
    </row>
    <row r="17640" spans="3:3" x14ac:dyDescent="0.25">
      <c r="C17640"/>
    </row>
    <row r="17641" spans="3:3" x14ac:dyDescent="0.25">
      <c r="C17641"/>
    </row>
    <row r="17642" spans="3:3" x14ac:dyDescent="0.25">
      <c r="C17642"/>
    </row>
    <row r="17643" spans="3:3" x14ac:dyDescent="0.25">
      <c r="C17643"/>
    </row>
    <row r="17644" spans="3:3" x14ac:dyDescent="0.25">
      <c r="C17644"/>
    </row>
    <row r="17645" spans="3:3" x14ac:dyDescent="0.25">
      <c r="C17645"/>
    </row>
    <row r="17646" spans="3:3" x14ac:dyDescent="0.25">
      <c r="C17646"/>
    </row>
    <row r="17647" spans="3:3" x14ac:dyDescent="0.25">
      <c r="C17647"/>
    </row>
    <row r="17648" spans="3:3" x14ac:dyDescent="0.25">
      <c r="C17648"/>
    </row>
    <row r="17649" spans="3:3" x14ac:dyDescent="0.25">
      <c r="C17649"/>
    </row>
    <row r="17650" spans="3:3" x14ac:dyDescent="0.25">
      <c r="C17650"/>
    </row>
    <row r="17651" spans="3:3" x14ac:dyDescent="0.25">
      <c r="C17651"/>
    </row>
    <row r="17652" spans="3:3" x14ac:dyDescent="0.25">
      <c r="C17652"/>
    </row>
    <row r="17653" spans="3:3" x14ac:dyDescent="0.25">
      <c r="C17653"/>
    </row>
    <row r="17654" spans="3:3" x14ac:dyDescent="0.25">
      <c r="C17654"/>
    </row>
    <row r="17655" spans="3:3" x14ac:dyDescent="0.25">
      <c r="C17655"/>
    </row>
    <row r="17656" spans="3:3" x14ac:dyDescent="0.25">
      <c r="C17656"/>
    </row>
    <row r="17657" spans="3:3" x14ac:dyDescent="0.25">
      <c r="C17657"/>
    </row>
    <row r="17658" spans="3:3" x14ac:dyDescent="0.25">
      <c r="C17658"/>
    </row>
    <row r="17659" spans="3:3" x14ac:dyDescent="0.25">
      <c r="C17659"/>
    </row>
    <row r="17660" spans="3:3" x14ac:dyDescent="0.25">
      <c r="C17660"/>
    </row>
    <row r="17661" spans="3:3" x14ac:dyDescent="0.25">
      <c r="C17661"/>
    </row>
    <row r="17662" spans="3:3" x14ac:dyDescent="0.25">
      <c r="C17662"/>
    </row>
    <row r="17663" spans="3:3" x14ac:dyDescent="0.25">
      <c r="C17663"/>
    </row>
    <row r="17664" spans="3:3" x14ac:dyDescent="0.25">
      <c r="C17664"/>
    </row>
    <row r="17665" spans="3:3" x14ac:dyDescent="0.25">
      <c r="C17665"/>
    </row>
    <row r="17666" spans="3:3" x14ac:dyDescent="0.25">
      <c r="C17666"/>
    </row>
    <row r="17667" spans="3:3" x14ac:dyDescent="0.25">
      <c r="C17667"/>
    </row>
    <row r="17668" spans="3:3" x14ac:dyDescent="0.25">
      <c r="C17668"/>
    </row>
    <row r="17669" spans="3:3" x14ac:dyDescent="0.25">
      <c r="C17669"/>
    </row>
    <row r="17670" spans="3:3" x14ac:dyDescent="0.25">
      <c r="C17670"/>
    </row>
    <row r="17671" spans="3:3" x14ac:dyDescent="0.25">
      <c r="C17671"/>
    </row>
    <row r="17672" spans="3:3" x14ac:dyDescent="0.25">
      <c r="C17672"/>
    </row>
    <row r="17673" spans="3:3" x14ac:dyDescent="0.25">
      <c r="C17673"/>
    </row>
    <row r="17674" spans="3:3" x14ac:dyDescent="0.25">
      <c r="C17674"/>
    </row>
    <row r="17675" spans="3:3" x14ac:dyDescent="0.25">
      <c r="C17675"/>
    </row>
    <row r="17676" spans="3:3" x14ac:dyDescent="0.25">
      <c r="C17676"/>
    </row>
    <row r="17677" spans="3:3" x14ac:dyDescent="0.25">
      <c r="C17677"/>
    </row>
    <row r="17678" spans="3:3" x14ac:dyDescent="0.25">
      <c r="C17678"/>
    </row>
    <row r="17679" spans="3:3" x14ac:dyDescent="0.25">
      <c r="C17679"/>
    </row>
    <row r="17680" spans="3:3" x14ac:dyDescent="0.25">
      <c r="C17680"/>
    </row>
    <row r="17681" spans="3:3" x14ac:dyDescent="0.25">
      <c r="C17681"/>
    </row>
    <row r="17682" spans="3:3" x14ac:dyDescent="0.25">
      <c r="C17682"/>
    </row>
    <row r="17683" spans="3:3" x14ac:dyDescent="0.25">
      <c r="C17683"/>
    </row>
    <row r="17684" spans="3:3" x14ac:dyDescent="0.25">
      <c r="C17684"/>
    </row>
    <row r="17685" spans="3:3" x14ac:dyDescent="0.25">
      <c r="C17685"/>
    </row>
    <row r="17686" spans="3:3" x14ac:dyDescent="0.25">
      <c r="C17686"/>
    </row>
    <row r="17687" spans="3:3" x14ac:dyDescent="0.25">
      <c r="C17687"/>
    </row>
    <row r="17688" spans="3:3" x14ac:dyDescent="0.25">
      <c r="C17688"/>
    </row>
    <row r="17689" spans="3:3" x14ac:dyDescent="0.25">
      <c r="C17689"/>
    </row>
    <row r="17690" spans="3:3" x14ac:dyDescent="0.25">
      <c r="C17690"/>
    </row>
    <row r="17691" spans="3:3" x14ac:dyDescent="0.25">
      <c r="C17691"/>
    </row>
    <row r="17692" spans="3:3" x14ac:dyDescent="0.25">
      <c r="C17692"/>
    </row>
    <row r="17693" spans="3:3" x14ac:dyDescent="0.25">
      <c r="C17693"/>
    </row>
    <row r="17694" spans="3:3" x14ac:dyDescent="0.25">
      <c r="C17694"/>
    </row>
    <row r="17695" spans="3:3" x14ac:dyDescent="0.25">
      <c r="C17695"/>
    </row>
    <row r="17696" spans="3:3" x14ac:dyDescent="0.25">
      <c r="C17696"/>
    </row>
    <row r="17697" spans="3:3" x14ac:dyDescent="0.25">
      <c r="C17697"/>
    </row>
    <row r="17698" spans="3:3" x14ac:dyDescent="0.25">
      <c r="C17698"/>
    </row>
    <row r="17699" spans="3:3" x14ac:dyDescent="0.25">
      <c r="C17699"/>
    </row>
    <row r="17700" spans="3:3" x14ac:dyDescent="0.25">
      <c r="C17700"/>
    </row>
    <row r="17701" spans="3:3" x14ac:dyDescent="0.25">
      <c r="C17701"/>
    </row>
    <row r="17702" spans="3:3" x14ac:dyDescent="0.25">
      <c r="C17702"/>
    </row>
    <row r="17703" spans="3:3" x14ac:dyDescent="0.25">
      <c r="C17703"/>
    </row>
    <row r="17704" spans="3:3" x14ac:dyDescent="0.25">
      <c r="C17704"/>
    </row>
    <row r="17705" spans="3:3" x14ac:dyDescent="0.25">
      <c r="C17705"/>
    </row>
    <row r="17706" spans="3:3" x14ac:dyDescent="0.25">
      <c r="C17706"/>
    </row>
    <row r="17707" spans="3:3" x14ac:dyDescent="0.25">
      <c r="C17707"/>
    </row>
    <row r="17708" spans="3:3" x14ac:dyDescent="0.25">
      <c r="C17708"/>
    </row>
    <row r="17709" spans="3:3" x14ac:dyDescent="0.25">
      <c r="C17709"/>
    </row>
    <row r="17710" spans="3:3" x14ac:dyDescent="0.25">
      <c r="C17710"/>
    </row>
    <row r="17711" spans="3:3" x14ac:dyDescent="0.25">
      <c r="C17711"/>
    </row>
    <row r="17712" spans="3:3" x14ac:dyDescent="0.25">
      <c r="C17712"/>
    </row>
    <row r="17713" spans="3:3" x14ac:dyDescent="0.25">
      <c r="C17713"/>
    </row>
    <row r="17714" spans="3:3" x14ac:dyDescent="0.25">
      <c r="C17714"/>
    </row>
    <row r="17715" spans="3:3" x14ac:dyDescent="0.25">
      <c r="C17715"/>
    </row>
    <row r="17716" spans="3:3" x14ac:dyDescent="0.25">
      <c r="C17716"/>
    </row>
    <row r="17717" spans="3:3" x14ac:dyDescent="0.25">
      <c r="C17717"/>
    </row>
    <row r="17718" spans="3:3" x14ac:dyDescent="0.25">
      <c r="C17718"/>
    </row>
    <row r="17719" spans="3:3" x14ac:dyDescent="0.25">
      <c r="C17719"/>
    </row>
    <row r="17720" spans="3:3" x14ac:dyDescent="0.25">
      <c r="C17720"/>
    </row>
    <row r="17721" spans="3:3" x14ac:dyDescent="0.25">
      <c r="C17721"/>
    </row>
    <row r="17722" spans="3:3" x14ac:dyDescent="0.25">
      <c r="C17722"/>
    </row>
    <row r="17723" spans="3:3" x14ac:dyDescent="0.25">
      <c r="C17723"/>
    </row>
    <row r="17724" spans="3:3" x14ac:dyDescent="0.25">
      <c r="C17724"/>
    </row>
    <row r="17725" spans="3:3" x14ac:dyDescent="0.25">
      <c r="C17725"/>
    </row>
    <row r="17726" spans="3:3" x14ac:dyDescent="0.25">
      <c r="C17726"/>
    </row>
    <row r="17727" spans="3:3" x14ac:dyDescent="0.25">
      <c r="C17727"/>
    </row>
    <row r="17728" spans="3:3" x14ac:dyDescent="0.25">
      <c r="C17728"/>
    </row>
    <row r="17729" spans="3:3" x14ac:dyDescent="0.25">
      <c r="C17729"/>
    </row>
    <row r="17730" spans="3:3" x14ac:dyDescent="0.25">
      <c r="C17730"/>
    </row>
    <row r="17731" spans="3:3" x14ac:dyDescent="0.25">
      <c r="C17731"/>
    </row>
    <row r="17732" spans="3:3" x14ac:dyDescent="0.25">
      <c r="C17732"/>
    </row>
    <row r="17733" spans="3:3" x14ac:dyDescent="0.25">
      <c r="C17733"/>
    </row>
    <row r="17734" spans="3:3" x14ac:dyDescent="0.25">
      <c r="C17734"/>
    </row>
    <row r="17735" spans="3:3" x14ac:dyDescent="0.25">
      <c r="C17735"/>
    </row>
    <row r="17736" spans="3:3" x14ac:dyDescent="0.25">
      <c r="C17736"/>
    </row>
    <row r="17737" spans="3:3" x14ac:dyDescent="0.25">
      <c r="C17737"/>
    </row>
    <row r="17738" spans="3:3" x14ac:dyDescent="0.25">
      <c r="C17738"/>
    </row>
    <row r="17739" spans="3:3" x14ac:dyDescent="0.25">
      <c r="C17739"/>
    </row>
    <row r="17740" spans="3:3" x14ac:dyDescent="0.25">
      <c r="C17740"/>
    </row>
    <row r="17741" spans="3:3" x14ac:dyDescent="0.25">
      <c r="C17741"/>
    </row>
    <row r="17742" spans="3:3" x14ac:dyDescent="0.25">
      <c r="C17742"/>
    </row>
    <row r="17743" spans="3:3" x14ac:dyDescent="0.25">
      <c r="C17743"/>
    </row>
    <row r="17744" spans="3:3" x14ac:dyDescent="0.25">
      <c r="C17744"/>
    </row>
    <row r="17745" spans="3:3" x14ac:dyDescent="0.25">
      <c r="C17745"/>
    </row>
    <row r="17746" spans="3:3" x14ac:dyDescent="0.25">
      <c r="C17746"/>
    </row>
    <row r="17747" spans="3:3" x14ac:dyDescent="0.25">
      <c r="C17747"/>
    </row>
    <row r="17748" spans="3:3" x14ac:dyDescent="0.25">
      <c r="C17748"/>
    </row>
    <row r="17749" spans="3:3" x14ac:dyDescent="0.25">
      <c r="C17749"/>
    </row>
    <row r="17750" spans="3:3" x14ac:dyDescent="0.25">
      <c r="C17750"/>
    </row>
    <row r="17751" spans="3:3" x14ac:dyDescent="0.25">
      <c r="C17751"/>
    </row>
    <row r="17752" spans="3:3" x14ac:dyDescent="0.25">
      <c r="C17752"/>
    </row>
    <row r="17753" spans="3:3" x14ac:dyDescent="0.25">
      <c r="C17753"/>
    </row>
    <row r="17754" spans="3:3" x14ac:dyDescent="0.25">
      <c r="C17754"/>
    </row>
    <row r="17755" spans="3:3" x14ac:dyDescent="0.25">
      <c r="C17755"/>
    </row>
    <row r="17756" spans="3:3" x14ac:dyDescent="0.25">
      <c r="C17756"/>
    </row>
    <row r="17757" spans="3:3" x14ac:dyDescent="0.25">
      <c r="C17757"/>
    </row>
    <row r="17758" spans="3:3" x14ac:dyDescent="0.25">
      <c r="C17758"/>
    </row>
    <row r="17759" spans="3:3" x14ac:dyDescent="0.25">
      <c r="C17759"/>
    </row>
    <row r="17760" spans="3:3" x14ac:dyDescent="0.25">
      <c r="C17760"/>
    </row>
    <row r="17761" spans="3:3" x14ac:dyDescent="0.25">
      <c r="C17761"/>
    </row>
    <row r="17762" spans="3:3" x14ac:dyDescent="0.25">
      <c r="C17762"/>
    </row>
    <row r="17763" spans="3:3" x14ac:dyDescent="0.25">
      <c r="C17763"/>
    </row>
    <row r="17764" spans="3:3" x14ac:dyDescent="0.25">
      <c r="C17764"/>
    </row>
    <row r="17765" spans="3:3" x14ac:dyDescent="0.25">
      <c r="C17765"/>
    </row>
    <row r="17766" spans="3:3" x14ac:dyDescent="0.25">
      <c r="C17766"/>
    </row>
    <row r="17767" spans="3:3" x14ac:dyDescent="0.25">
      <c r="C17767"/>
    </row>
    <row r="17768" spans="3:3" x14ac:dyDescent="0.25">
      <c r="C17768"/>
    </row>
    <row r="17769" spans="3:3" x14ac:dyDescent="0.25">
      <c r="C17769"/>
    </row>
    <row r="17770" spans="3:3" x14ac:dyDescent="0.25">
      <c r="C17770"/>
    </row>
    <row r="17771" spans="3:3" x14ac:dyDescent="0.25">
      <c r="C17771"/>
    </row>
    <row r="17772" spans="3:3" x14ac:dyDescent="0.25">
      <c r="C17772"/>
    </row>
    <row r="17773" spans="3:3" x14ac:dyDescent="0.25">
      <c r="C17773"/>
    </row>
    <row r="17774" spans="3:3" x14ac:dyDescent="0.25">
      <c r="C17774"/>
    </row>
    <row r="17775" spans="3:3" x14ac:dyDescent="0.25">
      <c r="C17775"/>
    </row>
    <row r="17776" spans="3:3" x14ac:dyDescent="0.25">
      <c r="C17776"/>
    </row>
    <row r="17777" spans="3:3" x14ac:dyDescent="0.25">
      <c r="C17777"/>
    </row>
    <row r="17778" spans="3:3" x14ac:dyDescent="0.25">
      <c r="C17778"/>
    </row>
    <row r="17779" spans="3:3" x14ac:dyDescent="0.25">
      <c r="C17779"/>
    </row>
    <row r="17780" spans="3:3" x14ac:dyDescent="0.25">
      <c r="C17780"/>
    </row>
    <row r="17781" spans="3:3" x14ac:dyDescent="0.25">
      <c r="C17781"/>
    </row>
    <row r="17782" spans="3:3" x14ac:dyDescent="0.25">
      <c r="C17782"/>
    </row>
    <row r="17783" spans="3:3" x14ac:dyDescent="0.25">
      <c r="C17783"/>
    </row>
    <row r="17784" spans="3:3" x14ac:dyDescent="0.25">
      <c r="C17784"/>
    </row>
    <row r="17785" spans="3:3" x14ac:dyDescent="0.25">
      <c r="C17785"/>
    </row>
    <row r="17786" spans="3:3" x14ac:dyDescent="0.25">
      <c r="C17786"/>
    </row>
    <row r="17787" spans="3:3" x14ac:dyDescent="0.25">
      <c r="C17787"/>
    </row>
    <row r="17788" spans="3:3" x14ac:dyDescent="0.25">
      <c r="C17788"/>
    </row>
    <row r="17789" spans="3:3" x14ac:dyDescent="0.25">
      <c r="C17789"/>
    </row>
    <row r="17790" spans="3:3" x14ac:dyDescent="0.25">
      <c r="C17790"/>
    </row>
    <row r="17791" spans="3:3" x14ac:dyDescent="0.25">
      <c r="C17791"/>
    </row>
    <row r="17792" spans="3:3" x14ac:dyDescent="0.25">
      <c r="C17792"/>
    </row>
    <row r="17793" spans="3:3" x14ac:dyDescent="0.25">
      <c r="C17793"/>
    </row>
    <row r="17794" spans="3:3" x14ac:dyDescent="0.25">
      <c r="C17794"/>
    </row>
    <row r="17795" spans="3:3" x14ac:dyDescent="0.25">
      <c r="C17795"/>
    </row>
    <row r="17796" spans="3:3" x14ac:dyDescent="0.25">
      <c r="C17796"/>
    </row>
    <row r="17797" spans="3:3" x14ac:dyDescent="0.25">
      <c r="C17797"/>
    </row>
    <row r="17798" spans="3:3" x14ac:dyDescent="0.25">
      <c r="C17798"/>
    </row>
    <row r="17799" spans="3:3" x14ac:dyDescent="0.25">
      <c r="C17799"/>
    </row>
    <row r="17800" spans="3:3" x14ac:dyDescent="0.25">
      <c r="C17800"/>
    </row>
    <row r="17801" spans="3:3" x14ac:dyDescent="0.25">
      <c r="C17801"/>
    </row>
    <row r="17802" spans="3:3" x14ac:dyDescent="0.25">
      <c r="C17802"/>
    </row>
    <row r="17803" spans="3:3" x14ac:dyDescent="0.25">
      <c r="C17803"/>
    </row>
    <row r="17804" spans="3:3" x14ac:dyDescent="0.25">
      <c r="C17804"/>
    </row>
    <row r="17805" spans="3:3" x14ac:dyDescent="0.25">
      <c r="C17805"/>
    </row>
    <row r="17806" spans="3:3" x14ac:dyDescent="0.25">
      <c r="C17806"/>
    </row>
    <row r="17807" spans="3:3" x14ac:dyDescent="0.25">
      <c r="C17807"/>
    </row>
    <row r="17808" spans="3:3" x14ac:dyDescent="0.25">
      <c r="C17808"/>
    </row>
    <row r="17809" spans="3:3" x14ac:dyDescent="0.25">
      <c r="C17809"/>
    </row>
    <row r="17810" spans="3:3" x14ac:dyDescent="0.25">
      <c r="C17810"/>
    </row>
    <row r="17811" spans="3:3" x14ac:dyDescent="0.25">
      <c r="C17811"/>
    </row>
    <row r="17812" spans="3:3" x14ac:dyDescent="0.25">
      <c r="C17812"/>
    </row>
    <row r="17813" spans="3:3" x14ac:dyDescent="0.25">
      <c r="C17813"/>
    </row>
    <row r="17814" spans="3:3" x14ac:dyDescent="0.25">
      <c r="C17814"/>
    </row>
    <row r="17815" spans="3:3" x14ac:dyDescent="0.25">
      <c r="C17815"/>
    </row>
    <row r="17816" spans="3:3" x14ac:dyDescent="0.25">
      <c r="C17816"/>
    </row>
    <row r="17817" spans="3:3" x14ac:dyDescent="0.25">
      <c r="C17817"/>
    </row>
    <row r="17818" spans="3:3" x14ac:dyDescent="0.25">
      <c r="C17818"/>
    </row>
    <row r="17819" spans="3:3" x14ac:dyDescent="0.25">
      <c r="C17819"/>
    </row>
    <row r="17820" spans="3:3" x14ac:dyDescent="0.25">
      <c r="C17820"/>
    </row>
    <row r="17821" spans="3:3" x14ac:dyDescent="0.25">
      <c r="C17821"/>
    </row>
    <row r="17822" spans="3:3" x14ac:dyDescent="0.25">
      <c r="C17822"/>
    </row>
    <row r="17823" spans="3:3" x14ac:dyDescent="0.25">
      <c r="C17823"/>
    </row>
    <row r="17824" spans="3:3" x14ac:dyDescent="0.25">
      <c r="C17824"/>
    </row>
    <row r="17825" spans="3:3" x14ac:dyDescent="0.25">
      <c r="C17825"/>
    </row>
    <row r="17826" spans="3:3" x14ac:dyDescent="0.25">
      <c r="C17826"/>
    </row>
    <row r="17827" spans="3:3" x14ac:dyDescent="0.25">
      <c r="C17827"/>
    </row>
    <row r="17828" spans="3:3" x14ac:dyDescent="0.25">
      <c r="C17828"/>
    </row>
    <row r="17829" spans="3:3" x14ac:dyDescent="0.25">
      <c r="C17829"/>
    </row>
    <row r="17830" spans="3:3" x14ac:dyDescent="0.25">
      <c r="C17830"/>
    </row>
    <row r="17831" spans="3:3" x14ac:dyDescent="0.25">
      <c r="C17831"/>
    </row>
    <row r="17832" spans="3:3" x14ac:dyDescent="0.25">
      <c r="C17832"/>
    </row>
    <row r="17833" spans="3:3" x14ac:dyDescent="0.25">
      <c r="C17833"/>
    </row>
    <row r="17834" spans="3:3" x14ac:dyDescent="0.25">
      <c r="C17834"/>
    </row>
    <row r="17835" spans="3:3" x14ac:dyDescent="0.25">
      <c r="C17835"/>
    </row>
    <row r="17836" spans="3:3" x14ac:dyDescent="0.25">
      <c r="C17836"/>
    </row>
    <row r="17837" spans="3:3" x14ac:dyDescent="0.25">
      <c r="C17837"/>
    </row>
    <row r="17838" spans="3:3" x14ac:dyDescent="0.25">
      <c r="C17838"/>
    </row>
    <row r="17839" spans="3:3" x14ac:dyDescent="0.25">
      <c r="C17839"/>
    </row>
    <row r="17840" spans="3:3" x14ac:dyDescent="0.25">
      <c r="C17840"/>
    </row>
    <row r="17841" spans="3:3" x14ac:dyDescent="0.25">
      <c r="C17841"/>
    </row>
    <row r="17842" spans="3:3" x14ac:dyDescent="0.25">
      <c r="C17842"/>
    </row>
    <row r="17843" spans="3:3" x14ac:dyDescent="0.25">
      <c r="C17843"/>
    </row>
    <row r="17844" spans="3:3" x14ac:dyDescent="0.25">
      <c r="C17844"/>
    </row>
    <row r="17845" spans="3:3" x14ac:dyDescent="0.25">
      <c r="C17845"/>
    </row>
    <row r="17846" spans="3:3" x14ac:dyDescent="0.25">
      <c r="C17846"/>
    </row>
    <row r="17847" spans="3:3" x14ac:dyDescent="0.25">
      <c r="C17847"/>
    </row>
    <row r="17848" spans="3:3" x14ac:dyDescent="0.25">
      <c r="C17848"/>
    </row>
    <row r="17849" spans="3:3" x14ac:dyDescent="0.25">
      <c r="C17849"/>
    </row>
    <row r="17850" spans="3:3" x14ac:dyDescent="0.25">
      <c r="C17850"/>
    </row>
    <row r="17851" spans="3:3" x14ac:dyDescent="0.25">
      <c r="C17851"/>
    </row>
    <row r="17852" spans="3:3" x14ac:dyDescent="0.25">
      <c r="C17852"/>
    </row>
    <row r="17853" spans="3:3" x14ac:dyDescent="0.25">
      <c r="C17853"/>
    </row>
    <row r="17854" spans="3:3" x14ac:dyDescent="0.25">
      <c r="C17854"/>
    </row>
    <row r="17855" spans="3:3" x14ac:dyDescent="0.25">
      <c r="C17855"/>
    </row>
    <row r="17856" spans="3:3" x14ac:dyDescent="0.25">
      <c r="C17856"/>
    </row>
    <row r="17857" spans="3:3" x14ac:dyDescent="0.25">
      <c r="C17857"/>
    </row>
    <row r="17858" spans="3:3" x14ac:dyDescent="0.25">
      <c r="C17858"/>
    </row>
    <row r="17859" spans="3:3" x14ac:dyDescent="0.25">
      <c r="C17859"/>
    </row>
    <row r="17860" spans="3:3" x14ac:dyDescent="0.25">
      <c r="C17860"/>
    </row>
    <row r="17861" spans="3:3" x14ac:dyDescent="0.25">
      <c r="C17861"/>
    </row>
    <row r="17862" spans="3:3" x14ac:dyDescent="0.25">
      <c r="C17862"/>
    </row>
    <row r="17863" spans="3:3" x14ac:dyDescent="0.25">
      <c r="C17863"/>
    </row>
    <row r="17864" spans="3:3" x14ac:dyDescent="0.25">
      <c r="C17864"/>
    </row>
    <row r="17865" spans="3:3" x14ac:dyDescent="0.25">
      <c r="C17865"/>
    </row>
    <row r="17866" spans="3:3" x14ac:dyDescent="0.25">
      <c r="C17866"/>
    </row>
    <row r="17867" spans="3:3" x14ac:dyDescent="0.25">
      <c r="C17867"/>
    </row>
    <row r="17868" spans="3:3" x14ac:dyDescent="0.25">
      <c r="C17868"/>
    </row>
    <row r="17869" spans="3:3" x14ac:dyDescent="0.25">
      <c r="C17869"/>
    </row>
    <row r="17870" spans="3:3" x14ac:dyDescent="0.25">
      <c r="C17870"/>
    </row>
    <row r="17871" spans="3:3" x14ac:dyDescent="0.25">
      <c r="C17871"/>
    </row>
    <row r="17872" spans="3:3" x14ac:dyDescent="0.25">
      <c r="C17872"/>
    </row>
    <row r="17873" spans="3:3" x14ac:dyDescent="0.25">
      <c r="C17873"/>
    </row>
    <row r="17874" spans="3:3" x14ac:dyDescent="0.25">
      <c r="C17874"/>
    </row>
    <row r="17875" spans="3:3" x14ac:dyDescent="0.25">
      <c r="C17875"/>
    </row>
    <row r="17876" spans="3:3" x14ac:dyDescent="0.25">
      <c r="C17876"/>
    </row>
    <row r="17877" spans="3:3" x14ac:dyDescent="0.25">
      <c r="C17877"/>
    </row>
    <row r="17878" spans="3:3" x14ac:dyDescent="0.25">
      <c r="C17878"/>
    </row>
    <row r="17879" spans="3:3" x14ac:dyDescent="0.25">
      <c r="C17879"/>
    </row>
    <row r="17880" spans="3:3" x14ac:dyDescent="0.25">
      <c r="C17880"/>
    </row>
    <row r="17881" spans="3:3" x14ac:dyDescent="0.25">
      <c r="C17881"/>
    </row>
    <row r="17882" spans="3:3" x14ac:dyDescent="0.25">
      <c r="C17882"/>
    </row>
    <row r="17883" spans="3:3" x14ac:dyDescent="0.25">
      <c r="C17883"/>
    </row>
    <row r="17884" spans="3:3" x14ac:dyDescent="0.25">
      <c r="C17884"/>
    </row>
    <row r="17885" spans="3:3" x14ac:dyDescent="0.25">
      <c r="C17885"/>
    </row>
    <row r="17886" spans="3:3" x14ac:dyDescent="0.25">
      <c r="C17886"/>
    </row>
    <row r="17887" spans="3:3" x14ac:dyDescent="0.25">
      <c r="C17887"/>
    </row>
    <row r="17888" spans="3:3" x14ac:dyDescent="0.25">
      <c r="C17888"/>
    </row>
    <row r="17889" spans="3:3" x14ac:dyDescent="0.25">
      <c r="C17889"/>
    </row>
    <row r="17890" spans="3:3" x14ac:dyDescent="0.25">
      <c r="C17890"/>
    </row>
    <row r="17891" spans="3:3" x14ac:dyDescent="0.25">
      <c r="C17891"/>
    </row>
    <row r="17892" spans="3:3" x14ac:dyDescent="0.25">
      <c r="C17892"/>
    </row>
    <row r="17893" spans="3:3" x14ac:dyDescent="0.25">
      <c r="C17893"/>
    </row>
    <row r="17894" spans="3:3" x14ac:dyDescent="0.25">
      <c r="C17894"/>
    </row>
    <row r="17895" spans="3:3" x14ac:dyDescent="0.25">
      <c r="C17895"/>
    </row>
    <row r="17896" spans="3:3" x14ac:dyDescent="0.25">
      <c r="C17896"/>
    </row>
    <row r="17897" spans="3:3" x14ac:dyDescent="0.25">
      <c r="C17897"/>
    </row>
    <row r="17898" spans="3:3" x14ac:dyDescent="0.25">
      <c r="C17898"/>
    </row>
    <row r="17899" spans="3:3" x14ac:dyDescent="0.25">
      <c r="C17899"/>
    </row>
    <row r="17900" spans="3:3" x14ac:dyDescent="0.25">
      <c r="C17900"/>
    </row>
    <row r="17901" spans="3:3" x14ac:dyDescent="0.25">
      <c r="C17901"/>
    </row>
    <row r="17902" spans="3:3" x14ac:dyDescent="0.25">
      <c r="C17902"/>
    </row>
    <row r="17903" spans="3:3" x14ac:dyDescent="0.25">
      <c r="C17903"/>
    </row>
    <row r="17904" spans="3:3" x14ac:dyDescent="0.25">
      <c r="C17904"/>
    </row>
    <row r="17905" spans="3:3" x14ac:dyDescent="0.25">
      <c r="C17905"/>
    </row>
    <row r="17906" spans="3:3" x14ac:dyDescent="0.25">
      <c r="C17906"/>
    </row>
    <row r="17907" spans="3:3" x14ac:dyDescent="0.25">
      <c r="C17907"/>
    </row>
    <row r="17908" spans="3:3" x14ac:dyDescent="0.25">
      <c r="C17908"/>
    </row>
    <row r="17909" spans="3:3" x14ac:dyDescent="0.25">
      <c r="C17909"/>
    </row>
    <row r="17910" spans="3:3" x14ac:dyDescent="0.25">
      <c r="C17910"/>
    </row>
    <row r="17911" spans="3:3" x14ac:dyDescent="0.25">
      <c r="C17911"/>
    </row>
    <row r="17912" spans="3:3" x14ac:dyDescent="0.25">
      <c r="C17912"/>
    </row>
    <row r="17913" spans="3:3" x14ac:dyDescent="0.25">
      <c r="C17913"/>
    </row>
    <row r="17914" spans="3:3" x14ac:dyDescent="0.25">
      <c r="C17914"/>
    </row>
    <row r="17915" spans="3:3" x14ac:dyDescent="0.25">
      <c r="C17915"/>
    </row>
    <row r="17916" spans="3:3" x14ac:dyDescent="0.25">
      <c r="C17916"/>
    </row>
    <row r="17917" spans="3:3" x14ac:dyDescent="0.25">
      <c r="C17917"/>
    </row>
    <row r="17918" spans="3:3" x14ac:dyDescent="0.25">
      <c r="C17918"/>
    </row>
    <row r="17919" spans="3:3" x14ac:dyDescent="0.25">
      <c r="C17919"/>
    </row>
    <row r="17920" spans="3:3" x14ac:dyDescent="0.25">
      <c r="C17920"/>
    </row>
    <row r="17921" spans="3:3" x14ac:dyDescent="0.25">
      <c r="C17921"/>
    </row>
    <row r="17922" spans="3:3" x14ac:dyDescent="0.25">
      <c r="C17922"/>
    </row>
    <row r="17923" spans="3:3" x14ac:dyDescent="0.25">
      <c r="C17923"/>
    </row>
    <row r="17924" spans="3:3" x14ac:dyDescent="0.25">
      <c r="C17924"/>
    </row>
    <row r="17925" spans="3:3" x14ac:dyDescent="0.25">
      <c r="C17925"/>
    </row>
    <row r="17926" spans="3:3" x14ac:dyDescent="0.25">
      <c r="C17926"/>
    </row>
    <row r="17927" spans="3:3" x14ac:dyDescent="0.25">
      <c r="C17927"/>
    </row>
    <row r="17928" spans="3:3" x14ac:dyDescent="0.25">
      <c r="C17928"/>
    </row>
    <row r="17929" spans="3:3" x14ac:dyDescent="0.25">
      <c r="C17929"/>
    </row>
    <row r="17930" spans="3:3" x14ac:dyDescent="0.25">
      <c r="C17930"/>
    </row>
    <row r="17931" spans="3:3" x14ac:dyDescent="0.25">
      <c r="C17931"/>
    </row>
    <row r="17932" spans="3:3" x14ac:dyDescent="0.25">
      <c r="C17932"/>
    </row>
    <row r="17933" spans="3:3" x14ac:dyDescent="0.25">
      <c r="C17933"/>
    </row>
    <row r="17934" spans="3:3" x14ac:dyDescent="0.25">
      <c r="C17934"/>
    </row>
    <row r="17935" spans="3:3" x14ac:dyDescent="0.25">
      <c r="C17935"/>
    </row>
    <row r="17936" spans="3:3" x14ac:dyDescent="0.25">
      <c r="C17936"/>
    </row>
    <row r="17937" spans="3:3" x14ac:dyDescent="0.25">
      <c r="C17937"/>
    </row>
    <row r="17938" spans="3:3" x14ac:dyDescent="0.25">
      <c r="C17938"/>
    </row>
    <row r="17939" spans="3:3" x14ac:dyDescent="0.25">
      <c r="C17939"/>
    </row>
    <row r="17940" spans="3:3" x14ac:dyDescent="0.25">
      <c r="C17940"/>
    </row>
    <row r="17941" spans="3:3" x14ac:dyDescent="0.25">
      <c r="C17941"/>
    </row>
    <row r="17942" spans="3:3" x14ac:dyDescent="0.25">
      <c r="C17942"/>
    </row>
    <row r="17943" spans="3:3" x14ac:dyDescent="0.25">
      <c r="C17943"/>
    </row>
    <row r="17944" spans="3:3" x14ac:dyDescent="0.25">
      <c r="C17944"/>
    </row>
    <row r="17945" spans="3:3" x14ac:dyDescent="0.25">
      <c r="C17945"/>
    </row>
    <row r="17946" spans="3:3" x14ac:dyDescent="0.25">
      <c r="C17946"/>
    </row>
    <row r="17947" spans="3:3" x14ac:dyDescent="0.25">
      <c r="C17947"/>
    </row>
    <row r="17948" spans="3:3" x14ac:dyDescent="0.25">
      <c r="C17948"/>
    </row>
    <row r="17949" spans="3:3" x14ac:dyDescent="0.25">
      <c r="C17949"/>
    </row>
    <row r="17950" spans="3:3" x14ac:dyDescent="0.25">
      <c r="C17950"/>
    </row>
    <row r="17951" spans="3:3" x14ac:dyDescent="0.25">
      <c r="C17951"/>
    </row>
    <row r="17952" spans="3:3" x14ac:dyDescent="0.25">
      <c r="C17952"/>
    </row>
    <row r="17953" spans="3:3" x14ac:dyDescent="0.25">
      <c r="C17953"/>
    </row>
    <row r="17954" spans="3:3" x14ac:dyDescent="0.25">
      <c r="C17954"/>
    </row>
    <row r="17955" spans="3:3" x14ac:dyDescent="0.25">
      <c r="C17955"/>
    </row>
    <row r="17956" spans="3:3" x14ac:dyDescent="0.25">
      <c r="C17956"/>
    </row>
    <row r="17957" spans="3:3" x14ac:dyDescent="0.25">
      <c r="C17957"/>
    </row>
    <row r="17958" spans="3:3" x14ac:dyDescent="0.25">
      <c r="C17958"/>
    </row>
    <row r="17959" spans="3:3" x14ac:dyDescent="0.25">
      <c r="C17959"/>
    </row>
    <row r="17960" spans="3:3" x14ac:dyDescent="0.25">
      <c r="C17960"/>
    </row>
    <row r="17961" spans="3:3" x14ac:dyDescent="0.25">
      <c r="C17961"/>
    </row>
    <row r="17962" spans="3:3" x14ac:dyDescent="0.25">
      <c r="C17962"/>
    </row>
    <row r="17963" spans="3:3" x14ac:dyDescent="0.25">
      <c r="C17963"/>
    </row>
    <row r="17964" spans="3:3" x14ac:dyDescent="0.25">
      <c r="C17964"/>
    </row>
    <row r="17965" spans="3:3" x14ac:dyDescent="0.25">
      <c r="C17965"/>
    </row>
    <row r="17966" spans="3:3" x14ac:dyDescent="0.25">
      <c r="C17966"/>
    </row>
    <row r="17967" spans="3:3" x14ac:dyDescent="0.25">
      <c r="C17967"/>
    </row>
    <row r="17968" spans="3:3" x14ac:dyDescent="0.25">
      <c r="C17968"/>
    </row>
    <row r="17969" spans="3:3" x14ac:dyDescent="0.25">
      <c r="C17969"/>
    </row>
    <row r="17970" spans="3:3" x14ac:dyDescent="0.25">
      <c r="C17970"/>
    </row>
    <row r="17971" spans="3:3" x14ac:dyDescent="0.25">
      <c r="C17971"/>
    </row>
    <row r="17972" spans="3:3" x14ac:dyDescent="0.25">
      <c r="C17972"/>
    </row>
    <row r="17973" spans="3:3" x14ac:dyDescent="0.25">
      <c r="C17973"/>
    </row>
    <row r="17974" spans="3:3" x14ac:dyDescent="0.25">
      <c r="C17974"/>
    </row>
    <row r="17975" spans="3:3" x14ac:dyDescent="0.25">
      <c r="C17975"/>
    </row>
    <row r="17976" spans="3:3" x14ac:dyDescent="0.25">
      <c r="C17976"/>
    </row>
    <row r="17977" spans="3:3" x14ac:dyDescent="0.25">
      <c r="C17977"/>
    </row>
    <row r="17978" spans="3:3" x14ac:dyDescent="0.25">
      <c r="C17978"/>
    </row>
    <row r="17979" spans="3:3" x14ac:dyDescent="0.25">
      <c r="C17979"/>
    </row>
    <row r="17980" spans="3:3" x14ac:dyDescent="0.25">
      <c r="C17980"/>
    </row>
    <row r="17981" spans="3:3" x14ac:dyDescent="0.25">
      <c r="C17981"/>
    </row>
    <row r="17982" spans="3:3" x14ac:dyDescent="0.25">
      <c r="C17982"/>
    </row>
    <row r="17983" spans="3:3" x14ac:dyDescent="0.25">
      <c r="C17983"/>
    </row>
    <row r="17984" spans="3:3" x14ac:dyDescent="0.25">
      <c r="C17984"/>
    </row>
    <row r="17985" spans="3:3" x14ac:dyDescent="0.25">
      <c r="C17985"/>
    </row>
    <row r="17986" spans="3:3" x14ac:dyDescent="0.25">
      <c r="C17986"/>
    </row>
    <row r="17987" spans="3:3" x14ac:dyDescent="0.25">
      <c r="C17987"/>
    </row>
    <row r="17988" spans="3:3" x14ac:dyDescent="0.25">
      <c r="C17988"/>
    </row>
    <row r="17989" spans="3:3" x14ac:dyDescent="0.25">
      <c r="C17989"/>
    </row>
    <row r="17990" spans="3:3" x14ac:dyDescent="0.25">
      <c r="C17990"/>
    </row>
    <row r="17991" spans="3:3" x14ac:dyDescent="0.25">
      <c r="C17991"/>
    </row>
    <row r="17992" spans="3:3" x14ac:dyDescent="0.25">
      <c r="C17992"/>
    </row>
    <row r="17993" spans="3:3" x14ac:dyDescent="0.25">
      <c r="C17993"/>
    </row>
    <row r="17994" spans="3:3" x14ac:dyDescent="0.25">
      <c r="C17994"/>
    </row>
    <row r="17995" spans="3:3" x14ac:dyDescent="0.25">
      <c r="C17995"/>
    </row>
    <row r="17996" spans="3:3" x14ac:dyDescent="0.25">
      <c r="C17996"/>
    </row>
    <row r="17997" spans="3:3" x14ac:dyDescent="0.25">
      <c r="C17997"/>
    </row>
    <row r="17998" spans="3:3" x14ac:dyDescent="0.25">
      <c r="C17998"/>
    </row>
    <row r="17999" spans="3:3" x14ac:dyDescent="0.25">
      <c r="C17999"/>
    </row>
    <row r="18000" spans="3:3" x14ac:dyDescent="0.25">
      <c r="C18000"/>
    </row>
    <row r="18001" spans="3:3" x14ac:dyDescent="0.25">
      <c r="C18001"/>
    </row>
    <row r="18002" spans="3:3" x14ac:dyDescent="0.25">
      <c r="C18002"/>
    </row>
    <row r="18003" spans="3:3" x14ac:dyDescent="0.25">
      <c r="C18003"/>
    </row>
    <row r="18004" spans="3:3" x14ac:dyDescent="0.25">
      <c r="C18004"/>
    </row>
    <row r="18005" spans="3:3" x14ac:dyDescent="0.25">
      <c r="C18005"/>
    </row>
    <row r="18006" spans="3:3" x14ac:dyDescent="0.25">
      <c r="C18006"/>
    </row>
    <row r="18007" spans="3:3" x14ac:dyDescent="0.25">
      <c r="C18007"/>
    </row>
    <row r="18008" spans="3:3" x14ac:dyDescent="0.25">
      <c r="C18008"/>
    </row>
    <row r="18009" spans="3:3" x14ac:dyDescent="0.25">
      <c r="C18009"/>
    </row>
    <row r="18010" spans="3:3" x14ac:dyDescent="0.25">
      <c r="C18010"/>
    </row>
    <row r="18011" spans="3:3" x14ac:dyDescent="0.25">
      <c r="C18011"/>
    </row>
    <row r="18012" spans="3:3" x14ac:dyDescent="0.25">
      <c r="C18012"/>
    </row>
    <row r="18013" spans="3:3" x14ac:dyDescent="0.25">
      <c r="C18013"/>
    </row>
    <row r="18014" spans="3:3" x14ac:dyDescent="0.25">
      <c r="C18014"/>
    </row>
    <row r="18015" spans="3:3" x14ac:dyDescent="0.25">
      <c r="C18015"/>
    </row>
    <row r="18016" spans="3:3" x14ac:dyDescent="0.25">
      <c r="C18016"/>
    </row>
    <row r="18017" spans="3:3" x14ac:dyDescent="0.25">
      <c r="C18017"/>
    </row>
    <row r="18018" spans="3:3" x14ac:dyDescent="0.25">
      <c r="C18018"/>
    </row>
    <row r="18019" spans="3:3" x14ac:dyDescent="0.25">
      <c r="C18019"/>
    </row>
    <row r="18020" spans="3:3" x14ac:dyDescent="0.25">
      <c r="C18020"/>
    </row>
    <row r="18021" spans="3:3" x14ac:dyDescent="0.25">
      <c r="C18021"/>
    </row>
    <row r="18022" spans="3:3" x14ac:dyDescent="0.25">
      <c r="C18022"/>
    </row>
    <row r="18023" spans="3:3" x14ac:dyDescent="0.25">
      <c r="C18023"/>
    </row>
    <row r="18024" spans="3:3" x14ac:dyDescent="0.25">
      <c r="C18024"/>
    </row>
    <row r="18025" spans="3:3" x14ac:dyDescent="0.25">
      <c r="C18025"/>
    </row>
    <row r="18026" spans="3:3" x14ac:dyDescent="0.25">
      <c r="C18026"/>
    </row>
    <row r="18027" spans="3:3" x14ac:dyDescent="0.25">
      <c r="C18027"/>
    </row>
    <row r="18028" spans="3:3" x14ac:dyDescent="0.25">
      <c r="C18028"/>
    </row>
    <row r="18029" spans="3:3" x14ac:dyDescent="0.25">
      <c r="C18029"/>
    </row>
    <row r="18030" spans="3:3" x14ac:dyDescent="0.25">
      <c r="C18030"/>
    </row>
    <row r="18031" spans="3:3" x14ac:dyDescent="0.25">
      <c r="C18031"/>
    </row>
    <row r="18032" spans="3:3" x14ac:dyDescent="0.25">
      <c r="C18032"/>
    </row>
    <row r="18033" spans="3:3" x14ac:dyDescent="0.25">
      <c r="C18033"/>
    </row>
    <row r="18034" spans="3:3" x14ac:dyDescent="0.25">
      <c r="C18034"/>
    </row>
    <row r="18035" spans="3:3" x14ac:dyDescent="0.25">
      <c r="C18035"/>
    </row>
    <row r="18036" spans="3:3" x14ac:dyDescent="0.25">
      <c r="C18036"/>
    </row>
    <row r="18037" spans="3:3" x14ac:dyDescent="0.25">
      <c r="C18037"/>
    </row>
    <row r="18038" spans="3:3" x14ac:dyDescent="0.25">
      <c r="C18038"/>
    </row>
    <row r="18039" spans="3:3" x14ac:dyDescent="0.25">
      <c r="C18039"/>
    </row>
    <row r="18040" spans="3:3" x14ac:dyDescent="0.25">
      <c r="C18040"/>
    </row>
    <row r="18041" spans="3:3" x14ac:dyDescent="0.25">
      <c r="C18041"/>
    </row>
    <row r="18042" spans="3:3" x14ac:dyDescent="0.25">
      <c r="C18042"/>
    </row>
    <row r="18043" spans="3:3" x14ac:dyDescent="0.25">
      <c r="C18043"/>
    </row>
    <row r="18044" spans="3:3" x14ac:dyDescent="0.25">
      <c r="C18044"/>
    </row>
    <row r="18045" spans="3:3" x14ac:dyDescent="0.25">
      <c r="C18045"/>
    </row>
    <row r="18046" spans="3:3" x14ac:dyDescent="0.25">
      <c r="C18046"/>
    </row>
    <row r="18047" spans="3:3" x14ac:dyDescent="0.25">
      <c r="C18047"/>
    </row>
    <row r="18048" spans="3:3" x14ac:dyDescent="0.25">
      <c r="C18048"/>
    </row>
    <row r="18049" spans="3:3" x14ac:dyDescent="0.25">
      <c r="C18049"/>
    </row>
    <row r="18050" spans="3:3" x14ac:dyDescent="0.25">
      <c r="C18050"/>
    </row>
    <row r="18051" spans="3:3" x14ac:dyDescent="0.25">
      <c r="C18051"/>
    </row>
    <row r="18052" spans="3:3" x14ac:dyDescent="0.25">
      <c r="C18052"/>
    </row>
    <row r="18053" spans="3:3" x14ac:dyDescent="0.25">
      <c r="C18053"/>
    </row>
    <row r="18054" spans="3:3" x14ac:dyDescent="0.25">
      <c r="C18054"/>
    </row>
    <row r="18055" spans="3:3" x14ac:dyDescent="0.25">
      <c r="C18055"/>
    </row>
    <row r="18056" spans="3:3" x14ac:dyDescent="0.25">
      <c r="C18056"/>
    </row>
    <row r="18057" spans="3:3" x14ac:dyDescent="0.25">
      <c r="C18057"/>
    </row>
    <row r="18058" spans="3:3" x14ac:dyDescent="0.25">
      <c r="C18058"/>
    </row>
    <row r="18059" spans="3:3" x14ac:dyDescent="0.25">
      <c r="C18059"/>
    </row>
    <row r="18060" spans="3:3" x14ac:dyDescent="0.25">
      <c r="C18060"/>
    </row>
    <row r="18061" spans="3:3" x14ac:dyDescent="0.25">
      <c r="C18061"/>
    </row>
    <row r="18062" spans="3:3" x14ac:dyDescent="0.25">
      <c r="C18062"/>
    </row>
    <row r="18063" spans="3:3" x14ac:dyDescent="0.25">
      <c r="C18063"/>
    </row>
    <row r="18064" spans="3:3" x14ac:dyDescent="0.25">
      <c r="C18064"/>
    </row>
    <row r="18065" spans="3:3" x14ac:dyDescent="0.25">
      <c r="C18065"/>
    </row>
    <row r="18066" spans="3:3" x14ac:dyDescent="0.25">
      <c r="C18066"/>
    </row>
    <row r="18067" spans="3:3" x14ac:dyDescent="0.25">
      <c r="C18067"/>
    </row>
    <row r="18068" spans="3:3" x14ac:dyDescent="0.25">
      <c r="C18068"/>
    </row>
    <row r="18069" spans="3:3" x14ac:dyDescent="0.25">
      <c r="C18069"/>
    </row>
    <row r="18070" spans="3:3" x14ac:dyDescent="0.25">
      <c r="C18070"/>
    </row>
    <row r="18071" spans="3:3" x14ac:dyDescent="0.25">
      <c r="C18071"/>
    </row>
    <row r="18072" spans="3:3" x14ac:dyDescent="0.25">
      <c r="C18072"/>
    </row>
    <row r="18073" spans="3:3" x14ac:dyDescent="0.25">
      <c r="C18073"/>
    </row>
    <row r="18074" spans="3:3" x14ac:dyDescent="0.25">
      <c r="C18074"/>
    </row>
    <row r="18075" spans="3:3" x14ac:dyDescent="0.25">
      <c r="C18075"/>
    </row>
    <row r="18076" spans="3:3" x14ac:dyDescent="0.25">
      <c r="C18076"/>
    </row>
    <row r="18077" spans="3:3" x14ac:dyDescent="0.25">
      <c r="C18077"/>
    </row>
    <row r="18078" spans="3:3" x14ac:dyDescent="0.25">
      <c r="C18078"/>
    </row>
    <row r="18079" spans="3:3" x14ac:dyDescent="0.25">
      <c r="C18079"/>
    </row>
    <row r="18080" spans="3:3" x14ac:dyDescent="0.25">
      <c r="C18080"/>
    </row>
    <row r="18081" spans="3:3" x14ac:dyDescent="0.25">
      <c r="C18081"/>
    </row>
    <row r="18082" spans="3:3" x14ac:dyDescent="0.25">
      <c r="C18082"/>
    </row>
    <row r="18083" spans="3:3" x14ac:dyDescent="0.25">
      <c r="C18083"/>
    </row>
    <row r="18084" spans="3:3" x14ac:dyDescent="0.25">
      <c r="C18084"/>
    </row>
    <row r="18085" spans="3:3" x14ac:dyDescent="0.25">
      <c r="C18085"/>
    </row>
    <row r="18086" spans="3:3" x14ac:dyDescent="0.25">
      <c r="C18086"/>
    </row>
    <row r="18087" spans="3:3" x14ac:dyDescent="0.25">
      <c r="C18087"/>
    </row>
    <row r="18088" spans="3:3" x14ac:dyDescent="0.25">
      <c r="C18088"/>
    </row>
    <row r="18089" spans="3:3" x14ac:dyDescent="0.25">
      <c r="C18089"/>
    </row>
    <row r="18090" spans="3:3" x14ac:dyDescent="0.25">
      <c r="C18090"/>
    </row>
    <row r="18091" spans="3:3" x14ac:dyDescent="0.25">
      <c r="C18091"/>
    </row>
    <row r="18092" spans="3:3" x14ac:dyDescent="0.25">
      <c r="C18092"/>
    </row>
    <row r="18093" spans="3:3" x14ac:dyDescent="0.25">
      <c r="C18093"/>
    </row>
    <row r="18094" spans="3:3" x14ac:dyDescent="0.25">
      <c r="C18094"/>
    </row>
    <row r="18095" spans="3:3" x14ac:dyDescent="0.25">
      <c r="C18095"/>
    </row>
    <row r="18096" spans="3:3" x14ac:dyDescent="0.25">
      <c r="C18096"/>
    </row>
    <row r="18097" spans="3:3" x14ac:dyDescent="0.25">
      <c r="C18097"/>
    </row>
    <row r="18098" spans="3:3" x14ac:dyDescent="0.25">
      <c r="C18098"/>
    </row>
    <row r="18099" spans="3:3" x14ac:dyDescent="0.25">
      <c r="C18099"/>
    </row>
    <row r="18100" spans="3:3" x14ac:dyDescent="0.25">
      <c r="C18100"/>
    </row>
    <row r="18101" spans="3:3" x14ac:dyDescent="0.25">
      <c r="C18101"/>
    </row>
    <row r="18102" spans="3:3" x14ac:dyDescent="0.25">
      <c r="C18102"/>
    </row>
    <row r="18103" spans="3:3" x14ac:dyDescent="0.25">
      <c r="C18103"/>
    </row>
    <row r="18104" spans="3:3" x14ac:dyDescent="0.25">
      <c r="C18104"/>
    </row>
    <row r="18105" spans="3:3" x14ac:dyDescent="0.25">
      <c r="C18105"/>
    </row>
    <row r="18106" spans="3:3" x14ac:dyDescent="0.25">
      <c r="C18106"/>
    </row>
    <row r="18107" spans="3:3" x14ac:dyDescent="0.25">
      <c r="C18107"/>
    </row>
    <row r="18108" spans="3:3" x14ac:dyDescent="0.25">
      <c r="C18108"/>
    </row>
    <row r="18109" spans="3:3" x14ac:dyDescent="0.25">
      <c r="C18109"/>
    </row>
    <row r="18110" spans="3:3" x14ac:dyDescent="0.25">
      <c r="C18110"/>
    </row>
    <row r="18111" spans="3:3" x14ac:dyDescent="0.25">
      <c r="C18111"/>
    </row>
    <row r="18112" spans="3:3" x14ac:dyDescent="0.25">
      <c r="C18112"/>
    </row>
    <row r="18113" spans="3:3" x14ac:dyDescent="0.25">
      <c r="C18113"/>
    </row>
    <row r="18114" spans="3:3" x14ac:dyDescent="0.25">
      <c r="C18114"/>
    </row>
    <row r="18115" spans="3:3" x14ac:dyDescent="0.25">
      <c r="C18115"/>
    </row>
    <row r="18116" spans="3:3" x14ac:dyDescent="0.25">
      <c r="C18116"/>
    </row>
    <row r="18117" spans="3:3" x14ac:dyDescent="0.25">
      <c r="C18117"/>
    </row>
    <row r="18118" spans="3:3" x14ac:dyDescent="0.25">
      <c r="C18118"/>
    </row>
    <row r="18119" spans="3:3" x14ac:dyDescent="0.25">
      <c r="C18119"/>
    </row>
    <row r="18120" spans="3:3" x14ac:dyDescent="0.25">
      <c r="C18120"/>
    </row>
    <row r="18121" spans="3:3" x14ac:dyDescent="0.25">
      <c r="C18121"/>
    </row>
    <row r="18122" spans="3:3" x14ac:dyDescent="0.25">
      <c r="C18122"/>
    </row>
    <row r="18123" spans="3:3" x14ac:dyDescent="0.25">
      <c r="C18123"/>
    </row>
    <row r="18124" spans="3:3" x14ac:dyDescent="0.25">
      <c r="C18124"/>
    </row>
    <row r="18125" spans="3:3" x14ac:dyDescent="0.25">
      <c r="C18125"/>
    </row>
    <row r="18126" spans="3:3" x14ac:dyDescent="0.25">
      <c r="C18126"/>
    </row>
    <row r="18127" spans="3:3" x14ac:dyDescent="0.25">
      <c r="C18127"/>
    </row>
    <row r="18128" spans="3:3" x14ac:dyDescent="0.25">
      <c r="C18128"/>
    </row>
    <row r="18129" spans="3:3" x14ac:dyDescent="0.25">
      <c r="C18129"/>
    </row>
    <row r="18130" spans="3:3" x14ac:dyDescent="0.25">
      <c r="C18130"/>
    </row>
    <row r="18131" spans="3:3" x14ac:dyDescent="0.25">
      <c r="C18131"/>
    </row>
    <row r="18132" spans="3:3" x14ac:dyDescent="0.25">
      <c r="C18132"/>
    </row>
    <row r="18133" spans="3:3" x14ac:dyDescent="0.25">
      <c r="C18133"/>
    </row>
    <row r="18134" spans="3:3" x14ac:dyDescent="0.25">
      <c r="C18134"/>
    </row>
    <row r="18135" spans="3:3" x14ac:dyDescent="0.25">
      <c r="C18135"/>
    </row>
    <row r="18136" spans="3:3" x14ac:dyDescent="0.25">
      <c r="C18136"/>
    </row>
    <row r="18137" spans="3:3" x14ac:dyDescent="0.25">
      <c r="C18137"/>
    </row>
    <row r="18138" spans="3:3" x14ac:dyDescent="0.25">
      <c r="C18138"/>
    </row>
    <row r="18139" spans="3:3" x14ac:dyDescent="0.25">
      <c r="C18139"/>
    </row>
    <row r="18140" spans="3:3" x14ac:dyDescent="0.25">
      <c r="C18140"/>
    </row>
    <row r="18141" spans="3:3" x14ac:dyDescent="0.25">
      <c r="C18141"/>
    </row>
    <row r="18142" spans="3:3" x14ac:dyDescent="0.25">
      <c r="C18142"/>
    </row>
    <row r="18143" spans="3:3" x14ac:dyDescent="0.25">
      <c r="C18143"/>
    </row>
    <row r="18144" spans="3:3" x14ac:dyDescent="0.25">
      <c r="C18144"/>
    </row>
    <row r="18145" spans="3:3" x14ac:dyDescent="0.25">
      <c r="C18145"/>
    </row>
    <row r="18146" spans="3:3" x14ac:dyDescent="0.25">
      <c r="C18146"/>
    </row>
    <row r="18147" spans="3:3" x14ac:dyDescent="0.25">
      <c r="C18147"/>
    </row>
    <row r="18148" spans="3:3" x14ac:dyDescent="0.25">
      <c r="C18148"/>
    </row>
    <row r="18149" spans="3:3" x14ac:dyDescent="0.25">
      <c r="C18149"/>
    </row>
    <row r="18150" spans="3:3" x14ac:dyDescent="0.25">
      <c r="C18150"/>
    </row>
    <row r="18151" spans="3:3" x14ac:dyDescent="0.25">
      <c r="C18151"/>
    </row>
    <row r="18152" spans="3:3" x14ac:dyDescent="0.25">
      <c r="C18152"/>
    </row>
    <row r="18153" spans="3:3" x14ac:dyDescent="0.25">
      <c r="C18153"/>
    </row>
    <row r="18154" spans="3:3" x14ac:dyDescent="0.25">
      <c r="C18154"/>
    </row>
    <row r="18155" spans="3:3" x14ac:dyDescent="0.25">
      <c r="C18155"/>
    </row>
    <row r="18156" spans="3:3" x14ac:dyDescent="0.25">
      <c r="C18156"/>
    </row>
    <row r="18157" spans="3:3" x14ac:dyDescent="0.25">
      <c r="C18157"/>
    </row>
    <row r="18158" spans="3:3" x14ac:dyDescent="0.25">
      <c r="C18158"/>
    </row>
    <row r="18159" spans="3:3" x14ac:dyDescent="0.25">
      <c r="C18159"/>
    </row>
    <row r="18160" spans="3:3" x14ac:dyDescent="0.25">
      <c r="C18160"/>
    </row>
    <row r="18161" spans="3:3" x14ac:dyDescent="0.25">
      <c r="C18161"/>
    </row>
    <row r="18162" spans="3:3" x14ac:dyDescent="0.25">
      <c r="C18162"/>
    </row>
    <row r="18163" spans="3:3" x14ac:dyDescent="0.25">
      <c r="C18163"/>
    </row>
    <row r="18164" spans="3:3" x14ac:dyDescent="0.25">
      <c r="C18164"/>
    </row>
    <row r="18165" spans="3:3" x14ac:dyDescent="0.25">
      <c r="C18165"/>
    </row>
    <row r="18166" spans="3:3" x14ac:dyDescent="0.25">
      <c r="C18166"/>
    </row>
    <row r="18167" spans="3:3" x14ac:dyDescent="0.25">
      <c r="C18167"/>
    </row>
    <row r="18168" spans="3:3" x14ac:dyDescent="0.25">
      <c r="C18168"/>
    </row>
    <row r="18169" spans="3:3" x14ac:dyDescent="0.25">
      <c r="C18169"/>
    </row>
    <row r="18170" spans="3:3" x14ac:dyDescent="0.25">
      <c r="C18170"/>
    </row>
    <row r="18171" spans="3:3" x14ac:dyDescent="0.25">
      <c r="C18171"/>
    </row>
    <row r="18172" spans="3:3" x14ac:dyDescent="0.25">
      <c r="C18172"/>
    </row>
    <row r="18173" spans="3:3" x14ac:dyDescent="0.25">
      <c r="C18173"/>
    </row>
    <row r="18174" spans="3:3" x14ac:dyDescent="0.25">
      <c r="C18174"/>
    </row>
    <row r="18175" spans="3:3" x14ac:dyDescent="0.25">
      <c r="C18175"/>
    </row>
    <row r="18176" spans="3:3" x14ac:dyDescent="0.25">
      <c r="C18176"/>
    </row>
    <row r="18177" spans="3:3" x14ac:dyDescent="0.25">
      <c r="C18177"/>
    </row>
    <row r="18178" spans="3:3" x14ac:dyDescent="0.25">
      <c r="C18178"/>
    </row>
    <row r="18179" spans="3:3" x14ac:dyDescent="0.25">
      <c r="C18179"/>
    </row>
    <row r="18180" spans="3:3" x14ac:dyDescent="0.25">
      <c r="C18180"/>
    </row>
    <row r="18181" spans="3:3" x14ac:dyDescent="0.25">
      <c r="C18181"/>
    </row>
    <row r="18182" spans="3:3" x14ac:dyDescent="0.25">
      <c r="C18182"/>
    </row>
    <row r="18183" spans="3:3" x14ac:dyDescent="0.25">
      <c r="C18183"/>
    </row>
    <row r="18184" spans="3:3" x14ac:dyDescent="0.25">
      <c r="C18184"/>
    </row>
    <row r="18185" spans="3:3" x14ac:dyDescent="0.25">
      <c r="C18185"/>
    </row>
    <row r="18186" spans="3:3" x14ac:dyDescent="0.25">
      <c r="C18186"/>
    </row>
    <row r="18187" spans="3:3" x14ac:dyDescent="0.25">
      <c r="C18187"/>
    </row>
    <row r="18188" spans="3:3" x14ac:dyDescent="0.25">
      <c r="C18188"/>
    </row>
    <row r="18189" spans="3:3" x14ac:dyDescent="0.25">
      <c r="C18189"/>
    </row>
    <row r="18190" spans="3:3" x14ac:dyDescent="0.25">
      <c r="C18190"/>
    </row>
    <row r="18191" spans="3:3" x14ac:dyDescent="0.25">
      <c r="C18191"/>
    </row>
    <row r="18192" spans="3:3" x14ac:dyDescent="0.25">
      <c r="C18192"/>
    </row>
    <row r="18193" spans="3:3" x14ac:dyDescent="0.25">
      <c r="C18193"/>
    </row>
    <row r="18194" spans="3:3" x14ac:dyDescent="0.25">
      <c r="C18194"/>
    </row>
    <row r="18195" spans="3:3" x14ac:dyDescent="0.25">
      <c r="C18195"/>
    </row>
    <row r="18196" spans="3:3" x14ac:dyDescent="0.25">
      <c r="C18196"/>
    </row>
    <row r="18197" spans="3:3" x14ac:dyDescent="0.25">
      <c r="C18197"/>
    </row>
    <row r="18198" spans="3:3" x14ac:dyDescent="0.25">
      <c r="C18198"/>
    </row>
    <row r="18199" spans="3:3" x14ac:dyDescent="0.25">
      <c r="C18199"/>
    </row>
    <row r="18200" spans="3:3" x14ac:dyDescent="0.25">
      <c r="C18200"/>
    </row>
    <row r="18201" spans="3:3" x14ac:dyDescent="0.25">
      <c r="C18201"/>
    </row>
    <row r="18202" spans="3:3" x14ac:dyDescent="0.25">
      <c r="C18202"/>
    </row>
    <row r="18203" spans="3:3" x14ac:dyDescent="0.25">
      <c r="C18203"/>
    </row>
    <row r="18204" spans="3:3" x14ac:dyDescent="0.25">
      <c r="C18204"/>
    </row>
    <row r="18205" spans="3:3" x14ac:dyDescent="0.25">
      <c r="C18205"/>
    </row>
    <row r="18206" spans="3:3" x14ac:dyDescent="0.25">
      <c r="C18206"/>
    </row>
    <row r="18207" spans="3:3" x14ac:dyDescent="0.25">
      <c r="C18207"/>
    </row>
    <row r="18208" spans="3:3" x14ac:dyDescent="0.25">
      <c r="C18208"/>
    </row>
    <row r="18209" spans="3:3" x14ac:dyDescent="0.25">
      <c r="C18209"/>
    </row>
    <row r="18210" spans="3:3" x14ac:dyDescent="0.25">
      <c r="C18210"/>
    </row>
    <row r="18211" spans="3:3" x14ac:dyDescent="0.25">
      <c r="C18211"/>
    </row>
    <row r="18212" spans="3:3" x14ac:dyDescent="0.25">
      <c r="C18212"/>
    </row>
    <row r="18213" spans="3:3" x14ac:dyDescent="0.25">
      <c r="C18213"/>
    </row>
    <row r="18214" spans="3:3" x14ac:dyDescent="0.25">
      <c r="C18214"/>
    </row>
    <row r="18215" spans="3:3" x14ac:dyDescent="0.25">
      <c r="C18215"/>
    </row>
    <row r="18216" spans="3:3" x14ac:dyDescent="0.25">
      <c r="C18216"/>
    </row>
    <row r="18217" spans="3:3" x14ac:dyDescent="0.25">
      <c r="C18217"/>
    </row>
    <row r="18218" spans="3:3" x14ac:dyDescent="0.25">
      <c r="C18218"/>
    </row>
    <row r="18219" spans="3:3" x14ac:dyDescent="0.25">
      <c r="C18219"/>
    </row>
    <row r="18220" spans="3:3" x14ac:dyDescent="0.25">
      <c r="C18220"/>
    </row>
    <row r="18221" spans="3:3" x14ac:dyDescent="0.25">
      <c r="C18221"/>
    </row>
    <row r="18222" spans="3:3" x14ac:dyDescent="0.25">
      <c r="C18222"/>
    </row>
    <row r="18223" spans="3:3" x14ac:dyDescent="0.25">
      <c r="C18223"/>
    </row>
    <row r="18224" spans="3:3" x14ac:dyDescent="0.25">
      <c r="C18224"/>
    </row>
    <row r="18225" spans="3:3" x14ac:dyDescent="0.25">
      <c r="C18225"/>
    </row>
    <row r="18226" spans="3:3" x14ac:dyDescent="0.25">
      <c r="C18226"/>
    </row>
    <row r="18227" spans="3:3" x14ac:dyDescent="0.25">
      <c r="C18227"/>
    </row>
    <row r="18228" spans="3:3" x14ac:dyDescent="0.25">
      <c r="C18228"/>
    </row>
    <row r="18229" spans="3:3" x14ac:dyDescent="0.25">
      <c r="C18229"/>
    </row>
    <row r="18230" spans="3:3" x14ac:dyDescent="0.25">
      <c r="C18230"/>
    </row>
    <row r="18231" spans="3:3" x14ac:dyDescent="0.25">
      <c r="C18231"/>
    </row>
    <row r="18232" spans="3:3" x14ac:dyDescent="0.25">
      <c r="C18232"/>
    </row>
    <row r="18233" spans="3:3" x14ac:dyDescent="0.25">
      <c r="C18233"/>
    </row>
    <row r="18234" spans="3:3" x14ac:dyDescent="0.25">
      <c r="C18234"/>
    </row>
    <row r="18235" spans="3:3" x14ac:dyDescent="0.25">
      <c r="C18235"/>
    </row>
    <row r="18236" spans="3:3" x14ac:dyDescent="0.25">
      <c r="C18236"/>
    </row>
    <row r="18237" spans="3:3" x14ac:dyDescent="0.25">
      <c r="C18237"/>
    </row>
    <row r="18238" spans="3:3" x14ac:dyDescent="0.25">
      <c r="C18238"/>
    </row>
    <row r="18239" spans="3:3" x14ac:dyDescent="0.25">
      <c r="C18239"/>
    </row>
    <row r="18240" spans="3:3" x14ac:dyDescent="0.25">
      <c r="C18240"/>
    </row>
    <row r="18241" spans="3:3" x14ac:dyDescent="0.25">
      <c r="C18241"/>
    </row>
    <row r="18242" spans="3:3" x14ac:dyDescent="0.25">
      <c r="C18242"/>
    </row>
    <row r="18243" spans="3:3" x14ac:dyDescent="0.25">
      <c r="C18243"/>
    </row>
    <row r="18244" spans="3:3" x14ac:dyDescent="0.25">
      <c r="C18244"/>
    </row>
    <row r="18245" spans="3:3" x14ac:dyDescent="0.25">
      <c r="C18245"/>
    </row>
    <row r="18246" spans="3:3" x14ac:dyDescent="0.25">
      <c r="C18246"/>
    </row>
    <row r="18247" spans="3:3" x14ac:dyDescent="0.25">
      <c r="C18247"/>
    </row>
    <row r="18248" spans="3:3" x14ac:dyDescent="0.25">
      <c r="C18248"/>
    </row>
    <row r="18249" spans="3:3" x14ac:dyDescent="0.25">
      <c r="C18249"/>
    </row>
    <row r="18250" spans="3:3" x14ac:dyDescent="0.25">
      <c r="C18250"/>
    </row>
    <row r="18251" spans="3:3" x14ac:dyDescent="0.25">
      <c r="C18251"/>
    </row>
    <row r="18252" spans="3:3" x14ac:dyDescent="0.25">
      <c r="C18252"/>
    </row>
    <row r="18253" spans="3:3" x14ac:dyDescent="0.25">
      <c r="C18253"/>
    </row>
    <row r="18254" spans="3:3" x14ac:dyDescent="0.25">
      <c r="C18254"/>
    </row>
    <row r="18255" spans="3:3" x14ac:dyDescent="0.25">
      <c r="C18255"/>
    </row>
    <row r="18256" spans="3:3" x14ac:dyDescent="0.25">
      <c r="C18256"/>
    </row>
    <row r="18257" spans="3:3" x14ac:dyDescent="0.25">
      <c r="C18257"/>
    </row>
    <row r="18258" spans="3:3" x14ac:dyDescent="0.25">
      <c r="C18258"/>
    </row>
    <row r="18259" spans="3:3" x14ac:dyDescent="0.25">
      <c r="C18259"/>
    </row>
    <row r="18260" spans="3:3" x14ac:dyDescent="0.25">
      <c r="C18260"/>
    </row>
    <row r="18261" spans="3:3" x14ac:dyDescent="0.25">
      <c r="C18261"/>
    </row>
    <row r="18262" spans="3:3" x14ac:dyDescent="0.25">
      <c r="C18262"/>
    </row>
    <row r="18263" spans="3:3" x14ac:dyDescent="0.25">
      <c r="C18263"/>
    </row>
    <row r="18264" spans="3:3" x14ac:dyDescent="0.25">
      <c r="C18264"/>
    </row>
    <row r="18265" spans="3:3" x14ac:dyDescent="0.25">
      <c r="C18265"/>
    </row>
    <row r="18266" spans="3:3" x14ac:dyDescent="0.25">
      <c r="C18266"/>
    </row>
    <row r="18267" spans="3:3" x14ac:dyDescent="0.25">
      <c r="C18267"/>
    </row>
    <row r="18268" spans="3:3" x14ac:dyDescent="0.25">
      <c r="C18268"/>
    </row>
    <row r="18269" spans="3:3" x14ac:dyDescent="0.25">
      <c r="C18269"/>
    </row>
    <row r="18270" spans="3:3" x14ac:dyDescent="0.25">
      <c r="C18270"/>
    </row>
    <row r="18271" spans="3:3" x14ac:dyDescent="0.25">
      <c r="C18271"/>
    </row>
    <row r="18272" spans="3:3" x14ac:dyDescent="0.25">
      <c r="C18272"/>
    </row>
    <row r="18273" spans="3:3" x14ac:dyDescent="0.25">
      <c r="C18273"/>
    </row>
    <row r="18274" spans="3:3" x14ac:dyDescent="0.25">
      <c r="C18274"/>
    </row>
    <row r="18275" spans="3:3" x14ac:dyDescent="0.25">
      <c r="C18275"/>
    </row>
    <row r="18276" spans="3:3" x14ac:dyDescent="0.25">
      <c r="C18276"/>
    </row>
    <row r="18277" spans="3:3" x14ac:dyDescent="0.25">
      <c r="C18277"/>
    </row>
    <row r="18278" spans="3:3" x14ac:dyDescent="0.25">
      <c r="C18278"/>
    </row>
    <row r="18279" spans="3:3" x14ac:dyDescent="0.25">
      <c r="C18279"/>
    </row>
    <row r="18280" spans="3:3" x14ac:dyDescent="0.25">
      <c r="C18280"/>
    </row>
    <row r="18281" spans="3:3" x14ac:dyDescent="0.25">
      <c r="C18281"/>
    </row>
    <row r="18282" spans="3:3" x14ac:dyDescent="0.25">
      <c r="C18282"/>
    </row>
    <row r="18283" spans="3:3" x14ac:dyDescent="0.25">
      <c r="C18283"/>
    </row>
    <row r="18284" spans="3:3" x14ac:dyDescent="0.25">
      <c r="C18284"/>
    </row>
    <row r="18285" spans="3:3" x14ac:dyDescent="0.25">
      <c r="C18285"/>
    </row>
    <row r="18286" spans="3:3" x14ac:dyDescent="0.25">
      <c r="C18286"/>
    </row>
    <row r="18287" spans="3:3" x14ac:dyDescent="0.25">
      <c r="C18287"/>
    </row>
    <row r="18288" spans="3:3" x14ac:dyDescent="0.25">
      <c r="C18288"/>
    </row>
    <row r="18289" spans="3:3" x14ac:dyDescent="0.25">
      <c r="C18289"/>
    </row>
    <row r="18290" spans="3:3" x14ac:dyDescent="0.25">
      <c r="C18290"/>
    </row>
    <row r="18291" spans="3:3" x14ac:dyDescent="0.25">
      <c r="C18291"/>
    </row>
    <row r="18292" spans="3:3" x14ac:dyDescent="0.25">
      <c r="C18292"/>
    </row>
    <row r="18293" spans="3:3" x14ac:dyDescent="0.25">
      <c r="C18293"/>
    </row>
    <row r="18294" spans="3:3" x14ac:dyDescent="0.25">
      <c r="C18294"/>
    </row>
    <row r="18295" spans="3:3" x14ac:dyDescent="0.25">
      <c r="C18295"/>
    </row>
    <row r="18296" spans="3:3" x14ac:dyDescent="0.25">
      <c r="C18296"/>
    </row>
    <row r="18297" spans="3:3" x14ac:dyDescent="0.25">
      <c r="C18297"/>
    </row>
    <row r="18298" spans="3:3" x14ac:dyDescent="0.25">
      <c r="C18298"/>
    </row>
    <row r="18299" spans="3:3" x14ac:dyDescent="0.25">
      <c r="C18299"/>
    </row>
    <row r="18300" spans="3:3" x14ac:dyDescent="0.25">
      <c r="C18300"/>
    </row>
    <row r="18301" spans="3:3" x14ac:dyDescent="0.25">
      <c r="C18301"/>
    </row>
    <row r="18302" spans="3:3" x14ac:dyDescent="0.25">
      <c r="C18302"/>
    </row>
    <row r="18303" spans="3:3" x14ac:dyDescent="0.25">
      <c r="C18303"/>
    </row>
    <row r="18304" spans="3:3" x14ac:dyDescent="0.25">
      <c r="C18304"/>
    </row>
    <row r="18305" spans="3:3" x14ac:dyDescent="0.25">
      <c r="C18305"/>
    </row>
    <row r="18306" spans="3:3" x14ac:dyDescent="0.25">
      <c r="C18306"/>
    </row>
    <row r="18307" spans="3:3" x14ac:dyDescent="0.25">
      <c r="C18307"/>
    </row>
    <row r="18308" spans="3:3" x14ac:dyDescent="0.25">
      <c r="C18308"/>
    </row>
    <row r="18309" spans="3:3" x14ac:dyDescent="0.25">
      <c r="C18309"/>
    </row>
    <row r="18310" spans="3:3" x14ac:dyDescent="0.25">
      <c r="C18310"/>
    </row>
    <row r="18311" spans="3:3" x14ac:dyDescent="0.25">
      <c r="C18311"/>
    </row>
    <row r="18312" spans="3:3" x14ac:dyDescent="0.25">
      <c r="C18312"/>
    </row>
    <row r="18313" spans="3:3" x14ac:dyDescent="0.25">
      <c r="C18313"/>
    </row>
    <row r="18314" spans="3:3" x14ac:dyDescent="0.25">
      <c r="C18314"/>
    </row>
    <row r="18315" spans="3:3" x14ac:dyDescent="0.25">
      <c r="C18315"/>
    </row>
    <row r="18316" spans="3:3" x14ac:dyDescent="0.25">
      <c r="C18316"/>
    </row>
    <row r="18317" spans="3:3" x14ac:dyDescent="0.25">
      <c r="C18317"/>
    </row>
    <row r="18318" spans="3:3" x14ac:dyDescent="0.25">
      <c r="C18318"/>
    </row>
    <row r="18319" spans="3:3" x14ac:dyDescent="0.25">
      <c r="C18319"/>
    </row>
    <row r="18320" spans="3:3" x14ac:dyDescent="0.25">
      <c r="C18320"/>
    </row>
    <row r="18321" spans="3:3" x14ac:dyDescent="0.25">
      <c r="C18321"/>
    </row>
    <row r="18322" spans="3:3" x14ac:dyDescent="0.25">
      <c r="C18322"/>
    </row>
    <row r="18323" spans="3:3" x14ac:dyDescent="0.25">
      <c r="C18323"/>
    </row>
    <row r="18324" spans="3:3" x14ac:dyDescent="0.25">
      <c r="C18324"/>
    </row>
    <row r="18325" spans="3:3" x14ac:dyDescent="0.25">
      <c r="C18325"/>
    </row>
    <row r="18326" spans="3:3" x14ac:dyDescent="0.25">
      <c r="C18326"/>
    </row>
    <row r="18327" spans="3:3" x14ac:dyDescent="0.25">
      <c r="C18327"/>
    </row>
    <row r="18328" spans="3:3" x14ac:dyDescent="0.25">
      <c r="C18328"/>
    </row>
    <row r="18329" spans="3:3" x14ac:dyDescent="0.25">
      <c r="C18329"/>
    </row>
    <row r="18330" spans="3:3" x14ac:dyDescent="0.25">
      <c r="C18330"/>
    </row>
    <row r="18331" spans="3:3" x14ac:dyDescent="0.25">
      <c r="C18331"/>
    </row>
    <row r="18332" spans="3:3" x14ac:dyDescent="0.25">
      <c r="C18332"/>
    </row>
    <row r="18333" spans="3:3" x14ac:dyDescent="0.25">
      <c r="C18333"/>
    </row>
    <row r="18334" spans="3:3" x14ac:dyDescent="0.25">
      <c r="C18334"/>
    </row>
    <row r="18335" spans="3:3" x14ac:dyDescent="0.25">
      <c r="C18335"/>
    </row>
    <row r="18336" spans="3:3" x14ac:dyDescent="0.25">
      <c r="C18336"/>
    </row>
    <row r="18337" spans="3:3" x14ac:dyDescent="0.25">
      <c r="C18337"/>
    </row>
    <row r="18338" spans="3:3" x14ac:dyDescent="0.25">
      <c r="C18338"/>
    </row>
    <row r="18339" spans="3:3" x14ac:dyDescent="0.25">
      <c r="C18339"/>
    </row>
    <row r="18340" spans="3:3" x14ac:dyDescent="0.25">
      <c r="C18340"/>
    </row>
    <row r="18341" spans="3:3" x14ac:dyDescent="0.25">
      <c r="C18341"/>
    </row>
    <row r="18342" spans="3:3" x14ac:dyDescent="0.25">
      <c r="C18342"/>
    </row>
    <row r="18343" spans="3:3" x14ac:dyDescent="0.25">
      <c r="C18343"/>
    </row>
    <row r="18344" spans="3:3" x14ac:dyDescent="0.25">
      <c r="C18344"/>
    </row>
    <row r="18345" spans="3:3" x14ac:dyDescent="0.25">
      <c r="C18345"/>
    </row>
    <row r="18346" spans="3:3" x14ac:dyDescent="0.25">
      <c r="C18346"/>
    </row>
    <row r="18347" spans="3:3" x14ac:dyDescent="0.25">
      <c r="C18347"/>
    </row>
    <row r="18348" spans="3:3" x14ac:dyDescent="0.25">
      <c r="C18348"/>
    </row>
    <row r="18349" spans="3:3" x14ac:dyDescent="0.25">
      <c r="C18349"/>
    </row>
    <row r="18350" spans="3:3" x14ac:dyDescent="0.25">
      <c r="C18350"/>
    </row>
    <row r="18351" spans="3:3" x14ac:dyDescent="0.25">
      <c r="C18351"/>
    </row>
    <row r="18352" spans="3:3" x14ac:dyDescent="0.25">
      <c r="C18352"/>
    </row>
    <row r="18353" spans="3:3" x14ac:dyDescent="0.25">
      <c r="C18353"/>
    </row>
    <row r="18354" spans="3:3" x14ac:dyDescent="0.25">
      <c r="C18354"/>
    </row>
    <row r="18355" spans="3:3" x14ac:dyDescent="0.25">
      <c r="C18355"/>
    </row>
    <row r="18356" spans="3:3" x14ac:dyDescent="0.25">
      <c r="C18356"/>
    </row>
    <row r="18357" spans="3:3" x14ac:dyDescent="0.25">
      <c r="C18357"/>
    </row>
    <row r="18358" spans="3:3" x14ac:dyDescent="0.25">
      <c r="C18358"/>
    </row>
    <row r="18359" spans="3:3" x14ac:dyDescent="0.25">
      <c r="C18359"/>
    </row>
    <row r="18360" spans="3:3" x14ac:dyDescent="0.25">
      <c r="C18360"/>
    </row>
    <row r="18361" spans="3:3" x14ac:dyDescent="0.25">
      <c r="C18361"/>
    </row>
    <row r="18362" spans="3:3" x14ac:dyDescent="0.25">
      <c r="C18362"/>
    </row>
    <row r="18363" spans="3:3" x14ac:dyDescent="0.25">
      <c r="C18363"/>
    </row>
    <row r="18364" spans="3:3" x14ac:dyDescent="0.25">
      <c r="C18364"/>
    </row>
    <row r="18365" spans="3:3" x14ac:dyDescent="0.25">
      <c r="C18365"/>
    </row>
    <row r="18366" spans="3:3" x14ac:dyDescent="0.25">
      <c r="C18366"/>
    </row>
    <row r="18367" spans="3:3" x14ac:dyDescent="0.25">
      <c r="C18367"/>
    </row>
    <row r="18368" spans="3:3" x14ac:dyDescent="0.25">
      <c r="C18368"/>
    </row>
    <row r="18369" spans="3:3" x14ac:dyDescent="0.25">
      <c r="C18369"/>
    </row>
    <row r="18370" spans="3:3" x14ac:dyDescent="0.25">
      <c r="C18370"/>
    </row>
    <row r="18371" spans="3:3" x14ac:dyDescent="0.25">
      <c r="C18371"/>
    </row>
    <row r="18372" spans="3:3" x14ac:dyDescent="0.25">
      <c r="C18372"/>
    </row>
    <row r="18373" spans="3:3" x14ac:dyDescent="0.25">
      <c r="C18373"/>
    </row>
    <row r="18374" spans="3:3" x14ac:dyDescent="0.25">
      <c r="C18374"/>
    </row>
    <row r="18375" spans="3:3" x14ac:dyDescent="0.25">
      <c r="C18375"/>
    </row>
    <row r="18376" spans="3:3" x14ac:dyDescent="0.25">
      <c r="C18376"/>
    </row>
    <row r="18377" spans="3:3" x14ac:dyDescent="0.25">
      <c r="C18377"/>
    </row>
    <row r="18378" spans="3:3" x14ac:dyDescent="0.25">
      <c r="C18378"/>
    </row>
    <row r="18379" spans="3:3" x14ac:dyDescent="0.25">
      <c r="C18379"/>
    </row>
    <row r="18380" spans="3:3" x14ac:dyDescent="0.25">
      <c r="C18380"/>
    </row>
    <row r="18381" spans="3:3" x14ac:dyDescent="0.25">
      <c r="C18381"/>
    </row>
    <row r="18382" spans="3:3" x14ac:dyDescent="0.25">
      <c r="C18382"/>
    </row>
    <row r="18383" spans="3:3" x14ac:dyDescent="0.25">
      <c r="C18383"/>
    </row>
    <row r="18384" spans="3:3" x14ac:dyDescent="0.25">
      <c r="C18384"/>
    </row>
    <row r="18385" spans="3:3" x14ac:dyDescent="0.25">
      <c r="C18385"/>
    </row>
    <row r="18386" spans="3:3" x14ac:dyDescent="0.25">
      <c r="C18386"/>
    </row>
    <row r="18387" spans="3:3" x14ac:dyDescent="0.25">
      <c r="C18387"/>
    </row>
    <row r="18388" spans="3:3" x14ac:dyDescent="0.25">
      <c r="C18388"/>
    </row>
    <row r="18389" spans="3:3" x14ac:dyDescent="0.25">
      <c r="C18389"/>
    </row>
    <row r="18390" spans="3:3" x14ac:dyDescent="0.25">
      <c r="C18390"/>
    </row>
    <row r="18391" spans="3:3" x14ac:dyDescent="0.25">
      <c r="C18391"/>
    </row>
    <row r="18392" spans="3:3" x14ac:dyDescent="0.25">
      <c r="C18392"/>
    </row>
    <row r="18393" spans="3:3" x14ac:dyDescent="0.25">
      <c r="C18393"/>
    </row>
    <row r="18394" spans="3:3" x14ac:dyDescent="0.25">
      <c r="C18394"/>
    </row>
    <row r="18395" spans="3:3" x14ac:dyDescent="0.25">
      <c r="C18395"/>
    </row>
    <row r="18396" spans="3:3" x14ac:dyDescent="0.25">
      <c r="C18396"/>
    </row>
    <row r="18397" spans="3:3" x14ac:dyDescent="0.25">
      <c r="C18397"/>
    </row>
    <row r="18398" spans="3:3" x14ac:dyDescent="0.25">
      <c r="C18398"/>
    </row>
    <row r="18399" spans="3:3" x14ac:dyDescent="0.25">
      <c r="C18399"/>
    </row>
    <row r="18400" spans="3:3" x14ac:dyDescent="0.25">
      <c r="C18400"/>
    </row>
    <row r="18401" spans="3:3" x14ac:dyDescent="0.25">
      <c r="C18401"/>
    </row>
    <row r="18402" spans="3:3" x14ac:dyDescent="0.25">
      <c r="C18402"/>
    </row>
    <row r="18403" spans="3:3" x14ac:dyDescent="0.25">
      <c r="C18403"/>
    </row>
    <row r="18404" spans="3:3" x14ac:dyDescent="0.25">
      <c r="C18404"/>
    </row>
    <row r="18405" spans="3:3" x14ac:dyDescent="0.25">
      <c r="C18405"/>
    </row>
    <row r="18406" spans="3:3" x14ac:dyDescent="0.25">
      <c r="C18406"/>
    </row>
    <row r="18407" spans="3:3" x14ac:dyDescent="0.25">
      <c r="C18407"/>
    </row>
    <row r="18408" spans="3:3" x14ac:dyDescent="0.25">
      <c r="C18408"/>
    </row>
    <row r="18409" spans="3:3" x14ac:dyDescent="0.25">
      <c r="C18409"/>
    </row>
    <row r="18410" spans="3:3" x14ac:dyDescent="0.25">
      <c r="C18410"/>
    </row>
    <row r="18411" spans="3:3" x14ac:dyDescent="0.25">
      <c r="C18411"/>
    </row>
    <row r="18412" spans="3:3" x14ac:dyDescent="0.25">
      <c r="C18412"/>
    </row>
    <row r="18413" spans="3:3" x14ac:dyDescent="0.25">
      <c r="C18413"/>
    </row>
    <row r="18414" spans="3:3" x14ac:dyDescent="0.25">
      <c r="C18414"/>
    </row>
    <row r="18415" spans="3:3" x14ac:dyDescent="0.25">
      <c r="C18415"/>
    </row>
    <row r="18416" spans="3:3" x14ac:dyDescent="0.25">
      <c r="C18416"/>
    </row>
    <row r="18417" spans="3:3" x14ac:dyDescent="0.25">
      <c r="C18417"/>
    </row>
    <row r="18418" spans="3:3" x14ac:dyDescent="0.25">
      <c r="C18418"/>
    </row>
    <row r="18419" spans="3:3" x14ac:dyDescent="0.25">
      <c r="C18419"/>
    </row>
    <row r="18420" spans="3:3" x14ac:dyDescent="0.25">
      <c r="C18420"/>
    </row>
    <row r="18421" spans="3:3" x14ac:dyDescent="0.25">
      <c r="C18421"/>
    </row>
    <row r="18422" spans="3:3" x14ac:dyDescent="0.25">
      <c r="C18422"/>
    </row>
    <row r="18423" spans="3:3" x14ac:dyDescent="0.25">
      <c r="C18423"/>
    </row>
    <row r="18424" spans="3:3" x14ac:dyDescent="0.25">
      <c r="C18424"/>
    </row>
    <row r="18425" spans="3:3" x14ac:dyDescent="0.25">
      <c r="C18425"/>
    </row>
    <row r="18426" spans="3:3" x14ac:dyDescent="0.25">
      <c r="C18426"/>
    </row>
    <row r="18427" spans="3:3" x14ac:dyDescent="0.25">
      <c r="C18427"/>
    </row>
    <row r="18428" spans="3:3" x14ac:dyDescent="0.25">
      <c r="C18428"/>
    </row>
    <row r="18429" spans="3:3" x14ac:dyDescent="0.25">
      <c r="C18429"/>
    </row>
    <row r="18430" spans="3:3" x14ac:dyDescent="0.25">
      <c r="C18430"/>
    </row>
    <row r="18431" spans="3:3" x14ac:dyDescent="0.25">
      <c r="C18431"/>
    </row>
    <row r="18432" spans="3:3" x14ac:dyDescent="0.25">
      <c r="C18432"/>
    </row>
    <row r="18433" spans="3:3" x14ac:dyDescent="0.25">
      <c r="C18433"/>
    </row>
    <row r="18434" spans="3:3" x14ac:dyDescent="0.25">
      <c r="C18434"/>
    </row>
    <row r="18435" spans="3:3" x14ac:dyDescent="0.25">
      <c r="C18435"/>
    </row>
    <row r="18436" spans="3:3" x14ac:dyDescent="0.25">
      <c r="C18436"/>
    </row>
    <row r="18437" spans="3:3" x14ac:dyDescent="0.25">
      <c r="C18437"/>
    </row>
    <row r="18438" spans="3:3" x14ac:dyDescent="0.25">
      <c r="C18438"/>
    </row>
    <row r="18439" spans="3:3" x14ac:dyDescent="0.25">
      <c r="C18439"/>
    </row>
    <row r="18440" spans="3:3" x14ac:dyDescent="0.25">
      <c r="C18440"/>
    </row>
    <row r="18441" spans="3:3" x14ac:dyDescent="0.25">
      <c r="C18441"/>
    </row>
    <row r="18442" spans="3:3" x14ac:dyDescent="0.25">
      <c r="C18442"/>
    </row>
    <row r="18443" spans="3:3" x14ac:dyDescent="0.25">
      <c r="C18443"/>
    </row>
    <row r="18444" spans="3:3" x14ac:dyDescent="0.25">
      <c r="C18444"/>
    </row>
    <row r="18445" spans="3:3" x14ac:dyDescent="0.25">
      <c r="C18445"/>
    </row>
    <row r="18446" spans="3:3" x14ac:dyDescent="0.25">
      <c r="C18446"/>
    </row>
    <row r="18447" spans="3:3" x14ac:dyDescent="0.25">
      <c r="C18447"/>
    </row>
    <row r="18448" spans="3:3" x14ac:dyDescent="0.25">
      <c r="C18448"/>
    </row>
    <row r="18449" spans="3:3" x14ac:dyDescent="0.25">
      <c r="C18449"/>
    </row>
    <row r="18450" spans="3:3" x14ac:dyDescent="0.25">
      <c r="C18450"/>
    </row>
    <row r="18451" spans="3:3" x14ac:dyDescent="0.25">
      <c r="C18451"/>
    </row>
    <row r="18452" spans="3:3" x14ac:dyDescent="0.25">
      <c r="C18452"/>
    </row>
    <row r="18453" spans="3:3" x14ac:dyDescent="0.25">
      <c r="C18453"/>
    </row>
    <row r="18454" spans="3:3" x14ac:dyDescent="0.25">
      <c r="C18454"/>
    </row>
    <row r="18455" spans="3:3" x14ac:dyDescent="0.25">
      <c r="C18455"/>
    </row>
    <row r="18456" spans="3:3" x14ac:dyDescent="0.25">
      <c r="C18456"/>
    </row>
    <row r="18457" spans="3:3" x14ac:dyDescent="0.25">
      <c r="C18457"/>
    </row>
    <row r="18458" spans="3:3" x14ac:dyDescent="0.25">
      <c r="C18458"/>
    </row>
    <row r="18459" spans="3:3" x14ac:dyDescent="0.25">
      <c r="C18459"/>
    </row>
    <row r="18460" spans="3:3" x14ac:dyDescent="0.25">
      <c r="C18460"/>
    </row>
    <row r="18461" spans="3:3" x14ac:dyDescent="0.25">
      <c r="C18461"/>
    </row>
    <row r="18462" spans="3:3" x14ac:dyDescent="0.25">
      <c r="C18462"/>
    </row>
    <row r="18463" spans="3:3" x14ac:dyDescent="0.25">
      <c r="C18463"/>
    </row>
    <row r="18464" spans="3:3" x14ac:dyDescent="0.25">
      <c r="C18464"/>
    </row>
    <row r="18465" spans="3:3" x14ac:dyDescent="0.25">
      <c r="C18465"/>
    </row>
    <row r="18466" spans="3:3" x14ac:dyDescent="0.25">
      <c r="C18466"/>
    </row>
    <row r="18467" spans="3:3" x14ac:dyDescent="0.25">
      <c r="C18467"/>
    </row>
    <row r="18468" spans="3:3" x14ac:dyDescent="0.25">
      <c r="C18468"/>
    </row>
    <row r="18469" spans="3:3" x14ac:dyDescent="0.25">
      <c r="C18469"/>
    </row>
    <row r="18470" spans="3:3" x14ac:dyDescent="0.25">
      <c r="C18470"/>
    </row>
    <row r="18471" spans="3:3" x14ac:dyDescent="0.25">
      <c r="C18471"/>
    </row>
    <row r="18472" spans="3:3" x14ac:dyDescent="0.25">
      <c r="C18472"/>
    </row>
    <row r="18473" spans="3:3" x14ac:dyDescent="0.25">
      <c r="C18473"/>
    </row>
    <row r="18474" spans="3:3" x14ac:dyDescent="0.25">
      <c r="C18474"/>
    </row>
    <row r="18475" spans="3:3" x14ac:dyDescent="0.25">
      <c r="C18475"/>
    </row>
    <row r="18476" spans="3:3" x14ac:dyDescent="0.25">
      <c r="C18476"/>
    </row>
    <row r="18477" spans="3:3" x14ac:dyDescent="0.25">
      <c r="C18477"/>
    </row>
    <row r="18478" spans="3:3" x14ac:dyDescent="0.25">
      <c r="C18478"/>
    </row>
    <row r="18479" spans="3:3" x14ac:dyDescent="0.25">
      <c r="C18479"/>
    </row>
    <row r="18480" spans="3:3" x14ac:dyDescent="0.25">
      <c r="C18480"/>
    </row>
    <row r="18481" spans="3:3" x14ac:dyDescent="0.25">
      <c r="C18481"/>
    </row>
    <row r="18482" spans="3:3" x14ac:dyDescent="0.25">
      <c r="C18482"/>
    </row>
    <row r="18483" spans="3:3" x14ac:dyDescent="0.25">
      <c r="C18483"/>
    </row>
    <row r="18484" spans="3:3" x14ac:dyDescent="0.25">
      <c r="C18484"/>
    </row>
    <row r="18485" spans="3:3" x14ac:dyDescent="0.25">
      <c r="C18485"/>
    </row>
    <row r="18486" spans="3:3" x14ac:dyDescent="0.25">
      <c r="C18486"/>
    </row>
    <row r="18487" spans="3:3" x14ac:dyDescent="0.25">
      <c r="C18487"/>
    </row>
    <row r="18488" spans="3:3" x14ac:dyDescent="0.25">
      <c r="C18488"/>
    </row>
    <row r="18489" spans="3:3" x14ac:dyDescent="0.25">
      <c r="C18489"/>
    </row>
    <row r="18490" spans="3:3" x14ac:dyDescent="0.25">
      <c r="C18490"/>
    </row>
    <row r="18491" spans="3:3" x14ac:dyDescent="0.25">
      <c r="C18491"/>
    </row>
    <row r="18492" spans="3:3" x14ac:dyDescent="0.25">
      <c r="C18492"/>
    </row>
    <row r="18493" spans="3:3" x14ac:dyDescent="0.25">
      <c r="C18493"/>
    </row>
    <row r="18494" spans="3:3" x14ac:dyDescent="0.25">
      <c r="C18494"/>
    </row>
    <row r="18495" spans="3:3" x14ac:dyDescent="0.25">
      <c r="C18495"/>
    </row>
    <row r="18496" spans="3:3" x14ac:dyDescent="0.25">
      <c r="C18496"/>
    </row>
    <row r="18497" spans="3:3" x14ac:dyDescent="0.25">
      <c r="C18497"/>
    </row>
    <row r="18498" spans="3:3" x14ac:dyDescent="0.25">
      <c r="C18498"/>
    </row>
    <row r="18499" spans="3:3" x14ac:dyDescent="0.25">
      <c r="C18499"/>
    </row>
    <row r="18500" spans="3:3" x14ac:dyDescent="0.25">
      <c r="C18500"/>
    </row>
    <row r="18501" spans="3:3" x14ac:dyDescent="0.25">
      <c r="C18501"/>
    </row>
    <row r="18502" spans="3:3" x14ac:dyDescent="0.25">
      <c r="C18502"/>
    </row>
    <row r="18503" spans="3:3" x14ac:dyDescent="0.25">
      <c r="C18503"/>
    </row>
    <row r="18504" spans="3:3" x14ac:dyDescent="0.25">
      <c r="C18504"/>
    </row>
    <row r="18505" spans="3:3" x14ac:dyDescent="0.25">
      <c r="C18505"/>
    </row>
    <row r="18506" spans="3:3" x14ac:dyDescent="0.25">
      <c r="C18506"/>
    </row>
    <row r="18507" spans="3:3" x14ac:dyDescent="0.25">
      <c r="C18507"/>
    </row>
    <row r="18508" spans="3:3" x14ac:dyDescent="0.25">
      <c r="C18508"/>
    </row>
    <row r="18509" spans="3:3" x14ac:dyDescent="0.25">
      <c r="C18509"/>
    </row>
    <row r="18510" spans="3:3" x14ac:dyDescent="0.25">
      <c r="C18510"/>
    </row>
    <row r="18511" spans="3:3" x14ac:dyDescent="0.25">
      <c r="C18511"/>
    </row>
    <row r="18512" spans="3:3" x14ac:dyDescent="0.25">
      <c r="C18512"/>
    </row>
    <row r="18513" spans="3:3" x14ac:dyDescent="0.25">
      <c r="C18513"/>
    </row>
    <row r="18514" spans="3:3" x14ac:dyDescent="0.25">
      <c r="C18514"/>
    </row>
    <row r="18515" spans="3:3" x14ac:dyDescent="0.25">
      <c r="C18515"/>
    </row>
    <row r="18516" spans="3:3" x14ac:dyDescent="0.25">
      <c r="C18516"/>
    </row>
    <row r="18517" spans="3:3" x14ac:dyDescent="0.25">
      <c r="C18517"/>
    </row>
    <row r="18518" spans="3:3" x14ac:dyDescent="0.25">
      <c r="C18518"/>
    </row>
    <row r="18519" spans="3:3" x14ac:dyDescent="0.25">
      <c r="C18519"/>
    </row>
    <row r="18520" spans="3:3" x14ac:dyDescent="0.25">
      <c r="C18520"/>
    </row>
    <row r="18521" spans="3:3" x14ac:dyDescent="0.25">
      <c r="C18521"/>
    </row>
    <row r="18522" spans="3:3" x14ac:dyDescent="0.25">
      <c r="C18522"/>
    </row>
    <row r="18523" spans="3:3" x14ac:dyDescent="0.25">
      <c r="C18523"/>
    </row>
    <row r="18524" spans="3:3" x14ac:dyDescent="0.25">
      <c r="C18524"/>
    </row>
    <row r="18525" spans="3:3" x14ac:dyDescent="0.25">
      <c r="C18525"/>
    </row>
    <row r="18526" spans="3:3" x14ac:dyDescent="0.25">
      <c r="C18526"/>
    </row>
    <row r="18527" spans="3:3" x14ac:dyDescent="0.25">
      <c r="C18527"/>
    </row>
    <row r="18528" spans="3:3" x14ac:dyDescent="0.25">
      <c r="C18528"/>
    </row>
    <row r="18529" spans="3:3" x14ac:dyDescent="0.25">
      <c r="C18529"/>
    </row>
    <row r="18530" spans="3:3" x14ac:dyDescent="0.25">
      <c r="C18530"/>
    </row>
    <row r="18531" spans="3:3" x14ac:dyDescent="0.25">
      <c r="C18531"/>
    </row>
    <row r="18532" spans="3:3" x14ac:dyDescent="0.25">
      <c r="C18532"/>
    </row>
    <row r="18533" spans="3:3" x14ac:dyDescent="0.25">
      <c r="C18533"/>
    </row>
    <row r="18534" spans="3:3" x14ac:dyDescent="0.25">
      <c r="C18534"/>
    </row>
    <row r="18535" spans="3:3" x14ac:dyDescent="0.25">
      <c r="C18535"/>
    </row>
    <row r="18536" spans="3:3" x14ac:dyDescent="0.25">
      <c r="C18536"/>
    </row>
    <row r="18537" spans="3:3" x14ac:dyDescent="0.25">
      <c r="C18537"/>
    </row>
    <row r="18538" spans="3:3" x14ac:dyDescent="0.25">
      <c r="C18538"/>
    </row>
    <row r="18539" spans="3:3" x14ac:dyDescent="0.25">
      <c r="C18539"/>
    </row>
    <row r="18540" spans="3:3" x14ac:dyDescent="0.25">
      <c r="C18540"/>
    </row>
    <row r="18541" spans="3:3" x14ac:dyDescent="0.25">
      <c r="C18541"/>
    </row>
    <row r="18542" spans="3:3" x14ac:dyDescent="0.25">
      <c r="C18542"/>
    </row>
    <row r="18543" spans="3:3" x14ac:dyDescent="0.25">
      <c r="C18543"/>
    </row>
    <row r="18544" spans="3:3" x14ac:dyDescent="0.25">
      <c r="C18544"/>
    </row>
    <row r="18545" spans="3:3" x14ac:dyDescent="0.25">
      <c r="C18545"/>
    </row>
    <row r="18546" spans="3:3" x14ac:dyDescent="0.25">
      <c r="C18546"/>
    </row>
    <row r="18547" spans="3:3" x14ac:dyDescent="0.25">
      <c r="C18547"/>
    </row>
    <row r="18548" spans="3:3" x14ac:dyDescent="0.25">
      <c r="C18548"/>
    </row>
    <row r="18549" spans="3:3" x14ac:dyDescent="0.25">
      <c r="C18549"/>
    </row>
    <row r="18550" spans="3:3" x14ac:dyDescent="0.25">
      <c r="C18550"/>
    </row>
    <row r="18551" spans="3:3" x14ac:dyDescent="0.25">
      <c r="C18551"/>
    </row>
    <row r="18552" spans="3:3" x14ac:dyDescent="0.25">
      <c r="C18552"/>
    </row>
    <row r="18553" spans="3:3" x14ac:dyDescent="0.25">
      <c r="C18553"/>
    </row>
    <row r="18554" spans="3:3" x14ac:dyDescent="0.25">
      <c r="C18554"/>
    </row>
    <row r="18555" spans="3:3" x14ac:dyDescent="0.25">
      <c r="C18555"/>
    </row>
    <row r="18556" spans="3:3" x14ac:dyDescent="0.25">
      <c r="C18556"/>
    </row>
    <row r="18557" spans="3:3" x14ac:dyDescent="0.25">
      <c r="C18557"/>
    </row>
    <row r="18558" spans="3:3" x14ac:dyDescent="0.25">
      <c r="C18558"/>
    </row>
    <row r="18559" spans="3:3" x14ac:dyDescent="0.25">
      <c r="C18559"/>
    </row>
    <row r="18560" spans="3:3" x14ac:dyDescent="0.25">
      <c r="C18560"/>
    </row>
    <row r="18561" spans="3:3" x14ac:dyDescent="0.25">
      <c r="C18561"/>
    </row>
    <row r="18562" spans="3:3" x14ac:dyDescent="0.25">
      <c r="C18562"/>
    </row>
    <row r="18563" spans="3:3" x14ac:dyDescent="0.25">
      <c r="C18563"/>
    </row>
    <row r="18564" spans="3:3" x14ac:dyDescent="0.25">
      <c r="C18564"/>
    </row>
    <row r="18565" spans="3:3" x14ac:dyDescent="0.25">
      <c r="C18565"/>
    </row>
    <row r="18566" spans="3:3" x14ac:dyDescent="0.25">
      <c r="C18566"/>
    </row>
    <row r="18567" spans="3:3" x14ac:dyDescent="0.25">
      <c r="C18567"/>
    </row>
    <row r="18568" spans="3:3" x14ac:dyDescent="0.25">
      <c r="C18568"/>
    </row>
    <row r="18569" spans="3:3" x14ac:dyDescent="0.25">
      <c r="C18569"/>
    </row>
    <row r="18570" spans="3:3" x14ac:dyDescent="0.25">
      <c r="C18570"/>
    </row>
    <row r="18571" spans="3:3" x14ac:dyDescent="0.25">
      <c r="C18571"/>
    </row>
    <row r="18572" spans="3:3" x14ac:dyDescent="0.25">
      <c r="C18572"/>
    </row>
    <row r="18573" spans="3:3" x14ac:dyDescent="0.25">
      <c r="C18573"/>
    </row>
    <row r="18574" spans="3:3" x14ac:dyDescent="0.25">
      <c r="C18574"/>
    </row>
    <row r="18575" spans="3:3" x14ac:dyDescent="0.25">
      <c r="C18575"/>
    </row>
    <row r="18576" spans="3:3" x14ac:dyDescent="0.25">
      <c r="C18576"/>
    </row>
    <row r="18577" spans="3:3" x14ac:dyDescent="0.25">
      <c r="C18577"/>
    </row>
    <row r="18578" spans="3:3" x14ac:dyDescent="0.25">
      <c r="C18578"/>
    </row>
    <row r="18579" spans="3:3" x14ac:dyDescent="0.25">
      <c r="C18579"/>
    </row>
    <row r="18580" spans="3:3" x14ac:dyDescent="0.25">
      <c r="C18580"/>
    </row>
    <row r="18581" spans="3:3" x14ac:dyDescent="0.25">
      <c r="C18581"/>
    </row>
    <row r="18582" spans="3:3" x14ac:dyDescent="0.25">
      <c r="C18582"/>
    </row>
    <row r="18583" spans="3:3" x14ac:dyDescent="0.25">
      <c r="C18583"/>
    </row>
    <row r="18584" spans="3:3" x14ac:dyDescent="0.25">
      <c r="C18584"/>
    </row>
    <row r="18585" spans="3:3" x14ac:dyDescent="0.25">
      <c r="C18585"/>
    </row>
    <row r="18586" spans="3:3" x14ac:dyDescent="0.25">
      <c r="C18586"/>
    </row>
    <row r="18587" spans="3:3" x14ac:dyDescent="0.25">
      <c r="C18587"/>
    </row>
    <row r="18588" spans="3:3" x14ac:dyDescent="0.25">
      <c r="C18588"/>
    </row>
    <row r="18589" spans="3:3" x14ac:dyDescent="0.25">
      <c r="C18589"/>
    </row>
    <row r="18590" spans="3:3" x14ac:dyDescent="0.25">
      <c r="C18590"/>
    </row>
    <row r="18591" spans="3:3" x14ac:dyDescent="0.25">
      <c r="C18591"/>
    </row>
    <row r="18592" spans="3:3" x14ac:dyDescent="0.25">
      <c r="C18592"/>
    </row>
    <row r="18593" spans="3:3" x14ac:dyDescent="0.25">
      <c r="C18593"/>
    </row>
    <row r="18594" spans="3:3" x14ac:dyDescent="0.25">
      <c r="C18594"/>
    </row>
    <row r="18595" spans="3:3" x14ac:dyDescent="0.25">
      <c r="C18595"/>
    </row>
    <row r="18596" spans="3:3" x14ac:dyDescent="0.25">
      <c r="C18596"/>
    </row>
    <row r="18597" spans="3:3" x14ac:dyDescent="0.25">
      <c r="C18597"/>
    </row>
    <row r="18598" spans="3:3" x14ac:dyDescent="0.25">
      <c r="C18598"/>
    </row>
    <row r="18599" spans="3:3" x14ac:dyDescent="0.25">
      <c r="C18599"/>
    </row>
    <row r="18600" spans="3:3" x14ac:dyDescent="0.25">
      <c r="C18600"/>
    </row>
    <row r="18601" spans="3:3" x14ac:dyDescent="0.25">
      <c r="C18601"/>
    </row>
    <row r="18602" spans="3:3" x14ac:dyDescent="0.25">
      <c r="C18602"/>
    </row>
    <row r="18603" spans="3:3" x14ac:dyDescent="0.25">
      <c r="C18603"/>
    </row>
    <row r="18604" spans="3:3" x14ac:dyDescent="0.25">
      <c r="C18604"/>
    </row>
    <row r="18605" spans="3:3" x14ac:dyDescent="0.25">
      <c r="C18605"/>
    </row>
    <row r="18606" spans="3:3" x14ac:dyDescent="0.25">
      <c r="C18606"/>
    </row>
    <row r="18607" spans="3:3" x14ac:dyDescent="0.25">
      <c r="C18607"/>
    </row>
    <row r="18608" spans="3:3" x14ac:dyDescent="0.25">
      <c r="C18608"/>
    </row>
    <row r="18609" spans="3:3" x14ac:dyDescent="0.25">
      <c r="C18609"/>
    </row>
    <row r="18610" spans="3:3" x14ac:dyDescent="0.25">
      <c r="C18610"/>
    </row>
    <row r="18611" spans="3:3" x14ac:dyDescent="0.25">
      <c r="C18611"/>
    </row>
    <row r="18612" spans="3:3" x14ac:dyDescent="0.25">
      <c r="C18612"/>
    </row>
    <row r="18613" spans="3:3" x14ac:dyDescent="0.25">
      <c r="C18613"/>
    </row>
    <row r="18614" spans="3:3" x14ac:dyDescent="0.25">
      <c r="C18614"/>
    </row>
    <row r="18615" spans="3:3" x14ac:dyDescent="0.25">
      <c r="C18615"/>
    </row>
    <row r="18616" spans="3:3" x14ac:dyDescent="0.25">
      <c r="C18616"/>
    </row>
    <row r="18617" spans="3:3" x14ac:dyDescent="0.25">
      <c r="C18617"/>
    </row>
    <row r="18618" spans="3:3" x14ac:dyDescent="0.25">
      <c r="C18618"/>
    </row>
    <row r="18619" spans="3:3" x14ac:dyDescent="0.25">
      <c r="C18619"/>
    </row>
    <row r="18620" spans="3:3" x14ac:dyDescent="0.25">
      <c r="C18620"/>
    </row>
    <row r="18621" spans="3:3" x14ac:dyDescent="0.25">
      <c r="C18621"/>
    </row>
    <row r="18622" spans="3:3" x14ac:dyDescent="0.25">
      <c r="C18622"/>
    </row>
    <row r="18623" spans="3:3" x14ac:dyDescent="0.25">
      <c r="C18623"/>
    </row>
    <row r="18624" spans="3:3" x14ac:dyDescent="0.25">
      <c r="C18624"/>
    </row>
    <row r="18625" spans="3:3" x14ac:dyDescent="0.25">
      <c r="C18625"/>
    </row>
    <row r="18626" spans="3:3" x14ac:dyDescent="0.25">
      <c r="C18626"/>
    </row>
    <row r="18627" spans="3:3" x14ac:dyDescent="0.25">
      <c r="C18627"/>
    </row>
    <row r="18628" spans="3:3" x14ac:dyDescent="0.25">
      <c r="C18628"/>
    </row>
    <row r="18629" spans="3:3" x14ac:dyDescent="0.25">
      <c r="C18629"/>
    </row>
    <row r="18630" spans="3:3" x14ac:dyDescent="0.25">
      <c r="C18630"/>
    </row>
    <row r="18631" spans="3:3" x14ac:dyDescent="0.25">
      <c r="C18631"/>
    </row>
    <row r="18632" spans="3:3" x14ac:dyDescent="0.25">
      <c r="C18632"/>
    </row>
    <row r="18633" spans="3:3" x14ac:dyDescent="0.25">
      <c r="C18633"/>
    </row>
    <row r="18634" spans="3:3" x14ac:dyDescent="0.25">
      <c r="C18634"/>
    </row>
    <row r="18635" spans="3:3" x14ac:dyDescent="0.25">
      <c r="C18635"/>
    </row>
    <row r="18636" spans="3:3" x14ac:dyDescent="0.25">
      <c r="C18636"/>
    </row>
    <row r="18637" spans="3:3" x14ac:dyDescent="0.25">
      <c r="C18637"/>
    </row>
    <row r="18638" spans="3:3" x14ac:dyDescent="0.25">
      <c r="C18638"/>
    </row>
    <row r="18639" spans="3:3" x14ac:dyDescent="0.25">
      <c r="C18639"/>
    </row>
    <row r="18640" spans="3:3" x14ac:dyDescent="0.25">
      <c r="C18640"/>
    </row>
    <row r="18641" spans="3:3" x14ac:dyDescent="0.25">
      <c r="C18641"/>
    </row>
    <row r="18642" spans="3:3" x14ac:dyDescent="0.25">
      <c r="C18642"/>
    </row>
    <row r="18643" spans="3:3" x14ac:dyDescent="0.25">
      <c r="C18643"/>
    </row>
    <row r="18644" spans="3:3" x14ac:dyDescent="0.25">
      <c r="C18644"/>
    </row>
    <row r="18645" spans="3:3" x14ac:dyDescent="0.25">
      <c r="C18645"/>
    </row>
    <row r="18646" spans="3:3" x14ac:dyDescent="0.25">
      <c r="C18646"/>
    </row>
    <row r="18647" spans="3:3" x14ac:dyDescent="0.25">
      <c r="C18647"/>
    </row>
    <row r="18648" spans="3:3" x14ac:dyDescent="0.25">
      <c r="C18648"/>
    </row>
    <row r="18649" spans="3:3" x14ac:dyDescent="0.25">
      <c r="C18649"/>
    </row>
    <row r="18650" spans="3:3" x14ac:dyDescent="0.25">
      <c r="C18650"/>
    </row>
    <row r="18651" spans="3:3" x14ac:dyDescent="0.25">
      <c r="C18651"/>
    </row>
    <row r="18652" spans="3:3" x14ac:dyDescent="0.25">
      <c r="C18652"/>
    </row>
    <row r="18653" spans="3:3" x14ac:dyDescent="0.25">
      <c r="C18653"/>
    </row>
    <row r="18654" spans="3:3" x14ac:dyDescent="0.25">
      <c r="C18654"/>
    </row>
    <row r="18655" spans="3:3" x14ac:dyDescent="0.25">
      <c r="C18655"/>
    </row>
    <row r="18656" spans="3:3" x14ac:dyDescent="0.25">
      <c r="C18656"/>
    </row>
    <row r="18657" spans="3:3" x14ac:dyDescent="0.25">
      <c r="C18657"/>
    </row>
    <row r="18658" spans="3:3" x14ac:dyDescent="0.25">
      <c r="C18658"/>
    </row>
    <row r="18659" spans="3:3" x14ac:dyDescent="0.25">
      <c r="C18659"/>
    </row>
    <row r="18660" spans="3:3" x14ac:dyDescent="0.25">
      <c r="C18660"/>
    </row>
    <row r="18661" spans="3:3" x14ac:dyDescent="0.25">
      <c r="C18661"/>
    </row>
    <row r="18662" spans="3:3" x14ac:dyDescent="0.25">
      <c r="C18662"/>
    </row>
    <row r="18663" spans="3:3" x14ac:dyDescent="0.25">
      <c r="C18663"/>
    </row>
    <row r="18664" spans="3:3" x14ac:dyDescent="0.25">
      <c r="C18664"/>
    </row>
    <row r="18665" spans="3:3" x14ac:dyDescent="0.25">
      <c r="C18665"/>
    </row>
    <row r="18666" spans="3:3" x14ac:dyDescent="0.25">
      <c r="C18666"/>
    </row>
    <row r="18667" spans="3:3" x14ac:dyDescent="0.25">
      <c r="C18667"/>
    </row>
    <row r="18668" spans="3:3" x14ac:dyDescent="0.25">
      <c r="C18668"/>
    </row>
    <row r="18669" spans="3:3" x14ac:dyDescent="0.25">
      <c r="C18669"/>
    </row>
    <row r="18670" spans="3:3" x14ac:dyDescent="0.25">
      <c r="C18670"/>
    </row>
    <row r="18671" spans="3:3" x14ac:dyDescent="0.25">
      <c r="C18671"/>
    </row>
    <row r="18672" spans="3:3" x14ac:dyDescent="0.25">
      <c r="C18672"/>
    </row>
    <row r="18673" spans="3:3" x14ac:dyDescent="0.25">
      <c r="C18673"/>
    </row>
    <row r="18674" spans="3:3" x14ac:dyDescent="0.25">
      <c r="C18674"/>
    </row>
    <row r="18675" spans="3:3" x14ac:dyDescent="0.25">
      <c r="C18675"/>
    </row>
    <row r="18676" spans="3:3" x14ac:dyDescent="0.25">
      <c r="C18676"/>
    </row>
    <row r="18677" spans="3:3" x14ac:dyDescent="0.25">
      <c r="C18677"/>
    </row>
    <row r="18678" spans="3:3" x14ac:dyDescent="0.25">
      <c r="C18678"/>
    </row>
    <row r="18679" spans="3:3" x14ac:dyDescent="0.25">
      <c r="C18679"/>
    </row>
    <row r="18680" spans="3:3" x14ac:dyDescent="0.25">
      <c r="C18680"/>
    </row>
    <row r="18681" spans="3:3" x14ac:dyDescent="0.25">
      <c r="C18681"/>
    </row>
    <row r="18682" spans="3:3" x14ac:dyDescent="0.25">
      <c r="C18682"/>
    </row>
    <row r="18683" spans="3:3" x14ac:dyDescent="0.25">
      <c r="C18683"/>
    </row>
    <row r="18684" spans="3:3" x14ac:dyDescent="0.25">
      <c r="C18684"/>
    </row>
    <row r="18685" spans="3:3" x14ac:dyDescent="0.25">
      <c r="C18685"/>
    </row>
    <row r="18686" spans="3:3" x14ac:dyDescent="0.25">
      <c r="C18686"/>
    </row>
    <row r="18687" spans="3:3" x14ac:dyDescent="0.25">
      <c r="C18687"/>
    </row>
    <row r="18688" spans="3:3" x14ac:dyDescent="0.25">
      <c r="C18688"/>
    </row>
    <row r="18689" spans="3:3" x14ac:dyDescent="0.25">
      <c r="C18689"/>
    </row>
    <row r="18690" spans="3:3" x14ac:dyDescent="0.25">
      <c r="C18690"/>
    </row>
    <row r="18691" spans="3:3" x14ac:dyDescent="0.25">
      <c r="C18691"/>
    </row>
    <row r="18692" spans="3:3" x14ac:dyDescent="0.25">
      <c r="C18692"/>
    </row>
    <row r="18693" spans="3:3" x14ac:dyDescent="0.25">
      <c r="C18693"/>
    </row>
    <row r="18694" spans="3:3" x14ac:dyDescent="0.25">
      <c r="C18694"/>
    </row>
    <row r="18695" spans="3:3" x14ac:dyDescent="0.25">
      <c r="C18695"/>
    </row>
    <row r="18696" spans="3:3" x14ac:dyDescent="0.25">
      <c r="C18696"/>
    </row>
    <row r="18697" spans="3:3" x14ac:dyDescent="0.25">
      <c r="C18697"/>
    </row>
    <row r="18698" spans="3:3" x14ac:dyDescent="0.25">
      <c r="C18698"/>
    </row>
    <row r="18699" spans="3:3" x14ac:dyDescent="0.25">
      <c r="C18699"/>
    </row>
    <row r="18700" spans="3:3" x14ac:dyDescent="0.25">
      <c r="C18700"/>
    </row>
    <row r="18701" spans="3:3" x14ac:dyDescent="0.25">
      <c r="C18701"/>
    </row>
    <row r="18702" spans="3:3" x14ac:dyDescent="0.25">
      <c r="C18702"/>
    </row>
    <row r="18703" spans="3:3" x14ac:dyDescent="0.25">
      <c r="C18703"/>
    </row>
    <row r="18704" spans="3:3" x14ac:dyDescent="0.25">
      <c r="C18704"/>
    </row>
    <row r="18705" spans="3:3" x14ac:dyDescent="0.25">
      <c r="C18705"/>
    </row>
    <row r="18706" spans="3:3" x14ac:dyDescent="0.25">
      <c r="C18706"/>
    </row>
    <row r="18707" spans="3:3" x14ac:dyDescent="0.25">
      <c r="C18707"/>
    </row>
    <row r="18708" spans="3:3" x14ac:dyDescent="0.25">
      <c r="C18708"/>
    </row>
    <row r="18709" spans="3:3" x14ac:dyDescent="0.25">
      <c r="C18709"/>
    </row>
    <row r="18710" spans="3:3" x14ac:dyDescent="0.25">
      <c r="C18710"/>
    </row>
    <row r="18711" spans="3:3" x14ac:dyDescent="0.25">
      <c r="C18711"/>
    </row>
    <row r="18712" spans="3:3" x14ac:dyDescent="0.25">
      <c r="C18712"/>
    </row>
    <row r="18713" spans="3:3" x14ac:dyDescent="0.25">
      <c r="C18713"/>
    </row>
    <row r="18714" spans="3:3" x14ac:dyDescent="0.25">
      <c r="C18714"/>
    </row>
    <row r="18715" spans="3:3" x14ac:dyDescent="0.25">
      <c r="C18715"/>
    </row>
    <row r="18716" spans="3:3" x14ac:dyDescent="0.25">
      <c r="C18716"/>
    </row>
    <row r="18717" spans="3:3" x14ac:dyDescent="0.25">
      <c r="C18717"/>
    </row>
    <row r="18718" spans="3:3" x14ac:dyDescent="0.25">
      <c r="C18718"/>
    </row>
    <row r="18719" spans="3:3" x14ac:dyDescent="0.25">
      <c r="C18719"/>
    </row>
    <row r="18720" spans="3:3" x14ac:dyDescent="0.25">
      <c r="C18720"/>
    </row>
    <row r="18721" spans="3:3" x14ac:dyDescent="0.25">
      <c r="C18721"/>
    </row>
    <row r="18722" spans="3:3" x14ac:dyDescent="0.25">
      <c r="C18722"/>
    </row>
    <row r="18723" spans="3:3" x14ac:dyDescent="0.25">
      <c r="C18723"/>
    </row>
    <row r="18724" spans="3:3" x14ac:dyDescent="0.25">
      <c r="C18724"/>
    </row>
    <row r="18725" spans="3:3" x14ac:dyDescent="0.25">
      <c r="C18725"/>
    </row>
    <row r="18726" spans="3:3" x14ac:dyDescent="0.25">
      <c r="C18726"/>
    </row>
    <row r="18727" spans="3:3" x14ac:dyDescent="0.25">
      <c r="C18727"/>
    </row>
    <row r="18728" spans="3:3" x14ac:dyDescent="0.25">
      <c r="C18728"/>
    </row>
    <row r="18729" spans="3:3" x14ac:dyDescent="0.25">
      <c r="C18729"/>
    </row>
    <row r="18730" spans="3:3" x14ac:dyDescent="0.25">
      <c r="C18730"/>
    </row>
    <row r="18731" spans="3:3" x14ac:dyDescent="0.25">
      <c r="C18731"/>
    </row>
    <row r="18732" spans="3:3" x14ac:dyDescent="0.25">
      <c r="C18732"/>
    </row>
    <row r="18733" spans="3:3" x14ac:dyDescent="0.25">
      <c r="C18733"/>
    </row>
    <row r="18734" spans="3:3" x14ac:dyDescent="0.25">
      <c r="C18734"/>
    </row>
    <row r="18735" spans="3:3" x14ac:dyDescent="0.25">
      <c r="C18735"/>
    </row>
    <row r="18736" spans="3:3" x14ac:dyDescent="0.25">
      <c r="C18736"/>
    </row>
    <row r="18737" spans="3:3" x14ac:dyDescent="0.25">
      <c r="C18737"/>
    </row>
    <row r="18738" spans="3:3" x14ac:dyDescent="0.25">
      <c r="C18738"/>
    </row>
    <row r="18739" spans="3:3" x14ac:dyDescent="0.25">
      <c r="C18739"/>
    </row>
    <row r="18740" spans="3:3" x14ac:dyDescent="0.25">
      <c r="C18740"/>
    </row>
    <row r="18741" spans="3:3" x14ac:dyDescent="0.25">
      <c r="C18741"/>
    </row>
    <row r="18742" spans="3:3" x14ac:dyDescent="0.25">
      <c r="C18742"/>
    </row>
    <row r="18743" spans="3:3" x14ac:dyDescent="0.25">
      <c r="C18743"/>
    </row>
    <row r="18744" spans="3:3" x14ac:dyDescent="0.25">
      <c r="C18744"/>
    </row>
    <row r="18745" spans="3:3" x14ac:dyDescent="0.25">
      <c r="C18745"/>
    </row>
    <row r="18746" spans="3:3" x14ac:dyDescent="0.25">
      <c r="C18746"/>
    </row>
    <row r="18747" spans="3:3" x14ac:dyDescent="0.25">
      <c r="C18747"/>
    </row>
    <row r="18748" spans="3:3" x14ac:dyDescent="0.25">
      <c r="C18748"/>
    </row>
    <row r="18749" spans="3:3" x14ac:dyDescent="0.25">
      <c r="C18749"/>
    </row>
    <row r="18750" spans="3:3" x14ac:dyDescent="0.25">
      <c r="C18750"/>
    </row>
    <row r="18751" spans="3:3" x14ac:dyDescent="0.25">
      <c r="C18751"/>
    </row>
    <row r="18752" spans="3:3" x14ac:dyDescent="0.25">
      <c r="C18752"/>
    </row>
    <row r="18753" spans="3:3" x14ac:dyDescent="0.25">
      <c r="C18753"/>
    </row>
    <row r="18754" spans="3:3" x14ac:dyDescent="0.25">
      <c r="C18754"/>
    </row>
    <row r="18755" spans="3:3" x14ac:dyDescent="0.25">
      <c r="C18755"/>
    </row>
    <row r="18756" spans="3:3" x14ac:dyDescent="0.25">
      <c r="C18756"/>
    </row>
    <row r="18757" spans="3:3" x14ac:dyDescent="0.25">
      <c r="C18757"/>
    </row>
    <row r="18758" spans="3:3" x14ac:dyDescent="0.25">
      <c r="C18758"/>
    </row>
    <row r="18759" spans="3:3" x14ac:dyDescent="0.25">
      <c r="C18759"/>
    </row>
    <row r="18760" spans="3:3" x14ac:dyDescent="0.25">
      <c r="C18760"/>
    </row>
    <row r="18761" spans="3:3" x14ac:dyDescent="0.25">
      <c r="C18761"/>
    </row>
    <row r="18762" spans="3:3" x14ac:dyDescent="0.25">
      <c r="C18762"/>
    </row>
    <row r="18763" spans="3:3" x14ac:dyDescent="0.25">
      <c r="C18763"/>
    </row>
    <row r="18764" spans="3:3" x14ac:dyDescent="0.25">
      <c r="C18764"/>
    </row>
    <row r="18765" spans="3:3" x14ac:dyDescent="0.25">
      <c r="C18765"/>
    </row>
    <row r="18766" spans="3:3" x14ac:dyDescent="0.25">
      <c r="C18766"/>
    </row>
    <row r="18767" spans="3:3" x14ac:dyDescent="0.25">
      <c r="C18767"/>
    </row>
    <row r="18768" spans="3:3" x14ac:dyDescent="0.25">
      <c r="C18768"/>
    </row>
    <row r="18769" spans="3:3" x14ac:dyDescent="0.25">
      <c r="C18769"/>
    </row>
    <row r="18770" spans="3:3" x14ac:dyDescent="0.25">
      <c r="C18770"/>
    </row>
    <row r="18771" spans="3:3" x14ac:dyDescent="0.25">
      <c r="C18771"/>
    </row>
    <row r="18772" spans="3:3" x14ac:dyDescent="0.25">
      <c r="C18772"/>
    </row>
    <row r="18773" spans="3:3" x14ac:dyDescent="0.25">
      <c r="C18773"/>
    </row>
    <row r="18774" spans="3:3" x14ac:dyDescent="0.25">
      <c r="C18774"/>
    </row>
    <row r="18775" spans="3:3" x14ac:dyDescent="0.25">
      <c r="C18775"/>
    </row>
    <row r="18776" spans="3:3" x14ac:dyDescent="0.25">
      <c r="C18776"/>
    </row>
    <row r="18777" spans="3:3" x14ac:dyDescent="0.25">
      <c r="C18777"/>
    </row>
    <row r="18778" spans="3:3" x14ac:dyDescent="0.25">
      <c r="C18778"/>
    </row>
    <row r="18779" spans="3:3" x14ac:dyDescent="0.25">
      <c r="C18779"/>
    </row>
    <row r="18780" spans="3:3" x14ac:dyDescent="0.25">
      <c r="C18780"/>
    </row>
    <row r="18781" spans="3:3" x14ac:dyDescent="0.25">
      <c r="C18781"/>
    </row>
    <row r="18782" spans="3:3" x14ac:dyDescent="0.25">
      <c r="C18782"/>
    </row>
    <row r="18783" spans="3:3" x14ac:dyDescent="0.25">
      <c r="C18783"/>
    </row>
    <row r="18784" spans="3:3" x14ac:dyDescent="0.25">
      <c r="C18784"/>
    </row>
    <row r="18785" spans="3:3" x14ac:dyDescent="0.25">
      <c r="C18785"/>
    </row>
    <row r="18786" spans="3:3" x14ac:dyDescent="0.25">
      <c r="C18786"/>
    </row>
    <row r="18787" spans="3:3" x14ac:dyDescent="0.25">
      <c r="C18787"/>
    </row>
    <row r="18788" spans="3:3" x14ac:dyDescent="0.25">
      <c r="C18788"/>
    </row>
    <row r="18789" spans="3:3" x14ac:dyDescent="0.25">
      <c r="C18789"/>
    </row>
    <row r="18790" spans="3:3" x14ac:dyDescent="0.25">
      <c r="C18790"/>
    </row>
    <row r="18791" spans="3:3" x14ac:dyDescent="0.25">
      <c r="C18791"/>
    </row>
    <row r="18792" spans="3:3" x14ac:dyDescent="0.25">
      <c r="C18792"/>
    </row>
    <row r="18793" spans="3:3" x14ac:dyDescent="0.25">
      <c r="C18793"/>
    </row>
    <row r="18794" spans="3:3" x14ac:dyDescent="0.25">
      <c r="C18794"/>
    </row>
    <row r="18795" spans="3:3" x14ac:dyDescent="0.25">
      <c r="C18795"/>
    </row>
    <row r="18796" spans="3:3" x14ac:dyDescent="0.25">
      <c r="C18796"/>
    </row>
    <row r="18797" spans="3:3" x14ac:dyDescent="0.25">
      <c r="C18797"/>
    </row>
    <row r="18798" spans="3:3" x14ac:dyDescent="0.25">
      <c r="C18798"/>
    </row>
    <row r="18799" spans="3:3" x14ac:dyDescent="0.25">
      <c r="C18799"/>
    </row>
    <row r="18800" spans="3:3" x14ac:dyDescent="0.25">
      <c r="C18800"/>
    </row>
    <row r="18801" spans="3:3" x14ac:dyDescent="0.25">
      <c r="C18801"/>
    </row>
    <row r="18802" spans="3:3" x14ac:dyDescent="0.25">
      <c r="C18802"/>
    </row>
    <row r="18803" spans="3:3" x14ac:dyDescent="0.25">
      <c r="C18803"/>
    </row>
    <row r="18804" spans="3:3" x14ac:dyDescent="0.25">
      <c r="C18804"/>
    </row>
    <row r="18805" spans="3:3" x14ac:dyDescent="0.25">
      <c r="C18805"/>
    </row>
    <row r="18806" spans="3:3" x14ac:dyDescent="0.25">
      <c r="C18806"/>
    </row>
    <row r="18807" spans="3:3" x14ac:dyDescent="0.25">
      <c r="C18807"/>
    </row>
    <row r="18808" spans="3:3" x14ac:dyDescent="0.25">
      <c r="C18808"/>
    </row>
    <row r="18809" spans="3:3" x14ac:dyDescent="0.25">
      <c r="C18809"/>
    </row>
    <row r="18810" spans="3:3" x14ac:dyDescent="0.25">
      <c r="C18810"/>
    </row>
    <row r="18811" spans="3:3" x14ac:dyDescent="0.25">
      <c r="C18811"/>
    </row>
    <row r="18812" spans="3:3" x14ac:dyDescent="0.25">
      <c r="C18812"/>
    </row>
    <row r="18813" spans="3:3" x14ac:dyDescent="0.25">
      <c r="C18813"/>
    </row>
    <row r="18814" spans="3:3" x14ac:dyDescent="0.25">
      <c r="C18814"/>
    </row>
    <row r="18815" spans="3:3" x14ac:dyDescent="0.25">
      <c r="C18815"/>
    </row>
    <row r="18816" spans="3:3" x14ac:dyDescent="0.25">
      <c r="C18816"/>
    </row>
    <row r="18817" spans="3:3" x14ac:dyDescent="0.25">
      <c r="C18817"/>
    </row>
    <row r="18818" spans="3:3" x14ac:dyDescent="0.25">
      <c r="C18818"/>
    </row>
    <row r="18819" spans="3:3" x14ac:dyDescent="0.25">
      <c r="C18819"/>
    </row>
    <row r="18820" spans="3:3" x14ac:dyDescent="0.25">
      <c r="C18820"/>
    </row>
    <row r="18821" spans="3:3" x14ac:dyDescent="0.25">
      <c r="C18821"/>
    </row>
    <row r="18822" spans="3:3" x14ac:dyDescent="0.25">
      <c r="C18822"/>
    </row>
    <row r="18823" spans="3:3" x14ac:dyDescent="0.25">
      <c r="C18823"/>
    </row>
    <row r="18824" spans="3:3" x14ac:dyDescent="0.25">
      <c r="C18824"/>
    </row>
    <row r="18825" spans="3:3" x14ac:dyDescent="0.25">
      <c r="C18825"/>
    </row>
    <row r="18826" spans="3:3" x14ac:dyDescent="0.25">
      <c r="C18826"/>
    </row>
    <row r="18827" spans="3:3" x14ac:dyDescent="0.25">
      <c r="C18827"/>
    </row>
    <row r="18828" spans="3:3" x14ac:dyDescent="0.25">
      <c r="C18828"/>
    </row>
    <row r="18829" spans="3:3" x14ac:dyDescent="0.25">
      <c r="C18829"/>
    </row>
    <row r="18830" spans="3:3" x14ac:dyDescent="0.25">
      <c r="C18830"/>
    </row>
    <row r="18831" spans="3:3" x14ac:dyDescent="0.25">
      <c r="C18831"/>
    </row>
    <row r="18832" spans="3:3" x14ac:dyDescent="0.25">
      <c r="C18832"/>
    </row>
    <row r="18833" spans="3:3" x14ac:dyDescent="0.25">
      <c r="C18833"/>
    </row>
    <row r="18834" spans="3:3" x14ac:dyDescent="0.25">
      <c r="C18834"/>
    </row>
    <row r="18835" spans="3:3" x14ac:dyDescent="0.25">
      <c r="C18835"/>
    </row>
    <row r="18836" spans="3:3" x14ac:dyDescent="0.25">
      <c r="C18836"/>
    </row>
    <row r="18837" spans="3:3" x14ac:dyDescent="0.25">
      <c r="C18837"/>
    </row>
    <row r="18838" spans="3:3" x14ac:dyDescent="0.25">
      <c r="C18838"/>
    </row>
    <row r="18839" spans="3:3" x14ac:dyDescent="0.25">
      <c r="C18839"/>
    </row>
    <row r="18840" spans="3:3" x14ac:dyDescent="0.25">
      <c r="C18840"/>
    </row>
    <row r="18841" spans="3:3" x14ac:dyDescent="0.25">
      <c r="C18841"/>
    </row>
    <row r="18842" spans="3:3" x14ac:dyDescent="0.25">
      <c r="C18842"/>
    </row>
    <row r="18843" spans="3:3" x14ac:dyDescent="0.25">
      <c r="C18843"/>
    </row>
    <row r="18844" spans="3:3" x14ac:dyDescent="0.25">
      <c r="C18844"/>
    </row>
    <row r="18845" spans="3:3" x14ac:dyDescent="0.25">
      <c r="C18845"/>
    </row>
    <row r="18846" spans="3:3" x14ac:dyDescent="0.25">
      <c r="C18846"/>
    </row>
    <row r="18847" spans="3:3" x14ac:dyDescent="0.25">
      <c r="C18847"/>
    </row>
    <row r="18848" spans="3:3" x14ac:dyDescent="0.25">
      <c r="C18848"/>
    </row>
    <row r="18849" spans="3:3" x14ac:dyDescent="0.25">
      <c r="C18849"/>
    </row>
    <row r="18850" spans="3:3" x14ac:dyDescent="0.25">
      <c r="C18850"/>
    </row>
    <row r="18851" spans="3:3" x14ac:dyDescent="0.25">
      <c r="C18851"/>
    </row>
    <row r="18852" spans="3:3" x14ac:dyDescent="0.25">
      <c r="C18852"/>
    </row>
    <row r="18853" spans="3:3" x14ac:dyDescent="0.25">
      <c r="C18853"/>
    </row>
    <row r="18854" spans="3:3" x14ac:dyDescent="0.25">
      <c r="C18854"/>
    </row>
    <row r="18855" spans="3:3" x14ac:dyDescent="0.25">
      <c r="C18855"/>
    </row>
    <row r="18856" spans="3:3" x14ac:dyDescent="0.25">
      <c r="C18856"/>
    </row>
    <row r="18857" spans="3:3" x14ac:dyDescent="0.25">
      <c r="C18857"/>
    </row>
    <row r="18858" spans="3:3" x14ac:dyDescent="0.25">
      <c r="C18858"/>
    </row>
    <row r="18859" spans="3:3" x14ac:dyDescent="0.25">
      <c r="C18859"/>
    </row>
    <row r="18860" spans="3:3" x14ac:dyDescent="0.25">
      <c r="C18860"/>
    </row>
    <row r="18861" spans="3:3" x14ac:dyDescent="0.25">
      <c r="C18861"/>
    </row>
    <row r="18862" spans="3:3" x14ac:dyDescent="0.25">
      <c r="C18862"/>
    </row>
    <row r="18863" spans="3:3" x14ac:dyDescent="0.25">
      <c r="C18863"/>
    </row>
    <row r="18864" spans="3:3" x14ac:dyDescent="0.25">
      <c r="C18864"/>
    </row>
    <row r="18865" spans="3:3" x14ac:dyDescent="0.25">
      <c r="C18865"/>
    </row>
    <row r="18866" spans="3:3" x14ac:dyDescent="0.25">
      <c r="C18866"/>
    </row>
    <row r="18867" spans="3:3" x14ac:dyDescent="0.25">
      <c r="C18867"/>
    </row>
    <row r="18868" spans="3:3" x14ac:dyDescent="0.25">
      <c r="C18868"/>
    </row>
    <row r="18869" spans="3:3" x14ac:dyDescent="0.25">
      <c r="C18869"/>
    </row>
    <row r="18870" spans="3:3" x14ac:dyDescent="0.25">
      <c r="C18870"/>
    </row>
    <row r="18871" spans="3:3" x14ac:dyDescent="0.25">
      <c r="C18871"/>
    </row>
    <row r="18872" spans="3:3" x14ac:dyDescent="0.25">
      <c r="C18872"/>
    </row>
    <row r="18873" spans="3:3" x14ac:dyDescent="0.25">
      <c r="C18873"/>
    </row>
    <row r="18874" spans="3:3" x14ac:dyDescent="0.25">
      <c r="C18874"/>
    </row>
    <row r="18875" spans="3:3" x14ac:dyDescent="0.25">
      <c r="C18875"/>
    </row>
    <row r="18876" spans="3:3" x14ac:dyDescent="0.25">
      <c r="C18876"/>
    </row>
    <row r="18877" spans="3:3" x14ac:dyDescent="0.25">
      <c r="C18877"/>
    </row>
    <row r="18878" spans="3:3" x14ac:dyDescent="0.25">
      <c r="C18878"/>
    </row>
    <row r="18879" spans="3:3" x14ac:dyDescent="0.25">
      <c r="C18879"/>
    </row>
    <row r="18880" spans="3:3" x14ac:dyDescent="0.25">
      <c r="C18880"/>
    </row>
    <row r="18881" spans="3:3" x14ac:dyDescent="0.25">
      <c r="C18881"/>
    </row>
    <row r="18882" spans="3:3" x14ac:dyDescent="0.25">
      <c r="C18882"/>
    </row>
    <row r="18883" spans="3:3" x14ac:dyDescent="0.25">
      <c r="C18883"/>
    </row>
    <row r="18884" spans="3:3" x14ac:dyDescent="0.25">
      <c r="C18884"/>
    </row>
    <row r="18885" spans="3:3" x14ac:dyDescent="0.25">
      <c r="C18885"/>
    </row>
    <row r="18886" spans="3:3" x14ac:dyDescent="0.25">
      <c r="C18886"/>
    </row>
    <row r="18887" spans="3:3" x14ac:dyDescent="0.25">
      <c r="C18887"/>
    </row>
    <row r="18888" spans="3:3" x14ac:dyDescent="0.25">
      <c r="C18888"/>
    </row>
    <row r="18889" spans="3:3" x14ac:dyDescent="0.25">
      <c r="C18889"/>
    </row>
    <row r="18890" spans="3:3" x14ac:dyDescent="0.25">
      <c r="C18890"/>
    </row>
    <row r="18891" spans="3:3" x14ac:dyDescent="0.25">
      <c r="C18891"/>
    </row>
    <row r="18892" spans="3:3" x14ac:dyDescent="0.25">
      <c r="C18892"/>
    </row>
    <row r="18893" spans="3:3" x14ac:dyDescent="0.25">
      <c r="C18893"/>
    </row>
    <row r="18894" spans="3:3" x14ac:dyDescent="0.25">
      <c r="C18894"/>
    </row>
    <row r="18895" spans="3:3" x14ac:dyDescent="0.25">
      <c r="C18895"/>
    </row>
    <row r="18896" spans="3:3" x14ac:dyDescent="0.25">
      <c r="C18896"/>
    </row>
    <row r="18897" spans="3:3" x14ac:dyDescent="0.25">
      <c r="C18897"/>
    </row>
    <row r="18898" spans="3:3" x14ac:dyDescent="0.25">
      <c r="C18898"/>
    </row>
    <row r="18899" spans="3:3" x14ac:dyDescent="0.25">
      <c r="C18899"/>
    </row>
    <row r="18900" spans="3:3" x14ac:dyDescent="0.25">
      <c r="C18900"/>
    </row>
    <row r="18901" spans="3:3" x14ac:dyDescent="0.25">
      <c r="C18901"/>
    </row>
    <row r="18902" spans="3:3" x14ac:dyDescent="0.25">
      <c r="C18902"/>
    </row>
    <row r="18903" spans="3:3" x14ac:dyDescent="0.25">
      <c r="C18903"/>
    </row>
    <row r="18904" spans="3:3" x14ac:dyDescent="0.25">
      <c r="C18904"/>
    </row>
    <row r="18905" spans="3:3" x14ac:dyDescent="0.25">
      <c r="C18905"/>
    </row>
    <row r="18906" spans="3:3" x14ac:dyDescent="0.25">
      <c r="C18906"/>
    </row>
    <row r="18907" spans="3:3" x14ac:dyDescent="0.25">
      <c r="C18907"/>
    </row>
    <row r="18908" spans="3:3" x14ac:dyDescent="0.25">
      <c r="C18908"/>
    </row>
    <row r="18909" spans="3:3" x14ac:dyDescent="0.25">
      <c r="C18909"/>
    </row>
    <row r="18910" spans="3:3" x14ac:dyDescent="0.25">
      <c r="C18910"/>
    </row>
    <row r="18911" spans="3:3" x14ac:dyDescent="0.25">
      <c r="C18911"/>
    </row>
    <row r="18912" spans="3:3" x14ac:dyDescent="0.25">
      <c r="C18912"/>
    </row>
    <row r="18913" spans="3:3" x14ac:dyDescent="0.25">
      <c r="C18913"/>
    </row>
    <row r="18914" spans="3:3" x14ac:dyDescent="0.25">
      <c r="C18914"/>
    </row>
    <row r="18915" spans="3:3" x14ac:dyDescent="0.25">
      <c r="C18915"/>
    </row>
    <row r="18916" spans="3:3" x14ac:dyDescent="0.25">
      <c r="C18916"/>
    </row>
    <row r="18917" spans="3:3" x14ac:dyDescent="0.25">
      <c r="C18917"/>
    </row>
    <row r="18918" spans="3:3" x14ac:dyDescent="0.25">
      <c r="C18918"/>
    </row>
    <row r="18919" spans="3:3" x14ac:dyDescent="0.25">
      <c r="C18919"/>
    </row>
    <row r="18920" spans="3:3" x14ac:dyDescent="0.25">
      <c r="C18920"/>
    </row>
    <row r="18921" spans="3:3" x14ac:dyDescent="0.25">
      <c r="C18921"/>
    </row>
    <row r="18922" spans="3:3" x14ac:dyDescent="0.25">
      <c r="C18922"/>
    </row>
    <row r="18923" spans="3:3" x14ac:dyDescent="0.25">
      <c r="C18923"/>
    </row>
    <row r="18924" spans="3:3" x14ac:dyDescent="0.25">
      <c r="C18924"/>
    </row>
    <row r="18925" spans="3:3" x14ac:dyDescent="0.25">
      <c r="C18925"/>
    </row>
    <row r="18926" spans="3:3" x14ac:dyDescent="0.25">
      <c r="C18926"/>
    </row>
    <row r="18927" spans="3:3" x14ac:dyDescent="0.25">
      <c r="C18927"/>
    </row>
    <row r="18928" spans="3:3" x14ac:dyDescent="0.25">
      <c r="C18928"/>
    </row>
    <row r="18929" spans="3:3" x14ac:dyDescent="0.25">
      <c r="C18929"/>
    </row>
    <row r="18930" spans="3:3" x14ac:dyDescent="0.25">
      <c r="C18930"/>
    </row>
    <row r="18931" spans="3:3" x14ac:dyDescent="0.25">
      <c r="C18931"/>
    </row>
    <row r="18932" spans="3:3" x14ac:dyDescent="0.25">
      <c r="C18932"/>
    </row>
    <row r="18933" spans="3:3" x14ac:dyDescent="0.25">
      <c r="C18933"/>
    </row>
    <row r="18934" spans="3:3" x14ac:dyDescent="0.25">
      <c r="C18934"/>
    </row>
    <row r="18935" spans="3:3" x14ac:dyDescent="0.25">
      <c r="C18935"/>
    </row>
    <row r="18936" spans="3:3" x14ac:dyDescent="0.25">
      <c r="C18936"/>
    </row>
    <row r="18937" spans="3:3" x14ac:dyDescent="0.25">
      <c r="C18937"/>
    </row>
    <row r="18938" spans="3:3" x14ac:dyDescent="0.25">
      <c r="C18938"/>
    </row>
    <row r="18939" spans="3:3" x14ac:dyDescent="0.25">
      <c r="C18939"/>
    </row>
    <row r="18940" spans="3:3" x14ac:dyDescent="0.25">
      <c r="C18940"/>
    </row>
    <row r="18941" spans="3:3" x14ac:dyDescent="0.25">
      <c r="C18941"/>
    </row>
    <row r="18942" spans="3:3" x14ac:dyDescent="0.25">
      <c r="C18942"/>
    </row>
    <row r="18943" spans="3:3" x14ac:dyDescent="0.25">
      <c r="C18943"/>
    </row>
    <row r="18944" spans="3:3" x14ac:dyDescent="0.25">
      <c r="C18944"/>
    </row>
    <row r="18945" spans="3:3" x14ac:dyDescent="0.25">
      <c r="C18945"/>
    </row>
    <row r="18946" spans="3:3" x14ac:dyDescent="0.25">
      <c r="C18946"/>
    </row>
    <row r="18947" spans="3:3" x14ac:dyDescent="0.25">
      <c r="C18947"/>
    </row>
    <row r="18948" spans="3:3" x14ac:dyDescent="0.25">
      <c r="C18948"/>
    </row>
    <row r="18949" spans="3:3" x14ac:dyDescent="0.25">
      <c r="C18949"/>
    </row>
    <row r="18950" spans="3:3" x14ac:dyDescent="0.25">
      <c r="C18950"/>
    </row>
    <row r="18951" spans="3:3" x14ac:dyDescent="0.25">
      <c r="C18951"/>
    </row>
    <row r="18952" spans="3:3" x14ac:dyDescent="0.25">
      <c r="C18952"/>
    </row>
    <row r="18953" spans="3:3" x14ac:dyDescent="0.25">
      <c r="C18953"/>
    </row>
    <row r="18954" spans="3:3" x14ac:dyDescent="0.25">
      <c r="C18954"/>
    </row>
    <row r="18955" spans="3:3" x14ac:dyDescent="0.25">
      <c r="C18955"/>
    </row>
    <row r="18956" spans="3:3" x14ac:dyDescent="0.25">
      <c r="C18956"/>
    </row>
    <row r="18957" spans="3:3" x14ac:dyDescent="0.25">
      <c r="C18957"/>
    </row>
    <row r="18958" spans="3:3" x14ac:dyDescent="0.25">
      <c r="C18958"/>
    </row>
    <row r="18959" spans="3:3" x14ac:dyDescent="0.25">
      <c r="C18959"/>
    </row>
    <row r="18960" spans="3:3" x14ac:dyDescent="0.25">
      <c r="C18960"/>
    </row>
    <row r="18961" spans="3:3" x14ac:dyDescent="0.25">
      <c r="C18961"/>
    </row>
    <row r="18962" spans="3:3" x14ac:dyDescent="0.25">
      <c r="C18962"/>
    </row>
    <row r="18963" spans="3:3" x14ac:dyDescent="0.25">
      <c r="C18963"/>
    </row>
    <row r="18964" spans="3:3" x14ac:dyDescent="0.25">
      <c r="C18964"/>
    </row>
    <row r="18965" spans="3:3" x14ac:dyDescent="0.25">
      <c r="C18965"/>
    </row>
    <row r="18966" spans="3:3" x14ac:dyDescent="0.25">
      <c r="C18966"/>
    </row>
    <row r="18967" spans="3:3" x14ac:dyDescent="0.25">
      <c r="C18967"/>
    </row>
    <row r="18968" spans="3:3" x14ac:dyDescent="0.25">
      <c r="C18968"/>
    </row>
    <row r="18969" spans="3:3" x14ac:dyDescent="0.25">
      <c r="C18969"/>
    </row>
    <row r="18970" spans="3:3" x14ac:dyDescent="0.25">
      <c r="C18970"/>
    </row>
    <row r="18971" spans="3:3" x14ac:dyDescent="0.25">
      <c r="C18971"/>
    </row>
    <row r="18972" spans="3:3" x14ac:dyDescent="0.25">
      <c r="C18972"/>
    </row>
    <row r="18973" spans="3:3" x14ac:dyDescent="0.25">
      <c r="C18973"/>
    </row>
    <row r="18974" spans="3:3" x14ac:dyDescent="0.25">
      <c r="C18974"/>
    </row>
    <row r="18975" spans="3:3" x14ac:dyDescent="0.25">
      <c r="C18975"/>
    </row>
    <row r="18976" spans="3:3" x14ac:dyDescent="0.25">
      <c r="C18976"/>
    </row>
    <row r="18977" spans="3:3" x14ac:dyDescent="0.25">
      <c r="C18977"/>
    </row>
    <row r="18978" spans="3:3" x14ac:dyDescent="0.25">
      <c r="C18978"/>
    </row>
    <row r="18979" spans="3:3" x14ac:dyDescent="0.25">
      <c r="C18979"/>
    </row>
    <row r="18980" spans="3:3" x14ac:dyDescent="0.25">
      <c r="C18980"/>
    </row>
    <row r="18981" spans="3:3" x14ac:dyDescent="0.25">
      <c r="C18981"/>
    </row>
    <row r="18982" spans="3:3" x14ac:dyDescent="0.25">
      <c r="C18982"/>
    </row>
    <row r="18983" spans="3:3" x14ac:dyDescent="0.25">
      <c r="C18983"/>
    </row>
    <row r="18984" spans="3:3" x14ac:dyDescent="0.25">
      <c r="C18984"/>
    </row>
    <row r="18985" spans="3:3" x14ac:dyDescent="0.25">
      <c r="C18985"/>
    </row>
    <row r="18986" spans="3:3" x14ac:dyDescent="0.25">
      <c r="C18986"/>
    </row>
    <row r="18987" spans="3:3" x14ac:dyDescent="0.25">
      <c r="C18987"/>
    </row>
    <row r="18988" spans="3:3" x14ac:dyDescent="0.25">
      <c r="C18988"/>
    </row>
    <row r="18989" spans="3:3" x14ac:dyDescent="0.25">
      <c r="C18989"/>
    </row>
    <row r="18990" spans="3:3" x14ac:dyDescent="0.25">
      <c r="C18990"/>
    </row>
    <row r="18991" spans="3:3" x14ac:dyDescent="0.25">
      <c r="C18991"/>
    </row>
    <row r="18992" spans="3:3" x14ac:dyDescent="0.25">
      <c r="C18992"/>
    </row>
    <row r="18993" spans="3:3" x14ac:dyDescent="0.25">
      <c r="C18993"/>
    </row>
    <row r="18994" spans="3:3" x14ac:dyDescent="0.25">
      <c r="C18994"/>
    </row>
    <row r="18995" spans="3:3" x14ac:dyDescent="0.25">
      <c r="C18995"/>
    </row>
    <row r="18996" spans="3:3" x14ac:dyDescent="0.25">
      <c r="C18996"/>
    </row>
    <row r="18997" spans="3:3" x14ac:dyDescent="0.25">
      <c r="C18997"/>
    </row>
    <row r="18998" spans="3:3" x14ac:dyDescent="0.25">
      <c r="C18998"/>
    </row>
    <row r="18999" spans="3:3" x14ac:dyDescent="0.25">
      <c r="C18999"/>
    </row>
    <row r="19000" spans="3:3" x14ac:dyDescent="0.25">
      <c r="C19000"/>
    </row>
    <row r="19001" spans="3:3" x14ac:dyDescent="0.25">
      <c r="C19001"/>
    </row>
    <row r="19002" spans="3:3" x14ac:dyDescent="0.25">
      <c r="C19002"/>
    </row>
    <row r="19003" spans="3:3" x14ac:dyDescent="0.25">
      <c r="C19003"/>
    </row>
    <row r="19004" spans="3:3" x14ac:dyDescent="0.25">
      <c r="C19004"/>
    </row>
    <row r="19005" spans="3:3" x14ac:dyDescent="0.25">
      <c r="C19005"/>
    </row>
    <row r="19006" spans="3:3" x14ac:dyDescent="0.25">
      <c r="C19006"/>
    </row>
    <row r="19007" spans="3:3" x14ac:dyDescent="0.25">
      <c r="C19007"/>
    </row>
    <row r="19008" spans="3:3" x14ac:dyDescent="0.25">
      <c r="C19008"/>
    </row>
    <row r="19009" spans="3:3" x14ac:dyDescent="0.25">
      <c r="C19009"/>
    </row>
    <row r="19010" spans="3:3" x14ac:dyDescent="0.25">
      <c r="C19010"/>
    </row>
    <row r="19011" spans="3:3" x14ac:dyDescent="0.25">
      <c r="C19011"/>
    </row>
    <row r="19012" spans="3:3" x14ac:dyDescent="0.25">
      <c r="C19012"/>
    </row>
    <row r="19013" spans="3:3" x14ac:dyDescent="0.25">
      <c r="C19013"/>
    </row>
    <row r="19014" spans="3:3" x14ac:dyDescent="0.25">
      <c r="C19014"/>
    </row>
    <row r="19015" spans="3:3" x14ac:dyDescent="0.25">
      <c r="C19015"/>
    </row>
    <row r="19016" spans="3:3" x14ac:dyDescent="0.25">
      <c r="C19016"/>
    </row>
    <row r="19017" spans="3:3" x14ac:dyDescent="0.25">
      <c r="C19017"/>
    </row>
    <row r="19018" spans="3:3" x14ac:dyDescent="0.25">
      <c r="C19018"/>
    </row>
    <row r="19019" spans="3:3" x14ac:dyDescent="0.25">
      <c r="C19019"/>
    </row>
    <row r="19020" spans="3:3" x14ac:dyDescent="0.25">
      <c r="C19020"/>
    </row>
    <row r="19021" spans="3:3" x14ac:dyDescent="0.25">
      <c r="C19021"/>
    </row>
    <row r="19022" spans="3:3" x14ac:dyDescent="0.25">
      <c r="C19022"/>
    </row>
    <row r="19023" spans="3:3" x14ac:dyDescent="0.25">
      <c r="C19023"/>
    </row>
    <row r="19024" spans="3:3" x14ac:dyDescent="0.25">
      <c r="C19024"/>
    </row>
    <row r="19025" spans="3:3" x14ac:dyDescent="0.25">
      <c r="C19025"/>
    </row>
    <row r="19026" spans="3:3" x14ac:dyDescent="0.25">
      <c r="C19026"/>
    </row>
    <row r="19027" spans="3:3" x14ac:dyDescent="0.25">
      <c r="C19027"/>
    </row>
    <row r="19028" spans="3:3" x14ac:dyDescent="0.25">
      <c r="C19028"/>
    </row>
    <row r="19029" spans="3:3" x14ac:dyDescent="0.25">
      <c r="C19029"/>
    </row>
    <row r="19030" spans="3:3" x14ac:dyDescent="0.25">
      <c r="C19030"/>
    </row>
    <row r="19031" spans="3:3" x14ac:dyDescent="0.25">
      <c r="C19031"/>
    </row>
    <row r="19032" spans="3:3" x14ac:dyDescent="0.25">
      <c r="C19032"/>
    </row>
    <row r="19033" spans="3:3" x14ac:dyDescent="0.25">
      <c r="C19033"/>
    </row>
    <row r="19034" spans="3:3" x14ac:dyDescent="0.25">
      <c r="C19034"/>
    </row>
    <row r="19035" spans="3:3" x14ac:dyDescent="0.25">
      <c r="C19035"/>
    </row>
    <row r="19036" spans="3:3" x14ac:dyDescent="0.25">
      <c r="C19036"/>
    </row>
    <row r="19037" spans="3:3" x14ac:dyDescent="0.25">
      <c r="C19037"/>
    </row>
    <row r="19038" spans="3:3" x14ac:dyDescent="0.25">
      <c r="C19038"/>
    </row>
    <row r="19039" spans="3:3" x14ac:dyDescent="0.25">
      <c r="C19039"/>
    </row>
    <row r="19040" spans="3:3" x14ac:dyDescent="0.25">
      <c r="C19040"/>
    </row>
    <row r="19041" spans="3:3" x14ac:dyDescent="0.25">
      <c r="C19041"/>
    </row>
    <row r="19042" spans="3:3" x14ac:dyDescent="0.25">
      <c r="C19042"/>
    </row>
    <row r="19043" spans="3:3" x14ac:dyDescent="0.25">
      <c r="C19043"/>
    </row>
    <row r="19044" spans="3:3" x14ac:dyDescent="0.25">
      <c r="C19044"/>
    </row>
    <row r="19045" spans="3:3" x14ac:dyDescent="0.25">
      <c r="C19045"/>
    </row>
    <row r="19046" spans="3:3" x14ac:dyDescent="0.25">
      <c r="C19046"/>
    </row>
    <row r="19047" spans="3:3" x14ac:dyDescent="0.25">
      <c r="C19047"/>
    </row>
    <row r="19048" spans="3:3" x14ac:dyDescent="0.25">
      <c r="C19048"/>
    </row>
    <row r="19049" spans="3:3" x14ac:dyDescent="0.25">
      <c r="C19049"/>
    </row>
    <row r="19050" spans="3:3" x14ac:dyDescent="0.25">
      <c r="C19050"/>
    </row>
    <row r="19051" spans="3:3" x14ac:dyDescent="0.25">
      <c r="C19051"/>
    </row>
    <row r="19052" spans="3:3" x14ac:dyDescent="0.25">
      <c r="C19052"/>
    </row>
    <row r="19053" spans="3:3" x14ac:dyDescent="0.25">
      <c r="C19053"/>
    </row>
    <row r="19054" spans="3:3" x14ac:dyDescent="0.25">
      <c r="C19054"/>
    </row>
    <row r="19055" spans="3:3" x14ac:dyDescent="0.25">
      <c r="C19055"/>
    </row>
    <row r="19056" spans="3:3" x14ac:dyDescent="0.25">
      <c r="C19056"/>
    </row>
    <row r="19057" spans="3:3" x14ac:dyDescent="0.25">
      <c r="C19057"/>
    </row>
    <row r="19058" spans="3:3" x14ac:dyDescent="0.25">
      <c r="C19058"/>
    </row>
    <row r="19059" spans="3:3" x14ac:dyDescent="0.25">
      <c r="C19059"/>
    </row>
    <row r="19060" spans="3:3" x14ac:dyDescent="0.25">
      <c r="C19060"/>
    </row>
    <row r="19061" spans="3:3" x14ac:dyDescent="0.25">
      <c r="C19061"/>
    </row>
    <row r="19062" spans="3:3" x14ac:dyDescent="0.25">
      <c r="C19062"/>
    </row>
    <row r="19063" spans="3:3" x14ac:dyDescent="0.25">
      <c r="C19063"/>
    </row>
    <row r="19064" spans="3:3" x14ac:dyDescent="0.25">
      <c r="C19064"/>
    </row>
    <row r="19065" spans="3:3" x14ac:dyDescent="0.25">
      <c r="C19065"/>
    </row>
    <row r="19066" spans="3:3" x14ac:dyDescent="0.25">
      <c r="C19066"/>
    </row>
    <row r="19067" spans="3:3" x14ac:dyDescent="0.25">
      <c r="C19067"/>
    </row>
    <row r="19068" spans="3:3" x14ac:dyDescent="0.25">
      <c r="C19068"/>
    </row>
    <row r="19069" spans="3:3" x14ac:dyDescent="0.25">
      <c r="C19069"/>
    </row>
    <row r="19070" spans="3:3" x14ac:dyDescent="0.25">
      <c r="C19070"/>
    </row>
    <row r="19071" spans="3:3" x14ac:dyDescent="0.25">
      <c r="C19071"/>
    </row>
    <row r="19072" spans="3:3" x14ac:dyDescent="0.25">
      <c r="C19072"/>
    </row>
    <row r="19073" spans="3:3" x14ac:dyDescent="0.25">
      <c r="C19073"/>
    </row>
    <row r="19074" spans="3:3" x14ac:dyDescent="0.25">
      <c r="C19074"/>
    </row>
    <row r="19075" spans="3:3" x14ac:dyDescent="0.25">
      <c r="C19075"/>
    </row>
    <row r="19076" spans="3:3" x14ac:dyDescent="0.25">
      <c r="C19076"/>
    </row>
    <row r="19077" spans="3:3" x14ac:dyDescent="0.25">
      <c r="C19077"/>
    </row>
    <row r="19078" spans="3:3" x14ac:dyDescent="0.25">
      <c r="C19078"/>
    </row>
    <row r="19079" spans="3:3" x14ac:dyDescent="0.25">
      <c r="C19079"/>
    </row>
    <row r="19080" spans="3:3" x14ac:dyDescent="0.25">
      <c r="C19080"/>
    </row>
    <row r="19081" spans="3:3" x14ac:dyDescent="0.25">
      <c r="C19081"/>
    </row>
    <row r="19082" spans="3:3" x14ac:dyDescent="0.25">
      <c r="C19082"/>
    </row>
    <row r="19083" spans="3:3" x14ac:dyDescent="0.25">
      <c r="C19083"/>
    </row>
    <row r="19084" spans="3:3" x14ac:dyDescent="0.25">
      <c r="C19084"/>
    </row>
    <row r="19085" spans="3:3" x14ac:dyDescent="0.25">
      <c r="C19085"/>
    </row>
    <row r="19086" spans="3:3" x14ac:dyDescent="0.25">
      <c r="C19086"/>
    </row>
    <row r="19087" spans="3:3" x14ac:dyDescent="0.25">
      <c r="C19087"/>
    </row>
    <row r="19088" spans="3:3" x14ac:dyDescent="0.25">
      <c r="C19088"/>
    </row>
    <row r="19089" spans="3:3" x14ac:dyDescent="0.25">
      <c r="C19089"/>
    </row>
    <row r="19090" spans="3:3" x14ac:dyDescent="0.25">
      <c r="C19090"/>
    </row>
    <row r="19091" spans="3:3" x14ac:dyDescent="0.25">
      <c r="C19091"/>
    </row>
    <row r="19092" spans="3:3" x14ac:dyDescent="0.25">
      <c r="C19092"/>
    </row>
    <row r="19093" spans="3:3" x14ac:dyDescent="0.25">
      <c r="C19093"/>
    </row>
    <row r="19094" spans="3:3" x14ac:dyDescent="0.25">
      <c r="C19094"/>
    </row>
    <row r="19095" spans="3:3" x14ac:dyDescent="0.25">
      <c r="C19095"/>
    </row>
    <row r="19096" spans="3:3" x14ac:dyDescent="0.25">
      <c r="C19096"/>
    </row>
    <row r="19097" spans="3:3" x14ac:dyDescent="0.25">
      <c r="C19097"/>
    </row>
    <row r="19098" spans="3:3" x14ac:dyDescent="0.25">
      <c r="C19098"/>
    </row>
    <row r="19099" spans="3:3" x14ac:dyDescent="0.25">
      <c r="C19099"/>
    </row>
    <row r="19100" spans="3:3" x14ac:dyDescent="0.25">
      <c r="C19100"/>
    </row>
    <row r="19101" spans="3:3" x14ac:dyDescent="0.25">
      <c r="C19101"/>
    </row>
    <row r="19102" spans="3:3" x14ac:dyDescent="0.25">
      <c r="C19102"/>
    </row>
    <row r="19103" spans="3:3" x14ac:dyDescent="0.25">
      <c r="C19103"/>
    </row>
    <row r="19104" spans="3:3" x14ac:dyDescent="0.25">
      <c r="C19104"/>
    </row>
    <row r="19105" spans="3:3" x14ac:dyDescent="0.25">
      <c r="C19105"/>
    </row>
    <row r="19106" spans="3:3" x14ac:dyDescent="0.25">
      <c r="C19106"/>
    </row>
    <row r="19107" spans="3:3" x14ac:dyDescent="0.25">
      <c r="C19107"/>
    </row>
    <row r="19108" spans="3:3" x14ac:dyDescent="0.25">
      <c r="C19108"/>
    </row>
    <row r="19109" spans="3:3" x14ac:dyDescent="0.25">
      <c r="C19109"/>
    </row>
    <row r="19110" spans="3:3" x14ac:dyDescent="0.25">
      <c r="C19110"/>
    </row>
    <row r="19111" spans="3:3" x14ac:dyDescent="0.25">
      <c r="C19111"/>
    </row>
    <row r="19112" spans="3:3" x14ac:dyDescent="0.25">
      <c r="C19112"/>
    </row>
    <row r="19113" spans="3:3" x14ac:dyDescent="0.25">
      <c r="C19113"/>
    </row>
    <row r="19114" spans="3:3" x14ac:dyDescent="0.25">
      <c r="C19114"/>
    </row>
    <row r="19115" spans="3:3" x14ac:dyDescent="0.25">
      <c r="C19115"/>
    </row>
    <row r="19116" spans="3:3" x14ac:dyDescent="0.25">
      <c r="C19116"/>
    </row>
    <row r="19117" spans="3:3" x14ac:dyDescent="0.25">
      <c r="C19117"/>
    </row>
    <row r="19118" spans="3:3" x14ac:dyDescent="0.25">
      <c r="C19118"/>
    </row>
    <row r="19119" spans="3:3" x14ac:dyDescent="0.25">
      <c r="C19119"/>
    </row>
    <row r="19120" spans="3:3" x14ac:dyDescent="0.25">
      <c r="C19120"/>
    </row>
    <row r="19121" spans="3:3" x14ac:dyDescent="0.25">
      <c r="C19121"/>
    </row>
    <row r="19122" spans="3:3" x14ac:dyDescent="0.25">
      <c r="C19122"/>
    </row>
    <row r="19123" spans="3:3" x14ac:dyDescent="0.25">
      <c r="C19123"/>
    </row>
    <row r="19124" spans="3:3" x14ac:dyDescent="0.25">
      <c r="C19124"/>
    </row>
    <row r="19125" spans="3:3" x14ac:dyDescent="0.25">
      <c r="C19125"/>
    </row>
    <row r="19126" spans="3:3" x14ac:dyDescent="0.25">
      <c r="C19126"/>
    </row>
    <row r="19127" spans="3:3" x14ac:dyDescent="0.25">
      <c r="C19127"/>
    </row>
    <row r="19128" spans="3:3" x14ac:dyDescent="0.25">
      <c r="C19128"/>
    </row>
    <row r="19129" spans="3:3" x14ac:dyDescent="0.25">
      <c r="C19129"/>
    </row>
    <row r="19130" spans="3:3" x14ac:dyDescent="0.25">
      <c r="C19130"/>
    </row>
    <row r="19131" spans="3:3" x14ac:dyDescent="0.25">
      <c r="C19131"/>
    </row>
    <row r="19132" spans="3:3" x14ac:dyDescent="0.25">
      <c r="C19132"/>
    </row>
    <row r="19133" spans="3:3" x14ac:dyDescent="0.25">
      <c r="C19133"/>
    </row>
    <row r="19134" spans="3:3" x14ac:dyDescent="0.25">
      <c r="C19134"/>
    </row>
    <row r="19135" spans="3:3" x14ac:dyDescent="0.25">
      <c r="C19135"/>
    </row>
    <row r="19136" spans="3:3" x14ac:dyDescent="0.25">
      <c r="C19136"/>
    </row>
    <row r="19137" spans="3:3" x14ac:dyDescent="0.25">
      <c r="C19137"/>
    </row>
    <row r="19138" spans="3:3" x14ac:dyDescent="0.25">
      <c r="C19138"/>
    </row>
    <row r="19139" spans="3:3" x14ac:dyDescent="0.25">
      <c r="C19139"/>
    </row>
    <row r="19140" spans="3:3" x14ac:dyDescent="0.25">
      <c r="C19140"/>
    </row>
    <row r="19141" spans="3:3" x14ac:dyDescent="0.25">
      <c r="C19141"/>
    </row>
    <row r="19142" spans="3:3" x14ac:dyDescent="0.25">
      <c r="C19142"/>
    </row>
    <row r="19143" spans="3:3" x14ac:dyDescent="0.25">
      <c r="C19143"/>
    </row>
    <row r="19144" spans="3:3" x14ac:dyDescent="0.25">
      <c r="C19144"/>
    </row>
    <row r="19145" spans="3:3" x14ac:dyDescent="0.25">
      <c r="C19145"/>
    </row>
    <row r="19146" spans="3:3" x14ac:dyDescent="0.25">
      <c r="C19146"/>
    </row>
    <row r="19147" spans="3:3" x14ac:dyDescent="0.25">
      <c r="C19147"/>
    </row>
    <row r="19148" spans="3:3" x14ac:dyDescent="0.25">
      <c r="C19148"/>
    </row>
    <row r="19149" spans="3:3" x14ac:dyDescent="0.25">
      <c r="C19149"/>
    </row>
    <row r="19150" spans="3:3" x14ac:dyDescent="0.25">
      <c r="C19150"/>
    </row>
    <row r="19151" spans="3:3" x14ac:dyDescent="0.25">
      <c r="C19151"/>
    </row>
    <row r="19152" spans="3:3" x14ac:dyDescent="0.25">
      <c r="C19152"/>
    </row>
    <row r="19153" spans="3:3" x14ac:dyDescent="0.25">
      <c r="C19153"/>
    </row>
    <row r="19154" spans="3:3" x14ac:dyDescent="0.25">
      <c r="C19154"/>
    </row>
    <row r="19155" spans="3:3" x14ac:dyDescent="0.25">
      <c r="C19155"/>
    </row>
    <row r="19156" spans="3:3" x14ac:dyDescent="0.25">
      <c r="C19156"/>
    </row>
    <row r="19157" spans="3:3" x14ac:dyDescent="0.25">
      <c r="C19157"/>
    </row>
    <row r="19158" spans="3:3" x14ac:dyDescent="0.25">
      <c r="C19158"/>
    </row>
    <row r="19159" spans="3:3" x14ac:dyDescent="0.25">
      <c r="C19159"/>
    </row>
    <row r="19160" spans="3:3" x14ac:dyDescent="0.25">
      <c r="C19160"/>
    </row>
    <row r="19161" spans="3:3" x14ac:dyDescent="0.25">
      <c r="C19161"/>
    </row>
    <row r="19162" spans="3:3" x14ac:dyDescent="0.25">
      <c r="C19162"/>
    </row>
    <row r="19163" spans="3:3" x14ac:dyDescent="0.25">
      <c r="C19163"/>
    </row>
    <row r="19164" spans="3:3" x14ac:dyDescent="0.25">
      <c r="C19164"/>
    </row>
    <row r="19165" spans="3:3" x14ac:dyDescent="0.25">
      <c r="C19165"/>
    </row>
    <row r="19166" spans="3:3" x14ac:dyDescent="0.25">
      <c r="C19166"/>
    </row>
    <row r="19167" spans="3:3" x14ac:dyDescent="0.25">
      <c r="C19167"/>
    </row>
    <row r="19168" spans="3:3" x14ac:dyDescent="0.25">
      <c r="C19168"/>
    </row>
    <row r="19169" spans="3:3" x14ac:dyDescent="0.25">
      <c r="C19169"/>
    </row>
    <row r="19170" spans="3:3" x14ac:dyDescent="0.25">
      <c r="C19170"/>
    </row>
    <row r="19171" spans="3:3" x14ac:dyDescent="0.25">
      <c r="C19171"/>
    </row>
    <row r="19172" spans="3:3" x14ac:dyDescent="0.25">
      <c r="C19172"/>
    </row>
    <row r="19173" spans="3:3" x14ac:dyDescent="0.25">
      <c r="C19173"/>
    </row>
    <row r="19174" spans="3:3" x14ac:dyDescent="0.25">
      <c r="C19174"/>
    </row>
    <row r="19175" spans="3:3" x14ac:dyDescent="0.25">
      <c r="C19175"/>
    </row>
    <row r="19176" spans="3:3" x14ac:dyDescent="0.25">
      <c r="C19176"/>
    </row>
    <row r="19177" spans="3:3" x14ac:dyDescent="0.25">
      <c r="C19177"/>
    </row>
    <row r="19178" spans="3:3" x14ac:dyDescent="0.25">
      <c r="C19178"/>
    </row>
    <row r="19179" spans="3:3" x14ac:dyDescent="0.25">
      <c r="C19179"/>
    </row>
    <row r="19180" spans="3:3" x14ac:dyDescent="0.25">
      <c r="C19180"/>
    </row>
    <row r="19181" spans="3:3" x14ac:dyDescent="0.25">
      <c r="C19181"/>
    </row>
    <row r="19182" spans="3:3" x14ac:dyDescent="0.25">
      <c r="C19182"/>
    </row>
    <row r="19183" spans="3:3" x14ac:dyDescent="0.25">
      <c r="C19183"/>
    </row>
    <row r="19184" spans="3:3" x14ac:dyDescent="0.25">
      <c r="C19184"/>
    </row>
    <row r="19185" spans="3:3" x14ac:dyDescent="0.25">
      <c r="C19185"/>
    </row>
    <row r="19186" spans="3:3" x14ac:dyDescent="0.25">
      <c r="C19186"/>
    </row>
    <row r="19187" spans="3:3" x14ac:dyDescent="0.25">
      <c r="C19187"/>
    </row>
    <row r="19188" spans="3:3" x14ac:dyDescent="0.25">
      <c r="C19188"/>
    </row>
    <row r="19189" spans="3:3" x14ac:dyDescent="0.25">
      <c r="C19189"/>
    </row>
    <row r="19190" spans="3:3" x14ac:dyDescent="0.25">
      <c r="C19190"/>
    </row>
    <row r="19191" spans="3:3" x14ac:dyDescent="0.25">
      <c r="C19191"/>
    </row>
    <row r="19192" spans="3:3" x14ac:dyDescent="0.25">
      <c r="C19192"/>
    </row>
    <row r="19193" spans="3:3" x14ac:dyDescent="0.25">
      <c r="C19193"/>
    </row>
    <row r="19194" spans="3:3" x14ac:dyDescent="0.25">
      <c r="C19194"/>
    </row>
    <row r="19195" spans="3:3" x14ac:dyDescent="0.25">
      <c r="C19195"/>
    </row>
    <row r="19196" spans="3:3" x14ac:dyDescent="0.25">
      <c r="C19196"/>
    </row>
    <row r="19197" spans="3:3" x14ac:dyDescent="0.25">
      <c r="C19197"/>
    </row>
    <row r="19198" spans="3:3" x14ac:dyDescent="0.25">
      <c r="C19198"/>
    </row>
    <row r="19199" spans="3:3" x14ac:dyDescent="0.25">
      <c r="C19199"/>
    </row>
    <row r="19200" spans="3:3" x14ac:dyDescent="0.25">
      <c r="C19200"/>
    </row>
    <row r="19201" spans="3:3" x14ac:dyDescent="0.25">
      <c r="C19201"/>
    </row>
    <row r="19202" spans="3:3" x14ac:dyDescent="0.25">
      <c r="C19202"/>
    </row>
    <row r="19203" spans="3:3" x14ac:dyDescent="0.25">
      <c r="C19203"/>
    </row>
    <row r="19204" spans="3:3" x14ac:dyDescent="0.25">
      <c r="C19204"/>
    </row>
    <row r="19205" spans="3:3" x14ac:dyDescent="0.25">
      <c r="C19205"/>
    </row>
    <row r="19206" spans="3:3" x14ac:dyDescent="0.25">
      <c r="C19206"/>
    </row>
    <row r="19207" spans="3:3" x14ac:dyDescent="0.25">
      <c r="C19207"/>
    </row>
    <row r="19208" spans="3:3" x14ac:dyDescent="0.25">
      <c r="C19208"/>
    </row>
    <row r="19209" spans="3:3" x14ac:dyDescent="0.25">
      <c r="C19209"/>
    </row>
    <row r="19210" spans="3:3" x14ac:dyDescent="0.25">
      <c r="C19210"/>
    </row>
    <row r="19211" spans="3:3" x14ac:dyDescent="0.25">
      <c r="C19211"/>
    </row>
    <row r="19212" spans="3:3" x14ac:dyDescent="0.25">
      <c r="C19212"/>
    </row>
    <row r="19213" spans="3:3" x14ac:dyDescent="0.25">
      <c r="C19213"/>
    </row>
    <row r="19214" spans="3:3" x14ac:dyDescent="0.25">
      <c r="C19214"/>
    </row>
    <row r="19215" spans="3:3" x14ac:dyDescent="0.25">
      <c r="C19215"/>
    </row>
    <row r="19216" spans="3:3" x14ac:dyDescent="0.25">
      <c r="C19216"/>
    </row>
    <row r="19217" spans="3:3" x14ac:dyDescent="0.25">
      <c r="C19217"/>
    </row>
    <row r="19218" spans="3:3" x14ac:dyDescent="0.25">
      <c r="C19218"/>
    </row>
    <row r="19219" spans="3:3" x14ac:dyDescent="0.25">
      <c r="C19219"/>
    </row>
    <row r="19220" spans="3:3" x14ac:dyDescent="0.25">
      <c r="C19220"/>
    </row>
    <row r="19221" spans="3:3" x14ac:dyDescent="0.25">
      <c r="C19221"/>
    </row>
    <row r="19222" spans="3:3" x14ac:dyDescent="0.25">
      <c r="C19222"/>
    </row>
    <row r="19223" spans="3:3" x14ac:dyDescent="0.25">
      <c r="C19223"/>
    </row>
    <row r="19224" spans="3:3" x14ac:dyDescent="0.25">
      <c r="C19224"/>
    </row>
    <row r="19225" spans="3:3" x14ac:dyDescent="0.25">
      <c r="C19225"/>
    </row>
    <row r="19226" spans="3:3" x14ac:dyDescent="0.25">
      <c r="C19226"/>
    </row>
    <row r="19227" spans="3:3" x14ac:dyDescent="0.25">
      <c r="C19227"/>
    </row>
    <row r="19228" spans="3:3" x14ac:dyDescent="0.25">
      <c r="C19228"/>
    </row>
    <row r="19229" spans="3:3" x14ac:dyDescent="0.25">
      <c r="C19229"/>
    </row>
    <row r="19230" spans="3:3" x14ac:dyDescent="0.25">
      <c r="C19230"/>
    </row>
    <row r="19231" spans="3:3" x14ac:dyDescent="0.25">
      <c r="C19231"/>
    </row>
    <row r="19232" spans="3:3" x14ac:dyDescent="0.25">
      <c r="C19232"/>
    </row>
    <row r="19233" spans="3:3" x14ac:dyDescent="0.25">
      <c r="C19233"/>
    </row>
    <row r="19234" spans="3:3" x14ac:dyDescent="0.25">
      <c r="C19234"/>
    </row>
    <row r="19235" spans="3:3" x14ac:dyDescent="0.25">
      <c r="C19235"/>
    </row>
    <row r="19236" spans="3:3" x14ac:dyDescent="0.25">
      <c r="C19236"/>
    </row>
    <row r="19237" spans="3:3" x14ac:dyDescent="0.25">
      <c r="C19237"/>
    </row>
    <row r="19238" spans="3:3" x14ac:dyDescent="0.25">
      <c r="C19238"/>
    </row>
    <row r="19239" spans="3:3" x14ac:dyDescent="0.25">
      <c r="C19239"/>
    </row>
    <row r="19240" spans="3:3" x14ac:dyDescent="0.25">
      <c r="C19240"/>
    </row>
    <row r="19241" spans="3:3" x14ac:dyDescent="0.25">
      <c r="C19241"/>
    </row>
    <row r="19242" spans="3:3" x14ac:dyDescent="0.25">
      <c r="C19242"/>
    </row>
    <row r="19243" spans="3:3" x14ac:dyDescent="0.25">
      <c r="C19243"/>
    </row>
    <row r="19244" spans="3:3" x14ac:dyDescent="0.25">
      <c r="C19244"/>
    </row>
    <row r="19245" spans="3:3" x14ac:dyDescent="0.25">
      <c r="C19245"/>
    </row>
    <row r="19246" spans="3:3" x14ac:dyDescent="0.25">
      <c r="C19246"/>
    </row>
    <row r="19247" spans="3:3" x14ac:dyDescent="0.25">
      <c r="C19247"/>
    </row>
    <row r="19248" spans="3:3" x14ac:dyDescent="0.25">
      <c r="C19248"/>
    </row>
    <row r="19249" spans="3:3" x14ac:dyDescent="0.25">
      <c r="C19249"/>
    </row>
    <row r="19250" spans="3:3" x14ac:dyDescent="0.25">
      <c r="C19250"/>
    </row>
    <row r="19251" spans="3:3" x14ac:dyDescent="0.25">
      <c r="C19251"/>
    </row>
    <row r="19252" spans="3:3" x14ac:dyDescent="0.25">
      <c r="C19252"/>
    </row>
    <row r="19253" spans="3:3" x14ac:dyDescent="0.25">
      <c r="C19253"/>
    </row>
    <row r="19254" spans="3:3" x14ac:dyDescent="0.25">
      <c r="C19254"/>
    </row>
    <row r="19255" spans="3:3" x14ac:dyDescent="0.25">
      <c r="C19255"/>
    </row>
    <row r="19256" spans="3:3" x14ac:dyDescent="0.25">
      <c r="C19256"/>
    </row>
    <row r="19257" spans="3:3" x14ac:dyDescent="0.25">
      <c r="C19257"/>
    </row>
    <row r="19258" spans="3:3" x14ac:dyDescent="0.25">
      <c r="C19258"/>
    </row>
    <row r="19259" spans="3:3" x14ac:dyDescent="0.25">
      <c r="C19259"/>
    </row>
    <row r="19260" spans="3:3" x14ac:dyDescent="0.25">
      <c r="C19260"/>
    </row>
    <row r="19261" spans="3:3" x14ac:dyDescent="0.25">
      <c r="C19261"/>
    </row>
    <row r="19262" spans="3:3" x14ac:dyDescent="0.25">
      <c r="C19262"/>
    </row>
    <row r="19263" spans="3:3" x14ac:dyDescent="0.25">
      <c r="C19263"/>
    </row>
    <row r="19264" spans="3:3" x14ac:dyDescent="0.25">
      <c r="C19264"/>
    </row>
    <row r="19265" spans="3:3" x14ac:dyDescent="0.25">
      <c r="C19265"/>
    </row>
    <row r="19266" spans="3:3" x14ac:dyDescent="0.25">
      <c r="C19266"/>
    </row>
    <row r="19267" spans="3:3" x14ac:dyDescent="0.25">
      <c r="C19267"/>
    </row>
    <row r="19268" spans="3:3" x14ac:dyDescent="0.25">
      <c r="C19268"/>
    </row>
    <row r="19269" spans="3:3" x14ac:dyDescent="0.25">
      <c r="C19269"/>
    </row>
    <row r="19270" spans="3:3" x14ac:dyDescent="0.25">
      <c r="C19270"/>
    </row>
    <row r="19271" spans="3:3" x14ac:dyDescent="0.25">
      <c r="C19271"/>
    </row>
    <row r="19272" spans="3:3" x14ac:dyDescent="0.25">
      <c r="C19272"/>
    </row>
    <row r="19273" spans="3:3" x14ac:dyDescent="0.25">
      <c r="C19273"/>
    </row>
    <row r="19274" spans="3:3" x14ac:dyDescent="0.25">
      <c r="C19274"/>
    </row>
    <row r="19275" spans="3:3" x14ac:dyDescent="0.25">
      <c r="C19275"/>
    </row>
    <row r="19276" spans="3:3" x14ac:dyDescent="0.25">
      <c r="C19276"/>
    </row>
    <row r="19277" spans="3:3" x14ac:dyDescent="0.25">
      <c r="C19277"/>
    </row>
    <row r="19278" spans="3:3" x14ac:dyDescent="0.25">
      <c r="C19278"/>
    </row>
    <row r="19279" spans="3:3" x14ac:dyDescent="0.25">
      <c r="C19279"/>
    </row>
    <row r="19280" spans="3:3" x14ac:dyDescent="0.25">
      <c r="C19280"/>
    </row>
    <row r="19281" spans="3:3" x14ac:dyDescent="0.25">
      <c r="C19281"/>
    </row>
    <row r="19282" spans="3:3" x14ac:dyDescent="0.25">
      <c r="C19282"/>
    </row>
    <row r="19283" spans="3:3" x14ac:dyDescent="0.25">
      <c r="C19283"/>
    </row>
    <row r="19284" spans="3:3" x14ac:dyDescent="0.25">
      <c r="C19284"/>
    </row>
    <row r="19285" spans="3:3" x14ac:dyDescent="0.25">
      <c r="C19285"/>
    </row>
    <row r="19286" spans="3:3" x14ac:dyDescent="0.25">
      <c r="C19286"/>
    </row>
    <row r="19287" spans="3:3" x14ac:dyDescent="0.25">
      <c r="C19287"/>
    </row>
    <row r="19288" spans="3:3" x14ac:dyDescent="0.25">
      <c r="C19288"/>
    </row>
    <row r="19289" spans="3:3" x14ac:dyDescent="0.25">
      <c r="C19289"/>
    </row>
    <row r="19290" spans="3:3" x14ac:dyDescent="0.25">
      <c r="C19290"/>
    </row>
    <row r="19291" spans="3:3" x14ac:dyDescent="0.25">
      <c r="C19291"/>
    </row>
    <row r="19292" spans="3:3" x14ac:dyDescent="0.25">
      <c r="C19292"/>
    </row>
    <row r="19293" spans="3:3" x14ac:dyDescent="0.25">
      <c r="C19293"/>
    </row>
    <row r="19294" spans="3:3" x14ac:dyDescent="0.25">
      <c r="C19294"/>
    </row>
    <row r="19295" spans="3:3" x14ac:dyDescent="0.25">
      <c r="C19295"/>
    </row>
    <row r="19296" spans="3:3" x14ac:dyDescent="0.25">
      <c r="C19296"/>
    </row>
    <row r="19297" spans="3:3" x14ac:dyDescent="0.25">
      <c r="C19297"/>
    </row>
    <row r="19298" spans="3:3" x14ac:dyDescent="0.25">
      <c r="C19298"/>
    </row>
    <row r="19299" spans="3:3" x14ac:dyDescent="0.25">
      <c r="C19299"/>
    </row>
    <row r="19300" spans="3:3" x14ac:dyDescent="0.25">
      <c r="C19300"/>
    </row>
    <row r="19301" spans="3:3" x14ac:dyDescent="0.25">
      <c r="C19301"/>
    </row>
    <row r="19302" spans="3:3" x14ac:dyDescent="0.25">
      <c r="C19302"/>
    </row>
    <row r="19303" spans="3:3" x14ac:dyDescent="0.25">
      <c r="C19303"/>
    </row>
    <row r="19304" spans="3:3" x14ac:dyDescent="0.25">
      <c r="C19304"/>
    </row>
    <row r="19305" spans="3:3" x14ac:dyDescent="0.25">
      <c r="C19305"/>
    </row>
    <row r="19306" spans="3:3" x14ac:dyDescent="0.25">
      <c r="C19306"/>
    </row>
    <row r="19307" spans="3:3" x14ac:dyDescent="0.25">
      <c r="C19307"/>
    </row>
    <row r="19308" spans="3:3" x14ac:dyDescent="0.25">
      <c r="C19308"/>
    </row>
    <row r="19309" spans="3:3" x14ac:dyDescent="0.25">
      <c r="C19309"/>
    </row>
    <row r="19310" spans="3:3" x14ac:dyDescent="0.25">
      <c r="C19310"/>
    </row>
    <row r="19311" spans="3:3" x14ac:dyDescent="0.25">
      <c r="C19311"/>
    </row>
    <row r="19312" spans="3:3" x14ac:dyDescent="0.25">
      <c r="C19312"/>
    </row>
    <row r="19313" spans="3:3" x14ac:dyDescent="0.25">
      <c r="C19313"/>
    </row>
    <row r="19314" spans="3:3" x14ac:dyDescent="0.25">
      <c r="C19314"/>
    </row>
    <row r="19315" spans="3:3" x14ac:dyDescent="0.25">
      <c r="C19315"/>
    </row>
    <row r="19316" spans="3:3" x14ac:dyDescent="0.25">
      <c r="C19316"/>
    </row>
    <row r="19317" spans="3:3" x14ac:dyDescent="0.25">
      <c r="C19317"/>
    </row>
    <row r="19318" spans="3:3" x14ac:dyDescent="0.25">
      <c r="C19318"/>
    </row>
    <row r="19319" spans="3:3" x14ac:dyDescent="0.25">
      <c r="C19319"/>
    </row>
    <row r="19320" spans="3:3" x14ac:dyDescent="0.25">
      <c r="C19320"/>
    </row>
    <row r="19321" spans="3:3" x14ac:dyDescent="0.25">
      <c r="C19321"/>
    </row>
    <row r="19322" spans="3:3" x14ac:dyDescent="0.25">
      <c r="C19322"/>
    </row>
    <row r="19323" spans="3:3" x14ac:dyDescent="0.25">
      <c r="C19323"/>
    </row>
    <row r="19324" spans="3:3" x14ac:dyDescent="0.25">
      <c r="C19324"/>
    </row>
    <row r="19325" spans="3:3" x14ac:dyDescent="0.25">
      <c r="C19325"/>
    </row>
    <row r="19326" spans="3:3" x14ac:dyDescent="0.25">
      <c r="C19326"/>
    </row>
    <row r="19327" spans="3:3" x14ac:dyDescent="0.25">
      <c r="C19327"/>
    </row>
    <row r="19328" spans="3:3" x14ac:dyDescent="0.25">
      <c r="C19328"/>
    </row>
    <row r="19329" spans="3:3" x14ac:dyDescent="0.25">
      <c r="C19329"/>
    </row>
    <row r="19330" spans="3:3" x14ac:dyDescent="0.25">
      <c r="C19330"/>
    </row>
    <row r="19331" spans="3:3" x14ac:dyDescent="0.25">
      <c r="C19331"/>
    </row>
    <row r="19332" spans="3:3" x14ac:dyDescent="0.25">
      <c r="C19332"/>
    </row>
    <row r="19333" spans="3:3" x14ac:dyDescent="0.25">
      <c r="C19333"/>
    </row>
    <row r="19334" spans="3:3" x14ac:dyDescent="0.25">
      <c r="C19334"/>
    </row>
    <row r="19335" spans="3:3" x14ac:dyDescent="0.25">
      <c r="C19335"/>
    </row>
    <row r="19336" spans="3:3" x14ac:dyDescent="0.25">
      <c r="C19336"/>
    </row>
    <row r="19337" spans="3:3" x14ac:dyDescent="0.25">
      <c r="C19337"/>
    </row>
    <row r="19338" spans="3:3" x14ac:dyDescent="0.25">
      <c r="C19338"/>
    </row>
    <row r="19339" spans="3:3" x14ac:dyDescent="0.25">
      <c r="C19339"/>
    </row>
    <row r="19340" spans="3:3" x14ac:dyDescent="0.25">
      <c r="C19340"/>
    </row>
    <row r="19341" spans="3:3" x14ac:dyDescent="0.25">
      <c r="C19341"/>
    </row>
    <row r="19342" spans="3:3" x14ac:dyDescent="0.25">
      <c r="C19342"/>
    </row>
    <row r="19343" spans="3:3" x14ac:dyDescent="0.25">
      <c r="C19343"/>
    </row>
    <row r="19344" spans="3:3" x14ac:dyDescent="0.25">
      <c r="C19344"/>
    </row>
    <row r="19345" spans="3:3" x14ac:dyDescent="0.25">
      <c r="C19345"/>
    </row>
    <row r="19346" spans="3:3" x14ac:dyDescent="0.25">
      <c r="C19346"/>
    </row>
    <row r="19347" spans="3:3" x14ac:dyDescent="0.25">
      <c r="C19347"/>
    </row>
    <row r="19348" spans="3:3" x14ac:dyDescent="0.25">
      <c r="C19348"/>
    </row>
    <row r="19349" spans="3:3" x14ac:dyDescent="0.25">
      <c r="C19349"/>
    </row>
    <row r="19350" spans="3:3" x14ac:dyDescent="0.25">
      <c r="C19350"/>
    </row>
    <row r="19351" spans="3:3" x14ac:dyDescent="0.25">
      <c r="C19351"/>
    </row>
    <row r="19352" spans="3:3" x14ac:dyDescent="0.25">
      <c r="C19352"/>
    </row>
    <row r="19353" spans="3:3" x14ac:dyDescent="0.25">
      <c r="C19353"/>
    </row>
    <row r="19354" spans="3:3" x14ac:dyDescent="0.25">
      <c r="C19354"/>
    </row>
    <row r="19355" spans="3:3" x14ac:dyDescent="0.25">
      <c r="C19355"/>
    </row>
    <row r="19356" spans="3:3" x14ac:dyDescent="0.25">
      <c r="C19356"/>
    </row>
    <row r="19357" spans="3:3" x14ac:dyDescent="0.25">
      <c r="C19357"/>
    </row>
    <row r="19358" spans="3:3" x14ac:dyDescent="0.25">
      <c r="C19358"/>
    </row>
    <row r="19359" spans="3:3" x14ac:dyDescent="0.25">
      <c r="C19359"/>
    </row>
    <row r="19360" spans="3:3" x14ac:dyDescent="0.25">
      <c r="C19360"/>
    </row>
    <row r="19361" spans="3:3" x14ac:dyDescent="0.25">
      <c r="C19361"/>
    </row>
    <row r="19362" spans="3:3" x14ac:dyDescent="0.25">
      <c r="C19362"/>
    </row>
    <row r="19363" spans="3:3" x14ac:dyDescent="0.25">
      <c r="C19363"/>
    </row>
    <row r="19364" spans="3:3" x14ac:dyDescent="0.25">
      <c r="C19364"/>
    </row>
    <row r="19365" spans="3:3" x14ac:dyDescent="0.25">
      <c r="C19365"/>
    </row>
    <row r="19366" spans="3:3" x14ac:dyDescent="0.25">
      <c r="C19366"/>
    </row>
    <row r="19367" spans="3:3" x14ac:dyDescent="0.25">
      <c r="C19367"/>
    </row>
    <row r="19368" spans="3:3" x14ac:dyDescent="0.25">
      <c r="C19368"/>
    </row>
    <row r="19369" spans="3:3" x14ac:dyDescent="0.25">
      <c r="C19369"/>
    </row>
    <row r="19370" spans="3:3" x14ac:dyDescent="0.25">
      <c r="C19370"/>
    </row>
    <row r="19371" spans="3:3" x14ac:dyDescent="0.25">
      <c r="C19371"/>
    </row>
    <row r="19372" spans="3:3" x14ac:dyDescent="0.25">
      <c r="C19372"/>
    </row>
    <row r="19373" spans="3:3" x14ac:dyDescent="0.25">
      <c r="C19373"/>
    </row>
    <row r="19374" spans="3:3" x14ac:dyDescent="0.25">
      <c r="C19374"/>
    </row>
    <row r="19375" spans="3:3" x14ac:dyDescent="0.25">
      <c r="C19375"/>
    </row>
    <row r="19376" spans="3:3" x14ac:dyDescent="0.25">
      <c r="C19376"/>
    </row>
    <row r="19377" spans="3:3" x14ac:dyDescent="0.25">
      <c r="C19377"/>
    </row>
    <row r="19378" spans="3:3" x14ac:dyDescent="0.25">
      <c r="C19378"/>
    </row>
    <row r="19379" spans="3:3" x14ac:dyDescent="0.25">
      <c r="C19379"/>
    </row>
    <row r="19380" spans="3:3" x14ac:dyDescent="0.25">
      <c r="C19380"/>
    </row>
    <row r="19381" spans="3:3" x14ac:dyDescent="0.25">
      <c r="C19381"/>
    </row>
    <row r="19382" spans="3:3" x14ac:dyDescent="0.25">
      <c r="C19382"/>
    </row>
    <row r="19383" spans="3:3" x14ac:dyDescent="0.25">
      <c r="C19383"/>
    </row>
    <row r="19384" spans="3:3" x14ac:dyDescent="0.25">
      <c r="C19384"/>
    </row>
    <row r="19385" spans="3:3" x14ac:dyDescent="0.25">
      <c r="C19385"/>
    </row>
    <row r="19386" spans="3:3" x14ac:dyDescent="0.25">
      <c r="C19386"/>
    </row>
    <row r="19387" spans="3:3" x14ac:dyDescent="0.25">
      <c r="C19387"/>
    </row>
    <row r="19388" spans="3:3" x14ac:dyDescent="0.25">
      <c r="C19388"/>
    </row>
    <row r="19389" spans="3:3" x14ac:dyDescent="0.25">
      <c r="C19389"/>
    </row>
    <row r="19390" spans="3:3" x14ac:dyDescent="0.25">
      <c r="C19390"/>
    </row>
    <row r="19391" spans="3:3" x14ac:dyDescent="0.25">
      <c r="C19391"/>
    </row>
    <row r="19392" spans="3:3" x14ac:dyDescent="0.25">
      <c r="C19392"/>
    </row>
    <row r="19393" spans="3:3" x14ac:dyDescent="0.25">
      <c r="C19393"/>
    </row>
    <row r="19394" spans="3:3" x14ac:dyDescent="0.25">
      <c r="C19394"/>
    </row>
    <row r="19395" spans="3:3" x14ac:dyDescent="0.25">
      <c r="C19395"/>
    </row>
    <row r="19396" spans="3:3" x14ac:dyDescent="0.25">
      <c r="C19396"/>
    </row>
    <row r="19397" spans="3:3" x14ac:dyDescent="0.25">
      <c r="C19397"/>
    </row>
    <row r="19398" spans="3:3" x14ac:dyDescent="0.25">
      <c r="C19398"/>
    </row>
    <row r="19399" spans="3:3" x14ac:dyDescent="0.25">
      <c r="C19399"/>
    </row>
    <row r="19400" spans="3:3" x14ac:dyDescent="0.25">
      <c r="C19400"/>
    </row>
    <row r="19401" spans="3:3" x14ac:dyDescent="0.25">
      <c r="C19401"/>
    </row>
    <row r="19402" spans="3:3" x14ac:dyDescent="0.25">
      <c r="C19402"/>
    </row>
    <row r="19403" spans="3:3" x14ac:dyDescent="0.25">
      <c r="C19403"/>
    </row>
    <row r="19404" spans="3:3" x14ac:dyDescent="0.25">
      <c r="C19404"/>
    </row>
    <row r="19405" spans="3:3" x14ac:dyDescent="0.25">
      <c r="C19405"/>
    </row>
    <row r="19406" spans="3:3" x14ac:dyDescent="0.25">
      <c r="C19406"/>
    </row>
    <row r="19407" spans="3:3" x14ac:dyDescent="0.25">
      <c r="C19407"/>
    </row>
    <row r="19408" spans="3:3" x14ac:dyDescent="0.25">
      <c r="C19408"/>
    </row>
    <row r="19409" spans="3:3" x14ac:dyDescent="0.25">
      <c r="C19409"/>
    </row>
    <row r="19410" spans="3:3" x14ac:dyDescent="0.25">
      <c r="C19410"/>
    </row>
    <row r="19411" spans="3:3" x14ac:dyDescent="0.25">
      <c r="C19411"/>
    </row>
    <row r="19412" spans="3:3" x14ac:dyDescent="0.25">
      <c r="C19412"/>
    </row>
    <row r="19413" spans="3:3" x14ac:dyDescent="0.25">
      <c r="C19413"/>
    </row>
    <row r="19414" spans="3:3" x14ac:dyDescent="0.25">
      <c r="C19414"/>
    </row>
    <row r="19415" spans="3:3" x14ac:dyDescent="0.25">
      <c r="C19415"/>
    </row>
    <row r="19416" spans="3:3" x14ac:dyDescent="0.25">
      <c r="C19416"/>
    </row>
    <row r="19417" spans="3:3" x14ac:dyDescent="0.25">
      <c r="C19417"/>
    </row>
    <row r="19418" spans="3:3" x14ac:dyDescent="0.25">
      <c r="C19418"/>
    </row>
    <row r="19419" spans="3:3" x14ac:dyDescent="0.25">
      <c r="C19419"/>
    </row>
    <row r="19420" spans="3:3" x14ac:dyDescent="0.25">
      <c r="C19420"/>
    </row>
    <row r="19421" spans="3:3" x14ac:dyDescent="0.25">
      <c r="C19421"/>
    </row>
    <row r="19422" spans="3:3" x14ac:dyDescent="0.25">
      <c r="C19422"/>
    </row>
    <row r="19423" spans="3:3" x14ac:dyDescent="0.25">
      <c r="C19423"/>
    </row>
    <row r="19424" spans="3:3" x14ac:dyDescent="0.25">
      <c r="C19424"/>
    </row>
    <row r="19425" spans="3:3" x14ac:dyDescent="0.25">
      <c r="C19425"/>
    </row>
    <row r="19426" spans="3:3" x14ac:dyDescent="0.25">
      <c r="C19426"/>
    </row>
    <row r="19427" spans="3:3" x14ac:dyDescent="0.25">
      <c r="C19427"/>
    </row>
    <row r="19428" spans="3:3" x14ac:dyDescent="0.25">
      <c r="C19428"/>
    </row>
    <row r="19429" spans="3:3" x14ac:dyDescent="0.25">
      <c r="C19429"/>
    </row>
    <row r="19430" spans="3:3" x14ac:dyDescent="0.25">
      <c r="C19430"/>
    </row>
    <row r="19431" spans="3:3" x14ac:dyDescent="0.25">
      <c r="C19431"/>
    </row>
    <row r="19432" spans="3:3" x14ac:dyDescent="0.25">
      <c r="C19432"/>
    </row>
    <row r="19433" spans="3:3" x14ac:dyDescent="0.25">
      <c r="C19433"/>
    </row>
    <row r="19434" spans="3:3" x14ac:dyDescent="0.25">
      <c r="C19434"/>
    </row>
    <row r="19435" spans="3:3" x14ac:dyDescent="0.25">
      <c r="C19435"/>
    </row>
    <row r="19436" spans="3:3" x14ac:dyDescent="0.25">
      <c r="C19436"/>
    </row>
    <row r="19437" spans="3:3" x14ac:dyDescent="0.25">
      <c r="C19437"/>
    </row>
    <row r="19438" spans="3:3" x14ac:dyDescent="0.25">
      <c r="C19438"/>
    </row>
    <row r="19439" spans="3:3" x14ac:dyDescent="0.25">
      <c r="C19439"/>
    </row>
    <row r="19440" spans="3:3" x14ac:dyDescent="0.25">
      <c r="C19440"/>
    </row>
    <row r="19441" spans="3:3" x14ac:dyDescent="0.25">
      <c r="C19441"/>
    </row>
    <row r="19442" spans="3:3" x14ac:dyDescent="0.25">
      <c r="C19442"/>
    </row>
    <row r="19443" spans="3:3" x14ac:dyDescent="0.25">
      <c r="C19443"/>
    </row>
    <row r="19444" spans="3:3" x14ac:dyDescent="0.25">
      <c r="C19444"/>
    </row>
    <row r="19445" spans="3:3" x14ac:dyDescent="0.25">
      <c r="C19445"/>
    </row>
    <row r="19446" spans="3:3" x14ac:dyDescent="0.25">
      <c r="C19446"/>
    </row>
    <row r="19447" spans="3:3" x14ac:dyDescent="0.25">
      <c r="C19447"/>
    </row>
    <row r="19448" spans="3:3" x14ac:dyDescent="0.25">
      <c r="C19448"/>
    </row>
    <row r="19449" spans="3:3" x14ac:dyDescent="0.25">
      <c r="C19449"/>
    </row>
    <row r="19450" spans="3:3" x14ac:dyDescent="0.25">
      <c r="C19450"/>
    </row>
    <row r="19451" spans="3:3" x14ac:dyDescent="0.25">
      <c r="C19451"/>
    </row>
    <row r="19452" spans="3:3" x14ac:dyDescent="0.25">
      <c r="C19452"/>
    </row>
    <row r="19453" spans="3:3" x14ac:dyDescent="0.25">
      <c r="C19453"/>
    </row>
    <row r="19454" spans="3:3" x14ac:dyDescent="0.25">
      <c r="C19454"/>
    </row>
    <row r="19455" spans="3:3" x14ac:dyDescent="0.25">
      <c r="C19455"/>
    </row>
    <row r="19456" spans="3:3" x14ac:dyDescent="0.25">
      <c r="C19456"/>
    </row>
    <row r="19457" spans="3:3" x14ac:dyDescent="0.25">
      <c r="C19457"/>
    </row>
    <row r="19458" spans="3:3" x14ac:dyDescent="0.25">
      <c r="C19458"/>
    </row>
    <row r="19459" spans="3:3" x14ac:dyDescent="0.25">
      <c r="C19459"/>
    </row>
    <row r="19460" spans="3:3" x14ac:dyDescent="0.25">
      <c r="C19460"/>
    </row>
    <row r="19461" spans="3:3" x14ac:dyDescent="0.25">
      <c r="C19461"/>
    </row>
    <row r="19462" spans="3:3" x14ac:dyDescent="0.25">
      <c r="C19462"/>
    </row>
    <row r="19463" spans="3:3" x14ac:dyDescent="0.25">
      <c r="C19463"/>
    </row>
    <row r="19464" spans="3:3" x14ac:dyDescent="0.25">
      <c r="C19464"/>
    </row>
    <row r="19465" spans="3:3" x14ac:dyDescent="0.25">
      <c r="C19465"/>
    </row>
    <row r="19466" spans="3:3" x14ac:dyDescent="0.25">
      <c r="C19466"/>
    </row>
    <row r="19467" spans="3:3" x14ac:dyDescent="0.25">
      <c r="C19467"/>
    </row>
    <row r="19468" spans="3:3" x14ac:dyDescent="0.25">
      <c r="C19468"/>
    </row>
    <row r="19469" spans="3:3" x14ac:dyDescent="0.25">
      <c r="C19469"/>
    </row>
    <row r="19470" spans="3:3" x14ac:dyDescent="0.25">
      <c r="C19470"/>
    </row>
    <row r="19471" spans="3:3" x14ac:dyDescent="0.25">
      <c r="C19471"/>
    </row>
    <row r="19472" spans="3:3" x14ac:dyDescent="0.25">
      <c r="C19472"/>
    </row>
    <row r="19473" spans="3:3" x14ac:dyDescent="0.25">
      <c r="C19473"/>
    </row>
    <row r="19474" spans="3:3" x14ac:dyDescent="0.25">
      <c r="C19474"/>
    </row>
    <row r="19475" spans="3:3" x14ac:dyDescent="0.25">
      <c r="C19475"/>
    </row>
    <row r="19476" spans="3:3" x14ac:dyDescent="0.25">
      <c r="C19476"/>
    </row>
    <row r="19477" spans="3:3" x14ac:dyDescent="0.25">
      <c r="C19477"/>
    </row>
    <row r="19478" spans="3:3" x14ac:dyDescent="0.25">
      <c r="C19478"/>
    </row>
    <row r="19479" spans="3:3" x14ac:dyDescent="0.25">
      <c r="C19479"/>
    </row>
    <row r="19480" spans="3:3" x14ac:dyDescent="0.25">
      <c r="C19480"/>
    </row>
    <row r="19481" spans="3:3" x14ac:dyDescent="0.25">
      <c r="C19481"/>
    </row>
    <row r="19482" spans="3:3" x14ac:dyDescent="0.25">
      <c r="C19482"/>
    </row>
    <row r="19483" spans="3:3" x14ac:dyDescent="0.25">
      <c r="C19483"/>
    </row>
    <row r="19484" spans="3:3" x14ac:dyDescent="0.25">
      <c r="C19484"/>
    </row>
    <row r="19485" spans="3:3" x14ac:dyDescent="0.25">
      <c r="C19485"/>
    </row>
    <row r="19486" spans="3:3" x14ac:dyDescent="0.25">
      <c r="C19486"/>
    </row>
    <row r="19487" spans="3:3" x14ac:dyDescent="0.25">
      <c r="C19487"/>
    </row>
    <row r="19488" spans="3:3" x14ac:dyDescent="0.25">
      <c r="C19488"/>
    </row>
    <row r="19489" spans="3:3" x14ac:dyDescent="0.25">
      <c r="C19489"/>
    </row>
    <row r="19490" spans="3:3" x14ac:dyDescent="0.25">
      <c r="C19490"/>
    </row>
    <row r="19491" spans="3:3" x14ac:dyDescent="0.25">
      <c r="C19491"/>
    </row>
    <row r="19492" spans="3:3" x14ac:dyDescent="0.25">
      <c r="C19492"/>
    </row>
    <row r="19493" spans="3:3" x14ac:dyDescent="0.25">
      <c r="C19493"/>
    </row>
    <row r="19494" spans="3:3" x14ac:dyDescent="0.25">
      <c r="C19494"/>
    </row>
    <row r="19495" spans="3:3" x14ac:dyDescent="0.25">
      <c r="C19495"/>
    </row>
    <row r="19496" spans="3:3" x14ac:dyDescent="0.25">
      <c r="C19496"/>
    </row>
    <row r="19497" spans="3:3" x14ac:dyDescent="0.25">
      <c r="C19497"/>
    </row>
    <row r="19498" spans="3:3" x14ac:dyDescent="0.25">
      <c r="C19498"/>
    </row>
    <row r="19499" spans="3:3" x14ac:dyDescent="0.25">
      <c r="C19499"/>
    </row>
    <row r="19500" spans="3:3" x14ac:dyDescent="0.25">
      <c r="C19500"/>
    </row>
    <row r="19501" spans="3:3" x14ac:dyDescent="0.25">
      <c r="C19501"/>
    </row>
    <row r="19502" spans="3:3" x14ac:dyDescent="0.25">
      <c r="C19502"/>
    </row>
    <row r="19503" spans="3:3" x14ac:dyDescent="0.25">
      <c r="C19503"/>
    </row>
    <row r="19504" spans="3:3" x14ac:dyDescent="0.25">
      <c r="C19504"/>
    </row>
    <row r="19505" spans="3:3" x14ac:dyDescent="0.25">
      <c r="C19505"/>
    </row>
    <row r="19506" spans="3:3" x14ac:dyDescent="0.25">
      <c r="C19506"/>
    </row>
    <row r="19507" spans="3:3" x14ac:dyDescent="0.25">
      <c r="C19507"/>
    </row>
    <row r="19508" spans="3:3" x14ac:dyDescent="0.25">
      <c r="C19508"/>
    </row>
    <row r="19509" spans="3:3" x14ac:dyDescent="0.25">
      <c r="C19509"/>
    </row>
    <row r="19510" spans="3:3" x14ac:dyDescent="0.25">
      <c r="C19510"/>
    </row>
    <row r="19511" spans="3:3" x14ac:dyDescent="0.25">
      <c r="C19511"/>
    </row>
    <row r="19512" spans="3:3" x14ac:dyDescent="0.25">
      <c r="C19512"/>
    </row>
    <row r="19513" spans="3:3" x14ac:dyDescent="0.25">
      <c r="C19513"/>
    </row>
    <row r="19514" spans="3:3" x14ac:dyDescent="0.25">
      <c r="C19514"/>
    </row>
    <row r="19515" spans="3:3" x14ac:dyDescent="0.25">
      <c r="C19515"/>
    </row>
    <row r="19516" spans="3:3" x14ac:dyDescent="0.25">
      <c r="C19516"/>
    </row>
    <row r="19517" spans="3:3" x14ac:dyDescent="0.25">
      <c r="C19517"/>
    </row>
    <row r="19518" spans="3:3" x14ac:dyDescent="0.25">
      <c r="C19518"/>
    </row>
    <row r="19519" spans="3:3" x14ac:dyDescent="0.25">
      <c r="C19519"/>
    </row>
    <row r="19520" spans="3:3" x14ac:dyDescent="0.25">
      <c r="C19520"/>
    </row>
    <row r="19521" spans="3:3" x14ac:dyDescent="0.25">
      <c r="C19521"/>
    </row>
    <row r="19522" spans="3:3" x14ac:dyDescent="0.25">
      <c r="C19522"/>
    </row>
    <row r="19523" spans="3:3" x14ac:dyDescent="0.25">
      <c r="C19523"/>
    </row>
    <row r="19524" spans="3:3" x14ac:dyDescent="0.25">
      <c r="C19524"/>
    </row>
    <row r="19525" spans="3:3" x14ac:dyDescent="0.25">
      <c r="C19525"/>
    </row>
    <row r="19526" spans="3:3" x14ac:dyDescent="0.25">
      <c r="C19526"/>
    </row>
    <row r="19527" spans="3:3" x14ac:dyDescent="0.25">
      <c r="C19527"/>
    </row>
    <row r="19528" spans="3:3" x14ac:dyDescent="0.25">
      <c r="C19528"/>
    </row>
    <row r="19529" spans="3:3" x14ac:dyDescent="0.25">
      <c r="C19529"/>
    </row>
    <row r="19530" spans="3:3" x14ac:dyDescent="0.25">
      <c r="C19530"/>
    </row>
    <row r="19531" spans="3:3" x14ac:dyDescent="0.25">
      <c r="C19531"/>
    </row>
    <row r="19532" spans="3:3" x14ac:dyDescent="0.25">
      <c r="C19532"/>
    </row>
    <row r="19533" spans="3:3" x14ac:dyDescent="0.25">
      <c r="C19533"/>
    </row>
    <row r="19534" spans="3:3" x14ac:dyDescent="0.25">
      <c r="C19534"/>
    </row>
    <row r="19535" spans="3:3" x14ac:dyDescent="0.25">
      <c r="C19535"/>
    </row>
    <row r="19536" spans="3:3" x14ac:dyDescent="0.25">
      <c r="C19536"/>
    </row>
    <row r="19537" spans="3:3" x14ac:dyDescent="0.25">
      <c r="C19537"/>
    </row>
    <row r="19538" spans="3:3" x14ac:dyDescent="0.25">
      <c r="C19538"/>
    </row>
    <row r="19539" spans="3:3" x14ac:dyDescent="0.25">
      <c r="C19539"/>
    </row>
    <row r="19540" spans="3:3" x14ac:dyDescent="0.25">
      <c r="C19540"/>
    </row>
    <row r="19541" spans="3:3" x14ac:dyDescent="0.25">
      <c r="C19541"/>
    </row>
    <row r="19542" spans="3:3" x14ac:dyDescent="0.25">
      <c r="C19542"/>
    </row>
    <row r="19543" spans="3:3" x14ac:dyDescent="0.25">
      <c r="C19543"/>
    </row>
    <row r="19544" spans="3:3" x14ac:dyDescent="0.25">
      <c r="C19544"/>
    </row>
    <row r="19545" spans="3:3" x14ac:dyDescent="0.25">
      <c r="C19545"/>
    </row>
    <row r="19546" spans="3:3" x14ac:dyDescent="0.25">
      <c r="C19546"/>
    </row>
    <row r="19547" spans="3:3" x14ac:dyDescent="0.25">
      <c r="C19547"/>
    </row>
    <row r="19548" spans="3:3" x14ac:dyDescent="0.25">
      <c r="C19548"/>
    </row>
    <row r="19549" spans="3:3" x14ac:dyDescent="0.25">
      <c r="C19549"/>
    </row>
    <row r="19550" spans="3:3" x14ac:dyDescent="0.25">
      <c r="C19550"/>
    </row>
    <row r="19551" spans="3:3" x14ac:dyDescent="0.25">
      <c r="C19551"/>
    </row>
    <row r="19552" spans="3:3" x14ac:dyDescent="0.25">
      <c r="C19552"/>
    </row>
    <row r="19553" spans="3:3" x14ac:dyDescent="0.25">
      <c r="C19553"/>
    </row>
    <row r="19554" spans="3:3" x14ac:dyDescent="0.25">
      <c r="C19554"/>
    </row>
    <row r="19555" spans="3:3" x14ac:dyDescent="0.25">
      <c r="C19555"/>
    </row>
    <row r="19556" spans="3:3" x14ac:dyDescent="0.25">
      <c r="C19556"/>
    </row>
    <row r="19557" spans="3:3" x14ac:dyDescent="0.25">
      <c r="C19557"/>
    </row>
    <row r="19558" spans="3:3" x14ac:dyDescent="0.25">
      <c r="C19558"/>
    </row>
    <row r="19559" spans="3:3" x14ac:dyDescent="0.25">
      <c r="C19559"/>
    </row>
    <row r="19560" spans="3:3" x14ac:dyDescent="0.25">
      <c r="C19560"/>
    </row>
    <row r="19561" spans="3:3" x14ac:dyDescent="0.25">
      <c r="C19561"/>
    </row>
    <row r="19562" spans="3:3" x14ac:dyDescent="0.25">
      <c r="C19562"/>
    </row>
    <row r="19563" spans="3:3" x14ac:dyDescent="0.25">
      <c r="C19563"/>
    </row>
    <row r="19564" spans="3:3" x14ac:dyDescent="0.25">
      <c r="C19564"/>
    </row>
    <row r="19565" spans="3:3" x14ac:dyDescent="0.25">
      <c r="C19565"/>
    </row>
    <row r="19566" spans="3:3" x14ac:dyDescent="0.25">
      <c r="C19566"/>
    </row>
    <row r="19567" spans="3:3" x14ac:dyDescent="0.25">
      <c r="C19567"/>
    </row>
    <row r="19568" spans="3:3" x14ac:dyDescent="0.25">
      <c r="C19568"/>
    </row>
    <row r="19569" spans="3:3" x14ac:dyDescent="0.25">
      <c r="C19569"/>
    </row>
    <row r="19570" spans="3:3" x14ac:dyDescent="0.25">
      <c r="C19570"/>
    </row>
    <row r="19571" spans="3:3" x14ac:dyDescent="0.25">
      <c r="C19571"/>
    </row>
    <row r="19572" spans="3:3" x14ac:dyDescent="0.25">
      <c r="C19572"/>
    </row>
    <row r="19573" spans="3:3" x14ac:dyDescent="0.25">
      <c r="C19573"/>
    </row>
    <row r="19574" spans="3:3" x14ac:dyDescent="0.25">
      <c r="C19574"/>
    </row>
    <row r="19575" spans="3:3" x14ac:dyDescent="0.25">
      <c r="C19575"/>
    </row>
    <row r="19576" spans="3:3" x14ac:dyDescent="0.25">
      <c r="C19576"/>
    </row>
    <row r="19577" spans="3:3" x14ac:dyDescent="0.25">
      <c r="C19577"/>
    </row>
    <row r="19578" spans="3:3" x14ac:dyDescent="0.25">
      <c r="C19578"/>
    </row>
    <row r="19579" spans="3:3" x14ac:dyDescent="0.25">
      <c r="C19579"/>
    </row>
    <row r="19580" spans="3:3" x14ac:dyDescent="0.25">
      <c r="C19580"/>
    </row>
    <row r="19581" spans="3:3" x14ac:dyDescent="0.25">
      <c r="C19581"/>
    </row>
    <row r="19582" spans="3:3" x14ac:dyDescent="0.25">
      <c r="C19582"/>
    </row>
    <row r="19583" spans="3:3" x14ac:dyDescent="0.25">
      <c r="C19583"/>
    </row>
    <row r="19584" spans="3:3" x14ac:dyDescent="0.25">
      <c r="C19584"/>
    </row>
    <row r="19585" spans="3:3" x14ac:dyDescent="0.25">
      <c r="C19585"/>
    </row>
    <row r="19586" spans="3:3" x14ac:dyDescent="0.25">
      <c r="C19586"/>
    </row>
    <row r="19587" spans="3:3" x14ac:dyDescent="0.25">
      <c r="C19587"/>
    </row>
    <row r="19588" spans="3:3" x14ac:dyDescent="0.25">
      <c r="C19588"/>
    </row>
    <row r="19589" spans="3:3" x14ac:dyDescent="0.25">
      <c r="C19589"/>
    </row>
    <row r="19590" spans="3:3" x14ac:dyDescent="0.25">
      <c r="C19590"/>
    </row>
    <row r="19591" spans="3:3" x14ac:dyDescent="0.25">
      <c r="C19591"/>
    </row>
    <row r="19592" spans="3:3" x14ac:dyDescent="0.25">
      <c r="C19592"/>
    </row>
    <row r="19593" spans="3:3" x14ac:dyDescent="0.25">
      <c r="C19593"/>
    </row>
    <row r="19594" spans="3:3" x14ac:dyDescent="0.25">
      <c r="C19594"/>
    </row>
    <row r="19595" spans="3:3" x14ac:dyDescent="0.25">
      <c r="C19595"/>
    </row>
    <row r="19596" spans="3:3" x14ac:dyDescent="0.25">
      <c r="C19596"/>
    </row>
    <row r="19597" spans="3:3" x14ac:dyDescent="0.25">
      <c r="C19597"/>
    </row>
    <row r="19598" spans="3:3" x14ac:dyDescent="0.25">
      <c r="C19598"/>
    </row>
    <row r="19599" spans="3:3" x14ac:dyDescent="0.25">
      <c r="C19599"/>
    </row>
    <row r="19600" spans="3:3" x14ac:dyDescent="0.25">
      <c r="C19600"/>
    </row>
    <row r="19601" spans="3:3" x14ac:dyDescent="0.25">
      <c r="C19601"/>
    </row>
    <row r="19602" spans="3:3" x14ac:dyDescent="0.25">
      <c r="C19602"/>
    </row>
    <row r="19603" spans="3:3" x14ac:dyDescent="0.25">
      <c r="C19603"/>
    </row>
    <row r="19604" spans="3:3" x14ac:dyDescent="0.25">
      <c r="C19604"/>
    </row>
    <row r="19605" spans="3:3" x14ac:dyDescent="0.25">
      <c r="C19605"/>
    </row>
    <row r="19606" spans="3:3" x14ac:dyDescent="0.25">
      <c r="C19606"/>
    </row>
    <row r="19607" spans="3:3" x14ac:dyDescent="0.25">
      <c r="C19607"/>
    </row>
    <row r="19608" spans="3:3" x14ac:dyDescent="0.25">
      <c r="C19608"/>
    </row>
    <row r="19609" spans="3:3" x14ac:dyDescent="0.25">
      <c r="C19609"/>
    </row>
    <row r="19610" spans="3:3" x14ac:dyDescent="0.25">
      <c r="C19610"/>
    </row>
    <row r="19611" spans="3:3" x14ac:dyDescent="0.25">
      <c r="C19611"/>
    </row>
    <row r="19612" spans="3:3" x14ac:dyDescent="0.25">
      <c r="C19612"/>
    </row>
    <row r="19613" spans="3:3" x14ac:dyDescent="0.25">
      <c r="C19613"/>
    </row>
    <row r="19614" spans="3:3" x14ac:dyDescent="0.25">
      <c r="C19614"/>
    </row>
    <row r="19615" spans="3:3" x14ac:dyDescent="0.25">
      <c r="C19615"/>
    </row>
    <row r="19616" spans="3:3" x14ac:dyDescent="0.25">
      <c r="C19616"/>
    </row>
    <row r="19617" spans="3:3" x14ac:dyDescent="0.25">
      <c r="C19617"/>
    </row>
    <row r="19618" spans="3:3" x14ac:dyDescent="0.25">
      <c r="C19618"/>
    </row>
    <row r="19619" spans="3:3" x14ac:dyDescent="0.25">
      <c r="C19619"/>
    </row>
    <row r="19620" spans="3:3" x14ac:dyDescent="0.25">
      <c r="C19620"/>
    </row>
    <row r="19621" spans="3:3" x14ac:dyDescent="0.25">
      <c r="C19621"/>
    </row>
    <row r="19622" spans="3:3" x14ac:dyDescent="0.25">
      <c r="C19622"/>
    </row>
    <row r="19623" spans="3:3" x14ac:dyDescent="0.25">
      <c r="C19623"/>
    </row>
    <row r="19624" spans="3:3" x14ac:dyDescent="0.25">
      <c r="C19624"/>
    </row>
    <row r="19625" spans="3:3" x14ac:dyDescent="0.25">
      <c r="C19625"/>
    </row>
    <row r="19626" spans="3:3" x14ac:dyDescent="0.25">
      <c r="C19626"/>
    </row>
    <row r="19627" spans="3:3" x14ac:dyDescent="0.25">
      <c r="C19627"/>
    </row>
    <row r="19628" spans="3:3" x14ac:dyDescent="0.25">
      <c r="C19628"/>
    </row>
    <row r="19629" spans="3:3" x14ac:dyDescent="0.25">
      <c r="C19629"/>
    </row>
    <row r="19630" spans="3:3" x14ac:dyDescent="0.25">
      <c r="C19630"/>
    </row>
    <row r="19631" spans="3:3" x14ac:dyDescent="0.25">
      <c r="C19631"/>
    </row>
    <row r="19632" spans="3:3" x14ac:dyDescent="0.25">
      <c r="C19632"/>
    </row>
    <row r="19633" spans="3:3" x14ac:dyDescent="0.25">
      <c r="C19633"/>
    </row>
    <row r="19634" spans="3:3" x14ac:dyDescent="0.25">
      <c r="C19634"/>
    </row>
    <row r="19635" spans="3:3" x14ac:dyDescent="0.25">
      <c r="C19635"/>
    </row>
    <row r="19636" spans="3:3" x14ac:dyDescent="0.25">
      <c r="C19636"/>
    </row>
    <row r="19637" spans="3:3" x14ac:dyDescent="0.25">
      <c r="C19637"/>
    </row>
    <row r="19638" spans="3:3" x14ac:dyDescent="0.25">
      <c r="C19638"/>
    </row>
    <row r="19639" spans="3:3" x14ac:dyDescent="0.25">
      <c r="C19639"/>
    </row>
    <row r="19640" spans="3:3" x14ac:dyDescent="0.25">
      <c r="C19640"/>
    </row>
    <row r="19641" spans="3:3" x14ac:dyDescent="0.25">
      <c r="C19641"/>
    </row>
    <row r="19642" spans="3:3" x14ac:dyDescent="0.25">
      <c r="C19642"/>
    </row>
    <row r="19643" spans="3:3" x14ac:dyDescent="0.25">
      <c r="C19643"/>
    </row>
    <row r="19644" spans="3:3" x14ac:dyDescent="0.25">
      <c r="C19644"/>
    </row>
    <row r="19645" spans="3:3" x14ac:dyDescent="0.25">
      <c r="C19645"/>
    </row>
    <row r="19646" spans="3:3" x14ac:dyDescent="0.25">
      <c r="C19646"/>
    </row>
    <row r="19647" spans="3:3" x14ac:dyDescent="0.25">
      <c r="C19647"/>
    </row>
    <row r="19648" spans="3:3" x14ac:dyDescent="0.25">
      <c r="C19648"/>
    </row>
    <row r="19649" spans="3:3" x14ac:dyDescent="0.25">
      <c r="C19649"/>
    </row>
    <row r="19650" spans="3:3" x14ac:dyDescent="0.25">
      <c r="C19650"/>
    </row>
    <row r="19651" spans="3:3" x14ac:dyDescent="0.25">
      <c r="C19651"/>
    </row>
    <row r="19652" spans="3:3" x14ac:dyDescent="0.25">
      <c r="C19652"/>
    </row>
    <row r="19653" spans="3:3" x14ac:dyDescent="0.25">
      <c r="C19653"/>
    </row>
    <row r="19654" spans="3:3" x14ac:dyDescent="0.25">
      <c r="C19654"/>
    </row>
    <row r="19655" spans="3:3" x14ac:dyDescent="0.25">
      <c r="C19655"/>
    </row>
    <row r="19656" spans="3:3" x14ac:dyDescent="0.25">
      <c r="C19656"/>
    </row>
    <row r="19657" spans="3:3" x14ac:dyDescent="0.25">
      <c r="C19657"/>
    </row>
    <row r="19658" spans="3:3" x14ac:dyDescent="0.25">
      <c r="C19658"/>
    </row>
    <row r="19659" spans="3:3" x14ac:dyDescent="0.25">
      <c r="C19659"/>
    </row>
    <row r="19660" spans="3:3" x14ac:dyDescent="0.25">
      <c r="C19660"/>
    </row>
    <row r="19661" spans="3:3" x14ac:dyDescent="0.25">
      <c r="C19661"/>
    </row>
    <row r="19662" spans="3:3" x14ac:dyDescent="0.25">
      <c r="C19662"/>
    </row>
    <row r="19663" spans="3:3" x14ac:dyDescent="0.25">
      <c r="C19663"/>
    </row>
    <row r="19664" spans="3:3" x14ac:dyDescent="0.25">
      <c r="C19664"/>
    </row>
    <row r="19665" spans="3:3" x14ac:dyDescent="0.25">
      <c r="C19665"/>
    </row>
    <row r="19666" spans="3:3" x14ac:dyDescent="0.25">
      <c r="C19666"/>
    </row>
    <row r="19667" spans="3:3" x14ac:dyDescent="0.25">
      <c r="C19667"/>
    </row>
    <row r="19668" spans="3:3" x14ac:dyDescent="0.25">
      <c r="C19668"/>
    </row>
    <row r="19669" spans="3:3" x14ac:dyDescent="0.25">
      <c r="C19669"/>
    </row>
    <row r="19670" spans="3:3" x14ac:dyDescent="0.25">
      <c r="C19670"/>
    </row>
    <row r="19671" spans="3:3" x14ac:dyDescent="0.25">
      <c r="C19671"/>
    </row>
    <row r="19672" spans="3:3" x14ac:dyDescent="0.25">
      <c r="C19672"/>
    </row>
    <row r="19673" spans="3:3" x14ac:dyDescent="0.25">
      <c r="C19673"/>
    </row>
    <row r="19674" spans="3:3" x14ac:dyDescent="0.25">
      <c r="C19674"/>
    </row>
    <row r="19675" spans="3:3" x14ac:dyDescent="0.25">
      <c r="C19675"/>
    </row>
    <row r="19676" spans="3:3" x14ac:dyDescent="0.25">
      <c r="C19676"/>
    </row>
    <row r="19677" spans="3:3" x14ac:dyDescent="0.25">
      <c r="C19677"/>
    </row>
    <row r="19678" spans="3:3" x14ac:dyDescent="0.25">
      <c r="C19678"/>
    </row>
    <row r="19679" spans="3:3" x14ac:dyDescent="0.25">
      <c r="C19679"/>
    </row>
    <row r="19680" spans="3:3" x14ac:dyDescent="0.25">
      <c r="C19680"/>
    </row>
    <row r="19681" spans="3:3" x14ac:dyDescent="0.25">
      <c r="C19681"/>
    </row>
    <row r="19682" spans="3:3" x14ac:dyDescent="0.25">
      <c r="C19682"/>
    </row>
    <row r="19683" spans="3:3" x14ac:dyDescent="0.25">
      <c r="C19683"/>
    </row>
    <row r="19684" spans="3:3" x14ac:dyDescent="0.25">
      <c r="C19684"/>
    </row>
    <row r="19685" spans="3:3" x14ac:dyDescent="0.25">
      <c r="C19685"/>
    </row>
    <row r="19686" spans="3:3" x14ac:dyDescent="0.25">
      <c r="C19686"/>
    </row>
    <row r="19687" spans="3:3" x14ac:dyDescent="0.25">
      <c r="C19687"/>
    </row>
    <row r="19688" spans="3:3" x14ac:dyDescent="0.25">
      <c r="C19688"/>
    </row>
    <row r="19689" spans="3:3" x14ac:dyDescent="0.25">
      <c r="C19689"/>
    </row>
    <row r="19690" spans="3:3" x14ac:dyDescent="0.25">
      <c r="C19690"/>
    </row>
    <row r="19691" spans="3:3" x14ac:dyDescent="0.25">
      <c r="C19691"/>
    </row>
    <row r="19692" spans="3:3" x14ac:dyDescent="0.25">
      <c r="C19692"/>
    </row>
    <row r="19693" spans="3:3" x14ac:dyDescent="0.25">
      <c r="C19693"/>
    </row>
    <row r="19694" spans="3:3" x14ac:dyDescent="0.25">
      <c r="C19694"/>
    </row>
    <row r="19695" spans="3:3" x14ac:dyDescent="0.25">
      <c r="C19695"/>
    </row>
    <row r="19696" spans="3:3" x14ac:dyDescent="0.25">
      <c r="C19696"/>
    </row>
    <row r="19697" spans="3:3" x14ac:dyDescent="0.25">
      <c r="C19697"/>
    </row>
    <row r="19698" spans="3:3" x14ac:dyDescent="0.25">
      <c r="C19698"/>
    </row>
    <row r="19699" spans="3:3" x14ac:dyDescent="0.25">
      <c r="C19699"/>
    </row>
    <row r="19700" spans="3:3" x14ac:dyDescent="0.25">
      <c r="C19700"/>
    </row>
    <row r="19701" spans="3:3" x14ac:dyDescent="0.25">
      <c r="C19701"/>
    </row>
    <row r="19702" spans="3:3" x14ac:dyDescent="0.25">
      <c r="C19702"/>
    </row>
    <row r="19703" spans="3:3" x14ac:dyDescent="0.25">
      <c r="C19703"/>
    </row>
    <row r="19704" spans="3:3" x14ac:dyDescent="0.25">
      <c r="C19704"/>
    </row>
    <row r="19705" spans="3:3" x14ac:dyDescent="0.25">
      <c r="C19705"/>
    </row>
    <row r="19706" spans="3:3" x14ac:dyDescent="0.25">
      <c r="C19706"/>
    </row>
    <row r="19707" spans="3:3" x14ac:dyDescent="0.25">
      <c r="C19707"/>
    </row>
    <row r="19708" spans="3:3" x14ac:dyDescent="0.25">
      <c r="C19708"/>
    </row>
    <row r="19709" spans="3:3" x14ac:dyDescent="0.25">
      <c r="C19709"/>
    </row>
    <row r="19710" spans="3:3" x14ac:dyDescent="0.25">
      <c r="C19710"/>
    </row>
    <row r="19711" spans="3:3" x14ac:dyDescent="0.25">
      <c r="C19711"/>
    </row>
    <row r="19712" spans="3:3" x14ac:dyDescent="0.25">
      <c r="C19712"/>
    </row>
    <row r="19713" spans="3:3" x14ac:dyDescent="0.25">
      <c r="C19713"/>
    </row>
    <row r="19714" spans="3:3" x14ac:dyDescent="0.25">
      <c r="C19714"/>
    </row>
    <row r="19715" spans="3:3" x14ac:dyDescent="0.25">
      <c r="C19715"/>
    </row>
    <row r="19716" spans="3:3" x14ac:dyDescent="0.25">
      <c r="C19716"/>
    </row>
    <row r="19717" spans="3:3" x14ac:dyDescent="0.25">
      <c r="C19717"/>
    </row>
    <row r="19718" spans="3:3" x14ac:dyDescent="0.25">
      <c r="C19718"/>
    </row>
    <row r="19719" spans="3:3" x14ac:dyDescent="0.25">
      <c r="C19719"/>
    </row>
    <row r="19720" spans="3:3" x14ac:dyDescent="0.25">
      <c r="C19720"/>
    </row>
    <row r="19721" spans="3:3" x14ac:dyDescent="0.25">
      <c r="C19721"/>
    </row>
    <row r="19722" spans="3:3" x14ac:dyDescent="0.25">
      <c r="C19722"/>
    </row>
    <row r="19723" spans="3:3" x14ac:dyDescent="0.25">
      <c r="C19723"/>
    </row>
    <row r="19724" spans="3:3" x14ac:dyDescent="0.25">
      <c r="C19724"/>
    </row>
    <row r="19725" spans="3:3" x14ac:dyDescent="0.25">
      <c r="C19725"/>
    </row>
    <row r="19726" spans="3:3" x14ac:dyDescent="0.25">
      <c r="C19726"/>
    </row>
    <row r="19727" spans="3:3" x14ac:dyDescent="0.25">
      <c r="C19727"/>
    </row>
    <row r="19728" spans="3:3" x14ac:dyDescent="0.25">
      <c r="C19728"/>
    </row>
    <row r="19729" spans="3:3" x14ac:dyDescent="0.25">
      <c r="C19729"/>
    </row>
    <row r="19730" spans="3:3" x14ac:dyDescent="0.25">
      <c r="C19730"/>
    </row>
    <row r="19731" spans="3:3" x14ac:dyDescent="0.25">
      <c r="C19731"/>
    </row>
    <row r="19732" spans="3:3" x14ac:dyDescent="0.25">
      <c r="C19732"/>
    </row>
    <row r="19733" spans="3:3" x14ac:dyDescent="0.25">
      <c r="C19733"/>
    </row>
    <row r="19734" spans="3:3" x14ac:dyDescent="0.25">
      <c r="C19734"/>
    </row>
    <row r="19735" spans="3:3" x14ac:dyDescent="0.25">
      <c r="C19735"/>
    </row>
    <row r="19736" spans="3:3" x14ac:dyDescent="0.25">
      <c r="C19736"/>
    </row>
    <row r="19737" spans="3:3" x14ac:dyDescent="0.25">
      <c r="C19737"/>
    </row>
    <row r="19738" spans="3:3" x14ac:dyDescent="0.25">
      <c r="C19738"/>
    </row>
    <row r="19739" spans="3:3" x14ac:dyDescent="0.25">
      <c r="C19739"/>
    </row>
    <row r="19740" spans="3:3" x14ac:dyDescent="0.25">
      <c r="C19740"/>
    </row>
    <row r="19741" spans="3:3" x14ac:dyDescent="0.25">
      <c r="C19741"/>
    </row>
    <row r="19742" spans="3:3" x14ac:dyDescent="0.25">
      <c r="C19742"/>
    </row>
    <row r="19743" spans="3:3" x14ac:dyDescent="0.25">
      <c r="C19743"/>
    </row>
    <row r="19744" spans="3:3" x14ac:dyDescent="0.25">
      <c r="C19744"/>
    </row>
    <row r="19745" spans="3:3" x14ac:dyDescent="0.25">
      <c r="C19745"/>
    </row>
    <row r="19746" spans="3:3" x14ac:dyDescent="0.25">
      <c r="C19746"/>
    </row>
    <row r="19747" spans="3:3" x14ac:dyDescent="0.25">
      <c r="C19747"/>
    </row>
    <row r="19748" spans="3:3" x14ac:dyDescent="0.25">
      <c r="C19748"/>
    </row>
    <row r="19749" spans="3:3" x14ac:dyDescent="0.25">
      <c r="C19749"/>
    </row>
    <row r="19750" spans="3:3" x14ac:dyDescent="0.25">
      <c r="C19750"/>
    </row>
    <row r="19751" spans="3:3" x14ac:dyDescent="0.25">
      <c r="C19751"/>
    </row>
    <row r="19752" spans="3:3" x14ac:dyDescent="0.25">
      <c r="C19752"/>
    </row>
    <row r="19753" spans="3:3" x14ac:dyDescent="0.25">
      <c r="C19753"/>
    </row>
    <row r="19754" spans="3:3" x14ac:dyDescent="0.25">
      <c r="C19754"/>
    </row>
    <row r="19755" spans="3:3" x14ac:dyDescent="0.25">
      <c r="C19755"/>
    </row>
    <row r="19756" spans="3:3" x14ac:dyDescent="0.25">
      <c r="C19756"/>
    </row>
    <row r="19757" spans="3:3" x14ac:dyDescent="0.25">
      <c r="C19757"/>
    </row>
    <row r="19758" spans="3:3" x14ac:dyDescent="0.25">
      <c r="C19758"/>
    </row>
    <row r="19759" spans="3:3" x14ac:dyDescent="0.25">
      <c r="C19759"/>
    </row>
    <row r="19760" spans="3:3" x14ac:dyDescent="0.25">
      <c r="C19760"/>
    </row>
    <row r="19761" spans="3:3" x14ac:dyDescent="0.25">
      <c r="C19761"/>
    </row>
    <row r="19762" spans="3:3" x14ac:dyDescent="0.25">
      <c r="C19762"/>
    </row>
    <row r="19763" spans="3:3" x14ac:dyDescent="0.25">
      <c r="C19763"/>
    </row>
    <row r="19764" spans="3:3" x14ac:dyDescent="0.25">
      <c r="C19764"/>
    </row>
    <row r="19765" spans="3:3" x14ac:dyDescent="0.25">
      <c r="C19765"/>
    </row>
    <row r="19766" spans="3:3" x14ac:dyDescent="0.25">
      <c r="C19766"/>
    </row>
    <row r="19767" spans="3:3" x14ac:dyDescent="0.25">
      <c r="C19767"/>
    </row>
    <row r="19768" spans="3:3" x14ac:dyDescent="0.25">
      <c r="C19768"/>
    </row>
    <row r="19769" spans="3:3" x14ac:dyDescent="0.25">
      <c r="C19769"/>
    </row>
    <row r="19770" spans="3:3" x14ac:dyDescent="0.25">
      <c r="C19770"/>
    </row>
    <row r="19771" spans="3:3" x14ac:dyDescent="0.25">
      <c r="C19771"/>
    </row>
    <row r="19772" spans="3:3" x14ac:dyDescent="0.25">
      <c r="C19772"/>
    </row>
    <row r="19773" spans="3:3" x14ac:dyDescent="0.25">
      <c r="C19773"/>
    </row>
    <row r="19774" spans="3:3" x14ac:dyDescent="0.25">
      <c r="C19774"/>
    </row>
    <row r="19775" spans="3:3" x14ac:dyDescent="0.25">
      <c r="C19775"/>
    </row>
    <row r="19776" spans="3:3" x14ac:dyDescent="0.25">
      <c r="C19776"/>
    </row>
    <row r="19777" spans="3:3" x14ac:dyDescent="0.25">
      <c r="C19777"/>
    </row>
    <row r="19778" spans="3:3" x14ac:dyDescent="0.25">
      <c r="C19778"/>
    </row>
    <row r="19779" spans="3:3" x14ac:dyDescent="0.25">
      <c r="C19779"/>
    </row>
    <row r="19780" spans="3:3" x14ac:dyDescent="0.25">
      <c r="C19780"/>
    </row>
    <row r="19781" spans="3:3" x14ac:dyDescent="0.25">
      <c r="C19781"/>
    </row>
    <row r="19782" spans="3:3" x14ac:dyDescent="0.25">
      <c r="C19782"/>
    </row>
    <row r="19783" spans="3:3" x14ac:dyDescent="0.25">
      <c r="C19783"/>
    </row>
    <row r="19784" spans="3:3" x14ac:dyDescent="0.25">
      <c r="C19784"/>
    </row>
    <row r="19785" spans="3:3" x14ac:dyDescent="0.25">
      <c r="C19785"/>
    </row>
    <row r="19786" spans="3:3" x14ac:dyDescent="0.25">
      <c r="C19786"/>
    </row>
    <row r="19787" spans="3:3" x14ac:dyDescent="0.25">
      <c r="C19787"/>
    </row>
    <row r="19788" spans="3:3" x14ac:dyDescent="0.25">
      <c r="C19788"/>
    </row>
    <row r="19789" spans="3:3" x14ac:dyDescent="0.25">
      <c r="C19789"/>
    </row>
    <row r="19790" spans="3:3" x14ac:dyDescent="0.25">
      <c r="C19790"/>
    </row>
    <row r="19791" spans="3:3" x14ac:dyDescent="0.25">
      <c r="C19791"/>
    </row>
    <row r="19792" spans="3:3" x14ac:dyDescent="0.25">
      <c r="C19792"/>
    </row>
    <row r="19793" spans="3:3" x14ac:dyDescent="0.25">
      <c r="C19793"/>
    </row>
    <row r="19794" spans="3:3" x14ac:dyDescent="0.25">
      <c r="C19794"/>
    </row>
    <row r="19795" spans="3:3" x14ac:dyDescent="0.25">
      <c r="C19795"/>
    </row>
    <row r="19796" spans="3:3" x14ac:dyDescent="0.25">
      <c r="C19796"/>
    </row>
    <row r="19797" spans="3:3" x14ac:dyDescent="0.25">
      <c r="C19797"/>
    </row>
    <row r="19798" spans="3:3" x14ac:dyDescent="0.25">
      <c r="C19798"/>
    </row>
    <row r="19799" spans="3:3" x14ac:dyDescent="0.25">
      <c r="C19799"/>
    </row>
    <row r="19800" spans="3:3" x14ac:dyDescent="0.25">
      <c r="C19800"/>
    </row>
    <row r="19801" spans="3:3" x14ac:dyDescent="0.25">
      <c r="C19801"/>
    </row>
    <row r="19802" spans="3:3" x14ac:dyDescent="0.25">
      <c r="C19802"/>
    </row>
    <row r="19803" spans="3:3" x14ac:dyDescent="0.25">
      <c r="C19803"/>
    </row>
    <row r="19804" spans="3:3" x14ac:dyDescent="0.25">
      <c r="C19804"/>
    </row>
    <row r="19805" spans="3:3" x14ac:dyDescent="0.25">
      <c r="C19805"/>
    </row>
    <row r="19806" spans="3:3" x14ac:dyDescent="0.25">
      <c r="C19806"/>
    </row>
    <row r="19807" spans="3:3" x14ac:dyDescent="0.25">
      <c r="C19807"/>
    </row>
    <row r="19808" spans="3:3" x14ac:dyDescent="0.25">
      <c r="C19808"/>
    </row>
    <row r="19809" spans="3:3" x14ac:dyDescent="0.25">
      <c r="C19809"/>
    </row>
    <row r="19810" spans="3:3" x14ac:dyDescent="0.25">
      <c r="C19810"/>
    </row>
    <row r="19811" spans="3:3" x14ac:dyDescent="0.25">
      <c r="C19811"/>
    </row>
    <row r="19812" spans="3:3" x14ac:dyDescent="0.25">
      <c r="C19812"/>
    </row>
    <row r="19813" spans="3:3" x14ac:dyDescent="0.25">
      <c r="C19813"/>
    </row>
    <row r="19814" spans="3:3" x14ac:dyDescent="0.25">
      <c r="C19814"/>
    </row>
    <row r="19815" spans="3:3" x14ac:dyDescent="0.25">
      <c r="C19815"/>
    </row>
    <row r="19816" spans="3:3" x14ac:dyDescent="0.25">
      <c r="C19816"/>
    </row>
    <row r="19817" spans="3:3" x14ac:dyDescent="0.25">
      <c r="C19817"/>
    </row>
    <row r="19818" spans="3:3" x14ac:dyDescent="0.25">
      <c r="C19818"/>
    </row>
    <row r="19819" spans="3:3" x14ac:dyDescent="0.25">
      <c r="C19819"/>
    </row>
    <row r="19820" spans="3:3" x14ac:dyDescent="0.25">
      <c r="C19820"/>
    </row>
    <row r="19821" spans="3:3" x14ac:dyDescent="0.25">
      <c r="C19821"/>
    </row>
    <row r="19822" spans="3:3" x14ac:dyDescent="0.25">
      <c r="C19822"/>
    </row>
    <row r="19823" spans="3:3" x14ac:dyDescent="0.25">
      <c r="C19823"/>
    </row>
    <row r="19824" spans="3:3" x14ac:dyDescent="0.25">
      <c r="C19824"/>
    </row>
    <row r="19825" spans="3:3" x14ac:dyDescent="0.25">
      <c r="C19825"/>
    </row>
    <row r="19826" spans="3:3" x14ac:dyDescent="0.25">
      <c r="C19826"/>
    </row>
    <row r="19827" spans="3:3" x14ac:dyDescent="0.25">
      <c r="C19827"/>
    </row>
    <row r="19828" spans="3:3" x14ac:dyDescent="0.25">
      <c r="C19828"/>
    </row>
    <row r="19829" spans="3:3" x14ac:dyDescent="0.25">
      <c r="C19829"/>
    </row>
    <row r="19830" spans="3:3" x14ac:dyDescent="0.25">
      <c r="C19830"/>
    </row>
    <row r="19831" spans="3:3" x14ac:dyDescent="0.25">
      <c r="C19831"/>
    </row>
    <row r="19832" spans="3:3" x14ac:dyDescent="0.25">
      <c r="C19832"/>
    </row>
    <row r="19833" spans="3:3" x14ac:dyDescent="0.25">
      <c r="C19833"/>
    </row>
    <row r="19834" spans="3:3" x14ac:dyDescent="0.25">
      <c r="C19834"/>
    </row>
    <row r="19835" spans="3:3" x14ac:dyDescent="0.25">
      <c r="C19835"/>
    </row>
    <row r="19836" spans="3:3" x14ac:dyDescent="0.25">
      <c r="C19836"/>
    </row>
    <row r="19837" spans="3:3" x14ac:dyDescent="0.25">
      <c r="C19837"/>
    </row>
    <row r="19838" spans="3:3" x14ac:dyDescent="0.25">
      <c r="C19838"/>
    </row>
    <row r="19839" spans="3:3" x14ac:dyDescent="0.25">
      <c r="C19839"/>
    </row>
    <row r="19840" spans="3:3" x14ac:dyDescent="0.25">
      <c r="C19840"/>
    </row>
    <row r="19841" spans="3:3" x14ac:dyDescent="0.25">
      <c r="C19841"/>
    </row>
    <row r="19842" spans="3:3" x14ac:dyDescent="0.25">
      <c r="C19842"/>
    </row>
    <row r="19843" spans="3:3" x14ac:dyDescent="0.25">
      <c r="C19843"/>
    </row>
    <row r="19844" spans="3:3" x14ac:dyDescent="0.25">
      <c r="C19844"/>
    </row>
    <row r="19845" spans="3:3" x14ac:dyDescent="0.25">
      <c r="C19845"/>
    </row>
    <row r="19846" spans="3:3" x14ac:dyDescent="0.25">
      <c r="C19846"/>
    </row>
    <row r="19847" spans="3:3" x14ac:dyDescent="0.25">
      <c r="C19847"/>
    </row>
    <row r="19848" spans="3:3" x14ac:dyDescent="0.25">
      <c r="C19848"/>
    </row>
    <row r="19849" spans="3:3" x14ac:dyDescent="0.25">
      <c r="C19849"/>
    </row>
    <row r="19850" spans="3:3" x14ac:dyDescent="0.25">
      <c r="C19850"/>
    </row>
    <row r="19851" spans="3:3" x14ac:dyDescent="0.25">
      <c r="C19851"/>
    </row>
    <row r="19852" spans="3:3" x14ac:dyDescent="0.25">
      <c r="C19852"/>
    </row>
    <row r="19853" spans="3:3" x14ac:dyDescent="0.25">
      <c r="C19853"/>
    </row>
    <row r="19854" spans="3:3" x14ac:dyDescent="0.25">
      <c r="C19854"/>
    </row>
    <row r="19855" spans="3:3" x14ac:dyDescent="0.25">
      <c r="C19855"/>
    </row>
    <row r="19856" spans="3:3" x14ac:dyDescent="0.25">
      <c r="C19856"/>
    </row>
    <row r="19857" spans="3:3" x14ac:dyDescent="0.25">
      <c r="C19857"/>
    </row>
    <row r="19858" spans="3:3" x14ac:dyDescent="0.25">
      <c r="C19858"/>
    </row>
    <row r="19859" spans="3:3" x14ac:dyDescent="0.25">
      <c r="C19859"/>
    </row>
    <row r="19860" spans="3:3" x14ac:dyDescent="0.25">
      <c r="C19860"/>
    </row>
    <row r="19861" spans="3:3" x14ac:dyDescent="0.25">
      <c r="C19861"/>
    </row>
    <row r="19862" spans="3:3" x14ac:dyDescent="0.25">
      <c r="C19862"/>
    </row>
    <row r="19863" spans="3:3" x14ac:dyDescent="0.25">
      <c r="C19863"/>
    </row>
    <row r="19864" spans="3:3" x14ac:dyDescent="0.25">
      <c r="C19864"/>
    </row>
    <row r="19865" spans="3:3" x14ac:dyDescent="0.25">
      <c r="C19865"/>
    </row>
    <row r="19866" spans="3:3" x14ac:dyDescent="0.25">
      <c r="C19866"/>
    </row>
    <row r="19867" spans="3:3" x14ac:dyDescent="0.25">
      <c r="C19867"/>
    </row>
    <row r="19868" spans="3:3" x14ac:dyDescent="0.25">
      <c r="C19868"/>
    </row>
    <row r="19869" spans="3:3" x14ac:dyDescent="0.25">
      <c r="C19869"/>
    </row>
    <row r="19870" spans="3:3" x14ac:dyDescent="0.25">
      <c r="C19870"/>
    </row>
    <row r="19871" spans="3:3" x14ac:dyDescent="0.25">
      <c r="C19871"/>
    </row>
    <row r="19872" spans="3:3" x14ac:dyDescent="0.25">
      <c r="C19872"/>
    </row>
    <row r="19873" spans="3:3" x14ac:dyDescent="0.25">
      <c r="C19873"/>
    </row>
    <row r="19874" spans="3:3" x14ac:dyDescent="0.25">
      <c r="C19874"/>
    </row>
    <row r="19875" spans="3:3" x14ac:dyDescent="0.25">
      <c r="C19875"/>
    </row>
    <row r="19876" spans="3:3" x14ac:dyDescent="0.25">
      <c r="C19876"/>
    </row>
    <row r="19877" spans="3:3" x14ac:dyDescent="0.25">
      <c r="C19877"/>
    </row>
    <row r="19878" spans="3:3" x14ac:dyDescent="0.25">
      <c r="C19878"/>
    </row>
    <row r="19879" spans="3:3" x14ac:dyDescent="0.25">
      <c r="C19879"/>
    </row>
    <row r="19880" spans="3:3" x14ac:dyDescent="0.25">
      <c r="C19880"/>
    </row>
    <row r="19881" spans="3:3" x14ac:dyDescent="0.25">
      <c r="C19881"/>
    </row>
    <row r="19882" spans="3:3" x14ac:dyDescent="0.25">
      <c r="C19882"/>
    </row>
    <row r="19883" spans="3:3" x14ac:dyDescent="0.25">
      <c r="C19883"/>
    </row>
    <row r="19884" spans="3:3" x14ac:dyDescent="0.25">
      <c r="C19884"/>
    </row>
    <row r="19885" spans="3:3" x14ac:dyDescent="0.25">
      <c r="C19885"/>
    </row>
    <row r="19886" spans="3:3" x14ac:dyDescent="0.25">
      <c r="C19886"/>
    </row>
    <row r="19887" spans="3:3" x14ac:dyDescent="0.25">
      <c r="C19887"/>
    </row>
    <row r="19888" spans="3:3" x14ac:dyDescent="0.25">
      <c r="C19888"/>
    </row>
    <row r="19889" spans="3:3" x14ac:dyDescent="0.25">
      <c r="C19889"/>
    </row>
    <row r="19890" spans="3:3" x14ac:dyDescent="0.25">
      <c r="C19890"/>
    </row>
    <row r="19891" spans="3:3" x14ac:dyDescent="0.25">
      <c r="C19891"/>
    </row>
    <row r="19892" spans="3:3" x14ac:dyDescent="0.25">
      <c r="C19892"/>
    </row>
    <row r="19893" spans="3:3" x14ac:dyDescent="0.25">
      <c r="C19893"/>
    </row>
    <row r="19894" spans="3:3" x14ac:dyDescent="0.25">
      <c r="C19894"/>
    </row>
    <row r="19895" spans="3:3" x14ac:dyDescent="0.25">
      <c r="C19895"/>
    </row>
    <row r="19896" spans="3:3" x14ac:dyDescent="0.25">
      <c r="C19896"/>
    </row>
    <row r="19897" spans="3:3" x14ac:dyDescent="0.25">
      <c r="C19897"/>
    </row>
    <row r="19898" spans="3:3" x14ac:dyDescent="0.25">
      <c r="C19898"/>
    </row>
    <row r="19899" spans="3:3" x14ac:dyDescent="0.25">
      <c r="C19899"/>
    </row>
    <row r="19900" spans="3:3" x14ac:dyDescent="0.25">
      <c r="C19900"/>
    </row>
    <row r="19901" spans="3:3" x14ac:dyDescent="0.25">
      <c r="C19901"/>
    </row>
    <row r="19902" spans="3:3" x14ac:dyDescent="0.25">
      <c r="C19902"/>
    </row>
    <row r="19903" spans="3:3" x14ac:dyDescent="0.25">
      <c r="C19903"/>
    </row>
    <row r="19904" spans="3:3" x14ac:dyDescent="0.25">
      <c r="C19904"/>
    </row>
    <row r="19905" spans="3:3" x14ac:dyDescent="0.25">
      <c r="C19905"/>
    </row>
    <row r="19906" spans="3:3" x14ac:dyDescent="0.25">
      <c r="C19906"/>
    </row>
    <row r="19907" spans="3:3" x14ac:dyDescent="0.25">
      <c r="C19907"/>
    </row>
    <row r="19908" spans="3:3" x14ac:dyDescent="0.25">
      <c r="C19908"/>
    </row>
    <row r="19909" spans="3:3" x14ac:dyDescent="0.25">
      <c r="C19909"/>
    </row>
    <row r="19910" spans="3:3" x14ac:dyDescent="0.25">
      <c r="C19910"/>
    </row>
    <row r="19911" spans="3:3" x14ac:dyDescent="0.25">
      <c r="C19911"/>
    </row>
    <row r="19912" spans="3:3" x14ac:dyDescent="0.25">
      <c r="C19912"/>
    </row>
    <row r="19913" spans="3:3" x14ac:dyDescent="0.25">
      <c r="C19913"/>
    </row>
    <row r="19914" spans="3:3" x14ac:dyDescent="0.25">
      <c r="C19914"/>
    </row>
    <row r="19915" spans="3:3" x14ac:dyDescent="0.25">
      <c r="C19915"/>
    </row>
    <row r="19916" spans="3:3" x14ac:dyDescent="0.25">
      <c r="C19916"/>
    </row>
    <row r="19917" spans="3:3" x14ac:dyDescent="0.25">
      <c r="C19917"/>
    </row>
    <row r="19918" spans="3:3" x14ac:dyDescent="0.25">
      <c r="C19918"/>
    </row>
    <row r="19919" spans="3:3" x14ac:dyDescent="0.25">
      <c r="C19919"/>
    </row>
    <row r="19920" spans="3:3" x14ac:dyDescent="0.25">
      <c r="C19920"/>
    </row>
    <row r="19921" spans="3:3" x14ac:dyDescent="0.25">
      <c r="C19921"/>
    </row>
    <row r="19922" spans="3:3" x14ac:dyDescent="0.25">
      <c r="C19922"/>
    </row>
    <row r="19923" spans="3:3" x14ac:dyDescent="0.25">
      <c r="C19923"/>
    </row>
    <row r="19924" spans="3:3" x14ac:dyDescent="0.25">
      <c r="C19924"/>
    </row>
    <row r="19925" spans="3:3" x14ac:dyDescent="0.25">
      <c r="C19925"/>
    </row>
    <row r="19926" spans="3:3" x14ac:dyDescent="0.25">
      <c r="C19926"/>
    </row>
    <row r="19927" spans="3:3" x14ac:dyDescent="0.25">
      <c r="C19927"/>
    </row>
    <row r="19928" spans="3:3" x14ac:dyDescent="0.25">
      <c r="C19928"/>
    </row>
    <row r="19929" spans="3:3" x14ac:dyDescent="0.25">
      <c r="C19929"/>
    </row>
    <row r="19930" spans="3:3" x14ac:dyDescent="0.25">
      <c r="C19930"/>
    </row>
    <row r="19931" spans="3:3" x14ac:dyDescent="0.25">
      <c r="C19931"/>
    </row>
    <row r="19932" spans="3:3" x14ac:dyDescent="0.25">
      <c r="C19932"/>
    </row>
    <row r="19933" spans="3:3" x14ac:dyDescent="0.25">
      <c r="C19933"/>
    </row>
    <row r="19934" spans="3:3" x14ac:dyDescent="0.25">
      <c r="C19934"/>
    </row>
    <row r="19935" spans="3:3" x14ac:dyDescent="0.25">
      <c r="C19935"/>
    </row>
    <row r="19936" spans="3:3" x14ac:dyDescent="0.25">
      <c r="C19936"/>
    </row>
    <row r="19937" spans="3:3" x14ac:dyDescent="0.25">
      <c r="C19937"/>
    </row>
    <row r="19938" spans="3:3" x14ac:dyDescent="0.25">
      <c r="C19938"/>
    </row>
    <row r="19939" spans="3:3" x14ac:dyDescent="0.25">
      <c r="C19939"/>
    </row>
    <row r="19940" spans="3:3" x14ac:dyDescent="0.25">
      <c r="C19940"/>
    </row>
    <row r="19941" spans="3:3" x14ac:dyDescent="0.25">
      <c r="C19941"/>
    </row>
    <row r="19942" spans="3:3" x14ac:dyDescent="0.25">
      <c r="C19942"/>
    </row>
    <row r="19943" spans="3:3" x14ac:dyDescent="0.25">
      <c r="C19943"/>
    </row>
    <row r="19944" spans="3:3" x14ac:dyDescent="0.25">
      <c r="C19944"/>
    </row>
    <row r="19945" spans="3:3" x14ac:dyDescent="0.25">
      <c r="C19945"/>
    </row>
    <row r="19946" spans="3:3" x14ac:dyDescent="0.25">
      <c r="C19946"/>
    </row>
    <row r="19947" spans="3:3" x14ac:dyDescent="0.25">
      <c r="C19947"/>
    </row>
    <row r="19948" spans="3:3" x14ac:dyDescent="0.25">
      <c r="C19948"/>
    </row>
    <row r="19949" spans="3:3" x14ac:dyDescent="0.25">
      <c r="C19949"/>
    </row>
    <row r="19950" spans="3:3" x14ac:dyDescent="0.25">
      <c r="C19950"/>
    </row>
    <row r="19951" spans="3:3" x14ac:dyDescent="0.25">
      <c r="C19951"/>
    </row>
    <row r="19952" spans="3:3" x14ac:dyDescent="0.25">
      <c r="C19952"/>
    </row>
    <row r="19953" spans="3:3" x14ac:dyDescent="0.25">
      <c r="C19953"/>
    </row>
    <row r="19954" spans="3:3" x14ac:dyDescent="0.25">
      <c r="C19954"/>
    </row>
    <row r="19955" spans="3:3" x14ac:dyDescent="0.25">
      <c r="C19955"/>
    </row>
    <row r="19956" spans="3:3" x14ac:dyDescent="0.25">
      <c r="C19956"/>
    </row>
    <row r="19957" spans="3:3" x14ac:dyDescent="0.25">
      <c r="C19957"/>
    </row>
    <row r="19958" spans="3:3" x14ac:dyDescent="0.25">
      <c r="C19958"/>
    </row>
    <row r="19959" spans="3:3" x14ac:dyDescent="0.25">
      <c r="C19959"/>
    </row>
    <row r="19960" spans="3:3" x14ac:dyDescent="0.25">
      <c r="C19960"/>
    </row>
    <row r="19961" spans="3:3" x14ac:dyDescent="0.25">
      <c r="C19961"/>
    </row>
    <row r="19962" spans="3:3" x14ac:dyDescent="0.25">
      <c r="C19962"/>
    </row>
    <row r="19963" spans="3:3" x14ac:dyDescent="0.25">
      <c r="C19963"/>
    </row>
    <row r="19964" spans="3:3" x14ac:dyDescent="0.25">
      <c r="C19964"/>
    </row>
    <row r="19965" spans="3:3" x14ac:dyDescent="0.25">
      <c r="C19965"/>
    </row>
    <row r="19966" spans="3:3" x14ac:dyDescent="0.25">
      <c r="C19966"/>
    </row>
    <row r="19967" spans="3:3" x14ac:dyDescent="0.25">
      <c r="C19967"/>
    </row>
    <row r="19968" spans="3:3" x14ac:dyDescent="0.25">
      <c r="C19968"/>
    </row>
    <row r="19969" spans="3:3" x14ac:dyDescent="0.25">
      <c r="C19969"/>
    </row>
    <row r="19970" spans="3:3" x14ac:dyDescent="0.25">
      <c r="C19970"/>
    </row>
    <row r="19971" spans="3:3" x14ac:dyDescent="0.25">
      <c r="C19971"/>
    </row>
    <row r="19972" spans="3:3" x14ac:dyDescent="0.25">
      <c r="C19972"/>
    </row>
    <row r="19973" spans="3:3" x14ac:dyDescent="0.25">
      <c r="C19973"/>
    </row>
    <row r="19974" spans="3:3" x14ac:dyDescent="0.25">
      <c r="C19974"/>
    </row>
    <row r="19975" spans="3:3" x14ac:dyDescent="0.25">
      <c r="C19975"/>
    </row>
    <row r="19976" spans="3:3" x14ac:dyDescent="0.25">
      <c r="C19976"/>
    </row>
    <row r="19977" spans="3:3" x14ac:dyDescent="0.25">
      <c r="C19977"/>
    </row>
    <row r="19978" spans="3:3" x14ac:dyDescent="0.25">
      <c r="C19978"/>
    </row>
    <row r="19979" spans="3:3" x14ac:dyDescent="0.25">
      <c r="C19979"/>
    </row>
    <row r="19980" spans="3:3" x14ac:dyDescent="0.25">
      <c r="C19980"/>
    </row>
    <row r="19981" spans="3:3" x14ac:dyDescent="0.25">
      <c r="C19981"/>
    </row>
    <row r="19982" spans="3:3" x14ac:dyDescent="0.25">
      <c r="C19982"/>
    </row>
    <row r="19983" spans="3:3" x14ac:dyDescent="0.25">
      <c r="C19983"/>
    </row>
    <row r="19984" spans="3:3" x14ac:dyDescent="0.25">
      <c r="C19984"/>
    </row>
    <row r="19985" spans="3:3" x14ac:dyDescent="0.25">
      <c r="C19985"/>
    </row>
    <row r="19986" spans="3:3" x14ac:dyDescent="0.25">
      <c r="C19986"/>
    </row>
    <row r="19987" spans="3:3" x14ac:dyDescent="0.25">
      <c r="C19987"/>
    </row>
    <row r="19988" spans="3:3" x14ac:dyDescent="0.25">
      <c r="C19988"/>
    </row>
    <row r="19989" spans="3:3" x14ac:dyDescent="0.25">
      <c r="C19989"/>
    </row>
    <row r="19990" spans="3:3" x14ac:dyDescent="0.25">
      <c r="C19990"/>
    </row>
    <row r="19991" spans="3:3" x14ac:dyDescent="0.25">
      <c r="C19991"/>
    </row>
    <row r="19992" spans="3:3" x14ac:dyDescent="0.25">
      <c r="C19992"/>
    </row>
    <row r="19993" spans="3:3" x14ac:dyDescent="0.25">
      <c r="C19993"/>
    </row>
    <row r="19994" spans="3:3" x14ac:dyDescent="0.25">
      <c r="C19994"/>
    </row>
    <row r="19995" spans="3:3" x14ac:dyDescent="0.25">
      <c r="C19995"/>
    </row>
    <row r="19996" spans="3:3" x14ac:dyDescent="0.25">
      <c r="C19996"/>
    </row>
    <row r="19997" spans="3:3" x14ac:dyDescent="0.25">
      <c r="C19997"/>
    </row>
    <row r="19998" spans="3:3" x14ac:dyDescent="0.25">
      <c r="C19998"/>
    </row>
    <row r="19999" spans="3:3" x14ac:dyDescent="0.25">
      <c r="C19999"/>
    </row>
    <row r="20000" spans="3:3" x14ac:dyDescent="0.25">
      <c r="C20000"/>
    </row>
    <row r="20001" spans="3:3" x14ac:dyDescent="0.25">
      <c r="C20001"/>
    </row>
    <row r="20002" spans="3:3" x14ac:dyDescent="0.25">
      <c r="C20002"/>
    </row>
    <row r="20003" spans="3:3" x14ac:dyDescent="0.25">
      <c r="C20003"/>
    </row>
    <row r="20004" spans="3:3" x14ac:dyDescent="0.25">
      <c r="C20004"/>
    </row>
    <row r="20005" spans="3:3" x14ac:dyDescent="0.25">
      <c r="C20005"/>
    </row>
    <row r="20006" spans="3:3" x14ac:dyDescent="0.25">
      <c r="C20006"/>
    </row>
    <row r="20007" spans="3:3" x14ac:dyDescent="0.25">
      <c r="C20007"/>
    </row>
    <row r="20008" spans="3:3" x14ac:dyDescent="0.25">
      <c r="C20008"/>
    </row>
    <row r="20009" spans="3:3" x14ac:dyDescent="0.25">
      <c r="C20009"/>
    </row>
    <row r="20010" spans="3:3" x14ac:dyDescent="0.25">
      <c r="C20010"/>
    </row>
    <row r="20011" spans="3:3" x14ac:dyDescent="0.25">
      <c r="C20011"/>
    </row>
    <row r="20012" spans="3:3" x14ac:dyDescent="0.25">
      <c r="C20012"/>
    </row>
    <row r="20013" spans="3:3" x14ac:dyDescent="0.25">
      <c r="C20013"/>
    </row>
    <row r="20014" spans="3:3" x14ac:dyDescent="0.25">
      <c r="C20014"/>
    </row>
    <row r="20015" spans="3:3" x14ac:dyDescent="0.25">
      <c r="C20015"/>
    </row>
    <row r="20016" spans="3:3" x14ac:dyDescent="0.25">
      <c r="C20016"/>
    </row>
    <row r="20017" spans="3:3" x14ac:dyDescent="0.25">
      <c r="C20017"/>
    </row>
    <row r="20018" spans="3:3" x14ac:dyDescent="0.25">
      <c r="C20018"/>
    </row>
    <row r="20019" spans="3:3" x14ac:dyDescent="0.25">
      <c r="C20019"/>
    </row>
    <row r="20020" spans="3:3" x14ac:dyDescent="0.25">
      <c r="C20020"/>
    </row>
    <row r="20021" spans="3:3" x14ac:dyDescent="0.25">
      <c r="C20021"/>
    </row>
    <row r="20022" spans="3:3" x14ac:dyDescent="0.25">
      <c r="C20022"/>
    </row>
    <row r="20023" spans="3:3" x14ac:dyDescent="0.25">
      <c r="C20023"/>
    </row>
    <row r="20024" spans="3:3" x14ac:dyDescent="0.25">
      <c r="C20024"/>
    </row>
    <row r="20025" spans="3:3" x14ac:dyDescent="0.25">
      <c r="C20025"/>
    </row>
    <row r="20026" spans="3:3" x14ac:dyDescent="0.25">
      <c r="C20026"/>
    </row>
    <row r="20027" spans="3:3" x14ac:dyDescent="0.25">
      <c r="C20027"/>
    </row>
    <row r="20028" spans="3:3" x14ac:dyDescent="0.25">
      <c r="C20028"/>
    </row>
    <row r="20029" spans="3:3" x14ac:dyDescent="0.25">
      <c r="C20029"/>
    </row>
    <row r="20030" spans="3:3" x14ac:dyDescent="0.25">
      <c r="C20030"/>
    </row>
    <row r="20031" spans="3:3" x14ac:dyDescent="0.25">
      <c r="C20031"/>
    </row>
    <row r="20032" spans="3:3" x14ac:dyDescent="0.25">
      <c r="C20032"/>
    </row>
    <row r="20033" spans="3:3" x14ac:dyDescent="0.25">
      <c r="C20033"/>
    </row>
    <row r="20034" spans="3:3" x14ac:dyDescent="0.25">
      <c r="C20034"/>
    </row>
    <row r="20035" spans="3:3" x14ac:dyDescent="0.25">
      <c r="C20035"/>
    </row>
    <row r="20036" spans="3:3" x14ac:dyDescent="0.25">
      <c r="C20036"/>
    </row>
    <row r="20037" spans="3:3" x14ac:dyDescent="0.25">
      <c r="C20037"/>
    </row>
    <row r="20038" spans="3:3" x14ac:dyDescent="0.25">
      <c r="C20038"/>
    </row>
    <row r="20039" spans="3:3" x14ac:dyDescent="0.25">
      <c r="C20039"/>
    </row>
    <row r="20040" spans="3:3" x14ac:dyDescent="0.25">
      <c r="C20040"/>
    </row>
    <row r="20041" spans="3:3" x14ac:dyDescent="0.25">
      <c r="C20041"/>
    </row>
    <row r="20042" spans="3:3" x14ac:dyDescent="0.25">
      <c r="C20042"/>
    </row>
    <row r="20043" spans="3:3" x14ac:dyDescent="0.25">
      <c r="C20043"/>
    </row>
    <row r="20044" spans="3:3" x14ac:dyDescent="0.25">
      <c r="C20044"/>
    </row>
    <row r="20045" spans="3:3" x14ac:dyDescent="0.25">
      <c r="C20045"/>
    </row>
    <row r="20046" spans="3:3" x14ac:dyDescent="0.25">
      <c r="C20046"/>
    </row>
    <row r="20047" spans="3:3" x14ac:dyDescent="0.25">
      <c r="C20047"/>
    </row>
    <row r="20048" spans="3:3" x14ac:dyDescent="0.25">
      <c r="C20048"/>
    </row>
    <row r="20049" spans="3:3" x14ac:dyDescent="0.25">
      <c r="C20049"/>
    </row>
    <row r="20050" spans="3:3" x14ac:dyDescent="0.25">
      <c r="C20050"/>
    </row>
    <row r="20051" spans="3:3" x14ac:dyDescent="0.25">
      <c r="C20051"/>
    </row>
    <row r="20052" spans="3:3" x14ac:dyDescent="0.25">
      <c r="C20052"/>
    </row>
    <row r="20053" spans="3:3" x14ac:dyDescent="0.25">
      <c r="C20053"/>
    </row>
    <row r="20054" spans="3:3" x14ac:dyDescent="0.25">
      <c r="C20054"/>
    </row>
    <row r="20055" spans="3:3" x14ac:dyDescent="0.25">
      <c r="C20055"/>
    </row>
    <row r="20056" spans="3:3" x14ac:dyDescent="0.25">
      <c r="C20056"/>
    </row>
    <row r="20057" spans="3:3" x14ac:dyDescent="0.25">
      <c r="C20057"/>
    </row>
    <row r="20058" spans="3:3" x14ac:dyDescent="0.25">
      <c r="C20058"/>
    </row>
    <row r="20059" spans="3:3" x14ac:dyDescent="0.25">
      <c r="C20059"/>
    </row>
    <row r="20060" spans="3:3" x14ac:dyDescent="0.25">
      <c r="C20060"/>
    </row>
    <row r="20061" spans="3:3" x14ac:dyDescent="0.25">
      <c r="C20061"/>
    </row>
    <row r="20062" spans="3:3" x14ac:dyDescent="0.25">
      <c r="C20062"/>
    </row>
    <row r="20063" spans="3:3" x14ac:dyDescent="0.25">
      <c r="C20063"/>
    </row>
    <row r="20064" spans="3:3" x14ac:dyDescent="0.25">
      <c r="C20064"/>
    </row>
    <row r="20065" spans="3:3" x14ac:dyDescent="0.25">
      <c r="C20065"/>
    </row>
    <row r="20066" spans="3:3" x14ac:dyDescent="0.25">
      <c r="C20066"/>
    </row>
    <row r="20067" spans="3:3" x14ac:dyDescent="0.25">
      <c r="C20067"/>
    </row>
    <row r="20068" spans="3:3" x14ac:dyDescent="0.25">
      <c r="C20068"/>
    </row>
    <row r="20069" spans="3:3" x14ac:dyDescent="0.25">
      <c r="C20069"/>
    </row>
    <row r="20070" spans="3:3" x14ac:dyDescent="0.25">
      <c r="C20070"/>
    </row>
    <row r="20071" spans="3:3" x14ac:dyDescent="0.25">
      <c r="C20071"/>
    </row>
    <row r="20072" spans="3:3" x14ac:dyDescent="0.25">
      <c r="C20072"/>
    </row>
    <row r="20073" spans="3:3" x14ac:dyDescent="0.25">
      <c r="C20073"/>
    </row>
    <row r="20074" spans="3:3" x14ac:dyDescent="0.25">
      <c r="C20074"/>
    </row>
    <row r="20075" spans="3:3" x14ac:dyDescent="0.25">
      <c r="C20075"/>
    </row>
    <row r="20076" spans="3:3" x14ac:dyDescent="0.25">
      <c r="C20076"/>
    </row>
    <row r="20077" spans="3:3" x14ac:dyDescent="0.25">
      <c r="C20077"/>
    </row>
    <row r="20078" spans="3:3" x14ac:dyDescent="0.25">
      <c r="C20078"/>
    </row>
    <row r="20079" spans="3:3" x14ac:dyDescent="0.25">
      <c r="C20079"/>
    </row>
    <row r="20080" spans="3:3" x14ac:dyDescent="0.25">
      <c r="C20080"/>
    </row>
    <row r="20081" spans="3:3" x14ac:dyDescent="0.25">
      <c r="C20081"/>
    </row>
    <row r="20082" spans="3:3" x14ac:dyDescent="0.25">
      <c r="C20082"/>
    </row>
    <row r="20083" spans="3:3" x14ac:dyDescent="0.25">
      <c r="C20083"/>
    </row>
    <row r="20084" spans="3:3" x14ac:dyDescent="0.25">
      <c r="C20084"/>
    </row>
    <row r="20085" spans="3:3" x14ac:dyDescent="0.25">
      <c r="C20085"/>
    </row>
    <row r="20086" spans="3:3" x14ac:dyDescent="0.25">
      <c r="C20086"/>
    </row>
    <row r="20087" spans="3:3" x14ac:dyDescent="0.25">
      <c r="C20087"/>
    </row>
    <row r="20088" spans="3:3" x14ac:dyDescent="0.25">
      <c r="C20088"/>
    </row>
    <row r="20089" spans="3:3" x14ac:dyDescent="0.25">
      <c r="C20089"/>
    </row>
    <row r="20090" spans="3:3" x14ac:dyDescent="0.25">
      <c r="C20090"/>
    </row>
    <row r="20091" spans="3:3" x14ac:dyDescent="0.25">
      <c r="C20091"/>
    </row>
    <row r="20092" spans="3:3" x14ac:dyDescent="0.25">
      <c r="C20092"/>
    </row>
    <row r="20093" spans="3:3" x14ac:dyDescent="0.25">
      <c r="C20093"/>
    </row>
    <row r="20094" spans="3:3" x14ac:dyDescent="0.25">
      <c r="C20094"/>
    </row>
    <row r="20095" spans="3:3" x14ac:dyDescent="0.25">
      <c r="C20095"/>
    </row>
    <row r="20096" spans="3:3" x14ac:dyDescent="0.25">
      <c r="C20096"/>
    </row>
    <row r="20097" spans="3:3" x14ac:dyDescent="0.25">
      <c r="C20097"/>
    </row>
    <row r="20098" spans="3:3" x14ac:dyDescent="0.25">
      <c r="C20098"/>
    </row>
    <row r="20099" spans="3:3" x14ac:dyDescent="0.25">
      <c r="C20099"/>
    </row>
    <row r="20100" spans="3:3" x14ac:dyDescent="0.25">
      <c r="C20100"/>
    </row>
    <row r="20101" spans="3:3" x14ac:dyDescent="0.25">
      <c r="C20101"/>
    </row>
    <row r="20102" spans="3:3" x14ac:dyDescent="0.25">
      <c r="C20102"/>
    </row>
    <row r="20103" spans="3:3" x14ac:dyDescent="0.25">
      <c r="C20103"/>
    </row>
    <row r="20104" spans="3:3" x14ac:dyDescent="0.25">
      <c r="C20104"/>
    </row>
    <row r="20105" spans="3:3" x14ac:dyDescent="0.25">
      <c r="C20105"/>
    </row>
    <row r="20106" spans="3:3" x14ac:dyDescent="0.25">
      <c r="C20106"/>
    </row>
    <row r="20107" spans="3:3" x14ac:dyDescent="0.25">
      <c r="C20107"/>
    </row>
    <row r="20108" spans="3:3" x14ac:dyDescent="0.25">
      <c r="C20108"/>
    </row>
    <row r="20109" spans="3:3" x14ac:dyDescent="0.25">
      <c r="C20109"/>
    </row>
    <row r="20110" spans="3:3" x14ac:dyDescent="0.25">
      <c r="C20110"/>
    </row>
    <row r="20111" spans="3:3" x14ac:dyDescent="0.25">
      <c r="C20111"/>
    </row>
    <row r="20112" spans="3:3" x14ac:dyDescent="0.25">
      <c r="C20112"/>
    </row>
    <row r="20113" spans="3:3" x14ac:dyDescent="0.25">
      <c r="C20113"/>
    </row>
    <row r="20114" spans="3:3" x14ac:dyDescent="0.25">
      <c r="C20114"/>
    </row>
    <row r="20115" spans="3:3" x14ac:dyDescent="0.25">
      <c r="C20115"/>
    </row>
    <row r="20116" spans="3:3" x14ac:dyDescent="0.25">
      <c r="C20116"/>
    </row>
    <row r="20117" spans="3:3" x14ac:dyDescent="0.25">
      <c r="C20117"/>
    </row>
    <row r="20118" spans="3:3" x14ac:dyDescent="0.25">
      <c r="C20118"/>
    </row>
    <row r="20119" spans="3:3" x14ac:dyDescent="0.25">
      <c r="C20119"/>
    </row>
    <row r="20120" spans="3:3" x14ac:dyDescent="0.25">
      <c r="C20120"/>
    </row>
    <row r="20121" spans="3:3" x14ac:dyDescent="0.25">
      <c r="C20121"/>
    </row>
    <row r="20122" spans="3:3" x14ac:dyDescent="0.25">
      <c r="C20122"/>
    </row>
    <row r="20123" spans="3:3" x14ac:dyDescent="0.25">
      <c r="C20123"/>
    </row>
    <row r="20124" spans="3:3" x14ac:dyDescent="0.25">
      <c r="C20124"/>
    </row>
    <row r="20125" spans="3:3" x14ac:dyDescent="0.25">
      <c r="C20125"/>
    </row>
    <row r="20126" spans="3:3" x14ac:dyDescent="0.25">
      <c r="C20126"/>
    </row>
    <row r="20127" spans="3:3" x14ac:dyDescent="0.25">
      <c r="C20127"/>
    </row>
    <row r="20128" spans="3:3" x14ac:dyDescent="0.25">
      <c r="C20128"/>
    </row>
    <row r="20129" spans="3:3" x14ac:dyDescent="0.25">
      <c r="C20129"/>
    </row>
    <row r="20130" spans="3:3" x14ac:dyDescent="0.25">
      <c r="C20130"/>
    </row>
    <row r="20131" spans="3:3" x14ac:dyDescent="0.25">
      <c r="C20131"/>
    </row>
    <row r="20132" spans="3:3" x14ac:dyDescent="0.25">
      <c r="C20132"/>
    </row>
    <row r="20133" spans="3:3" x14ac:dyDescent="0.25">
      <c r="C20133"/>
    </row>
    <row r="20134" spans="3:3" x14ac:dyDescent="0.25">
      <c r="C20134"/>
    </row>
    <row r="20135" spans="3:3" x14ac:dyDescent="0.25">
      <c r="C20135"/>
    </row>
    <row r="20136" spans="3:3" x14ac:dyDescent="0.25">
      <c r="C20136"/>
    </row>
    <row r="20137" spans="3:3" x14ac:dyDescent="0.25">
      <c r="C20137"/>
    </row>
    <row r="20138" spans="3:3" x14ac:dyDescent="0.25">
      <c r="C20138"/>
    </row>
    <row r="20139" spans="3:3" x14ac:dyDescent="0.25">
      <c r="C20139"/>
    </row>
    <row r="20140" spans="3:3" x14ac:dyDescent="0.25">
      <c r="C20140"/>
    </row>
    <row r="20141" spans="3:3" x14ac:dyDescent="0.25">
      <c r="C20141"/>
    </row>
    <row r="20142" spans="3:3" x14ac:dyDescent="0.25">
      <c r="C20142"/>
    </row>
    <row r="20143" spans="3:3" x14ac:dyDescent="0.25">
      <c r="C20143"/>
    </row>
    <row r="20144" spans="3:3" x14ac:dyDescent="0.25">
      <c r="C20144"/>
    </row>
    <row r="20145" spans="3:3" x14ac:dyDescent="0.25">
      <c r="C20145"/>
    </row>
    <row r="20146" spans="3:3" x14ac:dyDescent="0.25">
      <c r="C20146"/>
    </row>
    <row r="20147" spans="3:3" x14ac:dyDescent="0.25">
      <c r="C20147"/>
    </row>
    <row r="20148" spans="3:3" x14ac:dyDescent="0.25">
      <c r="C20148"/>
    </row>
    <row r="20149" spans="3:3" x14ac:dyDescent="0.25">
      <c r="C20149"/>
    </row>
    <row r="20150" spans="3:3" x14ac:dyDescent="0.25">
      <c r="C20150"/>
    </row>
    <row r="20151" spans="3:3" x14ac:dyDescent="0.25">
      <c r="C20151"/>
    </row>
    <row r="20152" spans="3:3" x14ac:dyDescent="0.25">
      <c r="C20152"/>
    </row>
    <row r="20153" spans="3:3" x14ac:dyDescent="0.25">
      <c r="C20153"/>
    </row>
    <row r="20154" spans="3:3" x14ac:dyDescent="0.25">
      <c r="C20154"/>
    </row>
    <row r="20155" spans="3:3" x14ac:dyDescent="0.25">
      <c r="C20155"/>
    </row>
    <row r="20156" spans="3:3" x14ac:dyDescent="0.25">
      <c r="C20156"/>
    </row>
    <row r="20157" spans="3:3" x14ac:dyDescent="0.25">
      <c r="C20157"/>
    </row>
    <row r="20158" spans="3:3" x14ac:dyDescent="0.25">
      <c r="C20158"/>
    </row>
    <row r="20159" spans="3:3" x14ac:dyDescent="0.25">
      <c r="C20159"/>
    </row>
    <row r="20160" spans="3:3" x14ac:dyDescent="0.25">
      <c r="C20160"/>
    </row>
    <row r="20161" spans="3:3" x14ac:dyDescent="0.25">
      <c r="C20161"/>
    </row>
    <row r="20162" spans="3:3" x14ac:dyDescent="0.25">
      <c r="C20162"/>
    </row>
    <row r="20163" spans="3:3" x14ac:dyDescent="0.25">
      <c r="C20163"/>
    </row>
    <row r="20164" spans="3:3" x14ac:dyDescent="0.25">
      <c r="C20164"/>
    </row>
    <row r="20165" spans="3:3" x14ac:dyDescent="0.25">
      <c r="C20165"/>
    </row>
    <row r="20166" spans="3:3" x14ac:dyDescent="0.25">
      <c r="C20166"/>
    </row>
    <row r="20167" spans="3:3" x14ac:dyDescent="0.25">
      <c r="C20167"/>
    </row>
    <row r="20168" spans="3:3" x14ac:dyDescent="0.25">
      <c r="C20168"/>
    </row>
    <row r="20169" spans="3:3" x14ac:dyDescent="0.25">
      <c r="C20169"/>
    </row>
    <row r="20170" spans="3:3" x14ac:dyDescent="0.25">
      <c r="C20170"/>
    </row>
    <row r="20171" spans="3:3" x14ac:dyDescent="0.25">
      <c r="C20171"/>
    </row>
    <row r="20172" spans="3:3" x14ac:dyDescent="0.25">
      <c r="C20172"/>
    </row>
    <row r="20173" spans="3:3" x14ac:dyDescent="0.25">
      <c r="C20173"/>
    </row>
    <row r="20174" spans="3:3" x14ac:dyDescent="0.25">
      <c r="C20174"/>
    </row>
    <row r="20175" spans="3:3" x14ac:dyDescent="0.25">
      <c r="C20175"/>
    </row>
    <row r="20176" spans="3:3" x14ac:dyDescent="0.25">
      <c r="C20176"/>
    </row>
    <row r="20177" spans="3:3" x14ac:dyDescent="0.25">
      <c r="C20177"/>
    </row>
    <row r="20178" spans="3:3" x14ac:dyDescent="0.25">
      <c r="C20178"/>
    </row>
    <row r="20179" spans="3:3" x14ac:dyDescent="0.25">
      <c r="C20179"/>
    </row>
    <row r="20180" spans="3:3" x14ac:dyDescent="0.25">
      <c r="C20180"/>
    </row>
    <row r="20181" spans="3:3" x14ac:dyDescent="0.25">
      <c r="C20181"/>
    </row>
    <row r="20182" spans="3:3" x14ac:dyDescent="0.25">
      <c r="C20182"/>
    </row>
    <row r="20183" spans="3:3" x14ac:dyDescent="0.25">
      <c r="C20183"/>
    </row>
    <row r="20184" spans="3:3" x14ac:dyDescent="0.25">
      <c r="C20184"/>
    </row>
    <row r="20185" spans="3:3" x14ac:dyDescent="0.25">
      <c r="C20185"/>
    </row>
    <row r="20186" spans="3:3" x14ac:dyDescent="0.25">
      <c r="C20186"/>
    </row>
    <row r="20187" spans="3:3" x14ac:dyDescent="0.25">
      <c r="C20187"/>
    </row>
    <row r="20188" spans="3:3" x14ac:dyDescent="0.25">
      <c r="C20188"/>
    </row>
    <row r="20189" spans="3:3" x14ac:dyDescent="0.25">
      <c r="C20189"/>
    </row>
    <row r="20190" spans="3:3" x14ac:dyDescent="0.25">
      <c r="C20190"/>
    </row>
    <row r="20191" spans="3:3" x14ac:dyDescent="0.25">
      <c r="C20191"/>
    </row>
    <row r="20192" spans="3:3" x14ac:dyDescent="0.25">
      <c r="C20192"/>
    </row>
    <row r="20193" spans="3:3" x14ac:dyDescent="0.25">
      <c r="C20193"/>
    </row>
    <row r="20194" spans="3:3" x14ac:dyDescent="0.25">
      <c r="C20194"/>
    </row>
    <row r="20195" spans="3:3" x14ac:dyDescent="0.25">
      <c r="C20195"/>
    </row>
    <row r="20196" spans="3:3" x14ac:dyDescent="0.25">
      <c r="C20196"/>
    </row>
    <row r="20197" spans="3:3" x14ac:dyDescent="0.25">
      <c r="C20197"/>
    </row>
    <row r="20198" spans="3:3" x14ac:dyDescent="0.25">
      <c r="C20198"/>
    </row>
    <row r="20199" spans="3:3" x14ac:dyDescent="0.25">
      <c r="C20199"/>
    </row>
    <row r="20200" spans="3:3" x14ac:dyDescent="0.25">
      <c r="C20200"/>
    </row>
    <row r="20201" spans="3:3" x14ac:dyDescent="0.25">
      <c r="C20201"/>
    </row>
    <row r="20202" spans="3:3" x14ac:dyDescent="0.25">
      <c r="C20202"/>
    </row>
    <row r="20203" spans="3:3" x14ac:dyDescent="0.25">
      <c r="C20203"/>
    </row>
    <row r="20204" spans="3:3" x14ac:dyDescent="0.25">
      <c r="C20204"/>
    </row>
    <row r="20205" spans="3:3" x14ac:dyDescent="0.25">
      <c r="C20205"/>
    </row>
    <row r="20206" spans="3:3" x14ac:dyDescent="0.25">
      <c r="C20206"/>
    </row>
    <row r="20207" spans="3:3" x14ac:dyDescent="0.25">
      <c r="C20207"/>
    </row>
    <row r="20208" spans="3:3" x14ac:dyDescent="0.25">
      <c r="C20208"/>
    </row>
    <row r="20209" spans="3:3" x14ac:dyDescent="0.25">
      <c r="C20209"/>
    </row>
    <row r="20210" spans="3:3" x14ac:dyDescent="0.25">
      <c r="C20210"/>
    </row>
    <row r="20211" spans="3:3" x14ac:dyDescent="0.25">
      <c r="C20211"/>
    </row>
    <row r="20212" spans="3:3" x14ac:dyDescent="0.25">
      <c r="C20212"/>
    </row>
    <row r="20213" spans="3:3" x14ac:dyDescent="0.25">
      <c r="C20213"/>
    </row>
    <row r="20214" spans="3:3" x14ac:dyDescent="0.25">
      <c r="C20214"/>
    </row>
    <row r="20215" spans="3:3" x14ac:dyDescent="0.25">
      <c r="C20215"/>
    </row>
    <row r="20216" spans="3:3" x14ac:dyDescent="0.25">
      <c r="C20216"/>
    </row>
    <row r="20217" spans="3:3" x14ac:dyDescent="0.25">
      <c r="C20217"/>
    </row>
    <row r="20218" spans="3:3" x14ac:dyDescent="0.25">
      <c r="C20218"/>
    </row>
    <row r="20219" spans="3:3" x14ac:dyDescent="0.25">
      <c r="C20219"/>
    </row>
    <row r="20220" spans="3:3" x14ac:dyDescent="0.25">
      <c r="C20220"/>
    </row>
    <row r="20221" spans="3:3" x14ac:dyDescent="0.25">
      <c r="C20221"/>
    </row>
    <row r="20222" spans="3:3" x14ac:dyDescent="0.25">
      <c r="C20222"/>
    </row>
    <row r="20223" spans="3:3" x14ac:dyDescent="0.25">
      <c r="C20223"/>
    </row>
    <row r="20224" spans="3:3" x14ac:dyDescent="0.25">
      <c r="C20224"/>
    </row>
    <row r="20225" spans="3:3" x14ac:dyDescent="0.25">
      <c r="C20225"/>
    </row>
    <row r="20226" spans="3:3" x14ac:dyDescent="0.25">
      <c r="C20226"/>
    </row>
    <row r="20227" spans="3:3" x14ac:dyDescent="0.25">
      <c r="C20227"/>
    </row>
    <row r="20228" spans="3:3" x14ac:dyDescent="0.25">
      <c r="C20228"/>
    </row>
    <row r="20229" spans="3:3" x14ac:dyDescent="0.25">
      <c r="C20229"/>
    </row>
    <row r="20230" spans="3:3" x14ac:dyDescent="0.25">
      <c r="C20230"/>
    </row>
    <row r="20231" spans="3:3" x14ac:dyDescent="0.25">
      <c r="C20231"/>
    </row>
    <row r="20232" spans="3:3" x14ac:dyDescent="0.25">
      <c r="C20232"/>
    </row>
    <row r="20233" spans="3:3" x14ac:dyDescent="0.25">
      <c r="C20233"/>
    </row>
    <row r="20234" spans="3:3" x14ac:dyDescent="0.25">
      <c r="C20234"/>
    </row>
    <row r="20235" spans="3:3" x14ac:dyDescent="0.25">
      <c r="C20235"/>
    </row>
    <row r="20236" spans="3:3" x14ac:dyDescent="0.25">
      <c r="C20236"/>
    </row>
    <row r="20237" spans="3:3" x14ac:dyDescent="0.25">
      <c r="C20237"/>
    </row>
    <row r="20238" spans="3:3" x14ac:dyDescent="0.25">
      <c r="C20238"/>
    </row>
    <row r="20239" spans="3:3" x14ac:dyDescent="0.25">
      <c r="C20239"/>
    </row>
    <row r="20240" spans="3:3" x14ac:dyDescent="0.25">
      <c r="C20240"/>
    </row>
    <row r="20241" spans="3:3" x14ac:dyDescent="0.25">
      <c r="C20241"/>
    </row>
    <row r="20242" spans="3:3" x14ac:dyDescent="0.25">
      <c r="C20242"/>
    </row>
    <row r="20243" spans="3:3" x14ac:dyDescent="0.25">
      <c r="C20243"/>
    </row>
    <row r="20244" spans="3:3" x14ac:dyDescent="0.25">
      <c r="C20244"/>
    </row>
    <row r="20245" spans="3:3" x14ac:dyDescent="0.25">
      <c r="C20245"/>
    </row>
    <row r="20246" spans="3:3" x14ac:dyDescent="0.25">
      <c r="C20246"/>
    </row>
    <row r="20247" spans="3:3" x14ac:dyDescent="0.25">
      <c r="C20247"/>
    </row>
    <row r="20248" spans="3:3" x14ac:dyDescent="0.25">
      <c r="C20248"/>
    </row>
    <row r="20249" spans="3:3" x14ac:dyDescent="0.25">
      <c r="C20249"/>
    </row>
    <row r="20250" spans="3:3" x14ac:dyDescent="0.25">
      <c r="C20250"/>
    </row>
    <row r="20251" spans="3:3" x14ac:dyDescent="0.25">
      <c r="C20251"/>
    </row>
    <row r="20252" spans="3:3" x14ac:dyDescent="0.25">
      <c r="C20252"/>
    </row>
    <row r="20253" spans="3:3" x14ac:dyDescent="0.25">
      <c r="C20253"/>
    </row>
    <row r="20254" spans="3:3" x14ac:dyDescent="0.25">
      <c r="C20254"/>
    </row>
    <row r="20255" spans="3:3" x14ac:dyDescent="0.25">
      <c r="C20255"/>
    </row>
    <row r="20256" spans="3:3" x14ac:dyDescent="0.25">
      <c r="C20256"/>
    </row>
    <row r="20257" spans="3:3" x14ac:dyDescent="0.25">
      <c r="C20257"/>
    </row>
    <row r="20258" spans="3:3" x14ac:dyDescent="0.25">
      <c r="C20258"/>
    </row>
    <row r="20259" spans="3:3" x14ac:dyDescent="0.25">
      <c r="C20259"/>
    </row>
    <row r="20260" spans="3:3" x14ac:dyDescent="0.25">
      <c r="C20260"/>
    </row>
    <row r="20261" spans="3:3" x14ac:dyDescent="0.25">
      <c r="C20261"/>
    </row>
    <row r="20262" spans="3:3" x14ac:dyDescent="0.25">
      <c r="C20262"/>
    </row>
    <row r="20263" spans="3:3" x14ac:dyDescent="0.25">
      <c r="C20263"/>
    </row>
    <row r="20264" spans="3:3" x14ac:dyDescent="0.25">
      <c r="C20264"/>
    </row>
    <row r="20265" spans="3:3" x14ac:dyDescent="0.25">
      <c r="C20265"/>
    </row>
    <row r="20266" spans="3:3" x14ac:dyDescent="0.25">
      <c r="C20266"/>
    </row>
    <row r="20267" spans="3:3" x14ac:dyDescent="0.25">
      <c r="C20267"/>
    </row>
    <row r="20268" spans="3:3" x14ac:dyDescent="0.25">
      <c r="C20268"/>
    </row>
    <row r="20269" spans="3:3" x14ac:dyDescent="0.25">
      <c r="C20269"/>
    </row>
    <row r="20270" spans="3:3" x14ac:dyDescent="0.25">
      <c r="C20270"/>
    </row>
    <row r="20271" spans="3:3" x14ac:dyDescent="0.25">
      <c r="C20271"/>
    </row>
    <row r="20272" spans="3:3" x14ac:dyDescent="0.25">
      <c r="C20272"/>
    </row>
    <row r="20273" spans="3:3" x14ac:dyDescent="0.25">
      <c r="C20273"/>
    </row>
    <row r="20274" spans="3:3" x14ac:dyDescent="0.25">
      <c r="C20274"/>
    </row>
    <row r="20275" spans="3:3" x14ac:dyDescent="0.25">
      <c r="C20275"/>
    </row>
    <row r="20276" spans="3:3" x14ac:dyDescent="0.25">
      <c r="C20276"/>
    </row>
    <row r="20277" spans="3:3" x14ac:dyDescent="0.25">
      <c r="C20277"/>
    </row>
    <row r="20278" spans="3:3" x14ac:dyDescent="0.25">
      <c r="C20278"/>
    </row>
    <row r="20279" spans="3:3" x14ac:dyDescent="0.25">
      <c r="C20279"/>
    </row>
    <row r="20280" spans="3:3" x14ac:dyDescent="0.25">
      <c r="C20280"/>
    </row>
    <row r="20281" spans="3:3" x14ac:dyDescent="0.25">
      <c r="C20281"/>
    </row>
    <row r="20282" spans="3:3" x14ac:dyDescent="0.25">
      <c r="C20282"/>
    </row>
    <row r="20283" spans="3:3" x14ac:dyDescent="0.25">
      <c r="C20283"/>
    </row>
    <row r="20284" spans="3:3" x14ac:dyDescent="0.25">
      <c r="C20284"/>
    </row>
    <row r="20285" spans="3:3" x14ac:dyDescent="0.25">
      <c r="C20285"/>
    </row>
    <row r="20286" spans="3:3" x14ac:dyDescent="0.25">
      <c r="C20286"/>
    </row>
    <row r="20287" spans="3:3" x14ac:dyDescent="0.25">
      <c r="C20287"/>
    </row>
    <row r="20288" spans="3:3" x14ac:dyDescent="0.25">
      <c r="C20288"/>
    </row>
    <row r="20289" spans="3:3" x14ac:dyDescent="0.25">
      <c r="C20289"/>
    </row>
    <row r="20290" spans="3:3" x14ac:dyDescent="0.25">
      <c r="C20290"/>
    </row>
    <row r="20291" spans="3:3" x14ac:dyDescent="0.25">
      <c r="C20291"/>
    </row>
    <row r="20292" spans="3:3" x14ac:dyDescent="0.25">
      <c r="C20292"/>
    </row>
    <row r="20293" spans="3:3" x14ac:dyDescent="0.25">
      <c r="C20293"/>
    </row>
    <row r="20294" spans="3:3" x14ac:dyDescent="0.25">
      <c r="C20294"/>
    </row>
    <row r="20295" spans="3:3" x14ac:dyDescent="0.25">
      <c r="C20295"/>
    </row>
    <row r="20296" spans="3:3" x14ac:dyDescent="0.25">
      <c r="C20296"/>
    </row>
    <row r="20297" spans="3:3" x14ac:dyDescent="0.25">
      <c r="C20297"/>
    </row>
    <row r="20298" spans="3:3" x14ac:dyDescent="0.25">
      <c r="C20298"/>
    </row>
    <row r="20299" spans="3:3" x14ac:dyDescent="0.25">
      <c r="C20299"/>
    </row>
    <row r="20300" spans="3:3" x14ac:dyDescent="0.25">
      <c r="C20300"/>
    </row>
    <row r="20301" spans="3:3" x14ac:dyDescent="0.25">
      <c r="C20301"/>
    </row>
    <row r="20302" spans="3:3" x14ac:dyDescent="0.25">
      <c r="C20302"/>
    </row>
    <row r="20303" spans="3:3" x14ac:dyDescent="0.25">
      <c r="C20303"/>
    </row>
    <row r="20304" spans="3:3" x14ac:dyDescent="0.25">
      <c r="C20304"/>
    </row>
    <row r="20305" spans="3:3" x14ac:dyDescent="0.25">
      <c r="C20305"/>
    </row>
    <row r="20306" spans="3:3" x14ac:dyDescent="0.25">
      <c r="C20306"/>
    </row>
    <row r="20307" spans="3:3" x14ac:dyDescent="0.25">
      <c r="C20307"/>
    </row>
    <row r="20308" spans="3:3" x14ac:dyDescent="0.25">
      <c r="C20308"/>
    </row>
    <row r="20309" spans="3:3" x14ac:dyDescent="0.25">
      <c r="C20309"/>
    </row>
    <row r="20310" spans="3:3" x14ac:dyDescent="0.25">
      <c r="C20310"/>
    </row>
    <row r="20311" spans="3:3" x14ac:dyDescent="0.25">
      <c r="C20311"/>
    </row>
    <row r="20312" spans="3:3" x14ac:dyDescent="0.25">
      <c r="C20312"/>
    </row>
    <row r="20313" spans="3:3" x14ac:dyDescent="0.25">
      <c r="C20313"/>
    </row>
    <row r="20314" spans="3:3" x14ac:dyDescent="0.25">
      <c r="C20314"/>
    </row>
    <row r="20315" spans="3:3" x14ac:dyDescent="0.25">
      <c r="C20315"/>
    </row>
    <row r="20316" spans="3:3" x14ac:dyDescent="0.25">
      <c r="C20316"/>
    </row>
    <row r="20317" spans="3:3" x14ac:dyDescent="0.25">
      <c r="C20317"/>
    </row>
    <row r="20318" spans="3:3" x14ac:dyDescent="0.25">
      <c r="C20318"/>
    </row>
    <row r="20319" spans="3:3" x14ac:dyDescent="0.25">
      <c r="C20319"/>
    </row>
    <row r="20320" spans="3:3" x14ac:dyDescent="0.25">
      <c r="C20320"/>
    </row>
    <row r="20321" spans="3:3" x14ac:dyDescent="0.25">
      <c r="C20321"/>
    </row>
    <row r="20322" spans="3:3" x14ac:dyDescent="0.25">
      <c r="C20322"/>
    </row>
    <row r="20323" spans="3:3" x14ac:dyDescent="0.25">
      <c r="C20323"/>
    </row>
    <row r="20324" spans="3:3" x14ac:dyDescent="0.25">
      <c r="C20324"/>
    </row>
    <row r="20325" spans="3:3" x14ac:dyDescent="0.25">
      <c r="C20325"/>
    </row>
    <row r="20326" spans="3:3" x14ac:dyDescent="0.25">
      <c r="C20326"/>
    </row>
    <row r="20327" spans="3:3" x14ac:dyDescent="0.25">
      <c r="C20327"/>
    </row>
    <row r="20328" spans="3:3" x14ac:dyDescent="0.25">
      <c r="C20328"/>
    </row>
    <row r="20329" spans="3:3" x14ac:dyDescent="0.25">
      <c r="C20329"/>
    </row>
    <row r="20330" spans="3:3" x14ac:dyDescent="0.25">
      <c r="C20330"/>
    </row>
    <row r="20331" spans="3:3" x14ac:dyDescent="0.25">
      <c r="C20331"/>
    </row>
    <row r="20332" spans="3:3" x14ac:dyDescent="0.25">
      <c r="C20332"/>
    </row>
    <row r="20333" spans="3:3" x14ac:dyDescent="0.25">
      <c r="C20333"/>
    </row>
    <row r="20334" spans="3:3" x14ac:dyDescent="0.25">
      <c r="C20334"/>
    </row>
    <row r="20335" spans="3:3" x14ac:dyDescent="0.25">
      <c r="C20335"/>
    </row>
    <row r="20336" spans="3:3" x14ac:dyDescent="0.25">
      <c r="C20336"/>
    </row>
    <row r="20337" spans="3:3" x14ac:dyDescent="0.25">
      <c r="C20337"/>
    </row>
    <row r="20338" spans="3:3" x14ac:dyDescent="0.25">
      <c r="C20338"/>
    </row>
    <row r="20339" spans="3:3" x14ac:dyDescent="0.25">
      <c r="C20339"/>
    </row>
    <row r="20340" spans="3:3" x14ac:dyDescent="0.25">
      <c r="C20340"/>
    </row>
    <row r="20341" spans="3:3" x14ac:dyDescent="0.25">
      <c r="C20341"/>
    </row>
    <row r="20342" spans="3:3" x14ac:dyDescent="0.25">
      <c r="C20342"/>
    </row>
    <row r="20343" spans="3:3" x14ac:dyDescent="0.25">
      <c r="C20343"/>
    </row>
    <row r="20344" spans="3:3" x14ac:dyDescent="0.25">
      <c r="C20344"/>
    </row>
    <row r="20345" spans="3:3" x14ac:dyDescent="0.25">
      <c r="C20345"/>
    </row>
    <row r="20346" spans="3:3" x14ac:dyDescent="0.25">
      <c r="C20346"/>
    </row>
    <row r="20347" spans="3:3" x14ac:dyDescent="0.25">
      <c r="C20347"/>
    </row>
    <row r="20348" spans="3:3" x14ac:dyDescent="0.25">
      <c r="C20348"/>
    </row>
    <row r="20349" spans="3:3" x14ac:dyDescent="0.25">
      <c r="C20349"/>
    </row>
    <row r="20350" spans="3:3" x14ac:dyDescent="0.25">
      <c r="C20350"/>
    </row>
    <row r="20351" spans="3:3" x14ac:dyDescent="0.25">
      <c r="C20351"/>
    </row>
    <row r="20352" spans="3:3" x14ac:dyDescent="0.25">
      <c r="C20352"/>
    </row>
    <row r="20353" spans="3:3" x14ac:dyDescent="0.25">
      <c r="C20353"/>
    </row>
    <row r="20354" spans="3:3" x14ac:dyDescent="0.25">
      <c r="C20354"/>
    </row>
    <row r="20355" spans="3:3" x14ac:dyDescent="0.25">
      <c r="C20355"/>
    </row>
    <row r="20356" spans="3:3" x14ac:dyDescent="0.25">
      <c r="C20356"/>
    </row>
    <row r="20357" spans="3:3" x14ac:dyDescent="0.25">
      <c r="C20357"/>
    </row>
    <row r="20358" spans="3:3" x14ac:dyDescent="0.25">
      <c r="C20358"/>
    </row>
    <row r="20359" spans="3:3" x14ac:dyDescent="0.25">
      <c r="C20359"/>
    </row>
    <row r="20360" spans="3:3" x14ac:dyDescent="0.25">
      <c r="C20360"/>
    </row>
    <row r="20361" spans="3:3" x14ac:dyDescent="0.25">
      <c r="C20361"/>
    </row>
    <row r="20362" spans="3:3" x14ac:dyDescent="0.25">
      <c r="C20362"/>
    </row>
    <row r="20363" spans="3:3" x14ac:dyDescent="0.25">
      <c r="C20363"/>
    </row>
    <row r="20364" spans="3:3" x14ac:dyDescent="0.25">
      <c r="C20364"/>
    </row>
    <row r="20365" spans="3:3" x14ac:dyDescent="0.25">
      <c r="C20365"/>
    </row>
    <row r="20366" spans="3:3" x14ac:dyDescent="0.25">
      <c r="C20366"/>
    </row>
    <row r="20367" spans="3:3" x14ac:dyDescent="0.25">
      <c r="C20367"/>
    </row>
    <row r="20368" spans="3:3" x14ac:dyDescent="0.25">
      <c r="C20368"/>
    </row>
    <row r="20369" spans="3:3" x14ac:dyDescent="0.25">
      <c r="C20369"/>
    </row>
    <row r="20370" spans="3:3" x14ac:dyDescent="0.25">
      <c r="C20370"/>
    </row>
    <row r="20371" spans="3:3" x14ac:dyDescent="0.25">
      <c r="C20371"/>
    </row>
    <row r="20372" spans="3:3" x14ac:dyDescent="0.25">
      <c r="C20372"/>
    </row>
    <row r="20373" spans="3:3" x14ac:dyDescent="0.25">
      <c r="C20373"/>
    </row>
    <row r="20374" spans="3:3" x14ac:dyDescent="0.25">
      <c r="C20374"/>
    </row>
    <row r="20375" spans="3:3" x14ac:dyDescent="0.25">
      <c r="C20375"/>
    </row>
    <row r="20376" spans="3:3" x14ac:dyDescent="0.25">
      <c r="C20376"/>
    </row>
    <row r="20377" spans="3:3" x14ac:dyDescent="0.25">
      <c r="C20377"/>
    </row>
    <row r="20378" spans="3:3" x14ac:dyDescent="0.25">
      <c r="C20378"/>
    </row>
    <row r="20379" spans="3:3" x14ac:dyDescent="0.25">
      <c r="C20379"/>
    </row>
    <row r="20380" spans="3:3" x14ac:dyDescent="0.25">
      <c r="C20380"/>
    </row>
    <row r="20381" spans="3:3" x14ac:dyDescent="0.25">
      <c r="C20381"/>
    </row>
    <row r="20382" spans="3:3" x14ac:dyDescent="0.25">
      <c r="C20382"/>
    </row>
    <row r="20383" spans="3:3" x14ac:dyDescent="0.25">
      <c r="C20383"/>
    </row>
    <row r="20384" spans="3:3" x14ac:dyDescent="0.25">
      <c r="C20384"/>
    </row>
    <row r="20385" spans="3:3" x14ac:dyDescent="0.25">
      <c r="C20385"/>
    </row>
    <row r="20386" spans="3:3" x14ac:dyDescent="0.25">
      <c r="C20386"/>
    </row>
    <row r="20387" spans="3:3" x14ac:dyDescent="0.25">
      <c r="C20387"/>
    </row>
    <row r="20388" spans="3:3" x14ac:dyDescent="0.25">
      <c r="C20388"/>
    </row>
    <row r="20389" spans="3:3" x14ac:dyDescent="0.25">
      <c r="C20389"/>
    </row>
    <row r="20390" spans="3:3" x14ac:dyDescent="0.25">
      <c r="C20390"/>
    </row>
    <row r="20391" spans="3:3" x14ac:dyDescent="0.25">
      <c r="C20391"/>
    </row>
    <row r="20392" spans="3:3" x14ac:dyDescent="0.25">
      <c r="C20392"/>
    </row>
    <row r="20393" spans="3:3" x14ac:dyDescent="0.25">
      <c r="C20393"/>
    </row>
    <row r="20394" spans="3:3" x14ac:dyDescent="0.25">
      <c r="C20394"/>
    </row>
    <row r="20395" spans="3:3" x14ac:dyDescent="0.25">
      <c r="C20395"/>
    </row>
    <row r="20396" spans="3:3" x14ac:dyDescent="0.25">
      <c r="C20396"/>
    </row>
    <row r="20397" spans="3:3" x14ac:dyDescent="0.25">
      <c r="C20397"/>
    </row>
    <row r="20398" spans="3:3" x14ac:dyDescent="0.25">
      <c r="C20398"/>
    </row>
    <row r="20399" spans="3:3" x14ac:dyDescent="0.25">
      <c r="C20399"/>
    </row>
    <row r="20400" spans="3:3" x14ac:dyDescent="0.25">
      <c r="C20400"/>
    </row>
    <row r="20401" spans="3:3" x14ac:dyDescent="0.25">
      <c r="C20401"/>
    </row>
    <row r="20402" spans="3:3" x14ac:dyDescent="0.25">
      <c r="C20402"/>
    </row>
    <row r="20403" spans="3:3" x14ac:dyDescent="0.25">
      <c r="C20403"/>
    </row>
    <row r="20404" spans="3:3" x14ac:dyDescent="0.25">
      <c r="C20404"/>
    </row>
    <row r="20405" spans="3:3" x14ac:dyDescent="0.25">
      <c r="C20405"/>
    </row>
    <row r="20406" spans="3:3" x14ac:dyDescent="0.25">
      <c r="C20406"/>
    </row>
    <row r="20407" spans="3:3" x14ac:dyDescent="0.25">
      <c r="C20407"/>
    </row>
    <row r="20408" spans="3:3" x14ac:dyDescent="0.25">
      <c r="C20408"/>
    </row>
    <row r="20409" spans="3:3" x14ac:dyDescent="0.25">
      <c r="C20409"/>
    </row>
    <row r="20410" spans="3:3" x14ac:dyDescent="0.25">
      <c r="C20410"/>
    </row>
    <row r="20411" spans="3:3" x14ac:dyDescent="0.25">
      <c r="C20411"/>
    </row>
    <row r="20412" spans="3:3" x14ac:dyDescent="0.25">
      <c r="C20412"/>
    </row>
    <row r="20413" spans="3:3" x14ac:dyDescent="0.25">
      <c r="C20413"/>
    </row>
    <row r="20414" spans="3:3" x14ac:dyDescent="0.25">
      <c r="C20414"/>
    </row>
    <row r="20415" spans="3:3" x14ac:dyDescent="0.25">
      <c r="C20415"/>
    </row>
    <row r="20416" spans="3:3" x14ac:dyDescent="0.25">
      <c r="C20416"/>
    </row>
    <row r="20417" spans="3:3" x14ac:dyDescent="0.25">
      <c r="C20417"/>
    </row>
    <row r="20418" spans="3:3" x14ac:dyDescent="0.25">
      <c r="C20418"/>
    </row>
    <row r="20419" spans="3:3" x14ac:dyDescent="0.25">
      <c r="C20419"/>
    </row>
    <row r="20420" spans="3:3" x14ac:dyDescent="0.25">
      <c r="C20420"/>
    </row>
    <row r="20421" spans="3:3" x14ac:dyDescent="0.25">
      <c r="C20421"/>
    </row>
    <row r="20422" spans="3:3" x14ac:dyDescent="0.25">
      <c r="C20422"/>
    </row>
    <row r="20423" spans="3:3" x14ac:dyDescent="0.25">
      <c r="C20423"/>
    </row>
    <row r="20424" spans="3:3" x14ac:dyDescent="0.25">
      <c r="C20424"/>
    </row>
    <row r="20425" spans="3:3" x14ac:dyDescent="0.25">
      <c r="C20425"/>
    </row>
    <row r="20426" spans="3:3" x14ac:dyDescent="0.25">
      <c r="C20426"/>
    </row>
    <row r="20427" spans="3:3" x14ac:dyDescent="0.25">
      <c r="C20427"/>
    </row>
    <row r="20428" spans="3:3" x14ac:dyDescent="0.25">
      <c r="C20428"/>
    </row>
    <row r="20429" spans="3:3" x14ac:dyDescent="0.25">
      <c r="C20429"/>
    </row>
    <row r="20430" spans="3:3" x14ac:dyDescent="0.25">
      <c r="C20430"/>
    </row>
    <row r="20431" spans="3:3" x14ac:dyDescent="0.25">
      <c r="C20431"/>
    </row>
    <row r="20432" spans="3:3" x14ac:dyDescent="0.25">
      <c r="C20432"/>
    </row>
    <row r="20433" spans="3:3" x14ac:dyDescent="0.25">
      <c r="C20433"/>
    </row>
    <row r="20434" spans="3:3" x14ac:dyDescent="0.25">
      <c r="C20434"/>
    </row>
    <row r="20435" spans="3:3" x14ac:dyDescent="0.25">
      <c r="C20435"/>
    </row>
    <row r="20436" spans="3:3" x14ac:dyDescent="0.25">
      <c r="C20436"/>
    </row>
    <row r="20437" spans="3:3" x14ac:dyDescent="0.25">
      <c r="C20437"/>
    </row>
    <row r="20438" spans="3:3" x14ac:dyDescent="0.25">
      <c r="C20438"/>
    </row>
    <row r="20439" spans="3:3" x14ac:dyDescent="0.25">
      <c r="C20439"/>
    </row>
    <row r="20440" spans="3:3" x14ac:dyDescent="0.25">
      <c r="C20440"/>
    </row>
    <row r="20441" spans="3:3" x14ac:dyDescent="0.25">
      <c r="C20441"/>
    </row>
    <row r="20442" spans="3:3" x14ac:dyDescent="0.25">
      <c r="C20442"/>
    </row>
    <row r="20443" spans="3:3" x14ac:dyDescent="0.25">
      <c r="C20443"/>
    </row>
    <row r="20444" spans="3:3" x14ac:dyDescent="0.25">
      <c r="C20444"/>
    </row>
    <row r="20445" spans="3:3" x14ac:dyDescent="0.25">
      <c r="C20445"/>
    </row>
    <row r="20446" spans="3:3" x14ac:dyDescent="0.25">
      <c r="C20446"/>
    </row>
    <row r="20447" spans="3:3" x14ac:dyDescent="0.25">
      <c r="C20447"/>
    </row>
    <row r="20448" spans="3:3" x14ac:dyDescent="0.25">
      <c r="C20448"/>
    </row>
    <row r="20449" spans="3:3" x14ac:dyDescent="0.25">
      <c r="C20449"/>
    </row>
    <row r="20450" spans="3:3" x14ac:dyDescent="0.25">
      <c r="C20450"/>
    </row>
    <row r="20451" spans="3:3" x14ac:dyDescent="0.25">
      <c r="C20451"/>
    </row>
    <row r="20452" spans="3:3" x14ac:dyDescent="0.25">
      <c r="C20452"/>
    </row>
    <row r="20453" spans="3:3" x14ac:dyDescent="0.25">
      <c r="C20453"/>
    </row>
    <row r="20454" spans="3:3" x14ac:dyDescent="0.25">
      <c r="C20454"/>
    </row>
    <row r="20455" spans="3:3" x14ac:dyDescent="0.25">
      <c r="C20455"/>
    </row>
    <row r="20456" spans="3:3" x14ac:dyDescent="0.25">
      <c r="C20456"/>
    </row>
    <row r="20457" spans="3:3" x14ac:dyDescent="0.25">
      <c r="C20457"/>
    </row>
    <row r="20458" spans="3:3" x14ac:dyDescent="0.25">
      <c r="C20458"/>
    </row>
    <row r="20459" spans="3:3" x14ac:dyDescent="0.25">
      <c r="C20459"/>
    </row>
    <row r="20460" spans="3:3" x14ac:dyDescent="0.25">
      <c r="C20460"/>
    </row>
    <row r="20461" spans="3:3" x14ac:dyDescent="0.25">
      <c r="C20461"/>
    </row>
    <row r="20462" spans="3:3" x14ac:dyDescent="0.25">
      <c r="C20462"/>
    </row>
    <row r="20463" spans="3:3" x14ac:dyDescent="0.25">
      <c r="C20463"/>
    </row>
    <row r="20464" spans="3:3" x14ac:dyDescent="0.25">
      <c r="C20464"/>
    </row>
    <row r="20465" spans="3:3" x14ac:dyDescent="0.25">
      <c r="C20465"/>
    </row>
    <row r="20466" spans="3:3" x14ac:dyDescent="0.25">
      <c r="C20466"/>
    </row>
    <row r="20467" spans="3:3" x14ac:dyDescent="0.25">
      <c r="C20467"/>
    </row>
    <row r="20468" spans="3:3" x14ac:dyDescent="0.25">
      <c r="C20468"/>
    </row>
    <row r="20469" spans="3:3" x14ac:dyDescent="0.25">
      <c r="C20469"/>
    </row>
    <row r="20470" spans="3:3" x14ac:dyDescent="0.25">
      <c r="C20470"/>
    </row>
    <row r="20471" spans="3:3" x14ac:dyDescent="0.25">
      <c r="C20471"/>
    </row>
    <row r="20472" spans="3:3" x14ac:dyDescent="0.25">
      <c r="C20472"/>
    </row>
    <row r="20473" spans="3:3" x14ac:dyDescent="0.25">
      <c r="C20473"/>
    </row>
    <row r="20474" spans="3:3" x14ac:dyDescent="0.25">
      <c r="C20474"/>
    </row>
    <row r="20475" spans="3:3" x14ac:dyDescent="0.25">
      <c r="C20475"/>
    </row>
    <row r="20476" spans="3:3" x14ac:dyDescent="0.25">
      <c r="C20476"/>
    </row>
    <row r="20477" spans="3:3" x14ac:dyDescent="0.25">
      <c r="C20477"/>
    </row>
    <row r="20478" spans="3:3" x14ac:dyDescent="0.25">
      <c r="C20478"/>
    </row>
    <row r="20479" spans="3:3" x14ac:dyDescent="0.25">
      <c r="C20479"/>
    </row>
    <row r="20480" spans="3:3" x14ac:dyDescent="0.25">
      <c r="C20480"/>
    </row>
    <row r="20481" spans="3:3" x14ac:dyDescent="0.25">
      <c r="C20481"/>
    </row>
    <row r="20482" spans="3:3" x14ac:dyDescent="0.25">
      <c r="C20482"/>
    </row>
    <row r="20483" spans="3:3" x14ac:dyDescent="0.25">
      <c r="C20483"/>
    </row>
    <row r="20484" spans="3:3" x14ac:dyDescent="0.25">
      <c r="C20484"/>
    </row>
    <row r="20485" spans="3:3" x14ac:dyDescent="0.25">
      <c r="C20485"/>
    </row>
    <row r="20486" spans="3:3" x14ac:dyDescent="0.25">
      <c r="C20486"/>
    </row>
    <row r="20487" spans="3:3" x14ac:dyDescent="0.25">
      <c r="C20487"/>
    </row>
    <row r="20488" spans="3:3" x14ac:dyDescent="0.25">
      <c r="C20488"/>
    </row>
    <row r="20489" spans="3:3" x14ac:dyDescent="0.25">
      <c r="C20489"/>
    </row>
    <row r="20490" spans="3:3" x14ac:dyDescent="0.25">
      <c r="C20490"/>
    </row>
    <row r="20491" spans="3:3" x14ac:dyDescent="0.25">
      <c r="C20491"/>
    </row>
    <row r="20492" spans="3:3" x14ac:dyDescent="0.25">
      <c r="C20492"/>
    </row>
    <row r="20493" spans="3:3" x14ac:dyDescent="0.25">
      <c r="C20493"/>
    </row>
    <row r="20494" spans="3:3" x14ac:dyDescent="0.25">
      <c r="C20494"/>
    </row>
    <row r="20495" spans="3:3" x14ac:dyDescent="0.25">
      <c r="C20495"/>
    </row>
    <row r="20496" spans="3:3" x14ac:dyDescent="0.25">
      <c r="C20496"/>
    </row>
    <row r="20497" spans="3:3" x14ac:dyDescent="0.25">
      <c r="C20497"/>
    </row>
    <row r="20498" spans="3:3" x14ac:dyDescent="0.25">
      <c r="C20498"/>
    </row>
    <row r="20499" spans="3:3" x14ac:dyDescent="0.25">
      <c r="C20499"/>
    </row>
    <row r="20500" spans="3:3" x14ac:dyDescent="0.25">
      <c r="C20500"/>
    </row>
    <row r="20501" spans="3:3" x14ac:dyDescent="0.25">
      <c r="C20501"/>
    </row>
    <row r="20502" spans="3:3" x14ac:dyDescent="0.25">
      <c r="C20502"/>
    </row>
    <row r="20503" spans="3:3" x14ac:dyDescent="0.25">
      <c r="C20503"/>
    </row>
    <row r="20504" spans="3:3" x14ac:dyDescent="0.25">
      <c r="C20504"/>
    </row>
    <row r="20505" spans="3:3" x14ac:dyDescent="0.25">
      <c r="C20505"/>
    </row>
    <row r="20506" spans="3:3" x14ac:dyDescent="0.25">
      <c r="C20506"/>
    </row>
    <row r="20507" spans="3:3" x14ac:dyDescent="0.25">
      <c r="C20507"/>
    </row>
    <row r="20508" spans="3:3" x14ac:dyDescent="0.25">
      <c r="C20508"/>
    </row>
    <row r="20509" spans="3:3" x14ac:dyDescent="0.25">
      <c r="C20509"/>
    </row>
    <row r="20510" spans="3:3" x14ac:dyDescent="0.25">
      <c r="C20510"/>
    </row>
    <row r="20511" spans="3:3" x14ac:dyDescent="0.25">
      <c r="C20511"/>
    </row>
    <row r="20512" spans="3:3" x14ac:dyDescent="0.25">
      <c r="C20512"/>
    </row>
    <row r="20513" spans="3:3" x14ac:dyDescent="0.25">
      <c r="C20513"/>
    </row>
    <row r="20514" spans="3:3" x14ac:dyDescent="0.25">
      <c r="C20514"/>
    </row>
    <row r="20515" spans="3:3" x14ac:dyDescent="0.25">
      <c r="C20515"/>
    </row>
    <row r="20516" spans="3:3" x14ac:dyDescent="0.25">
      <c r="C20516"/>
    </row>
    <row r="20517" spans="3:3" x14ac:dyDescent="0.25">
      <c r="C20517"/>
    </row>
    <row r="20518" spans="3:3" x14ac:dyDescent="0.25">
      <c r="C20518"/>
    </row>
    <row r="20519" spans="3:3" x14ac:dyDescent="0.25">
      <c r="C20519"/>
    </row>
    <row r="20520" spans="3:3" x14ac:dyDescent="0.25">
      <c r="C20520"/>
    </row>
    <row r="20521" spans="3:3" x14ac:dyDescent="0.25">
      <c r="C20521"/>
    </row>
    <row r="20522" spans="3:3" x14ac:dyDescent="0.25">
      <c r="C20522"/>
    </row>
    <row r="20523" spans="3:3" x14ac:dyDescent="0.25">
      <c r="C20523"/>
    </row>
    <row r="20524" spans="3:3" x14ac:dyDescent="0.25">
      <c r="C20524"/>
    </row>
    <row r="20525" spans="3:3" x14ac:dyDescent="0.25">
      <c r="C20525"/>
    </row>
    <row r="20526" spans="3:3" x14ac:dyDescent="0.25">
      <c r="C20526"/>
    </row>
    <row r="20527" spans="3:3" x14ac:dyDescent="0.25">
      <c r="C20527"/>
    </row>
    <row r="20528" spans="3:3" x14ac:dyDescent="0.25">
      <c r="C20528"/>
    </row>
    <row r="20529" spans="3:3" x14ac:dyDescent="0.25">
      <c r="C20529"/>
    </row>
    <row r="20530" spans="3:3" x14ac:dyDescent="0.25">
      <c r="C20530"/>
    </row>
    <row r="20531" spans="3:3" x14ac:dyDescent="0.25">
      <c r="C20531"/>
    </row>
    <row r="20532" spans="3:3" x14ac:dyDescent="0.25">
      <c r="C20532"/>
    </row>
    <row r="20533" spans="3:3" x14ac:dyDescent="0.25">
      <c r="C20533"/>
    </row>
    <row r="20534" spans="3:3" x14ac:dyDescent="0.25">
      <c r="C20534"/>
    </row>
    <row r="20535" spans="3:3" x14ac:dyDescent="0.25">
      <c r="C20535"/>
    </row>
    <row r="20536" spans="3:3" x14ac:dyDescent="0.25">
      <c r="C20536"/>
    </row>
    <row r="20537" spans="3:3" x14ac:dyDescent="0.25">
      <c r="C20537"/>
    </row>
    <row r="20538" spans="3:3" x14ac:dyDescent="0.25">
      <c r="C20538"/>
    </row>
    <row r="20539" spans="3:3" x14ac:dyDescent="0.25">
      <c r="C20539"/>
    </row>
    <row r="20540" spans="3:3" x14ac:dyDescent="0.25">
      <c r="C20540"/>
    </row>
    <row r="20541" spans="3:3" x14ac:dyDescent="0.25">
      <c r="C20541"/>
    </row>
    <row r="20542" spans="3:3" x14ac:dyDescent="0.25">
      <c r="C20542"/>
    </row>
    <row r="20543" spans="3:3" x14ac:dyDescent="0.25">
      <c r="C20543"/>
    </row>
    <row r="20544" spans="3:3" x14ac:dyDescent="0.25">
      <c r="C20544"/>
    </row>
    <row r="20545" spans="3:3" x14ac:dyDescent="0.25">
      <c r="C20545"/>
    </row>
    <row r="20546" spans="3:3" x14ac:dyDescent="0.25">
      <c r="C20546"/>
    </row>
    <row r="20547" spans="3:3" x14ac:dyDescent="0.25">
      <c r="C20547"/>
    </row>
    <row r="20548" spans="3:3" x14ac:dyDescent="0.25">
      <c r="C20548"/>
    </row>
    <row r="20549" spans="3:3" x14ac:dyDescent="0.25">
      <c r="C20549"/>
    </row>
    <row r="20550" spans="3:3" x14ac:dyDescent="0.25">
      <c r="C20550"/>
    </row>
    <row r="20551" spans="3:3" x14ac:dyDescent="0.25">
      <c r="C20551"/>
    </row>
    <row r="20552" spans="3:3" x14ac:dyDescent="0.25">
      <c r="C20552"/>
    </row>
    <row r="20553" spans="3:3" x14ac:dyDescent="0.25">
      <c r="C20553"/>
    </row>
    <row r="20554" spans="3:3" x14ac:dyDescent="0.25">
      <c r="C20554"/>
    </row>
    <row r="20555" spans="3:3" x14ac:dyDescent="0.25">
      <c r="C20555"/>
    </row>
    <row r="20556" spans="3:3" x14ac:dyDescent="0.25">
      <c r="C20556"/>
    </row>
    <row r="20557" spans="3:3" x14ac:dyDescent="0.25">
      <c r="C20557"/>
    </row>
    <row r="20558" spans="3:3" x14ac:dyDescent="0.25">
      <c r="C20558"/>
    </row>
    <row r="20559" spans="3:3" x14ac:dyDescent="0.25">
      <c r="C20559"/>
    </row>
    <row r="20560" spans="3:3" x14ac:dyDescent="0.25">
      <c r="C20560"/>
    </row>
    <row r="20561" spans="3:3" x14ac:dyDescent="0.25">
      <c r="C20561"/>
    </row>
    <row r="20562" spans="3:3" x14ac:dyDescent="0.25">
      <c r="C20562"/>
    </row>
    <row r="20563" spans="3:3" x14ac:dyDescent="0.25">
      <c r="C20563"/>
    </row>
    <row r="20564" spans="3:3" x14ac:dyDescent="0.25">
      <c r="C20564"/>
    </row>
    <row r="20565" spans="3:3" x14ac:dyDescent="0.25">
      <c r="C20565"/>
    </row>
    <row r="20566" spans="3:3" x14ac:dyDescent="0.25">
      <c r="C20566"/>
    </row>
    <row r="20567" spans="3:3" x14ac:dyDescent="0.25">
      <c r="C20567"/>
    </row>
    <row r="20568" spans="3:3" x14ac:dyDescent="0.25">
      <c r="C20568"/>
    </row>
    <row r="20569" spans="3:3" x14ac:dyDescent="0.25">
      <c r="C20569"/>
    </row>
    <row r="20570" spans="3:3" x14ac:dyDescent="0.25">
      <c r="C20570"/>
    </row>
    <row r="20571" spans="3:3" x14ac:dyDescent="0.25">
      <c r="C20571"/>
    </row>
    <row r="20572" spans="3:3" x14ac:dyDescent="0.25">
      <c r="C20572"/>
    </row>
    <row r="20573" spans="3:3" x14ac:dyDescent="0.25">
      <c r="C20573"/>
    </row>
    <row r="20574" spans="3:3" x14ac:dyDescent="0.25">
      <c r="C20574"/>
    </row>
    <row r="20575" spans="3:3" x14ac:dyDescent="0.25">
      <c r="C20575"/>
    </row>
    <row r="20576" spans="3:3" x14ac:dyDescent="0.25">
      <c r="C20576"/>
    </row>
    <row r="20577" spans="3:3" x14ac:dyDescent="0.25">
      <c r="C20577"/>
    </row>
    <row r="20578" spans="3:3" x14ac:dyDescent="0.25">
      <c r="C20578"/>
    </row>
    <row r="20579" spans="3:3" x14ac:dyDescent="0.25">
      <c r="C20579"/>
    </row>
    <row r="20580" spans="3:3" x14ac:dyDescent="0.25">
      <c r="C20580"/>
    </row>
    <row r="20581" spans="3:3" x14ac:dyDescent="0.25">
      <c r="C20581"/>
    </row>
    <row r="20582" spans="3:3" x14ac:dyDescent="0.25">
      <c r="C20582"/>
    </row>
    <row r="20583" spans="3:3" x14ac:dyDescent="0.25">
      <c r="C20583"/>
    </row>
    <row r="20584" spans="3:3" x14ac:dyDescent="0.25">
      <c r="C20584"/>
    </row>
    <row r="20585" spans="3:3" x14ac:dyDescent="0.25">
      <c r="C20585"/>
    </row>
    <row r="20586" spans="3:3" x14ac:dyDescent="0.25">
      <c r="C20586"/>
    </row>
    <row r="20587" spans="3:3" x14ac:dyDescent="0.25">
      <c r="C20587"/>
    </row>
    <row r="20588" spans="3:3" x14ac:dyDescent="0.25">
      <c r="C20588"/>
    </row>
    <row r="20589" spans="3:3" x14ac:dyDescent="0.25">
      <c r="C20589"/>
    </row>
    <row r="20590" spans="3:3" x14ac:dyDescent="0.25">
      <c r="C20590"/>
    </row>
    <row r="20591" spans="3:3" x14ac:dyDescent="0.25">
      <c r="C20591"/>
    </row>
    <row r="20592" spans="3:3" x14ac:dyDescent="0.25">
      <c r="C20592"/>
    </row>
    <row r="20593" spans="3:3" x14ac:dyDescent="0.25">
      <c r="C20593"/>
    </row>
    <row r="20594" spans="3:3" x14ac:dyDescent="0.25">
      <c r="C20594"/>
    </row>
    <row r="20595" spans="3:3" x14ac:dyDescent="0.25">
      <c r="C20595"/>
    </row>
    <row r="20596" spans="3:3" x14ac:dyDescent="0.25">
      <c r="C20596"/>
    </row>
    <row r="20597" spans="3:3" x14ac:dyDescent="0.25">
      <c r="C20597"/>
    </row>
    <row r="20598" spans="3:3" x14ac:dyDescent="0.25">
      <c r="C20598"/>
    </row>
    <row r="20599" spans="3:3" x14ac:dyDescent="0.25">
      <c r="C20599"/>
    </row>
    <row r="20600" spans="3:3" x14ac:dyDescent="0.25">
      <c r="C20600"/>
    </row>
    <row r="20601" spans="3:3" x14ac:dyDescent="0.25">
      <c r="C20601"/>
    </row>
    <row r="20602" spans="3:3" x14ac:dyDescent="0.25">
      <c r="C20602"/>
    </row>
    <row r="20603" spans="3:3" x14ac:dyDescent="0.25">
      <c r="C20603"/>
    </row>
    <row r="20604" spans="3:3" x14ac:dyDescent="0.25">
      <c r="C20604"/>
    </row>
    <row r="20605" spans="3:3" x14ac:dyDescent="0.25">
      <c r="C20605"/>
    </row>
    <row r="20606" spans="3:3" x14ac:dyDescent="0.25">
      <c r="C20606"/>
    </row>
    <row r="20607" spans="3:3" x14ac:dyDescent="0.25">
      <c r="C20607"/>
    </row>
    <row r="20608" spans="3:3" x14ac:dyDescent="0.25">
      <c r="C20608"/>
    </row>
    <row r="20609" spans="3:3" x14ac:dyDescent="0.25">
      <c r="C20609"/>
    </row>
    <row r="20610" spans="3:3" x14ac:dyDescent="0.25">
      <c r="C20610"/>
    </row>
    <row r="20611" spans="3:3" x14ac:dyDescent="0.25">
      <c r="C20611"/>
    </row>
    <row r="20612" spans="3:3" x14ac:dyDescent="0.25">
      <c r="C20612"/>
    </row>
    <row r="20613" spans="3:3" x14ac:dyDescent="0.25">
      <c r="C20613"/>
    </row>
    <row r="20614" spans="3:3" x14ac:dyDescent="0.25">
      <c r="C20614"/>
    </row>
    <row r="20615" spans="3:3" x14ac:dyDescent="0.25">
      <c r="C20615"/>
    </row>
    <row r="20616" spans="3:3" x14ac:dyDescent="0.25">
      <c r="C20616"/>
    </row>
    <row r="20617" spans="3:3" x14ac:dyDescent="0.25">
      <c r="C20617"/>
    </row>
    <row r="20618" spans="3:3" x14ac:dyDescent="0.25">
      <c r="C20618"/>
    </row>
    <row r="20619" spans="3:3" x14ac:dyDescent="0.25">
      <c r="C20619"/>
    </row>
    <row r="20620" spans="3:3" x14ac:dyDescent="0.25">
      <c r="C20620"/>
    </row>
    <row r="20621" spans="3:3" x14ac:dyDescent="0.25">
      <c r="C20621"/>
    </row>
    <row r="20622" spans="3:3" x14ac:dyDescent="0.25">
      <c r="C20622"/>
    </row>
    <row r="20623" spans="3:3" x14ac:dyDescent="0.25">
      <c r="C20623"/>
    </row>
    <row r="20624" spans="3:3" x14ac:dyDescent="0.25">
      <c r="C20624"/>
    </row>
    <row r="20625" spans="3:3" x14ac:dyDescent="0.25">
      <c r="C20625"/>
    </row>
    <row r="20626" spans="3:3" x14ac:dyDescent="0.25">
      <c r="C20626"/>
    </row>
    <row r="20627" spans="3:3" x14ac:dyDescent="0.25">
      <c r="C20627"/>
    </row>
    <row r="20628" spans="3:3" x14ac:dyDescent="0.25">
      <c r="C20628"/>
    </row>
    <row r="20629" spans="3:3" x14ac:dyDescent="0.25">
      <c r="C20629"/>
    </row>
    <row r="20630" spans="3:3" x14ac:dyDescent="0.25">
      <c r="C20630"/>
    </row>
    <row r="20631" spans="3:3" x14ac:dyDescent="0.25">
      <c r="C20631"/>
    </row>
    <row r="20632" spans="3:3" x14ac:dyDescent="0.25">
      <c r="C20632"/>
    </row>
    <row r="20633" spans="3:3" x14ac:dyDescent="0.25">
      <c r="C20633"/>
    </row>
    <row r="20634" spans="3:3" x14ac:dyDescent="0.25">
      <c r="C20634"/>
    </row>
    <row r="20635" spans="3:3" x14ac:dyDescent="0.25">
      <c r="C20635"/>
    </row>
    <row r="20636" spans="3:3" x14ac:dyDescent="0.25">
      <c r="C20636"/>
    </row>
    <row r="20637" spans="3:3" x14ac:dyDescent="0.25">
      <c r="C20637"/>
    </row>
    <row r="20638" spans="3:3" x14ac:dyDescent="0.25">
      <c r="C20638"/>
    </row>
    <row r="20639" spans="3:3" x14ac:dyDescent="0.25">
      <c r="C20639"/>
    </row>
    <row r="20640" spans="3:3" x14ac:dyDescent="0.25">
      <c r="C20640"/>
    </row>
    <row r="20641" spans="3:3" x14ac:dyDescent="0.25">
      <c r="C20641"/>
    </row>
    <row r="20642" spans="3:3" x14ac:dyDescent="0.25">
      <c r="C20642"/>
    </row>
    <row r="20643" spans="3:3" x14ac:dyDescent="0.25">
      <c r="C20643"/>
    </row>
    <row r="20644" spans="3:3" x14ac:dyDescent="0.25">
      <c r="C20644"/>
    </row>
    <row r="20645" spans="3:3" x14ac:dyDescent="0.25">
      <c r="C20645"/>
    </row>
    <row r="20646" spans="3:3" x14ac:dyDescent="0.25">
      <c r="C20646"/>
    </row>
    <row r="20647" spans="3:3" x14ac:dyDescent="0.25">
      <c r="C20647"/>
    </row>
    <row r="20648" spans="3:3" x14ac:dyDescent="0.25">
      <c r="C20648"/>
    </row>
    <row r="20649" spans="3:3" x14ac:dyDescent="0.25">
      <c r="C20649"/>
    </row>
    <row r="20650" spans="3:3" x14ac:dyDescent="0.25">
      <c r="C20650"/>
    </row>
    <row r="20651" spans="3:3" x14ac:dyDescent="0.25">
      <c r="C20651"/>
    </row>
    <row r="20652" spans="3:3" x14ac:dyDescent="0.25">
      <c r="C20652"/>
    </row>
    <row r="20653" spans="3:3" x14ac:dyDescent="0.25">
      <c r="C20653"/>
    </row>
    <row r="20654" spans="3:3" x14ac:dyDescent="0.25">
      <c r="C20654"/>
    </row>
    <row r="20655" spans="3:3" x14ac:dyDescent="0.25">
      <c r="C20655"/>
    </row>
    <row r="20656" spans="3:3" x14ac:dyDescent="0.25">
      <c r="C20656"/>
    </row>
    <row r="20657" spans="3:3" x14ac:dyDescent="0.25">
      <c r="C20657"/>
    </row>
    <row r="20658" spans="3:3" x14ac:dyDescent="0.25">
      <c r="C20658"/>
    </row>
    <row r="20659" spans="3:3" x14ac:dyDescent="0.25">
      <c r="C20659"/>
    </row>
    <row r="20660" spans="3:3" x14ac:dyDescent="0.25">
      <c r="C20660"/>
    </row>
    <row r="20661" spans="3:3" x14ac:dyDescent="0.25">
      <c r="C20661"/>
    </row>
    <row r="20662" spans="3:3" x14ac:dyDescent="0.25">
      <c r="C20662"/>
    </row>
    <row r="20663" spans="3:3" x14ac:dyDescent="0.25">
      <c r="C20663"/>
    </row>
    <row r="20664" spans="3:3" x14ac:dyDescent="0.25">
      <c r="C20664"/>
    </row>
    <row r="20665" spans="3:3" x14ac:dyDescent="0.25">
      <c r="C20665"/>
    </row>
    <row r="20666" spans="3:3" x14ac:dyDescent="0.25">
      <c r="C20666"/>
    </row>
    <row r="20667" spans="3:3" x14ac:dyDescent="0.25">
      <c r="C20667"/>
    </row>
    <row r="20668" spans="3:3" x14ac:dyDescent="0.25">
      <c r="C20668"/>
    </row>
    <row r="20669" spans="3:3" x14ac:dyDescent="0.25">
      <c r="C20669"/>
    </row>
    <row r="20670" spans="3:3" x14ac:dyDescent="0.25">
      <c r="C20670"/>
    </row>
    <row r="20671" spans="3:3" x14ac:dyDescent="0.25">
      <c r="C20671"/>
    </row>
    <row r="20672" spans="3:3" x14ac:dyDescent="0.25">
      <c r="C20672"/>
    </row>
    <row r="20673" spans="3:3" x14ac:dyDescent="0.25">
      <c r="C20673"/>
    </row>
    <row r="20674" spans="3:3" x14ac:dyDescent="0.25">
      <c r="C20674"/>
    </row>
    <row r="20675" spans="3:3" x14ac:dyDescent="0.25">
      <c r="C20675"/>
    </row>
    <row r="20676" spans="3:3" x14ac:dyDescent="0.25">
      <c r="C20676"/>
    </row>
    <row r="20677" spans="3:3" x14ac:dyDescent="0.25">
      <c r="C20677"/>
    </row>
    <row r="20678" spans="3:3" x14ac:dyDescent="0.25">
      <c r="C20678"/>
    </row>
    <row r="20679" spans="3:3" x14ac:dyDescent="0.25">
      <c r="C20679"/>
    </row>
    <row r="20680" spans="3:3" x14ac:dyDescent="0.25">
      <c r="C20680"/>
    </row>
    <row r="20681" spans="3:3" x14ac:dyDescent="0.25">
      <c r="C20681"/>
    </row>
    <row r="20682" spans="3:3" x14ac:dyDescent="0.25">
      <c r="C20682"/>
    </row>
    <row r="20683" spans="3:3" x14ac:dyDescent="0.25">
      <c r="C20683"/>
    </row>
    <row r="20684" spans="3:3" x14ac:dyDescent="0.25">
      <c r="C20684"/>
    </row>
    <row r="20685" spans="3:3" x14ac:dyDescent="0.25">
      <c r="C20685"/>
    </row>
    <row r="20686" spans="3:3" x14ac:dyDescent="0.25">
      <c r="C20686"/>
    </row>
    <row r="20687" spans="3:3" x14ac:dyDescent="0.25">
      <c r="C20687"/>
    </row>
    <row r="20688" spans="3:3" x14ac:dyDescent="0.25">
      <c r="C20688"/>
    </row>
    <row r="20689" spans="3:3" x14ac:dyDescent="0.25">
      <c r="C20689"/>
    </row>
    <row r="20690" spans="3:3" x14ac:dyDescent="0.25">
      <c r="C20690"/>
    </row>
    <row r="20691" spans="3:3" x14ac:dyDescent="0.25">
      <c r="C20691"/>
    </row>
    <row r="20692" spans="3:3" x14ac:dyDescent="0.25">
      <c r="C20692"/>
    </row>
    <row r="20693" spans="3:3" x14ac:dyDescent="0.25">
      <c r="C20693"/>
    </row>
    <row r="20694" spans="3:3" x14ac:dyDescent="0.25">
      <c r="C20694"/>
    </row>
    <row r="20695" spans="3:3" x14ac:dyDescent="0.25">
      <c r="C20695"/>
    </row>
    <row r="20696" spans="3:3" x14ac:dyDescent="0.25">
      <c r="C20696"/>
    </row>
    <row r="20697" spans="3:3" x14ac:dyDescent="0.25">
      <c r="C20697"/>
    </row>
    <row r="20698" spans="3:3" x14ac:dyDescent="0.25">
      <c r="C20698"/>
    </row>
    <row r="20699" spans="3:3" x14ac:dyDescent="0.25">
      <c r="C20699"/>
    </row>
    <row r="20700" spans="3:3" x14ac:dyDescent="0.25">
      <c r="C20700"/>
    </row>
    <row r="20701" spans="3:3" x14ac:dyDescent="0.25">
      <c r="C20701"/>
    </row>
    <row r="20702" spans="3:3" x14ac:dyDescent="0.25">
      <c r="C20702"/>
    </row>
    <row r="20703" spans="3:3" x14ac:dyDescent="0.25">
      <c r="C20703"/>
    </row>
    <row r="20704" spans="3:3" x14ac:dyDescent="0.25">
      <c r="C20704"/>
    </row>
    <row r="20705" spans="3:3" x14ac:dyDescent="0.25">
      <c r="C20705"/>
    </row>
    <row r="20706" spans="3:3" x14ac:dyDescent="0.25">
      <c r="C20706"/>
    </row>
    <row r="20707" spans="3:3" x14ac:dyDescent="0.25">
      <c r="C20707"/>
    </row>
    <row r="20708" spans="3:3" x14ac:dyDescent="0.25">
      <c r="C20708"/>
    </row>
    <row r="20709" spans="3:3" x14ac:dyDescent="0.25">
      <c r="C20709"/>
    </row>
    <row r="20710" spans="3:3" x14ac:dyDescent="0.25">
      <c r="C20710"/>
    </row>
    <row r="20711" spans="3:3" x14ac:dyDescent="0.25">
      <c r="C20711"/>
    </row>
    <row r="20712" spans="3:3" x14ac:dyDescent="0.25">
      <c r="C20712"/>
    </row>
    <row r="20713" spans="3:3" x14ac:dyDescent="0.25">
      <c r="C20713"/>
    </row>
    <row r="20714" spans="3:3" x14ac:dyDescent="0.25">
      <c r="C20714"/>
    </row>
    <row r="20715" spans="3:3" x14ac:dyDescent="0.25">
      <c r="C20715"/>
    </row>
    <row r="20716" spans="3:3" x14ac:dyDescent="0.25">
      <c r="C20716"/>
    </row>
    <row r="20717" spans="3:3" x14ac:dyDescent="0.25">
      <c r="C20717"/>
    </row>
    <row r="20718" spans="3:3" x14ac:dyDescent="0.25">
      <c r="C20718"/>
    </row>
    <row r="20719" spans="3:3" x14ac:dyDescent="0.25">
      <c r="C20719"/>
    </row>
    <row r="20720" spans="3:3" x14ac:dyDescent="0.25">
      <c r="C20720"/>
    </row>
    <row r="20721" spans="3:3" x14ac:dyDescent="0.25">
      <c r="C20721"/>
    </row>
    <row r="20722" spans="3:3" x14ac:dyDescent="0.25">
      <c r="C20722"/>
    </row>
    <row r="20723" spans="3:3" x14ac:dyDescent="0.25">
      <c r="C20723"/>
    </row>
    <row r="20724" spans="3:3" x14ac:dyDescent="0.25">
      <c r="C20724"/>
    </row>
    <row r="20725" spans="3:3" x14ac:dyDescent="0.25">
      <c r="C20725"/>
    </row>
    <row r="20726" spans="3:3" x14ac:dyDescent="0.25">
      <c r="C20726"/>
    </row>
    <row r="20727" spans="3:3" x14ac:dyDescent="0.25">
      <c r="C20727"/>
    </row>
    <row r="20728" spans="3:3" x14ac:dyDescent="0.25">
      <c r="C20728"/>
    </row>
    <row r="20729" spans="3:3" x14ac:dyDescent="0.25">
      <c r="C20729"/>
    </row>
    <row r="20730" spans="3:3" x14ac:dyDescent="0.25">
      <c r="C20730"/>
    </row>
    <row r="20731" spans="3:3" x14ac:dyDescent="0.25">
      <c r="C20731"/>
    </row>
    <row r="20732" spans="3:3" x14ac:dyDescent="0.25">
      <c r="C20732"/>
    </row>
    <row r="20733" spans="3:3" x14ac:dyDescent="0.25">
      <c r="C20733"/>
    </row>
    <row r="20734" spans="3:3" x14ac:dyDescent="0.25">
      <c r="C20734"/>
    </row>
    <row r="20735" spans="3:3" x14ac:dyDescent="0.25">
      <c r="C20735"/>
    </row>
    <row r="20736" spans="3:3" x14ac:dyDescent="0.25">
      <c r="C20736"/>
    </row>
    <row r="20737" spans="3:3" x14ac:dyDescent="0.25">
      <c r="C20737"/>
    </row>
    <row r="20738" spans="3:3" x14ac:dyDescent="0.25">
      <c r="C20738"/>
    </row>
    <row r="20739" spans="3:3" x14ac:dyDescent="0.25">
      <c r="C20739"/>
    </row>
    <row r="20740" spans="3:3" x14ac:dyDescent="0.25">
      <c r="C20740"/>
    </row>
    <row r="20741" spans="3:3" x14ac:dyDescent="0.25">
      <c r="C20741"/>
    </row>
    <row r="20742" spans="3:3" x14ac:dyDescent="0.25">
      <c r="C20742"/>
    </row>
    <row r="20743" spans="3:3" x14ac:dyDescent="0.25">
      <c r="C20743"/>
    </row>
    <row r="20744" spans="3:3" x14ac:dyDescent="0.25">
      <c r="C20744"/>
    </row>
    <row r="20745" spans="3:3" x14ac:dyDescent="0.25">
      <c r="C20745"/>
    </row>
    <row r="20746" spans="3:3" x14ac:dyDescent="0.25">
      <c r="C20746"/>
    </row>
    <row r="20747" spans="3:3" x14ac:dyDescent="0.25">
      <c r="C20747"/>
    </row>
    <row r="20748" spans="3:3" x14ac:dyDescent="0.25">
      <c r="C20748"/>
    </row>
    <row r="20749" spans="3:3" x14ac:dyDescent="0.25">
      <c r="C20749"/>
    </row>
    <row r="20750" spans="3:3" x14ac:dyDescent="0.25">
      <c r="C20750"/>
    </row>
    <row r="20751" spans="3:3" x14ac:dyDescent="0.25">
      <c r="C20751"/>
    </row>
    <row r="20752" spans="3:3" x14ac:dyDescent="0.25">
      <c r="C20752"/>
    </row>
    <row r="20753" spans="3:3" x14ac:dyDescent="0.25">
      <c r="C20753"/>
    </row>
    <row r="20754" spans="3:3" x14ac:dyDescent="0.25">
      <c r="C20754"/>
    </row>
    <row r="20755" spans="3:3" x14ac:dyDescent="0.25">
      <c r="C20755"/>
    </row>
    <row r="20756" spans="3:3" x14ac:dyDescent="0.25">
      <c r="C20756"/>
    </row>
    <row r="20757" spans="3:3" x14ac:dyDescent="0.25">
      <c r="C20757"/>
    </row>
    <row r="20758" spans="3:3" x14ac:dyDescent="0.25">
      <c r="C20758"/>
    </row>
    <row r="20759" spans="3:3" x14ac:dyDescent="0.25">
      <c r="C20759"/>
    </row>
    <row r="20760" spans="3:3" x14ac:dyDescent="0.25">
      <c r="C20760"/>
    </row>
    <row r="20761" spans="3:3" x14ac:dyDescent="0.25">
      <c r="C20761"/>
    </row>
    <row r="20762" spans="3:3" x14ac:dyDescent="0.25">
      <c r="C20762"/>
    </row>
    <row r="20763" spans="3:3" x14ac:dyDescent="0.25">
      <c r="C20763"/>
    </row>
    <row r="20764" spans="3:3" x14ac:dyDescent="0.25">
      <c r="C20764"/>
    </row>
    <row r="20765" spans="3:3" x14ac:dyDescent="0.25">
      <c r="C20765"/>
    </row>
    <row r="20766" spans="3:3" x14ac:dyDescent="0.25">
      <c r="C20766"/>
    </row>
    <row r="20767" spans="3:3" x14ac:dyDescent="0.25">
      <c r="C20767"/>
    </row>
    <row r="20768" spans="3:3" x14ac:dyDescent="0.25">
      <c r="C20768"/>
    </row>
    <row r="20769" spans="3:3" x14ac:dyDescent="0.25">
      <c r="C20769"/>
    </row>
    <row r="20770" spans="3:3" x14ac:dyDescent="0.25">
      <c r="C20770"/>
    </row>
    <row r="20771" spans="3:3" x14ac:dyDescent="0.25">
      <c r="C20771"/>
    </row>
    <row r="20772" spans="3:3" x14ac:dyDescent="0.25">
      <c r="C20772"/>
    </row>
    <row r="20773" spans="3:3" x14ac:dyDescent="0.25">
      <c r="C20773"/>
    </row>
    <row r="20774" spans="3:3" x14ac:dyDescent="0.25">
      <c r="C20774"/>
    </row>
    <row r="20775" spans="3:3" x14ac:dyDescent="0.25">
      <c r="C20775"/>
    </row>
    <row r="20776" spans="3:3" x14ac:dyDescent="0.25">
      <c r="C20776"/>
    </row>
    <row r="20777" spans="3:3" x14ac:dyDescent="0.25">
      <c r="C20777"/>
    </row>
    <row r="20778" spans="3:3" x14ac:dyDescent="0.25">
      <c r="C20778"/>
    </row>
    <row r="20779" spans="3:3" x14ac:dyDescent="0.25">
      <c r="C20779"/>
    </row>
    <row r="20780" spans="3:3" x14ac:dyDescent="0.25">
      <c r="C20780"/>
    </row>
    <row r="20781" spans="3:3" x14ac:dyDescent="0.25">
      <c r="C20781"/>
    </row>
    <row r="20782" spans="3:3" x14ac:dyDescent="0.25">
      <c r="C20782"/>
    </row>
    <row r="20783" spans="3:3" x14ac:dyDescent="0.25">
      <c r="C20783"/>
    </row>
    <row r="20784" spans="3:3" x14ac:dyDescent="0.25">
      <c r="C20784"/>
    </row>
    <row r="20785" spans="3:3" x14ac:dyDescent="0.25">
      <c r="C20785"/>
    </row>
    <row r="20786" spans="3:3" x14ac:dyDescent="0.25">
      <c r="C20786"/>
    </row>
    <row r="20787" spans="3:3" x14ac:dyDescent="0.25">
      <c r="C20787"/>
    </row>
    <row r="20788" spans="3:3" x14ac:dyDescent="0.25">
      <c r="C20788"/>
    </row>
    <row r="20789" spans="3:3" x14ac:dyDescent="0.25">
      <c r="C20789"/>
    </row>
    <row r="20790" spans="3:3" x14ac:dyDescent="0.25">
      <c r="C20790"/>
    </row>
    <row r="20791" spans="3:3" x14ac:dyDescent="0.25">
      <c r="C20791"/>
    </row>
    <row r="20792" spans="3:3" x14ac:dyDescent="0.25">
      <c r="C20792"/>
    </row>
    <row r="20793" spans="3:3" x14ac:dyDescent="0.25">
      <c r="C20793"/>
    </row>
    <row r="20794" spans="3:3" x14ac:dyDescent="0.25">
      <c r="C20794"/>
    </row>
    <row r="20795" spans="3:3" x14ac:dyDescent="0.25">
      <c r="C20795"/>
    </row>
    <row r="20796" spans="3:3" x14ac:dyDescent="0.25">
      <c r="C20796"/>
    </row>
    <row r="20797" spans="3:3" x14ac:dyDescent="0.25">
      <c r="C20797"/>
    </row>
    <row r="20798" spans="3:3" x14ac:dyDescent="0.25">
      <c r="C20798"/>
    </row>
    <row r="20799" spans="3:3" x14ac:dyDescent="0.25">
      <c r="C20799"/>
    </row>
    <row r="20800" spans="3:3" x14ac:dyDescent="0.25">
      <c r="C20800"/>
    </row>
    <row r="20801" spans="3:3" x14ac:dyDescent="0.25">
      <c r="C20801"/>
    </row>
    <row r="20802" spans="3:3" x14ac:dyDescent="0.25">
      <c r="C20802"/>
    </row>
    <row r="20803" spans="3:3" x14ac:dyDescent="0.25">
      <c r="C20803"/>
    </row>
    <row r="20804" spans="3:3" x14ac:dyDescent="0.25">
      <c r="C20804"/>
    </row>
    <row r="20805" spans="3:3" x14ac:dyDescent="0.25">
      <c r="C20805"/>
    </row>
    <row r="20806" spans="3:3" x14ac:dyDescent="0.25">
      <c r="C20806"/>
    </row>
    <row r="20807" spans="3:3" x14ac:dyDescent="0.25">
      <c r="C20807"/>
    </row>
    <row r="20808" spans="3:3" x14ac:dyDescent="0.25">
      <c r="C20808"/>
    </row>
    <row r="20809" spans="3:3" x14ac:dyDescent="0.25">
      <c r="C20809"/>
    </row>
    <row r="20810" spans="3:3" x14ac:dyDescent="0.25">
      <c r="C20810"/>
    </row>
    <row r="20811" spans="3:3" x14ac:dyDescent="0.25">
      <c r="C20811"/>
    </row>
    <row r="20812" spans="3:3" x14ac:dyDescent="0.25">
      <c r="C20812"/>
    </row>
    <row r="20813" spans="3:3" x14ac:dyDescent="0.25">
      <c r="C20813"/>
    </row>
    <row r="20814" spans="3:3" x14ac:dyDescent="0.25">
      <c r="C20814"/>
    </row>
    <row r="20815" spans="3:3" x14ac:dyDescent="0.25">
      <c r="C20815"/>
    </row>
    <row r="20816" spans="3:3" x14ac:dyDescent="0.25">
      <c r="C20816"/>
    </row>
    <row r="20817" spans="3:3" x14ac:dyDescent="0.25">
      <c r="C20817"/>
    </row>
    <row r="20818" spans="3:3" x14ac:dyDescent="0.25">
      <c r="C20818"/>
    </row>
    <row r="20819" spans="3:3" x14ac:dyDescent="0.25">
      <c r="C20819"/>
    </row>
    <row r="20820" spans="3:3" x14ac:dyDescent="0.25">
      <c r="C20820"/>
    </row>
    <row r="20821" spans="3:3" x14ac:dyDescent="0.25">
      <c r="C20821"/>
    </row>
    <row r="20822" spans="3:3" x14ac:dyDescent="0.25">
      <c r="C20822"/>
    </row>
    <row r="20823" spans="3:3" x14ac:dyDescent="0.25">
      <c r="C20823"/>
    </row>
    <row r="20824" spans="3:3" x14ac:dyDescent="0.25">
      <c r="C20824"/>
    </row>
    <row r="20825" spans="3:3" x14ac:dyDescent="0.25">
      <c r="C20825"/>
    </row>
    <row r="20826" spans="3:3" x14ac:dyDescent="0.25">
      <c r="C20826"/>
    </row>
    <row r="20827" spans="3:3" x14ac:dyDescent="0.25">
      <c r="C20827"/>
    </row>
    <row r="20828" spans="3:3" x14ac:dyDescent="0.25">
      <c r="C20828"/>
    </row>
    <row r="20829" spans="3:3" x14ac:dyDescent="0.25">
      <c r="C20829"/>
    </row>
    <row r="20830" spans="3:3" x14ac:dyDescent="0.25">
      <c r="C20830"/>
    </row>
    <row r="20831" spans="3:3" x14ac:dyDescent="0.25">
      <c r="C20831"/>
    </row>
    <row r="20832" spans="3:3" x14ac:dyDescent="0.25">
      <c r="C20832"/>
    </row>
    <row r="20833" spans="3:3" x14ac:dyDescent="0.25">
      <c r="C20833"/>
    </row>
    <row r="20834" spans="3:3" x14ac:dyDescent="0.25">
      <c r="C20834"/>
    </row>
    <row r="20835" spans="3:3" x14ac:dyDescent="0.25">
      <c r="C20835"/>
    </row>
    <row r="20836" spans="3:3" x14ac:dyDescent="0.25">
      <c r="C20836"/>
    </row>
    <row r="20837" spans="3:3" x14ac:dyDescent="0.25">
      <c r="C20837"/>
    </row>
    <row r="20838" spans="3:3" x14ac:dyDescent="0.25">
      <c r="C20838"/>
    </row>
    <row r="20839" spans="3:3" x14ac:dyDescent="0.25">
      <c r="C20839"/>
    </row>
    <row r="20840" spans="3:3" x14ac:dyDescent="0.25">
      <c r="C20840"/>
    </row>
    <row r="20841" spans="3:3" x14ac:dyDescent="0.25">
      <c r="C20841"/>
    </row>
    <row r="20842" spans="3:3" x14ac:dyDescent="0.25">
      <c r="C20842"/>
    </row>
    <row r="20843" spans="3:3" x14ac:dyDescent="0.25">
      <c r="C20843"/>
    </row>
    <row r="20844" spans="3:3" x14ac:dyDescent="0.25">
      <c r="C20844"/>
    </row>
    <row r="20845" spans="3:3" x14ac:dyDescent="0.25">
      <c r="C20845"/>
    </row>
    <row r="20846" spans="3:3" x14ac:dyDescent="0.25">
      <c r="C20846"/>
    </row>
    <row r="20847" spans="3:3" x14ac:dyDescent="0.25">
      <c r="C20847"/>
    </row>
    <row r="20848" spans="3:3" x14ac:dyDescent="0.25">
      <c r="C20848"/>
    </row>
    <row r="20849" spans="3:3" x14ac:dyDescent="0.25">
      <c r="C20849"/>
    </row>
    <row r="20850" spans="3:3" x14ac:dyDescent="0.25">
      <c r="C20850"/>
    </row>
    <row r="20851" spans="3:3" x14ac:dyDescent="0.25">
      <c r="C20851"/>
    </row>
    <row r="20852" spans="3:3" x14ac:dyDescent="0.25">
      <c r="C20852"/>
    </row>
    <row r="20853" spans="3:3" x14ac:dyDescent="0.25">
      <c r="C20853"/>
    </row>
    <row r="20854" spans="3:3" x14ac:dyDescent="0.25">
      <c r="C20854"/>
    </row>
    <row r="20855" spans="3:3" x14ac:dyDescent="0.25">
      <c r="C20855"/>
    </row>
    <row r="20856" spans="3:3" x14ac:dyDescent="0.25">
      <c r="C20856"/>
    </row>
    <row r="20857" spans="3:3" x14ac:dyDescent="0.25">
      <c r="C20857"/>
    </row>
    <row r="20858" spans="3:3" x14ac:dyDescent="0.25">
      <c r="C20858"/>
    </row>
    <row r="20859" spans="3:3" x14ac:dyDescent="0.25">
      <c r="C20859"/>
    </row>
    <row r="20860" spans="3:3" x14ac:dyDescent="0.25">
      <c r="C20860"/>
    </row>
    <row r="20861" spans="3:3" x14ac:dyDescent="0.25">
      <c r="C20861"/>
    </row>
    <row r="20862" spans="3:3" x14ac:dyDescent="0.25">
      <c r="C20862"/>
    </row>
    <row r="20863" spans="3:3" x14ac:dyDescent="0.25">
      <c r="C20863"/>
    </row>
    <row r="20864" spans="3:3" x14ac:dyDescent="0.25">
      <c r="C20864"/>
    </row>
    <row r="20865" spans="3:3" x14ac:dyDescent="0.25">
      <c r="C20865"/>
    </row>
    <row r="20866" spans="3:3" x14ac:dyDescent="0.25">
      <c r="C20866"/>
    </row>
    <row r="20867" spans="3:3" x14ac:dyDescent="0.25">
      <c r="C20867"/>
    </row>
    <row r="20868" spans="3:3" x14ac:dyDescent="0.25">
      <c r="C20868"/>
    </row>
    <row r="20869" spans="3:3" x14ac:dyDescent="0.25">
      <c r="C20869"/>
    </row>
    <row r="20870" spans="3:3" x14ac:dyDescent="0.25">
      <c r="C20870"/>
    </row>
    <row r="20871" spans="3:3" x14ac:dyDescent="0.25">
      <c r="C20871"/>
    </row>
    <row r="20872" spans="3:3" x14ac:dyDescent="0.25">
      <c r="C20872"/>
    </row>
    <row r="20873" spans="3:3" x14ac:dyDescent="0.25">
      <c r="C20873"/>
    </row>
    <row r="20874" spans="3:3" x14ac:dyDescent="0.25">
      <c r="C20874"/>
    </row>
    <row r="20875" spans="3:3" x14ac:dyDescent="0.25">
      <c r="C20875"/>
    </row>
    <row r="20876" spans="3:3" x14ac:dyDescent="0.25">
      <c r="C20876"/>
    </row>
    <row r="20877" spans="3:3" x14ac:dyDescent="0.25">
      <c r="C20877"/>
    </row>
    <row r="20878" spans="3:3" x14ac:dyDescent="0.25">
      <c r="C20878"/>
    </row>
    <row r="20879" spans="3:3" x14ac:dyDescent="0.25">
      <c r="C20879"/>
    </row>
    <row r="20880" spans="3:3" x14ac:dyDescent="0.25">
      <c r="C20880"/>
    </row>
    <row r="20881" spans="3:3" x14ac:dyDescent="0.25">
      <c r="C20881"/>
    </row>
    <row r="20882" spans="3:3" x14ac:dyDescent="0.25">
      <c r="C20882"/>
    </row>
    <row r="20883" spans="3:3" x14ac:dyDescent="0.25">
      <c r="C20883"/>
    </row>
    <row r="20884" spans="3:3" x14ac:dyDescent="0.25">
      <c r="C20884"/>
    </row>
    <row r="20885" spans="3:3" x14ac:dyDescent="0.25">
      <c r="C20885"/>
    </row>
    <row r="20886" spans="3:3" x14ac:dyDescent="0.25">
      <c r="C20886"/>
    </row>
    <row r="20887" spans="3:3" x14ac:dyDescent="0.25">
      <c r="C20887"/>
    </row>
    <row r="20888" spans="3:3" x14ac:dyDescent="0.25">
      <c r="C20888"/>
    </row>
    <row r="20889" spans="3:3" x14ac:dyDescent="0.25">
      <c r="C20889"/>
    </row>
    <row r="20890" spans="3:3" x14ac:dyDescent="0.25">
      <c r="C20890"/>
    </row>
    <row r="20891" spans="3:3" x14ac:dyDescent="0.25">
      <c r="C20891"/>
    </row>
    <row r="20892" spans="3:3" x14ac:dyDescent="0.25">
      <c r="C20892"/>
    </row>
    <row r="20893" spans="3:3" x14ac:dyDescent="0.25">
      <c r="C20893"/>
    </row>
    <row r="20894" spans="3:3" x14ac:dyDescent="0.25">
      <c r="C20894"/>
    </row>
    <row r="20895" spans="3:3" x14ac:dyDescent="0.25">
      <c r="C20895"/>
    </row>
    <row r="20896" spans="3:3" x14ac:dyDescent="0.25">
      <c r="C20896"/>
    </row>
    <row r="20897" spans="3:3" x14ac:dyDescent="0.25">
      <c r="C20897"/>
    </row>
    <row r="20898" spans="3:3" x14ac:dyDescent="0.25">
      <c r="C20898"/>
    </row>
    <row r="20899" spans="3:3" x14ac:dyDescent="0.25">
      <c r="C20899"/>
    </row>
    <row r="20900" spans="3:3" x14ac:dyDescent="0.25">
      <c r="C20900"/>
    </row>
    <row r="20901" spans="3:3" x14ac:dyDescent="0.25">
      <c r="C20901"/>
    </row>
    <row r="20902" spans="3:3" x14ac:dyDescent="0.25">
      <c r="C20902"/>
    </row>
    <row r="20903" spans="3:3" x14ac:dyDescent="0.25">
      <c r="C20903"/>
    </row>
    <row r="20904" spans="3:3" x14ac:dyDescent="0.25">
      <c r="C20904"/>
    </row>
    <row r="20905" spans="3:3" x14ac:dyDescent="0.25">
      <c r="C20905"/>
    </row>
    <row r="20906" spans="3:3" x14ac:dyDescent="0.25">
      <c r="C20906"/>
    </row>
    <row r="20907" spans="3:3" x14ac:dyDescent="0.25">
      <c r="C20907"/>
    </row>
    <row r="20908" spans="3:3" x14ac:dyDescent="0.25">
      <c r="C20908"/>
    </row>
    <row r="20909" spans="3:3" x14ac:dyDescent="0.25">
      <c r="C20909"/>
    </row>
    <row r="20910" spans="3:3" x14ac:dyDescent="0.25">
      <c r="C20910"/>
    </row>
    <row r="20911" spans="3:3" x14ac:dyDescent="0.25">
      <c r="C20911"/>
    </row>
    <row r="20912" spans="3:3" x14ac:dyDescent="0.25">
      <c r="C20912"/>
    </row>
    <row r="20913" spans="3:3" x14ac:dyDescent="0.25">
      <c r="C20913"/>
    </row>
    <row r="20914" spans="3:3" x14ac:dyDescent="0.25">
      <c r="C20914"/>
    </row>
    <row r="20915" spans="3:3" x14ac:dyDescent="0.25">
      <c r="C20915"/>
    </row>
    <row r="20916" spans="3:3" x14ac:dyDescent="0.25">
      <c r="C20916"/>
    </row>
    <row r="20917" spans="3:3" x14ac:dyDescent="0.25">
      <c r="C20917"/>
    </row>
    <row r="20918" spans="3:3" x14ac:dyDescent="0.25">
      <c r="C20918"/>
    </row>
    <row r="20919" spans="3:3" x14ac:dyDescent="0.25">
      <c r="C20919"/>
    </row>
    <row r="20920" spans="3:3" x14ac:dyDescent="0.25">
      <c r="C20920"/>
    </row>
    <row r="20921" spans="3:3" x14ac:dyDescent="0.25">
      <c r="C20921"/>
    </row>
    <row r="20922" spans="3:3" x14ac:dyDescent="0.25">
      <c r="C20922"/>
    </row>
    <row r="20923" spans="3:3" x14ac:dyDescent="0.25">
      <c r="C20923"/>
    </row>
    <row r="20924" spans="3:3" x14ac:dyDescent="0.25">
      <c r="C20924"/>
    </row>
    <row r="20925" spans="3:3" x14ac:dyDescent="0.25">
      <c r="C20925"/>
    </row>
    <row r="20926" spans="3:3" x14ac:dyDescent="0.25">
      <c r="C20926"/>
    </row>
    <row r="20927" spans="3:3" x14ac:dyDescent="0.25">
      <c r="C20927"/>
    </row>
    <row r="20928" spans="3:3" x14ac:dyDescent="0.25">
      <c r="C20928"/>
    </row>
    <row r="20929" spans="3:3" x14ac:dyDescent="0.25">
      <c r="C20929"/>
    </row>
    <row r="20930" spans="3:3" x14ac:dyDescent="0.25">
      <c r="C20930"/>
    </row>
    <row r="20931" spans="3:3" x14ac:dyDescent="0.25">
      <c r="C20931"/>
    </row>
    <row r="20932" spans="3:3" x14ac:dyDescent="0.25">
      <c r="C20932"/>
    </row>
    <row r="20933" spans="3:3" x14ac:dyDescent="0.25">
      <c r="C20933"/>
    </row>
    <row r="20934" spans="3:3" x14ac:dyDescent="0.25">
      <c r="C20934"/>
    </row>
    <row r="20935" spans="3:3" x14ac:dyDescent="0.25">
      <c r="C20935"/>
    </row>
    <row r="20936" spans="3:3" x14ac:dyDescent="0.25">
      <c r="C20936"/>
    </row>
    <row r="20937" spans="3:3" x14ac:dyDescent="0.25">
      <c r="C20937"/>
    </row>
    <row r="20938" spans="3:3" x14ac:dyDescent="0.25">
      <c r="C20938"/>
    </row>
    <row r="20939" spans="3:3" x14ac:dyDescent="0.25">
      <c r="C20939"/>
    </row>
    <row r="20940" spans="3:3" x14ac:dyDescent="0.25">
      <c r="C20940"/>
    </row>
    <row r="20941" spans="3:3" x14ac:dyDescent="0.25">
      <c r="C20941"/>
    </row>
    <row r="20942" spans="3:3" x14ac:dyDescent="0.25">
      <c r="C20942"/>
    </row>
    <row r="20943" spans="3:3" x14ac:dyDescent="0.25">
      <c r="C20943"/>
    </row>
    <row r="20944" spans="3:3" x14ac:dyDescent="0.25">
      <c r="C20944"/>
    </row>
    <row r="20945" spans="3:3" x14ac:dyDescent="0.25">
      <c r="C20945"/>
    </row>
    <row r="20946" spans="3:3" x14ac:dyDescent="0.25">
      <c r="C20946"/>
    </row>
    <row r="20947" spans="3:3" x14ac:dyDescent="0.25">
      <c r="C20947"/>
    </row>
    <row r="20948" spans="3:3" x14ac:dyDescent="0.25">
      <c r="C20948"/>
    </row>
    <row r="20949" spans="3:3" x14ac:dyDescent="0.25">
      <c r="C20949"/>
    </row>
    <row r="20950" spans="3:3" x14ac:dyDescent="0.25">
      <c r="C20950"/>
    </row>
    <row r="20951" spans="3:3" x14ac:dyDescent="0.25">
      <c r="C20951"/>
    </row>
    <row r="20952" spans="3:3" x14ac:dyDescent="0.25">
      <c r="C20952"/>
    </row>
    <row r="20953" spans="3:3" x14ac:dyDescent="0.25">
      <c r="C20953"/>
    </row>
    <row r="20954" spans="3:3" x14ac:dyDescent="0.25">
      <c r="C20954"/>
    </row>
    <row r="20955" spans="3:3" x14ac:dyDescent="0.25">
      <c r="C20955"/>
    </row>
    <row r="20956" spans="3:3" x14ac:dyDescent="0.25">
      <c r="C20956"/>
    </row>
    <row r="20957" spans="3:3" x14ac:dyDescent="0.25">
      <c r="C20957"/>
    </row>
    <row r="20958" spans="3:3" x14ac:dyDescent="0.25">
      <c r="C20958"/>
    </row>
    <row r="20959" spans="3:3" x14ac:dyDescent="0.25">
      <c r="C20959"/>
    </row>
    <row r="20960" spans="3:3" x14ac:dyDescent="0.25">
      <c r="C20960"/>
    </row>
    <row r="20961" spans="3:3" x14ac:dyDescent="0.25">
      <c r="C20961"/>
    </row>
    <row r="20962" spans="3:3" x14ac:dyDescent="0.25">
      <c r="C20962"/>
    </row>
    <row r="20963" spans="3:3" x14ac:dyDescent="0.25">
      <c r="C20963"/>
    </row>
    <row r="20964" spans="3:3" x14ac:dyDescent="0.25">
      <c r="C20964"/>
    </row>
    <row r="20965" spans="3:3" x14ac:dyDescent="0.25">
      <c r="C20965"/>
    </row>
    <row r="20966" spans="3:3" x14ac:dyDescent="0.25">
      <c r="C20966"/>
    </row>
    <row r="20967" spans="3:3" x14ac:dyDescent="0.25">
      <c r="C20967"/>
    </row>
    <row r="20968" spans="3:3" x14ac:dyDescent="0.25">
      <c r="C20968"/>
    </row>
    <row r="20969" spans="3:3" x14ac:dyDescent="0.25">
      <c r="C20969"/>
    </row>
    <row r="20970" spans="3:3" x14ac:dyDescent="0.25">
      <c r="C20970"/>
    </row>
    <row r="20971" spans="3:3" x14ac:dyDescent="0.25">
      <c r="C20971"/>
    </row>
    <row r="20972" spans="3:3" x14ac:dyDescent="0.25">
      <c r="C20972"/>
    </row>
    <row r="20973" spans="3:3" x14ac:dyDescent="0.25">
      <c r="C20973"/>
    </row>
    <row r="20974" spans="3:3" x14ac:dyDescent="0.25">
      <c r="C20974"/>
    </row>
    <row r="20975" spans="3:3" x14ac:dyDescent="0.25">
      <c r="C20975"/>
    </row>
    <row r="20976" spans="3:3" x14ac:dyDescent="0.25">
      <c r="C20976"/>
    </row>
    <row r="20977" spans="3:3" x14ac:dyDescent="0.25">
      <c r="C20977"/>
    </row>
    <row r="20978" spans="3:3" x14ac:dyDescent="0.25">
      <c r="C20978"/>
    </row>
    <row r="20979" spans="3:3" x14ac:dyDescent="0.25">
      <c r="C20979"/>
    </row>
    <row r="20980" spans="3:3" x14ac:dyDescent="0.25">
      <c r="C20980"/>
    </row>
    <row r="20981" spans="3:3" x14ac:dyDescent="0.25">
      <c r="C20981"/>
    </row>
    <row r="20982" spans="3:3" x14ac:dyDescent="0.25">
      <c r="C20982"/>
    </row>
    <row r="20983" spans="3:3" x14ac:dyDescent="0.25">
      <c r="C20983"/>
    </row>
    <row r="20984" spans="3:3" x14ac:dyDescent="0.25">
      <c r="C20984"/>
    </row>
    <row r="20985" spans="3:3" x14ac:dyDescent="0.25">
      <c r="C20985"/>
    </row>
    <row r="20986" spans="3:3" x14ac:dyDescent="0.25">
      <c r="C20986"/>
    </row>
    <row r="20987" spans="3:3" x14ac:dyDescent="0.25">
      <c r="C20987"/>
    </row>
    <row r="20988" spans="3:3" x14ac:dyDescent="0.25">
      <c r="C20988"/>
    </row>
    <row r="20989" spans="3:3" x14ac:dyDescent="0.25">
      <c r="C20989"/>
    </row>
    <row r="20990" spans="3:3" x14ac:dyDescent="0.25">
      <c r="C20990"/>
    </row>
    <row r="20991" spans="3:3" x14ac:dyDescent="0.25">
      <c r="C20991"/>
    </row>
    <row r="20992" spans="3:3" x14ac:dyDescent="0.25">
      <c r="C20992"/>
    </row>
    <row r="20993" spans="3:3" x14ac:dyDescent="0.25">
      <c r="C20993"/>
    </row>
    <row r="20994" spans="3:3" x14ac:dyDescent="0.25">
      <c r="C20994"/>
    </row>
    <row r="20995" spans="3:3" x14ac:dyDescent="0.25">
      <c r="C20995"/>
    </row>
    <row r="20996" spans="3:3" x14ac:dyDescent="0.25">
      <c r="C20996"/>
    </row>
    <row r="20997" spans="3:3" x14ac:dyDescent="0.25">
      <c r="C20997"/>
    </row>
    <row r="20998" spans="3:3" x14ac:dyDescent="0.25">
      <c r="C20998"/>
    </row>
    <row r="20999" spans="3:3" x14ac:dyDescent="0.25">
      <c r="C20999"/>
    </row>
    <row r="21000" spans="3:3" x14ac:dyDescent="0.25">
      <c r="C21000"/>
    </row>
    <row r="21001" spans="3:3" x14ac:dyDescent="0.25">
      <c r="C21001"/>
    </row>
    <row r="21002" spans="3:3" x14ac:dyDescent="0.25">
      <c r="C21002"/>
    </row>
    <row r="21003" spans="3:3" x14ac:dyDescent="0.25">
      <c r="C21003"/>
    </row>
    <row r="21004" spans="3:3" x14ac:dyDescent="0.25">
      <c r="C21004"/>
    </row>
    <row r="21005" spans="3:3" x14ac:dyDescent="0.25">
      <c r="C21005"/>
    </row>
    <row r="21006" spans="3:3" x14ac:dyDescent="0.25">
      <c r="C21006"/>
    </row>
    <row r="21007" spans="3:3" x14ac:dyDescent="0.25">
      <c r="C21007"/>
    </row>
    <row r="21008" spans="3:3" x14ac:dyDescent="0.25">
      <c r="C21008"/>
    </row>
    <row r="21009" spans="3:3" x14ac:dyDescent="0.25">
      <c r="C21009"/>
    </row>
    <row r="21010" spans="3:3" x14ac:dyDescent="0.25">
      <c r="C21010"/>
    </row>
    <row r="21011" spans="3:3" x14ac:dyDescent="0.25">
      <c r="C21011"/>
    </row>
    <row r="21012" spans="3:3" x14ac:dyDescent="0.25">
      <c r="C21012"/>
    </row>
    <row r="21013" spans="3:3" x14ac:dyDescent="0.25">
      <c r="C21013"/>
    </row>
    <row r="21014" spans="3:3" x14ac:dyDescent="0.25">
      <c r="C21014"/>
    </row>
    <row r="21015" spans="3:3" x14ac:dyDescent="0.25">
      <c r="C21015"/>
    </row>
    <row r="21016" spans="3:3" x14ac:dyDescent="0.25">
      <c r="C21016"/>
    </row>
    <row r="21017" spans="3:3" x14ac:dyDescent="0.25">
      <c r="C21017"/>
    </row>
    <row r="21018" spans="3:3" x14ac:dyDescent="0.25">
      <c r="C21018"/>
    </row>
    <row r="21019" spans="3:3" x14ac:dyDescent="0.25">
      <c r="C21019"/>
    </row>
    <row r="21020" spans="3:3" x14ac:dyDescent="0.25">
      <c r="C21020"/>
    </row>
    <row r="21021" spans="3:3" x14ac:dyDescent="0.25">
      <c r="C21021"/>
    </row>
    <row r="21022" spans="3:3" x14ac:dyDescent="0.25">
      <c r="C21022"/>
    </row>
    <row r="21023" spans="3:3" x14ac:dyDescent="0.25">
      <c r="C21023"/>
    </row>
    <row r="21024" spans="3:3" x14ac:dyDescent="0.25">
      <c r="C21024"/>
    </row>
    <row r="21025" spans="3:3" x14ac:dyDescent="0.25">
      <c r="C21025"/>
    </row>
    <row r="21026" spans="3:3" x14ac:dyDescent="0.25">
      <c r="C21026"/>
    </row>
    <row r="21027" spans="3:3" x14ac:dyDescent="0.25">
      <c r="C21027"/>
    </row>
    <row r="21028" spans="3:3" x14ac:dyDescent="0.25">
      <c r="C21028"/>
    </row>
    <row r="21029" spans="3:3" x14ac:dyDescent="0.25">
      <c r="C21029"/>
    </row>
    <row r="21030" spans="3:3" x14ac:dyDescent="0.25">
      <c r="C21030"/>
    </row>
    <row r="21031" spans="3:3" x14ac:dyDescent="0.25">
      <c r="C21031"/>
    </row>
    <row r="21032" spans="3:3" x14ac:dyDescent="0.25">
      <c r="C21032"/>
    </row>
    <row r="21033" spans="3:3" x14ac:dyDescent="0.25">
      <c r="C21033"/>
    </row>
    <row r="21034" spans="3:3" x14ac:dyDescent="0.25">
      <c r="C21034"/>
    </row>
    <row r="21035" spans="3:3" x14ac:dyDescent="0.25">
      <c r="C21035"/>
    </row>
    <row r="21036" spans="3:3" x14ac:dyDescent="0.25">
      <c r="C21036"/>
    </row>
    <row r="21037" spans="3:3" x14ac:dyDescent="0.25">
      <c r="C21037"/>
    </row>
    <row r="21038" spans="3:3" x14ac:dyDescent="0.25">
      <c r="C21038"/>
    </row>
    <row r="21039" spans="3:3" x14ac:dyDescent="0.25">
      <c r="C21039"/>
    </row>
    <row r="21040" spans="3:3" x14ac:dyDescent="0.25">
      <c r="C21040"/>
    </row>
    <row r="21041" spans="3:3" x14ac:dyDescent="0.25">
      <c r="C21041"/>
    </row>
    <row r="21042" spans="3:3" x14ac:dyDescent="0.25">
      <c r="C21042"/>
    </row>
    <row r="21043" spans="3:3" x14ac:dyDescent="0.25">
      <c r="C21043"/>
    </row>
    <row r="21044" spans="3:3" x14ac:dyDescent="0.25">
      <c r="C21044"/>
    </row>
    <row r="21045" spans="3:3" x14ac:dyDescent="0.25">
      <c r="C21045"/>
    </row>
    <row r="21046" spans="3:3" x14ac:dyDescent="0.25">
      <c r="C21046"/>
    </row>
    <row r="21047" spans="3:3" x14ac:dyDescent="0.25">
      <c r="C21047"/>
    </row>
    <row r="21048" spans="3:3" x14ac:dyDescent="0.25">
      <c r="C21048"/>
    </row>
    <row r="21049" spans="3:3" x14ac:dyDescent="0.25">
      <c r="C21049"/>
    </row>
    <row r="21050" spans="3:3" x14ac:dyDescent="0.25">
      <c r="C21050"/>
    </row>
    <row r="21051" spans="3:3" x14ac:dyDescent="0.25">
      <c r="C21051"/>
    </row>
    <row r="21052" spans="3:3" x14ac:dyDescent="0.25">
      <c r="C21052"/>
    </row>
    <row r="21053" spans="3:3" x14ac:dyDescent="0.25">
      <c r="C21053"/>
    </row>
    <row r="21054" spans="3:3" x14ac:dyDescent="0.25">
      <c r="C21054"/>
    </row>
    <row r="21055" spans="3:3" x14ac:dyDescent="0.25">
      <c r="C21055"/>
    </row>
    <row r="21056" spans="3:3" x14ac:dyDescent="0.25">
      <c r="C21056"/>
    </row>
    <row r="21057" spans="3:3" x14ac:dyDescent="0.25">
      <c r="C21057"/>
    </row>
    <row r="21058" spans="3:3" x14ac:dyDescent="0.25">
      <c r="C21058"/>
    </row>
    <row r="21059" spans="3:3" x14ac:dyDescent="0.25">
      <c r="C21059"/>
    </row>
    <row r="21060" spans="3:3" x14ac:dyDescent="0.25">
      <c r="C21060"/>
    </row>
    <row r="21061" spans="3:3" x14ac:dyDescent="0.25">
      <c r="C21061"/>
    </row>
    <row r="21062" spans="3:3" x14ac:dyDescent="0.25">
      <c r="C21062"/>
    </row>
    <row r="21063" spans="3:3" x14ac:dyDescent="0.25">
      <c r="C21063"/>
    </row>
    <row r="21064" spans="3:3" x14ac:dyDescent="0.25">
      <c r="C21064"/>
    </row>
    <row r="21065" spans="3:3" x14ac:dyDescent="0.25">
      <c r="C21065"/>
    </row>
    <row r="21066" spans="3:3" x14ac:dyDescent="0.25">
      <c r="C21066"/>
    </row>
    <row r="21067" spans="3:3" x14ac:dyDescent="0.25">
      <c r="C21067"/>
    </row>
    <row r="21068" spans="3:3" x14ac:dyDescent="0.25">
      <c r="C21068"/>
    </row>
    <row r="21069" spans="3:3" x14ac:dyDescent="0.25">
      <c r="C21069"/>
    </row>
    <row r="21070" spans="3:3" x14ac:dyDescent="0.25">
      <c r="C21070"/>
    </row>
    <row r="21071" spans="3:3" x14ac:dyDescent="0.25">
      <c r="C21071"/>
    </row>
    <row r="21072" spans="3:3" x14ac:dyDescent="0.25">
      <c r="C21072"/>
    </row>
    <row r="21073" spans="3:3" x14ac:dyDescent="0.25">
      <c r="C21073"/>
    </row>
    <row r="21074" spans="3:3" x14ac:dyDescent="0.25">
      <c r="C21074"/>
    </row>
    <row r="21075" spans="3:3" x14ac:dyDescent="0.25">
      <c r="C21075"/>
    </row>
    <row r="21076" spans="3:3" x14ac:dyDescent="0.25">
      <c r="C21076"/>
    </row>
    <row r="21077" spans="3:3" x14ac:dyDescent="0.25">
      <c r="C21077"/>
    </row>
    <row r="21078" spans="3:3" x14ac:dyDescent="0.25">
      <c r="C21078"/>
    </row>
    <row r="21079" spans="3:3" x14ac:dyDescent="0.25">
      <c r="C21079"/>
    </row>
    <row r="21080" spans="3:3" x14ac:dyDescent="0.25">
      <c r="C21080"/>
    </row>
    <row r="21081" spans="3:3" x14ac:dyDescent="0.25">
      <c r="C21081"/>
    </row>
    <row r="21082" spans="3:3" x14ac:dyDescent="0.25">
      <c r="C21082"/>
    </row>
    <row r="21083" spans="3:3" x14ac:dyDescent="0.25">
      <c r="C21083"/>
    </row>
    <row r="21084" spans="3:3" x14ac:dyDescent="0.25">
      <c r="C21084"/>
    </row>
    <row r="21085" spans="3:3" x14ac:dyDescent="0.25">
      <c r="C21085"/>
    </row>
    <row r="21086" spans="3:3" x14ac:dyDescent="0.25">
      <c r="C21086"/>
    </row>
    <row r="21087" spans="3:3" x14ac:dyDescent="0.25">
      <c r="C21087"/>
    </row>
    <row r="21088" spans="3:3" x14ac:dyDescent="0.25">
      <c r="C21088"/>
    </row>
    <row r="21089" spans="3:3" x14ac:dyDescent="0.25">
      <c r="C21089"/>
    </row>
    <row r="21090" spans="3:3" x14ac:dyDescent="0.25">
      <c r="C21090"/>
    </row>
    <row r="21091" spans="3:3" x14ac:dyDescent="0.25">
      <c r="C21091"/>
    </row>
    <row r="21092" spans="3:3" x14ac:dyDescent="0.25">
      <c r="C21092"/>
    </row>
    <row r="21093" spans="3:3" x14ac:dyDescent="0.25">
      <c r="C21093"/>
    </row>
    <row r="21094" spans="3:3" x14ac:dyDescent="0.25">
      <c r="C21094"/>
    </row>
    <row r="21095" spans="3:3" x14ac:dyDescent="0.25">
      <c r="C21095"/>
    </row>
    <row r="21096" spans="3:3" x14ac:dyDescent="0.25">
      <c r="C21096"/>
    </row>
    <row r="21097" spans="3:3" x14ac:dyDescent="0.25">
      <c r="C21097"/>
    </row>
    <row r="21098" spans="3:3" x14ac:dyDescent="0.25">
      <c r="C21098"/>
    </row>
    <row r="21099" spans="3:3" x14ac:dyDescent="0.25">
      <c r="C21099"/>
    </row>
    <row r="21100" spans="3:3" x14ac:dyDescent="0.25">
      <c r="C21100"/>
    </row>
    <row r="21101" spans="3:3" x14ac:dyDescent="0.25">
      <c r="C21101"/>
    </row>
    <row r="21102" spans="3:3" x14ac:dyDescent="0.25">
      <c r="C21102"/>
    </row>
    <row r="21103" spans="3:3" x14ac:dyDescent="0.25">
      <c r="C21103"/>
    </row>
    <row r="21104" spans="3:3" x14ac:dyDescent="0.25">
      <c r="C21104"/>
    </row>
    <row r="21105" spans="3:3" x14ac:dyDescent="0.25">
      <c r="C21105"/>
    </row>
    <row r="21106" spans="3:3" x14ac:dyDescent="0.25">
      <c r="C21106"/>
    </row>
    <row r="21107" spans="3:3" x14ac:dyDescent="0.25">
      <c r="C21107"/>
    </row>
    <row r="21108" spans="3:3" x14ac:dyDescent="0.25">
      <c r="C21108"/>
    </row>
    <row r="21109" spans="3:3" x14ac:dyDescent="0.25">
      <c r="C21109"/>
    </row>
    <row r="21110" spans="3:3" x14ac:dyDescent="0.25">
      <c r="C21110"/>
    </row>
    <row r="21111" spans="3:3" x14ac:dyDescent="0.25">
      <c r="C21111"/>
    </row>
    <row r="21112" spans="3:3" x14ac:dyDescent="0.25">
      <c r="C21112"/>
    </row>
    <row r="21113" spans="3:3" x14ac:dyDescent="0.25">
      <c r="C21113"/>
    </row>
    <row r="21114" spans="3:3" x14ac:dyDescent="0.25">
      <c r="C21114"/>
    </row>
    <row r="21115" spans="3:3" x14ac:dyDescent="0.25">
      <c r="C21115"/>
    </row>
    <row r="21116" spans="3:3" x14ac:dyDescent="0.25">
      <c r="C21116"/>
    </row>
    <row r="21117" spans="3:3" x14ac:dyDescent="0.25">
      <c r="C21117"/>
    </row>
    <row r="21118" spans="3:3" x14ac:dyDescent="0.25">
      <c r="C21118"/>
    </row>
    <row r="21119" spans="3:3" x14ac:dyDescent="0.25">
      <c r="C21119"/>
    </row>
    <row r="21120" spans="3:3" x14ac:dyDescent="0.25">
      <c r="C21120"/>
    </row>
    <row r="21121" spans="3:3" x14ac:dyDescent="0.25">
      <c r="C21121"/>
    </row>
    <row r="21122" spans="3:3" x14ac:dyDescent="0.25">
      <c r="C21122"/>
    </row>
    <row r="21123" spans="3:3" x14ac:dyDescent="0.25">
      <c r="C21123"/>
    </row>
    <row r="21124" spans="3:3" x14ac:dyDescent="0.25">
      <c r="C21124"/>
    </row>
    <row r="21125" spans="3:3" x14ac:dyDescent="0.25">
      <c r="C21125"/>
    </row>
    <row r="21126" spans="3:3" x14ac:dyDescent="0.25">
      <c r="C21126"/>
    </row>
    <row r="21127" spans="3:3" x14ac:dyDescent="0.25">
      <c r="C21127"/>
    </row>
    <row r="21128" spans="3:3" x14ac:dyDescent="0.25">
      <c r="C21128"/>
    </row>
    <row r="21129" spans="3:3" x14ac:dyDescent="0.25">
      <c r="C21129"/>
    </row>
    <row r="21130" spans="3:3" x14ac:dyDescent="0.25">
      <c r="C21130"/>
    </row>
    <row r="21131" spans="3:3" x14ac:dyDescent="0.25">
      <c r="C21131"/>
    </row>
    <row r="21132" spans="3:3" x14ac:dyDescent="0.25">
      <c r="C21132"/>
    </row>
    <row r="21133" spans="3:3" x14ac:dyDescent="0.25">
      <c r="C21133"/>
    </row>
    <row r="21134" spans="3:3" x14ac:dyDescent="0.25">
      <c r="C21134"/>
    </row>
    <row r="21135" spans="3:3" x14ac:dyDescent="0.25">
      <c r="C21135"/>
    </row>
    <row r="21136" spans="3:3" x14ac:dyDescent="0.25">
      <c r="C21136"/>
    </row>
    <row r="21137" spans="3:3" x14ac:dyDescent="0.25">
      <c r="C21137"/>
    </row>
    <row r="21138" spans="3:3" x14ac:dyDescent="0.25">
      <c r="C21138"/>
    </row>
    <row r="21139" spans="3:3" x14ac:dyDescent="0.25">
      <c r="C21139"/>
    </row>
    <row r="21140" spans="3:3" x14ac:dyDescent="0.25">
      <c r="C21140"/>
    </row>
    <row r="21141" spans="3:3" x14ac:dyDescent="0.25">
      <c r="C21141"/>
    </row>
    <row r="21142" spans="3:3" x14ac:dyDescent="0.25">
      <c r="C21142"/>
    </row>
    <row r="21143" spans="3:3" x14ac:dyDescent="0.25">
      <c r="C21143"/>
    </row>
    <row r="21144" spans="3:3" x14ac:dyDescent="0.25">
      <c r="C21144"/>
    </row>
    <row r="21145" spans="3:3" x14ac:dyDescent="0.25">
      <c r="C21145"/>
    </row>
    <row r="21146" spans="3:3" x14ac:dyDescent="0.25">
      <c r="C21146"/>
    </row>
    <row r="21147" spans="3:3" x14ac:dyDescent="0.25">
      <c r="C21147"/>
    </row>
    <row r="21148" spans="3:3" x14ac:dyDescent="0.25">
      <c r="C21148"/>
    </row>
    <row r="21149" spans="3:3" x14ac:dyDescent="0.25">
      <c r="C21149"/>
    </row>
    <row r="21150" spans="3:3" x14ac:dyDescent="0.25">
      <c r="C21150"/>
    </row>
    <row r="21151" spans="3:3" x14ac:dyDescent="0.25">
      <c r="C21151"/>
    </row>
    <row r="21152" spans="3:3" x14ac:dyDescent="0.25">
      <c r="C21152"/>
    </row>
    <row r="21153" spans="3:3" x14ac:dyDescent="0.25">
      <c r="C21153"/>
    </row>
    <row r="21154" spans="3:3" x14ac:dyDescent="0.25">
      <c r="C21154"/>
    </row>
    <row r="21155" spans="3:3" x14ac:dyDescent="0.25">
      <c r="C21155"/>
    </row>
    <row r="21156" spans="3:3" x14ac:dyDescent="0.25">
      <c r="C21156"/>
    </row>
    <row r="21157" spans="3:3" x14ac:dyDescent="0.25">
      <c r="C21157"/>
    </row>
    <row r="21158" spans="3:3" x14ac:dyDescent="0.25">
      <c r="C21158"/>
    </row>
    <row r="21159" spans="3:3" x14ac:dyDescent="0.25">
      <c r="C21159"/>
    </row>
    <row r="21160" spans="3:3" x14ac:dyDescent="0.25">
      <c r="C21160"/>
    </row>
    <row r="21161" spans="3:3" x14ac:dyDescent="0.25">
      <c r="C21161"/>
    </row>
    <row r="21162" spans="3:3" x14ac:dyDescent="0.25">
      <c r="C21162"/>
    </row>
    <row r="21163" spans="3:3" x14ac:dyDescent="0.25">
      <c r="C21163"/>
    </row>
    <row r="21164" spans="3:3" x14ac:dyDescent="0.25">
      <c r="C21164"/>
    </row>
    <row r="21165" spans="3:3" x14ac:dyDescent="0.25">
      <c r="C21165"/>
    </row>
    <row r="21166" spans="3:3" x14ac:dyDescent="0.25">
      <c r="C21166"/>
    </row>
    <row r="21167" spans="3:3" x14ac:dyDescent="0.25">
      <c r="C21167"/>
    </row>
    <row r="21168" spans="3:3" x14ac:dyDescent="0.25">
      <c r="C21168"/>
    </row>
    <row r="21169" spans="3:3" x14ac:dyDescent="0.25">
      <c r="C21169"/>
    </row>
    <row r="21170" spans="3:3" x14ac:dyDescent="0.25">
      <c r="C21170"/>
    </row>
    <row r="21171" spans="3:3" x14ac:dyDescent="0.25">
      <c r="C21171"/>
    </row>
    <row r="21172" spans="3:3" x14ac:dyDescent="0.25">
      <c r="C21172"/>
    </row>
    <row r="21173" spans="3:3" x14ac:dyDescent="0.25">
      <c r="C21173"/>
    </row>
    <row r="21174" spans="3:3" x14ac:dyDescent="0.25">
      <c r="C21174"/>
    </row>
    <row r="21175" spans="3:3" x14ac:dyDescent="0.25">
      <c r="C21175"/>
    </row>
    <row r="21176" spans="3:3" x14ac:dyDescent="0.25">
      <c r="C21176"/>
    </row>
    <row r="21177" spans="3:3" x14ac:dyDescent="0.25">
      <c r="C21177"/>
    </row>
    <row r="21178" spans="3:3" x14ac:dyDescent="0.25">
      <c r="C21178"/>
    </row>
    <row r="21179" spans="3:3" x14ac:dyDescent="0.25">
      <c r="C21179"/>
    </row>
    <row r="21180" spans="3:3" x14ac:dyDescent="0.25">
      <c r="C21180"/>
    </row>
    <row r="21181" spans="3:3" x14ac:dyDescent="0.25">
      <c r="C21181"/>
    </row>
    <row r="21182" spans="3:3" x14ac:dyDescent="0.25">
      <c r="C21182"/>
    </row>
    <row r="21183" spans="3:3" x14ac:dyDescent="0.25">
      <c r="C21183"/>
    </row>
    <row r="21184" spans="3:3" x14ac:dyDescent="0.25">
      <c r="C21184"/>
    </row>
    <row r="21185" spans="3:3" x14ac:dyDescent="0.25">
      <c r="C21185"/>
    </row>
    <row r="21186" spans="3:3" x14ac:dyDescent="0.25">
      <c r="C21186"/>
    </row>
    <row r="21187" spans="3:3" x14ac:dyDescent="0.25">
      <c r="C21187"/>
    </row>
    <row r="21188" spans="3:3" x14ac:dyDescent="0.25">
      <c r="C21188"/>
    </row>
    <row r="21189" spans="3:3" x14ac:dyDescent="0.25">
      <c r="C21189"/>
    </row>
    <row r="21190" spans="3:3" x14ac:dyDescent="0.25">
      <c r="C21190"/>
    </row>
    <row r="21191" spans="3:3" x14ac:dyDescent="0.25">
      <c r="C21191"/>
    </row>
    <row r="21192" spans="3:3" x14ac:dyDescent="0.25">
      <c r="C21192"/>
    </row>
    <row r="21193" spans="3:3" x14ac:dyDescent="0.25">
      <c r="C21193"/>
    </row>
    <row r="21194" spans="3:3" x14ac:dyDescent="0.25">
      <c r="C21194"/>
    </row>
    <row r="21195" spans="3:3" x14ac:dyDescent="0.25">
      <c r="C21195"/>
    </row>
    <row r="21196" spans="3:3" x14ac:dyDescent="0.25">
      <c r="C21196"/>
    </row>
    <row r="21197" spans="3:3" x14ac:dyDescent="0.25">
      <c r="C21197"/>
    </row>
    <row r="21198" spans="3:3" x14ac:dyDescent="0.25">
      <c r="C21198"/>
    </row>
    <row r="21199" spans="3:3" x14ac:dyDescent="0.25">
      <c r="C21199"/>
    </row>
    <row r="21200" spans="3:3" x14ac:dyDescent="0.25">
      <c r="C21200"/>
    </row>
    <row r="21201" spans="3:3" x14ac:dyDescent="0.25">
      <c r="C21201"/>
    </row>
    <row r="21202" spans="3:3" x14ac:dyDescent="0.25">
      <c r="C21202"/>
    </row>
    <row r="21203" spans="3:3" x14ac:dyDescent="0.25">
      <c r="C21203"/>
    </row>
    <row r="21204" spans="3:3" x14ac:dyDescent="0.25">
      <c r="C21204"/>
    </row>
    <row r="21205" spans="3:3" x14ac:dyDescent="0.25">
      <c r="C21205"/>
    </row>
    <row r="21206" spans="3:3" x14ac:dyDescent="0.25">
      <c r="C21206"/>
    </row>
    <row r="21207" spans="3:3" x14ac:dyDescent="0.25">
      <c r="C21207"/>
    </row>
    <row r="21208" spans="3:3" x14ac:dyDescent="0.25">
      <c r="C21208"/>
    </row>
    <row r="21209" spans="3:3" x14ac:dyDescent="0.25">
      <c r="C21209"/>
    </row>
    <row r="21210" spans="3:3" x14ac:dyDescent="0.25">
      <c r="C21210"/>
    </row>
    <row r="21211" spans="3:3" x14ac:dyDescent="0.25">
      <c r="C21211"/>
    </row>
    <row r="21212" spans="3:3" x14ac:dyDescent="0.25">
      <c r="C21212"/>
    </row>
    <row r="21213" spans="3:3" x14ac:dyDescent="0.25">
      <c r="C21213"/>
    </row>
    <row r="21214" spans="3:3" x14ac:dyDescent="0.25">
      <c r="C21214"/>
    </row>
    <row r="21215" spans="3:3" x14ac:dyDescent="0.25">
      <c r="C21215"/>
    </row>
    <row r="21216" spans="3:3" x14ac:dyDescent="0.25">
      <c r="C21216"/>
    </row>
    <row r="21217" spans="3:3" x14ac:dyDescent="0.25">
      <c r="C21217"/>
    </row>
    <row r="21218" spans="3:3" x14ac:dyDescent="0.25">
      <c r="C21218"/>
    </row>
    <row r="21219" spans="3:3" x14ac:dyDescent="0.25">
      <c r="C21219"/>
    </row>
    <row r="21220" spans="3:3" x14ac:dyDescent="0.25">
      <c r="C21220"/>
    </row>
    <row r="21221" spans="3:3" x14ac:dyDescent="0.25">
      <c r="C21221"/>
    </row>
    <row r="21222" spans="3:3" x14ac:dyDescent="0.25">
      <c r="C21222"/>
    </row>
    <row r="21223" spans="3:3" x14ac:dyDescent="0.25">
      <c r="C21223"/>
    </row>
    <row r="21224" spans="3:3" x14ac:dyDescent="0.25">
      <c r="C21224"/>
    </row>
    <row r="21225" spans="3:3" x14ac:dyDescent="0.25">
      <c r="C21225"/>
    </row>
    <row r="21226" spans="3:3" x14ac:dyDescent="0.25">
      <c r="C21226"/>
    </row>
    <row r="21227" spans="3:3" x14ac:dyDescent="0.25">
      <c r="C21227"/>
    </row>
    <row r="21228" spans="3:3" x14ac:dyDescent="0.25">
      <c r="C21228"/>
    </row>
    <row r="21229" spans="3:3" x14ac:dyDescent="0.25">
      <c r="C21229"/>
    </row>
    <row r="21230" spans="3:3" x14ac:dyDescent="0.25">
      <c r="C21230"/>
    </row>
    <row r="21231" spans="3:3" x14ac:dyDescent="0.25">
      <c r="C21231"/>
    </row>
    <row r="21232" spans="3:3" x14ac:dyDescent="0.25">
      <c r="C21232"/>
    </row>
    <row r="21233" spans="3:3" x14ac:dyDescent="0.25">
      <c r="C21233"/>
    </row>
    <row r="21234" spans="3:3" x14ac:dyDescent="0.25">
      <c r="C21234"/>
    </row>
    <row r="21235" spans="3:3" x14ac:dyDescent="0.25">
      <c r="C21235"/>
    </row>
    <row r="21236" spans="3:3" x14ac:dyDescent="0.25">
      <c r="C21236"/>
    </row>
    <row r="21237" spans="3:3" x14ac:dyDescent="0.25">
      <c r="C21237"/>
    </row>
    <row r="21238" spans="3:3" x14ac:dyDescent="0.25">
      <c r="C21238"/>
    </row>
    <row r="21239" spans="3:3" x14ac:dyDescent="0.25">
      <c r="C21239"/>
    </row>
    <row r="21240" spans="3:3" x14ac:dyDescent="0.25">
      <c r="C21240"/>
    </row>
    <row r="21241" spans="3:3" x14ac:dyDescent="0.25">
      <c r="C21241"/>
    </row>
    <row r="21242" spans="3:3" x14ac:dyDescent="0.25">
      <c r="C21242"/>
    </row>
    <row r="21243" spans="3:3" x14ac:dyDescent="0.25">
      <c r="C21243"/>
    </row>
    <row r="21244" spans="3:3" x14ac:dyDescent="0.25">
      <c r="C21244"/>
    </row>
    <row r="21245" spans="3:3" x14ac:dyDescent="0.25">
      <c r="C21245"/>
    </row>
    <row r="21246" spans="3:3" x14ac:dyDescent="0.25">
      <c r="C21246"/>
    </row>
    <row r="21247" spans="3:3" x14ac:dyDescent="0.25">
      <c r="C21247"/>
    </row>
    <row r="21248" spans="3:3" x14ac:dyDescent="0.25">
      <c r="C21248"/>
    </row>
    <row r="21249" spans="3:3" x14ac:dyDescent="0.25">
      <c r="C21249"/>
    </row>
    <row r="21250" spans="3:3" x14ac:dyDescent="0.25">
      <c r="C21250"/>
    </row>
    <row r="21251" spans="3:3" x14ac:dyDescent="0.25">
      <c r="C21251"/>
    </row>
    <row r="21252" spans="3:3" x14ac:dyDescent="0.25">
      <c r="C21252"/>
    </row>
    <row r="21253" spans="3:3" x14ac:dyDescent="0.25">
      <c r="C21253"/>
    </row>
    <row r="21254" spans="3:3" x14ac:dyDescent="0.25">
      <c r="C21254"/>
    </row>
    <row r="21255" spans="3:3" x14ac:dyDescent="0.25">
      <c r="C21255"/>
    </row>
    <row r="21256" spans="3:3" x14ac:dyDescent="0.25">
      <c r="C21256"/>
    </row>
    <row r="21257" spans="3:3" x14ac:dyDescent="0.25">
      <c r="C21257"/>
    </row>
    <row r="21258" spans="3:3" x14ac:dyDescent="0.25">
      <c r="C21258"/>
    </row>
    <row r="21259" spans="3:3" x14ac:dyDescent="0.25">
      <c r="C21259"/>
    </row>
    <row r="21260" spans="3:3" x14ac:dyDescent="0.25">
      <c r="C21260"/>
    </row>
    <row r="21261" spans="3:3" x14ac:dyDescent="0.25">
      <c r="C21261"/>
    </row>
    <row r="21262" spans="3:3" x14ac:dyDescent="0.25">
      <c r="C21262"/>
    </row>
    <row r="21263" spans="3:3" x14ac:dyDescent="0.25">
      <c r="C21263"/>
    </row>
    <row r="21264" spans="3:3" x14ac:dyDescent="0.25">
      <c r="C21264"/>
    </row>
    <row r="21265" spans="3:3" x14ac:dyDescent="0.25">
      <c r="C21265"/>
    </row>
    <row r="21266" spans="3:3" x14ac:dyDescent="0.25">
      <c r="C21266"/>
    </row>
    <row r="21267" spans="3:3" x14ac:dyDescent="0.25">
      <c r="C21267"/>
    </row>
    <row r="21268" spans="3:3" x14ac:dyDescent="0.25">
      <c r="C21268"/>
    </row>
    <row r="21269" spans="3:3" x14ac:dyDescent="0.25">
      <c r="C21269"/>
    </row>
    <row r="21270" spans="3:3" x14ac:dyDescent="0.25">
      <c r="C21270"/>
    </row>
    <row r="21271" spans="3:3" x14ac:dyDescent="0.25">
      <c r="C21271"/>
    </row>
    <row r="21272" spans="3:3" x14ac:dyDescent="0.25">
      <c r="C21272"/>
    </row>
    <row r="21273" spans="3:3" x14ac:dyDescent="0.25">
      <c r="C21273"/>
    </row>
    <row r="21274" spans="3:3" x14ac:dyDescent="0.25">
      <c r="C21274"/>
    </row>
    <row r="21275" spans="3:3" x14ac:dyDescent="0.25">
      <c r="C21275"/>
    </row>
    <row r="21276" spans="3:3" x14ac:dyDescent="0.25">
      <c r="C21276"/>
    </row>
    <row r="21277" spans="3:3" x14ac:dyDescent="0.25">
      <c r="C21277"/>
    </row>
    <row r="21278" spans="3:3" x14ac:dyDescent="0.25">
      <c r="C21278"/>
    </row>
    <row r="21279" spans="3:3" x14ac:dyDescent="0.25">
      <c r="C21279"/>
    </row>
    <row r="21280" spans="3:3" x14ac:dyDescent="0.25">
      <c r="C21280"/>
    </row>
    <row r="21281" spans="3:3" x14ac:dyDescent="0.25">
      <c r="C21281"/>
    </row>
    <row r="21282" spans="3:3" x14ac:dyDescent="0.25">
      <c r="C21282"/>
    </row>
    <row r="21283" spans="3:3" x14ac:dyDescent="0.25">
      <c r="C21283"/>
    </row>
    <row r="21284" spans="3:3" x14ac:dyDescent="0.25">
      <c r="C21284"/>
    </row>
    <row r="21285" spans="3:3" x14ac:dyDescent="0.25">
      <c r="C21285"/>
    </row>
    <row r="21286" spans="3:3" x14ac:dyDescent="0.25">
      <c r="C21286"/>
    </row>
    <row r="21287" spans="3:3" x14ac:dyDescent="0.25">
      <c r="C21287"/>
    </row>
    <row r="21288" spans="3:3" x14ac:dyDescent="0.25">
      <c r="C21288"/>
    </row>
    <row r="21289" spans="3:3" x14ac:dyDescent="0.25">
      <c r="C21289"/>
    </row>
    <row r="21290" spans="3:3" x14ac:dyDescent="0.25">
      <c r="C21290"/>
    </row>
    <row r="21291" spans="3:3" x14ac:dyDescent="0.25">
      <c r="C21291"/>
    </row>
    <row r="21292" spans="3:3" x14ac:dyDescent="0.25">
      <c r="C21292"/>
    </row>
    <row r="21293" spans="3:3" x14ac:dyDescent="0.25">
      <c r="C21293"/>
    </row>
    <row r="21294" spans="3:3" x14ac:dyDescent="0.25">
      <c r="C21294"/>
    </row>
    <row r="21295" spans="3:3" x14ac:dyDescent="0.25">
      <c r="C21295"/>
    </row>
    <row r="21296" spans="3:3" x14ac:dyDescent="0.25">
      <c r="C21296"/>
    </row>
    <row r="21297" spans="3:3" x14ac:dyDescent="0.25">
      <c r="C21297"/>
    </row>
    <row r="21298" spans="3:3" x14ac:dyDescent="0.25">
      <c r="C21298"/>
    </row>
    <row r="21299" spans="3:3" x14ac:dyDescent="0.25">
      <c r="C21299"/>
    </row>
    <row r="21300" spans="3:3" x14ac:dyDescent="0.25">
      <c r="C21300"/>
    </row>
    <row r="21301" spans="3:3" x14ac:dyDescent="0.25">
      <c r="C21301"/>
    </row>
    <row r="21302" spans="3:3" x14ac:dyDescent="0.25">
      <c r="C21302"/>
    </row>
    <row r="21303" spans="3:3" x14ac:dyDescent="0.25">
      <c r="C21303"/>
    </row>
    <row r="21304" spans="3:3" x14ac:dyDescent="0.25">
      <c r="C21304"/>
    </row>
    <row r="21305" spans="3:3" x14ac:dyDescent="0.25">
      <c r="C21305"/>
    </row>
    <row r="21306" spans="3:3" x14ac:dyDescent="0.25">
      <c r="C21306"/>
    </row>
    <row r="21307" spans="3:3" x14ac:dyDescent="0.25">
      <c r="C21307"/>
    </row>
    <row r="21308" spans="3:3" x14ac:dyDescent="0.25">
      <c r="C21308"/>
    </row>
    <row r="21309" spans="3:3" x14ac:dyDescent="0.25">
      <c r="C21309"/>
    </row>
    <row r="21310" spans="3:3" x14ac:dyDescent="0.25">
      <c r="C21310"/>
    </row>
    <row r="21311" spans="3:3" x14ac:dyDescent="0.25">
      <c r="C21311"/>
    </row>
    <row r="21312" spans="3:3" x14ac:dyDescent="0.25">
      <c r="C21312"/>
    </row>
    <row r="21313" spans="3:3" x14ac:dyDescent="0.25">
      <c r="C21313"/>
    </row>
    <row r="21314" spans="3:3" x14ac:dyDescent="0.25">
      <c r="C21314"/>
    </row>
    <row r="21315" spans="3:3" x14ac:dyDescent="0.25">
      <c r="C21315"/>
    </row>
    <row r="21316" spans="3:3" x14ac:dyDescent="0.25">
      <c r="C21316"/>
    </row>
    <row r="21317" spans="3:3" x14ac:dyDescent="0.25">
      <c r="C21317"/>
    </row>
    <row r="21318" spans="3:3" x14ac:dyDescent="0.25">
      <c r="C21318"/>
    </row>
    <row r="21319" spans="3:3" x14ac:dyDescent="0.25">
      <c r="C21319"/>
    </row>
    <row r="21320" spans="3:3" x14ac:dyDescent="0.25">
      <c r="C21320"/>
    </row>
    <row r="21321" spans="3:3" x14ac:dyDescent="0.25">
      <c r="C21321"/>
    </row>
    <row r="21322" spans="3:3" x14ac:dyDescent="0.25">
      <c r="C21322"/>
    </row>
    <row r="21323" spans="3:3" x14ac:dyDescent="0.25">
      <c r="C21323"/>
    </row>
    <row r="21324" spans="3:3" x14ac:dyDescent="0.25">
      <c r="C21324"/>
    </row>
    <row r="21325" spans="3:3" x14ac:dyDescent="0.25">
      <c r="C21325"/>
    </row>
    <row r="21326" spans="3:3" x14ac:dyDescent="0.25">
      <c r="C21326"/>
    </row>
    <row r="21327" spans="3:3" x14ac:dyDescent="0.25">
      <c r="C21327"/>
    </row>
    <row r="21328" spans="3:3" x14ac:dyDescent="0.25">
      <c r="C21328"/>
    </row>
    <row r="21329" spans="3:3" x14ac:dyDescent="0.25">
      <c r="C21329"/>
    </row>
    <row r="21330" spans="3:3" x14ac:dyDescent="0.25">
      <c r="C21330"/>
    </row>
    <row r="21331" spans="3:3" x14ac:dyDescent="0.25">
      <c r="C21331"/>
    </row>
    <row r="21332" spans="3:3" x14ac:dyDescent="0.25">
      <c r="C21332"/>
    </row>
    <row r="21333" spans="3:3" x14ac:dyDescent="0.25">
      <c r="C21333"/>
    </row>
    <row r="21334" spans="3:3" x14ac:dyDescent="0.25">
      <c r="C21334"/>
    </row>
    <row r="21335" spans="3:3" x14ac:dyDescent="0.25">
      <c r="C21335"/>
    </row>
    <row r="21336" spans="3:3" x14ac:dyDescent="0.25">
      <c r="C21336"/>
    </row>
    <row r="21337" spans="3:3" x14ac:dyDescent="0.25">
      <c r="C21337"/>
    </row>
    <row r="21338" spans="3:3" x14ac:dyDescent="0.25">
      <c r="C21338"/>
    </row>
    <row r="21339" spans="3:3" x14ac:dyDescent="0.25">
      <c r="C21339"/>
    </row>
    <row r="21340" spans="3:3" x14ac:dyDescent="0.25">
      <c r="C21340"/>
    </row>
    <row r="21341" spans="3:3" x14ac:dyDescent="0.25">
      <c r="C21341"/>
    </row>
    <row r="21342" spans="3:3" x14ac:dyDescent="0.25">
      <c r="C21342"/>
    </row>
    <row r="21343" spans="3:3" x14ac:dyDescent="0.25">
      <c r="C21343"/>
    </row>
    <row r="21344" spans="3:3" x14ac:dyDescent="0.25">
      <c r="C21344"/>
    </row>
    <row r="21345" spans="3:3" x14ac:dyDescent="0.25">
      <c r="C21345"/>
    </row>
    <row r="21346" spans="3:3" x14ac:dyDescent="0.25">
      <c r="C21346"/>
    </row>
    <row r="21347" spans="3:3" x14ac:dyDescent="0.25">
      <c r="C21347"/>
    </row>
    <row r="21348" spans="3:3" x14ac:dyDescent="0.25">
      <c r="C21348"/>
    </row>
    <row r="21349" spans="3:3" x14ac:dyDescent="0.25">
      <c r="C21349"/>
    </row>
    <row r="21350" spans="3:3" x14ac:dyDescent="0.25">
      <c r="C21350"/>
    </row>
    <row r="21351" spans="3:3" x14ac:dyDescent="0.25">
      <c r="C21351"/>
    </row>
    <row r="21352" spans="3:3" x14ac:dyDescent="0.25">
      <c r="C21352"/>
    </row>
    <row r="21353" spans="3:3" x14ac:dyDescent="0.25">
      <c r="C21353"/>
    </row>
    <row r="21354" spans="3:3" x14ac:dyDescent="0.25">
      <c r="C21354"/>
    </row>
    <row r="21355" spans="3:3" x14ac:dyDescent="0.25">
      <c r="C21355"/>
    </row>
    <row r="21356" spans="3:3" x14ac:dyDescent="0.25">
      <c r="C21356"/>
    </row>
    <row r="21357" spans="3:3" x14ac:dyDescent="0.25">
      <c r="C21357"/>
    </row>
    <row r="21358" spans="3:3" x14ac:dyDescent="0.25">
      <c r="C21358"/>
    </row>
    <row r="21359" spans="3:3" x14ac:dyDescent="0.25">
      <c r="C21359"/>
    </row>
    <row r="21360" spans="3:3" x14ac:dyDescent="0.25">
      <c r="C21360"/>
    </row>
    <row r="21361" spans="3:3" x14ac:dyDescent="0.25">
      <c r="C21361"/>
    </row>
    <row r="21362" spans="3:3" x14ac:dyDescent="0.25">
      <c r="C21362"/>
    </row>
    <row r="21363" spans="3:3" x14ac:dyDescent="0.25">
      <c r="C21363"/>
    </row>
    <row r="21364" spans="3:3" x14ac:dyDescent="0.25">
      <c r="C21364"/>
    </row>
    <row r="21365" spans="3:3" x14ac:dyDescent="0.25">
      <c r="C21365"/>
    </row>
    <row r="21366" spans="3:3" x14ac:dyDescent="0.25">
      <c r="C21366"/>
    </row>
    <row r="21367" spans="3:3" x14ac:dyDescent="0.25">
      <c r="C21367"/>
    </row>
    <row r="21368" spans="3:3" x14ac:dyDescent="0.25">
      <c r="C21368"/>
    </row>
    <row r="21369" spans="3:3" x14ac:dyDescent="0.25">
      <c r="C21369"/>
    </row>
    <row r="21370" spans="3:3" x14ac:dyDescent="0.25">
      <c r="C21370"/>
    </row>
    <row r="21371" spans="3:3" x14ac:dyDescent="0.25">
      <c r="C21371"/>
    </row>
    <row r="21372" spans="3:3" x14ac:dyDescent="0.25">
      <c r="C21372"/>
    </row>
    <row r="21373" spans="3:3" x14ac:dyDescent="0.25">
      <c r="C21373"/>
    </row>
    <row r="21374" spans="3:3" x14ac:dyDescent="0.25">
      <c r="C21374"/>
    </row>
    <row r="21375" spans="3:3" x14ac:dyDescent="0.25">
      <c r="C21375"/>
    </row>
    <row r="21376" spans="3:3" x14ac:dyDescent="0.25">
      <c r="C21376"/>
    </row>
    <row r="21377" spans="3:3" x14ac:dyDescent="0.25">
      <c r="C21377"/>
    </row>
    <row r="21378" spans="3:3" x14ac:dyDescent="0.25">
      <c r="C21378"/>
    </row>
    <row r="21379" spans="3:3" x14ac:dyDescent="0.25">
      <c r="C21379"/>
    </row>
    <row r="21380" spans="3:3" x14ac:dyDescent="0.25">
      <c r="C21380"/>
    </row>
    <row r="21381" spans="3:3" x14ac:dyDescent="0.25">
      <c r="C21381"/>
    </row>
    <row r="21382" spans="3:3" x14ac:dyDescent="0.25">
      <c r="C21382"/>
    </row>
    <row r="21383" spans="3:3" x14ac:dyDescent="0.25">
      <c r="C21383"/>
    </row>
    <row r="21384" spans="3:3" x14ac:dyDescent="0.25">
      <c r="C21384"/>
    </row>
    <row r="21385" spans="3:3" x14ac:dyDescent="0.25">
      <c r="C21385"/>
    </row>
    <row r="21386" spans="3:3" x14ac:dyDescent="0.25">
      <c r="C21386"/>
    </row>
    <row r="21387" spans="3:3" x14ac:dyDescent="0.25">
      <c r="C21387"/>
    </row>
    <row r="21388" spans="3:3" x14ac:dyDescent="0.25">
      <c r="C21388"/>
    </row>
    <row r="21389" spans="3:3" x14ac:dyDescent="0.25">
      <c r="C21389"/>
    </row>
    <row r="21390" spans="3:3" x14ac:dyDescent="0.25">
      <c r="C21390"/>
    </row>
    <row r="21391" spans="3:3" x14ac:dyDescent="0.25">
      <c r="C21391"/>
    </row>
    <row r="21392" spans="3:3" x14ac:dyDescent="0.25">
      <c r="C21392"/>
    </row>
    <row r="21393" spans="3:3" x14ac:dyDescent="0.25">
      <c r="C21393"/>
    </row>
    <row r="21394" spans="3:3" x14ac:dyDescent="0.25">
      <c r="C21394"/>
    </row>
    <row r="21395" spans="3:3" x14ac:dyDescent="0.25">
      <c r="C21395"/>
    </row>
    <row r="21396" spans="3:3" x14ac:dyDescent="0.25">
      <c r="C21396"/>
    </row>
    <row r="21397" spans="3:3" x14ac:dyDescent="0.25">
      <c r="C21397"/>
    </row>
    <row r="21398" spans="3:3" x14ac:dyDescent="0.25">
      <c r="C21398"/>
    </row>
    <row r="21399" spans="3:3" x14ac:dyDescent="0.25">
      <c r="C21399"/>
    </row>
    <row r="21400" spans="3:3" x14ac:dyDescent="0.25">
      <c r="C21400"/>
    </row>
    <row r="21401" spans="3:3" x14ac:dyDescent="0.25">
      <c r="C21401"/>
    </row>
    <row r="21402" spans="3:3" x14ac:dyDescent="0.25">
      <c r="C21402"/>
    </row>
    <row r="21403" spans="3:3" x14ac:dyDescent="0.25">
      <c r="C21403"/>
    </row>
    <row r="21404" spans="3:3" x14ac:dyDescent="0.25">
      <c r="C21404"/>
    </row>
    <row r="21405" spans="3:3" x14ac:dyDescent="0.25">
      <c r="C21405"/>
    </row>
    <row r="21406" spans="3:3" x14ac:dyDescent="0.25">
      <c r="C21406"/>
    </row>
    <row r="21407" spans="3:3" x14ac:dyDescent="0.25">
      <c r="C21407"/>
    </row>
    <row r="21408" spans="3:3" x14ac:dyDescent="0.25">
      <c r="C21408"/>
    </row>
    <row r="21409" spans="3:3" x14ac:dyDescent="0.25">
      <c r="C21409"/>
    </row>
    <row r="21410" spans="3:3" x14ac:dyDescent="0.25">
      <c r="C21410"/>
    </row>
    <row r="21411" spans="3:3" x14ac:dyDescent="0.25">
      <c r="C21411"/>
    </row>
    <row r="21412" spans="3:3" x14ac:dyDescent="0.25">
      <c r="C21412"/>
    </row>
    <row r="21413" spans="3:3" x14ac:dyDescent="0.25">
      <c r="C21413"/>
    </row>
    <row r="21414" spans="3:3" x14ac:dyDescent="0.25">
      <c r="C21414"/>
    </row>
    <row r="21415" spans="3:3" x14ac:dyDescent="0.25">
      <c r="C21415"/>
    </row>
    <row r="21416" spans="3:3" x14ac:dyDescent="0.25">
      <c r="C21416"/>
    </row>
    <row r="21417" spans="3:3" x14ac:dyDescent="0.25">
      <c r="C21417"/>
    </row>
    <row r="21418" spans="3:3" x14ac:dyDescent="0.25">
      <c r="C21418"/>
    </row>
    <row r="21419" spans="3:3" x14ac:dyDescent="0.25">
      <c r="C21419"/>
    </row>
    <row r="21420" spans="3:3" x14ac:dyDescent="0.25">
      <c r="C21420"/>
    </row>
    <row r="21421" spans="3:3" x14ac:dyDescent="0.25">
      <c r="C21421"/>
    </row>
    <row r="21422" spans="3:3" x14ac:dyDescent="0.25">
      <c r="C21422"/>
    </row>
    <row r="21423" spans="3:3" x14ac:dyDescent="0.25">
      <c r="C21423"/>
    </row>
    <row r="21424" spans="3:3" x14ac:dyDescent="0.25">
      <c r="C21424"/>
    </row>
    <row r="21425" spans="3:3" x14ac:dyDescent="0.25">
      <c r="C21425"/>
    </row>
    <row r="21426" spans="3:3" x14ac:dyDescent="0.25">
      <c r="C21426"/>
    </row>
    <row r="21427" spans="3:3" x14ac:dyDescent="0.25">
      <c r="C21427"/>
    </row>
    <row r="21428" spans="3:3" x14ac:dyDescent="0.25">
      <c r="C21428"/>
    </row>
    <row r="21429" spans="3:3" x14ac:dyDescent="0.25">
      <c r="C21429"/>
    </row>
    <row r="21430" spans="3:3" x14ac:dyDescent="0.25">
      <c r="C21430"/>
    </row>
    <row r="21431" spans="3:3" x14ac:dyDescent="0.25">
      <c r="C21431"/>
    </row>
    <row r="21432" spans="3:3" x14ac:dyDescent="0.25">
      <c r="C21432"/>
    </row>
    <row r="21433" spans="3:3" x14ac:dyDescent="0.25">
      <c r="C21433"/>
    </row>
    <row r="21434" spans="3:3" x14ac:dyDescent="0.25">
      <c r="C21434"/>
    </row>
    <row r="21435" spans="3:3" x14ac:dyDescent="0.25">
      <c r="C21435"/>
    </row>
    <row r="21436" spans="3:3" x14ac:dyDescent="0.25">
      <c r="C21436"/>
    </row>
    <row r="21437" spans="3:3" x14ac:dyDescent="0.25">
      <c r="C21437"/>
    </row>
    <row r="21438" spans="3:3" x14ac:dyDescent="0.25">
      <c r="C21438"/>
    </row>
    <row r="21439" spans="3:3" x14ac:dyDescent="0.25">
      <c r="C21439"/>
    </row>
    <row r="21440" spans="3:3" x14ac:dyDescent="0.25">
      <c r="C21440"/>
    </row>
    <row r="21441" spans="3:3" x14ac:dyDescent="0.25">
      <c r="C21441"/>
    </row>
    <row r="21442" spans="3:3" x14ac:dyDescent="0.25">
      <c r="C21442"/>
    </row>
    <row r="21443" spans="3:3" x14ac:dyDescent="0.25">
      <c r="C21443"/>
    </row>
    <row r="21444" spans="3:3" x14ac:dyDescent="0.25">
      <c r="C21444"/>
    </row>
    <row r="21445" spans="3:3" x14ac:dyDescent="0.25">
      <c r="C21445"/>
    </row>
    <row r="21446" spans="3:3" x14ac:dyDescent="0.25">
      <c r="C21446"/>
    </row>
    <row r="21447" spans="3:3" x14ac:dyDescent="0.25">
      <c r="C21447"/>
    </row>
    <row r="21448" spans="3:3" x14ac:dyDescent="0.25">
      <c r="C21448"/>
    </row>
    <row r="21449" spans="3:3" x14ac:dyDescent="0.25">
      <c r="C21449"/>
    </row>
    <row r="21450" spans="3:3" x14ac:dyDescent="0.25">
      <c r="C21450"/>
    </row>
    <row r="21451" spans="3:3" x14ac:dyDescent="0.25">
      <c r="C21451"/>
    </row>
    <row r="21452" spans="3:3" x14ac:dyDescent="0.25">
      <c r="C21452"/>
    </row>
    <row r="21453" spans="3:3" x14ac:dyDescent="0.25">
      <c r="C21453"/>
    </row>
    <row r="21454" spans="3:3" x14ac:dyDescent="0.25">
      <c r="C21454"/>
    </row>
    <row r="21455" spans="3:3" x14ac:dyDescent="0.25">
      <c r="C21455"/>
    </row>
    <row r="21456" spans="3:3" x14ac:dyDescent="0.25">
      <c r="C21456"/>
    </row>
    <row r="21457" spans="3:3" x14ac:dyDescent="0.25">
      <c r="C21457"/>
    </row>
    <row r="21458" spans="3:3" x14ac:dyDescent="0.25">
      <c r="C21458"/>
    </row>
    <row r="21459" spans="3:3" x14ac:dyDescent="0.25">
      <c r="C21459"/>
    </row>
    <row r="21460" spans="3:3" x14ac:dyDescent="0.25">
      <c r="C21460"/>
    </row>
    <row r="21461" spans="3:3" x14ac:dyDescent="0.25">
      <c r="C21461"/>
    </row>
    <row r="21462" spans="3:3" x14ac:dyDescent="0.25">
      <c r="C21462"/>
    </row>
    <row r="21463" spans="3:3" x14ac:dyDescent="0.25">
      <c r="C21463"/>
    </row>
    <row r="21464" spans="3:3" x14ac:dyDescent="0.25">
      <c r="C21464"/>
    </row>
    <row r="21465" spans="3:3" x14ac:dyDescent="0.25">
      <c r="C21465"/>
    </row>
    <row r="21466" spans="3:3" x14ac:dyDescent="0.25">
      <c r="C21466"/>
    </row>
    <row r="21467" spans="3:3" x14ac:dyDescent="0.25">
      <c r="C21467"/>
    </row>
    <row r="21468" spans="3:3" x14ac:dyDescent="0.25">
      <c r="C21468"/>
    </row>
    <row r="21469" spans="3:3" x14ac:dyDescent="0.25">
      <c r="C21469"/>
    </row>
    <row r="21470" spans="3:3" x14ac:dyDescent="0.25">
      <c r="C21470"/>
    </row>
    <row r="21471" spans="3:3" x14ac:dyDescent="0.25">
      <c r="C21471"/>
    </row>
    <row r="21472" spans="3:3" x14ac:dyDescent="0.25">
      <c r="C21472"/>
    </row>
    <row r="21473" spans="3:3" x14ac:dyDescent="0.25">
      <c r="C21473"/>
    </row>
    <row r="21474" spans="3:3" x14ac:dyDescent="0.25">
      <c r="C21474"/>
    </row>
    <row r="21475" spans="3:3" x14ac:dyDescent="0.25">
      <c r="C21475"/>
    </row>
    <row r="21476" spans="3:3" x14ac:dyDescent="0.25">
      <c r="C21476"/>
    </row>
    <row r="21477" spans="3:3" x14ac:dyDescent="0.25">
      <c r="C21477"/>
    </row>
    <row r="21478" spans="3:3" x14ac:dyDescent="0.25">
      <c r="C21478"/>
    </row>
    <row r="21479" spans="3:3" x14ac:dyDescent="0.25">
      <c r="C21479"/>
    </row>
    <row r="21480" spans="3:3" x14ac:dyDescent="0.25">
      <c r="C21480"/>
    </row>
    <row r="21481" spans="3:3" x14ac:dyDescent="0.25">
      <c r="C21481"/>
    </row>
    <row r="21482" spans="3:3" x14ac:dyDescent="0.25">
      <c r="C21482"/>
    </row>
    <row r="21483" spans="3:3" x14ac:dyDescent="0.25">
      <c r="C21483"/>
    </row>
    <row r="21484" spans="3:3" x14ac:dyDescent="0.25">
      <c r="C21484"/>
    </row>
    <row r="21485" spans="3:3" x14ac:dyDescent="0.25">
      <c r="C21485"/>
    </row>
    <row r="21486" spans="3:3" x14ac:dyDescent="0.25">
      <c r="C21486"/>
    </row>
    <row r="21487" spans="3:3" x14ac:dyDescent="0.25">
      <c r="C21487"/>
    </row>
    <row r="21488" spans="3:3" x14ac:dyDescent="0.25">
      <c r="C21488"/>
    </row>
    <row r="21489" spans="3:3" x14ac:dyDescent="0.25">
      <c r="C21489"/>
    </row>
    <row r="21490" spans="3:3" x14ac:dyDescent="0.25">
      <c r="C21490"/>
    </row>
    <row r="21491" spans="3:3" x14ac:dyDescent="0.25">
      <c r="C21491"/>
    </row>
    <row r="21492" spans="3:3" x14ac:dyDescent="0.25">
      <c r="C21492"/>
    </row>
    <row r="21493" spans="3:3" x14ac:dyDescent="0.25">
      <c r="C21493"/>
    </row>
    <row r="21494" spans="3:3" x14ac:dyDescent="0.25">
      <c r="C21494"/>
    </row>
    <row r="21495" spans="3:3" x14ac:dyDescent="0.25">
      <c r="C21495"/>
    </row>
    <row r="21496" spans="3:3" x14ac:dyDescent="0.25">
      <c r="C21496"/>
    </row>
    <row r="21497" spans="3:3" x14ac:dyDescent="0.25">
      <c r="C21497"/>
    </row>
    <row r="21498" spans="3:3" x14ac:dyDescent="0.25">
      <c r="C21498"/>
    </row>
    <row r="21499" spans="3:3" x14ac:dyDescent="0.25">
      <c r="C21499"/>
    </row>
    <row r="21500" spans="3:3" x14ac:dyDescent="0.25">
      <c r="C21500"/>
    </row>
    <row r="21501" spans="3:3" x14ac:dyDescent="0.25">
      <c r="C21501"/>
    </row>
    <row r="21502" spans="3:3" x14ac:dyDescent="0.25">
      <c r="C21502"/>
    </row>
    <row r="21503" spans="3:3" x14ac:dyDescent="0.25">
      <c r="C21503"/>
    </row>
    <row r="21504" spans="3:3" x14ac:dyDescent="0.25">
      <c r="C21504"/>
    </row>
    <row r="21505" spans="3:3" x14ac:dyDescent="0.25">
      <c r="C21505"/>
    </row>
    <row r="21506" spans="3:3" x14ac:dyDescent="0.25">
      <c r="C21506"/>
    </row>
    <row r="21507" spans="3:3" x14ac:dyDescent="0.25">
      <c r="C21507"/>
    </row>
    <row r="21508" spans="3:3" x14ac:dyDescent="0.25">
      <c r="C21508"/>
    </row>
    <row r="21509" spans="3:3" x14ac:dyDescent="0.25">
      <c r="C21509"/>
    </row>
    <row r="21510" spans="3:3" x14ac:dyDescent="0.25">
      <c r="C21510"/>
    </row>
    <row r="21511" spans="3:3" x14ac:dyDescent="0.25">
      <c r="C21511"/>
    </row>
    <row r="21512" spans="3:3" x14ac:dyDescent="0.25">
      <c r="C21512"/>
    </row>
    <row r="21513" spans="3:3" x14ac:dyDescent="0.25">
      <c r="C21513"/>
    </row>
    <row r="21514" spans="3:3" x14ac:dyDescent="0.25">
      <c r="C21514"/>
    </row>
    <row r="21515" spans="3:3" x14ac:dyDescent="0.25">
      <c r="C21515"/>
    </row>
    <row r="21516" spans="3:3" x14ac:dyDescent="0.25">
      <c r="C21516"/>
    </row>
    <row r="21517" spans="3:3" x14ac:dyDescent="0.25">
      <c r="C21517"/>
    </row>
    <row r="21518" spans="3:3" x14ac:dyDescent="0.25">
      <c r="C21518"/>
    </row>
    <row r="21519" spans="3:3" x14ac:dyDescent="0.25">
      <c r="C21519"/>
    </row>
    <row r="21520" spans="3:3" x14ac:dyDescent="0.25">
      <c r="C21520"/>
    </row>
    <row r="21521" spans="3:3" x14ac:dyDescent="0.25">
      <c r="C21521"/>
    </row>
    <row r="21522" spans="3:3" x14ac:dyDescent="0.25">
      <c r="C21522"/>
    </row>
    <row r="21523" spans="3:3" x14ac:dyDescent="0.25">
      <c r="C21523"/>
    </row>
    <row r="21524" spans="3:3" x14ac:dyDescent="0.25">
      <c r="C21524"/>
    </row>
    <row r="21525" spans="3:3" x14ac:dyDescent="0.25">
      <c r="C21525"/>
    </row>
    <row r="21526" spans="3:3" x14ac:dyDescent="0.25">
      <c r="C21526"/>
    </row>
    <row r="21527" spans="3:3" x14ac:dyDescent="0.25">
      <c r="C21527"/>
    </row>
    <row r="21528" spans="3:3" x14ac:dyDescent="0.25">
      <c r="C21528"/>
    </row>
    <row r="21529" spans="3:3" x14ac:dyDescent="0.25">
      <c r="C21529"/>
    </row>
    <row r="21530" spans="3:3" x14ac:dyDescent="0.25">
      <c r="C21530"/>
    </row>
    <row r="21531" spans="3:3" x14ac:dyDescent="0.25">
      <c r="C21531"/>
    </row>
    <row r="21532" spans="3:3" x14ac:dyDescent="0.25">
      <c r="C21532"/>
    </row>
    <row r="21533" spans="3:3" x14ac:dyDescent="0.25">
      <c r="C21533"/>
    </row>
    <row r="21534" spans="3:3" x14ac:dyDescent="0.25">
      <c r="C21534"/>
    </row>
    <row r="21535" spans="3:3" x14ac:dyDescent="0.25">
      <c r="C21535"/>
    </row>
    <row r="21536" spans="3:3" x14ac:dyDescent="0.25">
      <c r="C21536"/>
    </row>
    <row r="21537" spans="3:3" x14ac:dyDescent="0.25">
      <c r="C21537"/>
    </row>
    <row r="21538" spans="3:3" x14ac:dyDescent="0.25">
      <c r="C21538"/>
    </row>
    <row r="21539" spans="3:3" x14ac:dyDescent="0.25">
      <c r="C21539"/>
    </row>
    <row r="21540" spans="3:3" x14ac:dyDescent="0.25">
      <c r="C21540"/>
    </row>
    <row r="21541" spans="3:3" x14ac:dyDescent="0.25">
      <c r="C21541"/>
    </row>
    <row r="21542" spans="3:3" x14ac:dyDescent="0.25">
      <c r="C21542"/>
    </row>
    <row r="21543" spans="3:3" x14ac:dyDescent="0.25">
      <c r="C21543"/>
    </row>
    <row r="21544" spans="3:3" x14ac:dyDescent="0.25">
      <c r="C21544"/>
    </row>
    <row r="21545" spans="3:3" x14ac:dyDescent="0.25">
      <c r="C21545"/>
    </row>
    <row r="21546" spans="3:3" x14ac:dyDescent="0.25">
      <c r="C21546"/>
    </row>
    <row r="21547" spans="3:3" x14ac:dyDescent="0.25">
      <c r="C21547"/>
    </row>
    <row r="21548" spans="3:3" x14ac:dyDescent="0.25">
      <c r="C21548"/>
    </row>
    <row r="21549" spans="3:3" x14ac:dyDescent="0.25">
      <c r="C21549"/>
    </row>
    <row r="21550" spans="3:3" x14ac:dyDescent="0.25">
      <c r="C21550"/>
    </row>
    <row r="21551" spans="3:3" x14ac:dyDescent="0.25">
      <c r="C21551"/>
    </row>
    <row r="21552" spans="3:3" x14ac:dyDescent="0.25">
      <c r="C21552"/>
    </row>
    <row r="21553" spans="3:3" x14ac:dyDescent="0.25">
      <c r="C21553"/>
    </row>
    <row r="21554" spans="3:3" x14ac:dyDescent="0.25">
      <c r="C21554"/>
    </row>
    <row r="21555" spans="3:3" x14ac:dyDescent="0.25">
      <c r="C21555"/>
    </row>
    <row r="21556" spans="3:3" x14ac:dyDescent="0.25">
      <c r="C21556"/>
    </row>
    <row r="21557" spans="3:3" x14ac:dyDescent="0.25">
      <c r="C21557"/>
    </row>
    <row r="21558" spans="3:3" x14ac:dyDescent="0.25">
      <c r="C21558"/>
    </row>
    <row r="21559" spans="3:3" x14ac:dyDescent="0.25">
      <c r="C21559"/>
    </row>
    <row r="21560" spans="3:3" x14ac:dyDescent="0.25">
      <c r="C21560"/>
    </row>
    <row r="21561" spans="3:3" x14ac:dyDescent="0.25">
      <c r="C21561"/>
    </row>
    <row r="21562" spans="3:3" x14ac:dyDescent="0.25">
      <c r="C21562"/>
    </row>
    <row r="21563" spans="3:3" x14ac:dyDescent="0.25">
      <c r="C21563"/>
    </row>
    <row r="21564" spans="3:3" x14ac:dyDescent="0.25">
      <c r="C21564"/>
    </row>
    <row r="21565" spans="3:3" x14ac:dyDescent="0.25">
      <c r="C21565"/>
    </row>
    <row r="21566" spans="3:3" x14ac:dyDescent="0.25">
      <c r="C21566"/>
    </row>
    <row r="21567" spans="3:3" x14ac:dyDescent="0.25">
      <c r="C21567"/>
    </row>
    <row r="21568" spans="3:3" x14ac:dyDescent="0.25">
      <c r="C21568"/>
    </row>
    <row r="21569" spans="3:3" x14ac:dyDescent="0.25">
      <c r="C21569"/>
    </row>
    <row r="21570" spans="3:3" x14ac:dyDescent="0.25">
      <c r="C21570"/>
    </row>
    <row r="21571" spans="3:3" x14ac:dyDescent="0.25">
      <c r="C21571"/>
    </row>
    <row r="21572" spans="3:3" x14ac:dyDescent="0.25">
      <c r="C21572"/>
    </row>
    <row r="21573" spans="3:3" x14ac:dyDescent="0.25">
      <c r="C21573"/>
    </row>
    <row r="21574" spans="3:3" x14ac:dyDescent="0.25">
      <c r="C21574"/>
    </row>
    <row r="21575" spans="3:3" x14ac:dyDescent="0.25">
      <c r="C21575"/>
    </row>
    <row r="21576" spans="3:3" x14ac:dyDescent="0.25">
      <c r="C21576"/>
    </row>
    <row r="21577" spans="3:3" x14ac:dyDescent="0.25">
      <c r="C21577"/>
    </row>
    <row r="21578" spans="3:3" x14ac:dyDescent="0.25">
      <c r="C21578"/>
    </row>
    <row r="21579" spans="3:3" x14ac:dyDescent="0.25">
      <c r="C21579"/>
    </row>
    <row r="21580" spans="3:3" x14ac:dyDescent="0.25">
      <c r="C21580"/>
    </row>
    <row r="21581" spans="3:3" x14ac:dyDescent="0.25">
      <c r="C21581"/>
    </row>
    <row r="21582" spans="3:3" x14ac:dyDescent="0.25">
      <c r="C21582"/>
    </row>
    <row r="21583" spans="3:3" x14ac:dyDescent="0.25">
      <c r="C21583"/>
    </row>
    <row r="21584" spans="3:3" x14ac:dyDescent="0.25">
      <c r="C21584"/>
    </row>
    <row r="21585" spans="3:3" x14ac:dyDescent="0.25">
      <c r="C21585"/>
    </row>
    <row r="21586" spans="3:3" x14ac:dyDescent="0.25">
      <c r="C21586"/>
    </row>
    <row r="21587" spans="3:3" x14ac:dyDescent="0.25">
      <c r="C21587"/>
    </row>
    <row r="21588" spans="3:3" x14ac:dyDescent="0.25">
      <c r="C21588"/>
    </row>
    <row r="21589" spans="3:3" x14ac:dyDescent="0.25">
      <c r="C21589"/>
    </row>
    <row r="21590" spans="3:3" x14ac:dyDescent="0.25">
      <c r="C21590"/>
    </row>
    <row r="21591" spans="3:3" x14ac:dyDescent="0.25">
      <c r="C21591"/>
    </row>
    <row r="21592" spans="3:3" x14ac:dyDescent="0.25">
      <c r="C21592"/>
    </row>
    <row r="21593" spans="3:3" x14ac:dyDescent="0.25">
      <c r="C21593"/>
    </row>
    <row r="21594" spans="3:3" x14ac:dyDescent="0.25">
      <c r="C21594"/>
    </row>
    <row r="21595" spans="3:3" x14ac:dyDescent="0.25">
      <c r="C21595"/>
    </row>
    <row r="21596" spans="3:3" x14ac:dyDescent="0.25">
      <c r="C21596"/>
    </row>
    <row r="21597" spans="3:3" x14ac:dyDescent="0.25">
      <c r="C21597"/>
    </row>
    <row r="21598" spans="3:3" x14ac:dyDescent="0.25">
      <c r="C21598"/>
    </row>
    <row r="21599" spans="3:3" x14ac:dyDescent="0.25">
      <c r="C21599"/>
    </row>
    <row r="21600" spans="3:3" x14ac:dyDescent="0.25">
      <c r="C21600"/>
    </row>
    <row r="21601" spans="3:3" x14ac:dyDescent="0.25">
      <c r="C21601"/>
    </row>
    <row r="21602" spans="3:3" x14ac:dyDescent="0.25">
      <c r="C21602"/>
    </row>
    <row r="21603" spans="3:3" x14ac:dyDescent="0.25">
      <c r="C21603"/>
    </row>
    <row r="21604" spans="3:3" x14ac:dyDescent="0.25">
      <c r="C21604"/>
    </row>
    <row r="21605" spans="3:3" x14ac:dyDescent="0.25">
      <c r="C21605"/>
    </row>
    <row r="21606" spans="3:3" x14ac:dyDescent="0.25">
      <c r="C21606"/>
    </row>
    <row r="21607" spans="3:3" x14ac:dyDescent="0.25">
      <c r="C21607"/>
    </row>
    <row r="21608" spans="3:3" x14ac:dyDescent="0.25">
      <c r="C21608"/>
    </row>
    <row r="21609" spans="3:3" x14ac:dyDescent="0.25">
      <c r="C21609"/>
    </row>
    <row r="21610" spans="3:3" x14ac:dyDescent="0.25">
      <c r="C21610"/>
    </row>
    <row r="21611" spans="3:3" x14ac:dyDescent="0.25">
      <c r="C21611"/>
    </row>
    <row r="21612" spans="3:3" x14ac:dyDescent="0.25">
      <c r="C21612"/>
    </row>
    <row r="21613" spans="3:3" x14ac:dyDescent="0.25">
      <c r="C21613"/>
    </row>
    <row r="21614" spans="3:3" x14ac:dyDescent="0.25">
      <c r="C21614"/>
    </row>
    <row r="21615" spans="3:3" x14ac:dyDescent="0.25">
      <c r="C21615"/>
    </row>
    <row r="21616" spans="3:3" x14ac:dyDescent="0.25">
      <c r="C21616"/>
    </row>
    <row r="21617" spans="3:3" x14ac:dyDescent="0.25">
      <c r="C21617"/>
    </row>
    <row r="21618" spans="3:3" x14ac:dyDescent="0.25">
      <c r="C21618"/>
    </row>
    <row r="21619" spans="3:3" x14ac:dyDescent="0.25">
      <c r="C21619"/>
    </row>
    <row r="21620" spans="3:3" x14ac:dyDescent="0.25">
      <c r="C21620"/>
    </row>
    <row r="21621" spans="3:3" x14ac:dyDescent="0.25">
      <c r="C21621"/>
    </row>
    <row r="21622" spans="3:3" x14ac:dyDescent="0.25">
      <c r="C21622"/>
    </row>
    <row r="21623" spans="3:3" x14ac:dyDescent="0.25">
      <c r="C21623"/>
    </row>
    <row r="21624" spans="3:3" x14ac:dyDescent="0.25">
      <c r="C21624"/>
    </row>
    <row r="21625" spans="3:3" x14ac:dyDescent="0.25">
      <c r="C21625"/>
    </row>
    <row r="21626" spans="3:3" x14ac:dyDescent="0.25">
      <c r="C21626"/>
    </row>
    <row r="21627" spans="3:3" x14ac:dyDescent="0.25">
      <c r="C21627"/>
    </row>
    <row r="21628" spans="3:3" x14ac:dyDescent="0.25">
      <c r="C21628"/>
    </row>
    <row r="21629" spans="3:3" x14ac:dyDescent="0.25">
      <c r="C21629"/>
    </row>
    <row r="21630" spans="3:3" x14ac:dyDescent="0.25">
      <c r="C21630"/>
    </row>
    <row r="21631" spans="3:3" x14ac:dyDescent="0.25">
      <c r="C21631"/>
    </row>
    <row r="21632" spans="3:3" x14ac:dyDescent="0.25">
      <c r="C21632"/>
    </row>
    <row r="21633" spans="3:3" x14ac:dyDescent="0.25">
      <c r="C21633"/>
    </row>
    <row r="21634" spans="3:3" x14ac:dyDescent="0.25">
      <c r="C21634"/>
    </row>
    <row r="21635" spans="3:3" x14ac:dyDescent="0.25">
      <c r="C21635"/>
    </row>
    <row r="21636" spans="3:3" x14ac:dyDescent="0.25">
      <c r="C21636"/>
    </row>
    <row r="21637" spans="3:3" x14ac:dyDescent="0.25">
      <c r="C21637"/>
    </row>
    <row r="21638" spans="3:3" x14ac:dyDescent="0.25">
      <c r="C21638"/>
    </row>
    <row r="21639" spans="3:3" x14ac:dyDescent="0.25">
      <c r="C21639"/>
    </row>
    <row r="21640" spans="3:3" x14ac:dyDescent="0.25">
      <c r="C21640"/>
    </row>
    <row r="21641" spans="3:3" x14ac:dyDescent="0.25">
      <c r="C21641"/>
    </row>
    <row r="21642" spans="3:3" x14ac:dyDescent="0.25">
      <c r="C21642"/>
    </row>
    <row r="21643" spans="3:3" x14ac:dyDescent="0.25">
      <c r="C21643"/>
    </row>
    <row r="21644" spans="3:3" x14ac:dyDescent="0.25">
      <c r="C21644"/>
    </row>
    <row r="21645" spans="3:3" x14ac:dyDescent="0.25">
      <c r="C21645"/>
    </row>
    <row r="21646" spans="3:3" x14ac:dyDescent="0.25">
      <c r="C21646"/>
    </row>
    <row r="21647" spans="3:3" x14ac:dyDescent="0.25">
      <c r="C21647"/>
    </row>
    <row r="21648" spans="3:3" x14ac:dyDescent="0.25">
      <c r="C21648"/>
    </row>
    <row r="21649" spans="3:3" x14ac:dyDescent="0.25">
      <c r="C21649"/>
    </row>
    <row r="21650" spans="3:3" x14ac:dyDescent="0.25">
      <c r="C21650"/>
    </row>
    <row r="21651" spans="3:3" x14ac:dyDescent="0.25">
      <c r="C21651"/>
    </row>
    <row r="21652" spans="3:3" x14ac:dyDescent="0.25">
      <c r="C21652"/>
    </row>
    <row r="21653" spans="3:3" x14ac:dyDescent="0.25">
      <c r="C21653"/>
    </row>
    <row r="21654" spans="3:3" x14ac:dyDescent="0.25">
      <c r="C21654"/>
    </row>
    <row r="21655" spans="3:3" x14ac:dyDescent="0.25">
      <c r="C21655"/>
    </row>
    <row r="21656" spans="3:3" x14ac:dyDescent="0.25">
      <c r="C21656"/>
    </row>
    <row r="21657" spans="3:3" x14ac:dyDescent="0.25">
      <c r="C21657"/>
    </row>
    <row r="21658" spans="3:3" x14ac:dyDescent="0.25">
      <c r="C21658"/>
    </row>
    <row r="21659" spans="3:3" x14ac:dyDescent="0.25">
      <c r="C21659"/>
    </row>
    <row r="21660" spans="3:3" x14ac:dyDescent="0.25">
      <c r="C21660"/>
    </row>
    <row r="21661" spans="3:3" x14ac:dyDescent="0.25">
      <c r="C21661"/>
    </row>
    <row r="21662" spans="3:3" x14ac:dyDescent="0.25">
      <c r="C21662"/>
    </row>
    <row r="21663" spans="3:3" x14ac:dyDescent="0.25">
      <c r="C21663"/>
    </row>
    <row r="21664" spans="3:3" x14ac:dyDescent="0.25">
      <c r="C21664"/>
    </row>
    <row r="21665" spans="3:3" x14ac:dyDescent="0.25">
      <c r="C21665"/>
    </row>
    <row r="21666" spans="3:3" x14ac:dyDescent="0.25">
      <c r="C21666"/>
    </row>
    <row r="21667" spans="3:3" x14ac:dyDescent="0.25">
      <c r="C21667"/>
    </row>
    <row r="21668" spans="3:3" x14ac:dyDescent="0.25">
      <c r="C21668"/>
    </row>
    <row r="21669" spans="3:3" x14ac:dyDescent="0.25">
      <c r="C21669"/>
    </row>
    <row r="21670" spans="3:3" x14ac:dyDescent="0.25">
      <c r="C21670"/>
    </row>
    <row r="21671" spans="3:3" x14ac:dyDescent="0.25">
      <c r="C21671"/>
    </row>
    <row r="21672" spans="3:3" x14ac:dyDescent="0.25">
      <c r="C21672"/>
    </row>
    <row r="21673" spans="3:3" x14ac:dyDescent="0.25">
      <c r="C21673"/>
    </row>
    <row r="21674" spans="3:3" x14ac:dyDescent="0.25">
      <c r="C21674"/>
    </row>
    <row r="21675" spans="3:3" x14ac:dyDescent="0.25">
      <c r="C21675"/>
    </row>
    <row r="21676" spans="3:3" x14ac:dyDescent="0.25">
      <c r="C21676"/>
    </row>
    <row r="21677" spans="3:3" x14ac:dyDescent="0.25">
      <c r="C21677"/>
    </row>
    <row r="21678" spans="3:3" x14ac:dyDescent="0.25">
      <c r="C21678"/>
    </row>
    <row r="21679" spans="3:3" x14ac:dyDescent="0.25">
      <c r="C21679"/>
    </row>
    <row r="21680" spans="3:3" x14ac:dyDescent="0.25">
      <c r="C21680"/>
    </row>
    <row r="21681" spans="3:3" x14ac:dyDescent="0.25">
      <c r="C21681"/>
    </row>
    <row r="21682" spans="3:3" x14ac:dyDescent="0.25">
      <c r="C21682"/>
    </row>
    <row r="21683" spans="3:3" x14ac:dyDescent="0.25">
      <c r="C21683"/>
    </row>
    <row r="21684" spans="3:3" x14ac:dyDescent="0.25">
      <c r="C21684"/>
    </row>
    <row r="21685" spans="3:3" x14ac:dyDescent="0.25">
      <c r="C21685"/>
    </row>
    <row r="21686" spans="3:3" x14ac:dyDescent="0.25">
      <c r="C21686"/>
    </row>
    <row r="21687" spans="3:3" x14ac:dyDescent="0.25">
      <c r="C21687"/>
    </row>
    <row r="21688" spans="3:3" x14ac:dyDescent="0.25">
      <c r="C21688"/>
    </row>
    <row r="21689" spans="3:3" x14ac:dyDescent="0.25">
      <c r="C21689"/>
    </row>
    <row r="21690" spans="3:3" x14ac:dyDescent="0.25">
      <c r="C21690"/>
    </row>
    <row r="21691" spans="3:3" x14ac:dyDescent="0.25">
      <c r="C21691"/>
    </row>
    <row r="21692" spans="3:3" x14ac:dyDescent="0.25">
      <c r="C21692"/>
    </row>
    <row r="21693" spans="3:3" x14ac:dyDescent="0.25">
      <c r="C21693"/>
    </row>
    <row r="21694" spans="3:3" x14ac:dyDescent="0.25">
      <c r="C21694"/>
    </row>
    <row r="21695" spans="3:3" x14ac:dyDescent="0.25">
      <c r="C21695"/>
    </row>
    <row r="21696" spans="3:3" x14ac:dyDescent="0.25">
      <c r="C21696"/>
    </row>
    <row r="21697" spans="3:3" x14ac:dyDescent="0.25">
      <c r="C21697"/>
    </row>
    <row r="21698" spans="3:3" x14ac:dyDescent="0.25">
      <c r="C21698"/>
    </row>
    <row r="21699" spans="3:3" x14ac:dyDescent="0.25">
      <c r="C21699"/>
    </row>
    <row r="21700" spans="3:3" x14ac:dyDescent="0.25">
      <c r="C21700"/>
    </row>
    <row r="21701" spans="3:3" x14ac:dyDescent="0.25">
      <c r="C21701"/>
    </row>
    <row r="21702" spans="3:3" x14ac:dyDescent="0.25">
      <c r="C21702"/>
    </row>
    <row r="21703" spans="3:3" x14ac:dyDescent="0.25">
      <c r="C21703"/>
    </row>
    <row r="21704" spans="3:3" x14ac:dyDescent="0.25">
      <c r="C21704"/>
    </row>
    <row r="21705" spans="3:3" x14ac:dyDescent="0.25">
      <c r="C21705"/>
    </row>
    <row r="21706" spans="3:3" x14ac:dyDescent="0.25">
      <c r="C21706"/>
    </row>
    <row r="21707" spans="3:3" x14ac:dyDescent="0.25">
      <c r="C21707"/>
    </row>
    <row r="21708" spans="3:3" x14ac:dyDescent="0.25">
      <c r="C21708"/>
    </row>
    <row r="21709" spans="3:3" x14ac:dyDescent="0.25">
      <c r="C21709"/>
    </row>
    <row r="21710" spans="3:3" x14ac:dyDescent="0.25">
      <c r="C21710"/>
    </row>
    <row r="21711" spans="3:3" x14ac:dyDescent="0.25">
      <c r="C21711"/>
    </row>
    <row r="21712" spans="3:3" x14ac:dyDescent="0.25">
      <c r="C21712"/>
    </row>
    <row r="21713" spans="3:3" x14ac:dyDescent="0.25">
      <c r="C21713"/>
    </row>
    <row r="21714" spans="3:3" x14ac:dyDescent="0.25">
      <c r="C21714"/>
    </row>
    <row r="21715" spans="3:3" x14ac:dyDescent="0.25">
      <c r="C21715"/>
    </row>
    <row r="21716" spans="3:3" x14ac:dyDescent="0.25">
      <c r="C21716"/>
    </row>
    <row r="21717" spans="3:3" x14ac:dyDescent="0.25">
      <c r="C21717"/>
    </row>
    <row r="21718" spans="3:3" x14ac:dyDescent="0.25">
      <c r="C21718"/>
    </row>
    <row r="21719" spans="3:3" x14ac:dyDescent="0.25">
      <c r="C21719"/>
    </row>
    <row r="21720" spans="3:3" x14ac:dyDescent="0.25">
      <c r="C21720"/>
    </row>
    <row r="21721" spans="3:3" x14ac:dyDescent="0.25">
      <c r="C21721"/>
    </row>
    <row r="21722" spans="3:3" x14ac:dyDescent="0.25">
      <c r="C21722"/>
    </row>
    <row r="21723" spans="3:3" x14ac:dyDescent="0.25">
      <c r="C21723"/>
    </row>
    <row r="21724" spans="3:3" x14ac:dyDescent="0.25">
      <c r="C21724"/>
    </row>
    <row r="21725" spans="3:3" x14ac:dyDescent="0.25">
      <c r="C21725"/>
    </row>
    <row r="21726" spans="3:3" x14ac:dyDescent="0.25">
      <c r="C21726"/>
    </row>
    <row r="21727" spans="3:3" x14ac:dyDescent="0.25">
      <c r="C21727"/>
    </row>
    <row r="21728" spans="3:3" x14ac:dyDescent="0.25">
      <c r="C21728"/>
    </row>
    <row r="21729" spans="3:3" x14ac:dyDescent="0.25">
      <c r="C21729"/>
    </row>
    <row r="21730" spans="3:3" x14ac:dyDescent="0.25">
      <c r="C21730"/>
    </row>
    <row r="21731" spans="3:3" x14ac:dyDescent="0.25">
      <c r="C21731"/>
    </row>
    <row r="21732" spans="3:3" x14ac:dyDescent="0.25">
      <c r="C21732"/>
    </row>
    <row r="21733" spans="3:3" x14ac:dyDescent="0.25">
      <c r="C21733"/>
    </row>
    <row r="21734" spans="3:3" x14ac:dyDescent="0.25">
      <c r="C21734"/>
    </row>
    <row r="21735" spans="3:3" x14ac:dyDescent="0.25">
      <c r="C21735"/>
    </row>
    <row r="21736" spans="3:3" x14ac:dyDescent="0.25">
      <c r="C21736"/>
    </row>
    <row r="21737" spans="3:3" x14ac:dyDescent="0.25">
      <c r="C21737"/>
    </row>
    <row r="21738" spans="3:3" x14ac:dyDescent="0.25">
      <c r="C21738"/>
    </row>
    <row r="21739" spans="3:3" x14ac:dyDescent="0.25">
      <c r="C21739"/>
    </row>
    <row r="21740" spans="3:3" x14ac:dyDescent="0.25">
      <c r="C21740"/>
    </row>
    <row r="21741" spans="3:3" x14ac:dyDescent="0.25">
      <c r="C21741"/>
    </row>
    <row r="21742" spans="3:3" x14ac:dyDescent="0.25">
      <c r="C21742"/>
    </row>
    <row r="21743" spans="3:3" x14ac:dyDescent="0.25">
      <c r="C21743"/>
    </row>
    <row r="21744" spans="3:3" x14ac:dyDescent="0.25">
      <c r="C21744"/>
    </row>
    <row r="21745" spans="3:3" x14ac:dyDescent="0.25">
      <c r="C21745"/>
    </row>
    <row r="21746" spans="3:3" x14ac:dyDescent="0.25">
      <c r="C21746"/>
    </row>
    <row r="21747" spans="3:3" x14ac:dyDescent="0.25">
      <c r="C21747"/>
    </row>
    <row r="21748" spans="3:3" x14ac:dyDescent="0.25">
      <c r="C21748"/>
    </row>
    <row r="21749" spans="3:3" x14ac:dyDescent="0.25">
      <c r="C21749"/>
    </row>
    <row r="21750" spans="3:3" x14ac:dyDescent="0.25">
      <c r="C21750"/>
    </row>
    <row r="21751" spans="3:3" x14ac:dyDescent="0.25">
      <c r="C21751"/>
    </row>
    <row r="21752" spans="3:3" x14ac:dyDescent="0.25">
      <c r="C21752"/>
    </row>
    <row r="21753" spans="3:3" x14ac:dyDescent="0.25">
      <c r="C21753"/>
    </row>
    <row r="21754" spans="3:3" x14ac:dyDescent="0.25">
      <c r="C21754"/>
    </row>
    <row r="21755" spans="3:3" x14ac:dyDescent="0.25">
      <c r="C21755"/>
    </row>
    <row r="21756" spans="3:3" x14ac:dyDescent="0.25">
      <c r="C21756"/>
    </row>
    <row r="21757" spans="3:3" x14ac:dyDescent="0.25">
      <c r="C21757"/>
    </row>
    <row r="21758" spans="3:3" x14ac:dyDescent="0.25">
      <c r="C21758"/>
    </row>
    <row r="21759" spans="3:3" x14ac:dyDescent="0.25">
      <c r="C21759"/>
    </row>
    <row r="21760" spans="3:3" x14ac:dyDescent="0.25">
      <c r="C21760"/>
    </row>
    <row r="21761" spans="3:3" x14ac:dyDescent="0.25">
      <c r="C21761"/>
    </row>
    <row r="21762" spans="3:3" x14ac:dyDescent="0.25">
      <c r="C21762"/>
    </row>
    <row r="21763" spans="3:3" x14ac:dyDescent="0.25">
      <c r="C21763"/>
    </row>
    <row r="21764" spans="3:3" x14ac:dyDescent="0.25">
      <c r="C21764"/>
    </row>
    <row r="21765" spans="3:3" x14ac:dyDescent="0.25">
      <c r="C21765"/>
    </row>
    <row r="21766" spans="3:3" x14ac:dyDescent="0.25">
      <c r="C21766"/>
    </row>
    <row r="21767" spans="3:3" x14ac:dyDescent="0.25">
      <c r="C21767"/>
    </row>
    <row r="21768" spans="3:3" x14ac:dyDescent="0.25">
      <c r="C21768"/>
    </row>
    <row r="21769" spans="3:3" x14ac:dyDescent="0.25">
      <c r="C21769"/>
    </row>
    <row r="21770" spans="3:3" x14ac:dyDescent="0.25">
      <c r="C21770"/>
    </row>
    <row r="21771" spans="3:3" x14ac:dyDescent="0.25">
      <c r="C21771"/>
    </row>
    <row r="21772" spans="3:3" x14ac:dyDescent="0.25">
      <c r="C21772"/>
    </row>
    <row r="21773" spans="3:3" x14ac:dyDescent="0.25">
      <c r="C21773"/>
    </row>
    <row r="21774" spans="3:3" x14ac:dyDescent="0.25">
      <c r="C21774"/>
    </row>
    <row r="21775" spans="3:3" x14ac:dyDescent="0.25">
      <c r="C21775"/>
    </row>
    <row r="21776" spans="3:3" x14ac:dyDescent="0.25">
      <c r="C21776"/>
    </row>
    <row r="21777" spans="3:3" x14ac:dyDescent="0.25">
      <c r="C21777"/>
    </row>
    <row r="21778" spans="3:3" x14ac:dyDescent="0.25">
      <c r="C21778"/>
    </row>
    <row r="21779" spans="3:3" x14ac:dyDescent="0.25">
      <c r="C21779"/>
    </row>
    <row r="21780" spans="3:3" x14ac:dyDescent="0.25">
      <c r="C21780"/>
    </row>
    <row r="21781" spans="3:3" x14ac:dyDescent="0.25">
      <c r="C21781"/>
    </row>
    <row r="21782" spans="3:3" x14ac:dyDescent="0.25">
      <c r="C21782"/>
    </row>
    <row r="21783" spans="3:3" x14ac:dyDescent="0.25">
      <c r="C21783"/>
    </row>
    <row r="21784" spans="3:3" x14ac:dyDescent="0.25">
      <c r="C21784"/>
    </row>
    <row r="21785" spans="3:3" x14ac:dyDescent="0.25">
      <c r="C21785"/>
    </row>
    <row r="21786" spans="3:3" x14ac:dyDescent="0.25">
      <c r="C21786"/>
    </row>
    <row r="21787" spans="3:3" x14ac:dyDescent="0.25">
      <c r="C21787"/>
    </row>
    <row r="21788" spans="3:3" x14ac:dyDescent="0.25">
      <c r="C21788"/>
    </row>
    <row r="21789" spans="3:3" x14ac:dyDescent="0.25">
      <c r="C21789"/>
    </row>
    <row r="21790" spans="3:3" x14ac:dyDescent="0.25">
      <c r="C21790"/>
    </row>
    <row r="21791" spans="3:3" x14ac:dyDescent="0.25">
      <c r="C21791"/>
    </row>
    <row r="21792" spans="3:3" x14ac:dyDescent="0.25">
      <c r="C21792"/>
    </row>
    <row r="21793" spans="3:3" x14ac:dyDescent="0.25">
      <c r="C21793"/>
    </row>
    <row r="21794" spans="3:3" x14ac:dyDescent="0.25">
      <c r="C21794"/>
    </row>
    <row r="21795" spans="3:3" x14ac:dyDescent="0.25">
      <c r="C21795"/>
    </row>
    <row r="21796" spans="3:3" x14ac:dyDescent="0.25">
      <c r="C21796"/>
    </row>
    <row r="21797" spans="3:3" x14ac:dyDescent="0.25">
      <c r="C21797"/>
    </row>
    <row r="21798" spans="3:3" x14ac:dyDescent="0.25">
      <c r="C21798"/>
    </row>
    <row r="21799" spans="3:3" x14ac:dyDescent="0.25">
      <c r="C21799"/>
    </row>
    <row r="21800" spans="3:3" x14ac:dyDescent="0.25">
      <c r="C21800"/>
    </row>
    <row r="21801" spans="3:3" x14ac:dyDescent="0.25">
      <c r="C21801"/>
    </row>
    <row r="21802" spans="3:3" x14ac:dyDescent="0.25">
      <c r="C21802"/>
    </row>
    <row r="21803" spans="3:3" x14ac:dyDescent="0.25">
      <c r="C21803"/>
    </row>
    <row r="21804" spans="3:3" x14ac:dyDescent="0.25">
      <c r="C21804"/>
    </row>
    <row r="21805" spans="3:3" x14ac:dyDescent="0.25">
      <c r="C21805"/>
    </row>
    <row r="21806" spans="3:3" x14ac:dyDescent="0.25">
      <c r="C21806"/>
    </row>
    <row r="21807" spans="3:3" x14ac:dyDescent="0.25">
      <c r="C21807"/>
    </row>
    <row r="21808" spans="3:3" x14ac:dyDescent="0.25">
      <c r="C21808"/>
    </row>
    <row r="21809" spans="3:3" x14ac:dyDescent="0.25">
      <c r="C21809"/>
    </row>
    <row r="21810" spans="3:3" x14ac:dyDescent="0.25">
      <c r="C21810"/>
    </row>
    <row r="21811" spans="3:3" x14ac:dyDescent="0.25">
      <c r="C21811"/>
    </row>
    <row r="21812" spans="3:3" x14ac:dyDescent="0.25">
      <c r="C21812"/>
    </row>
    <row r="21813" spans="3:3" x14ac:dyDescent="0.25">
      <c r="C21813"/>
    </row>
    <row r="21814" spans="3:3" x14ac:dyDescent="0.25">
      <c r="C21814"/>
    </row>
    <row r="21815" spans="3:3" x14ac:dyDescent="0.25">
      <c r="C21815"/>
    </row>
    <row r="21816" spans="3:3" x14ac:dyDescent="0.25">
      <c r="C21816"/>
    </row>
    <row r="21817" spans="3:3" x14ac:dyDescent="0.25">
      <c r="C21817"/>
    </row>
    <row r="21818" spans="3:3" x14ac:dyDescent="0.25">
      <c r="C21818"/>
    </row>
    <row r="21819" spans="3:3" x14ac:dyDescent="0.25">
      <c r="C21819"/>
    </row>
    <row r="21820" spans="3:3" x14ac:dyDescent="0.25">
      <c r="C21820"/>
    </row>
    <row r="21821" spans="3:3" x14ac:dyDescent="0.25">
      <c r="C21821"/>
    </row>
    <row r="21822" spans="3:3" x14ac:dyDescent="0.25">
      <c r="C21822"/>
    </row>
    <row r="21823" spans="3:3" x14ac:dyDescent="0.25">
      <c r="C21823"/>
    </row>
    <row r="21824" spans="3:3" x14ac:dyDescent="0.25">
      <c r="C21824"/>
    </row>
    <row r="21825" spans="3:3" x14ac:dyDescent="0.25">
      <c r="C21825"/>
    </row>
    <row r="21826" spans="3:3" x14ac:dyDescent="0.25">
      <c r="C21826"/>
    </row>
    <row r="21827" spans="3:3" x14ac:dyDescent="0.25">
      <c r="C21827"/>
    </row>
    <row r="21828" spans="3:3" x14ac:dyDescent="0.25">
      <c r="C21828"/>
    </row>
    <row r="21829" spans="3:3" x14ac:dyDescent="0.25">
      <c r="C21829"/>
    </row>
    <row r="21830" spans="3:3" x14ac:dyDescent="0.25">
      <c r="C21830"/>
    </row>
    <row r="21831" spans="3:3" x14ac:dyDescent="0.25">
      <c r="C21831"/>
    </row>
    <row r="21832" spans="3:3" x14ac:dyDescent="0.25">
      <c r="C21832"/>
    </row>
    <row r="21833" spans="3:3" x14ac:dyDescent="0.25">
      <c r="C21833"/>
    </row>
    <row r="21834" spans="3:3" x14ac:dyDescent="0.25">
      <c r="C21834"/>
    </row>
    <row r="21835" spans="3:3" x14ac:dyDescent="0.25">
      <c r="C21835"/>
    </row>
    <row r="21836" spans="3:3" x14ac:dyDescent="0.25">
      <c r="C21836"/>
    </row>
    <row r="21837" spans="3:3" x14ac:dyDescent="0.25">
      <c r="C21837"/>
    </row>
    <row r="21838" spans="3:3" x14ac:dyDescent="0.25">
      <c r="C21838"/>
    </row>
    <row r="21839" spans="3:3" x14ac:dyDescent="0.25">
      <c r="C21839"/>
    </row>
    <row r="21840" spans="3:3" x14ac:dyDescent="0.25">
      <c r="C21840"/>
    </row>
    <row r="21841" spans="3:3" x14ac:dyDescent="0.25">
      <c r="C21841"/>
    </row>
    <row r="21842" spans="3:3" x14ac:dyDescent="0.25">
      <c r="C21842"/>
    </row>
    <row r="21843" spans="3:3" x14ac:dyDescent="0.25">
      <c r="C21843"/>
    </row>
    <row r="21844" spans="3:3" x14ac:dyDescent="0.25">
      <c r="C21844"/>
    </row>
    <row r="21845" spans="3:3" x14ac:dyDescent="0.25">
      <c r="C21845"/>
    </row>
    <row r="21846" spans="3:3" x14ac:dyDescent="0.25">
      <c r="C21846"/>
    </row>
    <row r="21847" spans="3:3" x14ac:dyDescent="0.25">
      <c r="C21847"/>
    </row>
    <row r="21848" spans="3:3" x14ac:dyDescent="0.25">
      <c r="C21848"/>
    </row>
    <row r="21849" spans="3:3" x14ac:dyDescent="0.25">
      <c r="C21849"/>
    </row>
    <row r="21850" spans="3:3" x14ac:dyDescent="0.25">
      <c r="C21850"/>
    </row>
    <row r="21851" spans="3:3" x14ac:dyDescent="0.25">
      <c r="C21851"/>
    </row>
    <row r="21852" spans="3:3" x14ac:dyDescent="0.25">
      <c r="C21852"/>
    </row>
    <row r="21853" spans="3:3" x14ac:dyDescent="0.25">
      <c r="C21853"/>
    </row>
    <row r="21854" spans="3:3" x14ac:dyDescent="0.25">
      <c r="C21854"/>
    </row>
    <row r="21855" spans="3:3" x14ac:dyDescent="0.25">
      <c r="C21855"/>
    </row>
    <row r="21856" spans="3:3" x14ac:dyDescent="0.25">
      <c r="C21856"/>
    </row>
    <row r="21857" spans="3:3" x14ac:dyDescent="0.25">
      <c r="C21857"/>
    </row>
    <row r="21858" spans="3:3" x14ac:dyDescent="0.25">
      <c r="C21858"/>
    </row>
    <row r="21859" spans="3:3" x14ac:dyDescent="0.25">
      <c r="C21859"/>
    </row>
    <row r="21860" spans="3:3" x14ac:dyDescent="0.25">
      <c r="C21860"/>
    </row>
    <row r="21861" spans="3:3" x14ac:dyDescent="0.25">
      <c r="C21861"/>
    </row>
    <row r="21862" spans="3:3" x14ac:dyDescent="0.25">
      <c r="C21862"/>
    </row>
    <row r="21863" spans="3:3" x14ac:dyDescent="0.25">
      <c r="C21863"/>
    </row>
    <row r="21864" spans="3:3" x14ac:dyDescent="0.25">
      <c r="C21864"/>
    </row>
    <row r="21865" spans="3:3" x14ac:dyDescent="0.25">
      <c r="C21865"/>
    </row>
    <row r="21866" spans="3:3" x14ac:dyDescent="0.25">
      <c r="C21866"/>
    </row>
    <row r="21867" spans="3:3" x14ac:dyDescent="0.25">
      <c r="C21867"/>
    </row>
    <row r="21868" spans="3:3" x14ac:dyDescent="0.25">
      <c r="C21868"/>
    </row>
    <row r="21869" spans="3:3" x14ac:dyDescent="0.25">
      <c r="C21869"/>
    </row>
    <row r="21870" spans="3:3" x14ac:dyDescent="0.25">
      <c r="C21870"/>
    </row>
    <row r="21871" spans="3:3" x14ac:dyDescent="0.25">
      <c r="C21871"/>
    </row>
    <row r="21872" spans="3:3" x14ac:dyDescent="0.25">
      <c r="C21872"/>
    </row>
    <row r="21873" spans="3:3" x14ac:dyDescent="0.25">
      <c r="C21873"/>
    </row>
    <row r="21874" spans="3:3" x14ac:dyDescent="0.25">
      <c r="C21874"/>
    </row>
    <row r="21875" spans="3:3" x14ac:dyDescent="0.25">
      <c r="C21875"/>
    </row>
    <row r="21876" spans="3:3" x14ac:dyDescent="0.25">
      <c r="C21876"/>
    </row>
    <row r="21877" spans="3:3" x14ac:dyDescent="0.25">
      <c r="C21877"/>
    </row>
    <row r="21878" spans="3:3" x14ac:dyDescent="0.25">
      <c r="C21878"/>
    </row>
    <row r="21879" spans="3:3" x14ac:dyDescent="0.25">
      <c r="C21879"/>
    </row>
    <row r="21880" spans="3:3" x14ac:dyDescent="0.25">
      <c r="C21880"/>
    </row>
    <row r="21881" spans="3:3" x14ac:dyDescent="0.25">
      <c r="C21881"/>
    </row>
    <row r="21882" spans="3:3" x14ac:dyDescent="0.25">
      <c r="C21882"/>
    </row>
    <row r="21883" spans="3:3" x14ac:dyDescent="0.25">
      <c r="C21883"/>
    </row>
    <row r="21884" spans="3:3" x14ac:dyDescent="0.25">
      <c r="C21884"/>
    </row>
    <row r="21885" spans="3:3" x14ac:dyDescent="0.25">
      <c r="C21885"/>
    </row>
    <row r="21886" spans="3:3" x14ac:dyDescent="0.25">
      <c r="C21886"/>
    </row>
    <row r="21887" spans="3:3" x14ac:dyDescent="0.25">
      <c r="C21887"/>
    </row>
    <row r="21888" spans="3:3" x14ac:dyDescent="0.25">
      <c r="C21888"/>
    </row>
    <row r="21889" spans="3:3" x14ac:dyDescent="0.25">
      <c r="C21889"/>
    </row>
    <row r="21890" spans="3:3" x14ac:dyDescent="0.25">
      <c r="C21890"/>
    </row>
    <row r="21891" spans="3:3" x14ac:dyDescent="0.25">
      <c r="C21891"/>
    </row>
    <row r="21892" spans="3:3" x14ac:dyDescent="0.25">
      <c r="C21892"/>
    </row>
    <row r="21893" spans="3:3" x14ac:dyDescent="0.25">
      <c r="C21893"/>
    </row>
    <row r="21894" spans="3:3" x14ac:dyDescent="0.25">
      <c r="C21894"/>
    </row>
    <row r="21895" spans="3:3" x14ac:dyDescent="0.25">
      <c r="C21895"/>
    </row>
    <row r="21896" spans="3:3" x14ac:dyDescent="0.25">
      <c r="C21896"/>
    </row>
    <row r="21897" spans="3:3" x14ac:dyDescent="0.25">
      <c r="C21897"/>
    </row>
    <row r="21898" spans="3:3" x14ac:dyDescent="0.25">
      <c r="C21898"/>
    </row>
    <row r="21899" spans="3:3" x14ac:dyDescent="0.25">
      <c r="C21899"/>
    </row>
    <row r="21900" spans="3:3" x14ac:dyDescent="0.25">
      <c r="C21900"/>
    </row>
    <row r="21901" spans="3:3" x14ac:dyDescent="0.25">
      <c r="C21901"/>
    </row>
    <row r="21902" spans="3:3" x14ac:dyDescent="0.25">
      <c r="C21902"/>
    </row>
    <row r="21903" spans="3:3" x14ac:dyDescent="0.25">
      <c r="C21903"/>
    </row>
    <row r="21904" spans="3:3" x14ac:dyDescent="0.25">
      <c r="C21904"/>
    </row>
    <row r="21905" spans="3:3" x14ac:dyDescent="0.25">
      <c r="C21905"/>
    </row>
    <row r="21906" spans="3:3" x14ac:dyDescent="0.25">
      <c r="C21906"/>
    </row>
    <row r="21907" spans="3:3" x14ac:dyDescent="0.25">
      <c r="C21907"/>
    </row>
    <row r="21908" spans="3:3" x14ac:dyDescent="0.25">
      <c r="C21908"/>
    </row>
    <row r="21909" spans="3:3" x14ac:dyDescent="0.25">
      <c r="C21909"/>
    </row>
    <row r="21910" spans="3:3" x14ac:dyDescent="0.25">
      <c r="C21910"/>
    </row>
    <row r="21911" spans="3:3" x14ac:dyDescent="0.25">
      <c r="C21911"/>
    </row>
    <row r="21912" spans="3:3" x14ac:dyDescent="0.25">
      <c r="C21912"/>
    </row>
    <row r="21913" spans="3:3" x14ac:dyDescent="0.25">
      <c r="C21913"/>
    </row>
    <row r="21914" spans="3:3" x14ac:dyDescent="0.25">
      <c r="C21914"/>
    </row>
    <row r="21915" spans="3:3" x14ac:dyDescent="0.25">
      <c r="C21915"/>
    </row>
    <row r="21916" spans="3:3" x14ac:dyDescent="0.25">
      <c r="C21916"/>
    </row>
    <row r="21917" spans="3:3" x14ac:dyDescent="0.25">
      <c r="C21917"/>
    </row>
    <row r="21918" spans="3:3" x14ac:dyDescent="0.25">
      <c r="C21918"/>
    </row>
    <row r="21919" spans="3:3" x14ac:dyDescent="0.25">
      <c r="C21919"/>
    </row>
    <row r="21920" spans="3:3" x14ac:dyDescent="0.25">
      <c r="C21920"/>
    </row>
    <row r="21921" spans="3:3" x14ac:dyDescent="0.25">
      <c r="C21921"/>
    </row>
    <row r="21922" spans="3:3" x14ac:dyDescent="0.25">
      <c r="C21922"/>
    </row>
    <row r="21923" spans="3:3" x14ac:dyDescent="0.25">
      <c r="C21923"/>
    </row>
    <row r="21924" spans="3:3" x14ac:dyDescent="0.25">
      <c r="C21924"/>
    </row>
    <row r="21925" spans="3:3" x14ac:dyDescent="0.25">
      <c r="C21925"/>
    </row>
    <row r="21926" spans="3:3" x14ac:dyDescent="0.25">
      <c r="C21926"/>
    </row>
    <row r="21927" spans="3:3" x14ac:dyDescent="0.25">
      <c r="C21927"/>
    </row>
    <row r="21928" spans="3:3" x14ac:dyDescent="0.25">
      <c r="C21928"/>
    </row>
    <row r="21929" spans="3:3" x14ac:dyDescent="0.25">
      <c r="C21929"/>
    </row>
    <row r="21930" spans="3:3" x14ac:dyDescent="0.25">
      <c r="C21930"/>
    </row>
    <row r="21931" spans="3:3" x14ac:dyDescent="0.25">
      <c r="C21931"/>
    </row>
    <row r="21932" spans="3:3" x14ac:dyDescent="0.25">
      <c r="C21932"/>
    </row>
    <row r="21933" spans="3:3" x14ac:dyDescent="0.25">
      <c r="C21933"/>
    </row>
    <row r="21934" spans="3:3" x14ac:dyDescent="0.25">
      <c r="C21934"/>
    </row>
    <row r="21935" spans="3:3" x14ac:dyDescent="0.25">
      <c r="C21935"/>
    </row>
    <row r="21936" spans="3:3" x14ac:dyDescent="0.25">
      <c r="C21936"/>
    </row>
    <row r="21937" spans="3:3" x14ac:dyDescent="0.25">
      <c r="C21937"/>
    </row>
    <row r="21938" spans="3:3" x14ac:dyDescent="0.25">
      <c r="C21938"/>
    </row>
    <row r="21939" spans="3:3" x14ac:dyDescent="0.25">
      <c r="C21939"/>
    </row>
    <row r="21940" spans="3:3" x14ac:dyDescent="0.25">
      <c r="C21940"/>
    </row>
    <row r="21941" spans="3:3" x14ac:dyDescent="0.25">
      <c r="C21941"/>
    </row>
    <row r="21942" spans="3:3" x14ac:dyDescent="0.25">
      <c r="C21942"/>
    </row>
    <row r="21943" spans="3:3" x14ac:dyDescent="0.25">
      <c r="C21943"/>
    </row>
    <row r="21944" spans="3:3" x14ac:dyDescent="0.25">
      <c r="C21944"/>
    </row>
    <row r="21945" spans="3:3" x14ac:dyDescent="0.25">
      <c r="C21945"/>
    </row>
    <row r="21946" spans="3:3" x14ac:dyDescent="0.25">
      <c r="C21946"/>
    </row>
    <row r="21947" spans="3:3" x14ac:dyDescent="0.25">
      <c r="C21947"/>
    </row>
    <row r="21948" spans="3:3" x14ac:dyDescent="0.25">
      <c r="C21948"/>
    </row>
    <row r="21949" spans="3:3" x14ac:dyDescent="0.25">
      <c r="C21949"/>
    </row>
    <row r="21950" spans="3:3" x14ac:dyDescent="0.25">
      <c r="C21950"/>
    </row>
    <row r="21951" spans="3:3" x14ac:dyDescent="0.25">
      <c r="C21951"/>
    </row>
    <row r="21952" spans="3:3" x14ac:dyDescent="0.25">
      <c r="C21952"/>
    </row>
    <row r="21953" spans="3:3" x14ac:dyDescent="0.25">
      <c r="C21953"/>
    </row>
    <row r="21954" spans="3:3" x14ac:dyDescent="0.25">
      <c r="C21954"/>
    </row>
    <row r="21955" spans="3:3" x14ac:dyDescent="0.25">
      <c r="C21955"/>
    </row>
    <row r="21956" spans="3:3" x14ac:dyDescent="0.25">
      <c r="C21956"/>
    </row>
    <row r="21957" spans="3:3" x14ac:dyDescent="0.25">
      <c r="C21957"/>
    </row>
    <row r="21958" spans="3:3" x14ac:dyDescent="0.25">
      <c r="C21958"/>
    </row>
    <row r="21959" spans="3:3" x14ac:dyDescent="0.25">
      <c r="C21959"/>
    </row>
    <row r="21960" spans="3:3" x14ac:dyDescent="0.25">
      <c r="C21960"/>
    </row>
    <row r="21961" spans="3:3" x14ac:dyDescent="0.25">
      <c r="C21961"/>
    </row>
    <row r="21962" spans="3:3" x14ac:dyDescent="0.25">
      <c r="C21962"/>
    </row>
    <row r="21963" spans="3:3" x14ac:dyDescent="0.25">
      <c r="C21963"/>
    </row>
    <row r="21964" spans="3:3" x14ac:dyDescent="0.25">
      <c r="C21964"/>
    </row>
    <row r="21965" spans="3:3" x14ac:dyDescent="0.25">
      <c r="C21965"/>
    </row>
    <row r="21966" spans="3:3" x14ac:dyDescent="0.25">
      <c r="C21966"/>
    </row>
    <row r="21967" spans="3:3" x14ac:dyDescent="0.25">
      <c r="C21967"/>
    </row>
    <row r="21968" spans="3:3" x14ac:dyDescent="0.25">
      <c r="C21968"/>
    </row>
    <row r="21969" spans="3:3" x14ac:dyDescent="0.25">
      <c r="C21969"/>
    </row>
    <row r="21970" spans="3:3" x14ac:dyDescent="0.25">
      <c r="C21970"/>
    </row>
    <row r="21971" spans="3:3" x14ac:dyDescent="0.25">
      <c r="C21971"/>
    </row>
    <row r="21972" spans="3:3" x14ac:dyDescent="0.25">
      <c r="C21972"/>
    </row>
    <row r="21973" spans="3:3" x14ac:dyDescent="0.25">
      <c r="C21973"/>
    </row>
    <row r="21974" spans="3:3" x14ac:dyDescent="0.25">
      <c r="C21974"/>
    </row>
    <row r="21975" spans="3:3" x14ac:dyDescent="0.25">
      <c r="C21975"/>
    </row>
    <row r="21976" spans="3:3" x14ac:dyDescent="0.25">
      <c r="C21976"/>
    </row>
    <row r="21977" spans="3:3" x14ac:dyDescent="0.25">
      <c r="C21977"/>
    </row>
    <row r="21978" spans="3:3" x14ac:dyDescent="0.25">
      <c r="C21978"/>
    </row>
    <row r="21979" spans="3:3" x14ac:dyDescent="0.25">
      <c r="C21979"/>
    </row>
    <row r="21980" spans="3:3" x14ac:dyDescent="0.25">
      <c r="C21980"/>
    </row>
    <row r="21981" spans="3:3" x14ac:dyDescent="0.25">
      <c r="C21981"/>
    </row>
    <row r="21982" spans="3:3" x14ac:dyDescent="0.25">
      <c r="C21982"/>
    </row>
    <row r="21983" spans="3:3" x14ac:dyDescent="0.25">
      <c r="C21983"/>
    </row>
    <row r="21984" spans="3:3" x14ac:dyDescent="0.25">
      <c r="C21984"/>
    </row>
    <row r="21985" spans="3:3" x14ac:dyDescent="0.25">
      <c r="C21985"/>
    </row>
    <row r="21986" spans="3:3" x14ac:dyDescent="0.25">
      <c r="C21986"/>
    </row>
    <row r="21987" spans="3:3" x14ac:dyDescent="0.25">
      <c r="C21987"/>
    </row>
    <row r="21988" spans="3:3" x14ac:dyDescent="0.25">
      <c r="C21988"/>
    </row>
    <row r="21989" spans="3:3" x14ac:dyDescent="0.25">
      <c r="C21989"/>
    </row>
    <row r="21990" spans="3:3" x14ac:dyDescent="0.25">
      <c r="C21990"/>
    </row>
    <row r="21991" spans="3:3" x14ac:dyDescent="0.25">
      <c r="C21991"/>
    </row>
    <row r="21992" spans="3:3" x14ac:dyDescent="0.25">
      <c r="C21992"/>
    </row>
    <row r="21993" spans="3:3" x14ac:dyDescent="0.25">
      <c r="C21993"/>
    </row>
    <row r="21994" spans="3:3" x14ac:dyDescent="0.25">
      <c r="C21994"/>
    </row>
    <row r="21995" spans="3:3" x14ac:dyDescent="0.25">
      <c r="C21995"/>
    </row>
    <row r="21996" spans="3:3" x14ac:dyDescent="0.25">
      <c r="C21996"/>
    </row>
    <row r="21997" spans="3:3" x14ac:dyDescent="0.25">
      <c r="C21997"/>
    </row>
    <row r="21998" spans="3:3" x14ac:dyDescent="0.25">
      <c r="C21998"/>
    </row>
    <row r="21999" spans="3:3" x14ac:dyDescent="0.25">
      <c r="C21999"/>
    </row>
    <row r="22000" spans="3:3" x14ac:dyDescent="0.25">
      <c r="C22000"/>
    </row>
    <row r="22001" spans="3:3" x14ac:dyDescent="0.25">
      <c r="C22001"/>
    </row>
    <row r="22002" spans="3:3" x14ac:dyDescent="0.25">
      <c r="C22002"/>
    </row>
    <row r="22003" spans="3:3" x14ac:dyDescent="0.25">
      <c r="C22003"/>
    </row>
    <row r="22004" spans="3:3" x14ac:dyDescent="0.25">
      <c r="C22004"/>
    </row>
    <row r="22005" spans="3:3" x14ac:dyDescent="0.25">
      <c r="C22005"/>
    </row>
    <row r="22006" spans="3:3" x14ac:dyDescent="0.25">
      <c r="C22006"/>
    </row>
    <row r="22007" spans="3:3" x14ac:dyDescent="0.25">
      <c r="C22007"/>
    </row>
    <row r="22008" spans="3:3" x14ac:dyDescent="0.25">
      <c r="C22008"/>
    </row>
    <row r="22009" spans="3:3" x14ac:dyDescent="0.25">
      <c r="C22009"/>
    </row>
    <row r="22010" spans="3:3" x14ac:dyDescent="0.25">
      <c r="C22010"/>
    </row>
    <row r="22011" spans="3:3" x14ac:dyDescent="0.25">
      <c r="C22011"/>
    </row>
    <row r="22012" spans="3:3" x14ac:dyDescent="0.25">
      <c r="C22012"/>
    </row>
    <row r="22013" spans="3:3" x14ac:dyDescent="0.25">
      <c r="C22013"/>
    </row>
    <row r="22014" spans="3:3" x14ac:dyDescent="0.25">
      <c r="C22014"/>
    </row>
    <row r="22015" spans="3:3" x14ac:dyDescent="0.25">
      <c r="C22015"/>
    </row>
    <row r="22016" spans="3:3" x14ac:dyDescent="0.25">
      <c r="C22016"/>
    </row>
    <row r="22017" spans="3:3" x14ac:dyDescent="0.25">
      <c r="C22017"/>
    </row>
    <row r="22018" spans="3:3" x14ac:dyDescent="0.25">
      <c r="C22018"/>
    </row>
    <row r="22019" spans="3:3" x14ac:dyDescent="0.25">
      <c r="C22019"/>
    </row>
    <row r="22020" spans="3:3" x14ac:dyDescent="0.25">
      <c r="C22020"/>
    </row>
    <row r="22021" spans="3:3" x14ac:dyDescent="0.25">
      <c r="C22021"/>
    </row>
    <row r="22022" spans="3:3" x14ac:dyDescent="0.25">
      <c r="C22022"/>
    </row>
    <row r="22023" spans="3:3" x14ac:dyDescent="0.25">
      <c r="C22023"/>
    </row>
    <row r="22024" spans="3:3" x14ac:dyDescent="0.25">
      <c r="C22024"/>
    </row>
    <row r="22025" spans="3:3" x14ac:dyDescent="0.25">
      <c r="C22025"/>
    </row>
    <row r="22026" spans="3:3" x14ac:dyDescent="0.25">
      <c r="C22026"/>
    </row>
    <row r="22027" spans="3:3" x14ac:dyDescent="0.25">
      <c r="C22027"/>
    </row>
    <row r="22028" spans="3:3" x14ac:dyDescent="0.25">
      <c r="C22028"/>
    </row>
    <row r="22029" spans="3:3" x14ac:dyDescent="0.25">
      <c r="C22029"/>
    </row>
    <row r="22030" spans="3:3" x14ac:dyDescent="0.25">
      <c r="C22030"/>
    </row>
    <row r="22031" spans="3:3" x14ac:dyDescent="0.25">
      <c r="C22031"/>
    </row>
    <row r="22032" spans="3:3" x14ac:dyDescent="0.25">
      <c r="C22032"/>
    </row>
    <row r="22033" spans="3:3" x14ac:dyDescent="0.25">
      <c r="C22033"/>
    </row>
    <row r="22034" spans="3:3" x14ac:dyDescent="0.25">
      <c r="C22034"/>
    </row>
    <row r="22035" spans="3:3" x14ac:dyDescent="0.25">
      <c r="C22035"/>
    </row>
    <row r="22036" spans="3:3" x14ac:dyDescent="0.25">
      <c r="C22036"/>
    </row>
    <row r="22037" spans="3:3" x14ac:dyDescent="0.25">
      <c r="C22037"/>
    </row>
    <row r="22038" spans="3:3" x14ac:dyDescent="0.25">
      <c r="C22038"/>
    </row>
    <row r="22039" spans="3:3" x14ac:dyDescent="0.25">
      <c r="C22039"/>
    </row>
    <row r="22040" spans="3:3" x14ac:dyDescent="0.25">
      <c r="C22040"/>
    </row>
    <row r="22041" spans="3:3" x14ac:dyDescent="0.25">
      <c r="C22041"/>
    </row>
    <row r="22042" spans="3:3" x14ac:dyDescent="0.25">
      <c r="C22042"/>
    </row>
    <row r="22043" spans="3:3" x14ac:dyDescent="0.25">
      <c r="C22043"/>
    </row>
    <row r="22044" spans="3:3" x14ac:dyDescent="0.25">
      <c r="C22044"/>
    </row>
    <row r="22045" spans="3:3" x14ac:dyDescent="0.25">
      <c r="C22045"/>
    </row>
    <row r="22046" spans="3:3" x14ac:dyDescent="0.25">
      <c r="C22046"/>
    </row>
    <row r="22047" spans="3:3" x14ac:dyDescent="0.25">
      <c r="C22047"/>
    </row>
    <row r="22048" spans="3:3" x14ac:dyDescent="0.25">
      <c r="C22048"/>
    </row>
    <row r="22049" spans="3:3" x14ac:dyDescent="0.25">
      <c r="C22049"/>
    </row>
    <row r="22050" spans="3:3" x14ac:dyDescent="0.25">
      <c r="C22050"/>
    </row>
    <row r="22051" spans="3:3" x14ac:dyDescent="0.25">
      <c r="C22051"/>
    </row>
    <row r="22052" spans="3:3" x14ac:dyDescent="0.25">
      <c r="C22052"/>
    </row>
    <row r="22053" spans="3:3" x14ac:dyDescent="0.25">
      <c r="C22053"/>
    </row>
    <row r="22054" spans="3:3" x14ac:dyDescent="0.25">
      <c r="C22054"/>
    </row>
    <row r="22055" spans="3:3" x14ac:dyDescent="0.25">
      <c r="C22055"/>
    </row>
    <row r="22056" spans="3:3" x14ac:dyDescent="0.25">
      <c r="C22056"/>
    </row>
    <row r="22057" spans="3:3" x14ac:dyDescent="0.25">
      <c r="C22057"/>
    </row>
    <row r="22058" spans="3:3" x14ac:dyDescent="0.25">
      <c r="C22058"/>
    </row>
    <row r="22059" spans="3:3" x14ac:dyDescent="0.25">
      <c r="C22059"/>
    </row>
    <row r="22060" spans="3:3" x14ac:dyDescent="0.25">
      <c r="C22060"/>
    </row>
    <row r="22061" spans="3:3" x14ac:dyDescent="0.25">
      <c r="C22061"/>
    </row>
    <row r="22062" spans="3:3" x14ac:dyDescent="0.25">
      <c r="C22062"/>
    </row>
    <row r="22063" spans="3:3" x14ac:dyDescent="0.25">
      <c r="C22063"/>
    </row>
    <row r="22064" spans="3:3" x14ac:dyDescent="0.25">
      <c r="C22064"/>
    </row>
    <row r="22065" spans="3:3" x14ac:dyDescent="0.25">
      <c r="C22065"/>
    </row>
    <row r="22066" spans="3:3" x14ac:dyDescent="0.25">
      <c r="C22066"/>
    </row>
    <row r="22067" spans="3:3" x14ac:dyDescent="0.25">
      <c r="C22067"/>
    </row>
    <row r="22068" spans="3:3" x14ac:dyDescent="0.25">
      <c r="C22068"/>
    </row>
    <row r="22069" spans="3:3" x14ac:dyDescent="0.25">
      <c r="C22069"/>
    </row>
    <row r="22070" spans="3:3" x14ac:dyDescent="0.25">
      <c r="C22070"/>
    </row>
    <row r="22071" spans="3:3" x14ac:dyDescent="0.25">
      <c r="C22071"/>
    </row>
    <row r="22072" spans="3:3" x14ac:dyDescent="0.25">
      <c r="C22072"/>
    </row>
    <row r="22073" spans="3:3" x14ac:dyDescent="0.25">
      <c r="C22073"/>
    </row>
    <row r="22074" spans="3:3" x14ac:dyDescent="0.25">
      <c r="C22074"/>
    </row>
    <row r="22075" spans="3:3" x14ac:dyDescent="0.25">
      <c r="C22075"/>
    </row>
    <row r="22076" spans="3:3" x14ac:dyDescent="0.25">
      <c r="C22076"/>
    </row>
    <row r="22077" spans="3:3" x14ac:dyDescent="0.25">
      <c r="C22077"/>
    </row>
    <row r="22078" spans="3:3" x14ac:dyDescent="0.25">
      <c r="C22078"/>
    </row>
    <row r="22079" spans="3:3" x14ac:dyDescent="0.25">
      <c r="C22079"/>
    </row>
    <row r="22080" spans="3:3" x14ac:dyDescent="0.25">
      <c r="C22080"/>
    </row>
    <row r="22081" spans="3:3" x14ac:dyDescent="0.25">
      <c r="C22081"/>
    </row>
    <row r="22082" spans="3:3" x14ac:dyDescent="0.25">
      <c r="C22082"/>
    </row>
    <row r="22083" spans="3:3" x14ac:dyDescent="0.25">
      <c r="C22083"/>
    </row>
    <row r="22084" spans="3:3" x14ac:dyDescent="0.25">
      <c r="C22084"/>
    </row>
    <row r="22085" spans="3:3" x14ac:dyDescent="0.25">
      <c r="C22085"/>
    </row>
    <row r="22086" spans="3:3" x14ac:dyDescent="0.25">
      <c r="C22086"/>
    </row>
    <row r="22087" spans="3:3" x14ac:dyDescent="0.25">
      <c r="C22087"/>
    </row>
    <row r="22088" spans="3:3" x14ac:dyDescent="0.25">
      <c r="C22088"/>
    </row>
    <row r="22089" spans="3:3" x14ac:dyDescent="0.25">
      <c r="C22089"/>
    </row>
    <row r="22090" spans="3:3" x14ac:dyDescent="0.25">
      <c r="C22090"/>
    </row>
    <row r="22091" spans="3:3" x14ac:dyDescent="0.25">
      <c r="C22091"/>
    </row>
    <row r="22092" spans="3:3" x14ac:dyDescent="0.25">
      <c r="C22092"/>
    </row>
    <row r="22093" spans="3:3" x14ac:dyDescent="0.25">
      <c r="C22093"/>
    </row>
    <row r="22094" spans="3:3" x14ac:dyDescent="0.25">
      <c r="C22094"/>
    </row>
    <row r="22095" spans="3:3" x14ac:dyDescent="0.25">
      <c r="C22095"/>
    </row>
    <row r="22096" spans="3:3" x14ac:dyDescent="0.25">
      <c r="C22096"/>
    </row>
    <row r="22097" spans="3:3" x14ac:dyDescent="0.25">
      <c r="C22097"/>
    </row>
    <row r="22098" spans="3:3" x14ac:dyDescent="0.25">
      <c r="C22098"/>
    </row>
    <row r="22099" spans="3:3" x14ac:dyDescent="0.25">
      <c r="C22099"/>
    </row>
    <row r="22100" spans="3:3" x14ac:dyDescent="0.25">
      <c r="C22100"/>
    </row>
    <row r="22101" spans="3:3" x14ac:dyDescent="0.25">
      <c r="C22101"/>
    </row>
    <row r="22102" spans="3:3" x14ac:dyDescent="0.25">
      <c r="C22102"/>
    </row>
    <row r="22103" spans="3:3" x14ac:dyDescent="0.25">
      <c r="C22103"/>
    </row>
    <row r="22104" spans="3:3" x14ac:dyDescent="0.25">
      <c r="C22104"/>
    </row>
    <row r="22105" spans="3:3" x14ac:dyDescent="0.25">
      <c r="C22105"/>
    </row>
    <row r="22106" spans="3:3" x14ac:dyDescent="0.25">
      <c r="C22106"/>
    </row>
    <row r="22107" spans="3:3" x14ac:dyDescent="0.25">
      <c r="C22107"/>
    </row>
    <row r="22108" spans="3:3" x14ac:dyDescent="0.25">
      <c r="C22108"/>
    </row>
    <row r="22109" spans="3:3" x14ac:dyDescent="0.25">
      <c r="C22109"/>
    </row>
    <row r="22110" spans="3:3" x14ac:dyDescent="0.25">
      <c r="C22110"/>
    </row>
    <row r="22111" spans="3:3" x14ac:dyDescent="0.25">
      <c r="C22111"/>
    </row>
    <row r="22112" spans="3:3" x14ac:dyDescent="0.25">
      <c r="C22112"/>
    </row>
    <row r="22113" spans="3:3" x14ac:dyDescent="0.25">
      <c r="C22113"/>
    </row>
    <row r="22114" spans="3:3" x14ac:dyDescent="0.25">
      <c r="C22114"/>
    </row>
    <row r="22115" spans="3:3" x14ac:dyDescent="0.25">
      <c r="C22115"/>
    </row>
    <row r="22116" spans="3:3" x14ac:dyDescent="0.25">
      <c r="C22116"/>
    </row>
    <row r="22117" spans="3:3" x14ac:dyDescent="0.25">
      <c r="C22117"/>
    </row>
    <row r="22118" spans="3:3" x14ac:dyDescent="0.25">
      <c r="C22118"/>
    </row>
    <row r="22119" spans="3:3" x14ac:dyDescent="0.25">
      <c r="C22119"/>
    </row>
    <row r="22120" spans="3:3" x14ac:dyDescent="0.25">
      <c r="C22120"/>
    </row>
    <row r="22121" spans="3:3" x14ac:dyDescent="0.25">
      <c r="C22121"/>
    </row>
    <row r="22122" spans="3:3" x14ac:dyDescent="0.25">
      <c r="C22122"/>
    </row>
    <row r="22123" spans="3:3" x14ac:dyDescent="0.25">
      <c r="C22123"/>
    </row>
    <row r="22124" spans="3:3" x14ac:dyDescent="0.25">
      <c r="C22124"/>
    </row>
    <row r="22125" spans="3:3" x14ac:dyDescent="0.25">
      <c r="C22125"/>
    </row>
    <row r="22126" spans="3:3" x14ac:dyDescent="0.25">
      <c r="C22126"/>
    </row>
    <row r="22127" spans="3:3" x14ac:dyDescent="0.25">
      <c r="C22127"/>
    </row>
    <row r="22128" spans="3:3" x14ac:dyDescent="0.25">
      <c r="C22128"/>
    </row>
    <row r="22129" spans="3:3" x14ac:dyDescent="0.25">
      <c r="C22129"/>
    </row>
    <row r="22130" spans="3:3" x14ac:dyDescent="0.25">
      <c r="C22130"/>
    </row>
    <row r="22131" spans="3:3" x14ac:dyDescent="0.25">
      <c r="C22131"/>
    </row>
    <row r="22132" spans="3:3" x14ac:dyDescent="0.25">
      <c r="C22132"/>
    </row>
    <row r="22133" spans="3:3" x14ac:dyDescent="0.25">
      <c r="C22133"/>
    </row>
    <row r="22134" spans="3:3" x14ac:dyDescent="0.25">
      <c r="C22134"/>
    </row>
    <row r="22135" spans="3:3" x14ac:dyDescent="0.25">
      <c r="C22135"/>
    </row>
    <row r="22136" spans="3:3" x14ac:dyDescent="0.25">
      <c r="C22136"/>
    </row>
    <row r="22137" spans="3:3" x14ac:dyDescent="0.25">
      <c r="C22137"/>
    </row>
    <row r="22138" spans="3:3" x14ac:dyDescent="0.25">
      <c r="C22138"/>
    </row>
    <row r="22139" spans="3:3" x14ac:dyDescent="0.25">
      <c r="C22139"/>
    </row>
    <row r="22140" spans="3:3" x14ac:dyDescent="0.25">
      <c r="C22140"/>
    </row>
    <row r="22141" spans="3:3" x14ac:dyDescent="0.25">
      <c r="C22141"/>
    </row>
    <row r="22142" spans="3:3" x14ac:dyDescent="0.25">
      <c r="C22142"/>
    </row>
    <row r="22143" spans="3:3" x14ac:dyDescent="0.25">
      <c r="C22143"/>
    </row>
    <row r="22144" spans="3:3" x14ac:dyDescent="0.25">
      <c r="C22144"/>
    </row>
    <row r="22145" spans="3:3" x14ac:dyDescent="0.25">
      <c r="C22145"/>
    </row>
    <row r="22146" spans="3:3" x14ac:dyDescent="0.25">
      <c r="C22146"/>
    </row>
    <row r="22147" spans="3:3" x14ac:dyDescent="0.25">
      <c r="C22147"/>
    </row>
    <row r="22148" spans="3:3" x14ac:dyDescent="0.25">
      <c r="C22148"/>
    </row>
    <row r="22149" spans="3:3" x14ac:dyDescent="0.25">
      <c r="C22149"/>
    </row>
    <row r="22150" spans="3:3" x14ac:dyDescent="0.25">
      <c r="C22150"/>
    </row>
    <row r="22151" spans="3:3" x14ac:dyDescent="0.25">
      <c r="C22151"/>
    </row>
    <row r="22152" spans="3:3" x14ac:dyDescent="0.25">
      <c r="C22152"/>
    </row>
    <row r="22153" spans="3:3" x14ac:dyDescent="0.25">
      <c r="C22153"/>
    </row>
    <row r="22154" spans="3:3" x14ac:dyDescent="0.25">
      <c r="C22154"/>
    </row>
    <row r="22155" spans="3:3" x14ac:dyDescent="0.25">
      <c r="C22155"/>
    </row>
    <row r="22156" spans="3:3" x14ac:dyDescent="0.25">
      <c r="C22156"/>
    </row>
    <row r="22157" spans="3:3" x14ac:dyDescent="0.25">
      <c r="C22157"/>
    </row>
    <row r="22158" spans="3:3" x14ac:dyDescent="0.25">
      <c r="C22158"/>
    </row>
    <row r="22159" spans="3:3" x14ac:dyDescent="0.25">
      <c r="C22159"/>
    </row>
    <row r="22160" spans="3:3" x14ac:dyDescent="0.25">
      <c r="C22160"/>
    </row>
    <row r="22161" spans="3:3" x14ac:dyDescent="0.25">
      <c r="C22161"/>
    </row>
    <row r="22162" spans="3:3" x14ac:dyDescent="0.25">
      <c r="C22162"/>
    </row>
    <row r="22163" spans="3:3" x14ac:dyDescent="0.25">
      <c r="C22163"/>
    </row>
    <row r="22164" spans="3:3" x14ac:dyDescent="0.25">
      <c r="C22164"/>
    </row>
    <row r="22165" spans="3:3" x14ac:dyDescent="0.25">
      <c r="C22165"/>
    </row>
    <row r="22166" spans="3:3" x14ac:dyDescent="0.25">
      <c r="C22166"/>
    </row>
    <row r="22167" spans="3:3" x14ac:dyDescent="0.25">
      <c r="C22167"/>
    </row>
    <row r="22168" spans="3:3" x14ac:dyDescent="0.25">
      <c r="C22168"/>
    </row>
    <row r="22169" spans="3:3" x14ac:dyDescent="0.25">
      <c r="C22169"/>
    </row>
    <row r="22170" spans="3:3" x14ac:dyDescent="0.25">
      <c r="C22170"/>
    </row>
    <row r="22171" spans="3:3" x14ac:dyDescent="0.25">
      <c r="C22171"/>
    </row>
    <row r="22172" spans="3:3" x14ac:dyDescent="0.25">
      <c r="C22172"/>
    </row>
    <row r="22173" spans="3:3" x14ac:dyDescent="0.25">
      <c r="C22173"/>
    </row>
    <row r="22174" spans="3:3" x14ac:dyDescent="0.25">
      <c r="C22174"/>
    </row>
    <row r="22175" spans="3:3" x14ac:dyDescent="0.25">
      <c r="C22175"/>
    </row>
    <row r="22176" spans="3:3" x14ac:dyDescent="0.25">
      <c r="C22176"/>
    </row>
    <row r="22177" spans="3:3" x14ac:dyDescent="0.25">
      <c r="C22177"/>
    </row>
    <row r="22178" spans="3:3" x14ac:dyDescent="0.25">
      <c r="C22178"/>
    </row>
    <row r="22179" spans="3:3" x14ac:dyDescent="0.25">
      <c r="C22179"/>
    </row>
    <row r="22180" spans="3:3" x14ac:dyDescent="0.25">
      <c r="C22180"/>
    </row>
    <row r="22181" spans="3:3" x14ac:dyDescent="0.25">
      <c r="C22181"/>
    </row>
    <row r="22182" spans="3:3" x14ac:dyDescent="0.25">
      <c r="C22182"/>
    </row>
    <row r="22183" spans="3:3" x14ac:dyDescent="0.25">
      <c r="C22183"/>
    </row>
    <row r="22184" spans="3:3" x14ac:dyDescent="0.25">
      <c r="C22184"/>
    </row>
    <row r="22185" spans="3:3" x14ac:dyDescent="0.25">
      <c r="C22185"/>
    </row>
    <row r="22186" spans="3:3" x14ac:dyDescent="0.25">
      <c r="C22186"/>
    </row>
    <row r="22187" spans="3:3" x14ac:dyDescent="0.25">
      <c r="C22187"/>
    </row>
    <row r="22188" spans="3:3" x14ac:dyDescent="0.25">
      <c r="C22188"/>
    </row>
    <row r="22189" spans="3:3" x14ac:dyDescent="0.25">
      <c r="C22189"/>
    </row>
    <row r="22190" spans="3:3" x14ac:dyDescent="0.25">
      <c r="C22190"/>
    </row>
    <row r="22191" spans="3:3" x14ac:dyDescent="0.25">
      <c r="C22191"/>
    </row>
    <row r="22192" spans="3:3" x14ac:dyDescent="0.25">
      <c r="C22192"/>
    </row>
    <row r="22193" spans="3:3" x14ac:dyDescent="0.25">
      <c r="C22193"/>
    </row>
    <row r="22194" spans="3:3" x14ac:dyDescent="0.25">
      <c r="C22194"/>
    </row>
    <row r="22195" spans="3:3" x14ac:dyDescent="0.25">
      <c r="C22195"/>
    </row>
    <row r="22196" spans="3:3" x14ac:dyDescent="0.25">
      <c r="C22196"/>
    </row>
    <row r="22197" spans="3:3" x14ac:dyDescent="0.25">
      <c r="C22197"/>
    </row>
    <row r="22198" spans="3:3" x14ac:dyDescent="0.25">
      <c r="C22198"/>
    </row>
    <row r="22199" spans="3:3" x14ac:dyDescent="0.25">
      <c r="C22199"/>
    </row>
    <row r="22200" spans="3:3" x14ac:dyDescent="0.25">
      <c r="C22200"/>
    </row>
    <row r="22201" spans="3:3" x14ac:dyDescent="0.25">
      <c r="C22201"/>
    </row>
    <row r="22202" spans="3:3" x14ac:dyDescent="0.25">
      <c r="C22202"/>
    </row>
    <row r="22203" spans="3:3" x14ac:dyDescent="0.25">
      <c r="C22203"/>
    </row>
    <row r="22204" spans="3:3" x14ac:dyDescent="0.25">
      <c r="C22204"/>
    </row>
    <row r="22205" spans="3:3" x14ac:dyDescent="0.25">
      <c r="C22205"/>
    </row>
    <row r="22206" spans="3:3" x14ac:dyDescent="0.25">
      <c r="C22206"/>
    </row>
    <row r="22207" spans="3:3" x14ac:dyDescent="0.25">
      <c r="C22207"/>
    </row>
    <row r="22208" spans="3:3" x14ac:dyDescent="0.25">
      <c r="C22208"/>
    </row>
    <row r="22209" spans="3:3" x14ac:dyDescent="0.25">
      <c r="C22209"/>
    </row>
    <row r="22210" spans="3:3" x14ac:dyDescent="0.25">
      <c r="C22210"/>
    </row>
    <row r="22211" spans="3:3" x14ac:dyDescent="0.25">
      <c r="C22211"/>
    </row>
    <row r="22212" spans="3:3" x14ac:dyDescent="0.25">
      <c r="C22212"/>
    </row>
    <row r="22213" spans="3:3" x14ac:dyDescent="0.25">
      <c r="C22213"/>
    </row>
    <row r="22214" spans="3:3" x14ac:dyDescent="0.25">
      <c r="C22214"/>
    </row>
    <row r="22215" spans="3:3" x14ac:dyDescent="0.25">
      <c r="C22215"/>
    </row>
    <row r="22216" spans="3:3" x14ac:dyDescent="0.25">
      <c r="C22216"/>
    </row>
    <row r="22217" spans="3:3" x14ac:dyDescent="0.25">
      <c r="C22217"/>
    </row>
    <row r="22218" spans="3:3" x14ac:dyDescent="0.25">
      <c r="C22218"/>
    </row>
    <row r="22219" spans="3:3" x14ac:dyDescent="0.25">
      <c r="C22219"/>
    </row>
    <row r="22220" spans="3:3" x14ac:dyDescent="0.25">
      <c r="C22220"/>
    </row>
    <row r="22221" spans="3:3" x14ac:dyDescent="0.25">
      <c r="C22221"/>
    </row>
    <row r="22222" spans="3:3" x14ac:dyDescent="0.25">
      <c r="C22222"/>
    </row>
    <row r="22223" spans="3:3" x14ac:dyDescent="0.25">
      <c r="C22223"/>
    </row>
    <row r="22224" spans="3:3" x14ac:dyDescent="0.25">
      <c r="C22224"/>
    </row>
    <row r="22225" spans="3:3" x14ac:dyDescent="0.25">
      <c r="C22225"/>
    </row>
    <row r="22226" spans="3:3" x14ac:dyDescent="0.25">
      <c r="C22226"/>
    </row>
    <row r="22227" spans="3:3" x14ac:dyDescent="0.25">
      <c r="C22227"/>
    </row>
    <row r="22228" spans="3:3" x14ac:dyDescent="0.25">
      <c r="C22228"/>
    </row>
    <row r="22229" spans="3:3" x14ac:dyDescent="0.25">
      <c r="C22229"/>
    </row>
    <row r="22230" spans="3:3" x14ac:dyDescent="0.25">
      <c r="C22230"/>
    </row>
    <row r="22231" spans="3:3" x14ac:dyDescent="0.25">
      <c r="C22231"/>
    </row>
    <row r="22232" spans="3:3" x14ac:dyDescent="0.25">
      <c r="C22232"/>
    </row>
    <row r="22233" spans="3:3" x14ac:dyDescent="0.25">
      <c r="C22233"/>
    </row>
    <row r="22234" spans="3:3" x14ac:dyDescent="0.25">
      <c r="C22234"/>
    </row>
    <row r="22235" spans="3:3" x14ac:dyDescent="0.25">
      <c r="C22235"/>
    </row>
    <row r="22236" spans="3:3" x14ac:dyDescent="0.25">
      <c r="C22236"/>
    </row>
    <row r="22237" spans="3:3" x14ac:dyDescent="0.25">
      <c r="C22237"/>
    </row>
    <row r="22238" spans="3:3" x14ac:dyDescent="0.25">
      <c r="C22238"/>
    </row>
    <row r="22239" spans="3:3" x14ac:dyDescent="0.25">
      <c r="C22239"/>
    </row>
    <row r="22240" spans="3:3" x14ac:dyDescent="0.25">
      <c r="C22240"/>
    </row>
    <row r="22241" spans="3:3" x14ac:dyDescent="0.25">
      <c r="C22241"/>
    </row>
    <row r="22242" spans="3:3" x14ac:dyDescent="0.25">
      <c r="C22242"/>
    </row>
    <row r="22243" spans="3:3" x14ac:dyDescent="0.25">
      <c r="C22243"/>
    </row>
    <row r="22244" spans="3:3" x14ac:dyDescent="0.25">
      <c r="C22244"/>
    </row>
    <row r="22245" spans="3:3" x14ac:dyDescent="0.25">
      <c r="C22245"/>
    </row>
    <row r="22246" spans="3:3" x14ac:dyDescent="0.25">
      <c r="C22246"/>
    </row>
    <row r="22247" spans="3:3" x14ac:dyDescent="0.25">
      <c r="C22247"/>
    </row>
    <row r="22248" spans="3:3" x14ac:dyDescent="0.25">
      <c r="C22248"/>
    </row>
    <row r="22249" spans="3:3" x14ac:dyDescent="0.25">
      <c r="C22249"/>
    </row>
    <row r="22250" spans="3:3" x14ac:dyDescent="0.25">
      <c r="C22250"/>
    </row>
    <row r="22251" spans="3:3" x14ac:dyDescent="0.25">
      <c r="C22251"/>
    </row>
    <row r="22252" spans="3:3" x14ac:dyDescent="0.25">
      <c r="C22252"/>
    </row>
    <row r="22253" spans="3:3" x14ac:dyDescent="0.25">
      <c r="C22253"/>
    </row>
    <row r="22254" spans="3:3" x14ac:dyDescent="0.25">
      <c r="C22254"/>
    </row>
    <row r="22255" spans="3:3" x14ac:dyDescent="0.25">
      <c r="C22255"/>
    </row>
    <row r="22256" spans="3:3" x14ac:dyDescent="0.25">
      <c r="C22256"/>
    </row>
    <row r="22257" spans="3:3" x14ac:dyDescent="0.25">
      <c r="C22257"/>
    </row>
    <row r="22258" spans="3:3" x14ac:dyDescent="0.25">
      <c r="C22258"/>
    </row>
    <row r="22259" spans="3:3" x14ac:dyDescent="0.25">
      <c r="C22259"/>
    </row>
    <row r="22260" spans="3:3" x14ac:dyDescent="0.25">
      <c r="C22260"/>
    </row>
    <row r="22261" spans="3:3" x14ac:dyDescent="0.25">
      <c r="C22261"/>
    </row>
    <row r="22262" spans="3:3" x14ac:dyDescent="0.25">
      <c r="C22262"/>
    </row>
    <row r="22263" spans="3:3" x14ac:dyDescent="0.25">
      <c r="C22263"/>
    </row>
    <row r="22264" spans="3:3" x14ac:dyDescent="0.25">
      <c r="C22264"/>
    </row>
    <row r="22265" spans="3:3" x14ac:dyDescent="0.25">
      <c r="C22265"/>
    </row>
    <row r="22266" spans="3:3" x14ac:dyDescent="0.25">
      <c r="C22266"/>
    </row>
    <row r="22267" spans="3:3" x14ac:dyDescent="0.25">
      <c r="C22267"/>
    </row>
    <row r="22268" spans="3:3" x14ac:dyDescent="0.25">
      <c r="C22268"/>
    </row>
    <row r="22269" spans="3:3" x14ac:dyDescent="0.25">
      <c r="C22269"/>
    </row>
    <row r="22270" spans="3:3" x14ac:dyDescent="0.25">
      <c r="C22270"/>
    </row>
    <row r="22271" spans="3:3" x14ac:dyDescent="0.25">
      <c r="C22271"/>
    </row>
    <row r="22272" spans="3:3" x14ac:dyDescent="0.25">
      <c r="C22272"/>
    </row>
    <row r="22273" spans="3:3" x14ac:dyDescent="0.25">
      <c r="C22273"/>
    </row>
    <row r="22274" spans="3:3" x14ac:dyDescent="0.25">
      <c r="C22274"/>
    </row>
    <row r="22275" spans="3:3" x14ac:dyDescent="0.25">
      <c r="C22275"/>
    </row>
    <row r="22276" spans="3:3" x14ac:dyDescent="0.25">
      <c r="C22276"/>
    </row>
    <row r="22277" spans="3:3" x14ac:dyDescent="0.25">
      <c r="C22277"/>
    </row>
    <row r="22278" spans="3:3" x14ac:dyDescent="0.25">
      <c r="C22278"/>
    </row>
    <row r="22279" spans="3:3" x14ac:dyDescent="0.25">
      <c r="C22279"/>
    </row>
    <row r="22280" spans="3:3" x14ac:dyDescent="0.25">
      <c r="C22280"/>
    </row>
    <row r="22281" spans="3:3" x14ac:dyDescent="0.25">
      <c r="C22281"/>
    </row>
    <row r="22282" spans="3:3" x14ac:dyDescent="0.25">
      <c r="C22282"/>
    </row>
    <row r="22283" spans="3:3" x14ac:dyDescent="0.25">
      <c r="C22283"/>
    </row>
    <row r="22284" spans="3:3" x14ac:dyDescent="0.25">
      <c r="C22284"/>
    </row>
    <row r="22285" spans="3:3" x14ac:dyDescent="0.25">
      <c r="C22285"/>
    </row>
    <row r="22286" spans="3:3" x14ac:dyDescent="0.25">
      <c r="C22286"/>
    </row>
    <row r="22287" spans="3:3" x14ac:dyDescent="0.25">
      <c r="C22287"/>
    </row>
    <row r="22288" spans="3:3" x14ac:dyDescent="0.25">
      <c r="C22288"/>
    </row>
    <row r="22289" spans="3:3" x14ac:dyDescent="0.25">
      <c r="C22289"/>
    </row>
    <row r="22290" spans="3:3" x14ac:dyDescent="0.25">
      <c r="C22290"/>
    </row>
    <row r="22291" spans="3:3" x14ac:dyDescent="0.25">
      <c r="C22291"/>
    </row>
    <row r="22292" spans="3:3" x14ac:dyDescent="0.25">
      <c r="C22292"/>
    </row>
    <row r="22293" spans="3:3" x14ac:dyDescent="0.25">
      <c r="C22293"/>
    </row>
    <row r="22294" spans="3:3" x14ac:dyDescent="0.25">
      <c r="C22294"/>
    </row>
    <row r="22295" spans="3:3" x14ac:dyDescent="0.25">
      <c r="C22295"/>
    </row>
    <row r="22296" spans="3:3" x14ac:dyDescent="0.25">
      <c r="C22296"/>
    </row>
    <row r="22297" spans="3:3" x14ac:dyDescent="0.25">
      <c r="C22297"/>
    </row>
    <row r="22298" spans="3:3" x14ac:dyDescent="0.25">
      <c r="C22298"/>
    </row>
    <row r="22299" spans="3:3" x14ac:dyDescent="0.25">
      <c r="C22299"/>
    </row>
    <row r="22300" spans="3:3" x14ac:dyDescent="0.25">
      <c r="C22300"/>
    </row>
    <row r="22301" spans="3:3" x14ac:dyDescent="0.25">
      <c r="C22301"/>
    </row>
    <row r="22302" spans="3:3" x14ac:dyDescent="0.25">
      <c r="C22302"/>
    </row>
    <row r="22303" spans="3:3" x14ac:dyDescent="0.25">
      <c r="C22303"/>
    </row>
    <row r="22304" spans="3:3" x14ac:dyDescent="0.25">
      <c r="C22304"/>
    </row>
    <row r="22305" spans="3:3" x14ac:dyDescent="0.25">
      <c r="C22305"/>
    </row>
    <row r="22306" spans="3:3" x14ac:dyDescent="0.25">
      <c r="C22306"/>
    </row>
    <row r="22307" spans="3:3" x14ac:dyDescent="0.25">
      <c r="C22307"/>
    </row>
    <row r="22308" spans="3:3" x14ac:dyDescent="0.25">
      <c r="C22308"/>
    </row>
    <row r="22309" spans="3:3" x14ac:dyDescent="0.25">
      <c r="C22309"/>
    </row>
    <row r="22310" spans="3:3" x14ac:dyDescent="0.25">
      <c r="C22310"/>
    </row>
    <row r="22311" spans="3:3" x14ac:dyDescent="0.25">
      <c r="C22311"/>
    </row>
    <row r="22312" spans="3:3" x14ac:dyDescent="0.25">
      <c r="C22312"/>
    </row>
    <row r="22313" spans="3:3" x14ac:dyDescent="0.25">
      <c r="C22313"/>
    </row>
    <row r="22314" spans="3:3" x14ac:dyDescent="0.25">
      <c r="C22314"/>
    </row>
    <row r="22315" spans="3:3" x14ac:dyDescent="0.25">
      <c r="C22315"/>
    </row>
    <row r="22316" spans="3:3" x14ac:dyDescent="0.25">
      <c r="C22316"/>
    </row>
    <row r="22317" spans="3:3" x14ac:dyDescent="0.25">
      <c r="C22317"/>
    </row>
    <row r="22318" spans="3:3" x14ac:dyDescent="0.25">
      <c r="C22318"/>
    </row>
    <row r="22319" spans="3:3" x14ac:dyDescent="0.25">
      <c r="C22319"/>
    </row>
    <row r="22320" spans="3:3" x14ac:dyDescent="0.25">
      <c r="C22320"/>
    </row>
    <row r="22321" spans="3:3" x14ac:dyDescent="0.25">
      <c r="C22321"/>
    </row>
    <row r="22322" spans="3:3" x14ac:dyDescent="0.25">
      <c r="C22322"/>
    </row>
    <row r="22323" spans="3:3" x14ac:dyDescent="0.25">
      <c r="C22323"/>
    </row>
    <row r="22324" spans="3:3" x14ac:dyDescent="0.25">
      <c r="C22324"/>
    </row>
    <row r="22325" spans="3:3" x14ac:dyDescent="0.25">
      <c r="C22325"/>
    </row>
    <row r="22326" spans="3:3" x14ac:dyDescent="0.25">
      <c r="C22326"/>
    </row>
    <row r="22327" spans="3:3" x14ac:dyDescent="0.25">
      <c r="C22327"/>
    </row>
    <row r="22328" spans="3:3" x14ac:dyDescent="0.25">
      <c r="C22328"/>
    </row>
    <row r="22329" spans="3:3" x14ac:dyDescent="0.25">
      <c r="C22329"/>
    </row>
    <row r="22330" spans="3:3" x14ac:dyDescent="0.25">
      <c r="C22330"/>
    </row>
    <row r="22331" spans="3:3" x14ac:dyDescent="0.25">
      <c r="C22331"/>
    </row>
    <row r="22332" spans="3:3" x14ac:dyDescent="0.25">
      <c r="C22332"/>
    </row>
    <row r="22333" spans="3:3" x14ac:dyDescent="0.25">
      <c r="C22333"/>
    </row>
    <row r="22334" spans="3:3" x14ac:dyDescent="0.25">
      <c r="C22334"/>
    </row>
    <row r="22335" spans="3:3" x14ac:dyDescent="0.25">
      <c r="C22335"/>
    </row>
    <row r="22336" spans="3:3" x14ac:dyDescent="0.25">
      <c r="C22336"/>
    </row>
    <row r="22337" spans="3:3" x14ac:dyDescent="0.25">
      <c r="C22337"/>
    </row>
    <row r="22338" spans="3:3" x14ac:dyDescent="0.25">
      <c r="C22338"/>
    </row>
    <row r="22339" spans="3:3" x14ac:dyDescent="0.25">
      <c r="C22339"/>
    </row>
    <row r="22340" spans="3:3" x14ac:dyDescent="0.25">
      <c r="C22340"/>
    </row>
    <row r="22341" spans="3:3" x14ac:dyDescent="0.25">
      <c r="C22341"/>
    </row>
    <row r="22342" spans="3:3" x14ac:dyDescent="0.25">
      <c r="C22342"/>
    </row>
    <row r="22343" spans="3:3" x14ac:dyDescent="0.25">
      <c r="C22343"/>
    </row>
    <row r="22344" spans="3:3" x14ac:dyDescent="0.25">
      <c r="C22344"/>
    </row>
    <row r="22345" spans="3:3" x14ac:dyDescent="0.25">
      <c r="C22345"/>
    </row>
    <row r="22346" spans="3:3" x14ac:dyDescent="0.25">
      <c r="C22346"/>
    </row>
    <row r="22347" spans="3:3" x14ac:dyDescent="0.25">
      <c r="C22347"/>
    </row>
    <row r="22348" spans="3:3" x14ac:dyDescent="0.25">
      <c r="C22348"/>
    </row>
    <row r="22349" spans="3:3" x14ac:dyDescent="0.25">
      <c r="C22349"/>
    </row>
    <row r="22350" spans="3:3" x14ac:dyDescent="0.25">
      <c r="C22350"/>
    </row>
    <row r="22351" spans="3:3" x14ac:dyDescent="0.25">
      <c r="C22351"/>
    </row>
    <row r="22352" spans="3:3" x14ac:dyDescent="0.25">
      <c r="C22352"/>
    </row>
    <row r="22353" spans="3:3" x14ac:dyDescent="0.25">
      <c r="C22353"/>
    </row>
    <row r="22354" spans="3:3" x14ac:dyDescent="0.25">
      <c r="C22354"/>
    </row>
    <row r="22355" spans="3:3" x14ac:dyDescent="0.25">
      <c r="C22355"/>
    </row>
    <row r="22356" spans="3:3" x14ac:dyDescent="0.25">
      <c r="C22356"/>
    </row>
    <row r="22357" spans="3:3" x14ac:dyDescent="0.25">
      <c r="C22357"/>
    </row>
    <row r="22358" spans="3:3" x14ac:dyDescent="0.25">
      <c r="C22358"/>
    </row>
    <row r="22359" spans="3:3" x14ac:dyDescent="0.25">
      <c r="C22359"/>
    </row>
    <row r="22360" spans="3:3" x14ac:dyDescent="0.25">
      <c r="C22360"/>
    </row>
    <row r="22361" spans="3:3" x14ac:dyDescent="0.25">
      <c r="C22361"/>
    </row>
    <row r="22362" spans="3:3" x14ac:dyDescent="0.25">
      <c r="C22362"/>
    </row>
    <row r="22363" spans="3:3" x14ac:dyDescent="0.25">
      <c r="C22363"/>
    </row>
    <row r="22364" spans="3:3" x14ac:dyDescent="0.25">
      <c r="C22364"/>
    </row>
    <row r="22365" spans="3:3" x14ac:dyDescent="0.25">
      <c r="C22365"/>
    </row>
    <row r="22366" spans="3:3" x14ac:dyDescent="0.25">
      <c r="C22366"/>
    </row>
    <row r="22367" spans="3:3" x14ac:dyDescent="0.25">
      <c r="C22367"/>
    </row>
    <row r="22368" spans="3:3" x14ac:dyDescent="0.25">
      <c r="C22368"/>
    </row>
    <row r="22369" spans="3:3" x14ac:dyDescent="0.25">
      <c r="C22369"/>
    </row>
    <row r="22370" spans="3:3" x14ac:dyDescent="0.25">
      <c r="C22370"/>
    </row>
    <row r="22371" spans="3:3" x14ac:dyDescent="0.25">
      <c r="C22371"/>
    </row>
    <row r="22372" spans="3:3" x14ac:dyDescent="0.25">
      <c r="C22372"/>
    </row>
    <row r="22373" spans="3:3" x14ac:dyDescent="0.25">
      <c r="C22373"/>
    </row>
    <row r="22374" spans="3:3" x14ac:dyDescent="0.25">
      <c r="C22374"/>
    </row>
    <row r="22375" spans="3:3" x14ac:dyDescent="0.25">
      <c r="C22375"/>
    </row>
    <row r="22376" spans="3:3" x14ac:dyDescent="0.25">
      <c r="C22376"/>
    </row>
    <row r="22377" spans="3:3" x14ac:dyDescent="0.25">
      <c r="C22377"/>
    </row>
    <row r="22378" spans="3:3" x14ac:dyDescent="0.25">
      <c r="C22378"/>
    </row>
    <row r="22379" spans="3:3" x14ac:dyDescent="0.25">
      <c r="C22379"/>
    </row>
    <row r="22380" spans="3:3" x14ac:dyDescent="0.25">
      <c r="C22380"/>
    </row>
    <row r="22381" spans="3:3" x14ac:dyDescent="0.25">
      <c r="C22381"/>
    </row>
    <row r="22382" spans="3:3" x14ac:dyDescent="0.25">
      <c r="C22382"/>
    </row>
    <row r="22383" spans="3:3" x14ac:dyDescent="0.25">
      <c r="C22383"/>
    </row>
    <row r="22384" spans="3:3" x14ac:dyDescent="0.25">
      <c r="C22384"/>
    </row>
    <row r="22385" spans="3:3" x14ac:dyDescent="0.25">
      <c r="C22385"/>
    </row>
    <row r="22386" spans="3:3" x14ac:dyDescent="0.25">
      <c r="C22386"/>
    </row>
    <row r="22387" spans="3:3" x14ac:dyDescent="0.25">
      <c r="C22387"/>
    </row>
    <row r="22388" spans="3:3" x14ac:dyDescent="0.25">
      <c r="C22388"/>
    </row>
    <row r="22389" spans="3:3" x14ac:dyDescent="0.25">
      <c r="C22389"/>
    </row>
    <row r="22390" spans="3:3" x14ac:dyDescent="0.25">
      <c r="C22390"/>
    </row>
    <row r="22391" spans="3:3" x14ac:dyDescent="0.25">
      <c r="C22391"/>
    </row>
    <row r="22392" spans="3:3" x14ac:dyDescent="0.25">
      <c r="C22392"/>
    </row>
    <row r="22393" spans="3:3" x14ac:dyDescent="0.25">
      <c r="C22393"/>
    </row>
    <row r="22394" spans="3:3" x14ac:dyDescent="0.25">
      <c r="C22394"/>
    </row>
    <row r="22395" spans="3:3" x14ac:dyDescent="0.25">
      <c r="C22395"/>
    </row>
    <row r="22396" spans="3:3" x14ac:dyDescent="0.25">
      <c r="C22396"/>
    </row>
    <row r="22397" spans="3:3" x14ac:dyDescent="0.25">
      <c r="C22397"/>
    </row>
    <row r="22398" spans="3:3" x14ac:dyDescent="0.25">
      <c r="C22398"/>
    </row>
    <row r="22399" spans="3:3" x14ac:dyDescent="0.25">
      <c r="C22399"/>
    </row>
    <row r="22400" spans="3:3" x14ac:dyDescent="0.25">
      <c r="C22400"/>
    </row>
    <row r="22401" spans="3:3" x14ac:dyDescent="0.25">
      <c r="C22401"/>
    </row>
    <row r="22402" spans="3:3" x14ac:dyDescent="0.25">
      <c r="C22402"/>
    </row>
    <row r="22403" spans="3:3" x14ac:dyDescent="0.25">
      <c r="C22403"/>
    </row>
    <row r="22404" spans="3:3" x14ac:dyDescent="0.25">
      <c r="C22404"/>
    </row>
    <row r="22405" spans="3:3" x14ac:dyDescent="0.25">
      <c r="C22405"/>
    </row>
    <row r="22406" spans="3:3" x14ac:dyDescent="0.25">
      <c r="C22406"/>
    </row>
    <row r="22407" spans="3:3" x14ac:dyDescent="0.25">
      <c r="C22407"/>
    </row>
    <row r="22408" spans="3:3" x14ac:dyDescent="0.25">
      <c r="C22408"/>
    </row>
    <row r="22409" spans="3:3" x14ac:dyDescent="0.25">
      <c r="C22409"/>
    </row>
    <row r="22410" spans="3:3" x14ac:dyDescent="0.25">
      <c r="C22410"/>
    </row>
    <row r="22411" spans="3:3" x14ac:dyDescent="0.25">
      <c r="C22411"/>
    </row>
    <row r="22412" spans="3:3" x14ac:dyDescent="0.25">
      <c r="C22412"/>
    </row>
    <row r="22413" spans="3:3" x14ac:dyDescent="0.25">
      <c r="C22413"/>
    </row>
    <row r="22414" spans="3:3" x14ac:dyDescent="0.25">
      <c r="C22414"/>
    </row>
    <row r="22415" spans="3:3" x14ac:dyDescent="0.25">
      <c r="C22415"/>
    </row>
    <row r="22416" spans="3:3" x14ac:dyDescent="0.25">
      <c r="C22416"/>
    </row>
    <row r="22417" spans="3:3" x14ac:dyDescent="0.25">
      <c r="C22417"/>
    </row>
    <row r="22418" spans="3:3" x14ac:dyDescent="0.25">
      <c r="C22418"/>
    </row>
    <row r="22419" spans="3:3" x14ac:dyDescent="0.25">
      <c r="C22419"/>
    </row>
    <row r="22420" spans="3:3" x14ac:dyDescent="0.25">
      <c r="C22420"/>
    </row>
    <row r="22421" spans="3:3" x14ac:dyDescent="0.25">
      <c r="C22421"/>
    </row>
    <row r="22422" spans="3:3" x14ac:dyDescent="0.25">
      <c r="C22422"/>
    </row>
    <row r="22423" spans="3:3" x14ac:dyDescent="0.25">
      <c r="C22423"/>
    </row>
    <row r="22424" spans="3:3" x14ac:dyDescent="0.25">
      <c r="C22424"/>
    </row>
    <row r="22425" spans="3:3" x14ac:dyDescent="0.25">
      <c r="C22425"/>
    </row>
    <row r="22426" spans="3:3" x14ac:dyDescent="0.25">
      <c r="C22426"/>
    </row>
    <row r="22427" spans="3:3" x14ac:dyDescent="0.25">
      <c r="C22427"/>
    </row>
    <row r="22428" spans="3:3" x14ac:dyDescent="0.25">
      <c r="C22428"/>
    </row>
    <row r="22429" spans="3:3" x14ac:dyDescent="0.25">
      <c r="C22429"/>
    </row>
    <row r="22430" spans="3:3" x14ac:dyDescent="0.25">
      <c r="C22430"/>
    </row>
    <row r="22431" spans="3:3" x14ac:dyDescent="0.25">
      <c r="C22431"/>
    </row>
    <row r="22432" spans="3:3" x14ac:dyDescent="0.25">
      <c r="C22432"/>
    </row>
    <row r="22433" spans="3:3" x14ac:dyDescent="0.25">
      <c r="C22433"/>
    </row>
    <row r="22434" spans="3:3" x14ac:dyDescent="0.25">
      <c r="C22434"/>
    </row>
    <row r="22435" spans="3:3" x14ac:dyDescent="0.25">
      <c r="C22435"/>
    </row>
    <row r="22436" spans="3:3" x14ac:dyDescent="0.25">
      <c r="C22436"/>
    </row>
    <row r="22437" spans="3:3" x14ac:dyDescent="0.25">
      <c r="C22437"/>
    </row>
    <row r="22438" spans="3:3" x14ac:dyDescent="0.25">
      <c r="C22438"/>
    </row>
    <row r="22439" spans="3:3" x14ac:dyDescent="0.25">
      <c r="C22439"/>
    </row>
    <row r="22440" spans="3:3" x14ac:dyDescent="0.25">
      <c r="C22440"/>
    </row>
    <row r="22441" spans="3:3" x14ac:dyDescent="0.25">
      <c r="C22441"/>
    </row>
    <row r="22442" spans="3:3" x14ac:dyDescent="0.25">
      <c r="C22442"/>
    </row>
    <row r="22443" spans="3:3" x14ac:dyDescent="0.25">
      <c r="C22443"/>
    </row>
    <row r="22444" spans="3:3" x14ac:dyDescent="0.25">
      <c r="C22444"/>
    </row>
    <row r="22445" spans="3:3" x14ac:dyDescent="0.25">
      <c r="C22445"/>
    </row>
    <row r="22446" spans="3:3" x14ac:dyDescent="0.25">
      <c r="C22446"/>
    </row>
    <row r="22447" spans="3:3" x14ac:dyDescent="0.25">
      <c r="C22447"/>
    </row>
    <row r="22448" spans="3:3" x14ac:dyDescent="0.25">
      <c r="C22448"/>
    </row>
    <row r="22449" spans="3:3" x14ac:dyDescent="0.25">
      <c r="C22449"/>
    </row>
    <row r="22450" spans="3:3" x14ac:dyDescent="0.25">
      <c r="C22450"/>
    </row>
    <row r="22451" spans="3:3" x14ac:dyDescent="0.25">
      <c r="C22451"/>
    </row>
    <row r="22452" spans="3:3" x14ac:dyDescent="0.25">
      <c r="C22452"/>
    </row>
    <row r="22453" spans="3:3" x14ac:dyDescent="0.25">
      <c r="C22453"/>
    </row>
    <row r="22454" spans="3:3" x14ac:dyDescent="0.25">
      <c r="C22454"/>
    </row>
    <row r="22455" spans="3:3" x14ac:dyDescent="0.25">
      <c r="C22455"/>
    </row>
    <row r="22456" spans="3:3" x14ac:dyDescent="0.25">
      <c r="C22456"/>
    </row>
    <row r="22457" spans="3:3" x14ac:dyDescent="0.25">
      <c r="C22457"/>
    </row>
    <row r="22458" spans="3:3" x14ac:dyDescent="0.25">
      <c r="C22458"/>
    </row>
    <row r="22459" spans="3:3" x14ac:dyDescent="0.25">
      <c r="C22459"/>
    </row>
    <row r="22460" spans="3:3" x14ac:dyDescent="0.25">
      <c r="C22460"/>
    </row>
    <row r="22461" spans="3:3" x14ac:dyDescent="0.25">
      <c r="C22461"/>
    </row>
    <row r="22462" spans="3:3" x14ac:dyDescent="0.25">
      <c r="C22462"/>
    </row>
    <row r="22463" spans="3:3" x14ac:dyDescent="0.25">
      <c r="C22463"/>
    </row>
    <row r="22464" spans="3:3" x14ac:dyDescent="0.25">
      <c r="C22464"/>
    </row>
    <row r="22465" spans="3:3" x14ac:dyDescent="0.25">
      <c r="C22465"/>
    </row>
    <row r="22466" spans="3:3" x14ac:dyDescent="0.25">
      <c r="C22466"/>
    </row>
    <row r="22467" spans="3:3" x14ac:dyDescent="0.25">
      <c r="C22467"/>
    </row>
    <row r="22468" spans="3:3" x14ac:dyDescent="0.25">
      <c r="C22468"/>
    </row>
    <row r="22469" spans="3:3" x14ac:dyDescent="0.25">
      <c r="C22469"/>
    </row>
    <row r="22470" spans="3:3" x14ac:dyDescent="0.25">
      <c r="C22470"/>
    </row>
    <row r="22471" spans="3:3" x14ac:dyDescent="0.25">
      <c r="C22471"/>
    </row>
    <row r="22472" spans="3:3" x14ac:dyDescent="0.25">
      <c r="C22472"/>
    </row>
    <row r="22473" spans="3:3" x14ac:dyDescent="0.25">
      <c r="C22473"/>
    </row>
    <row r="22474" spans="3:3" x14ac:dyDescent="0.25">
      <c r="C22474"/>
    </row>
    <row r="22475" spans="3:3" x14ac:dyDescent="0.25">
      <c r="C22475"/>
    </row>
    <row r="22476" spans="3:3" x14ac:dyDescent="0.25">
      <c r="C22476"/>
    </row>
    <row r="22477" spans="3:3" x14ac:dyDescent="0.25">
      <c r="C22477"/>
    </row>
    <row r="22478" spans="3:3" x14ac:dyDescent="0.25">
      <c r="C22478"/>
    </row>
    <row r="22479" spans="3:3" x14ac:dyDescent="0.25">
      <c r="C22479"/>
    </row>
    <row r="22480" spans="3:3" x14ac:dyDescent="0.25">
      <c r="C22480"/>
    </row>
    <row r="22481" spans="3:3" x14ac:dyDescent="0.25">
      <c r="C22481"/>
    </row>
    <row r="22482" spans="3:3" x14ac:dyDescent="0.25">
      <c r="C22482"/>
    </row>
    <row r="22483" spans="3:3" x14ac:dyDescent="0.25">
      <c r="C22483"/>
    </row>
    <row r="22484" spans="3:3" x14ac:dyDescent="0.25">
      <c r="C22484"/>
    </row>
    <row r="22485" spans="3:3" x14ac:dyDescent="0.25">
      <c r="C22485"/>
    </row>
    <row r="22486" spans="3:3" x14ac:dyDescent="0.25">
      <c r="C22486"/>
    </row>
    <row r="22487" spans="3:3" x14ac:dyDescent="0.25">
      <c r="C22487"/>
    </row>
    <row r="22488" spans="3:3" x14ac:dyDescent="0.25">
      <c r="C22488"/>
    </row>
    <row r="22489" spans="3:3" x14ac:dyDescent="0.25">
      <c r="C22489"/>
    </row>
    <row r="22490" spans="3:3" x14ac:dyDescent="0.25">
      <c r="C22490"/>
    </row>
    <row r="22491" spans="3:3" x14ac:dyDescent="0.25">
      <c r="C22491"/>
    </row>
    <row r="22492" spans="3:3" x14ac:dyDescent="0.25">
      <c r="C22492"/>
    </row>
    <row r="22493" spans="3:3" x14ac:dyDescent="0.25">
      <c r="C22493"/>
    </row>
    <row r="22494" spans="3:3" x14ac:dyDescent="0.25">
      <c r="C22494"/>
    </row>
    <row r="22495" spans="3:3" x14ac:dyDescent="0.25">
      <c r="C22495"/>
    </row>
    <row r="22496" spans="3:3" x14ac:dyDescent="0.25">
      <c r="C22496"/>
    </row>
    <row r="22497" spans="3:3" x14ac:dyDescent="0.25">
      <c r="C22497"/>
    </row>
    <row r="22498" spans="3:3" x14ac:dyDescent="0.25">
      <c r="C22498"/>
    </row>
    <row r="22499" spans="3:3" x14ac:dyDescent="0.25">
      <c r="C22499"/>
    </row>
    <row r="22500" spans="3:3" x14ac:dyDescent="0.25">
      <c r="C22500"/>
    </row>
    <row r="22501" spans="3:3" x14ac:dyDescent="0.25">
      <c r="C22501"/>
    </row>
    <row r="22502" spans="3:3" x14ac:dyDescent="0.25">
      <c r="C22502"/>
    </row>
    <row r="22503" spans="3:3" x14ac:dyDescent="0.25">
      <c r="C22503"/>
    </row>
    <row r="22504" spans="3:3" x14ac:dyDescent="0.25">
      <c r="C22504"/>
    </row>
    <row r="22505" spans="3:3" x14ac:dyDescent="0.25">
      <c r="C22505"/>
    </row>
    <row r="22506" spans="3:3" x14ac:dyDescent="0.25">
      <c r="C22506"/>
    </row>
    <row r="22507" spans="3:3" x14ac:dyDescent="0.25">
      <c r="C22507"/>
    </row>
    <row r="22508" spans="3:3" x14ac:dyDescent="0.25">
      <c r="C22508"/>
    </row>
    <row r="22509" spans="3:3" x14ac:dyDescent="0.25">
      <c r="C22509"/>
    </row>
    <row r="22510" spans="3:3" x14ac:dyDescent="0.25">
      <c r="C22510"/>
    </row>
    <row r="22511" spans="3:3" x14ac:dyDescent="0.25">
      <c r="C22511"/>
    </row>
    <row r="22512" spans="3:3" x14ac:dyDescent="0.25">
      <c r="C22512"/>
    </row>
    <row r="22513" spans="3:3" x14ac:dyDescent="0.25">
      <c r="C22513"/>
    </row>
    <row r="22514" spans="3:3" x14ac:dyDescent="0.25">
      <c r="C22514"/>
    </row>
    <row r="22515" spans="3:3" x14ac:dyDescent="0.25">
      <c r="C22515"/>
    </row>
    <row r="22516" spans="3:3" x14ac:dyDescent="0.25">
      <c r="C22516"/>
    </row>
    <row r="22517" spans="3:3" x14ac:dyDescent="0.25">
      <c r="C22517"/>
    </row>
    <row r="22518" spans="3:3" x14ac:dyDescent="0.25">
      <c r="C22518"/>
    </row>
    <row r="22519" spans="3:3" x14ac:dyDescent="0.25">
      <c r="C22519"/>
    </row>
    <row r="22520" spans="3:3" x14ac:dyDescent="0.25">
      <c r="C22520"/>
    </row>
    <row r="22521" spans="3:3" x14ac:dyDescent="0.25">
      <c r="C22521"/>
    </row>
    <row r="22522" spans="3:3" x14ac:dyDescent="0.25">
      <c r="C22522"/>
    </row>
    <row r="22523" spans="3:3" x14ac:dyDescent="0.25">
      <c r="C22523"/>
    </row>
    <row r="22524" spans="3:3" x14ac:dyDescent="0.25">
      <c r="C22524"/>
    </row>
    <row r="22525" spans="3:3" x14ac:dyDescent="0.25">
      <c r="C22525"/>
    </row>
    <row r="22526" spans="3:3" x14ac:dyDescent="0.25">
      <c r="C22526"/>
    </row>
    <row r="22527" spans="3:3" x14ac:dyDescent="0.25">
      <c r="C22527"/>
    </row>
    <row r="22528" spans="3:3" x14ac:dyDescent="0.25">
      <c r="C22528"/>
    </row>
    <row r="22529" spans="3:3" x14ac:dyDescent="0.25">
      <c r="C22529"/>
    </row>
    <row r="22530" spans="3:3" x14ac:dyDescent="0.25">
      <c r="C22530"/>
    </row>
    <row r="22531" spans="3:3" x14ac:dyDescent="0.25">
      <c r="C22531"/>
    </row>
    <row r="22532" spans="3:3" x14ac:dyDescent="0.25">
      <c r="C22532"/>
    </row>
    <row r="22533" spans="3:3" x14ac:dyDescent="0.25">
      <c r="C22533"/>
    </row>
    <row r="22534" spans="3:3" x14ac:dyDescent="0.25">
      <c r="C22534"/>
    </row>
    <row r="22535" spans="3:3" x14ac:dyDescent="0.25">
      <c r="C22535"/>
    </row>
    <row r="22536" spans="3:3" x14ac:dyDescent="0.25">
      <c r="C22536"/>
    </row>
    <row r="22537" spans="3:3" x14ac:dyDescent="0.25">
      <c r="C22537"/>
    </row>
    <row r="22538" spans="3:3" x14ac:dyDescent="0.25">
      <c r="C22538"/>
    </row>
    <row r="22539" spans="3:3" x14ac:dyDescent="0.25">
      <c r="C22539"/>
    </row>
    <row r="22540" spans="3:3" x14ac:dyDescent="0.25">
      <c r="C22540"/>
    </row>
    <row r="22541" spans="3:3" x14ac:dyDescent="0.25">
      <c r="C22541"/>
    </row>
    <row r="22542" spans="3:3" x14ac:dyDescent="0.25">
      <c r="C22542"/>
    </row>
    <row r="22543" spans="3:3" x14ac:dyDescent="0.25">
      <c r="C22543"/>
    </row>
    <row r="22544" spans="3:3" x14ac:dyDescent="0.25">
      <c r="C22544"/>
    </row>
    <row r="22545" spans="3:3" x14ac:dyDescent="0.25">
      <c r="C22545"/>
    </row>
    <row r="22546" spans="3:3" x14ac:dyDescent="0.25">
      <c r="C22546"/>
    </row>
    <row r="22547" spans="3:3" x14ac:dyDescent="0.25">
      <c r="C22547"/>
    </row>
    <row r="22548" spans="3:3" x14ac:dyDescent="0.25">
      <c r="C22548"/>
    </row>
    <row r="22549" spans="3:3" x14ac:dyDescent="0.25">
      <c r="C22549"/>
    </row>
    <row r="22550" spans="3:3" x14ac:dyDescent="0.25">
      <c r="C22550"/>
    </row>
    <row r="22551" spans="3:3" x14ac:dyDescent="0.25">
      <c r="C22551"/>
    </row>
    <row r="22552" spans="3:3" x14ac:dyDescent="0.25">
      <c r="C22552"/>
    </row>
    <row r="22553" spans="3:3" x14ac:dyDescent="0.25">
      <c r="C22553"/>
    </row>
    <row r="22554" spans="3:3" x14ac:dyDescent="0.25">
      <c r="C22554"/>
    </row>
    <row r="22555" spans="3:3" x14ac:dyDescent="0.25">
      <c r="C22555"/>
    </row>
    <row r="22556" spans="3:3" x14ac:dyDescent="0.25">
      <c r="C22556"/>
    </row>
    <row r="22557" spans="3:3" x14ac:dyDescent="0.25">
      <c r="C22557"/>
    </row>
    <row r="22558" spans="3:3" x14ac:dyDescent="0.25">
      <c r="C22558"/>
    </row>
    <row r="22559" spans="3:3" x14ac:dyDescent="0.25">
      <c r="C22559"/>
    </row>
    <row r="22560" spans="3:3" x14ac:dyDescent="0.25">
      <c r="C22560"/>
    </row>
    <row r="22561" spans="3:3" x14ac:dyDescent="0.25">
      <c r="C22561"/>
    </row>
    <row r="22562" spans="3:3" x14ac:dyDescent="0.25">
      <c r="C22562"/>
    </row>
    <row r="22563" spans="3:3" x14ac:dyDescent="0.25">
      <c r="C22563"/>
    </row>
    <row r="22564" spans="3:3" x14ac:dyDescent="0.25">
      <c r="C22564"/>
    </row>
    <row r="22565" spans="3:3" x14ac:dyDescent="0.25">
      <c r="C22565"/>
    </row>
    <row r="22566" spans="3:3" x14ac:dyDescent="0.25">
      <c r="C22566"/>
    </row>
    <row r="22567" spans="3:3" x14ac:dyDescent="0.25">
      <c r="C22567"/>
    </row>
    <row r="22568" spans="3:3" x14ac:dyDescent="0.25">
      <c r="C22568"/>
    </row>
    <row r="22569" spans="3:3" x14ac:dyDescent="0.25">
      <c r="C22569"/>
    </row>
    <row r="22570" spans="3:3" x14ac:dyDescent="0.25">
      <c r="C22570"/>
    </row>
    <row r="22571" spans="3:3" x14ac:dyDescent="0.25">
      <c r="C22571"/>
    </row>
    <row r="22572" spans="3:3" x14ac:dyDescent="0.25">
      <c r="C22572"/>
    </row>
    <row r="22573" spans="3:3" x14ac:dyDescent="0.25">
      <c r="C22573"/>
    </row>
    <row r="22574" spans="3:3" x14ac:dyDescent="0.25">
      <c r="C22574"/>
    </row>
    <row r="22575" spans="3:3" x14ac:dyDescent="0.25">
      <c r="C22575"/>
    </row>
    <row r="22576" spans="3:3" x14ac:dyDescent="0.25">
      <c r="C22576"/>
    </row>
    <row r="22577" spans="3:3" x14ac:dyDescent="0.25">
      <c r="C22577"/>
    </row>
    <row r="22578" spans="3:3" x14ac:dyDescent="0.25">
      <c r="C22578"/>
    </row>
    <row r="22579" spans="3:3" x14ac:dyDescent="0.25">
      <c r="C22579"/>
    </row>
    <row r="22580" spans="3:3" x14ac:dyDescent="0.25">
      <c r="C22580"/>
    </row>
    <row r="22581" spans="3:3" x14ac:dyDescent="0.25">
      <c r="C22581"/>
    </row>
    <row r="22582" spans="3:3" x14ac:dyDescent="0.25">
      <c r="C22582"/>
    </row>
    <row r="22583" spans="3:3" x14ac:dyDescent="0.25">
      <c r="C22583"/>
    </row>
    <row r="22584" spans="3:3" x14ac:dyDescent="0.25">
      <c r="C22584"/>
    </row>
    <row r="22585" spans="3:3" x14ac:dyDescent="0.25">
      <c r="C22585"/>
    </row>
    <row r="22586" spans="3:3" x14ac:dyDescent="0.25">
      <c r="C22586"/>
    </row>
    <row r="22587" spans="3:3" x14ac:dyDescent="0.25">
      <c r="C22587"/>
    </row>
    <row r="22588" spans="3:3" x14ac:dyDescent="0.25">
      <c r="C22588"/>
    </row>
    <row r="22589" spans="3:3" x14ac:dyDescent="0.25">
      <c r="C22589"/>
    </row>
    <row r="22590" spans="3:3" x14ac:dyDescent="0.25">
      <c r="C22590"/>
    </row>
    <row r="22591" spans="3:3" x14ac:dyDescent="0.25">
      <c r="C22591"/>
    </row>
    <row r="22592" spans="3:3" x14ac:dyDescent="0.25">
      <c r="C22592"/>
    </row>
    <row r="22593" spans="3:3" x14ac:dyDescent="0.25">
      <c r="C22593"/>
    </row>
    <row r="22594" spans="3:3" x14ac:dyDescent="0.25">
      <c r="C22594"/>
    </row>
    <row r="22595" spans="3:3" x14ac:dyDescent="0.25">
      <c r="C22595"/>
    </row>
    <row r="22596" spans="3:3" x14ac:dyDescent="0.25">
      <c r="C22596"/>
    </row>
    <row r="22597" spans="3:3" x14ac:dyDescent="0.25">
      <c r="C22597"/>
    </row>
    <row r="22598" spans="3:3" x14ac:dyDescent="0.25">
      <c r="C22598"/>
    </row>
    <row r="22599" spans="3:3" x14ac:dyDescent="0.25">
      <c r="C22599"/>
    </row>
    <row r="22600" spans="3:3" x14ac:dyDescent="0.25">
      <c r="C22600"/>
    </row>
    <row r="22601" spans="3:3" x14ac:dyDescent="0.25">
      <c r="C22601"/>
    </row>
    <row r="22602" spans="3:3" x14ac:dyDescent="0.25">
      <c r="C22602"/>
    </row>
    <row r="22603" spans="3:3" x14ac:dyDescent="0.25">
      <c r="C22603"/>
    </row>
    <row r="22604" spans="3:3" x14ac:dyDescent="0.25">
      <c r="C22604"/>
    </row>
    <row r="22605" spans="3:3" x14ac:dyDescent="0.25">
      <c r="C22605"/>
    </row>
    <row r="22606" spans="3:3" x14ac:dyDescent="0.25">
      <c r="C22606"/>
    </row>
    <row r="22607" spans="3:3" x14ac:dyDescent="0.25">
      <c r="C22607"/>
    </row>
    <row r="22608" spans="3:3" x14ac:dyDescent="0.25">
      <c r="C22608"/>
    </row>
    <row r="22609" spans="3:3" x14ac:dyDescent="0.25">
      <c r="C22609"/>
    </row>
    <row r="22610" spans="3:3" x14ac:dyDescent="0.25">
      <c r="C22610"/>
    </row>
    <row r="22611" spans="3:3" x14ac:dyDescent="0.25">
      <c r="C22611"/>
    </row>
    <row r="22612" spans="3:3" x14ac:dyDescent="0.25">
      <c r="C22612"/>
    </row>
    <row r="22613" spans="3:3" x14ac:dyDescent="0.25">
      <c r="C22613"/>
    </row>
    <row r="22614" spans="3:3" x14ac:dyDescent="0.25">
      <c r="C22614"/>
    </row>
    <row r="22615" spans="3:3" x14ac:dyDescent="0.25">
      <c r="C22615"/>
    </row>
    <row r="22616" spans="3:3" x14ac:dyDescent="0.25">
      <c r="C22616"/>
    </row>
    <row r="22617" spans="3:3" x14ac:dyDescent="0.25">
      <c r="C22617"/>
    </row>
    <row r="22618" spans="3:3" x14ac:dyDescent="0.25">
      <c r="C22618"/>
    </row>
    <row r="22619" spans="3:3" x14ac:dyDescent="0.25">
      <c r="C22619"/>
    </row>
    <row r="22620" spans="3:3" x14ac:dyDescent="0.25">
      <c r="C22620"/>
    </row>
    <row r="22621" spans="3:3" x14ac:dyDescent="0.25">
      <c r="C22621"/>
    </row>
    <row r="22622" spans="3:3" x14ac:dyDescent="0.25">
      <c r="C22622"/>
    </row>
    <row r="22623" spans="3:3" x14ac:dyDescent="0.25">
      <c r="C22623"/>
    </row>
    <row r="22624" spans="3:3" x14ac:dyDescent="0.25">
      <c r="C22624"/>
    </row>
    <row r="22625" spans="3:3" x14ac:dyDescent="0.25">
      <c r="C22625"/>
    </row>
    <row r="22626" spans="3:3" x14ac:dyDescent="0.25">
      <c r="C22626"/>
    </row>
    <row r="22627" spans="3:3" x14ac:dyDescent="0.25">
      <c r="C22627"/>
    </row>
    <row r="22628" spans="3:3" x14ac:dyDescent="0.25">
      <c r="C22628"/>
    </row>
    <row r="22629" spans="3:3" x14ac:dyDescent="0.25">
      <c r="C22629"/>
    </row>
    <row r="22630" spans="3:3" x14ac:dyDescent="0.25">
      <c r="C22630"/>
    </row>
    <row r="22631" spans="3:3" x14ac:dyDescent="0.25">
      <c r="C22631"/>
    </row>
    <row r="22632" spans="3:3" x14ac:dyDescent="0.25">
      <c r="C22632"/>
    </row>
    <row r="22633" spans="3:3" x14ac:dyDescent="0.25">
      <c r="C22633"/>
    </row>
    <row r="22634" spans="3:3" x14ac:dyDescent="0.25">
      <c r="C22634"/>
    </row>
    <row r="22635" spans="3:3" x14ac:dyDescent="0.25">
      <c r="C22635"/>
    </row>
    <row r="22636" spans="3:3" x14ac:dyDescent="0.25">
      <c r="C22636"/>
    </row>
    <row r="22637" spans="3:3" x14ac:dyDescent="0.25">
      <c r="C22637"/>
    </row>
    <row r="22638" spans="3:3" x14ac:dyDescent="0.25">
      <c r="C22638"/>
    </row>
    <row r="22639" spans="3:3" x14ac:dyDescent="0.25">
      <c r="C22639"/>
    </row>
    <row r="22640" spans="3:3" x14ac:dyDescent="0.25">
      <c r="C22640"/>
    </row>
    <row r="22641" spans="3:3" x14ac:dyDescent="0.25">
      <c r="C22641"/>
    </row>
    <row r="22642" spans="3:3" x14ac:dyDescent="0.25">
      <c r="C22642"/>
    </row>
    <row r="22643" spans="3:3" x14ac:dyDescent="0.25">
      <c r="C22643"/>
    </row>
    <row r="22644" spans="3:3" x14ac:dyDescent="0.25">
      <c r="C22644"/>
    </row>
    <row r="22645" spans="3:3" x14ac:dyDescent="0.25">
      <c r="C22645"/>
    </row>
    <row r="22646" spans="3:3" x14ac:dyDescent="0.25">
      <c r="C22646"/>
    </row>
    <row r="22647" spans="3:3" x14ac:dyDescent="0.25">
      <c r="C22647"/>
    </row>
    <row r="22648" spans="3:3" x14ac:dyDescent="0.25">
      <c r="C22648"/>
    </row>
    <row r="22649" spans="3:3" x14ac:dyDescent="0.25">
      <c r="C22649"/>
    </row>
    <row r="22650" spans="3:3" x14ac:dyDescent="0.25">
      <c r="C22650"/>
    </row>
    <row r="22651" spans="3:3" x14ac:dyDescent="0.25">
      <c r="C22651"/>
    </row>
    <row r="22652" spans="3:3" x14ac:dyDescent="0.25">
      <c r="C22652"/>
    </row>
    <row r="22653" spans="3:3" x14ac:dyDescent="0.25">
      <c r="C22653"/>
    </row>
    <row r="22654" spans="3:3" x14ac:dyDescent="0.25">
      <c r="C22654"/>
    </row>
    <row r="22655" spans="3:3" x14ac:dyDescent="0.25">
      <c r="C22655"/>
    </row>
    <row r="22656" spans="3:3" x14ac:dyDescent="0.25">
      <c r="C22656"/>
    </row>
    <row r="22657" spans="3:3" x14ac:dyDescent="0.25">
      <c r="C22657"/>
    </row>
    <row r="22658" spans="3:3" x14ac:dyDescent="0.25">
      <c r="C22658"/>
    </row>
    <row r="22659" spans="3:3" x14ac:dyDescent="0.25">
      <c r="C22659"/>
    </row>
    <row r="22660" spans="3:3" x14ac:dyDescent="0.25">
      <c r="C22660"/>
    </row>
    <row r="22661" spans="3:3" x14ac:dyDescent="0.25">
      <c r="C22661"/>
    </row>
    <row r="22662" spans="3:3" x14ac:dyDescent="0.25">
      <c r="C22662"/>
    </row>
    <row r="22663" spans="3:3" x14ac:dyDescent="0.25">
      <c r="C22663"/>
    </row>
    <row r="22664" spans="3:3" x14ac:dyDescent="0.25">
      <c r="C22664"/>
    </row>
    <row r="22665" spans="3:3" x14ac:dyDescent="0.25">
      <c r="C22665"/>
    </row>
    <row r="22666" spans="3:3" x14ac:dyDescent="0.25">
      <c r="C22666"/>
    </row>
    <row r="22667" spans="3:3" x14ac:dyDescent="0.25">
      <c r="C22667"/>
    </row>
    <row r="22668" spans="3:3" x14ac:dyDescent="0.25">
      <c r="C22668"/>
    </row>
    <row r="22669" spans="3:3" x14ac:dyDescent="0.25">
      <c r="C22669"/>
    </row>
    <row r="22670" spans="3:3" x14ac:dyDescent="0.25">
      <c r="C22670"/>
    </row>
    <row r="22671" spans="3:3" x14ac:dyDescent="0.25">
      <c r="C22671"/>
    </row>
    <row r="22672" spans="3:3" x14ac:dyDescent="0.25">
      <c r="C22672"/>
    </row>
    <row r="22673" spans="3:3" x14ac:dyDescent="0.25">
      <c r="C22673"/>
    </row>
    <row r="22674" spans="3:3" x14ac:dyDescent="0.25">
      <c r="C22674"/>
    </row>
    <row r="22675" spans="3:3" x14ac:dyDescent="0.25">
      <c r="C22675"/>
    </row>
    <row r="22676" spans="3:3" x14ac:dyDescent="0.25">
      <c r="C22676"/>
    </row>
    <row r="22677" spans="3:3" x14ac:dyDescent="0.25">
      <c r="C22677"/>
    </row>
    <row r="22678" spans="3:3" x14ac:dyDescent="0.25">
      <c r="C22678"/>
    </row>
    <row r="22679" spans="3:3" x14ac:dyDescent="0.25">
      <c r="C22679"/>
    </row>
    <row r="22680" spans="3:3" x14ac:dyDescent="0.25">
      <c r="C22680"/>
    </row>
    <row r="22681" spans="3:3" x14ac:dyDescent="0.25">
      <c r="C22681"/>
    </row>
    <row r="22682" spans="3:3" x14ac:dyDescent="0.25">
      <c r="C22682"/>
    </row>
    <row r="22683" spans="3:3" x14ac:dyDescent="0.25">
      <c r="C22683"/>
    </row>
    <row r="22684" spans="3:3" x14ac:dyDescent="0.25">
      <c r="C22684"/>
    </row>
    <row r="22685" spans="3:3" x14ac:dyDescent="0.25">
      <c r="C22685"/>
    </row>
    <row r="22686" spans="3:3" x14ac:dyDescent="0.25">
      <c r="C22686"/>
    </row>
    <row r="22687" spans="3:3" x14ac:dyDescent="0.25">
      <c r="C22687"/>
    </row>
    <row r="22688" spans="3:3" x14ac:dyDescent="0.25">
      <c r="C22688"/>
    </row>
    <row r="22689" spans="3:3" x14ac:dyDescent="0.25">
      <c r="C22689"/>
    </row>
    <row r="22690" spans="3:3" x14ac:dyDescent="0.25">
      <c r="C22690"/>
    </row>
    <row r="22691" spans="3:3" x14ac:dyDescent="0.25">
      <c r="C22691"/>
    </row>
    <row r="22692" spans="3:3" x14ac:dyDescent="0.25">
      <c r="C22692"/>
    </row>
    <row r="22693" spans="3:3" x14ac:dyDescent="0.25">
      <c r="C22693"/>
    </row>
    <row r="22694" spans="3:3" x14ac:dyDescent="0.25">
      <c r="C22694"/>
    </row>
    <row r="22695" spans="3:3" x14ac:dyDescent="0.25">
      <c r="C22695"/>
    </row>
    <row r="22696" spans="3:3" x14ac:dyDescent="0.25">
      <c r="C22696"/>
    </row>
    <row r="22697" spans="3:3" x14ac:dyDescent="0.25">
      <c r="C22697"/>
    </row>
    <row r="22698" spans="3:3" x14ac:dyDescent="0.25">
      <c r="C22698"/>
    </row>
    <row r="22699" spans="3:3" x14ac:dyDescent="0.25">
      <c r="C22699"/>
    </row>
    <row r="22700" spans="3:3" x14ac:dyDescent="0.25">
      <c r="C22700"/>
    </row>
    <row r="22701" spans="3:3" x14ac:dyDescent="0.25">
      <c r="C22701"/>
    </row>
    <row r="22702" spans="3:3" x14ac:dyDescent="0.25">
      <c r="C22702"/>
    </row>
    <row r="22703" spans="3:3" x14ac:dyDescent="0.25">
      <c r="C22703"/>
    </row>
    <row r="22704" spans="3:3" x14ac:dyDescent="0.25">
      <c r="C22704"/>
    </row>
    <row r="22705" spans="3:3" x14ac:dyDescent="0.25">
      <c r="C22705"/>
    </row>
    <row r="22706" spans="3:3" x14ac:dyDescent="0.25">
      <c r="C22706"/>
    </row>
    <row r="22707" spans="3:3" x14ac:dyDescent="0.25">
      <c r="C22707"/>
    </row>
    <row r="22708" spans="3:3" x14ac:dyDescent="0.25">
      <c r="C22708"/>
    </row>
    <row r="22709" spans="3:3" x14ac:dyDescent="0.25">
      <c r="C22709"/>
    </row>
    <row r="22710" spans="3:3" x14ac:dyDescent="0.25">
      <c r="C22710"/>
    </row>
    <row r="22711" spans="3:3" x14ac:dyDescent="0.25">
      <c r="C22711"/>
    </row>
    <row r="22712" spans="3:3" x14ac:dyDescent="0.25">
      <c r="C22712"/>
    </row>
    <row r="22713" spans="3:3" x14ac:dyDescent="0.25">
      <c r="C22713"/>
    </row>
    <row r="22714" spans="3:3" x14ac:dyDescent="0.25">
      <c r="C22714"/>
    </row>
    <row r="22715" spans="3:3" x14ac:dyDescent="0.25">
      <c r="C22715"/>
    </row>
    <row r="22716" spans="3:3" x14ac:dyDescent="0.25">
      <c r="C22716"/>
    </row>
    <row r="22717" spans="3:3" x14ac:dyDescent="0.25">
      <c r="C22717"/>
    </row>
    <row r="22718" spans="3:3" x14ac:dyDescent="0.25">
      <c r="C22718"/>
    </row>
    <row r="22719" spans="3:3" x14ac:dyDescent="0.25">
      <c r="C22719"/>
    </row>
    <row r="22720" spans="3:3" x14ac:dyDescent="0.25">
      <c r="C22720"/>
    </row>
    <row r="22721" spans="3:3" x14ac:dyDescent="0.25">
      <c r="C22721"/>
    </row>
    <row r="22722" spans="3:3" x14ac:dyDescent="0.25">
      <c r="C22722"/>
    </row>
    <row r="22723" spans="3:3" x14ac:dyDescent="0.25">
      <c r="C22723"/>
    </row>
    <row r="22724" spans="3:3" x14ac:dyDescent="0.25">
      <c r="C22724"/>
    </row>
    <row r="22725" spans="3:3" x14ac:dyDescent="0.25">
      <c r="C22725"/>
    </row>
    <row r="22726" spans="3:3" x14ac:dyDescent="0.25">
      <c r="C22726"/>
    </row>
    <row r="22727" spans="3:3" x14ac:dyDescent="0.25">
      <c r="C22727"/>
    </row>
    <row r="22728" spans="3:3" x14ac:dyDescent="0.25">
      <c r="C22728"/>
    </row>
    <row r="22729" spans="3:3" x14ac:dyDescent="0.25">
      <c r="C22729"/>
    </row>
    <row r="22730" spans="3:3" x14ac:dyDescent="0.25">
      <c r="C22730"/>
    </row>
    <row r="22731" spans="3:3" x14ac:dyDescent="0.25">
      <c r="C22731"/>
    </row>
    <row r="22732" spans="3:3" x14ac:dyDescent="0.25">
      <c r="C22732"/>
    </row>
    <row r="22733" spans="3:3" x14ac:dyDescent="0.25">
      <c r="C22733"/>
    </row>
    <row r="22734" spans="3:3" x14ac:dyDescent="0.25">
      <c r="C22734"/>
    </row>
    <row r="22735" spans="3:3" x14ac:dyDescent="0.25">
      <c r="C22735"/>
    </row>
    <row r="22736" spans="3:3" x14ac:dyDescent="0.25">
      <c r="C22736"/>
    </row>
    <row r="22737" spans="3:3" x14ac:dyDescent="0.25">
      <c r="C22737"/>
    </row>
    <row r="22738" spans="3:3" x14ac:dyDescent="0.25">
      <c r="C22738"/>
    </row>
    <row r="22739" spans="3:3" x14ac:dyDescent="0.25">
      <c r="C22739"/>
    </row>
    <row r="22740" spans="3:3" x14ac:dyDescent="0.25">
      <c r="C22740"/>
    </row>
    <row r="22741" spans="3:3" x14ac:dyDescent="0.25">
      <c r="C22741"/>
    </row>
    <row r="22742" spans="3:3" x14ac:dyDescent="0.25">
      <c r="C22742"/>
    </row>
    <row r="22743" spans="3:3" x14ac:dyDescent="0.25">
      <c r="C22743"/>
    </row>
    <row r="22744" spans="3:3" x14ac:dyDescent="0.25">
      <c r="C22744"/>
    </row>
    <row r="22745" spans="3:3" x14ac:dyDescent="0.25">
      <c r="C22745"/>
    </row>
    <row r="22746" spans="3:3" x14ac:dyDescent="0.25">
      <c r="C22746"/>
    </row>
    <row r="22747" spans="3:3" x14ac:dyDescent="0.25">
      <c r="C22747"/>
    </row>
    <row r="22748" spans="3:3" x14ac:dyDescent="0.25">
      <c r="C22748"/>
    </row>
    <row r="22749" spans="3:3" x14ac:dyDescent="0.25">
      <c r="C22749"/>
    </row>
    <row r="22750" spans="3:3" x14ac:dyDescent="0.25">
      <c r="C22750"/>
    </row>
    <row r="22751" spans="3:3" x14ac:dyDescent="0.25">
      <c r="C22751"/>
    </row>
    <row r="22752" spans="3:3" x14ac:dyDescent="0.25">
      <c r="C22752"/>
    </row>
    <row r="22753" spans="3:3" x14ac:dyDescent="0.25">
      <c r="C22753"/>
    </row>
    <row r="22754" spans="3:3" x14ac:dyDescent="0.25">
      <c r="C22754"/>
    </row>
    <row r="22755" spans="3:3" x14ac:dyDescent="0.25">
      <c r="C22755"/>
    </row>
    <row r="22756" spans="3:3" x14ac:dyDescent="0.25">
      <c r="C22756"/>
    </row>
    <row r="22757" spans="3:3" x14ac:dyDescent="0.25">
      <c r="C22757"/>
    </row>
    <row r="22758" spans="3:3" x14ac:dyDescent="0.25">
      <c r="C22758"/>
    </row>
    <row r="22759" spans="3:3" x14ac:dyDescent="0.25">
      <c r="C22759"/>
    </row>
    <row r="22760" spans="3:3" x14ac:dyDescent="0.25">
      <c r="C22760"/>
    </row>
    <row r="22761" spans="3:3" x14ac:dyDescent="0.25">
      <c r="C22761"/>
    </row>
    <row r="22762" spans="3:3" x14ac:dyDescent="0.25">
      <c r="C22762"/>
    </row>
    <row r="22763" spans="3:3" x14ac:dyDescent="0.25">
      <c r="C22763"/>
    </row>
    <row r="22764" spans="3:3" x14ac:dyDescent="0.25">
      <c r="C22764"/>
    </row>
    <row r="22765" spans="3:3" x14ac:dyDescent="0.25">
      <c r="C22765"/>
    </row>
    <row r="22766" spans="3:3" x14ac:dyDescent="0.25">
      <c r="C22766"/>
    </row>
    <row r="22767" spans="3:3" x14ac:dyDescent="0.25">
      <c r="C22767"/>
    </row>
    <row r="22768" spans="3:3" x14ac:dyDescent="0.25">
      <c r="C22768"/>
    </row>
    <row r="22769" spans="3:3" x14ac:dyDescent="0.25">
      <c r="C22769"/>
    </row>
    <row r="22770" spans="3:3" x14ac:dyDescent="0.25">
      <c r="C22770"/>
    </row>
    <row r="22771" spans="3:3" x14ac:dyDescent="0.25">
      <c r="C22771"/>
    </row>
    <row r="22772" spans="3:3" x14ac:dyDescent="0.25">
      <c r="C22772"/>
    </row>
    <row r="22773" spans="3:3" x14ac:dyDescent="0.25">
      <c r="C22773"/>
    </row>
    <row r="22774" spans="3:3" x14ac:dyDescent="0.25">
      <c r="C22774"/>
    </row>
    <row r="22775" spans="3:3" x14ac:dyDescent="0.25">
      <c r="C22775"/>
    </row>
    <row r="22776" spans="3:3" x14ac:dyDescent="0.25">
      <c r="C22776"/>
    </row>
    <row r="22777" spans="3:3" x14ac:dyDescent="0.25">
      <c r="C22777"/>
    </row>
    <row r="22778" spans="3:3" x14ac:dyDescent="0.25">
      <c r="C22778"/>
    </row>
    <row r="22779" spans="3:3" x14ac:dyDescent="0.25">
      <c r="C22779"/>
    </row>
    <row r="22780" spans="3:3" x14ac:dyDescent="0.25">
      <c r="C22780"/>
    </row>
    <row r="22781" spans="3:3" x14ac:dyDescent="0.25">
      <c r="C22781"/>
    </row>
    <row r="22782" spans="3:3" x14ac:dyDescent="0.25">
      <c r="C22782"/>
    </row>
    <row r="22783" spans="3:3" x14ac:dyDescent="0.25">
      <c r="C22783"/>
    </row>
    <row r="22784" spans="3:3" x14ac:dyDescent="0.25">
      <c r="C22784"/>
    </row>
    <row r="22785" spans="3:3" x14ac:dyDescent="0.25">
      <c r="C22785"/>
    </row>
    <row r="22786" spans="3:3" x14ac:dyDescent="0.25">
      <c r="C22786"/>
    </row>
    <row r="22787" spans="3:3" x14ac:dyDescent="0.25">
      <c r="C22787"/>
    </row>
    <row r="22788" spans="3:3" x14ac:dyDescent="0.25">
      <c r="C22788"/>
    </row>
    <row r="22789" spans="3:3" x14ac:dyDescent="0.25">
      <c r="C22789"/>
    </row>
    <row r="22790" spans="3:3" x14ac:dyDescent="0.25">
      <c r="C22790"/>
    </row>
    <row r="22791" spans="3:3" x14ac:dyDescent="0.25">
      <c r="C22791"/>
    </row>
    <row r="22792" spans="3:3" x14ac:dyDescent="0.25">
      <c r="C22792"/>
    </row>
    <row r="22793" spans="3:3" x14ac:dyDescent="0.25">
      <c r="C22793"/>
    </row>
    <row r="22794" spans="3:3" x14ac:dyDescent="0.25">
      <c r="C22794"/>
    </row>
    <row r="22795" spans="3:3" x14ac:dyDescent="0.25">
      <c r="C22795"/>
    </row>
    <row r="22796" spans="3:3" x14ac:dyDescent="0.25">
      <c r="C22796"/>
    </row>
    <row r="22797" spans="3:3" x14ac:dyDescent="0.25">
      <c r="C22797"/>
    </row>
    <row r="22798" spans="3:3" x14ac:dyDescent="0.25">
      <c r="C22798"/>
    </row>
    <row r="22799" spans="3:3" x14ac:dyDescent="0.25">
      <c r="C22799"/>
    </row>
    <row r="22800" spans="3:3" x14ac:dyDescent="0.25">
      <c r="C22800"/>
    </row>
    <row r="22801" spans="3:3" x14ac:dyDescent="0.25">
      <c r="C22801"/>
    </row>
    <row r="22802" spans="3:3" x14ac:dyDescent="0.25">
      <c r="C22802"/>
    </row>
    <row r="22803" spans="3:3" x14ac:dyDescent="0.25">
      <c r="C22803"/>
    </row>
    <row r="22804" spans="3:3" x14ac:dyDescent="0.25">
      <c r="C22804"/>
    </row>
    <row r="22805" spans="3:3" x14ac:dyDescent="0.25">
      <c r="C22805"/>
    </row>
    <row r="22806" spans="3:3" x14ac:dyDescent="0.25">
      <c r="C22806"/>
    </row>
    <row r="22807" spans="3:3" x14ac:dyDescent="0.25">
      <c r="C22807"/>
    </row>
    <row r="22808" spans="3:3" x14ac:dyDescent="0.25">
      <c r="C22808"/>
    </row>
    <row r="22809" spans="3:3" x14ac:dyDescent="0.25">
      <c r="C22809"/>
    </row>
    <row r="22810" spans="3:3" x14ac:dyDescent="0.25">
      <c r="C22810"/>
    </row>
    <row r="22811" spans="3:3" x14ac:dyDescent="0.25">
      <c r="C22811"/>
    </row>
    <row r="22812" spans="3:3" x14ac:dyDescent="0.25">
      <c r="C22812"/>
    </row>
    <row r="22813" spans="3:3" x14ac:dyDescent="0.25">
      <c r="C22813"/>
    </row>
    <row r="22814" spans="3:3" x14ac:dyDescent="0.25">
      <c r="C22814"/>
    </row>
    <row r="22815" spans="3:3" x14ac:dyDescent="0.25">
      <c r="C22815"/>
    </row>
    <row r="22816" spans="3:3" x14ac:dyDescent="0.25">
      <c r="C22816"/>
    </row>
    <row r="22817" spans="3:3" x14ac:dyDescent="0.25">
      <c r="C22817"/>
    </row>
    <row r="22818" spans="3:3" x14ac:dyDescent="0.25">
      <c r="C22818"/>
    </row>
    <row r="22819" spans="3:3" x14ac:dyDescent="0.25">
      <c r="C22819"/>
    </row>
    <row r="22820" spans="3:3" x14ac:dyDescent="0.25">
      <c r="C22820"/>
    </row>
    <row r="22821" spans="3:3" x14ac:dyDescent="0.25">
      <c r="C22821"/>
    </row>
    <row r="22822" spans="3:3" x14ac:dyDescent="0.25">
      <c r="C22822"/>
    </row>
    <row r="22823" spans="3:3" x14ac:dyDescent="0.25">
      <c r="C22823"/>
    </row>
    <row r="22824" spans="3:3" x14ac:dyDescent="0.25">
      <c r="C22824"/>
    </row>
    <row r="22825" spans="3:3" x14ac:dyDescent="0.25">
      <c r="C22825"/>
    </row>
    <row r="22826" spans="3:3" x14ac:dyDescent="0.25">
      <c r="C22826"/>
    </row>
    <row r="22827" spans="3:3" x14ac:dyDescent="0.25">
      <c r="C22827"/>
    </row>
    <row r="22828" spans="3:3" x14ac:dyDescent="0.25">
      <c r="C22828"/>
    </row>
    <row r="22829" spans="3:3" x14ac:dyDescent="0.25">
      <c r="C22829"/>
    </row>
    <row r="22830" spans="3:3" x14ac:dyDescent="0.25">
      <c r="C22830"/>
    </row>
    <row r="22831" spans="3:3" x14ac:dyDescent="0.25">
      <c r="C22831"/>
    </row>
    <row r="22832" spans="3:3" x14ac:dyDescent="0.25">
      <c r="C22832"/>
    </row>
    <row r="22833" spans="3:3" x14ac:dyDescent="0.25">
      <c r="C22833"/>
    </row>
    <row r="22834" spans="3:3" x14ac:dyDescent="0.25">
      <c r="C22834"/>
    </row>
    <row r="22835" spans="3:3" x14ac:dyDescent="0.25">
      <c r="C22835"/>
    </row>
    <row r="22836" spans="3:3" x14ac:dyDescent="0.25">
      <c r="C22836"/>
    </row>
    <row r="22837" spans="3:3" x14ac:dyDescent="0.25">
      <c r="C22837"/>
    </row>
    <row r="22838" spans="3:3" x14ac:dyDescent="0.25">
      <c r="C22838"/>
    </row>
    <row r="22839" spans="3:3" x14ac:dyDescent="0.25">
      <c r="C22839"/>
    </row>
    <row r="22840" spans="3:3" x14ac:dyDescent="0.25">
      <c r="C22840"/>
    </row>
    <row r="22841" spans="3:3" x14ac:dyDescent="0.25">
      <c r="C22841"/>
    </row>
    <row r="22842" spans="3:3" x14ac:dyDescent="0.25">
      <c r="C22842"/>
    </row>
    <row r="22843" spans="3:3" x14ac:dyDescent="0.25">
      <c r="C22843"/>
    </row>
    <row r="22844" spans="3:3" x14ac:dyDescent="0.25">
      <c r="C22844"/>
    </row>
    <row r="22845" spans="3:3" x14ac:dyDescent="0.25">
      <c r="C22845"/>
    </row>
    <row r="22846" spans="3:3" x14ac:dyDescent="0.25">
      <c r="C22846"/>
    </row>
    <row r="22847" spans="3:3" x14ac:dyDescent="0.25">
      <c r="C22847"/>
    </row>
    <row r="22848" spans="3:3" x14ac:dyDescent="0.25">
      <c r="C22848"/>
    </row>
    <row r="22849" spans="3:3" x14ac:dyDescent="0.25">
      <c r="C22849"/>
    </row>
    <row r="22850" spans="3:3" x14ac:dyDescent="0.25">
      <c r="C22850"/>
    </row>
    <row r="22851" spans="3:3" x14ac:dyDescent="0.25">
      <c r="C22851"/>
    </row>
    <row r="22852" spans="3:3" x14ac:dyDescent="0.25">
      <c r="C22852"/>
    </row>
    <row r="22853" spans="3:3" x14ac:dyDescent="0.25">
      <c r="C22853"/>
    </row>
    <row r="22854" spans="3:3" x14ac:dyDescent="0.25">
      <c r="C22854"/>
    </row>
    <row r="22855" spans="3:3" x14ac:dyDescent="0.25">
      <c r="C22855"/>
    </row>
    <row r="22856" spans="3:3" x14ac:dyDescent="0.25">
      <c r="C22856"/>
    </row>
    <row r="22857" spans="3:3" x14ac:dyDescent="0.25">
      <c r="C22857"/>
    </row>
    <row r="22858" spans="3:3" x14ac:dyDescent="0.25">
      <c r="C22858"/>
    </row>
    <row r="22859" spans="3:3" x14ac:dyDescent="0.25">
      <c r="C22859"/>
    </row>
    <row r="22860" spans="3:3" x14ac:dyDescent="0.25">
      <c r="C22860"/>
    </row>
    <row r="22861" spans="3:3" x14ac:dyDescent="0.25">
      <c r="C22861"/>
    </row>
    <row r="22862" spans="3:3" x14ac:dyDescent="0.25">
      <c r="C22862"/>
    </row>
    <row r="22863" spans="3:3" x14ac:dyDescent="0.25">
      <c r="C22863"/>
    </row>
    <row r="22864" spans="3:3" x14ac:dyDescent="0.25">
      <c r="C22864"/>
    </row>
    <row r="22865" spans="3:3" x14ac:dyDescent="0.25">
      <c r="C22865"/>
    </row>
    <row r="22866" spans="3:3" x14ac:dyDescent="0.25">
      <c r="C22866"/>
    </row>
    <row r="22867" spans="3:3" x14ac:dyDescent="0.25">
      <c r="C22867"/>
    </row>
    <row r="22868" spans="3:3" x14ac:dyDescent="0.25">
      <c r="C22868"/>
    </row>
    <row r="22869" spans="3:3" x14ac:dyDescent="0.25">
      <c r="C22869"/>
    </row>
    <row r="22870" spans="3:3" x14ac:dyDescent="0.25">
      <c r="C22870"/>
    </row>
    <row r="22871" spans="3:3" x14ac:dyDescent="0.25">
      <c r="C22871"/>
    </row>
    <row r="22872" spans="3:3" x14ac:dyDescent="0.25">
      <c r="C22872"/>
    </row>
    <row r="22873" spans="3:3" x14ac:dyDescent="0.25">
      <c r="C22873"/>
    </row>
    <row r="22874" spans="3:3" x14ac:dyDescent="0.25">
      <c r="C22874"/>
    </row>
    <row r="22875" spans="3:3" x14ac:dyDescent="0.25">
      <c r="C22875"/>
    </row>
    <row r="22876" spans="3:3" x14ac:dyDescent="0.25">
      <c r="C22876"/>
    </row>
    <row r="22877" spans="3:3" x14ac:dyDescent="0.25">
      <c r="C22877"/>
    </row>
    <row r="22878" spans="3:3" x14ac:dyDescent="0.25">
      <c r="C22878"/>
    </row>
    <row r="22879" spans="3:3" x14ac:dyDescent="0.25">
      <c r="C22879"/>
    </row>
    <row r="22880" spans="3:3" x14ac:dyDescent="0.25">
      <c r="C22880"/>
    </row>
    <row r="22881" spans="3:3" x14ac:dyDescent="0.25">
      <c r="C22881"/>
    </row>
    <row r="22882" spans="3:3" x14ac:dyDescent="0.25">
      <c r="C22882"/>
    </row>
    <row r="22883" spans="3:3" x14ac:dyDescent="0.25">
      <c r="C22883"/>
    </row>
    <row r="22884" spans="3:3" x14ac:dyDescent="0.25">
      <c r="C22884"/>
    </row>
    <row r="22885" spans="3:3" x14ac:dyDescent="0.25">
      <c r="C22885"/>
    </row>
    <row r="22886" spans="3:3" x14ac:dyDescent="0.25">
      <c r="C22886"/>
    </row>
    <row r="22887" spans="3:3" x14ac:dyDescent="0.25">
      <c r="C22887"/>
    </row>
    <row r="22888" spans="3:3" x14ac:dyDescent="0.25">
      <c r="C22888"/>
    </row>
    <row r="22889" spans="3:3" x14ac:dyDescent="0.25">
      <c r="C22889"/>
    </row>
    <row r="22890" spans="3:3" x14ac:dyDescent="0.25">
      <c r="C22890"/>
    </row>
    <row r="22891" spans="3:3" x14ac:dyDescent="0.25">
      <c r="C22891"/>
    </row>
    <row r="22892" spans="3:3" x14ac:dyDescent="0.25">
      <c r="C22892"/>
    </row>
    <row r="22893" spans="3:3" x14ac:dyDescent="0.25">
      <c r="C22893"/>
    </row>
    <row r="22894" spans="3:3" x14ac:dyDescent="0.25">
      <c r="C22894"/>
    </row>
    <row r="22895" spans="3:3" x14ac:dyDescent="0.25">
      <c r="C22895"/>
    </row>
    <row r="22896" spans="3:3" x14ac:dyDescent="0.25">
      <c r="C22896"/>
    </row>
    <row r="22897" spans="3:3" x14ac:dyDescent="0.25">
      <c r="C22897"/>
    </row>
    <row r="22898" spans="3:3" x14ac:dyDescent="0.25">
      <c r="C22898"/>
    </row>
    <row r="22899" spans="3:3" x14ac:dyDescent="0.25">
      <c r="C22899"/>
    </row>
    <row r="22900" spans="3:3" x14ac:dyDescent="0.25">
      <c r="C22900"/>
    </row>
    <row r="22901" spans="3:3" x14ac:dyDescent="0.25">
      <c r="C22901"/>
    </row>
    <row r="22902" spans="3:3" x14ac:dyDescent="0.25">
      <c r="C22902"/>
    </row>
    <row r="22903" spans="3:3" x14ac:dyDescent="0.25">
      <c r="C22903"/>
    </row>
    <row r="22904" spans="3:3" x14ac:dyDescent="0.25">
      <c r="C22904"/>
    </row>
    <row r="22905" spans="3:3" x14ac:dyDescent="0.25">
      <c r="C22905"/>
    </row>
    <row r="22906" spans="3:3" x14ac:dyDescent="0.25">
      <c r="C22906"/>
    </row>
    <row r="22907" spans="3:3" x14ac:dyDescent="0.25">
      <c r="C22907"/>
    </row>
    <row r="22908" spans="3:3" x14ac:dyDescent="0.25">
      <c r="C22908"/>
    </row>
    <row r="22909" spans="3:3" x14ac:dyDescent="0.25">
      <c r="C22909"/>
    </row>
    <row r="22910" spans="3:3" x14ac:dyDescent="0.25">
      <c r="C22910"/>
    </row>
    <row r="22911" spans="3:3" x14ac:dyDescent="0.25">
      <c r="C22911"/>
    </row>
    <row r="22912" spans="3:3" x14ac:dyDescent="0.25">
      <c r="C22912"/>
    </row>
    <row r="22913" spans="3:3" x14ac:dyDescent="0.25">
      <c r="C22913"/>
    </row>
    <row r="22914" spans="3:3" x14ac:dyDescent="0.25">
      <c r="C22914"/>
    </row>
    <row r="22915" spans="3:3" x14ac:dyDescent="0.25">
      <c r="C22915"/>
    </row>
    <row r="22916" spans="3:3" x14ac:dyDescent="0.25">
      <c r="C22916"/>
    </row>
    <row r="22917" spans="3:3" x14ac:dyDescent="0.25">
      <c r="C22917"/>
    </row>
    <row r="22918" spans="3:3" x14ac:dyDescent="0.25">
      <c r="C22918"/>
    </row>
    <row r="22919" spans="3:3" x14ac:dyDescent="0.25">
      <c r="C22919"/>
    </row>
    <row r="22920" spans="3:3" x14ac:dyDescent="0.25">
      <c r="C22920"/>
    </row>
    <row r="22921" spans="3:3" x14ac:dyDescent="0.25">
      <c r="C22921"/>
    </row>
    <row r="22922" spans="3:3" x14ac:dyDescent="0.25">
      <c r="C22922"/>
    </row>
    <row r="22923" spans="3:3" x14ac:dyDescent="0.25">
      <c r="C22923"/>
    </row>
    <row r="22924" spans="3:3" x14ac:dyDescent="0.25">
      <c r="C22924"/>
    </row>
    <row r="22925" spans="3:3" x14ac:dyDescent="0.25">
      <c r="C22925"/>
    </row>
    <row r="22926" spans="3:3" x14ac:dyDescent="0.25">
      <c r="C22926"/>
    </row>
    <row r="22927" spans="3:3" x14ac:dyDescent="0.25">
      <c r="C22927"/>
    </row>
    <row r="22928" spans="3:3" x14ac:dyDescent="0.25">
      <c r="C22928"/>
    </row>
    <row r="22929" spans="3:3" x14ac:dyDescent="0.25">
      <c r="C22929"/>
    </row>
    <row r="22930" spans="3:3" x14ac:dyDescent="0.25">
      <c r="C22930"/>
    </row>
    <row r="22931" spans="3:3" x14ac:dyDescent="0.25">
      <c r="C22931"/>
    </row>
    <row r="22932" spans="3:3" x14ac:dyDescent="0.25">
      <c r="C22932"/>
    </row>
    <row r="22933" spans="3:3" x14ac:dyDescent="0.25">
      <c r="C22933"/>
    </row>
    <row r="22934" spans="3:3" x14ac:dyDescent="0.25">
      <c r="C22934"/>
    </row>
    <row r="22935" spans="3:3" x14ac:dyDescent="0.25">
      <c r="C22935"/>
    </row>
    <row r="22936" spans="3:3" x14ac:dyDescent="0.25">
      <c r="C22936"/>
    </row>
    <row r="22937" spans="3:3" x14ac:dyDescent="0.25">
      <c r="C22937"/>
    </row>
    <row r="22938" spans="3:3" x14ac:dyDescent="0.25">
      <c r="C22938"/>
    </row>
    <row r="22939" spans="3:3" x14ac:dyDescent="0.25">
      <c r="C22939"/>
    </row>
    <row r="22940" spans="3:3" x14ac:dyDescent="0.25">
      <c r="C22940"/>
    </row>
    <row r="22941" spans="3:3" x14ac:dyDescent="0.25">
      <c r="C22941"/>
    </row>
    <row r="22942" spans="3:3" x14ac:dyDescent="0.25">
      <c r="C22942"/>
    </row>
    <row r="22943" spans="3:3" x14ac:dyDescent="0.25">
      <c r="C22943"/>
    </row>
    <row r="22944" spans="3:3" x14ac:dyDescent="0.25">
      <c r="C22944"/>
    </row>
    <row r="22945" spans="3:3" x14ac:dyDescent="0.25">
      <c r="C22945"/>
    </row>
    <row r="22946" spans="3:3" x14ac:dyDescent="0.25">
      <c r="C22946"/>
    </row>
    <row r="22947" spans="3:3" x14ac:dyDescent="0.25">
      <c r="C22947"/>
    </row>
    <row r="22948" spans="3:3" x14ac:dyDescent="0.25">
      <c r="C22948"/>
    </row>
    <row r="22949" spans="3:3" x14ac:dyDescent="0.25">
      <c r="C22949"/>
    </row>
    <row r="22950" spans="3:3" x14ac:dyDescent="0.25">
      <c r="C22950"/>
    </row>
    <row r="22951" spans="3:3" x14ac:dyDescent="0.25">
      <c r="C22951"/>
    </row>
    <row r="22952" spans="3:3" x14ac:dyDescent="0.25">
      <c r="C22952"/>
    </row>
    <row r="22953" spans="3:3" x14ac:dyDescent="0.25">
      <c r="C22953"/>
    </row>
    <row r="22954" spans="3:3" x14ac:dyDescent="0.25">
      <c r="C22954"/>
    </row>
    <row r="22955" spans="3:3" x14ac:dyDescent="0.25">
      <c r="C22955"/>
    </row>
    <row r="22956" spans="3:3" x14ac:dyDescent="0.25">
      <c r="C22956"/>
    </row>
    <row r="22957" spans="3:3" x14ac:dyDescent="0.25">
      <c r="C22957"/>
    </row>
    <row r="22958" spans="3:3" x14ac:dyDescent="0.25">
      <c r="C22958"/>
    </row>
    <row r="22959" spans="3:3" x14ac:dyDescent="0.25">
      <c r="C22959"/>
    </row>
    <row r="22960" spans="3:3" x14ac:dyDescent="0.25">
      <c r="C22960"/>
    </row>
    <row r="22961" spans="3:3" x14ac:dyDescent="0.25">
      <c r="C22961"/>
    </row>
    <row r="22962" spans="3:3" x14ac:dyDescent="0.25">
      <c r="C22962"/>
    </row>
    <row r="22963" spans="3:3" x14ac:dyDescent="0.25">
      <c r="C22963"/>
    </row>
    <row r="22964" spans="3:3" x14ac:dyDescent="0.25">
      <c r="C22964"/>
    </row>
    <row r="22965" spans="3:3" x14ac:dyDescent="0.25">
      <c r="C22965"/>
    </row>
    <row r="22966" spans="3:3" x14ac:dyDescent="0.25">
      <c r="C22966"/>
    </row>
    <row r="22967" spans="3:3" x14ac:dyDescent="0.25">
      <c r="C22967"/>
    </row>
    <row r="22968" spans="3:3" x14ac:dyDescent="0.25">
      <c r="C22968"/>
    </row>
    <row r="22969" spans="3:3" x14ac:dyDescent="0.25">
      <c r="C22969"/>
    </row>
    <row r="22970" spans="3:3" x14ac:dyDescent="0.25">
      <c r="C22970"/>
    </row>
    <row r="22971" spans="3:3" x14ac:dyDescent="0.25">
      <c r="C22971"/>
    </row>
    <row r="22972" spans="3:3" x14ac:dyDescent="0.25">
      <c r="C22972"/>
    </row>
    <row r="22973" spans="3:3" x14ac:dyDescent="0.25">
      <c r="C22973"/>
    </row>
    <row r="22974" spans="3:3" x14ac:dyDescent="0.25">
      <c r="C22974"/>
    </row>
    <row r="22975" spans="3:3" x14ac:dyDescent="0.25">
      <c r="C22975"/>
    </row>
    <row r="22976" spans="3:3" x14ac:dyDescent="0.25">
      <c r="C22976"/>
    </row>
    <row r="22977" spans="3:3" x14ac:dyDescent="0.25">
      <c r="C22977"/>
    </row>
    <row r="22978" spans="3:3" x14ac:dyDescent="0.25">
      <c r="C22978"/>
    </row>
    <row r="22979" spans="3:3" x14ac:dyDescent="0.25">
      <c r="C22979"/>
    </row>
    <row r="22980" spans="3:3" x14ac:dyDescent="0.25">
      <c r="C22980"/>
    </row>
    <row r="22981" spans="3:3" x14ac:dyDescent="0.25">
      <c r="C22981"/>
    </row>
    <row r="22982" spans="3:3" x14ac:dyDescent="0.25">
      <c r="C22982"/>
    </row>
    <row r="22983" spans="3:3" x14ac:dyDescent="0.25">
      <c r="C22983"/>
    </row>
    <row r="22984" spans="3:3" x14ac:dyDescent="0.25">
      <c r="C22984"/>
    </row>
    <row r="22985" spans="3:3" x14ac:dyDescent="0.25">
      <c r="C22985"/>
    </row>
    <row r="22986" spans="3:3" x14ac:dyDescent="0.25">
      <c r="C22986"/>
    </row>
    <row r="22987" spans="3:3" x14ac:dyDescent="0.25">
      <c r="C22987"/>
    </row>
    <row r="22988" spans="3:3" x14ac:dyDescent="0.25">
      <c r="C22988"/>
    </row>
    <row r="22989" spans="3:3" x14ac:dyDescent="0.25">
      <c r="C22989"/>
    </row>
    <row r="22990" spans="3:3" x14ac:dyDescent="0.25">
      <c r="C22990"/>
    </row>
    <row r="22991" spans="3:3" x14ac:dyDescent="0.25">
      <c r="C22991"/>
    </row>
    <row r="22992" spans="3:3" x14ac:dyDescent="0.25">
      <c r="C22992"/>
    </row>
    <row r="22993" spans="3:3" x14ac:dyDescent="0.25">
      <c r="C22993"/>
    </row>
    <row r="22994" spans="3:3" x14ac:dyDescent="0.25">
      <c r="C22994"/>
    </row>
    <row r="22995" spans="3:3" x14ac:dyDescent="0.25">
      <c r="C22995"/>
    </row>
    <row r="22996" spans="3:3" x14ac:dyDescent="0.25">
      <c r="C22996"/>
    </row>
    <row r="22997" spans="3:3" x14ac:dyDescent="0.25">
      <c r="C22997"/>
    </row>
    <row r="22998" spans="3:3" x14ac:dyDescent="0.25">
      <c r="C22998"/>
    </row>
    <row r="22999" spans="3:3" x14ac:dyDescent="0.25">
      <c r="C22999"/>
    </row>
    <row r="23000" spans="3:3" x14ac:dyDescent="0.25">
      <c r="C23000"/>
    </row>
    <row r="23001" spans="3:3" x14ac:dyDescent="0.25">
      <c r="C23001"/>
    </row>
    <row r="23002" spans="3:3" x14ac:dyDescent="0.25">
      <c r="C23002"/>
    </row>
    <row r="23003" spans="3:3" x14ac:dyDescent="0.25">
      <c r="C23003"/>
    </row>
    <row r="23004" spans="3:3" x14ac:dyDescent="0.25">
      <c r="C23004"/>
    </row>
    <row r="23005" spans="3:3" x14ac:dyDescent="0.25">
      <c r="C23005"/>
    </row>
    <row r="23006" spans="3:3" x14ac:dyDescent="0.25">
      <c r="C23006"/>
    </row>
    <row r="23007" spans="3:3" x14ac:dyDescent="0.25">
      <c r="C23007"/>
    </row>
    <row r="23008" spans="3:3" x14ac:dyDescent="0.25">
      <c r="C23008"/>
    </row>
    <row r="23009" spans="3:3" x14ac:dyDescent="0.25">
      <c r="C23009"/>
    </row>
    <row r="23010" spans="3:3" x14ac:dyDescent="0.25">
      <c r="C23010"/>
    </row>
    <row r="23011" spans="3:3" x14ac:dyDescent="0.25">
      <c r="C23011"/>
    </row>
    <row r="23012" spans="3:3" x14ac:dyDescent="0.25">
      <c r="C23012"/>
    </row>
    <row r="23013" spans="3:3" x14ac:dyDescent="0.25">
      <c r="C23013"/>
    </row>
    <row r="23014" spans="3:3" x14ac:dyDescent="0.25">
      <c r="C23014"/>
    </row>
    <row r="23015" spans="3:3" x14ac:dyDescent="0.25">
      <c r="C23015"/>
    </row>
    <row r="23016" spans="3:3" x14ac:dyDescent="0.25">
      <c r="C23016"/>
    </row>
    <row r="23017" spans="3:3" x14ac:dyDescent="0.25">
      <c r="C23017"/>
    </row>
    <row r="23018" spans="3:3" x14ac:dyDescent="0.25">
      <c r="C23018"/>
    </row>
    <row r="23019" spans="3:3" x14ac:dyDescent="0.25">
      <c r="C23019"/>
    </row>
    <row r="23020" spans="3:3" x14ac:dyDescent="0.25">
      <c r="C23020"/>
    </row>
    <row r="23021" spans="3:3" x14ac:dyDescent="0.25">
      <c r="C23021"/>
    </row>
    <row r="23022" spans="3:3" x14ac:dyDescent="0.25">
      <c r="C23022"/>
    </row>
    <row r="23023" spans="3:3" x14ac:dyDescent="0.25">
      <c r="C23023"/>
    </row>
    <row r="23024" spans="3:3" x14ac:dyDescent="0.25">
      <c r="C23024"/>
    </row>
    <row r="23025" spans="3:3" x14ac:dyDescent="0.25">
      <c r="C23025"/>
    </row>
    <row r="23026" spans="3:3" x14ac:dyDescent="0.25">
      <c r="C23026"/>
    </row>
    <row r="23027" spans="3:3" x14ac:dyDescent="0.25">
      <c r="C23027"/>
    </row>
    <row r="23028" spans="3:3" x14ac:dyDescent="0.25">
      <c r="C23028"/>
    </row>
    <row r="23029" spans="3:3" x14ac:dyDescent="0.25">
      <c r="C23029"/>
    </row>
    <row r="23030" spans="3:3" x14ac:dyDescent="0.25">
      <c r="C23030"/>
    </row>
    <row r="23031" spans="3:3" x14ac:dyDescent="0.25">
      <c r="C23031"/>
    </row>
    <row r="23032" spans="3:3" x14ac:dyDescent="0.25">
      <c r="C23032"/>
    </row>
    <row r="23033" spans="3:3" x14ac:dyDescent="0.25">
      <c r="C23033"/>
    </row>
    <row r="23034" spans="3:3" x14ac:dyDescent="0.25">
      <c r="C23034"/>
    </row>
    <row r="23035" spans="3:3" x14ac:dyDescent="0.25">
      <c r="C23035"/>
    </row>
    <row r="23036" spans="3:3" x14ac:dyDescent="0.25">
      <c r="C23036"/>
    </row>
    <row r="23037" spans="3:3" x14ac:dyDescent="0.25">
      <c r="C23037"/>
    </row>
    <row r="23038" spans="3:3" x14ac:dyDescent="0.25">
      <c r="C23038"/>
    </row>
    <row r="23039" spans="3:3" x14ac:dyDescent="0.25">
      <c r="C23039"/>
    </row>
    <row r="23040" spans="3:3" x14ac:dyDescent="0.25">
      <c r="C23040"/>
    </row>
    <row r="23041" spans="3:3" x14ac:dyDescent="0.25">
      <c r="C23041"/>
    </row>
    <row r="23042" spans="3:3" x14ac:dyDescent="0.25">
      <c r="C23042"/>
    </row>
    <row r="23043" spans="3:3" x14ac:dyDescent="0.25">
      <c r="C23043"/>
    </row>
    <row r="23044" spans="3:3" x14ac:dyDescent="0.25">
      <c r="C23044"/>
    </row>
    <row r="23045" spans="3:3" x14ac:dyDescent="0.25">
      <c r="C23045"/>
    </row>
    <row r="23046" spans="3:3" x14ac:dyDescent="0.25">
      <c r="C23046"/>
    </row>
    <row r="23047" spans="3:3" x14ac:dyDescent="0.25">
      <c r="C23047"/>
    </row>
    <row r="23048" spans="3:3" x14ac:dyDescent="0.25">
      <c r="C23048"/>
    </row>
    <row r="23049" spans="3:3" x14ac:dyDescent="0.25">
      <c r="C23049"/>
    </row>
    <row r="23050" spans="3:3" x14ac:dyDescent="0.25">
      <c r="C23050"/>
    </row>
    <row r="23051" spans="3:3" x14ac:dyDescent="0.25">
      <c r="C23051"/>
    </row>
    <row r="23052" spans="3:3" x14ac:dyDescent="0.25">
      <c r="C23052"/>
    </row>
    <row r="23053" spans="3:3" x14ac:dyDescent="0.25">
      <c r="C23053"/>
    </row>
    <row r="23054" spans="3:3" x14ac:dyDescent="0.25">
      <c r="C23054"/>
    </row>
    <row r="23055" spans="3:3" x14ac:dyDescent="0.25">
      <c r="C23055"/>
    </row>
    <row r="23056" spans="3:3" x14ac:dyDescent="0.25">
      <c r="C23056"/>
    </row>
    <row r="23057" spans="3:3" x14ac:dyDescent="0.25">
      <c r="C23057"/>
    </row>
    <row r="23058" spans="3:3" x14ac:dyDescent="0.25">
      <c r="C23058"/>
    </row>
    <row r="23059" spans="3:3" x14ac:dyDescent="0.25">
      <c r="C23059"/>
    </row>
    <row r="23060" spans="3:3" x14ac:dyDescent="0.25">
      <c r="C23060"/>
    </row>
    <row r="23061" spans="3:3" x14ac:dyDescent="0.25">
      <c r="C23061"/>
    </row>
    <row r="23062" spans="3:3" x14ac:dyDescent="0.25">
      <c r="C23062"/>
    </row>
    <row r="23063" spans="3:3" x14ac:dyDescent="0.25">
      <c r="C23063"/>
    </row>
    <row r="23064" spans="3:3" x14ac:dyDescent="0.25">
      <c r="C23064"/>
    </row>
    <row r="23065" spans="3:3" x14ac:dyDescent="0.25">
      <c r="C23065"/>
    </row>
    <row r="23066" spans="3:3" x14ac:dyDescent="0.25">
      <c r="C23066"/>
    </row>
    <row r="23067" spans="3:3" x14ac:dyDescent="0.25">
      <c r="C23067"/>
    </row>
    <row r="23068" spans="3:3" x14ac:dyDescent="0.25">
      <c r="C23068"/>
    </row>
    <row r="23069" spans="3:3" x14ac:dyDescent="0.25">
      <c r="C23069"/>
    </row>
    <row r="23070" spans="3:3" x14ac:dyDescent="0.25">
      <c r="C23070"/>
    </row>
    <row r="23071" spans="3:3" x14ac:dyDescent="0.25">
      <c r="C23071"/>
    </row>
    <row r="23072" spans="3:3" x14ac:dyDescent="0.25">
      <c r="C23072"/>
    </row>
    <row r="23073" spans="3:3" x14ac:dyDescent="0.25">
      <c r="C23073"/>
    </row>
    <row r="23074" spans="3:3" x14ac:dyDescent="0.25">
      <c r="C23074"/>
    </row>
    <row r="23075" spans="3:3" x14ac:dyDescent="0.25">
      <c r="C23075"/>
    </row>
    <row r="23076" spans="3:3" x14ac:dyDescent="0.25">
      <c r="C23076"/>
    </row>
    <row r="23077" spans="3:3" x14ac:dyDescent="0.25">
      <c r="C23077"/>
    </row>
    <row r="23078" spans="3:3" x14ac:dyDescent="0.25">
      <c r="C23078"/>
    </row>
    <row r="23079" spans="3:3" x14ac:dyDescent="0.25">
      <c r="C23079"/>
    </row>
    <row r="23080" spans="3:3" x14ac:dyDescent="0.25">
      <c r="C23080"/>
    </row>
    <row r="23081" spans="3:3" x14ac:dyDescent="0.25">
      <c r="C23081"/>
    </row>
    <row r="23082" spans="3:3" x14ac:dyDescent="0.25">
      <c r="C23082"/>
    </row>
    <row r="23083" spans="3:3" x14ac:dyDescent="0.25">
      <c r="C23083"/>
    </row>
    <row r="23084" spans="3:3" x14ac:dyDescent="0.25">
      <c r="C23084"/>
    </row>
    <row r="23085" spans="3:3" x14ac:dyDescent="0.25">
      <c r="C23085"/>
    </row>
    <row r="23086" spans="3:3" x14ac:dyDescent="0.25">
      <c r="C23086"/>
    </row>
    <row r="23087" spans="3:3" x14ac:dyDescent="0.25">
      <c r="C23087"/>
    </row>
    <row r="23088" spans="3:3" x14ac:dyDescent="0.25">
      <c r="C23088"/>
    </row>
    <row r="23089" spans="3:3" x14ac:dyDescent="0.25">
      <c r="C23089"/>
    </row>
    <row r="23090" spans="3:3" x14ac:dyDescent="0.25">
      <c r="C23090"/>
    </row>
    <row r="23091" spans="3:3" x14ac:dyDescent="0.25">
      <c r="C23091"/>
    </row>
    <row r="23092" spans="3:3" x14ac:dyDescent="0.25">
      <c r="C23092"/>
    </row>
    <row r="23093" spans="3:3" x14ac:dyDescent="0.25">
      <c r="C23093"/>
    </row>
    <row r="23094" spans="3:3" x14ac:dyDescent="0.25">
      <c r="C23094"/>
    </row>
    <row r="23095" spans="3:3" x14ac:dyDescent="0.25">
      <c r="C23095"/>
    </row>
    <row r="23096" spans="3:3" x14ac:dyDescent="0.25">
      <c r="C23096"/>
    </row>
    <row r="23097" spans="3:3" x14ac:dyDescent="0.25">
      <c r="C23097"/>
    </row>
    <row r="23098" spans="3:3" x14ac:dyDescent="0.25">
      <c r="C23098"/>
    </row>
    <row r="23099" spans="3:3" x14ac:dyDescent="0.25">
      <c r="C23099"/>
    </row>
    <row r="23100" spans="3:3" x14ac:dyDescent="0.25">
      <c r="C23100"/>
    </row>
    <row r="23101" spans="3:3" x14ac:dyDescent="0.25">
      <c r="C23101"/>
    </row>
    <row r="23102" spans="3:3" x14ac:dyDescent="0.25">
      <c r="C23102"/>
    </row>
    <row r="23103" spans="3:3" x14ac:dyDescent="0.25">
      <c r="C23103"/>
    </row>
    <row r="23104" spans="3:3" x14ac:dyDescent="0.25">
      <c r="C23104"/>
    </row>
    <row r="23105" spans="3:3" x14ac:dyDescent="0.25">
      <c r="C23105"/>
    </row>
    <row r="23106" spans="3:3" x14ac:dyDescent="0.25">
      <c r="C23106"/>
    </row>
    <row r="23107" spans="3:3" x14ac:dyDescent="0.25">
      <c r="C23107"/>
    </row>
    <row r="23108" spans="3:3" x14ac:dyDescent="0.25">
      <c r="C23108"/>
    </row>
    <row r="23109" spans="3:3" x14ac:dyDescent="0.25">
      <c r="C23109"/>
    </row>
    <row r="23110" spans="3:3" x14ac:dyDescent="0.25">
      <c r="C23110"/>
    </row>
    <row r="23111" spans="3:3" x14ac:dyDescent="0.25">
      <c r="C23111"/>
    </row>
    <row r="23112" spans="3:3" x14ac:dyDescent="0.25">
      <c r="C23112"/>
    </row>
    <row r="23113" spans="3:3" x14ac:dyDescent="0.25">
      <c r="C23113"/>
    </row>
    <row r="23114" spans="3:3" x14ac:dyDescent="0.25">
      <c r="C23114"/>
    </row>
    <row r="23115" spans="3:3" x14ac:dyDescent="0.25">
      <c r="C23115"/>
    </row>
    <row r="23116" spans="3:3" x14ac:dyDescent="0.25">
      <c r="C23116"/>
    </row>
    <row r="23117" spans="3:3" x14ac:dyDescent="0.25">
      <c r="C23117"/>
    </row>
    <row r="23118" spans="3:3" x14ac:dyDescent="0.25">
      <c r="C23118"/>
    </row>
    <row r="23119" spans="3:3" x14ac:dyDescent="0.25">
      <c r="C23119"/>
    </row>
    <row r="23120" spans="3:3" x14ac:dyDescent="0.25">
      <c r="C23120"/>
    </row>
    <row r="23121" spans="3:3" x14ac:dyDescent="0.25">
      <c r="C23121"/>
    </row>
    <row r="23122" spans="3:3" x14ac:dyDescent="0.25">
      <c r="C23122"/>
    </row>
    <row r="23123" spans="3:3" x14ac:dyDescent="0.25">
      <c r="C23123"/>
    </row>
    <row r="23124" spans="3:3" x14ac:dyDescent="0.25">
      <c r="C23124"/>
    </row>
    <row r="23125" spans="3:3" x14ac:dyDescent="0.25">
      <c r="C23125"/>
    </row>
    <row r="23126" spans="3:3" x14ac:dyDescent="0.25">
      <c r="C23126"/>
    </row>
    <row r="23127" spans="3:3" x14ac:dyDescent="0.25">
      <c r="C23127"/>
    </row>
    <row r="23128" spans="3:3" x14ac:dyDescent="0.25">
      <c r="C23128"/>
    </row>
    <row r="23129" spans="3:3" x14ac:dyDescent="0.25">
      <c r="C23129"/>
    </row>
    <row r="23130" spans="3:3" x14ac:dyDescent="0.25">
      <c r="C23130"/>
    </row>
    <row r="23131" spans="3:3" x14ac:dyDescent="0.25">
      <c r="C23131"/>
    </row>
    <row r="23132" spans="3:3" x14ac:dyDescent="0.25">
      <c r="C23132"/>
    </row>
    <row r="23133" spans="3:3" x14ac:dyDescent="0.25">
      <c r="C23133"/>
    </row>
    <row r="23134" spans="3:3" x14ac:dyDescent="0.25">
      <c r="C23134"/>
    </row>
    <row r="23135" spans="3:3" x14ac:dyDescent="0.25">
      <c r="C23135"/>
    </row>
    <row r="23136" spans="3:3" x14ac:dyDescent="0.25">
      <c r="C23136"/>
    </row>
    <row r="23137" spans="3:3" x14ac:dyDescent="0.25">
      <c r="C23137"/>
    </row>
    <row r="23138" spans="3:3" x14ac:dyDescent="0.25">
      <c r="C23138"/>
    </row>
    <row r="23139" spans="3:3" x14ac:dyDescent="0.25">
      <c r="C23139"/>
    </row>
    <row r="23140" spans="3:3" x14ac:dyDescent="0.25">
      <c r="C23140"/>
    </row>
    <row r="23141" spans="3:3" x14ac:dyDescent="0.25">
      <c r="C23141"/>
    </row>
    <row r="23142" spans="3:3" x14ac:dyDescent="0.25">
      <c r="C23142"/>
    </row>
    <row r="23143" spans="3:3" x14ac:dyDescent="0.25">
      <c r="C23143"/>
    </row>
    <row r="23144" spans="3:3" x14ac:dyDescent="0.25">
      <c r="C23144"/>
    </row>
    <row r="23145" spans="3:3" x14ac:dyDescent="0.25">
      <c r="C23145"/>
    </row>
    <row r="23146" spans="3:3" x14ac:dyDescent="0.25">
      <c r="C23146"/>
    </row>
    <row r="23147" spans="3:3" x14ac:dyDescent="0.25">
      <c r="C23147"/>
    </row>
    <row r="23148" spans="3:3" x14ac:dyDescent="0.25">
      <c r="C23148"/>
    </row>
    <row r="23149" spans="3:3" x14ac:dyDescent="0.25">
      <c r="C23149"/>
    </row>
    <row r="23150" spans="3:3" x14ac:dyDescent="0.25">
      <c r="C23150"/>
    </row>
    <row r="23151" spans="3:3" x14ac:dyDescent="0.25">
      <c r="C23151"/>
    </row>
    <row r="23152" spans="3:3" x14ac:dyDescent="0.25">
      <c r="C23152"/>
    </row>
    <row r="23153" spans="3:3" x14ac:dyDescent="0.25">
      <c r="C23153"/>
    </row>
    <row r="23154" spans="3:3" x14ac:dyDescent="0.25">
      <c r="C23154"/>
    </row>
    <row r="23155" spans="3:3" x14ac:dyDescent="0.25">
      <c r="C23155"/>
    </row>
    <row r="23156" spans="3:3" x14ac:dyDescent="0.25">
      <c r="C23156"/>
    </row>
    <row r="23157" spans="3:3" x14ac:dyDescent="0.25">
      <c r="C23157"/>
    </row>
    <row r="23158" spans="3:3" x14ac:dyDescent="0.25">
      <c r="C23158"/>
    </row>
    <row r="23159" spans="3:3" x14ac:dyDescent="0.25">
      <c r="C23159"/>
    </row>
    <row r="23160" spans="3:3" x14ac:dyDescent="0.25">
      <c r="C23160"/>
    </row>
    <row r="23161" spans="3:3" x14ac:dyDescent="0.25">
      <c r="C23161"/>
    </row>
    <row r="23162" spans="3:3" x14ac:dyDescent="0.25">
      <c r="C23162"/>
    </row>
    <row r="23163" spans="3:3" x14ac:dyDescent="0.25">
      <c r="C23163"/>
    </row>
    <row r="23164" spans="3:3" x14ac:dyDescent="0.25">
      <c r="C23164"/>
    </row>
    <row r="23165" spans="3:3" x14ac:dyDescent="0.25">
      <c r="C23165"/>
    </row>
    <row r="23166" spans="3:3" x14ac:dyDescent="0.25">
      <c r="C23166"/>
    </row>
    <row r="23167" spans="3:3" x14ac:dyDescent="0.25">
      <c r="C23167"/>
    </row>
    <row r="23168" spans="3:3" x14ac:dyDescent="0.25">
      <c r="C23168"/>
    </row>
    <row r="23169" spans="3:3" x14ac:dyDescent="0.25">
      <c r="C23169"/>
    </row>
    <row r="23170" spans="3:3" x14ac:dyDescent="0.25">
      <c r="C23170"/>
    </row>
    <row r="23171" spans="3:3" x14ac:dyDescent="0.25">
      <c r="C23171"/>
    </row>
    <row r="23172" spans="3:3" x14ac:dyDescent="0.25">
      <c r="C23172"/>
    </row>
    <row r="23173" spans="3:3" x14ac:dyDescent="0.25">
      <c r="C23173"/>
    </row>
    <row r="23174" spans="3:3" x14ac:dyDescent="0.25">
      <c r="C23174"/>
    </row>
    <row r="23175" spans="3:3" x14ac:dyDescent="0.25">
      <c r="C23175"/>
    </row>
    <row r="23176" spans="3:3" x14ac:dyDescent="0.25">
      <c r="C23176"/>
    </row>
    <row r="23177" spans="3:3" x14ac:dyDescent="0.25">
      <c r="C23177"/>
    </row>
    <row r="23178" spans="3:3" x14ac:dyDescent="0.25">
      <c r="C23178"/>
    </row>
    <row r="23179" spans="3:3" x14ac:dyDescent="0.25">
      <c r="C23179"/>
    </row>
    <row r="23180" spans="3:3" x14ac:dyDescent="0.25">
      <c r="C23180"/>
    </row>
    <row r="23181" spans="3:3" x14ac:dyDescent="0.25">
      <c r="C23181"/>
    </row>
    <row r="23182" spans="3:3" x14ac:dyDescent="0.25">
      <c r="C23182"/>
    </row>
    <row r="23183" spans="3:3" x14ac:dyDescent="0.25">
      <c r="C23183"/>
    </row>
    <row r="23184" spans="3:3" x14ac:dyDescent="0.25">
      <c r="C23184"/>
    </row>
    <row r="23185" spans="3:3" x14ac:dyDescent="0.25">
      <c r="C23185"/>
    </row>
    <row r="23186" spans="3:3" x14ac:dyDescent="0.25">
      <c r="C23186"/>
    </row>
    <row r="23187" spans="3:3" x14ac:dyDescent="0.25">
      <c r="C23187"/>
    </row>
    <row r="23188" spans="3:3" x14ac:dyDescent="0.25">
      <c r="C23188"/>
    </row>
    <row r="23189" spans="3:3" x14ac:dyDescent="0.25">
      <c r="C23189"/>
    </row>
    <row r="23190" spans="3:3" x14ac:dyDescent="0.25">
      <c r="C23190"/>
    </row>
    <row r="23191" spans="3:3" x14ac:dyDescent="0.25">
      <c r="C23191"/>
    </row>
    <row r="23192" spans="3:3" x14ac:dyDescent="0.25">
      <c r="C23192"/>
    </row>
    <row r="23193" spans="3:3" x14ac:dyDescent="0.25">
      <c r="C23193"/>
    </row>
    <row r="23194" spans="3:3" x14ac:dyDescent="0.25">
      <c r="C23194"/>
    </row>
    <row r="23195" spans="3:3" x14ac:dyDescent="0.25">
      <c r="C23195"/>
    </row>
    <row r="23196" spans="3:3" x14ac:dyDescent="0.25">
      <c r="C23196"/>
    </row>
    <row r="23197" spans="3:3" x14ac:dyDescent="0.25">
      <c r="C23197"/>
    </row>
    <row r="23198" spans="3:3" x14ac:dyDescent="0.25">
      <c r="C23198"/>
    </row>
    <row r="23199" spans="3:3" x14ac:dyDescent="0.25">
      <c r="C23199"/>
    </row>
    <row r="23200" spans="3:3" x14ac:dyDescent="0.25">
      <c r="C23200"/>
    </row>
    <row r="23201" spans="3:3" x14ac:dyDescent="0.25">
      <c r="C23201"/>
    </row>
    <row r="23202" spans="3:3" x14ac:dyDescent="0.25">
      <c r="C23202"/>
    </row>
    <row r="23203" spans="3:3" x14ac:dyDescent="0.25">
      <c r="C23203"/>
    </row>
    <row r="23204" spans="3:3" x14ac:dyDescent="0.25">
      <c r="C23204"/>
    </row>
    <row r="23205" spans="3:3" x14ac:dyDescent="0.25">
      <c r="C23205"/>
    </row>
    <row r="23206" spans="3:3" x14ac:dyDescent="0.25">
      <c r="C23206"/>
    </row>
    <row r="23207" spans="3:3" x14ac:dyDescent="0.25">
      <c r="C23207"/>
    </row>
    <row r="23208" spans="3:3" x14ac:dyDescent="0.25">
      <c r="C23208"/>
    </row>
    <row r="23209" spans="3:3" x14ac:dyDescent="0.25">
      <c r="C23209"/>
    </row>
    <row r="23210" spans="3:3" x14ac:dyDescent="0.25">
      <c r="C23210"/>
    </row>
    <row r="23211" spans="3:3" x14ac:dyDescent="0.25">
      <c r="C23211"/>
    </row>
    <row r="23212" spans="3:3" x14ac:dyDescent="0.25">
      <c r="C23212"/>
    </row>
    <row r="23213" spans="3:3" x14ac:dyDescent="0.25">
      <c r="C23213"/>
    </row>
    <row r="23214" spans="3:3" x14ac:dyDescent="0.25">
      <c r="C23214"/>
    </row>
    <row r="23215" spans="3:3" x14ac:dyDescent="0.25">
      <c r="C23215"/>
    </row>
    <row r="23216" spans="3:3" x14ac:dyDescent="0.25">
      <c r="C23216"/>
    </row>
    <row r="23217" spans="3:3" x14ac:dyDescent="0.25">
      <c r="C23217"/>
    </row>
    <row r="23218" spans="3:3" x14ac:dyDescent="0.25">
      <c r="C23218"/>
    </row>
    <row r="23219" spans="3:3" x14ac:dyDescent="0.25">
      <c r="C23219"/>
    </row>
    <row r="23220" spans="3:3" x14ac:dyDescent="0.25">
      <c r="C23220"/>
    </row>
    <row r="23221" spans="3:3" x14ac:dyDescent="0.25">
      <c r="C23221"/>
    </row>
    <row r="23222" spans="3:3" x14ac:dyDescent="0.25">
      <c r="C23222"/>
    </row>
    <row r="23223" spans="3:3" x14ac:dyDescent="0.25">
      <c r="C23223"/>
    </row>
    <row r="23224" spans="3:3" x14ac:dyDescent="0.25">
      <c r="C23224"/>
    </row>
    <row r="23225" spans="3:3" x14ac:dyDescent="0.25">
      <c r="C23225"/>
    </row>
    <row r="23226" spans="3:3" x14ac:dyDescent="0.25">
      <c r="C23226"/>
    </row>
    <row r="23227" spans="3:3" x14ac:dyDescent="0.25">
      <c r="C23227"/>
    </row>
    <row r="23228" spans="3:3" x14ac:dyDescent="0.25">
      <c r="C23228"/>
    </row>
    <row r="23229" spans="3:3" x14ac:dyDescent="0.25">
      <c r="C23229"/>
    </row>
    <row r="23230" spans="3:3" x14ac:dyDescent="0.25">
      <c r="C23230"/>
    </row>
    <row r="23231" spans="3:3" x14ac:dyDescent="0.25">
      <c r="C23231"/>
    </row>
    <row r="23232" spans="3:3" x14ac:dyDescent="0.25">
      <c r="C23232"/>
    </row>
    <row r="23233" spans="3:3" x14ac:dyDescent="0.25">
      <c r="C23233"/>
    </row>
    <row r="23234" spans="3:3" x14ac:dyDescent="0.25">
      <c r="C23234"/>
    </row>
    <row r="23235" spans="3:3" x14ac:dyDescent="0.25">
      <c r="C23235"/>
    </row>
    <row r="23236" spans="3:3" x14ac:dyDescent="0.25">
      <c r="C23236"/>
    </row>
    <row r="23237" spans="3:3" x14ac:dyDescent="0.25">
      <c r="C23237"/>
    </row>
    <row r="23238" spans="3:3" x14ac:dyDescent="0.25">
      <c r="C23238"/>
    </row>
    <row r="23239" spans="3:3" x14ac:dyDescent="0.25">
      <c r="C23239"/>
    </row>
    <row r="23240" spans="3:3" x14ac:dyDescent="0.25">
      <c r="C23240"/>
    </row>
    <row r="23241" spans="3:3" x14ac:dyDescent="0.25">
      <c r="C23241"/>
    </row>
    <row r="23242" spans="3:3" x14ac:dyDescent="0.25">
      <c r="C23242"/>
    </row>
    <row r="23243" spans="3:3" x14ac:dyDescent="0.25">
      <c r="C23243"/>
    </row>
    <row r="23244" spans="3:3" x14ac:dyDescent="0.25">
      <c r="C23244"/>
    </row>
    <row r="23245" spans="3:3" x14ac:dyDescent="0.25">
      <c r="C23245"/>
    </row>
    <row r="23246" spans="3:3" x14ac:dyDescent="0.25">
      <c r="C23246"/>
    </row>
    <row r="23247" spans="3:3" x14ac:dyDescent="0.25">
      <c r="C23247"/>
    </row>
    <row r="23248" spans="3:3" x14ac:dyDescent="0.25">
      <c r="C23248"/>
    </row>
    <row r="23249" spans="3:3" x14ac:dyDescent="0.25">
      <c r="C23249"/>
    </row>
    <row r="23250" spans="3:3" x14ac:dyDescent="0.25">
      <c r="C23250"/>
    </row>
    <row r="23251" spans="3:3" x14ac:dyDescent="0.25">
      <c r="C23251"/>
    </row>
    <row r="23252" spans="3:3" x14ac:dyDescent="0.25">
      <c r="C23252"/>
    </row>
    <row r="23253" spans="3:3" x14ac:dyDescent="0.25">
      <c r="C23253"/>
    </row>
    <row r="23254" spans="3:3" x14ac:dyDescent="0.25">
      <c r="C23254"/>
    </row>
    <row r="23255" spans="3:3" x14ac:dyDescent="0.25">
      <c r="C23255"/>
    </row>
    <row r="23256" spans="3:3" x14ac:dyDescent="0.25">
      <c r="C23256"/>
    </row>
    <row r="23257" spans="3:3" x14ac:dyDescent="0.25">
      <c r="C23257"/>
    </row>
    <row r="23258" spans="3:3" x14ac:dyDescent="0.25">
      <c r="C23258"/>
    </row>
    <row r="23259" spans="3:3" x14ac:dyDescent="0.25">
      <c r="C23259"/>
    </row>
    <row r="23260" spans="3:3" x14ac:dyDescent="0.25">
      <c r="C23260"/>
    </row>
    <row r="23261" spans="3:3" x14ac:dyDescent="0.25">
      <c r="C23261"/>
    </row>
    <row r="23262" spans="3:3" x14ac:dyDescent="0.25">
      <c r="C23262"/>
    </row>
    <row r="23263" spans="3:3" x14ac:dyDescent="0.25">
      <c r="C23263"/>
    </row>
    <row r="23264" spans="3:3" x14ac:dyDescent="0.25">
      <c r="C23264"/>
    </row>
    <row r="23265" spans="3:3" x14ac:dyDescent="0.25">
      <c r="C23265"/>
    </row>
    <row r="23266" spans="3:3" x14ac:dyDescent="0.25">
      <c r="C23266"/>
    </row>
    <row r="23267" spans="3:3" x14ac:dyDescent="0.25">
      <c r="C23267"/>
    </row>
    <row r="23268" spans="3:3" x14ac:dyDescent="0.25">
      <c r="C23268"/>
    </row>
    <row r="23269" spans="3:3" x14ac:dyDescent="0.25">
      <c r="C23269"/>
    </row>
    <row r="23270" spans="3:3" x14ac:dyDescent="0.25">
      <c r="C23270"/>
    </row>
    <row r="23271" spans="3:3" x14ac:dyDescent="0.25">
      <c r="C23271"/>
    </row>
    <row r="23272" spans="3:3" x14ac:dyDescent="0.25">
      <c r="C23272"/>
    </row>
    <row r="23273" spans="3:3" x14ac:dyDescent="0.25">
      <c r="C23273"/>
    </row>
    <row r="23274" spans="3:3" x14ac:dyDescent="0.25">
      <c r="C23274"/>
    </row>
    <row r="23275" spans="3:3" x14ac:dyDescent="0.25">
      <c r="C23275"/>
    </row>
    <row r="23276" spans="3:3" x14ac:dyDescent="0.25">
      <c r="C23276"/>
    </row>
    <row r="23277" spans="3:3" x14ac:dyDescent="0.25">
      <c r="C23277"/>
    </row>
    <row r="23278" spans="3:3" x14ac:dyDescent="0.25">
      <c r="C23278"/>
    </row>
    <row r="23279" spans="3:3" x14ac:dyDescent="0.25">
      <c r="C23279"/>
    </row>
    <row r="23280" spans="3:3" x14ac:dyDescent="0.25">
      <c r="C23280"/>
    </row>
    <row r="23281" spans="3:3" x14ac:dyDescent="0.25">
      <c r="C23281"/>
    </row>
    <row r="23282" spans="3:3" x14ac:dyDescent="0.25">
      <c r="C23282"/>
    </row>
    <row r="23283" spans="3:3" x14ac:dyDescent="0.25">
      <c r="C23283"/>
    </row>
    <row r="23284" spans="3:3" x14ac:dyDescent="0.25">
      <c r="C23284"/>
    </row>
    <row r="23285" spans="3:3" x14ac:dyDescent="0.25">
      <c r="C23285"/>
    </row>
    <row r="23286" spans="3:3" x14ac:dyDescent="0.25">
      <c r="C23286"/>
    </row>
    <row r="23287" spans="3:3" x14ac:dyDescent="0.25">
      <c r="C23287"/>
    </row>
    <row r="23288" spans="3:3" x14ac:dyDescent="0.25">
      <c r="C23288"/>
    </row>
    <row r="23289" spans="3:3" x14ac:dyDescent="0.25">
      <c r="C23289"/>
    </row>
    <row r="23290" spans="3:3" x14ac:dyDescent="0.25">
      <c r="C23290"/>
    </row>
    <row r="23291" spans="3:3" x14ac:dyDescent="0.25">
      <c r="C23291"/>
    </row>
    <row r="23292" spans="3:3" x14ac:dyDescent="0.25">
      <c r="C23292"/>
    </row>
    <row r="23293" spans="3:3" x14ac:dyDescent="0.25">
      <c r="C23293"/>
    </row>
    <row r="23294" spans="3:3" x14ac:dyDescent="0.25">
      <c r="C23294"/>
    </row>
    <row r="23295" spans="3:3" x14ac:dyDescent="0.25">
      <c r="C23295"/>
    </row>
    <row r="23296" spans="3:3" x14ac:dyDescent="0.25">
      <c r="C23296"/>
    </row>
    <row r="23297" spans="3:3" x14ac:dyDescent="0.25">
      <c r="C23297"/>
    </row>
    <row r="23298" spans="3:3" x14ac:dyDescent="0.25">
      <c r="C23298"/>
    </row>
    <row r="23299" spans="3:3" x14ac:dyDescent="0.25">
      <c r="C23299"/>
    </row>
    <row r="23300" spans="3:3" x14ac:dyDescent="0.25">
      <c r="C23300"/>
    </row>
    <row r="23301" spans="3:3" x14ac:dyDescent="0.25">
      <c r="C23301"/>
    </row>
    <row r="23302" spans="3:3" x14ac:dyDescent="0.25">
      <c r="C23302"/>
    </row>
    <row r="23303" spans="3:3" x14ac:dyDescent="0.25">
      <c r="C23303"/>
    </row>
    <row r="23304" spans="3:3" x14ac:dyDescent="0.25">
      <c r="C23304"/>
    </row>
    <row r="23305" spans="3:3" x14ac:dyDescent="0.25">
      <c r="C23305"/>
    </row>
    <row r="23306" spans="3:3" x14ac:dyDescent="0.25">
      <c r="C23306"/>
    </row>
    <row r="23307" spans="3:3" x14ac:dyDescent="0.25">
      <c r="C23307"/>
    </row>
    <row r="23308" spans="3:3" x14ac:dyDescent="0.25">
      <c r="C23308"/>
    </row>
    <row r="23309" spans="3:3" x14ac:dyDescent="0.25">
      <c r="C23309"/>
    </row>
    <row r="23310" spans="3:3" x14ac:dyDescent="0.25">
      <c r="C23310"/>
    </row>
    <row r="23311" spans="3:3" x14ac:dyDescent="0.25">
      <c r="C23311"/>
    </row>
    <row r="23312" spans="3:3" x14ac:dyDescent="0.25">
      <c r="C23312"/>
    </row>
    <row r="23313" spans="3:3" x14ac:dyDescent="0.25">
      <c r="C23313"/>
    </row>
    <row r="23314" spans="3:3" x14ac:dyDescent="0.25">
      <c r="C23314"/>
    </row>
    <row r="23315" spans="3:3" x14ac:dyDescent="0.25">
      <c r="C23315"/>
    </row>
    <row r="23316" spans="3:3" x14ac:dyDescent="0.25">
      <c r="C23316"/>
    </row>
    <row r="23317" spans="3:3" x14ac:dyDescent="0.25">
      <c r="C23317"/>
    </row>
    <row r="23318" spans="3:3" x14ac:dyDescent="0.25">
      <c r="C23318"/>
    </row>
    <row r="23319" spans="3:3" x14ac:dyDescent="0.25">
      <c r="C23319"/>
    </row>
    <row r="23320" spans="3:3" x14ac:dyDescent="0.25">
      <c r="C23320"/>
    </row>
    <row r="23321" spans="3:3" x14ac:dyDescent="0.25">
      <c r="C23321"/>
    </row>
    <row r="23322" spans="3:3" x14ac:dyDescent="0.25">
      <c r="C23322"/>
    </row>
    <row r="23323" spans="3:3" x14ac:dyDescent="0.25">
      <c r="C23323"/>
    </row>
    <row r="23324" spans="3:3" x14ac:dyDescent="0.25">
      <c r="C23324"/>
    </row>
    <row r="23325" spans="3:3" x14ac:dyDescent="0.25">
      <c r="C23325"/>
    </row>
    <row r="23326" spans="3:3" x14ac:dyDescent="0.25">
      <c r="C23326"/>
    </row>
    <row r="23327" spans="3:3" x14ac:dyDescent="0.25">
      <c r="C23327"/>
    </row>
    <row r="23328" spans="3:3" x14ac:dyDescent="0.25">
      <c r="C23328"/>
    </row>
    <row r="23329" spans="3:3" x14ac:dyDescent="0.25">
      <c r="C23329"/>
    </row>
    <row r="23330" spans="3:3" x14ac:dyDescent="0.25">
      <c r="C23330"/>
    </row>
    <row r="23331" spans="3:3" x14ac:dyDescent="0.25">
      <c r="C23331"/>
    </row>
    <row r="23332" spans="3:3" x14ac:dyDescent="0.25">
      <c r="C23332"/>
    </row>
    <row r="23333" spans="3:3" x14ac:dyDescent="0.25">
      <c r="C23333"/>
    </row>
    <row r="23334" spans="3:3" x14ac:dyDescent="0.25">
      <c r="C23334"/>
    </row>
    <row r="23335" spans="3:3" x14ac:dyDescent="0.25">
      <c r="C23335"/>
    </row>
    <row r="23336" spans="3:3" x14ac:dyDescent="0.25">
      <c r="C23336"/>
    </row>
    <row r="23337" spans="3:3" x14ac:dyDescent="0.25">
      <c r="C23337"/>
    </row>
    <row r="23338" spans="3:3" x14ac:dyDescent="0.25">
      <c r="C23338"/>
    </row>
    <row r="23339" spans="3:3" x14ac:dyDescent="0.25">
      <c r="C23339"/>
    </row>
    <row r="23340" spans="3:3" x14ac:dyDescent="0.25">
      <c r="C23340"/>
    </row>
    <row r="23341" spans="3:3" x14ac:dyDescent="0.25">
      <c r="C23341"/>
    </row>
    <row r="23342" spans="3:3" x14ac:dyDescent="0.25">
      <c r="C23342"/>
    </row>
    <row r="23343" spans="3:3" x14ac:dyDescent="0.25">
      <c r="C23343"/>
    </row>
    <row r="23344" spans="3:3" x14ac:dyDescent="0.25">
      <c r="C23344"/>
    </row>
    <row r="23345" spans="3:3" x14ac:dyDescent="0.25">
      <c r="C23345"/>
    </row>
    <row r="23346" spans="3:3" x14ac:dyDescent="0.25">
      <c r="C23346"/>
    </row>
    <row r="23347" spans="3:3" x14ac:dyDescent="0.25">
      <c r="C23347"/>
    </row>
    <row r="23348" spans="3:3" x14ac:dyDescent="0.25">
      <c r="C23348"/>
    </row>
    <row r="23349" spans="3:3" x14ac:dyDescent="0.25">
      <c r="C23349"/>
    </row>
    <row r="23350" spans="3:3" x14ac:dyDescent="0.25">
      <c r="C23350"/>
    </row>
    <row r="23351" spans="3:3" x14ac:dyDescent="0.25">
      <c r="C23351"/>
    </row>
    <row r="23352" spans="3:3" x14ac:dyDescent="0.25">
      <c r="C23352"/>
    </row>
    <row r="23353" spans="3:3" x14ac:dyDescent="0.25">
      <c r="C23353"/>
    </row>
    <row r="23354" spans="3:3" x14ac:dyDescent="0.25">
      <c r="C23354"/>
    </row>
    <row r="23355" spans="3:3" x14ac:dyDescent="0.25">
      <c r="C23355"/>
    </row>
    <row r="23356" spans="3:3" x14ac:dyDescent="0.25">
      <c r="C23356"/>
    </row>
    <row r="23357" spans="3:3" x14ac:dyDescent="0.25">
      <c r="C23357"/>
    </row>
    <row r="23358" spans="3:3" x14ac:dyDescent="0.25">
      <c r="C23358"/>
    </row>
    <row r="23359" spans="3:3" x14ac:dyDescent="0.25">
      <c r="C23359"/>
    </row>
    <row r="23360" spans="3:3" x14ac:dyDescent="0.25">
      <c r="C23360"/>
    </row>
    <row r="23361" spans="3:3" x14ac:dyDescent="0.25">
      <c r="C23361"/>
    </row>
    <row r="23362" spans="3:3" x14ac:dyDescent="0.25">
      <c r="C23362"/>
    </row>
    <row r="23363" spans="3:3" x14ac:dyDescent="0.25">
      <c r="C23363"/>
    </row>
    <row r="23364" spans="3:3" x14ac:dyDescent="0.25">
      <c r="C23364"/>
    </row>
    <row r="23365" spans="3:3" x14ac:dyDescent="0.25">
      <c r="C23365"/>
    </row>
    <row r="23366" spans="3:3" x14ac:dyDescent="0.25">
      <c r="C23366"/>
    </row>
    <row r="23367" spans="3:3" x14ac:dyDescent="0.25">
      <c r="C23367"/>
    </row>
    <row r="23368" spans="3:3" x14ac:dyDescent="0.25">
      <c r="C23368"/>
    </row>
    <row r="23369" spans="3:3" x14ac:dyDescent="0.25">
      <c r="C23369"/>
    </row>
    <row r="23370" spans="3:3" x14ac:dyDescent="0.25">
      <c r="C23370"/>
    </row>
    <row r="23371" spans="3:3" x14ac:dyDescent="0.25">
      <c r="C23371"/>
    </row>
    <row r="23372" spans="3:3" x14ac:dyDescent="0.25">
      <c r="C23372"/>
    </row>
    <row r="23373" spans="3:3" x14ac:dyDescent="0.25">
      <c r="C23373"/>
    </row>
    <row r="23374" spans="3:3" x14ac:dyDescent="0.25">
      <c r="C23374"/>
    </row>
    <row r="23375" spans="3:3" x14ac:dyDescent="0.25">
      <c r="C23375"/>
    </row>
    <row r="23376" spans="3:3" x14ac:dyDescent="0.25">
      <c r="C23376"/>
    </row>
    <row r="23377" spans="3:3" x14ac:dyDescent="0.25">
      <c r="C23377"/>
    </row>
    <row r="23378" spans="3:3" x14ac:dyDescent="0.25">
      <c r="C23378"/>
    </row>
    <row r="23379" spans="3:3" x14ac:dyDescent="0.25">
      <c r="C23379"/>
    </row>
    <row r="23380" spans="3:3" x14ac:dyDescent="0.25">
      <c r="C23380"/>
    </row>
    <row r="23381" spans="3:3" x14ac:dyDescent="0.25">
      <c r="C23381"/>
    </row>
    <row r="23382" spans="3:3" x14ac:dyDescent="0.25">
      <c r="C23382"/>
    </row>
    <row r="23383" spans="3:3" x14ac:dyDescent="0.25">
      <c r="C23383"/>
    </row>
    <row r="23384" spans="3:3" x14ac:dyDescent="0.25">
      <c r="C23384"/>
    </row>
    <row r="23385" spans="3:3" x14ac:dyDescent="0.25">
      <c r="C23385"/>
    </row>
    <row r="23386" spans="3:3" x14ac:dyDescent="0.25">
      <c r="C23386"/>
    </row>
    <row r="23387" spans="3:3" x14ac:dyDescent="0.25">
      <c r="C23387"/>
    </row>
    <row r="23388" spans="3:3" x14ac:dyDescent="0.25">
      <c r="C23388"/>
    </row>
    <row r="23389" spans="3:3" x14ac:dyDescent="0.25">
      <c r="C23389"/>
    </row>
    <row r="23390" spans="3:3" x14ac:dyDescent="0.25">
      <c r="C23390"/>
    </row>
    <row r="23391" spans="3:3" x14ac:dyDescent="0.25">
      <c r="C23391"/>
    </row>
    <row r="23392" spans="3:3" x14ac:dyDescent="0.25">
      <c r="C23392"/>
    </row>
    <row r="23393" spans="3:3" x14ac:dyDescent="0.25">
      <c r="C23393"/>
    </row>
    <row r="23394" spans="3:3" x14ac:dyDescent="0.25">
      <c r="C23394"/>
    </row>
    <row r="23395" spans="3:3" x14ac:dyDescent="0.25">
      <c r="C23395"/>
    </row>
    <row r="23396" spans="3:3" x14ac:dyDescent="0.25">
      <c r="C23396"/>
    </row>
    <row r="23397" spans="3:3" x14ac:dyDescent="0.25">
      <c r="C23397"/>
    </row>
    <row r="23398" spans="3:3" x14ac:dyDescent="0.25">
      <c r="C23398"/>
    </row>
    <row r="23399" spans="3:3" x14ac:dyDescent="0.25">
      <c r="C23399"/>
    </row>
    <row r="23400" spans="3:3" x14ac:dyDescent="0.25">
      <c r="C23400"/>
    </row>
    <row r="23401" spans="3:3" x14ac:dyDescent="0.25">
      <c r="C23401"/>
    </row>
    <row r="23402" spans="3:3" x14ac:dyDescent="0.25">
      <c r="C23402"/>
    </row>
    <row r="23403" spans="3:3" x14ac:dyDescent="0.25">
      <c r="C23403"/>
    </row>
    <row r="23404" spans="3:3" x14ac:dyDescent="0.25">
      <c r="C23404"/>
    </row>
    <row r="23405" spans="3:3" x14ac:dyDescent="0.25">
      <c r="C23405"/>
    </row>
    <row r="23406" spans="3:3" x14ac:dyDescent="0.25">
      <c r="C23406"/>
    </row>
    <row r="23407" spans="3:3" x14ac:dyDescent="0.25">
      <c r="C23407"/>
    </row>
    <row r="23408" spans="3:3" x14ac:dyDescent="0.25">
      <c r="C23408"/>
    </row>
    <row r="23409" spans="3:3" x14ac:dyDescent="0.25">
      <c r="C23409"/>
    </row>
    <row r="23410" spans="3:3" x14ac:dyDescent="0.25">
      <c r="C23410"/>
    </row>
    <row r="23411" spans="3:3" x14ac:dyDescent="0.25">
      <c r="C23411"/>
    </row>
    <row r="23412" spans="3:3" x14ac:dyDescent="0.25">
      <c r="C23412"/>
    </row>
    <row r="23413" spans="3:3" x14ac:dyDescent="0.25">
      <c r="C23413"/>
    </row>
    <row r="23414" spans="3:3" x14ac:dyDescent="0.25">
      <c r="C23414"/>
    </row>
    <row r="23415" spans="3:3" x14ac:dyDescent="0.25">
      <c r="C23415"/>
    </row>
    <row r="23416" spans="3:3" x14ac:dyDescent="0.25">
      <c r="C23416"/>
    </row>
    <row r="23417" spans="3:3" x14ac:dyDescent="0.25">
      <c r="C23417"/>
    </row>
    <row r="23418" spans="3:3" x14ac:dyDescent="0.25">
      <c r="C23418"/>
    </row>
    <row r="23419" spans="3:3" x14ac:dyDescent="0.25">
      <c r="C23419"/>
    </row>
    <row r="23420" spans="3:3" x14ac:dyDescent="0.25">
      <c r="C23420"/>
    </row>
    <row r="23421" spans="3:3" x14ac:dyDescent="0.25">
      <c r="C23421"/>
    </row>
    <row r="23422" spans="3:3" x14ac:dyDescent="0.25">
      <c r="C23422"/>
    </row>
    <row r="23423" spans="3:3" x14ac:dyDescent="0.25">
      <c r="C23423"/>
    </row>
    <row r="23424" spans="3:3" x14ac:dyDescent="0.25">
      <c r="C23424"/>
    </row>
    <row r="23425" spans="3:3" x14ac:dyDescent="0.25">
      <c r="C23425"/>
    </row>
    <row r="23426" spans="3:3" x14ac:dyDescent="0.25">
      <c r="C23426"/>
    </row>
    <row r="23427" spans="3:3" x14ac:dyDescent="0.25">
      <c r="C23427"/>
    </row>
    <row r="23428" spans="3:3" x14ac:dyDescent="0.25">
      <c r="C23428"/>
    </row>
    <row r="23429" spans="3:3" x14ac:dyDescent="0.25">
      <c r="C23429"/>
    </row>
    <row r="23430" spans="3:3" x14ac:dyDescent="0.25">
      <c r="C23430"/>
    </row>
    <row r="23431" spans="3:3" x14ac:dyDescent="0.25">
      <c r="C23431"/>
    </row>
    <row r="23432" spans="3:3" x14ac:dyDescent="0.25">
      <c r="C23432"/>
    </row>
    <row r="23433" spans="3:3" x14ac:dyDescent="0.25">
      <c r="C23433"/>
    </row>
    <row r="23434" spans="3:3" x14ac:dyDescent="0.25">
      <c r="C23434"/>
    </row>
    <row r="23435" spans="3:3" x14ac:dyDescent="0.25">
      <c r="C23435"/>
    </row>
    <row r="23436" spans="3:3" x14ac:dyDescent="0.25">
      <c r="C23436"/>
    </row>
    <row r="23437" spans="3:3" x14ac:dyDescent="0.25">
      <c r="C23437"/>
    </row>
    <row r="23438" spans="3:3" x14ac:dyDescent="0.25">
      <c r="C23438"/>
    </row>
    <row r="23439" spans="3:3" x14ac:dyDescent="0.25">
      <c r="C23439"/>
    </row>
    <row r="23440" spans="3:3" x14ac:dyDescent="0.25">
      <c r="C23440"/>
    </row>
    <row r="23441" spans="3:3" x14ac:dyDescent="0.25">
      <c r="C23441"/>
    </row>
    <row r="23442" spans="3:3" x14ac:dyDescent="0.25">
      <c r="C23442"/>
    </row>
    <row r="23443" spans="3:3" x14ac:dyDescent="0.25">
      <c r="C23443"/>
    </row>
    <row r="23444" spans="3:3" x14ac:dyDescent="0.25">
      <c r="C23444"/>
    </row>
    <row r="23445" spans="3:3" x14ac:dyDescent="0.25">
      <c r="C23445"/>
    </row>
    <row r="23446" spans="3:3" x14ac:dyDescent="0.25">
      <c r="C23446"/>
    </row>
    <row r="23447" spans="3:3" x14ac:dyDescent="0.25">
      <c r="C23447"/>
    </row>
    <row r="23448" spans="3:3" x14ac:dyDescent="0.25">
      <c r="C23448"/>
    </row>
    <row r="23449" spans="3:3" x14ac:dyDescent="0.25">
      <c r="C23449"/>
    </row>
    <row r="23450" spans="3:3" x14ac:dyDescent="0.25">
      <c r="C23450"/>
    </row>
    <row r="23451" spans="3:3" x14ac:dyDescent="0.25">
      <c r="C23451"/>
    </row>
    <row r="23452" spans="3:3" x14ac:dyDescent="0.25">
      <c r="C23452"/>
    </row>
    <row r="23453" spans="3:3" x14ac:dyDescent="0.25">
      <c r="C23453"/>
    </row>
    <row r="23454" spans="3:3" x14ac:dyDescent="0.25">
      <c r="C23454"/>
    </row>
    <row r="23455" spans="3:3" x14ac:dyDescent="0.25">
      <c r="C23455"/>
    </row>
    <row r="23456" spans="3:3" x14ac:dyDescent="0.25">
      <c r="C23456"/>
    </row>
    <row r="23457" spans="3:3" x14ac:dyDescent="0.25">
      <c r="C23457"/>
    </row>
    <row r="23458" spans="3:3" x14ac:dyDescent="0.25">
      <c r="C23458"/>
    </row>
    <row r="23459" spans="3:3" x14ac:dyDescent="0.25">
      <c r="C23459"/>
    </row>
    <row r="23460" spans="3:3" x14ac:dyDescent="0.25">
      <c r="C23460"/>
    </row>
    <row r="23461" spans="3:3" x14ac:dyDescent="0.25">
      <c r="C23461"/>
    </row>
    <row r="23462" spans="3:3" x14ac:dyDescent="0.25">
      <c r="C23462"/>
    </row>
    <row r="23463" spans="3:3" x14ac:dyDescent="0.25">
      <c r="C23463"/>
    </row>
    <row r="23464" spans="3:3" x14ac:dyDescent="0.25">
      <c r="C23464"/>
    </row>
    <row r="23465" spans="3:3" x14ac:dyDescent="0.25">
      <c r="C23465"/>
    </row>
    <row r="23466" spans="3:3" x14ac:dyDescent="0.25">
      <c r="C23466"/>
    </row>
    <row r="23467" spans="3:3" x14ac:dyDescent="0.25">
      <c r="C23467"/>
    </row>
    <row r="23468" spans="3:3" x14ac:dyDescent="0.25">
      <c r="C23468"/>
    </row>
    <row r="23469" spans="3:3" x14ac:dyDescent="0.25">
      <c r="C23469"/>
    </row>
    <row r="23470" spans="3:3" x14ac:dyDescent="0.25">
      <c r="C23470"/>
    </row>
    <row r="23471" spans="3:3" x14ac:dyDescent="0.25">
      <c r="C23471"/>
    </row>
    <row r="23472" spans="3:3" x14ac:dyDescent="0.25">
      <c r="C23472"/>
    </row>
    <row r="23473" spans="3:3" x14ac:dyDescent="0.25">
      <c r="C23473"/>
    </row>
    <row r="23474" spans="3:3" x14ac:dyDescent="0.25">
      <c r="C23474"/>
    </row>
    <row r="23475" spans="3:3" x14ac:dyDescent="0.25">
      <c r="C23475"/>
    </row>
    <row r="23476" spans="3:3" x14ac:dyDescent="0.25">
      <c r="C23476"/>
    </row>
    <row r="23477" spans="3:3" x14ac:dyDescent="0.25">
      <c r="C23477"/>
    </row>
    <row r="23478" spans="3:3" x14ac:dyDescent="0.25">
      <c r="C23478"/>
    </row>
    <row r="23479" spans="3:3" x14ac:dyDescent="0.25">
      <c r="C23479"/>
    </row>
    <row r="23480" spans="3:3" x14ac:dyDescent="0.25">
      <c r="C23480"/>
    </row>
    <row r="23481" spans="3:3" x14ac:dyDescent="0.25">
      <c r="C23481"/>
    </row>
    <row r="23482" spans="3:3" x14ac:dyDescent="0.25">
      <c r="C23482"/>
    </row>
    <row r="23483" spans="3:3" x14ac:dyDescent="0.25">
      <c r="C23483"/>
    </row>
    <row r="23484" spans="3:3" x14ac:dyDescent="0.25">
      <c r="C23484"/>
    </row>
    <row r="23485" spans="3:3" x14ac:dyDescent="0.25">
      <c r="C23485"/>
    </row>
    <row r="23486" spans="3:3" x14ac:dyDescent="0.25">
      <c r="C23486"/>
    </row>
    <row r="23487" spans="3:3" x14ac:dyDescent="0.25">
      <c r="C23487"/>
    </row>
    <row r="23488" spans="3:3" x14ac:dyDescent="0.25">
      <c r="C23488"/>
    </row>
    <row r="23489" spans="3:3" x14ac:dyDescent="0.25">
      <c r="C23489"/>
    </row>
    <row r="23490" spans="3:3" x14ac:dyDescent="0.25">
      <c r="C23490"/>
    </row>
    <row r="23491" spans="3:3" x14ac:dyDescent="0.25">
      <c r="C23491"/>
    </row>
    <row r="23492" spans="3:3" x14ac:dyDescent="0.25">
      <c r="C23492"/>
    </row>
    <row r="23493" spans="3:3" x14ac:dyDescent="0.25">
      <c r="C23493"/>
    </row>
    <row r="23494" spans="3:3" x14ac:dyDescent="0.25">
      <c r="C23494"/>
    </row>
    <row r="23495" spans="3:3" x14ac:dyDescent="0.25">
      <c r="C23495"/>
    </row>
    <row r="23496" spans="3:3" x14ac:dyDescent="0.25">
      <c r="C23496"/>
    </row>
    <row r="23497" spans="3:3" x14ac:dyDescent="0.25">
      <c r="C23497"/>
    </row>
    <row r="23498" spans="3:3" x14ac:dyDescent="0.25">
      <c r="C23498"/>
    </row>
    <row r="23499" spans="3:3" x14ac:dyDescent="0.25">
      <c r="C23499"/>
    </row>
    <row r="23500" spans="3:3" x14ac:dyDescent="0.25">
      <c r="C23500"/>
    </row>
    <row r="23501" spans="3:3" x14ac:dyDescent="0.25">
      <c r="C23501"/>
    </row>
    <row r="23502" spans="3:3" x14ac:dyDescent="0.25">
      <c r="C23502"/>
    </row>
    <row r="23503" spans="3:3" x14ac:dyDescent="0.25">
      <c r="C23503"/>
    </row>
    <row r="23504" spans="3:3" x14ac:dyDescent="0.25">
      <c r="C23504"/>
    </row>
    <row r="23505" spans="3:3" x14ac:dyDescent="0.25">
      <c r="C23505"/>
    </row>
    <row r="23506" spans="3:3" x14ac:dyDescent="0.25">
      <c r="C23506"/>
    </row>
    <row r="23507" spans="3:3" x14ac:dyDescent="0.25">
      <c r="C23507"/>
    </row>
    <row r="23508" spans="3:3" x14ac:dyDescent="0.25">
      <c r="C23508"/>
    </row>
    <row r="23509" spans="3:3" x14ac:dyDescent="0.25">
      <c r="C23509"/>
    </row>
    <row r="23510" spans="3:3" x14ac:dyDescent="0.25">
      <c r="C23510"/>
    </row>
    <row r="23511" spans="3:3" x14ac:dyDescent="0.25">
      <c r="C23511"/>
    </row>
    <row r="23512" spans="3:3" x14ac:dyDescent="0.25">
      <c r="C23512"/>
    </row>
    <row r="23513" spans="3:3" x14ac:dyDescent="0.25">
      <c r="C23513"/>
    </row>
    <row r="23514" spans="3:3" x14ac:dyDescent="0.25">
      <c r="C23514"/>
    </row>
    <row r="23515" spans="3:3" x14ac:dyDescent="0.25">
      <c r="C23515"/>
    </row>
    <row r="23516" spans="3:3" x14ac:dyDescent="0.25">
      <c r="C23516"/>
    </row>
    <row r="23517" spans="3:3" x14ac:dyDescent="0.25">
      <c r="C23517"/>
    </row>
    <row r="23518" spans="3:3" x14ac:dyDescent="0.25">
      <c r="C23518"/>
    </row>
    <row r="23519" spans="3:3" x14ac:dyDescent="0.25">
      <c r="C23519"/>
    </row>
    <row r="23520" spans="3:3" x14ac:dyDescent="0.25">
      <c r="C23520"/>
    </row>
    <row r="23521" spans="3:3" x14ac:dyDescent="0.25">
      <c r="C23521"/>
    </row>
    <row r="23522" spans="3:3" x14ac:dyDescent="0.25">
      <c r="C23522"/>
    </row>
    <row r="23523" spans="3:3" x14ac:dyDescent="0.25">
      <c r="C23523"/>
    </row>
    <row r="23524" spans="3:3" x14ac:dyDescent="0.25">
      <c r="C23524"/>
    </row>
    <row r="23525" spans="3:3" x14ac:dyDescent="0.25">
      <c r="C23525"/>
    </row>
    <row r="23526" spans="3:3" x14ac:dyDescent="0.25">
      <c r="C23526"/>
    </row>
    <row r="23527" spans="3:3" x14ac:dyDescent="0.25">
      <c r="C23527"/>
    </row>
    <row r="23528" spans="3:3" x14ac:dyDescent="0.25">
      <c r="C23528"/>
    </row>
    <row r="23529" spans="3:3" x14ac:dyDescent="0.25">
      <c r="C23529"/>
    </row>
    <row r="23530" spans="3:3" x14ac:dyDescent="0.25">
      <c r="C23530"/>
    </row>
    <row r="23531" spans="3:3" x14ac:dyDescent="0.25">
      <c r="C23531"/>
    </row>
    <row r="23532" spans="3:3" x14ac:dyDescent="0.25">
      <c r="C23532"/>
    </row>
    <row r="23533" spans="3:3" x14ac:dyDescent="0.25">
      <c r="C23533"/>
    </row>
    <row r="23534" spans="3:3" x14ac:dyDescent="0.25">
      <c r="C23534"/>
    </row>
    <row r="23535" spans="3:3" x14ac:dyDescent="0.25">
      <c r="C23535"/>
    </row>
    <row r="23536" spans="3:3" x14ac:dyDescent="0.25">
      <c r="C23536"/>
    </row>
    <row r="23537" spans="3:3" x14ac:dyDescent="0.25">
      <c r="C23537"/>
    </row>
    <row r="23538" spans="3:3" x14ac:dyDescent="0.25">
      <c r="C23538"/>
    </row>
    <row r="23539" spans="3:3" x14ac:dyDescent="0.25">
      <c r="C23539"/>
    </row>
    <row r="23540" spans="3:3" x14ac:dyDescent="0.25">
      <c r="C23540"/>
    </row>
    <row r="23541" spans="3:3" x14ac:dyDescent="0.25">
      <c r="C23541"/>
    </row>
    <row r="23542" spans="3:3" x14ac:dyDescent="0.25">
      <c r="C23542"/>
    </row>
    <row r="23543" spans="3:3" x14ac:dyDescent="0.25">
      <c r="C23543"/>
    </row>
    <row r="23544" spans="3:3" x14ac:dyDescent="0.25">
      <c r="C23544"/>
    </row>
    <row r="23545" spans="3:3" x14ac:dyDescent="0.25">
      <c r="C23545"/>
    </row>
    <row r="23546" spans="3:3" x14ac:dyDescent="0.25">
      <c r="C23546"/>
    </row>
    <row r="23547" spans="3:3" x14ac:dyDescent="0.25">
      <c r="C23547"/>
    </row>
    <row r="23548" spans="3:3" x14ac:dyDescent="0.25">
      <c r="C23548"/>
    </row>
    <row r="23549" spans="3:3" x14ac:dyDescent="0.25">
      <c r="C23549"/>
    </row>
    <row r="23550" spans="3:3" x14ac:dyDescent="0.25">
      <c r="C23550"/>
    </row>
    <row r="23551" spans="3:3" x14ac:dyDescent="0.25">
      <c r="C23551"/>
    </row>
    <row r="23552" spans="3:3" x14ac:dyDescent="0.25">
      <c r="C23552"/>
    </row>
    <row r="23553" spans="3:3" x14ac:dyDescent="0.25">
      <c r="C23553"/>
    </row>
    <row r="23554" spans="3:3" x14ac:dyDescent="0.25">
      <c r="C23554"/>
    </row>
    <row r="23555" spans="3:3" x14ac:dyDescent="0.25">
      <c r="C23555"/>
    </row>
    <row r="23556" spans="3:3" x14ac:dyDescent="0.25">
      <c r="C23556"/>
    </row>
    <row r="23557" spans="3:3" x14ac:dyDescent="0.25">
      <c r="C23557"/>
    </row>
    <row r="23558" spans="3:3" x14ac:dyDescent="0.25">
      <c r="C23558"/>
    </row>
    <row r="23559" spans="3:3" x14ac:dyDescent="0.25">
      <c r="C23559"/>
    </row>
    <row r="23560" spans="3:3" x14ac:dyDescent="0.25">
      <c r="C23560"/>
    </row>
    <row r="23561" spans="3:3" x14ac:dyDescent="0.25">
      <c r="C23561"/>
    </row>
    <row r="23562" spans="3:3" x14ac:dyDescent="0.25">
      <c r="C23562"/>
    </row>
    <row r="23563" spans="3:3" x14ac:dyDescent="0.25">
      <c r="C23563"/>
    </row>
    <row r="23564" spans="3:3" x14ac:dyDescent="0.25">
      <c r="C23564"/>
    </row>
    <row r="23565" spans="3:3" x14ac:dyDescent="0.25">
      <c r="C23565"/>
    </row>
    <row r="23566" spans="3:3" x14ac:dyDescent="0.25">
      <c r="C23566"/>
    </row>
    <row r="23567" spans="3:3" x14ac:dyDescent="0.25">
      <c r="C23567"/>
    </row>
    <row r="23568" spans="3:3" x14ac:dyDescent="0.25">
      <c r="C23568"/>
    </row>
    <row r="23569" spans="3:3" x14ac:dyDescent="0.25">
      <c r="C23569"/>
    </row>
    <row r="23570" spans="3:3" x14ac:dyDescent="0.25">
      <c r="C23570"/>
    </row>
    <row r="23571" spans="3:3" x14ac:dyDescent="0.25">
      <c r="C23571"/>
    </row>
    <row r="23572" spans="3:3" x14ac:dyDescent="0.25">
      <c r="C23572"/>
    </row>
    <row r="23573" spans="3:3" x14ac:dyDescent="0.25">
      <c r="C23573"/>
    </row>
    <row r="23574" spans="3:3" x14ac:dyDescent="0.25">
      <c r="C23574"/>
    </row>
    <row r="23575" spans="3:3" x14ac:dyDescent="0.25">
      <c r="C23575"/>
    </row>
    <row r="23576" spans="3:3" x14ac:dyDescent="0.25">
      <c r="C23576"/>
    </row>
    <row r="23577" spans="3:3" x14ac:dyDescent="0.25">
      <c r="C23577"/>
    </row>
    <row r="23578" spans="3:3" x14ac:dyDescent="0.25">
      <c r="C23578"/>
    </row>
    <row r="23579" spans="3:3" x14ac:dyDescent="0.25">
      <c r="C23579"/>
    </row>
    <row r="23580" spans="3:3" x14ac:dyDescent="0.25">
      <c r="C23580"/>
    </row>
    <row r="23581" spans="3:3" x14ac:dyDescent="0.25">
      <c r="C23581"/>
    </row>
    <row r="23582" spans="3:3" x14ac:dyDescent="0.25">
      <c r="C23582"/>
    </row>
    <row r="23583" spans="3:3" x14ac:dyDescent="0.25">
      <c r="C23583"/>
    </row>
    <row r="23584" spans="3:3" x14ac:dyDescent="0.25">
      <c r="C23584"/>
    </row>
    <row r="23585" spans="3:3" x14ac:dyDescent="0.25">
      <c r="C23585"/>
    </row>
    <row r="23586" spans="3:3" x14ac:dyDescent="0.25">
      <c r="C23586"/>
    </row>
    <row r="23587" spans="3:3" x14ac:dyDescent="0.25">
      <c r="C23587"/>
    </row>
    <row r="23588" spans="3:3" x14ac:dyDescent="0.25">
      <c r="C23588"/>
    </row>
    <row r="23589" spans="3:3" x14ac:dyDescent="0.25">
      <c r="C23589"/>
    </row>
    <row r="23590" spans="3:3" x14ac:dyDescent="0.25">
      <c r="C23590"/>
    </row>
    <row r="23591" spans="3:3" x14ac:dyDescent="0.25">
      <c r="C23591"/>
    </row>
    <row r="23592" spans="3:3" x14ac:dyDescent="0.25">
      <c r="C23592"/>
    </row>
    <row r="23593" spans="3:3" x14ac:dyDescent="0.25">
      <c r="C23593"/>
    </row>
    <row r="23594" spans="3:3" x14ac:dyDescent="0.25">
      <c r="C23594"/>
    </row>
    <row r="23595" spans="3:3" x14ac:dyDescent="0.25">
      <c r="C23595"/>
    </row>
    <row r="23596" spans="3:3" x14ac:dyDescent="0.25">
      <c r="C23596"/>
    </row>
    <row r="23597" spans="3:3" x14ac:dyDescent="0.25">
      <c r="C23597"/>
    </row>
    <row r="23598" spans="3:3" x14ac:dyDescent="0.25">
      <c r="C23598"/>
    </row>
    <row r="23599" spans="3:3" x14ac:dyDescent="0.25">
      <c r="C23599"/>
    </row>
    <row r="23600" spans="3:3" x14ac:dyDescent="0.25">
      <c r="C23600"/>
    </row>
    <row r="23601" spans="3:3" x14ac:dyDescent="0.25">
      <c r="C23601"/>
    </row>
    <row r="23602" spans="3:3" x14ac:dyDescent="0.25">
      <c r="C23602"/>
    </row>
    <row r="23603" spans="3:3" x14ac:dyDescent="0.25">
      <c r="C23603"/>
    </row>
    <row r="23604" spans="3:3" x14ac:dyDescent="0.25">
      <c r="C23604"/>
    </row>
    <row r="23605" spans="3:3" x14ac:dyDescent="0.25">
      <c r="C23605"/>
    </row>
    <row r="23606" spans="3:3" x14ac:dyDescent="0.25">
      <c r="C23606"/>
    </row>
    <row r="23607" spans="3:3" x14ac:dyDescent="0.25">
      <c r="C23607"/>
    </row>
    <row r="23608" spans="3:3" x14ac:dyDescent="0.25">
      <c r="C23608"/>
    </row>
    <row r="23609" spans="3:3" x14ac:dyDescent="0.25">
      <c r="C23609"/>
    </row>
    <row r="23610" spans="3:3" x14ac:dyDescent="0.25">
      <c r="C23610"/>
    </row>
    <row r="23611" spans="3:3" x14ac:dyDescent="0.25">
      <c r="C23611"/>
    </row>
    <row r="23612" spans="3:3" x14ac:dyDescent="0.25">
      <c r="C23612"/>
    </row>
    <row r="23613" spans="3:3" x14ac:dyDescent="0.25">
      <c r="C23613"/>
    </row>
    <row r="23614" spans="3:3" x14ac:dyDescent="0.25">
      <c r="C23614"/>
    </row>
    <row r="23615" spans="3:3" x14ac:dyDescent="0.25">
      <c r="C23615"/>
    </row>
    <row r="23616" spans="3:3" x14ac:dyDescent="0.25">
      <c r="C23616"/>
    </row>
    <row r="23617" spans="3:3" x14ac:dyDescent="0.25">
      <c r="C23617"/>
    </row>
    <row r="23618" spans="3:3" x14ac:dyDescent="0.25">
      <c r="C23618"/>
    </row>
    <row r="23619" spans="3:3" x14ac:dyDescent="0.25">
      <c r="C23619"/>
    </row>
    <row r="23620" spans="3:3" x14ac:dyDescent="0.25">
      <c r="C23620"/>
    </row>
    <row r="23621" spans="3:3" x14ac:dyDescent="0.25">
      <c r="C23621"/>
    </row>
    <row r="23622" spans="3:3" x14ac:dyDescent="0.25">
      <c r="C23622"/>
    </row>
    <row r="23623" spans="3:3" x14ac:dyDescent="0.25">
      <c r="C23623"/>
    </row>
    <row r="23624" spans="3:3" x14ac:dyDescent="0.25">
      <c r="C23624"/>
    </row>
    <row r="23625" spans="3:3" x14ac:dyDescent="0.25">
      <c r="C23625"/>
    </row>
    <row r="23626" spans="3:3" x14ac:dyDescent="0.25">
      <c r="C23626"/>
    </row>
    <row r="23627" spans="3:3" x14ac:dyDescent="0.25">
      <c r="C23627"/>
    </row>
    <row r="23628" spans="3:3" x14ac:dyDescent="0.25">
      <c r="C23628"/>
    </row>
    <row r="23629" spans="3:3" x14ac:dyDescent="0.25">
      <c r="C23629"/>
    </row>
    <row r="23630" spans="3:3" x14ac:dyDescent="0.25">
      <c r="C23630"/>
    </row>
    <row r="23631" spans="3:3" x14ac:dyDescent="0.25">
      <c r="C23631"/>
    </row>
    <row r="23632" spans="3:3" x14ac:dyDescent="0.25">
      <c r="C23632"/>
    </row>
    <row r="23633" spans="3:3" x14ac:dyDescent="0.25">
      <c r="C23633"/>
    </row>
    <row r="23634" spans="3:3" x14ac:dyDescent="0.25">
      <c r="C23634"/>
    </row>
    <row r="23635" spans="3:3" x14ac:dyDescent="0.25">
      <c r="C23635"/>
    </row>
    <row r="23636" spans="3:3" x14ac:dyDescent="0.25">
      <c r="C23636"/>
    </row>
    <row r="23637" spans="3:3" x14ac:dyDescent="0.25">
      <c r="C23637"/>
    </row>
    <row r="23638" spans="3:3" x14ac:dyDescent="0.25">
      <c r="C23638"/>
    </row>
    <row r="23639" spans="3:3" x14ac:dyDescent="0.25">
      <c r="C23639"/>
    </row>
    <row r="23640" spans="3:3" x14ac:dyDescent="0.25">
      <c r="C23640"/>
    </row>
    <row r="23641" spans="3:3" x14ac:dyDescent="0.25">
      <c r="C23641"/>
    </row>
    <row r="23642" spans="3:3" x14ac:dyDescent="0.25">
      <c r="C23642"/>
    </row>
    <row r="23643" spans="3:3" x14ac:dyDescent="0.25">
      <c r="C23643"/>
    </row>
    <row r="23644" spans="3:3" x14ac:dyDescent="0.25">
      <c r="C23644"/>
    </row>
    <row r="23645" spans="3:3" x14ac:dyDescent="0.25">
      <c r="C23645"/>
    </row>
    <row r="23646" spans="3:3" x14ac:dyDescent="0.25">
      <c r="C23646"/>
    </row>
    <row r="23647" spans="3:3" x14ac:dyDescent="0.25">
      <c r="C23647"/>
    </row>
    <row r="23648" spans="3:3" x14ac:dyDescent="0.25">
      <c r="C23648"/>
    </row>
    <row r="23649" spans="3:3" x14ac:dyDescent="0.25">
      <c r="C23649"/>
    </row>
    <row r="23650" spans="3:3" x14ac:dyDescent="0.25">
      <c r="C23650"/>
    </row>
    <row r="23651" spans="3:3" x14ac:dyDescent="0.25">
      <c r="C23651"/>
    </row>
    <row r="23652" spans="3:3" x14ac:dyDescent="0.25">
      <c r="C23652"/>
    </row>
    <row r="23653" spans="3:3" x14ac:dyDescent="0.25">
      <c r="C23653"/>
    </row>
    <row r="23654" spans="3:3" x14ac:dyDescent="0.25">
      <c r="C23654"/>
    </row>
    <row r="23655" spans="3:3" x14ac:dyDescent="0.25">
      <c r="C23655"/>
    </row>
    <row r="23656" spans="3:3" x14ac:dyDescent="0.25">
      <c r="C23656"/>
    </row>
    <row r="23657" spans="3:3" x14ac:dyDescent="0.25">
      <c r="C23657"/>
    </row>
    <row r="23658" spans="3:3" x14ac:dyDescent="0.25">
      <c r="C23658"/>
    </row>
    <row r="23659" spans="3:3" x14ac:dyDescent="0.25">
      <c r="C23659"/>
    </row>
    <row r="23660" spans="3:3" x14ac:dyDescent="0.25">
      <c r="C23660"/>
    </row>
    <row r="23661" spans="3:3" x14ac:dyDescent="0.25">
      <c r="C23661"/>
    </row>
    <row r="23662" spans="3:3" x14ac:dyDescent="0.25">
      <c r="C23662"/>
    </row>
    <row r="23663" spans="3:3" x14ac:dyDescent="0.25">
      <c r="C23663"/>
    </row>
    <row r="23664" spans="3:3" x14ac:dyDescent="0.25">
      <c r="C23664"/>
    </row>
    <row r="23665" spans="3:3" x14ac:dyDescent="0.25">
      <c r="C23665"/>
    </row>
    <row r="23666" spans="3:3" x14ac:dyDescent="0.25">
      <c r="C23666"/>
    </row>
    <row r="23667" spans="3:3" x14ac:dyDescent="0.25">
      <c r="C23667"/>
    </row>
    <row r="23668" spans="3:3" x14ac:dyDescent="0.25">
      <c r="C23668"/>
    </row>
    <row r="23669" spans="3:3" x14ac:dyDescent="0.25">
      <c r="C23669"/>
    </row>
    <row r="23670" spans="3:3" x14ac:dyDescent="0.25">
      <c r="C23670"/>
    </row>
    <row r="23671" spans="3:3" x14ac:dyDescent="0.25">
      <c r="C23671"/>
    </row>
    <row r="23672" spans="3:3" x14ac:dyDescent="0.25">
      <c r="C23672"/>
    </row>
    <row r="23673" spans="3:3" x14ac:dyDescent="0.25">
      <c r="C23673"/>
    </row>
    <row r="23674" spans="3:3" x14ac:dyDescent="0.25">
      <c r="C23674"/>
    </row>
    <row r="23675" spans="3:3" x14ac:dyDescent="0.25">
      <c r="C23675"/>
    </row>
    <row r="23676" spans="3:3" x14ac:dyDescent="0.25">
      <c r="C23676"/>
    </row>
    <row r="23677" spans="3:3" x14ac:dyDescent="0.25">
      <c r="C23677"/>
    </row>
    <row r="23678" spans="3:3" x14ac:dyDescent="0.25">
      <c r="C23678"/>
    </row>
    <row r="23679" spans="3:3" x14ac:dyDescent="0.25">
      <c r="C23679"/>
    </row>
    <row r="23680" spans="3:3" x14ac:dyDescent="0.25">
      <c r="C23680"/>
    </row>
    <row r="23681" spans="3:3" x14ac:dyDescent="0.25">
      <c r="C23681"/>
    </row>
    <row r="23682" spans="3:3" x14ac:dyDescent="0.25">
      <c r="C23682"/>
    </row>
    <row r="23683" spans="3:3" x14ac:dyDescent="0.25">
      <c r="C23683"/>
    </row>
    <row r="23684" spans="3:3" x14ac:dyDescent="0.25">
      <c r="C23684"/>
    </row>
    <row r="23685" spans="3:3" x14ac:dyDescent="0.25">
      <c r="C23685"/>
    </row>
    <row r="23686" spans="3:3" x14ac:dyDescent="0.25">
      <c r="C23686"/>
    </row>
    <row r="23687" spans="3:3" x14ac:dyDescent="0.25">
      <c r="C23687"/>
    </row>
    <row r="23688" spans="3:3" x14ac:dyDescent="0.25">
      <c r="C23688"/>
    </row>
    <row r="23689" spans="3:3" x14ac:dyDescent="0.25">
      <c r="C23689"/>
    </row>
    <row r="23690" spans="3:3" x14ac:dyDescent="0.25">
      <c r="C23690"/>
    </row>
    <row r="23691" spans="3:3" x14ac:dyDescent="0.25">
      <c r="C23691"/>
    </row>
    <row r="23692" spans="3:3" x14ac:dyDescent="0.25">
      <c r="C23692"/>
    </row>
    <row r="23693" spans="3:3" x14ac:dyDescent="0.25">
      <c r="C23693"/>
    </row>
    <row r="23694" spans="3:3" x14ac:dyDescent="0.25">
      <c r="C23694"/>
    </row>
    <row r="23695" spans="3:3" x14ac:dyDescent="0.25">
      <c r="C23695"/>
    </row>
    <row r="23696" spans="3:3" x14ac:dyDescent="0.25">
      <c r="C23696"/>
    </row>
    <row r="23697" spans="3:3" x14ac:dyDescent="0.25">
      <c r="C23697"/>
    </row>
    <row r="23698" spans="3:3" x14ac:dyDescent="0.25">
      <c r="C23698"/>
    </row>
    <row r="23699" spans="3:3" x14ac:dyDescent="0.25">
      <c r="C23699"/>
    </row>
    <row r="23700" spans="3:3" x14ac:dyDescent="0.25">
      <c r="C23700"/>
    </row>
    <row r="23701" spans="3:3" x14ac:dyDescent="0.25">
      <c r="C23701"/>
    </row>
    <row r="23702" spans="3:3" x14ac:dyDescent="0.25">
      <c r="C23702"/>
    </row>
    <row r="23703" spans="3:3" x14ac:dyDescent="0.25">
      <c r="C23703"/>
    </row>
    <row r="23704" spans="3:3" x14ac:dyDescent="0.25">
      <c r="C23704"/>
    </row>
    <row r="23705" spans="3:3" x14ac:dyDescent="0.25">
      <c r="C23705"/>
    </row>
    <row r="23706" spans="3:3" x14ac:dyDescent="0.25">
      <c r="C23706"/>
    </row>
    <row r="23707" spans="3:3" x14ac:dyDescent="0.25">
      <c r="C23707"/>
    </row>
    <row r="23708" spans="3:3" x14ac:dyDescent="0.25">
      <c r="C23708"/>
    </row>
    <row r="23709" spans="3:3" x14ac:dyDescent="0.25">
      <c r="C23709"/>
    </row>
    <row r="23710" spans="3:3" x14ac:dyDescent="0.25">
      <c r="C23710"/>
    </row>
    <row r="23711" spans="3:3" x14ac:dyDescent="0.25">
      <c r="C23711"/>
    </row>
    <row r="23712" spans="3:3" x14ac:dyDescent="0.25">
      <c r="C23712"/>
    </row>
    <row r="23713" spans="3:3" x14ac:dyDescent="0.25">
      <c r="C23713"/>
    </row>
    <row r="23714" spans="3:3" x14ac:dyDescent="0.25">
      <c r="C23714"/>
    </row>
    <row r="23715" spans="3:3" x14ac:dyDescent="0.25">
      <c r="C23715"/>
    </row>
    <row r="23716" spans="3:3" x14ac:dyDescent="0.25">
      <c r="C23716"/>
    </row>
    <row r="23717" spans="3:3" x14ac:dyDescent="0.25">
      <c r="C23717"/>
    </row>
    <row r="23718" spans="3:3" x14ac:dyDescent="0.25">
      <c r="C23718"/>
    </row>
    <row r="23719" spans="3:3" x14ac:dyDescent="0.25">
      <c r="C23719"/>
    </row>
    <row r="23720" spans="3:3" x14ac:dyDescent="0.25">
      <c r="C23720"/>
    </row>
    <row r="23721" spans="3:3" x14ac:dyDescent="0.25">
      <c r="C23721"/>
    </row>
    <row r="23722" spans="3:3" x14ac:dyDescent="0.25">
      <c r="C23722"/>
    </row>
    <row r="23723" spans="3:3" x14ac:dyDescent="0.25">
      <c r="C23723"/>
    </row>
    <row r="23724" spans="3:3" x14ac:dyDescent="0.25">
      <c r="C23724"/>
    </row>
    <row r="23725" spans="3:3" x14ac:dyDescent="0.25">
      <c r="C23725"/>
    </row>
    <row r="23726" spans="3:3" x14ac:dyDescent="0.25">
      <c r="C23726"/>
    </row>
    <row r="23727" spans="3:3" x14ac:dyDescent="0.25">
      <c r="C23727"/>
    </row>
    <row r="23728" spans="3:3" x14ac:dyDescent="0.25">
      <c r="C23728"/>
    </row>
    <row r="23729" spans="3:3" x14ac:dyDescent="0.25">
      <c r="C23729"/>
    </row>
    <row r="23730" spans="3:3" x14ac:dyDescent="0.25">
      <c r="C23730"/>
    </row>
    <row r="23731" spans="3:3" x14ac:dyDescent="0.25">
      <c r="C23731"/>
    </row>
    <row r="23732" spans="3:3" x14ac:dyDescent="0.25">
      <c r="C23732"/>
    </row>
    <row r="23733" spans="3:3" x14ac:dyDescent="0.25">
      <c r="C23733"/>
    </row>
    <row r="23734" spans="3:3" x14ac:dyDescent="0.25">
      <c r="C23734"/>
    </row>
    <row r="23735" spans="3:3" x14ac:dyDescent="0.25">
      <c r="C23735"/>
    </row>
    <row r="23736" spans="3:3" x14ac:dyDescent="0.25">
      <c r="C23736"/>
    </row>
    <row r="23737" spans="3:3" x14ac:dyDescent="0.25">
      <c r="C23737"/>
    </row>
    <row r="23738" spans="3:3" x14ac:dyDescent="0.25">
      <c r="C23738"/>
    </row>
    <row r="23739" spans="3:3" x14ac:dyDescent="0.25">
      <c r="C23739"/>
    </row>
    <row r="23740" spans="3:3" x14ac:dyDescent="0.25">
      <c r="C23740"/>
    </row>
    <row r="23741" spans="3:3" x14ac:dyDescent="0.25">
      <c r="C23741"/>
    </row>
    <row r="23742" spans="3:3" x14ac:dyDescent="0.25">
      <c r="C23742"/>
    </row>
    <row r="23743" spans="3:3" x14ac:dyDescent="0.25">
      <c r="C23743"/>
    </row>
    <row r="23744" spans="3:3" x14ac:dyDescent="0.25">
      <c r="C23744"/>
    </row>
    <row r="23745" spans="3:3" x14ac:dyDescent="0.25">
      <c r="C23745"/>
    </row>
    <row r="23746" spans="3:3" x14ac:dyDescent="0.25">
      <c r="C23746"/>
    </row>
    <row r="23747" spans="3:3" x14ac:dyDescent="0.25">
      <c r="C23747"/>
    </row>
    <row r="23748" spans="3:3" x14ac:dyDescent="0.25">
      <c r="C23748"/>
    </row>
    <row r="23749" spans="3:3" x14ac:dyDescent="0.25">
      <c r="C23749"/>
    </row>
    <row r="23750" spans="3:3" x14ac:dyDescent="0.25">
      <c r="C23750"/>
    </row>
    <row r="23751" spans="3:3" x14ac:dyDescent="0.25">
      <c r="C23751"/>
    </row>
    <row r="23752" spans="3:3" x14ac:dyDescent="0.25">
      <c r="C23752"/>
    </row>
    <row r="23753" spans="3:3" x14ac:dyDescent="0.25">
      <c r="C23753"/>
    </row>
    <row r="23754" spans="3:3" x14ac:dyDescent="0.25">
      <c r="C23754"/>
    </row>
    <row r="23755" spans="3:3" x14ac:dyDescent="0.25">
      <c r="C23755"/>
    </row>
    <row r="23756" spans="3:3" x14ac:dyDescent="0.25">
      <c r="C23756"/>
    </row>
    <row r="23757" spans="3:3" x14ac:dyDescent="0.25">
      <c r="C23757"/>
    </row>
    <row r="23758" spans="3:3" x14ac:dyDescent="0.25">
      <c r="C23758"/>
    </row>
    <row r="23759" spans="3:3" x14ac:dyDescent="0.25">
      <c r="C23759"/>
    </row>
    <row r="23760" spans="3:3" x14ac:dyDescent="0.25">
      <c r="C23760"/>
    </row>
    <row r="23761" spans="3:3" x14ac:dyDescent="0.25">
      <c r="C23761"/>
    </row>
    <row r="23762" spans="3:3" x14ac:dyDescent="0.25">
      <c r="C23762"/>
    </row>
    <row r="23763" spans="3:3" x14ac:dyDescent="0.25">
      <c r="C23763"/>
    </row>
    <row r="23764" spans="3:3" x14ac:dyDescent="0.25">
      <c r="C23764"/>
    </row>
    <row r="23765" spans="3:3" x14ac:dyDescent="0.25">
      <c r="C23765"/>
    </row>
    <row r="23766" spans="3:3" x14ac:dyDescent="0.25">
      <c r="C23766"/>
    </row>
    <row r="23767" spans="3:3" x14ac:dyDescent="0.25">
      <c r="C23767"/>
    </row>
    <row r="23768" spans="3:3" x14ac:dyDescent="0.25">
      <c r="C23768"/>
    </row>
    <row r="23769" spans="3:3" x14ac:dyDescent="0.25">
      <c r="C23769"/>
    </row>
    <row r="23770" spans="3:3" x14ac:dyDescent="0.25">
      <c r="C23770"/>
    </row>
    <row r="23771" spans="3:3" x14ac:dyDescent="0.25">
      <c r="C23771"/>
    </row>
    <row r="23772" spans="3:3" x14ac:dyDescent="0.25">
      <c r="C23772"/>
    </row>
    <row r="23773" spans="3:3" x14ac:dyDescent="0.25">
      <c r="C23773"/>
    </row>
    <row r="23774" spans="3:3" x14ac:dyDescent="0.25">
      <c r="C23774"/>
    </row>
    <row r="23775" spans="3:3" x14ac:dyDescent="0.25">
      <c r="C23775"/>
    </row>
    <row r="23776" spans="3:3" x14ac:dyDescent="0.25">
      <c r="C23776"/>
    </row>
    <row r="23777" spans="3:3" x14ac:dyDescent="0.25">
      <c r="C23777"/>
    </row>
    <row r="23778" spans="3:3" x14ac:dyDescent="0.25">
      <c r="C23778"/>
    </row>
    <row r="23779" spans="3:3" x14ac:dyDescent="0.25">
      <c r="C23779"/>
    </row>
    <row r="23780" spans="3:3" x14ac:dyDescent="0.25">
      <c r="C23780"/>
    </row>
    <row r="23781" spans="3:3" x14ac:dyDescent="0.25">
      <c r="C23781"/>
    </row>
    <row r="23782" spans="3:3" x14ac:dyDescent="0.25">
      <c r="C23782"/>
    </row>
    <row r="23783" spans="3:3" x14ac:dyDescent="0.25">
      <c r="C23783"/>
    </row>
    <row r="23784" spans="3:3" x14ac:dyDescent="0.25">
      <c r="C23784"/>
    </row>
    <row r="23785" spans="3:3" x14ac:dyDescent="0.25">
      <c r="C23785"/>
    </row>
    <row r="23786" spans="3:3" x14ac:dyDescent="0.25">
      <c r="C23786"/>
    </row>
    <row r="23787" spans="3:3" x14ac:dyDescent="0.25">
      <c r="C23787"/>
    </row>
    <row r="23788" spans="3:3" x14ac:dyDescent="0.25">
      <c r="C23788"/>
    </row>
    <row r="23789" spans="3:3" x14ac:dyDescent="0.25">
      <c r="C23789"/>
    </row>
    <row r="23790" spans="3:3" x14ac:dyDescent="0.25">
      <c r="C23790"/>
    </row>
    <row r="23791" spans="3:3" x14ac:dyDescent="0.25">
      <c r="C23791"/>
    </row>
    <row r="23792" spans="3:3" x14ac:dyDescent="0.25">
      <c r="C23792"/>
    </row>
    <row r="23793" spans="3:3" x14ac:dyDescent="0.25">
      <c r="C23793"/>
    </row>
    <row r="23794" spans="3:3" x14ac:dyDescent="0.25">
      <c r="C23794"/>
    </row>
    <row r="23795" spans="3:3" x14ac:dyDescent="0.25">
      <c r="C23795"/>
    </row>
    <row r="23796" spans="3:3" x14ac:dyDescent="0.25">
      <c r="C23796"/>
    </row>
    <row r="23797" spans="3:3" x14ac:dyDescent="0.25">
      <c r="C23797"/>
    </row>
    <row r="23798" spans="3:3" x14ac:dyDescent="0.25">
      <c r="C23798"/>
    </row>
    <row r="23799" spans="3:3" x14ac:dyDescent="0.25">
      <c r="C23799"/>
    </row>
    <row r="23800" spans="3:3" x14ac:dyDescent="0.25">
      <c r="C23800"/>
    </row>
    <row r="23801" spans="3:3" x14ac:dyDescent="0.25">
      <c r="C23801"/>
    </row>
    <row r="23802" spans="3:3" x14ac:dyDescent="0.25">
      <c r="C23802"/>
    </row>
    <row r="23803" spans="3:3" x14ac:dyDescent="0.25">
      <c r="C23803"/>
    </row>
    <row r="23804" spans="3:3" x14ac:dyDescent="0.25">
      <c r="C23804"/>
    </row>
    <row r="23805" spans="3:3" x14ac:dyDescent="0.25">
      <c r="C23805"/>
    </row>
    <row r="23806" spans="3:3" x14ac:dyDescent="0.25">
      <c r="C23806"/>
    </row>
    <row r="23807" spans="3:3" x14ac:dyDescent="0.25">
      <c r="C23807"/>
    </row>
    <row r="23808" spans="3:3" x14ac:dyDescent="0.25">
      <c r="C23808"/>
    </row>
    <row r="23809" spans="3:3" x14ac:dyDescent="0.25">
      <c r="C23809"/>
    </row>
    <row r="23810" spans="3:3" x14ac:dyDescent="0.25">
      <c r="C23810"/>
    </row>
    <row r="23811" spans="3:3" x14ac:dyDescent="0.25">
      <c r="C23811"/>
    </row>
    <row r="23812" spans="3:3" x14ac:dyDescent="0.25">
      <c r="C23812"/>
    </row>
    <row r="23813" spans="3:3" x14ac:dyDescent="0.25">
      <c r="C23813"/>
    </row>
    <row r="23814" spans="3:3" x14ac:dyDescent="0.25">
      <c r="C23814"/>
    </row>
    <row r="23815" spans="3:3" x14ac:dyDescent="0.25">
      <c r="C23815"/>
    </row>
    <row r="23816" spans="3:3" x14ac:dyDescent="0.25">
      <c r="C23816"/>
    </row>
    <row r="23817" spans="3:3" x14ac:dyDescent="0.25">
      <c r="C23817"/>
    </row>
    <row r="23818" spans="3:3" x14ac:dyDescent="0.25">
      <c r="C23818"/>
    </row>
    <row r="23819" spans="3:3" x14ac:dyDescent="0.25">
      <c r="C23819"/>
    </row>
    <row r="23820" spans="3:3" x14ac:dyDescent="0.25">
      <c r="C23820"/>
    </row>
    <row r="23821" spans="3:3" x14ac:dyDescent="0.25">
      <c r="C23821"/>
    </row>
    <row r="23822" spans="3:3" x14ac:dyDescent="0.25">
      <c r="C23822"/>
    </row>
    <row r="23823" spans="3:3" x14ac:dyDescent="0.25">
      <c r="C23823"/>
    </row>
    <row r="23824" spans="3:3" x14ac:dyDescent="0.25">
      <c r="C23824"/>
    </row>
    <row r="23825" spans="3:3" x14ac:dyDescent="0.25">
      <c r="C23825"/>
    </row>
    <row r="23826" spans="3:3" x14ac:dyDescent="0.25">
      <c r="C23826"/>
    </row>
    <row r="23827" spans="3:3" x14ac:dyDescent="0.25">
      <c r="C23827"/>
    </row>
    <row r="23828" spans="3:3" x14ac:dyDescent="0.25">
      <c r="C23828"/>
    </row>
    <row r="23829" spans="3:3" x14ac:dyDescent="0.25">
      <c r="C23829"/>
    </row>
    <row r="23830" spans="3:3" x14ac:dyDescent="0.25">
      <c r="C23830"/>
    </row>
    <row r="23831" spans="3:3" x14ac:dyDescent="0.25">
      <c r="C23831"/>
    </row>
    <row r="23832" spans="3:3" x14ac:dyDescent="0.25">
      <c r="C23832"/>
    </row>
    <row r="23833" spans="3:3" x14ac:dyDescent="0.25">
      <c r="C23833"/>
    </row>
    <row r="23834" spans="3:3" x14ac:dyDescent="0.25">
      <c r="C23834"/>
    </row>
    <row r="23835" spans="3:3" x14ac:dyDescent="0.25">
      <c r="C23835"/>
    </row>
    <row r="23836" spans="3:3" x14ac:dyDescent="0.25">
      <c r="C23836"/>
    </row>
    <row r="23837" spans="3:3" x14ac:dyDescent="0.25">
      <c r="C23837"/>
    </row>
    <row r="23838" spans="3:3" x14ac:dyDescent="0.25">
      <c r="C23838"/>
    </row>
    <row r="23839" spans="3:3" x14ac:dyDescent="0.25">
      <c r="C23839"/>
    </row>
    <row r="23840" spans="3:3" x14ac:dyDescent="0.25">
      <c r="C23840"/>
    </row>
    <row r="23841" spans="3:3" x14ac:dyDescent="0.25">
      <c r="C23841"/>
    </row>
    <row r="23842" spans="3:3" x14ac:dyDescent="0.25">
      <c r="C23842"/>
    </row>
    <row r="23843" spans="3:3" x14ac:dyDescent="0.25">
      <c r="C23843"/>
    </row>
    <row r="23844" spans="3:3" x14ac:dyDescent="0.25">
      <c r="C23844"/>
    </row>
    <row r="23845" spans="3:3" x14ac:dyDescent="0.25">
      <c r="C23845"/>
    </row>
    <row r="23846" spans="3:3" x14ac:dyDescent="0.25">
      <c r="C23846"/>
    </row>
    <row r="23847" spans="3:3" x14ac:dyDescent="0.25">
      <c r="C23847"/>
    </row>
    <row r="23848" spans="3:3" x14ac:dyDescent="0.25">
      <c r="C23848"/>
    </row>
    <row r="23849" spans="3:3" x14ac:dyDescent="0.25">
      <c r="C23849"/>
    </row>
    <row r="23850" spans="3:3" x14ac:dyDescent="0.25">
      <c r="C23850"/>
    </row>
    <row r="23851" spans="3:3" x14ac:dyDescent="0.25">
      <c r="C23851"/>
    </row>
    <row r="23852" spans="3:3" x14ac:dyDescent="0.25">
      <c r="C23852"/>
    </row>
    <row r="23853" spans="3:3" x14ac:dyDescent="0.25">
      <c r="C23853"/>
    </row>
    <row r="23854" spans="3:3" x14ac:dyDescent="0.25">
      <c r="C23854"/>
    </row>
    <row r="23855" spans="3:3" x14ac:dyDescent="0.25">
      <c r="C23855"/>
    </row>
    <row r="23856" spans="3:3" x14ac:dyDescent="0.25">
      <c r="C23856"/>
    </row>
    <row r="23857" spans="3:3" x14ac:dyDescent="0.25">
      <c r="C23857"/>
    </row>
    <row r="23858" spans="3:3" x14ac:dyDescent="0.25">
      <c r="C23858"/>
    </row>
    <row r="23859" spans="3:3" x14ac:dyDescent="0.25">
      <c r="C23859"/>
    </row>
    <row r="23860" spans="3:3" x14ac:dyDescent="0.25">
      <c r="C23860"/>
    </row>
    <row r="23861" spans="3:3" x14ac:dyDescent="0.25">
      <c r="C23861"/>
    </row>
    <row r="23862" spans="3:3" x14ac:dyDescent="0.25">
      <c r="C23862"/>
    </row>
    <row r="23863" spans="3:3" x14ac:dyDescent="0.25">
      <c r="C23863"/>
    </row>
    <row r="23864" spans="3:3" x14ac:dyDescent="0.25">
      <c r="C23864"/>
    </row>
    <row r="23865" spans="3:3" x14ac:dyDescent="0.25">
      <c r="C23865"/>
    </row>
    <row r="23866" spans="3:3" x14ac:dyDescent="0.25">
      <c r="C23866"/>
    </row>
    <row r="23867" spans="3:3" x14ac:dyDescent="0.25">
      <c r="C23867"/>
    </row>
    <row r="23868" spans="3:3" x14ac:dyDescent="0.25">
      <c r="C23868"/>
    </row>
    <row r="23869" spans="3:3" x14ac:dyDescent="0.25">
      <c r="C23869"/>
    </row>
    <row r="23870" spans="3:3" x14ac:dyDescent="0.25">
      <c r="C23870"/>
    </row>
    <row r="23871" spans="3:3" x14ac:dyDescent="0.25">
      <c r="C23871"/>
    </row>
    <row r="23872" spans="3:3" x14ac:dyDescent="0.25">
      <c r="C23872"/>
    </row>
    <row r="23873" spans="3:3" x14ac:dyDescent="0.25">
      <c r="C23873"/>
    </row>
    <row r="23874" spans="3:3" x14ac:dyDescent="0.25">
      <c r="C23874"/>
    </row>
    <row r="23875" spans="3:3" x14ac:dyDescent="0.25">
      <c r="C23875"/>
    </row>
    <row r="23876" spans="3:3" x14ac:dyDescent="0.25">
      <c r="C23876"/>
    </row>
    <row r="23877" spans="3:3" x14ac:dyDescent="0.25">
      <c r="C23877"/>
    </row>
    <row r="23878" spans="3:3" x14ac:dyDescent="0.25">
      <c r="C23878"/>
    </row>
    <row r="23879" spans="3:3" x14ac:dyDescent="0.25">
      <c r="C23879"/>
    </row>
    <row r="23880" spans="3:3" x14ac:dyDescent="0.25">
      <c r="C23880"/>
    </row>
    <row r="23881" spans="3:3" x14ac:dyDescent="0.25">
      <c r="C23881"/>
    </row>
    <row r="23882" spans="3:3" x14ac:dyDescent="0.25">
      <c r="C23882"/>
    </row>
    <row r="23883" spans="3:3" x14ac:dyDescent="0.25">
      <c r="C23883"/>
    </row>
    <row r="23884" spans="3:3" x14ac:dyDescent="0.25">
      <c r="C23884"/>
    </row>
    <row r="23885" spans="3:3" x14ac:dyDescent="0.25">
      <c r="C23885"/>
    </row>
    <row r="23886" spans="3:3" x14ac:dyDescent="0.25">
      <c r="C23886"/>
    </row>
    <row r="23887" spans="3:3" x14ac:dyDescent="0.25">
      <c r="C23887"/>
    </row>
    <row r="23888" spans="3:3" x14ac:dyDescent="0.25">
      <c r="C23888"/>
    </row>
    <row r="23889" spans="3:3" x14ac:dyDescent="0.25">
      <c r="C23889"/>
    </row>
    <row r="23890" spans="3:3" x14ac:dyDescent="0.25">
      <c r="C23890"/>
    </row>
    <row r="23891" spans="3:3" x14ac:dyDescent="0.25">
      <c r="C23891"/>
    </row>
    <row r="23892" spans="3:3" x14ac:dyDescent="0.25">
      <c r="C23892"/>
    </row>
    <row r="23893" spans="3:3" x14ac:dyDescent="0.25">
      <c r="C23893"/>
    </row>
    <row r="23894" spans="3:3" x14ac:dyDescent="0.25">
      <c r="C23894"/>
    </row>
    <row r="23895" spans="3:3" x14ac:dyDescent="0.25">
      <c r="C23895"/>
    </row>
    <row r="23896" spans="3:3" x14ac:dyDescent="0.25">
      <c r="C23896"/>
    </row>
    <row r="23897" spans="3:3" x14ac:dyDescent="0.25">
      <c r="C23897"/>
    </row>
    <row r="23898" spans="3:3" x14ac:dyDescent="0.25">
      <c r="C23898"/>
    </row>
    <row r="23899" spans="3:3" x14ac:dyDescent="0.25">
      <c r="C23899"/>
    </row>
    <row r="23900" spans="3:3" x14ac:dyDescent="0.25">
      <c r="C23900"/>
    </row>
    <row r="23901" spans="3:3" x14ac:dyDescent="0.25">
      <c r="C23901"/>
    </row>
    <row r="23902" spans="3:3" x14ac:dyDescent="0.25">
      <c r="C23902"/>
    </row>
    <row r="23903" spans="3:3" x14ac:dyDescent="0.25">
      <c r="C23903"/>
    </row>
    <row r="23904" spans="3:3" x14ac:dyDescent="0.25">
      <c r="C23904"/>
    </row>
    <row r="23905" spans="3:3" x14ac:dyDescent="0.25">
      <c r="C23905"/>
    </row>
    <row r="23906" spans="3:3" x14ac:dyDescent="0.25">
      <c r="C23906"/>
    </row>
    <row r="23907" spans="3:3" x14ac:dyDescent="0.25">
      <c r="C23907"/>
    </row>
    <row r="23908" spans="3:3" x14ac:dyDescent="0.25">
      <c r="C23908"/>
    </row>
    <row r="23909" spans="3:3" x14ac:dyDescent="0.25">
      <c r="C23909"/>
    </row>
    <row r="23910" spans="3:3" x14ac:dyDescent="0.25">
      <c r="C23910"/>
    </row>
    <row r="23911" spans="3:3" x14ac:dyDescent="0.25">
      <c r="C23911"/>
    </row>
    <row r="23912" spans="3:3" x14ac:dyDescent="0.25">
      <c r="C23912"/>
    </row>
    <row r="23913" spans="3:3" x14ac:dyDescent="0.25">
      <c r="C23913"/>
    </row>
    <row r="23914" spans="3:3" x14ac:dyDescent="0.25">
      <c r="C23914"/>
    </row>
    <row r="23915" spans="3:3" x14ac:dyDescent="0.25">
      <c r="C23915"/>
    </row>
    <row r="23916" spans="3:3" x14ac:dyDescent="0.25">
      <c r="C23916"/>
    </row>
    <row r="23917" spans="3:3" x14ac:dyDescent="0.25">
      <c r="C23917"/>
    </row>
    <row r="23918" spans="3:3" x14ac:dyDescent="0.25">
      <c r="C23918"/>
    </row>
    <row r="23919" spans="3:3" x14ac:dyDescent="0.25">
      <c r="C23919"/>
    </row>
    <row r="23920" spans="3:3" x14ac:dyDescent="0.25">
      <c r="C23920"/>
    </row>
    <row r="23921" spans="3:3" x14ac:dyDescent="0.25">
      <c r="C23921"/>
    </row>
    <row r="23922" spans="3:3" x14ac:dyDescent="0.25">
      <c r="C23922"/>
    </row>
    <row r="23923" spans="3:3" x14ac:dyDescent="0.25">
      <c r="C23923"/>
    </row>
    <row r="23924" spans="3:3" x14ac:dyDescent="0.25">
      <c r="C23924"/>
    </row>
    <row r="23925" spans="3:3" x14ac:dyDescent="0.25">
      <c r="C23925"/>
    </row>
    <row r="23926" spans="3:3" x14ac:dyDescent="0.25">
      <c r="C23926"/>
    </row>
    <row r="23927" spans="3:3" x14ac:dyDescent="0.25">
      <c r="C23927"/>
    </row>
    <row r="23928" spans="3:3" x14ac:dyDescent="0.25">
      <c r="C23928"/>
    </row>
    <row r="23929" spans="3:3" x14ac:dyDescent="0.25">
      <c r="C23929"/>
    </row>
    <row r="23930" spans="3:3" x14ac:dyDescent="0.25">
      <c r="C23930"/>
    </row>
    <row r="23931" spans="3:3" x14ac:dyDescent="0.25">
      <c r="C23931"/>
    </row>
    <row r="23932" spans="3:3" x14ac:dyDescent="0.25">
      <c r="C23932"/>
    </row>
    <row r="23933" spans="3:3" x14ac:dyDescent="0.25">
      <c r="C23933"/>
    </row>
    <row r="23934" spans="3:3" x14ac:dyDescent="0.25">
      <c r="C23934"/>
    </row>
    <row r="23935" spans="3:3" x14ac:dyDescent="0.25">
      <c r="C23935"/>
    </row>
    <row r="23936" spans="3:3" x14ac:dyDescent="0.25">
      <c r="C23936"/>
    </row>
    <row r="23937" spans="3:3" x14ac:dyDescent="0.25">
      <c r="C23937"/>
    </row>
    <row r="23938" spans="3:3" x14ac:dyDescent="0.25">
      <c r="C23938"/>
    </row>
    <row r="23939" spans="3:3" x14ac:dyDescent="0.25">
      <c r="C23939"/>
    </row>
    <row r="23940" spans="3:3" x14ac:dyDescent="0.25">
      <c r="C23940"/>
    </row>
    <row r="23941" spans="3:3" x14ac:dyDescent="0.25">
      <c r="C23941"/>
    </row>
    <row r="23942" spans="3:3" x14ac:dyDescent="0.25">
      <c r="C23942"/>
    </row>
    <row r="23943" spans="3:3" x14ac:dyDescent="0.25">
      <c r="C23943"/>
    </row>
    <row r="23944" spans="3:3" x14ac:dyDescent="0.25">
      <c r="C23944"/>
    </row>
    <row r="23945" spans="3:3" x14ac:dyDescent="0.25">
      <c r="C23945"/>
    </row>
    <row r="23946" spans="3:3" x14ac:dyDescent="0.25">
      <c r="C23946"/>
    </row>
    <row r="23947" spans="3:3" x14ac:dyDescent="0.25">
      <c r="C23947"/>
    </row>
    <row r="23948" spans="3:3" x14ac:dyDescent="0.25">
      <c r="C23948"/>
    </row>
    <row r="23949" spans="3:3" x14ac:dyDescent="0.25">
      <c r="C23949"/>
    </row>
    <row r="23950" spans="3:3" x14ac:dyDescent="0.25">
      <c r="C23950"/>
    </row>
    <row r="23951" spans="3:3" x14ac:dyDescent="0.25">
      <c r="C23951"/>
    </row>
    <row r="23952" spans="3:3" x14ac:dyDescent="0.25">
      <c r="C23952"/>
    </row>
    <row r="23953" spans="3:3" x14ac:dyDescent="0.25">
      <c r="C23953"/>
    </row>
    <row r="23954" spans="3:3" x14ac:dyDescent="0.25">
      <c r="C23954"/>
    </row>
    <row r="23955" spans="3:3" x14ac:dyDescent="0.25">
      <c r="C23955"/>
    </row>
    <row r="23956" spans="3:3" x14ac:dyDescent="0.25">
      <c r="C23956"/>
    </row>
    <row r="23957" spans="3:3" x14ac:dyDescent="0.25">
      <c r="C23957"/>
    </row>
    <row r="23958" spans="3:3" x14ac:dyDescent="0.25">
      <c r="C23958"/>
    </row>
    <row r="23959" spans="3:3" x14ac:dyDescent="0.25">
      <c r="C23959"/>
    </row>
    <row r="23960" spans="3:3" x14ac:dyDescent="0.25">
      <c r="C23960"/>
    </row>
    <row r="23961" spans="3:3" x14ac:dyDescent="0.25">
      <c r="C23961"/>
    </row>
    <row r="23962" spans="3:3" x14ac:dyDescent="0.25">
      <c r="C23962"/>
    </row>
    <row r="23963" spans="3:3" x14ac:dyDescent="0.25">
      <c r="C23963"/>
    </row>
    <row r="23964" spans="3:3" x14ac:dyDescent="0.25">
      <c r="C23964"/>
    </row>
    <row r="23965" spans="3:3" x14ac:dyDescent="0.25">
      <c r="C23965"/>
    </row>
    <row r="23966" spans="3:3" x14ac:dyDescent="0.25">
      <c r="C23966"/>
    </row>
    <row r="23967" spans="3:3" x14ac:dyDescent="0.25">
      <c r="C23967"/>
    </row>
    <row r="23968" spans="3:3" x14ac:dyDescent="0.25">
      <c r="C23968"/>
    </row>
    <row r="23969" spans="3:3" x14ac:dyDescent="0.25">
      <c r="C23969"/>
    </row>
    <row r="23970" spans="3:3" x14ac:dyDescent="0.25">
      <c r="C23970"/>
    </row>
    <row r="23971" spans="3:3" x14ac:dyDescent="0.25">
      <c r="C23971"/>
    </row>
    <row r="23972" spans="3:3" x14ac:dyDescent="0.25">
      <c r="C23972"/>
    </row>
    <row r="23973" spans="3:3" x14ac:dyDescent="0.25">
      <c r="C23973"/>
    </row>
    <row r="23974" spans="3:3" x14ac:dyDescent="0.25">
      <c r="C23974"/>
    </row>
    <row r="23975" spans="3:3" x14ac:dyDescent="0.25">
      <c r="C23975"/>
    </row>
    <row r="23976" spans="3:3" x14ac:dyDescent="0.25">
      <c r="C23976"/>
    </row>
    <row r="23977" spans="3:3" x14ac:dyDescent="0.25">
      <c r="C23977"/>
    </row>
    <row r="23978" spans="3:3" x14ac:dyDescent="0.25">
      <c r="C23978"/>
    </row>
    <row r="23979" spans="3:3" x14ac:dyDescent="0.25">
      <c r="C23979"/>
    </row>
    <row r="23980" spans="3:3" x14ac:dyDescent="0.25">
      <c r="C23980"/>
    </row>
    <row r="23981" spans="3:3" x14ac:dyDescent="0.25">
      <c r="C23981"/>
    </row>
    <row r="23982" spans="3:3" x14ac:dyDescent="0.25">
      <c r="C23982"/>
    </row>
    <row r="23983" spans="3:3" x14ac:dyDescent="0.25">
      <c r="C23983"/>
    </row>
    <row r="23984" spans="3:3" x14ac:dyDescent="0.25">
      <c r="C23984"/>
    </row>
    <row r="23985" spans="3:3" x14ac:dyDescent="0.25">
      <c r="C23985"/>
    </row>
    <row r="23986" spans="3:3" x14ac:dyDescent="0.25">
      <c r="C23986"/>
    </row>
    <row r="23987" spans="3:3" x14ac:dyDescent="0.25">
      <c r="C23987"/>
    </row>
    <row r="23988" spans="3:3" x14ac:dyDescent="0.25">
      <c r="C23988"/>
    </row>
    <row r="23989" spans="3:3" x14ac:dyDescent="0.25">
      <c r="C23989"/>
    </row>
    <row r="23990" spans="3:3" x14ac:dyDescent="0.25">
      <c r="C23990"/>
    </row>
    <row r="23991" spans="3:3" x14ac:dyDescent="0.25">
      <c r="C23991"/>
    </row>
    <row r="23992" spans="3:3" x14ac:dyDescent="0.25">
      <c r="C23992"/>
    </row>
    <row r="23993" spans="3:3" x14ac:dyDescent="0.25">
      <c r="C23993"/>
    </row>
    <row r="23994" spans="3:3" x14ac:dyDescent="0.25">
      <c r="C23994"/>
    </row>
    <row r="23995" spans="3:3" x14ac:dyDescent="0.25">
      <c r="C23995"/>
    </row>
    <row r="23996" spans="3:3" x14ac:dyDescent="0.25">
      <c r="C23996"/>
    </row>
    <row r="23997" spans="3:3" x14ac:dyDescent="0.25">
      <c r="C23997"/>
    </row>
    <row r="23998" spans="3:3" x14ac:dyDescent="0.25">
      <c r="C23998"/>
    </row>
    <row r="23999" spans="3:3" x14ac:dyDescent="0.25">
      <c r="C23999"/>
    </row>
    <row r="24000" spans="3:3" x14ac:dyDescent="0.25">
      <c r="C24000"/>
    </row>
    <row r="24001" spans="3:3" x14ac:dyDescent="0.25">
      <c r="C24001"/>
    </row>
    <row r="24002" spans="3:3" x14ac:dyDescent="0.25">
      <c r="C24002"/>
    </row>
    <row r="24003" spans="3:3" x14ac:dyDescent="0.25">
      <c r="C24003"/>
    </row>
    <row r="24004" spans="3:3" x14ac:dyDescent="0.25">
      <c r="C24004"/>
    </row>
    <row r="24005" spans="3:3" x14ac:dyDescent="0.25">
      <c r="C24005"/>
    </row>
    <row r="24006" spans="3:3" x14ac:dyDescent="0.25">
      <c r="C24006"/>
    </row>
    <row r="24007" spans="3:3" x14ac:dyDescent="0.25">
      <c r="C24007"/>
    </row>
    <row r="24008" spans="3:3" x14ac:dyDescent="0.25">
      <c r="C24008"/>
    </row>
    <row r="24009" spans="3:3" x14ac:dyDescent="0.25">
      <c r="C24009"/>
    </row>
    <row r="24010" spans="3:3" x14ac:dyDescent="0.25">
      <c r="C24010"/>
    </row>
    <row r="24011" spans="3:3" x14ac:dyDescent="0.25">
      <c r="C24011"/>
    </row>
    <row r="24012" spans="3:3" x14ac:dyDescent="0.25">
      <c r="C24012"/>
    </row>
    <row r="24013" spans="3:3" x14ac:dyDescent="0.25">
      <c r="C24013"/>
    </row>
    <row r="24014" spans="3:3" x14ac:dyDescent="0.25">
      <c r="C24014"/>
    </row>
    <row r="24015" spans="3:3" x14ac:dyDescent="0.25">
      <c r="C24015"/>
    </row>
    <row r="24016" spans="3:3" x14ac:dyDescent="0.25">
      <c r="C24016"/>
    </row>
    <row r="24017" spans="3:3" x14ac:dyDescent="0.25">
      <c r="C24017"/>
    </row>
    <row r="24018" spans="3:3" x14ac:dyDescent="0.25">
      <c r="C24018"/>
    </row>
    <row r="24019" spans="3:3" x14ac:dyDescent="0.25">
      <c r="C24019"/>
    </row>
    <row r="24020" spans="3:3" x14ac:dyDescent="0.25">
      <c r="C24020"/>
    </row>
    <row r="24021" spans="3:3" x14ac:dyDescent="0.25">
      <c r="C24021"/>
    </row>
    <row r="24022" spans="3:3" x14ac:dyDescent="0.25">
      <c r="C24022"/>
    </row>
    <row r="24023" spans="3:3" x14ac:dyDescent="0.25">
      <c r="C24023"/>
    </row>
    <row r="24024" spans="3:3" x14ac:dyDescent="0.25">
      <c r="C24024"/>
    </row>
    <row r="24025" spans="3:3" x14ac:dyDescent="0.25">
      <c r="C24025"/>
    </row>
    <row r="24026" spans="3:3" x14ac:dyDescent="0.25">
      <c r="C24026"/>
    </row>
    <row r="24027" spans="3:3" x14ac:dyDescent="0.25">
      <c r="C24027"/>
    </row>
    <row r="24028" spans="3:3" x14ac:dyDescent="0.25">
      <c r="C24028"/>
    </row>
    <row r="24029" spans="3:3" x14ac:dyDescent="0.25">
      <c r="C24029"/>
    </row>
    <row r="24030" spans="3:3" x14ac:dyDescent="0.25">
      <c r="C24030"/>
    </row>
    <row r="24031" spans="3:3" x14ac:dyDescent="0.25">
      <c r="C24031"/>
    </row>
    <row r="24032" spans="3:3" x14ac:dyDescent="0.25">
      <c r="C24032"/>
    </row>
    <row r="24033" spans="3:3" x14ac:dyDescent="0.25">
      <c r="C24033"/>
    </row>
    <row r="24034" spans="3:3" x14ac:dyDescent="0.25">
      <c r="C24034"/>
    </row>
    <row r="24035" spans="3:3" x14ac:dyDescent="0.25">
      <c r="C24035"/>
    </row>
    <row r="24036" spans="3:3" x14ac:dyDescent="0.25">
      <c r="C24036"/>
    </row>
    <row r="24037" spans="3:3" x14ac:dyDescent="0.25">
      <c r="C24037"/>
    </row>
    <row r="24038" spans="3:3" x14ac:dyDescent="0.25">
      <c r="C24038"/>
    </row>
    <row r="24039" spans="3:3" x14ac:dyDescent="0.25">
      <c r="C24039"/>
    </row>
    <row r="24040" spans="3:3" x14ac:dyDescent="0.25">
      <c r="C24040"/>
    </row>
    <row r="24041" spans="3:3" x14ac:dyDescent="0.25">
      <c r="C24041"/>
    </row>
    <row r="24042" spans="3:3" x14ac:dyDescent="0.25">
      <c r="C24042"/>
    </row>
    <row r="24043" spans="3:3" x14ac:dyDescent="0.25">
      <c r="C24043"/>
    </row>
    <row r="24044" spans="3:3" x14ac:dyDescent="0.25">
      <c r="C24044"/>
    </row>
    <row r="24045" spans="3:3" x14ac:dyDescent="0.25">
      <c r="C24045"/>
    </row>
    <row r="24046" spans="3:3" x14ac:dyDescent="0.25">
      <c r="C24046"/>
    </row>
    <row r="24047" spans="3:3" x14ac:dyDescent="0.25">
      <c r="C24047"/>
    </row>
    <row r="24048" spans="3:3" x14ac:dyDescent="0.25">
      <c r="C24048"/>
    </row>
    <row r="24049" spans="3:3" x14ac:dyDescent="0.25">
      <c r="C24049"/>
    </row>
    <row r="24050" spans="3:3" x14ac:dyDescent="0.25">
      <c r="C24050"/>
    </row>
    <row r="24051" spans="3:3" x14ac:dyDescent="0.25">
      <c r="C24051"/>
    </row>
    <row r="24052" spans="3:3" x14ac:dyDescent="0.25">
      <c r="C24052"/>
    </row>
    <row r="24053" spans="3:3" x14ac:dyDescent="0.25">
      <c r="C24053"/>
    </row>
    <row r="24054" spans="3:3" x14ac:dyDescent="0.25">
      <c r="C24054"/>
    </row>
    <row r="24055" spans="3:3" x14ac:dyDescent="0.25">
      <c r="C24055"/>
    </row>
    <row r="24056" spans="3:3" x14ac:dyDescent="0.25">
      <c r="C24056"/>
    </row>
    <row r="24057" spans="3:3" x14ac:dyDescent="0.25">
      <c r="C24057"/>
    </row>
    <row r="24058" spans="3:3" x14ac:dyDescent="0.25">
      <c r="C24058"/>
    </row>
    <row r="24059" spans="3:3" x14ac:dyDescent="0.25">
      <c r="C24059"/>
    </row>
    <row r="24060" spans="3:3" x14ac:dyDescent="0.25">
      <c r="C24060"/>
    </row>
    <row r="24061" spans="3:3" x14ac:dyDescent="0.25">
      <c r="C24061"/>
    </row>
    <row r="24062" spans="3:3" x14ac:dyDescent="0.25">
      <c r="C24062"/>
    </row>
    <row r="24063" spans="3:3" x14ac:dyDescent="0.25">
      <c r="C24063"/>
    </row>
    <row r="24064" spans="3:3" x14ac:dyDescent="0.25">
      <c r="C24064"/>
    </row>
    <row r="24065" spans="3:3" x14ac:dyDescent="0.25">
      <c r="C24065"/>
    </row>
    <row r="24066" spans="3:3" x14ac:dyDescent="0.25">
      <c r="C24066"/>
    </row>
    <row r="24067" spans="3:3" x14ac:dyDescent="0.25">
      <c r="C24067"/>
    </row>
    <row r="24068" spans="3:3" x14ac:dyDescent="0.25">
      <c r="C24068"/>
    </row>
    <row r="24069" spans="3:3" x14ac:dyDescent="0.25">
      <c r="C24069"/>
    </row>
    <row r="24070" spans="3:3" x14ac:dyDescent="0.25">
      <c r="C24070"/>
    </row>
    <row r="24071" spans="3:3" x14ac:dyDescent="0.25">
      <c r="C24071"/>
    </row>
    <row r="24072" spans="3:3" x14ac:dyDescent="0.25">
      <c r="C24072"/>
    </row>
    <row r="24073" spans="3:3" x14ac:dyDescent="0.25">
      <c r="C24073"/>
    </row>
    <row r="24074" spans="3:3" x14ac:dyDescent="0.25">
      <c r="C24074"/>
    </row>
    <row r="24075" spans="3:3" x14ac:dyDescent="0.25">
      <c r="C24075"/>
    </row>
    <row r="24076" spans="3:3" x14ac:dyDescent="0.25">
      <c r="C24076"/>
    </row>
    <row r="24077" spans="3:3" x14ac:dyDescent="0.25">
      <c r="C24077"/>
    </row>
    <row r="24078" spans="3:3" x14ac:dyDescent="0.25">
      <c r="C24078"/>
    </row>
    <row r="24079" spans="3:3" x14ac:dyDescent="0.25">
      <c r="C24079"/>
    </row>
    <row r="24080" spans="3:3" x14ac:dyDescent="0.25">
      <c r="C24080"/>
    </row>
    <row r="24081" spans="3:3" x14ac:dyDescent="0.25">
      <c r="C24081"/>
    </row>
    <row r="24082" spans="3:3" x14ac:dyDescent="0.25">
      <c r="C24082"/>
    </row>
    <row r="24083" spans="3:3" x14ac:dyDescent="0.25">
      <c r="C24083"/>
    </row>
    <row r="24084" spans="3:3" x14ac:dyDescent="0.25">
      <c r="C24084"/>
    </row>
    <row r="24085" spans="3:3" x14ac:dyDescent="0.25">
      <c r="C24085"/>
    </row>
    <row r="24086" spans="3:3" x14ac:dyDescent="0.25">
      <c r="C24086"/>
    </row>
    <row r="24087" spans="3:3" x14ac:dyDescent="0.25">
      <c r="C24087"/>
    </row>
    <row r="24088" spans="3:3" x14ac:dyDescent="0.25">
      <c r="C24088"/>
    </row>
    <row r="24089" spans="3:3" x14ac:dyDescent="0.25">
      <c r="C24089"/>
    </row>
    <row r="24090" spans="3:3" x14ac:dyDescent="0.25">
      <c r="C24090"/>
    </row>
    <row r="24091" spans="3:3" x14ac:dyDescent="0.25">
      <c r="C24091"/>
    </row>
    <row r="24092" spans="3:3" x14ac:dyDescent="0.25">
      <c r="C24092"/>
    </row>
    <row r="24093" spans="3:3" x14ac:dyDescent="0.25">
      <c r="C24093"/>
    </row>
    <row r="24094" spans="3:3" x14ac:dyDescent="0.25">
      <c r="C24094"/>
    </row>
    <row r="24095" spans="3:3" x14ac:dyDescent="0.25">
      <c r="C24095"/>
    </row>
    <row r="24096" spans="3:3" x14ac:dyDescent="0.25">
      <c r="C24096"/>
    </row>
    <row r="24097" spans="3:3" x14ac:dyDescent="0.25">
      <c r="C24097"/>
    </row>
    <row r="24098" spans="3:3" x14ac:dyDescent="0.25">
      <c r="C24098"/>
    </row>
    <row r="24099" spans="3:3" x14ac:dyDescent="0.25">
      <c r="C24099"/>
    </row>
    <row r="24100" spans="3:3" x14ac:dyDescent="0.25">
      <c r="C24100"/>
    </row>
    <row r="24101" spans="3:3" x14ac:dyDescent="0.25">
      <c r="C24101"/>
    </row>
    <row r="24102" spans="3:3" x14ac:dyDescent="0.25">
      <c r="C24102"/>
    </row>
    <row r="24103" spans="3:3" x14ac:dyDescent="0.25">
      <c r="C24103"/>
    </row>
    <row r="24104" spans="3:3" x14ac:dyDescent="0.25">
      <c r="C24104"/>
    </row>
    <row r="24105" spans="3:3" x14ac:dyDescent="0.25">
      <c r="C24105"/>
    </row>
    <row r="24106" spans="3:3" x14ac:dyDescent="0.25">
      <c r="C24106"/>
    </row>
    <row r="24107" spans="3:3" x14ac:dyDescent="0.25">
      <c r="C24107"/>
    </row>
    <row r="24108" spans="3:3" x14ac:dyDescent="0.25">
      <c r="C24108"/>
    </row>
    <row r="24109" spans="3:3" x14ac:dyDescent="0.25">
      <c r="C24109"/>
    </row>
    <row r="24110" spans="3:3" x14ac:dyDescent="0.25">
      <c r="C24110"/>
    </row>
    <row r="24111" spans="3:3" x14ac:dyDescent="0.25">
      <c r="C24111"/>
    </row>
    <row r="24112" spans="3:3" x14ac:dyDescent="0.25">
      <c r="C24112"/>
    </row>
    <row r="24113" spans="3:3" x14ac:dyDescent="0.25">
      <c r="C24113"/>
    </row>
    <row r="24114" spans="3:3" x14ac:dyDescent="0.25">
      <c r="C24114"/>
    </row>
    <row r="24115" spans="3:3" x14ac:dyDescent="0.25">
      <c r="C24115"/>
    </row>
    <row r="24116" spans="3:3" x14ac:dyDescent="0.25">
      <c r="C24116"/>
    </row>
    <row r="24117" spans="3:3" x14ac:dyDescent="0.25">
      <c r="C24117"/>
    </row>
    <row r="24118" spans="3:3" x14ac:dyDescent="0.25">
      <c r="C24118"/>
    </row>
    <row r="24119" spans="3:3" x14ac:dyDescent="0.25">
      <c r="C24119"/>
    </row>
    <row r="24120" spans="3:3" x14ac:dyDescent="0.25">
      <c r="C24120"/>
    </row>
    <row r="24121" spans="3:3" x14ac:dyDescent="0.25">
      <c r="C24121"/>
    </row>
    <row r="24122" spans="3:3" x14ac:dyDescent="0.25">
      <c r="C24122"/>
    </row>
    <row r="24123" spans="3:3" x14ac:dyDescent="0.25">
      <c r="C24123"/>
    </row>
    <row r="24124" spans="3:3" x14ac:dyDescent="0.25">
      <c r="C24124"/>
    </row>
    <row r="24125" spans="3:3" x14ac:dyDescent="0.25">
      <c r="C24125"/>
    </row>
    <row r="24126" spans="3:3" x14ac:dyDescent="0.25">
      <c r="C24126"/>
    </row>
    <row r="24127" spans="3:3" x14ac:dyDescent="0.25">
      <c r="C24127"/>
    </row>
    <row r="24128" spans="3:3" x14ac:dyDescent="0.25">
      <c r="C24128"/>
    </row>
    <row r="24129" spans="3:3" x14ac:dyDescent="0.25">
      <c r="C24129"/>
    </row>
    <row r="24130" spans="3:3" x14ac:dyDescent="0.25">
      <c r="C24130"/>
    </row>
    <row r="24131" spans="3:3" x14ac:dyDescent="0.25">
      <c r="C24131"/>
    </row>
    <row r="24132" spans="3:3" x14ac:dyDescent="0.25">
      <c r="C24132"/>
    </row>
    <row r="24133" spans="3:3" x14ac:dyDescent="0.25">
      <c r="C24133"/>
    </row>
    <row r="24134" spans="3:3" x14ac:dyDescent="0.25">
      <c r="C24134"/>
    </row>
    <row r="24135" spans="3:3" x14ac:dyDescent="0.25">
      <c r="C24135"/>
    </row>
    <row r="24136" spans="3:3" x14ac:dyDescent="0.25">
      <c r="C24136"/>
    </row>
    <row r="24137" spans="3:3" x14ac:dyDescent="0.25">
      <c r="C24137"/>
    </row>
    <row r="24138" spans="3:3" x14ac:dyDescent="0.25">
      <c r="C24138"/>
    </row>
    <row r="24139" spans="3:3" x14ac:dyDescent="0.25">
      <c r="C24139"/>
    </row>
    <row r="24140" spans="3:3" x14ac:dyDescent="0.25">
      <c r="C24140"/>
    </row>
    <row r="24141" spans="3:3" x14ac:dyDescent="0.25">
      <c r="C24141"/>
    </row>
    <row r="24142" spans="3:3" x14ac:dyDescent="0.25">
      <c r="C24142"/>
    </row>
    <row r="24143" spans="3:3" x14ac:dyDescent="0.25">
      <c r="C24143"/>
    </row>
    <row r="24144" spans="3:3" x14ac:dyDescent="0.25">
      <c r="C24144"/>
    </row>
    <row r="24145" spans="3:3" x14ac:dyDescent="0.25">
      <c r="C24145"/>
    </row>
    <row r="24146" spans="3:3" x14ac:dyDescent="0.25">
      <c r="C24146"/>
    </row>
    <row r="24147" spans="3:3" x14ac:dyDescent="0.25">
      <c r="C24147"/>
    </row>
    <row r="24148" spans="3:3" x14ac:dyDescent="0.25">
      <c r="C24148"/>
    </row>
    <row r="24149" spans="3:3" x14ac:dyDescent="0.25">
      <c r="C24149"/>
    </row>
    <row r="24150" spans="3:3" x14ac:dyDescent="0.25">
      <c r="C24150"/>
    </row>
    <row r="24151" spans="3:3" x14ac:dyDescent="0.25">
      <c r="C24151"/>
    </row>
    <row r="24152" spans="3:3" x14ac:dyDescent="0.25">
      <c r="C24152"/>
    </row>
    <row r="24153" spans="3:3" x14ac:dyDescent="0.25">
      <c r="C24153"/>
    </row>
    <row r="24154" spans="3:3" x14ac:dyDescent="0.25">
      <c r="C24154"/>
    </row>
    <row r="24155" spans="3:3" x14ac:dyDescent="0.25">
      <c r="C24155"/>
    </row>
    <row r="24156" spans="3:3" x14ac:dyDescent="0.25">
      <c r="C24156"/>
    </row>
    <row r="24157" spans="3:3" x14ac:dyDescent="0.25">
      <c r="C24157"/>
    </row>
    <row r="24158" spans="3:3" x14ac:dyDescent="0.25">
      <c r="C24158"/>
    </row>
    <row r="24159" spans="3:3" x14ac:dyDescent="0.25">
      <c r="C24159"/>
    </row>
    <row r="24160" spans="3:3" x14ac:dyDescent="0.25">
      <c r="C24160"/>
    </row>
    <row r="24161" spans="3:3" x14ac:dyDescent="0.25">
      <c r="C24161"/>
    </row>
    <row r="24162" spans="3:3" x14ac:dyDescent="0.25">
      <c r="C24162"/>
    </row>
    <row r="24163" spans="3:3" x14ac:dyDescent="0.25">
      <c r="C24163"/>
    </row>
    <row r="24164" spans="3:3" x14ac:dyDescent="0.25">
      <c r="C24164"/>
    </row>
    <row r="24165" spans="3:3" x14ac:dyDescent="0.25">
      <c r="C24165"/>
    </row>
    <row r="24166" spans="3:3" x14ac:dyDescent="0.25">
      <c r="C24166"/>
    </row>
    <row r="24167" spans="3:3" x14ac:dyDescent="0.25">
      <c r="C24167"/>
    </row>
    <row r="24168" spans="3:3" x14ac:dyDescent="0.25">
      <c r="C24168"/>
    </row>
    <row r="24169" spans="3:3" x14ac:dyDescent="0.25">
      <c r="C24169"/>
    </row>
    <row r="24170" spans="3:3" x14ac:dyDescent="0.25">
      <c r="C24170"/>
    </row>
    <row r="24171" spans="3:3" x14ac:dyDescent="0.25">
      <c r="C24171"/>
    </row>
    <row r="24172" spans="3:3" x14ac:dyDescent="0.25">
      <c r="C24172"/>
    </row>
    <row r="24173" spans="3:3" x14ac:dyDescent="0.25">
      <c r="C24173"/>
    </row>
    <row r="24174" spans="3:3" x14ac:dyDescent="0.25">
      <c r="C24174"/>
    </row>
    <row r="24175" spans="3:3" x14ac:dyDescent="0.25">
      <c r="C24175"/>
    </row>
    <row r="24176" spans="3:3" x14ac:dyDescent="0.25">
      <c r="C24176"/>
    </row>
    <row r="24177" spans="3:3" x14ac:dyDescent="0.25">
      <c r="C24177"/>
    </row>
    <row r="24178" spans="3:3" x14ac:dyDescent="0.25">
      <c r="C24178"/>
    </row>
    <row r="24179" spans="3:3" x14ac:dyDescent="0.25">
      <c r="C24179"/>
    </row>
    <row r="24180" spans="3:3" x14ac:dyDescent="0.25">
      <c r="C24180"/>
    </row>
    <row r="24181" spans="3:3" x14ac:dyDescent="0.25">
      <c r="C24181"/>
    </row>
    <row r="24182" spans="3:3" x14ac:dyDescent="0.25">
      <c r="C24182"/>
    </row>
    <row r="24183" spans="3:3" x14ac:dyDescent="0.25">
      <c r="C24183"/>
    </row>
    <row r="24184" spans="3:3" x14ac:dyDescent="0.25">
      <c r="C24184"/>
    </row>
    <row r="24185" spans="3:3" x14ac:dyDescent="0.25">
      <c r="C24185"/>
    </row>
    <row r="24186" spans="3:3" x14ac:dyDescent="0.25">
      <c r="C24186"/>
    </row>
    <row r="24187" spans="3:3" x14ac:dyDescent="0.25">
      <c r="C24187"/>
    </row>
    <row r="24188" spans="3:3" x14ac:dyDescent="0.25">
      <c r="C24188"/>
    </row>
    <row r="24189" spans="3:3" x14ac:dyDescent="0.25">
      <c r="C24189"/>
    </row>
    <row r="24190" spans="3:3" x14ac:dyDescent="0.25">
      <c r="C24190"/>
    </row>
    <row r="24191" spans="3:3" x14ac:dyDescent="0.25">
      <c r="C24191"/>
    </row>
    <row r="24192" spans="3:3" x14ac:dyDescent="0.25">
      <c r="C24192"/>
    </row>
    <row r="24193" spans="3:3" x14ac:dyDescent="0.25">
      <c r="C24193"/>
    </row>
    <row r="24194" spans="3:3" x14ac:dyDescent="0.25">
      <c r="C24194"/>
    </row>
    <row r="24195" spans="3:3" x14ac:dyDescent="0.25">
      <c r="C24195"/>
    </row>
    <row r="24196" spans="3:3" x14ac:dyDescent="0.25">
      <c r="C24196"/>
    </row>
    <row r="24197" spans="3:3" x14ac:dyDescent="0.25">
      <c r="C24197"/>
    </row>
    <row r="24198" spans="3:3" x14ac:dyDescent="0.25">
      <c r="C24198"/>
    </row>
    <row r="24199" spans="3:3" x14ac:dyDescent="0.25">
      <c r="C24199"/>
    </row>
    <row r="24200" spans="3:3" x14ac:dyDescent="0.25">
      <c r="C24200"/>
    </row>
    <row r="24201" spans="3:3" x14ac:dyDescent="0.25">
      <c r="C24201"/>
    </row>
    <row r="24202" spans="3:3" x14ac:dyDescent="0.25">
      <c r="C24202"/>
    </row>
    <row r="24203" spans="3:3" x14ac:dyDescent="0.25">
      <c r="C24203"/>
    </row>
    <row r="24204" spans="3:3" x14ac:dyDescent="0.25">
      <c r="C24204"/>
    </row>
    <row r="24205" spans="3:3" x14ac:dyDescent="0.25">
      <c r="C24205"/>
    </row>
    <row r="24206" spans="3:3" x14ac:dyDescent="0.25">
      <c r="C24206"/>
    </row>
    <row r="24207" spans="3:3" x14ac:dyDescent="0.25">
      <c r="C24207"/>
    </row>
    <row r="24208" spans="3:3" x14ac:dyDescent="0.25">
      <c r="C24208"/>
    </row>
    <row r="24209" spans="3:3" x14ac:dyDescent="0.25">
      <c r="C24209"/>
    </row>
    <row r="24210" spans="3:3" x14ac:dyDescent="0.25">
      <c r="C24210"/>
    </row>
    <row r="24211" spans="3:3" x14ac:dyDescent="0.25">
      <c r="C24211"/>
    </row>
    <row r="24212" spans="3:3" x14ac:dyDescent="0.25">
      <c r="C24212"/>
    </row>
    <row r="24213" spans="3:3" x14ac:dyDescent="0.25">
      <c r="C24213"/>
    </row>
    <row r="24214" spans="3:3" x14ac:dyDescent="0.25">
      <c r="C24214"/>
    </row>
    <row r="24215" spans="3:3" x14ac:dyDescent="0.25">
      <c r="C24215"/>
    </row>
    <row r="24216" spans="3:3" x14ac:dyDescent="0.25">
      <c r="C24216"/>
    </row>
    <row r="24217" spans="3:3" x14ac:dyDescent="0.25">
      <c r="C24217"/>
    </row>
    <row r="24218" spans="3:3" x14ac:dyDescent="0.25">
      <c r="C24218"/>
    </row>
    <row r="24219" spans="3:3" x14ac:dyDescent="0.25">
      <c r="C24219"/>
    </row>
    <row r="24220" spans="3:3" x14ac:dyDescent="0.25">
      <c r="C24220"/>
    </row>
    <row r="24221" spans="3:3" x14ac:dyDescent="0.25">
      <c r="C24221"/>
    </row>
    <row r="24222" spans="3:3" x14ac:dyDescent="0.25">
      <c r="C24222"/>
    </row>
    <row r="24223" spans="3:3" x14ac:dyDescent="0.25">
      <c r="C24223"/>
    </row>
    <row r="24224" spans="3:3" x14ac:dyDescent="0.25">
      <c r="C24224"/>
    </row>
    <row r="24225" spans="3:3" x14ac:dyDescent="0.25">
      <c r="C24225"/>
    </row>
    <row r="24226" spans="3:3" x14ac:dyDescent="0.25">
      <c r="C24226"/>
    </row>
    <row r="24227" spans="3:3" x14ac:dyDescent="0.25">
      <c r="C24227"/>
    </row>
    <row r="24228" spans="3:3" x14ac:dyDescent="0.25">
      <c r="C24228"/>
    </row>
    <row r="24229" spans="3:3" x14ac:dyDescent="0.25">
      <c r="C24229"/>
    </row>
    <row r="24230" spans="3:3" x14ac:dyDescent="0.25">
      <c r="C24230"/>
    </row>
    <row r="24231" spans="3:3" x14ac:dyDescent="0.25">
      <c r="C24231"/>
    </row>
    <row r="24232" spans="3:3" x14ac:dyDescent="0.25">
      <c r="C24232"/>
    </row>
    <row r="24233" spans="3:3" x14ac:dyDescent="0.25">
      <c r="C24233"/>
    </row>
    <row r="24234" spans="3:3" x14ac:dyDescent="0.25">
      <c r="C24234"/>
    </row>
    <row r="24235" spans="3:3" x14ac:dyDescent="0.25">
      <c r="C24235"/>
    </row>
    <row r="24236" spans="3:3" x14ac:dyDescent="0.25">
      <c r="C24236"/>
    </row>
    <row r="24237" spans="3:3" x14ac:dyDescent="0.25">
      <c r="C24237"/>
    </row>
    <row r="24238" spans="3:3" x14ac:dyDescent="0.25">
      <c r="C24238"/>
    </row>
    <row r="24239" spans="3:3" x14ac:dyDescent="0.25">
      <c r="C24239"/>
    </row>
    <row r="24240" spans="3:3" x14ac:dyDescent="0.25">
      <c r="C24240"/>
    </row>
    <row r="24241" spans="3:3" x14ac:dyDescent="0.25">
      <c r="C24241"/>
    </row>
    <row r="24242" spans="3:3" x14ac:dyDescent="0.25">
      <c r="C24242"/>
    </row>
    <row r="24243" spans="3:3" x14ac:dyDescent="0.25">
      <c r="C24243"/>
    </row>
    <row r="24244" spans="3:3" x14ac:dyDescent="0.25">
      <c r="C24244"/>
    </row>
    <row r="24245" spans="3:3" x14ac:dyDescent="0.25">
      <c r="C24245"/>
    </row>
    <row r="24246" spans="3:3" x14ac:dyDescent="0.25">
      <c r="C24246"/>
    </row>
    <row r="24247" spans="3:3" x14ac:dyDescent="0.25">
      <c r="C24247"/>
    </row>
    <row r="24248" spans="3:3" x14ac:dyDescent="0.25">
      <c r="C24248"/>
    </row>
    <row r="24249" spans="3:3" x14ac:dyDescent="0.25">
      <c r="C24249"/>
    </row>
    <row r="24250" spans="3:3" x14ac:dyDescent="0.25">
      <c r="C24250"/>
    </row>
    <row r="24251" spans="3:3" x14ac:dyDescent="0.25">
      <c r="C24251"/>
    </row>
    <row r="24252" spans="3:3" x14ac:dyDescent="0.25">
      <c r="C24252"/>
    </row>
    <row r="24253" spans="3:3" x14ac:dyDescent="0.25">
      <c r="C24253"/>
    </row>
    <row r="24254" spans="3:3" x14ac:dyDescent="0.25">
      <c r="C24254"/>
    </row>
    <row r="24255" spans="3:3" x14ac:dyDescent="0.25">
      <c r="C24255"/>
    </row>
    <row r="24256" spans="3:3" x14ac:dyDescent="0.25">
      <c r="C24256"/>
    </row>
    <row r="24257" spans="3:3" x14ac:dyDescent="0.25">
      <c r="C24257"/>
    </row>
    <row r="24258" spans="3:3" x14ac:dyDescent="0.25">
      <c r="C24258"/>
    </row>
    <row r="24259" spans="3:3" x14ac:dyDescent="0.25">
      <c r="C24259"/>
    </row>
    <row r="24260" spans="3:3" x14ac:dyDescent="0.25">
      <c r="C24260"/>
    </row>
    <row r="24261" spans="3:3" x14ac:dyDescent="0.25">
      <c r="C24261"/>
    </row>
    <row r="24262" spans="3:3" x14ac:dyDescent="0.25">
      <c r="C24262"/>
    </row>
    <row r="24263" spans="3:3" x14ac:dyDescent="0.25">
      <c r="C24263"/>
    </row>
    <row r="24264" spans="3:3" x14ac:dyDescent="0.25">
      <c r="C24264"/>
    </row>
    <row r="24265" spans="3:3" x14ac:dyDescent="0.25">
      <c r="C24265"/>
    </row>
    <row r="24266" spans="3:3" x14ac:dyDescent="0.25">
      <c r="C24266"/>
    </row>
    <row r="24267" spans="3:3" x14ac:dyDescent="0.25">
      <c r="C24267"/>
    </row>
    <row r="24268" spans="3:3" x14ac:dyDescent="0.25">
      <c r="C24268"/>
    </row>
    <row r="24269" spans="3:3" x14ac:dyDescent="0.25">
      <c r="C24269"/>
    </row>
    <row r="24270" spans="3:3" x14ac:dyDescent="0.25">
      <c r="C24270"/>
    </row>
    <row r="24271" spans="3:3" x14ac:dyDescent="0.25">
      <c r="C24271"/>
    </row>
    <row r="24272" spans="3:3" x14ac:dyDescent="0.25">
      <c r="C24272"/>
    </row>
    <row r="24273" spans="3:3" x14ac:dyDescent="0.25">
      <c r="C24273"/>
    </row>
    <row r="24274" spans="3:3" x14ac:dyDescent="0.25">
      <c r="C24274"/>
    </row>
    <row r="24275" spans="3:3" x14ac:dyDescent="0.25">
      <c r="C24275"/>
    </row>
    <row r="24276" spans="3:3" x14ac:dyDescent="0.25">
      <c r="C24276"/>
    </row>
    <row r="24277" spans="3:3" x14ac:dyDescent="0.25">
      <c r="C24277"/>
    </row>
    <row r="24278" spans="3:3" x14ac:dyDescent="0.25">
      <c r="C24278"/>
    </row>
    <row r="24279" spans="3:3" x14ac:dyDescent="0.25">
      <c r="C24279"/>
    </row>
    <row r="24280" spans="3:3" x14ac:dyDescent="0.25">
      <c r="C24280"/>
    </row>
    <row r="24281" spans="3:3" x14ac:dyDescent="0.25">
      <c r="C24281"/>
    </row>
    <row r="24282" spans="3:3" x14ac:dyDescent="0.25">
      <c r="C24282"/>
    </row>
    <row r="24283" spans="3:3" x14ac:dyDescent="0.25">
      <c r="C24283"/>
    </row>
    <row r="24284" spans="3:3" x14ac:dyDescent="0.25">
      <c r="C24284"/>
    </row>
    <row r="24285" spans="3:3" x14ac:dyDescent="0.25">
      <c r="C24285"/>
    </row>
    <row r="24286" spans="3:3" x14ac:dyDescent="0.25">
      <c r="C24286"/>
    </row>
    <row r="24287" spans="3:3" x14ac:dyDescent="0.25">
      <c r="C24287"/>
    </row>
    <row r="24288" spans="3:3" x14ac:dyDescent="0.25">
      <c r="C24288"/>
    </row>
    <row r="24289" spans="3:3" x14ac:dyDescent="0.25">
      <c r="C24289"/>
    </row>
    <row r="24290" spans="3:3" x14ac:dyDescent="0.25">
      <c r="C24290"/>
    </row>
    <row r="24291" spans="3:3" x14ac:dyDescent="0.25">
      <c r="C24291"/>
    </row>
    <row r="24292" spans="3:3" x14ac:dyDescent="0.25">
      <c r="C24292"/>
    </row>
    <row r="24293" spans="3:3" x14ac:dyDescent="0.25">
      <c r="C24293"/>
    </row>
    <row r="24294" spans="3:3" x14ac:dyDescent="0.25">
      <c r="C24294"/>
    </row>
    <row r="24295" spans="3:3" x14ac:dyDescent="0.25">
      <c r="C24295"/>
    </row>
    <row r="24296" spans="3:3" x14ac:dyDescent="0.25">
      <c r="C24296"/>
    </row>
    <row r="24297" spans="3:3" x14ac:dyDescent="0.25">
      <c r="C24297"/>
    </row>
    <row r="24298" spans="3:3" x14ac:dyDescent="0.25">
      <c r="C24298"/>
    </row>
    <row r="24299" spans="3:3" x14ac:dyDescent="0.25">
      <c r="C24299"/>
    </row>
    <row r="24300" spans="3:3" x14ac:dyDescent="0.25">
      <c r="C24300"/>
    </row>
    <row r="24301" spans="3:3" x14ac:dyDescent="0.25">
      <c r="C24301"/>
    </row>
    <row r="24302" spans="3:3" x14ac:dyDescent="0.25">
      <c r="C24302"/>
    </row>
    <row r="24303" spans="3:3" x14ac:dyDescent="0.25">
      <c r="C24303"/>
    </row>
    <row r="24304" spans="3:3" x14ac:dyDescent="0.25">
      <c r="C24304"/>
    </row>
    <row r="24305" spans="3:3" x14ac:dyDescent="0.25">
      <c r="C24305"/>
    </row>
    <row r="24306" spans="3:3" x14ac:dyDescent="0.25">
      <c r="C24306"/>
    </row>
    <row r="24307" spans="3:3" x14ac:dyDescent="0.25">
      <c r="C24307"/>
    </row>
    <row r="24308" spans="3:3" x14ac:dyDescent="0.25">
      <c r="C24308"/>
    </row>
    <row r="24309" spans="3:3" x14ac:dyDescent="0.25">
      <c r="C24309"/>
    </row>
    <row r="24310" spans="3:3" x14ac:dyDescent="0.25">
      <c r="C24310"/>
    </row>
    <row r="24311" spans="3:3" x14ac:dyDescent="0.25">
      <c r="C24311"/>
    </row>
    <row r="24312" spans="3:3" x14ac:dyDescent="0.25">
      <c r="C24312"/>
    </row>
    <row r="24313" spans="3:3" x14ac:dyDescent="0.25">
      <c r="C24313"/>
    </row>
    <row r="24314" spans="3:3" x14ac:dyDescent="0.25">
      <c r="C24314"/>
    </row>
    <row r="24315" spans="3:3" x14ac:dyDescent="0.25">
      <c r="C24315"/>
    </row>
    <row r="24316" spans="3:3" x14ac:dyDescent="0.25">
      <c r="C24316"/>
    </row>
    <row r="24317" spans="3:3" x14ac:dyDescent="0.25">
      <c r="C24317"/>
    </row>
    <row r="24318" spans="3:3" x14ac:dyDescent="0.25">
      <c r="C24318"/>
    </row>
    <row r="24319" spans="3:3" x14ac:dyDescent="0.25">
      <c r="C24319"/>
    </row>
    <row r="24320" spans="3:3" x14ac:dyDescent="0.25">
      <c r="C24320"/>
    </row>
    <row r="24321" spans="3:3" x14ac:dyDescent="0.25">
      <c r="C24321"/>
    </row>
    <row r="24322" spans="3:3" x14ac:dyDescent="0.25">
      <c r="C24322"/>
    </row>
    <row r="24323" spans="3:3" x14ac:dyDescent="0.25">
      <c r="C24323"/>
    </row>
    <row r="24324" spans="3:3" x14ac:dyDescent="0.25">
      <c r="C24324"/>
    </row>
    <row r="24325" spans="3:3" x14ac:dyDescent="0.25">
      <c r="C24325"/>
    </row>
    <row r="24326" spans="3:3" x14ac:dyDescent="0.25">
      <c r="C24326"/>
    </row>
    <row r="24327" spans="3:3" x14ac:dyDescent="0.25">
      <c r="C24327"/>
    </row>
    <row r="24328" spans="3:3" x14ac:dyDescent="0.25">
      <c r="C24328"/>
    </row>
    <row r="24329" spans="3:3" x14ac:dyDescent="0.25">
      <c r="C24329"/>
    </row>
    <row r="24330" spans="3:3" x14ac:dyDescent="0.25">
      <c r="C24330"/>
    </row>
    <row r="24331" spans="3:3" x14ac:dyDescent="0.25">
      <c r="C24331"/>
    </row>
    <row r="24332" spans="3:3" x14ac:dyDescent="0.25">
      <c r="C24332"/>
    </row>
    <row r="24333" spans="3:3" x14ac:dyDescent="0.25">
      <c r="C24333"/>
    </row>
    <row r="24334" spans="3:3" x14ac:dyDescent="0.25">
      <c r="C24334"/>
    </row>
    <row r="24335" spans="3:3" x14ac:dyDescent="0.25">
      <c r="C24335"/>
    </row>
    <row r="24336" spans="3:3" x14ac:dyDescent="0.25">
      <c r="C24336"/>
    </row>
    <row r="24337" spans="3:3" x14ac:dyDescent="0.25">
      <c r="C24337"/>
    </row>
    <row r="24338" spans="3:3" x14ac:dyDescent="0.25">
      <c r="C24338"/>
    </row>
    <row r="24339" spans="3:3" x14ac:dyDescent="0.25">
      <c r="C24339"/>
    </row>
    <row r="24340" spans="3:3" x14ac:dyDescent="0.25">
      <c r="C24340"/>
    </row>
    <row r="24341" spans="3:3" x14ac:dyDescent="0.25">
      <c r="C24341"/>
    </row>
    <row r="24342" spans="3:3" x14ac:dyDescent="0.25">
      <c r="C24342"/>
    </row>
    <row r="24343" spans="3:3" x14ac:dyDescent="0.25">
      <c r="C24343"/>
    </row>
    <row r="24344" spans="3:3" x14ac:dyDescent="0.25">
      <c r="C24344"/>
    </row>
    <row r="24345" spans="3:3" x14ac:dyDescent="0.25">
      <c r="C24345"/>
    </row>
    <row r="24346" spans="3:3" x14ac:dyDescent="0.25">
      <c r="C24346"/>
    </row>
    <row r="24347" spans="3:3" x14ac:dyDescent="0.25">
      <c r="C24347"/>
    </row>
    <row r="24348" spans="3:3" x14ac:dyDescent="0.25">
      <c r="C24348"/>
    </row>
    <row r="24349" spans="3:3" x14ac:dyDescent="0.25">
      <c r="C24349"/>
    </row>
    <row r="24350" spans="3:3" x14ac:dyDescent="0.25">
      <c r="C24350"/>
    </row>
    <row r="24351" spans="3:3" x14ac:dyDescent="0.25">
      <c r="C24351"/>
    </row>
    <row r="24352" spans="3:3" x14ac:dyDescent="0.25">
      <c r="C24352"/>
    </row>
    <row r="24353" spans="3:3" x14ac:dyDescent="0.25">
      <c r="C24353"/>
    </row>
    <row r="24354" spans="3:3" x14ac:dyDescent="0.25">
      <c r="C24354"/>
    </row>
    <row r="24355" spans="3:3" x14ac:dyDescent="0.25">
      <c r="C24355"/>
    </row>
    <row r="24356" spans="3:3" x14ac:dyDescent="0.25">
      <c r="C24356"/>
    </row>
    <row r="24357" spans="3:3" x14ac:dyDescent="0.25">
      <c r="C24357"/>
    </row>
    <row r="24358" spans="3:3" x14ac:dyDescent="0.25">
      <c r="C24358"/>
    </row>
    <row r="24359" spans="3:3" x14ac:dyDescent="0.25">
      <c r="C24359"/>
    </row>
    <row r="24360" spans="3:3" x14ac:dyDescent="0.25">
      <c r="C24360"/>
    </row>
    <row r="24361" spans="3:3" x14ac:dyDescent="0.25">
      <c r="C24361"/>
    </row>
    <row r="24362" spans="3:3" x14ac:dyDescent="0.25">
      <c r="C24362"/>
    </row>
    <row r="24363" spans="3:3" x14ac:dyDescent="0.25">
      <c r="C24363"/>
    </row>
    <row r="24364" spans="3:3" x14ac:dyDescent="0.25">
      <c r="C24364"/>
    </row>
    <row r="24365" spans="3:3" x14ac:dyDescent="0.25">
      <c r="C24365"/>
    </row>
    <row r="24366" spans="3:3" x14ac:dyDescent="0.25">
      <c r="C24366"/>
    </row>
    <row r="24367" spans="3:3" x14ac:dyDescent="0.25">
      <c r="C24367"/>
    </row>
    <row r="24368" spans="3:3" x14ac:dyDescent="0.25">
      <c r="C24368"/>
    </row>
    <row r="24369" spans="3:3" x14ac:dyDescent="0.25">
      <c r="C24369"/>
    </row>
    <row r="24370" spans="3:3" x14ac:dyDescent="0.25">
      <c r="C24370"/>
    </row>
    <row r="24371" spans="3:3" x14ac:dyDescent="0.25">
      <c r="C24371"/>
    </row>
    <row r="24372" spans="3:3" x14ac:dyDescent="0.25">
      <c r="C24372"/>
    </row>
    <row r="24373" spans="3:3" x14ac:dyDescent="0.25">
      <c r="C24373"/>
    </row>
    <row r="24374" spans="3:3" x14ac:dyDescent="0.25">
      <c r="C24374"/>
    </row>
    <row r="24375" spans="3:3" x14ac:dyDescent="0.25">
      <c r="C24375"/>
    </row>
    <row r="24376" spans="3:3" x14ac:dyDescent="0.25">
      <c r="C24376"/>
    </row>
    <row r="24377" spans="3:3" x14ac:dyDescent="0.25">
      <c r="C24377"/>
    </row>
    <row r="24378" spans="3:3" x14ac:dyDescent="0.25">
      <c r="C24378"/>
    </row>
    <row r="24379" spans="3:3" x14ac:dyDescent="0.25">
      <c r="C24379"/>
    </row>
    <row r="24380" spans="3:3" x14ac:dyDescent="0.25">
      <c r="C24380"/>
    </row>
    <row r="24381" spans="3:3" x14ac:dyDescent="0.25">
      <c r="C24381"/>
    </row>
    <row r="24382" spans="3:3" x14ac:dyDescent="0.25">
      <c r="C24382"/>
    </row>
    <row r="24383" spans="3:3" x14ac:dyDescent="0.25">
      <c r="C24383"/>
    </row>
    <row r="24384" spans="3:3" x14ac:dyDescent="0.25">
      <c r="C24384"/>
    </row>
    <row r="24385" spans="3:3" x14ac:dyDescent="0.25">
      <c r="C24385"/>
    </row>
    <row r="24386" spans="3:3" x14ac:dyDescent="0.25">
      <c r="C24386"/>
    </row>
    <row r="24387" spans="3:3" x14ac:dyDescent="0.25">
      <c r="C24387"/>
    </row>
    <row r="24388" spans="3:3" x14ac:dyDescent="0.25">
      <c r="C24388"/>
    </row>
    <row r="24389" spans="3:3" x14ac:dyDescent="0.25">
      <c r="C24389"/>
    </row>
    <row r="24390" spans="3:3" x14ac:dyDescent="0.25">
      <c r="C24390"/>
    </row>
    <row r="24391" spans="3:3" x14ac:dyDescent="0.25">
      <c r="C24391"/>
    </row>
    <row r="24392" spans="3:3" x14ac:dyDescent="0.25">
      <c r="C24392"/>
    </row>
    <row r="24393" spans="3:3" x14ac:dyDescent="0.25">
      <c r="C24393"/>
    </row>
    <row r="24394" spans="3:3" x14ac:dyDescent="0.25">
      <c r="C24394"/>
    </row>
    <row r="24395" spans="3:3" x14ac:dyDescent="0.25">
      <c r="C24395"/>
    </row>
    <row r="24396" spans="3:3" x14ac:dyDescent="0.25">
      <c r="C24396"/>
    </row>
    <row r="24397" spans="3:3" x14ac:dyDescent="0.25">
      <c r="C24397"/>
    </row>
    <row r="24398" spans="3:3" x14ac:dyDescent="0.25">
      <c r="C24398"/>
    </row>
    <row r="24399" spans="3:3" x14ac:dyDescent="0.25">
      <c r="C24399"/>
    </row>
    <row r="24400" spans="3:3" x14ac:dyDescent="0.25">
      <c r="C24400"/>
    </row>
    <row r="24401" spans="3:3" x14ac:dyDescent="0.25">
      <c r="C24401"/>
    </row>
    <row r="24402" spans="3:3" x14ac:dyDescent="0.25">
      <c r="C24402"/>
    </row>
    <row r="24403" spans="3:3" x14ac:dyDescent="0.25">
      <c r="C24403"/>
    </row>
    <row r="24404" spans="3:3" x14ac:dyDescent="0.25">
      <c r="C24404"/>
    </row>
    <row r="24405" spans="3:3" x14ac:dyDescent="0.25">
      <c r="C24405"/>
    </row>
    <row r="24406" spans="3:3" x14ac:dyDescent="0.25">
      <c r="C24406"/>
    </row>
    <row r="24407" spans="3:3" x14ac:dyDescent="0.25">
      <c r="C24407"/>
    </row>
    <row r="24408" spans="3:3" x14ac:dyDescent="0.25">
      <c r="C24408"/>
    </row>
    <row r="24409" spans="3:3" x14ac:dyDescent="0.25">
      <c r="C24409"/>
    </row>
    <row r="24410" spans="3:3" x14ac:dyDescent="0.25">
      <c r="C24410"/>
    </row>
    <row r="24411" spans="3:3" x14ac:dyDescent="0.25">
      <c r="C24411"/>
    </row>
    <row r="24412" spans="3:3" x14ac:dyDescent="0.25">
      <c r="C24412"/>
    </row>
    <row r="24413" spans="3:3" x14ac:dyDescent="0.25">
      <c r="C24413"/>
    </row>
    <row r="24414" spans="3:3" x14ac:dyDescent="0.25">
      <c r="C24414"/>
    </row>
    <row r="24415" spans="3:3" x14ac:dyDescent="0.25">
      <c r="C24415"/>
    </row>
    <row r="24416" spans="3:3" x14ac:dyDescent="0.25">
      <c r="C24416"/>
    </row>
    <row r="24417" spans="3:3" x14ac:dyDescent="0.25">
      <c r="C24417"/>
    </row>
    <row r="24418" spans="3:3" x14ac:dyDescent="0.25">
      <c r="C24418"/>
    </row>
    <row r="24419" spans="3:3" x14ac:dyDescent="0.25">
      <c r="C24419"/>
    </row>
    <row r="24420" spans="3:3" x14ac:dyDescent="0.25">
      <c r="C24420"/>
    </row>
    <row r="24421" spans="3:3" x14ac:dyDescent="0.25">
      <c r="C24421"/>
    </row>
    <row r="24422" spans="3:3" x14ac:dyDescent="0.25">
      <c r="C24422"/>
    </row>
    <row r="24423" spans="3:3" x14ac:dyDescent="0.25">
      <c r="C24423"/>
    </row>
    <row r="24424" spans="3:3" x14ac:dyDescent="0.25">
      <c r="C24424"/>
    </row>
    <row r="24425" spans="3:3" x14ac:dyDescent="0.25">
      <c r="C24425"/>
    </row>
    <row r="24426" spans="3:3" x14ac:dyDescent="0.25">
      <c r="C24426"/>
    </row>
    <row r="24427" spans="3:3" x14ac:dyDescent="0.25">
      <c r="C24427"/>
    </row>
    <row r="24428" spans="3:3" x14ac:dyDescent="0.25">
      <c r="C24428"/>
    </row>
    <row r="24429" spans="3:3" x14ac:dyDescent="0.25">
      <c r="C24429"/>
    </row>
    <row r="24430" spans="3:3" x14ac:dyDescent="0.25">
      <c r="C24430"/>
    </row>
    <row r="24431" spans="3:3" x14ac:dyDescent="0.25">
      <c r="C24431"/>
    </row>
    <row r="24432" spans="3:3" x14ac:dyDescent="0.25">
      <c r="C24432"/>
    </row>
    <row r="24433" spans="3:3" x14ac:dyDescent="0.25">
      <c r="C24433"/>
    </row>
    <row r="24434" spans="3:3" x14ac:dyDescent="0.25">
      <c r="C24434"/>
    </row>
    <row r="24435" spans="3:3" x14ac:dyDescent="0.25">
      <c r="C24435"/>
    </row>
    <row r="24436" spans="3:3" x14ac:dyDescent="0.25">
      <c r="C24436"/>
    </row>
    <row r="24437" spans="3:3" x14ac:dyDescent="0.25">
      <c r="C24437"/>
    </row>
    <row r="24438" spans="3:3" x14ac:dyDescent="0.25">
      <c r="C24438"/>
    </row>
    <row r="24439" spans="3:3" x14ac:dyDescent="0.25">
      <c r="C24439"/>
    </row>
    <row r="24440" spans="3:3" x14ac:dyDescent="0.25">
      <c r="C24440"/>
    </row>
    <row r="24441" spans="3:3" x14ac:dyDescent="0.25">
      <c r="C24441"/>
    </row>
    <row r="24442" spans="3:3" x14ac:dyDescent="0.25">
      <c r="C24442"/>
    </row>
    <row r="24443" spans="3:3" x14ac:dyDescent="0.25">
      <c r="C24443"/>
    </row>
    <row r="24444" spans="3:3" x14ac:dyDescent="0.25">
      <c r="C24444"/>
    </row>
    <row r="24445" spans="3:3" x14ac:dyDescent="0.25">
      <c r="C24445"/>
    </row>
    <row r="24446" spans="3:3" x14ac:dyDescent="0.25">
      <c r="C24446"/>
    </row>
    <row r="24447" spans="3:3" x14ac:dyDescent="0.25">
      <c r="C24447"/>
    </row>
    <row r="24448" spans="3:3" x14ac:dyDescent="0.25">
      <c r="C24448"/>
    </row>
    <row r="24449" spans="3:3" x14ac:dyDescent="0.25">
      <c r="C24449"/>
    </row>
    <row r="24450" spans="3:3" x14ac:dyDescent="0.25">
      <c r="C24450"/>
    </row>
    <row r="24451" spans="3:3" x14ac:dyDescent="0.25">
      <c r="C24451"/>
    </row>
    <row r="24452" spans="3:3" x14ac:dyDescent="0.25">
      <c r="C24452"/>
    </row>
    <row r="24453" spans="3:3" x14ac:dyDescent="0.25">
      <c r="C24453"/>
    </row>
    <row r="24454" spans="3:3" x14ac:dyDescent="0.25">
      <c r="C24454"/>
    </row>
    <row r="24455" spans="3:3" x14ac:dyDescent="0.25">
      <c r="C24455"/>
    </row>
    <row r="24456" spans="3:3" x14ac:dyDescent="0.25">
      <c r="C24456"/>
    </row>
    <row r="24457" spans="3:3" x14ac:dyDescent="0.25">
      <c r="C24457"/>
    </row>
    <row r="24458" spans="3:3" x14ac:dyDescent="0.25">
      <c r="C24458"/>
    </row>
    <row r="24459" spans="3:3" x14ac:dyDescent="0.25">
      <c r="C24459"/>
    </row>
    <row r="24460" spans="3:3" x14ac:dyDescent="0.25">
      <c r="C24460"/>
    </row>
    <row r="24461" spans="3:3" x14ac:dyDescent="0.25">
      <c r="C24461"/>
    </row>
    <row r="24462" spans="3:3" x14ac:dyDescent="0.25">
      <c r="C24462"/>
    </row>
    <row r="24463" spans="3:3" x14ac:dyDescent="0.25">
      <c r="C24463"/>
    </row>
    <row r="24464" spans="3:3" x14ac:dyDescent="0.25">
      <c r="C24464"/>
    </row>
    <row r="24465" spans="3:3" x14ac:dyDescent="0.25">
      <c r="C24465"/>
    </row>
    <row r="24466" spans="3:3" x14ac:dyDescent="0.25">
      <c r="C24466"/>
    </row>
    <row r="24467" spans="3:3" x14ac:dyDescent="0.25">
      <c r="C24467"/>
    </row>
    <row r="24468" spans="3:3" x14ac:dyDescent="0.25">
      <c r="C24468"/>
    </row>
    <row r="24469" spans="3:3" x14ac:dyDescent="0.25">
      <c r="C24469"/>
    </row>
    <row r="24470" spans="3:3" x14ac:dyDescent="0.25">
      <c r="C24470"/>
    </row>
    <row r="24471" spans="3:3" x14ac:dyDescent="0.25">
      <c r="C24471"/>
    </row>
    <row r="24472" spans="3:3" x14ac:dyDescent="0.25">
      <c r="C24472"/>
    </row>
    <row r="24473" spans="3:3" x14ac:dyDescent="0.25">
      <c r="C24473"/>
    </row>
    <row r="24474" spans="3:3" x14ac:dyDescent="0.25">
      <c r="C24474"/>
    </row>
    <row r="24475" spans="3:3" x14ac:dyDescent="0.25">
      <c r="C24475"/>
    </row>
    <row r="24476" spans="3:3" x14ac:dyDescent="0.25">
      <c r="C24476"/>
    </row>
    <row r="24477" spans="3:3" x14ac:dyDescent="0.25">
      <c r="C24477"/>
    </row>
    <row r="24478" spans="3:3" x14ac:dyDescent="0.25">
      <c r="C24478"/>
    </row>
    <row r="24479" spans="3:3" x14ac:dyDescent="0.25">
      <c r="C24479"/>
    </row>
    <row r="24480" spans="3:3" x14ac:dyDescent="0.25">
      <c r="C24480"/>
    </row>
    <row r="24481" spans="3:3" x14ac:dyDescent="0.25">
      <c r="C24481"/>
    </row>
    <row r="24482" spans="3:3" x14ac:dyDescent="0.25">
      <c r="C24482"/>
    </row>
    <row r="24483" spans="3:3" x14ac:dyDescent="0.25">
      <c r="C24483"/>
    </row>
    <row r="24484" spans="3:3" x14ac:dyDescent="0.25">
      <c r="C24484"/>
    </row>
    <row r="24485" spans="3:3" x14ac:dyDescent="0.25">
      <c r="C24485"/>
    </row>
    <row r="24486" spans="3:3" x14ac:dyDescent="0.25">
      <c r="C24486"/>
    </row>
    <row r="24487" spans="3:3" x14ac:dyDescent="0.25">
      <c r="C24487"/>
    </row>
    <row r="24488" spans="3:3" x14ac:dyDescent="0.25">
      <c r="C24488"/>
    </row>
    <row r="24489" spans="3:3" x14ac:dyDescent="0.25">
      <c r="C24489"/>
    </row>
    <row r="24490" spans="3:3" x14ac:dyDescent="0.25">
      <c r="C24490"/>
    </row>
    <row r="24491" spans="3:3" x14ac:dyDescent="0.25">
      <c r="C24491"/>
    </row>
    <row r="24492" spans="3:3" x14ac:dyDescent="0.25">
      <c r="C24492"/>
    </row>
    <row r="24493" spans="3:3" x14ac:dyDescent="0.25">
      <c r="C24493"/>
    </row>
    <row r="24494" spans="3:3" x14ac:dyDescent="0.25">
      <c r="C24494"/>
    </row>
    <row r="24495" spans="3:3" x14ac:dyDescent="0.25">
      <c r="C24495"/>
    </row>
    <row r="24496" spans="3:3" x14ac:dyDescent="0.25">
      <c r="C24496"/>
    </row>
    <row r="24497" spans="3:3" x14ac:dyDescent="0.25">
      <c r="C24497"/>
    </row>
    <row r="24498" spans="3:3" x14ac:dyDescent="0.25">
      <c r="C24498"/>
    </row>
    <row r="24499" spans="3:3" x14ac:dyDescent="0.25">
      <c r="C24499"/>
    </row>
    <row r="24500" spans="3:3" x14ac:dyDescent="0.25">
      <c r="C24500"/>
    </row>
    <row r="24501" spans="3:3" x14ac:dyDescent="0.25">
      <c r="C24501"/>
    </row>
    <row r="24502" spans="3:3" x14ac:dyDescent="0.25">
      <c r="C24502"/>
    </row>
    <row r="24503" spans="3:3" x14ac:dyDescent="0.25">
      <c r="C24503"/>
    </row>
    <row r="24504" spans="3:3" x14ac:dyDescent="0.25">
      <c r="C24504"/>
    </row>
    <row r="24505" spans="3:3" x14ac:dyDescent="0.25">
      <c r="C24505"/>
    </row>
    <row r="24506" spans="3:3" x14ac:dyDescent="0.25">
      <c r="C24506"/>
    </row>
    <row r="24507" spans="3:3" x14ac:dyDescent="0.25">
      <c r="C24507"/>
    </row>
    <row r="24508" spans="3:3" x14ac:dyDescent="0.25">
      <c r="C24508"/>
    </row>
    <row r="24509" spans="3:3" x14ac:dyDescent="0.25">
      <c r="C24509"/>
    </row>
    <row r="24510" spans="3:3" x14ac:dyDescent="0.25">
      <c r="C24510"/>
    </row>
    <row r="24511" spans="3:3" x14ac:dyDescent="0.25">
      <c r="C24511"/>
    </row>
    <row r="24512" spans="3:3" x14ac:dyDescent="0.25">
      <c r="C24512"/>
    </row>
    <row r="24513" spans="3:3" x14ac:dyDescent="0.25">
      <c r="C24513"/>
    </row>
    <row r="24514" spans="3:3" x14ac:dyDescent="0.25">
      <c r="C24514"/>
    </row>
    <row r="24515" spans="3:3" x14ac:dyDescent="0.25">
      <c r="C24515"/>
    </row>
    <row r="24516" spans="3:3" x14ac:dyDescent="0.25">
      <c r="C24516"/>
    </row>
    <row r="24517" spans="3:3" x14ac:dyDescent="0.25">
      <c r="C24517"/>
    </row>
    <row r="24518" spans="3:3" x14ac:dyDescent="0.25">
      <c r="C24518"/>
    </row>
    <row r="24519" spans="3:3" x14ac:dyDescent="0.25">
      <c r="C24519"/>
    </row>
    <row r="24520" spans="3:3" x14ac:dyDescent="0.25">
      <c r="C24520"/>
    </row>
    <row r="24521" spans="3:3" x14ac:dyDescent="0.25">
      <c r="C24521"/>
    </row>
    <row r="24522" spans="3:3" x14ac:dyDescent="0.25">
      <c r="C24522"/>
    </row>
    <row r="24523" spans="3:3" x14ac:dyDescent="0.25">
      <c r="C24523"/>
    </row>
    <row r="24524" spans="3:3" x14ac:dyDescent="0.25">
      <c r="C24524"/>
    </row>
    <row r="24525" spans="3:3" x14ac:dyDescent="0.25">
      <c r="C24525"/>
    </row>
    <row r="24526" spans="3:3" x14ac:dyDescent="0.25">
      <c r="C24526"/>
    </row>
    <row r="24527" spans="3:3" x14ac:dyDescent="0.25">
      <c r="C24527"/>
    </row>
    <row r="24528" spans="3:3" x14ac:dyDescent="0.25">
      <c r="C24528"/>
    </row>
    <row r="24529" spans="3:3" x14ac:dyDescent="0.25">
      <c r="C24529"/>
    </row>
    <row r="24530" spans="3:3" x14ac:dyDescent="0.25">
      <c r="C24530"/>
    </row>
    <row r="24531" spans="3:3" x14ac:dyDescent="0.25">
      <c r="C24531"/>
    </row>
    <row r="24532" spans="3:3" x14ac:dyDescent="0.25">
      <c r="C24532"/>
    </row>
    <row r="24533" spans="3:3" x14ac:dyDescent="0.25">
      <c r="C24533"/>
    </row>
    <row r="24534" spans="3:3" x14ac:dyDescent="0.25">
      <c r="C24534"/>
    </row>
    <row r="24535" spans="3:3" x14ac:dyDescent="0.25">
      <c r="C24535"/>
    </row>
    <row r="24536" spans="3:3" x14ac:dyDescent="0.25">
      <c r="C24536"/>
    </row>
    <row r="24537" spans="3:3" x14ac:dyDescent="0.25">
      <c r="C24537"/>
    </row>
    <row r="24538" spans="3:3" x14ac:dyDescent="0.25">
      <c r="C24538"/>
    </row>
    <row r="24539" spans="3:3" x14ac:dyDescent="0.25">
      <c r="C24539"/>
    </row>
    <row r="24540" spans="3:3" x14ac:dyDescent="0.25">
      <c r="C24540"/>
    </row>
    <row r="24541" spans="3:3" x14ac:dyDescent="0.25">
      <c r="C24541"/>
    </row>
    <row r="24542" spans="3:3" x14ac:dyDescent="0.25">
      <c r="C24542"/>
    </row>
    <row r="24543" spans="3:3" x14ac:dyDescent="0.25">
      <c r="C24543"/>
    </row>
    <row r="24544" spans="3:3" x14ac:dyDescent="0.25">
      <c r="C24544"/>
    </row>
    <row r="24545" spans="3:3" x14ac:dyDescent="0.25">
      <c r="C24545"/>
    </row>
    <row r="24546" spans="3:3" x14ac:dyDescent="0.25">
      <c r="C24546"/>
    </row>
    <row r="24547" spans="3:3" x14ac:dyDescent="0.25">
      <c r="C24547"/>
    </row>
    <row r="24548" spans="3:3" x14ac:dyDescent="0.25">
      <c r="C24548"/>
    </row>
    <row r="24549" spans="3:3" x14ac:dyDescent="0.25">
      <c r="C24549"/>
    </row>
    <row r="24550" spans="3:3" x14ac:dyDescent="0.25">
      <c r="C24550"/>
    </row>
    <row r="24551" spans="3:3" x14ac:dyDescent="0.25">
      <c r="C24551"/>
    </row>
    <row r="24552" spans="3:3" x14ac:dyDescent="0.25">
      <c r="C24552"/>
    </row>
    <row r="24553" spans="3:3" x14ac:dyDescent="0.25">
      <c r="C24553"/>
    </row>
    <row r="24554" spans="3:3" x14ac:dyDescent="0.25">
      <c r="C24554"/>
    </row>
    <row r="24555" spans="3:3" x14ac:dyDescent="0.25">
      <c r="C24555"/>
    </row>
    <row r="24556" spans="3:3" x14ac:dyDescent="0.25">
      <c r="C24556"/>
    </row>
    <row r="24557" spans="3:3" x14ac:dyDescent="0.25">
      <c r="C24557"/>
    </row>
    <row r="24558" spans="3:3" x14ac:dyDescent="0.25">
      <c r="C24558"/>
    </row>
    <row r="24559" spans="3:3" x14ac:dyDescent="0.25">
      <c r="C24559"/>
    </row>
    <row r="24560" spans="3:3" x14ac:dyDescent="0.25">
      <c r="C24560"/>
    </row>
    <row r="24561" spans="3:3" x14ac:dyDescent="0.25">
      <c r="C24561"/>
    </row>
    <row r="24562" spans="3:3" x14ac:dyDescent="0.25">
      <c r="C24562"/>
    </row>
    <row r="24563" spans="3:3" x14ac:dyDescent="0.25">
      <c r="C24563"/>
    </row>
    <row r="24564" spans="3:3" x14ac:dyDescent="0.25">
      <c r="C24564"/>
    </row>
    <row r="24565" spans="3:3" x14ac:dyDescent="0.25">
      <c r="C24565"/>
    </row>
    <row r="24566" spans="3:3" x14ac:dyDescent="0.25">
      <c r="C24566"/>
    </row>
    <row r="24567" spans="3:3" x14ac:dyDescent="0.25">
      <c r="C24567"/>
    </row>
    <row r="24568" spans="3:3" x14ac:dyDescent="0.25">
      <c r="C24568"/>
    </row>
    <row r="24569" spans="3:3" x14ac:dyDescent="0.25">
      <c r="C24569"/>
    </row>
    <row r="24570" spans="3:3" x14ac:dyDescent="0.25">
      <c r="C24570"/>
    </row>
    <row r="24571" spans="3:3" x14ac:dyDescent="0.25">
      <c r="C24571"/>
    </row>
    <row r="24572" spans="3:3" x14ac:dyDescent="0.25">
      <c r="C24572"/>
    </row>
    <row r="24573" spans="3:3" x14ac:dyDescent="0.25">
      <c r="C24573"/>
    </row>
    <row r="24574" spans="3:3" x14ac:dyDescent="0.25">
      <c r="C24574"/>
    </row>
    <row r="24575" spans="3:3" x14ac:dyDescent="0.25">
      <c r="C24575"/>
    </row>
    <row r="24576" spans="3:3" x14ac:dyDescent="0.25">
      <c r="C24576"/>
    </row>
    <row r="24577" spans="3:3" x14ac:dyDescent="0.25">
      <c r="C24577"/>
    </row>
    <row r="24578" spans="3:3" x14ac:dyDescent="0.25">
      <c r="C24578"/>
    </row>
    <row r="24579" spans="3:3" x14ac:dyDescent="0.25">
      <c r="C24579"/>
    </row>
    <row r="24580" spans="3:3" x14ac:dyDescent="0.25">
      <c r="C24580"/>
    </row>
    <row r="24581" spans="3:3" x14ac:dyDescent="0.25">
      <c r="C24581"/>
    </row>
    <row r="24582" spans="3:3" x14ac:dyDescent="0.25">
      <c r="C24582"/>
    </row>
    <row r="24583" spans="3:3" x14ac:dyDescent="0.25">
      <c r="C24583"/>
    </row>
    <row r="24584" spans="3:3" x14ac:dyDescent="0.25">
      <c r="C24584"/>
    </row>
    <row r="24585" spans="3:3" x14ac:dyDescent="0.25">
      <c r="C24585"/>
    </row>
    <row r="24586" spans="3:3" x14ac:dyDescent="0.25">
      <c r="C24586"/>
    </row>
    <row r="24587" spans="3:3" x14ac:dyDescent="0.25">
      <c r="C24587"/>
    </row>
    <row r="24588" spans="3:3" x14ac:dyDescent="0.25">
      <c r="C24588"/>
    </row>
    <row r="24589" spans="3:3" x14ac:dyDescent="0.25">
      <c r="C24589"/>
    </row>
    <row r="24590" spans="3:3" x14ac:dyDescent="0.25">
      <c r="C24590"/>
    </row>
    <row r="24591" spans="3:3" x14ac:dyDescent="0.25">
      <c r="C24591"/>
    </row>
    <row r="24592" spans="3:3" x14ac:dyDescent="0.25">
      <c r="C24592"/>
    </row>
    <row r="24593" spans="3:3" x14ac:dyDescent="0.25">
      <c r="C24593"/>
    </row>
    <row r="24594" spans="3:3" x14ac:dyDescent="0.25">
      <c r="C24594"/>
    </row>
    <row r="24595" spans="3:3" x14ac:dyDescent="0.25">
      <c r="C24595"/>
    </row>
    <row r="24596" spans="3:3" x14ac:dyDescent="0.25">
      <c r="C24596"/>
    </row>
    <row r="24597" spans="3:3" x14ac:dyDescent="0.25">
      <c r="C24597"/>
    </row>
    <row r="24598" spans="3:3" x14ac:dyDescent="0.25">
      <c r="C24598"/>
    </row>
    <row r="24599" spans="3:3" x14ac:dyDescent="0.25">
      <c r="C24599"/>
    </row>
    <row r="24600" spans="3:3" x14ac:dyDescent="0.25">
      <c r="C24600"/>
    </row>
    <row r="24601" spans="3:3" x14ac:dyDescent="0.25">
      <c r="C24601"/>
    </row>
    <row r="24602" spans="3:3" x14ac:dyDescent="0.25">
      <c r="C24602"/>
    </row>
    <row r="24603" spans="3:3" x14ac:dyDescent="0.25">
      <c r="C24603"/>
    </row>
    <row r="24604" spans="3:3" x14ac:dyDescent="0.25">
      <c r="C24604"/>
    </row>
    <row r="24605" spans="3:3" x14ac:dyDescent="0.25">
      <c r="C24605"/>
    </row>
    <row r="24606" spans="3:3" x14ac:dyDescent="0.25">
      <c r="C24606"/>
    </row>
    <row r="24607" spans="3:3" x14ac:dyDescent="0.25">
      <c r="C24607"/>
    </row>
    <row r="24608" spans="3:3" x14ac:dyDescent="0.25">
      <c r="C24608"/>
    </row>
    <row r="24609" spans="3:3" x14ac:dyDescent="0.25">
      <c r="C24609"/>
    </row>
    <row r="24610" spans="3:3" x14ac:dyDescent="0.25">
      <c r="C24610"/>
    </row>
    <row r="24611" spans="3:3" x14ac:dyDescent="0.25">
      <c r="C24611"/>
    </row>
    <row r="24612" spans="3:3" x14ac:dyDescent="0.25">
      <c r="C24612"/>
    </row>
    <row r="24613" spans="3:3" x14ac:dyDescent="0.25">
      <c r="C24613"/>
    </row>
    <row r="24614" spans="3:3" x14ac:dyDescent="0.25">
      <c r="C24614"/>
    </row>
    <row r="24615" spans="3:3" x14ac:dyDescent="0.25">
      <c r="C24615"/>
    </row>
    <row r="24616" spans="3:3" x14ac:dyDescent="0.25">
      <c r="C24616"/>
    </row>
    <row r="24617" spans="3:3" x14ac:dyDescent="0.25">
      <c r="C24617"/>
    </row>
    <row r="24618" spans="3:3" x14ac:dyDescent="0.25">
      <c r="C24618"/>
    </row>
    <row r="24619" spans="3:3" x14ac:dyDescent="0.25">
      <c r="C24619"/>
    </row>
    <row r="24620" spans="3:3" x14ac:dyDescent="0.25">
      <c r="C24620"/>
    </row>
    <row r="24621" spans="3:3" x14ac:dyDescent="0.25">
      <c r="C24621"/>
    </row>
    <row r="24622" spans="3:3" x14ac:dyDescent="0.25">
      <c r="C24622"/>
    </row>
    <row r="24623" spans="3:3" x14ac:dyDescent="0.25">
      <c r="C24623"/>
    </row>
    <row r="24624" spans="3:3" x14ac:dyDescent="0.25">
      <c r="C24624"/>
    </row>
    <row r="24625" spans="3:3" x14ac:dyDescent="0.25">
      <c r="C24625"/>
    </row>
    <row r="24626" spans="3:3" x14ac:dyDescent="0.25">
      <c r="C24626"/>
    </row>
    <row r="24627" spans="3:3" x14ac:dyDescent="0.25">
      <c r="C24627"/>
    </row>
    <row r="24628" spans="3:3" x14ac:dyDescent="0.25">
      <c r="C24628"/>
    </row>
    <row r="24629" spans="3:3" x14ac:dyDescent="0.25">
      <c r="C24629"/>
    </row>
    <row r="24630" spans="3:3" x14ac:dyDescent="0.25">
      <c r="C24630"/>
    </row>
    <row r="24631" spans="3:3" x14ac:dyDescent="0.25">
      <c r="C24631"/>
    </row>
    <row r="24632" spans="3:3" x14ac:dyDescent="0.25">
      <c r="C24632"/>
    </row>
    <row r="24633" spans="3:3" x14ac:dyDescent="0.25">
      <c r="C24633"/>
    </row>
    <row r="24634" spans="3:3" x14ac:dyDescent="0.25">
      <c r="C24634"/>
    </row>
    <row r="24635" spans="3:3" x14ac:dyDescent="0.25">
      <c r="C24635"/>
    </row>
    <row r="24636" spans="3:3" x14ac:dyDescent="0.25">
      <c r="C24636"/>
    </row>
    <row r="24637" spans="3:3" x14ac:dyDescent="0.25">
      <c r="C24637"/>
    </row>
    <row r="24638" spans="3:3" x14ac:dyDescent="0.25">
      <c r="C24638"/>
    </row>
    <row r="24639" spans="3:3" x14ac:dyDescent="0.25">
      <c r="C24639"/>
    </row>
    <row r="24640" spans="3:3" x14ac:dyDescent="0.25">
      <c r="C24640"/>
    </row>
    <row r="24641" spans="3:3" x14ac:dyDescent="0.25">
      <c r="C24641"/>
    </row>
    <row r="24642" spans="3:3" x14ac:dyDescent="0.25">
      <c r="C24642"/>
    </row>
    <row r="24643" spans="3:3" x14ac:dyDescent="0.25">
      <c r="C24643"/>
    </row>
    <row r="24644" spans="3:3" x14ac:dyDescent="0.25">
      <c r="C24644"/>
    </row>
    <row r="24645" spans="3:3" x14ac:dyDescent="0.25">
      <c r="C24645"/>
    </row>
    <row r="24646" spans="3:3" x14ac:dyDescent="0.25">
      <c r="C24646"/>
    </row>
    <row r="24647" spans="3:3" x14ac:dyDescent="0.25">
      <c r="C24647"/>
    </row>
    <row r="24648" spans="3:3" x14ac:dyDescent="0.25">
      <c r="C24648"/>
    </row>
    <row r="24649" spans="3:3" x14ac:dyDescent="0.25">
      <c r="C24649"/>
    </row>
    <row r="24650" spans="3:3" x14ac:dyDescent="0.25">
      <c r="C24650"/>
    </row>
    <row r="24651" spans="3:3" x14ac:dyDescent="0.25">
      <c r="C24651"/>
    </row>
    <row r="24652" spans="3:3" x14ac:dyDescent="0.25">
      <c r="C24652"/>
    </row>
    <row r="24653" spans="3:3" x14ac:dyDescent="0.25">
      <c r="C24653"/>
    </row>
    <row r="24654" spans="3:3" x14ac:dyDescent="0.25">
      <c r="C24654"/>
    </row>
    <row r="24655" spans="3:3" x14ac:dyDescent="0.25">
      <c r="C24655"/>
    </row>
    <row r="24656" spans="3:3" x14ac:dyDescent="0.25">
      <c r="C24656"/>
    </row>
    <row r="24657" spans="3:3" x14ac:dyDescent="0.25">
      <c r="C24657"/>
    </row>
    <row r="24658" spans="3:3" x14ac:dyDescent="0.25">
      <c r="C24658"/>
    </row>
    <row r="24659" spans="3:3" x14ac:dyDescent="0.25">
      <c r="C24659"/>
    </row>
    <row r="24660" spans="3:3" x14ac:dyDescent="0.25">
      <c r="C24660"/>
    </row>
    <row r="24661" spans="3:3" x14ac:dyDescent="0.25">
      <c r="C24661"/>
    </row>
    <row r="24662" spans="3:3" x14ac:dyDescent="0.25">
      <c r="C24662"/>
    </row>
    <row r="24663" spans="3:3" x14ac:dyDescent="0.25">
      <c r="C24663"/>
    </row>
    <row r="24664" spans="3:3" x14ac:dyDescent="0.25">
      <c r="C24664"/>
    </row>
    <row r="24665" spans="3:3" x14ac:dyDescent="0.25">
      <c r="C24665"/>
    </row>
    <row r="24666" spans="3:3" x14ac:dyDescent="0.25">
      <c r="C24666"/>
    </row>
    <row r="24667" spans="3:3" x14ac:dyDescent="0.25">
      <c r="C24667"/>
    </row>
    <row r="24668" spans="3:3" x14ac:dyDescent="0.25">
      <c r="C24668"/>
    </row>
    <row r="24669" spans="3:3" x14ac:dyDescent="0.25">
      <c r="C24669"/>
    </row>
    <row r="24670" spans="3:3" x14ac:dyDescent="0.25">
      <c r="C24670"/>
    </row>
    <row r="24671" spans="3:3" x14ac:dyDescent="0.25">
      <c r="C24671"/>
    </row>
    <row r="24672" spans="3:3" x14ac:dyDescent="0.25">
      <c r="C24672"/>
    </row>
    <row r="24673" spans="3:3" x14ac:dyDescent="0.25">
      <c r="C24673"/>
    </row>
    <row r="24674" spans="3:3" x14ac:dyDescent="0.25">
      <c r="C24674"/>
    </row>
    <row r="24675" spans="3:3" x14ac:dyDescent="0.25">
      <c r="C24675"/>
    </row>
    <row r="24676" spans="3:3" x14ac:dyDescent="0.25">
      <c r="C24676"/>
    </row>
    <row r="24677" spans="3:3" x14ac:dyDescent="0.25">
      <c r="C24677"/>
    </row>
    <row r="24678" spans="3:3" x14ac:dyDescent="0.25">
      <c r="C24678"/>
    </row>
    <row r="24679" spans="3:3" x14ac:dyDescent="0.25">
      <c r="C24679"/>
    </row>
    <row r="24680" spans="3:3" x14ac:dyDescent="0.25">
      <c r="C24680"/>
    </row>
    <row r="24681" spans="3:3" x14ac:dyDescent="0.25">
      <c r="C24681"/>
    </row>
    <row r="24682" spans="3:3" x14ac:dyDescent="0.25">
      <c r="C24682"/>
    </row>
    <row r="24683" spans="3:3" x14ac:dyDescent="0.25">
      <c r="C24683"/>
    </row>
    <row r="24684" spans="3:3" x14ac:dyDescent="0.25">
      <c r="C24684"/>
    </row>
    <row r="24685" spans="3:3" x14ac:dyDescent="0.25">
      <c r="C24685"/>
    </row>
    <row r="24686" spans="3:3" x14ac:dyDescent="0.25">
      <c r="C24686"/>
    </row>
    <row r="24687" spans="3:3" x14ac:dyDescent="0.25">
      <c r="C24687"/>
    </row>
    <row r="24688" spans="3:3" x14ac:dyDescent="0.25">
      <c r="C24688"/>
    </row>
    <row r="24689" spans="3:3" x14ac:dyDescent="0.25">
      <c r="C24689"/>
    </row>
    <row r="24690" spans="3:3" x14ac:dyDescent="0.25">
      <c r="C24690"/>
    </row>
    <row r="24691" spans="3:3" x14ac:dyDescent="0.25">
      <c r="C24691"/>
    </row>
    <row r="24692" spans="3:3" x14ac:dyDescent="0.25">
      <c r="C24692"/>
    </row>
    <row r="24693" spans="3:3" x14ac:dyDescent="0.25">
      <c r="C24693"/>
    </row>
    <row r="24694" spans="3:3" x14ac:dyDescent="0.25">
      <c r="C24694"/>
    </row>
    <row r="24695" spans="3:3" x14ac:dyDescent="0.25">
      <c r="C24695"/>
    </row>
    <row r="24696" spans="3:3" x14ac:dyDescent="0.25">
      <c r="C24696"/>
    </row>
    <row r="24697" spans="3:3" x14ac:dyDescent="0.25">
      <c r="C24697"/>
    </row>
    <row r="24698" spans="3:3" x14ac:dyDescent="0.25">
      <c r="C24698"/>
    </row>
    <row r="24699" spans="3:3" x14ac:dyDescent="0.25">
      <c r="C24699"/>
    </row>
    <row r="24700" spans="3:3" x14ac:dyDescent="0.25">
      <c r="C24700"/>
    </row>
    <row r="24701" spans="3:3" x14ac:dyDescent="0.25">
      <c r="C24701"/>
    </row>
    <row r="24702" spans="3:3" x14ac:dyDescent="0.25">
      <c r="C24702"/>
    </row>
    <row r="24703" spans="3:3" x14ac:dyDescent="0.25">
      <c r="C24703"/>
    </row>
    <row r="24704" spans="3:3" x14ac:dyDescent="0.25">
      <c r="C24704"/>
    </row>
    <row r="24705" spans="3:3" x14ac:dyDescent="0.25">
      <c r="C24705"/>
    </row>
    <row r="24706" spans="3:3" x14ac:dyDescent="0.25">
      <c r="C24706"/>
    </row>
    <row r="24707" spans="3:3" x14ac:dyDescent="0.25">
      <c r="C24707"/>
    </row>
    <row r="24708" spans="3:3" x14ac:dyDescent="0.25">
      <c r="C24708"/>
    </row>
    <row r="24709" spans="3:3" x14ac:dyDescent="0.25">
      <c r="C24709"/>
    </row>
    <row r="24710" spans="3:3" x14ac:dyDescent="0.25">
      <c r="C24710"/>
    </row>
    <row r="24711" spans="3:3" x14ac:dyDescent="0.25">
      <c r="C24711"/>
    </row>
    <row r="24712" spans="3:3" x14ac:dyDescent="0.25">
      <c r="C24712"/>
    </row>
    <row r="24713" spans="3:3" x14ac:dyDescent="0.25">
      <c r="C24713"/>
    </row>
    <row r="24714" spans="3:3" x14ac:dyDescent="0.25">
      <c r="C24714"/>
    </row>
    <row r="24715" spans="3:3" x14ac:dyDescent="0.25">
      <c r="C24715"/>
    </row>
    <row r="24716" spans="3:3" x14ac:dyDescent="0.25">
      <c r="C24716"/>
    </row>
    <row r="24717" spans="3:3" x14ac:dyDescent="0.25">
      <c r="C24717"/>
    </row>
    <row r="24718" spans="3:3" x14ac:dyDescent="0.25">
      <c r="C24718"/>
    </row>
    <row r="24719" spans="3:3" x14ac:dyDescent="0.25">
      <c r="C24719"/>
    </row>
    <row r="24720" spans="3:3" x14ac:dyDescent="0.25">
      <c r="C24720"/>
    </row>
    <row r="24721" spans="3:3" x14ac:dyDescent="0.25">
      <c r="C24721"/>
    </row>
    <row r="24722" spans="3:3" x14ac:dyDescent="0.25">
      <c r="C24722"/>
    </row>
    <row r="24723" spans="3:3" x14ac:dyDescent="0.25">
      <c r="C24723"/>
    </row>
    <row r="24724" spans="3:3" x14ac:dyDescent="0.25">
      <c r="C24724"/>
    </row>
    <row r="24725" spans="3:3" x14ac:dyDescent="0.25">
      <c r="C24725"/>
    </row>
    <row r="24726" spans="3:3" x14ac:dyDescent="0.25">
      <c r="C24726"/>
    </row>
    <row r="24727" spans="3:3" x14ac:dyDescent="0.25">
      <c r="C24727"/>
    </row>
    <row r="24728" spans="3:3" x14ac:dyDescent="0.25">
      <c r="C24728"/>
    </row>
    <row r="24729" spans="3:3" x14ac:dyDescent="0.25">
      <c r="C24729"/>
    </row>
    <row r="24730" spans="3:3" x14ac:dyDescent="0.25">
      <c r="C24730"/>
    </row>
    <row r="24731" spans="3:3" x14ac:dyDescent="0.25">
      <c r="C24731"/>
    </row>
    <row r="24732" spans="3:3" x14ac:dyDescent="0.25">
      <c r="C24732"/>
    </row>
    <row r="24733" spans="3:3" x14ac:dyDescent="0.25">
      <c r="C24733"/>
    </row>
    <row r="24734" spans="3:3" x14ac:dyDescent="0.25">
      <c r="C24734"/>
    </row>
    <row r="24735" spans="3:3" x14ac:dyDescent="0.25">
      <c r="C24735"/>
    </row>
    <row r="24736" spans="3:3" x14ac:dyDescent="0.25">
      <c r="C24736"/>
    </row>
    <row r="24737" spans="3:3" x14ac:dyDescent="0.25">
      <c r="C24737"/>
    </row>
    <row r="24738" spans="3:3" x14ac:dyDescent="0.25">
      <c r="C24738"/>
    </row>
    <row r="24739" spans="3:3" x14ac:dyDescent="0.25">
      <c r="C24739"/>
    </row>
    <row r="24740" spans="3:3" x14ac:dyDescent="0.25">
      <c r="C24740"/>
    </row>
    <row r="24741" spans="3:3" x14ac:dyDescent="0.25">
      <c r="C24741"/>
    </row>
    <row r="24742" spans="3:3" x14ac:dyDescent="0.25">
      <c r="C24742"/>
    </row>
    <row r="24743" spans="3:3" x14ac:dyDescent="0.25">
      <c r="C24743"/>
    </row>
    <row r="24744" spans="3:3" x14ac:dyDescent="0.25">
      <c r="C24744"/>
    </row>
    <row r="24745" spans="3:3" x14ac:dyDescent="0.25">
      <c r="C24745"/>
    </row>
    <row r="24746" spans="3:3" x14ac:dyDescent="0.25">
      <c r="C24746"/>
    </row>
    <row r="24747" spans="3:3" x14ac:dyDescent="0.25">
      <c r="C24747"/>
    </row>
    <row r="24748" spans="3:3" x14ac:dyDescent="0.25">
      <c r="C24748"/>
    </row>
    <row r="24749" spans="3:3" x14ac:dyDescent="0.25">
      <c r="C24749"/>
    </row>
    <row r="24750" spans="3:3" x14ac:dyDescent="0.25">
      <c r="C24750"/>
    </row>
    <row r="24751" spans="3:3" x14ac:dyDescent="0.25">
      <c r="C24751"/>
    </row>
    <row r="24752" spans="3:3" x14ac:dyDescent="0.25">
      <c r="C24752"/>
    </row>
    <row r="24753" spans="3:3" x14ac:dyDescent="0.25">
      <c r="C24753"/>
    </row>
    <row r="24754" spans="3:3" x14ac:dyDescent="0.25">
      <c r="C24754"/>
    </row>
    <row r="24755" spans="3:3" x14ac:dyDescent="0.25">
      <c r="C24755"/>
    </row>
    <row r="24756" spans="3:3" x14ac:dyDescent="0.25">
      <c r="C24756"/>
    </row>
    <row r="24757" spans="3:3" x14ac:dyDescent="0.25">
      <c r="C24757"/>
    </row>
    <row r="24758" spans="3:3" x14ac:dyDescent="0.25">
      <c r="C24758"/>
    </row>
    <row r="24759" spans="3:3" x14ac:dyDescent="0.25">
      <c r="C24759"/>
    </row>
    <row r="24760" spans="3:3" x14ac:dyDescent="0.25">
      <c r="C24760"/>
    </row>
    <row r="24761" spans="3:3" x14ac:dyDescent="0.25">
      <c r="C24761"/>
    </row>
    <row r="24762" spans="3:3" x14ac:dyDescent="0.25">
      <c r="C24762"/>
    </row>
    <row r="24763" spans="3:3" x14ac:dyDescent="0.25">
      <c r="C24763"/>
    </row>
    <row r="24764" spans="3:3" x14ac:dyDescent="0.25">
      <c r="C24764"/>
    </row>
    <row r="24765" spans="3:3" x14ac:dyDescent="0.25">
      <c r="C24765"/>
    </row>
    <row r="24766" spans="3:3" x14ac:dyDescent="0.25">
      <c r="C24766"/>
    </row>
    <row r="24767" spans="3:3" x14ac:dyDescent="0.25">
      <c r="C24767"/>
    </row>
    <row r="24768" spans="3:3" x14ac:dyDescent="0.25">
      <c r="C24768"/>
    </row>
    <row r="24769" spans="3:3" x14ac:dyDescent="0.25">
      <c r="C24769"/>
    </row>
    <row r="24770" spans="3:3" x14ac:dyDescent="0.25">
      <c r="C24770"/>
    </row>
    <row r="24771" spans="3:3" x14ac:dyDescent="0.25">
      <c r="C24771"/>
    </row>
    <row r="24772" spans="3:3" x14ac:dyDescent="0.25">
      <c r="C24772"/>
    </row>
    <row r="24773" spans="3:3" x14ac:dyDescent="0.25">
      <c r="C24773"/>
    </row>
    <row r="24774" spans="3:3" x14ac:dyDescent="0.25">
      <c r="C24774"/>
    </row>
    <row r="24775" spans="3:3" x14ac:dyDescent="0.25">
      <c r="C24775"/>
    </row>
    <row r="24776" spans="3:3" x14ac:dyDescent="0.25">
      <c r="C24776"/>
    </row>
    <row r="24777" spans="3:3" x14ac:dyDescent="0.25">
      <c r="C24777"/>
    </row>
    <row r="24778" spans="3:3" x14ac:dyDescent="0.25">
      <c r="C24778"/>
    </row>
    <row r="24779" spans="3:3" x14ac:dyDescent="0.25">
      <c r="C24779"/>
    </row>
    <row r="24780" spans="3:3" x14ac:dyDescent="0.25">
      <c r="C24780"/>
    </row>
    <row r="24781" spans="3:3" x14ac:dyDescent="0.25">
      <c r="C24781"/>
    </row>
    <row r="24782" spans="3:3" x14ac:dyDescent="0.25">
      <c r="C24782"/>
    </row>
    <row r="24783" spans="3:3" x14ac:dyDescent="0.25">
      <c r="C24783"/>
    </row>
    <row r="24784" spans="3:3" x14ac:dyDescent="0.25">
      <c r="C24784"/>
    </row>
    <row r="24785" spans="3:3" x14ac:dyDescent="0.25">
      <c r="C24785"/>
    </row>
    <row r="24786" spans="3:3" x14ac:dyDescent="0.25">
      <c r="C24786"/>
    </row>
    <row r="24787" spans="3:3" x14ac:dyDescent="0.25">
      <c r="C24787"/>
    </row>
    <row r="24788" spans="3:3" x14ac:dyDescent="0.25">
      <c r="C24788"/>
    </row>
    <row r="24789" spans="3:3" x14ac:dyDescent="0.25">
      <c r="C24789"/>
    </row>
    <row r="24790" spans="3:3" x14ac:dyDescent="0.25">
      <c r="C24790"/>
    </row>
    <row r="24791" spans="3:3" x14ac:dyDescent="0.25">
      <c r="C24791"/>
    </row>
    <row r="24792" spans="3:3" x14ac:dyDescent="0.25">
      <c r="C24792"/>
    </row>
    <row r="24793" spans="3:3" x14ac:dyDescent="0.25">
      <c r="C24793"/>
    </row>
    <row r="24794" spans="3:3" x14ac:dyDescent="0.25">
      <c r="C24794"/>
    </row>
    <row r="24795" spans="3:3" x14ac:dyDescent="0.25">
      <c r="C24795"/>
    </row>
    <row r="24796" spans="3:3" x14ac:dyDescent="0.25">
      <c r="C24796"/>
    </row>
    <row r="24797" spans="3:3" x14ac:dyDescent="0.25">
      <c r="C24797"/>
    </row>
    <row r="24798" spans="3:3" x14ac:dyDescent="0.25">
      <c r="C24798"/>
    </row>
    <row r="24799" spans="3:3" x14ac:dyDescent="0.25">
      <c r="C24799"/>
    </row>
    <row r="24800" spans="3:3" x14ac:dyDescent="0.25">
      <c r="C24800"/>
    </row>
    <row r="24801" spans="3:3" x14ac:dyDescent="0.25">
      <c r="C24801"/>
    </row>
    <row r="24802" spans="3:3" x14ac:dyDescent="0.25">
      <c r="C24802"/>
    </row>
    <row r="24803" spans="3:3" x14ac:dyDescent="0.25">
      <c r="C24803"/>
    </row>
    <row r="24804" spans="3:3" x14ac:dyDescent="0.25">
      <c r="C24804"/>
    </row>
    <row r="24805" spans="3:3" x14ac:dyDescent="0.25">
      <c r="C24805"/>
    </row>
    <row r="24806" spans="3:3" x14ac:dyDescent="0.25">
      <c r="C24806"/>
    </row>
    <row r="24807" spans="3:3" x14ac:dyDescent="0.25">
      <c r="C24807"/>
    </row>
    <row r="24808" spans="3:3" x14ac:dyDescent="0.25">
      <c r="C24808"/>
    </row>
    <row r="24809" spans="3:3" x14ac:dyDescent="0.25">
      <c r="C24809"/>
    </row>
    <row r="24810" spans="3:3" x14ac:dyDescent="0.25">
      <c r="C24810"/>
    </row>
    <row r="24811" spans="3:3" x14ac:dyDescent="0.25">
      <c r="C24811"/>
    </row>
    <row r="24812" spans="3:3" x14ac:dyDescent="0.25">
      <c r="C24812"/>
    </row>
    <row r="24813" spans="3:3" x14ac:dyDescent="0.25">
      <c r="C24813"/>
    </row>
    <row r="24814" spans="3:3" x14ac:dyDescent="0.25">
      <c r="C24814"/>
    </row>
    <row r="24815" spans="3:3" x14ac:dyDescent="0.25">
      <c r="C24815"/>
    </row>
    <row r="24816" spans="3:3" x14ac:dyDescent="0.25">
      <c r="C24816"/>
    </row>
    <row r="24817" spans="3:3" x14ac:dyDescent="0.25">
      <c r="C24817"/>
    </row>
    <row r="24818" spans="3:3" x14ac:dyDescent="0.25">
      <c r="C24818"/>
    </row>
    <row r="24819" spans="3:3" x14ac:dyDescent="0.25">
      <c r="C24819"/>
    </row>
    <row r="24820" spans="3:3" x14ac:dyDescent="0.25">
      <c r="C24820"/>
    </row>
    <row r="24821" spans="3:3" x14ac:dyDescent="0.25">
      <c r="C24821"/>
    </row>
    <row r="24822" spans="3:3" x14ac:dyDescent="0.25">
      <c r="C24822"/>
    </row>
    <row r="24823" spans="3:3" x14ac:dyDescent="0.25">
      <c r="C24823"/>
    </row>
    <row r="24824" spans="3:3" x14ac:dyDescent="0.25">
      <c r="C24824"/>
    </row>
    <row r="24825" spans="3:3" x14ac:dyDescent="0.25">
      <c r="C24825"/>
    </row>
    <row r="24826" spans="3:3" x14ac:dyDescent="0.25">
      <c r="C24826"/>
    </row>
    <row r="24827" spans="3:3" x14ac:dyDescent="0.25">
      <c r="C24827"/>
    </row>
    <row r="24828" spans="3:3" x14ac:dyDescent="0.25">
      <c r="C24828"/>
    </row>
    <row r="24829" spans="3:3" x14ac:dyDescent="0.25">
      <c r="C24829"/>
    </row>
    <row r="24830" spans="3:3" x14ac:dyDescent="0.25">
      <c r="C24830"/>
    </row>
    <row r="24831" spans="3:3" x14ac:dyDescent="0.25">
      <c r="C24831"/>
    </row>
    <row r="24832" spans="3:3" x14ac:dyDescent="0.25">
      <c r="C24832"/>
    </row>
    <row r="24833" spans="3:3" x14ac:dyDescent="0.25">
      <c r="C24833"/>
    </row>
    <row r="24834" spans="3:3" x14ac:dyDescent="0.25">
      <c r="C24834"/>
    </row>
    <row r="24835" spans="3:3" x14ac:dyDescent="0.25">
      <c r="C24835"/>
    </row>
    <row r="24836" spans="3:3" x14ac:dyDescent="0.25">
      <c r="C24836"/>
    </row>
    <row r="24837" spans="3:3" x14ac:dyDescent="0.25">
      <c r="C24837"/>
    </row>
    <row r="24838" spans="3:3" x14ac:dyDescent="0.25">
      <c r="C24838"/>
    </row>
    <row r="24839" spans="3:3" x14ac:dyDescent="0.25">
      <c r="C24839"/>
    </row>
    <row r="24840" spans="3:3" x14ac:dyDescent="0.25">
      <c r="C24840"/>
    </row>
    <row r="24841" spans="3:3" x14ac:dyDescent="0.25">
      <c r="C24841"/>
    </row>
    <row r="24842" spans="3:3" x14ac:dyDescent="0.25">
      <c r="C24842"/>
    </row>
    <row r="24843" spans="3:3" x14ac:dyDescent="0.25">
      <c r="C24843"/>
    </row>
    <row r="24844" spans="3:3" x14ac:dyDescent="0.25">
      <c r="C24844"/>
    </row>
    <row r="24845" spans="3:3" x14ac:dyDescent="0.25">
      <c r="C24845"/>
    </row>
    <row r="24846" spans="3:3" x14ac:dyDescent="0.25">
      <c r="C24846"/>
    </row>
    <row r="24847" spans="3:3" x14ac:dyDescent="0.25">
      <c r="C24847"/>
    </row>
    <row r="24848" spans="3:3" x14ac:dyDescent="0.25">
      <c r="C24848"/>
    </row>
    <row r="24849" spans="3:3" x14ac:dyDescent="0.25">
      <c r="C24849"/>
    </row>
    <row r="24850" spans="3:3" x14ac:dyDescent="0.25">
      <c r="C24850"/>
    </row>
    <row r="24851" spans="3:3" x14ac:dyDescent="0.25">
      <c r="C24851"/>
    </row>
    <row r="24852" spans="3:3" x14ac:dyDescent="0.25">
      <c r="C24852"/>
    </row>
    <row r="24853" spans="3:3" x14ac:dyDescent="0.25">
      <c r="C24853"/>
    </row>
    <row r="24854" spans="3:3" x14ac:dyDescent="0.25">
      <c r="C24854"/>
    </row>
    <row r="24855" spans="3:3" x14ac:dyDescent="0.25">
      <c r="C24855"/>
    </row>
    <row r="24856" spans="3:3" x14ac:dyDescent="0.25">
      <c r="C24856"/>
    </row>
    <row r="24857" spans="3:3" x14ac:dyDescent="0.25">
      <c r="C24857"/>
    </row>
    <row r="24858" spans="3:3" x14ac:dyDescent="0.25">
      <c r="C24858"/>
    </row>
    <row r="24859" spans="3:3" x14ac:dyDescent="0.25">
      <c r="C24859"/>
    </row>
    <row r="24860" spans="3:3" x14ac:dyDescent="0.25">
      <c r="C24860"/>
    </row>
    <row r="24861" spans="3:3" x14ac:dyDescent="0.25">
      <c r="C24861"/>
    </row>
    <row r="24862" spans="3:3" x14ac:dyDescent="0.25">
      <c r="C24862"/>
    </row>
    <row r="24863" spans="3:3" x14ac:dyDescent="0.25">
      <c r="C24863"/>
    </row>
    <row r="24864" spans="3:3" x14ac:dyDescent="0.25">
      <c r="C24864"/>
    </row>
    <row r="24865" spans="3:3" x14ac:dyDescent="0.25">
      <c r="C24865"/>
    </row>
    <row r="24866" spans="3:3" x14ac:dyDescent="0.25">
      <c r="C24866"/>
    </row>
    <row r="24867" spans="3:3" x14ac:dyDescent="0.25">
      <c r="C24867"/>
    </row>
    <row r="24868" spans="3:3" x14ac:dyDescent="0.25">
      <c r="C24868"/>
    </row>
    <row r="24869" spans="3:3" x14ac:dyDescent="0.25">
      <c r="C24869"/>
    </row>
    <row r="24870" spans="3:3" x14ac:dyDescent="0.25">
      <c r="C24870"/>
    </row>
    <row r="24871" spans="3:3" x14ac:dyDescent="0.25">
      <c r="C24871"/>
    </row>
    <row r="24872" spans="3:3" x14ac:dyDescent="0.25">
      <c r="C24872"/>
    </row>
    <row r="24873" spans="3:3" x14ac:dyDescent="0.25">
      <c r="C24873"/>
    </row>
    <row r="24874" spans="3:3" x14ac:dyDescent="0.25">
      <c r="C24874"/>
    </row>
    <row r="24875" spans="3:3" x14ac:dyDescent="0.25">
      <c r="C24875"/>
    </row>
    <row r="24876" spans="3:3" x14ac:dyDescent="0.25">
      <c r="C24876"/>
    </row>
    <row r="24877" spans="3:3" x14ac:dyDescent="0.25">
      <c r="C24877"/>
    </row>
    <row r="24878" spans="3:3" x14ac:dyDescent="0.25">
      <c r="C24878"/>
    </row>
    <row r="24879" spans="3:3" x14ac:dyDescent="0.25">
      <c r="C24879"/>
    </row>
    <row r="24880" spans="3:3" x14ac:dyDescent="0.25">
      <c r="C24880"/>
    </row>
    <row r="24881" spans="3:3" x14ac:dyDescent="0.25">
      <c r="C24881"/>
    </row>
    <row r="24882" spans="3:3" x14ac:dyDescent="0.25">
      <c r="C24882"/>
    </row>
    <row r="24883" spans="3:3" x14ac:dyDescent="0.25">
      <c r="C24883"/>
    </row>
    <row r="24884" spans="3:3" x14ac:dyDescent="0.25">
      <c r="C24884"/>
    </row>
    <row r="24885" spans="3:3" x14ac:dyDescent="0.25">
      <c r="C24885"/>
    </row>
    <row r="24886" spans="3:3" x14ac:dyDescent="0.25">
      <c r="C24886"/>
    </row>
    <row r="24887" spans="3:3" x14ac:dyDescent="0.25">
      <c r="C24887"/>
    </row>
    <row r="24888" spans="3:3" x14ac:dyDescent="0.25">
      <c r="C24888"/>
    </row>
    <row r="24889" spans="3:3" x14ac:dyDescent="0.25">
      <c r="C24889"/>
    </row>
    <row r="24890" spans="3:3" x14ac:dyDescent="0.25">
      <c r="C24890"/>
    </row>
    <row r="24891" spans="3:3" x14ac:dyDescent="0.25">
      <c r="C24891"/>
    </row>
    <row r="24892" spans="3:3" x14ac:dyDescent="0.25">
      <c r="C24892"/>
    </row>
    <row r="24893" spans="3:3" x14ac:dyDescent="0.25">
      <c r="C24893"/>
    </row>
    <row r="24894" spans="3:3" x14ac:dyDescent="0.25">
      <c r="C24894"/>
    </row>
    <row r="24895" spans="3:3" x14ac:dyDescent="0.25">
      <c r="C24895"/>
    </row>
    <row r="24896" spans="3:3" x14ac:dyDescent="0.25">
      <c r="C24896"/>
    </row>
    <row r="24897" spans="3:3" x14ac:dyDescent="0.25">
      <c r="C24897"/>
    </row>
    <row r="24898" spans="3:3" x14ac:dyDescent="0.25">
      <c r="C24898"/>
    </row>
    <row r="24899" spans="3:3" x14ac:dyDescent="0.25">
      <c r="C24899"/>
    </row>
    <row r="24900" spans="3:3" x14ac:dyDescent="0.25">
      <c r="C24900"/>
    </row>
    <row r="24901" spans="3:3" x14ac:dyDescent="0.25">
      <c r="C24901"/>
    </row>
    <row r="24902" spans="3:3" x14ac:dyDescent="0.25">
      <c r="C24902"/>
    </row>
    <row r="24903" spans="3:3" x14ac:dyDescent="0.25">
      <c r="C24903"/>
    </row>
    <row r="24904" spans="3:3" x14ac:dyDescent="0.25">
      <c r="C24904"/>
    </row>
    <row r="24905" spans="3:3" x14ac:dyDescent="0.25">
      <c r="C24905"/>
    </row>
    <row r="24906" spans="3:3" x14ac:dyDescent="0.25">
      <c r="C24906"/>
    </row>
    <row r="24907" spans="3:3" x14ac:dyDescent="0.25">
      <c r="C24907"/>
    </row>
    <row r="24908" spans="3:3" x14ac:dyDescent="0.25">
      <c r="C24908"/>
    </row>
    <row r="24909" spans="3:3" x14ac:dyDescent="0.25">
      <c r="C24909"/>
    </row>
    <row r="24910" spans="3:3" x14ac:dyDescent="0.25">
      <c r="C24910"/>
    </row>
    <row r="24911" spans="3:3" x14ac:dyDescent="0.25">
      <c r="C24911"/>
    </row>
    <row r="24912" spans="3:3" x14ac:dyDescent="0.25">
      <c r="C24912"/>
    </row>
    <row r="24913" spans="3:3" x14ac:dyDescent="0.25">
      <c r="C24913"/>
    </row>
    <row r="24914" spans="3:3" x14ac:dyDescent="0.25">
      <c r="C24914"/>
    </row>
    <row r="24915" spans="3:3" x14ac:dyDescent="0.25">
      <c r="C24915"/>
    </row>
    <row r="24916" spans="3:3" x14ac:dyDescent="0.25">
      <c r="C24916"/>
    </row>
    <row r="24917" spans="3:3" x14ac:dyDescent="0.25">
      <c r="C24917"/>
    </row>
    <row r="24918" spans="3:3" x14ac:dyDescent="0.25">
      <c r="C24918"/>
    </row>
    <row r="24919" spans="3:3" x14ac:dyDescent="0.25">
      <c r="C24919"/>
    </row>
    <row r="24920" spans="3:3" x14ac:dyDescent="0.25">
      <c r="C24920"/>
    </row>
    <row r="24921" spans="3:3" x14ac:dyDescent="0.25">
      <c r="C24921"/>
    </row>
    <row r="24922" spans="3:3" x14ac:dyDescent="0.25">
      <c r="C24922"/>
    </row>
    <row r="24923" spans="3:3" x14ac:dyDescent="0.25">
      <c r="C24923"/>
    </row>
    <row r="24924" spans="3:3" x14ac:dyDescent="0.25">
      <c r="C24924"/>
    </row>
    <row r="24925" spans="3:3" x14ac:dyDescent="0.25">
      <c r="C24925"/>
    </row>
    <row r="24926" spans="3:3" x14ac:dyDescent="0.25">
      <c r="C24926"/>
    </row>
    <row r="24927" spans="3:3" x14ac:dyDescent="0.25">
      <c r="C24927"/>
    </row>
    <row r="24928" spans="3:3" x14ac:dyDescent="0.25">
      <c r="C24928"/>
    </row>
    <row r="24929" spans="3:3" x14ac:dyDescent="0.25">
      <c r="C24929"/>
    </row>
    <row r="24930" spans="3:3" x14ac:dyDescent="0.25">
      <c r="C24930"/>
    </row>
    <row r="24931" spans="3:3" x14ac:dyDescent="0.25">
      <c r="C24931"/>
    </row>
    <row r="24932" spans="3:3" x14ac:dyDescent="0.25">
      <c r="C24932"/>
    </row>
    <row r="24933" spans="3:3" x14ac:dyDescent="0.25">
      <c r="C24933"/>
    </row>
    <row r="24934" spans="3:3" x14ac:dyDescent="0.25">
      <c r="C24934"/>
    </row>
    <row r="24935" spans="3:3" x14ac:dyDescent="0.25">
      <c r="C24935"/>
    </row>
    <row r="24936" spans="3:3" x14ac:dyDescent="0.25">
      <c r="C24936"/>
    </row>
    <row r="24937" spans="3:3" x14ac:dyDescent="0.25">
      <c r="C24937"/>
    </row>
    <row r="24938" spans="3:3" x14ac:dyDescent="0.25">
      <c r="C24938"/>
    </row>
    <row r="24939" spans="3:3" x14ac:dyDescent="0.25">
      <c r="C24939"/>
    </row>
    <row r="24940" spans="3:3" x14ac:dyDescent="0.25">
      <c r="C24940"/>
    </row>
    <row r="24941" spans="3:3" x14ac:dyDescent="0.25">
      <c r="C24941"/>
    </row>
    <row r="24942" spans="3:3" x14ac:dyDescent="0.25">
      <c r="C24942"/>
    </row>
    <row r="24943" spans="3:3" x14ac:dyDescent="0.25">
      <c r="C24943"/>
    </row>
    <row r="24944" spans="3:3" x14ac:dyDescent="0.25">
      <c r="C24944"/>
    </row>
    <row r="24945" spans="3:3" x14ac:dyDescent="0.25">
      <c r="C24945"/>
    </row>
    <row r="24946" spans="3:3" x14ac:dyDescent="0.25">
      <c r="C24946"/>
    </row>
    <row r="24947" spans="3:3" x14ac:dyDescent="0.25">
      <c r="C24947"/>
    </row>
    <row r="24948" spans="3:3" x14ac:dyDescent="0.25">
      <c r="C24948"/>
    </row>
    <row r="24949" spans="3:3" x14ac:dyDescent="0.25">
      <c r="C24949"/>
    </row>
    <row r="24950" spans="3:3" x14ac:dyDescent="0.25">
      <c r="C24950"/>
    </row>
    <row r="24951" spans="3:3" x14ac:dyDescent="0.25">
      <c r="C24951"/>
    </row>
    <row r="24952" spans="3:3" x14ac:dyDescent="0.25">
      <c r="C24952"/>
    </row>
    <row r="24953" spans="3:3" x14ac:dyDescent="0.25">
      <c r="C24953"/>
    </row>
    <row r="24954" spans="3:3" x14ac:dyDescent="0.25">
      <c r="C24954"/>
    </row>
    <row r="24955" spans="3:3" x14ac:dyDescent="0.25">
      <c r="C24955"/>
    </row>
    <row r="24956" spans="3:3" x14ac:dyDescent="0.25">
      <c r="C24956"/>
    </row>
    <row r="24957" spans="3:3" x14ac:dyDescent="0.25">
      <c r="C24957"/>
    </row>
    <row r="24958" spans="3:3" x14ac:dyDescent="0.25">
      <c r="C24958"/>
    </row>
    <row r="24959" spans="3:3" x14ac:dyDescent="0.25">
      <c r="C24959"/>
    </row>
    <row r="24960" spans="3:3" x14ac:dyDescent="0.25">
      <c r="C24960"/>
    </row>
    <row r="24961" spans="3:3" x14ac:dyDescent="0.25">
      <c r="C24961"/>
    </row>
    <row r="24962" spans="3:3" x14ac:dyDescent="0.25">
      <c r="C24962"/>
    </row>
    <row r="24963" spans="3:3" x14ac:dyDescent="0.25">
      <c r="C24963"/>
    </row>
    <row r="24964" spans="3:3" x14ac:dyDescent="0.25">
      <c r="C24964"/>
    </row>
    <row r="24965" spans="3:3" x14ac:dyDescent="0.25">
      <c r="C24965"/>
    </row>
    <row r="24966" spans="3:3" x14ac:dyDescent="0.25">
      <c r="C24966"/>
    </row>
    <row r="24967" spans="3:3" x14ac:dyDescent="0.25">
      <c r="C24967"/>
    </row>
    <row r="24968" spans="3:3" x14ac:dyDescent="0.25">
      <c r="C24968"/>
    </row>
    <row r="24969" spans="3:3" x14ac:dyDescent="0.25">
      <c r="C24969"/>
    </row>
    <row r="24970" spans="3:3" x14ac:dyDescent="0.25">
      <c r="C24970"/>
    </row>
    <row r="24971" spans="3:3" x14ac:dyDescent="0.25">
      <c r="C24971"/>
    </row>
    <row r="24972" spans="3:3" x14ac:dyDescent="0.25">
      <c r="C24972"/>
    </row>
    <row r="24973" spans="3:3" x14ac:dyDescent="0.25">
      <c r="C24973"/>
    </row>
    <row r="24974" spans="3:3" x14ac:dyDescent="0.25">
      <c r="C24974"/>
    </row>
    <row r="24975" spans="3:3" x14ac:dyDescent="0.25">
      <c r="C24975"/>
    </row>
    <row r="24976" spans="3:3" x14ac:dyDescent="0.25">
      <c r="C24976"/>
    </row>
    <row r="24977" spans="3:3" x14ac:dyDescent="0.25">
      <c r="C24977"/>
    </row>
    <row r="24978" spans="3:3" x14ac:dyDescent="0.25">
      <c r="C24978"/>
    </row>
    <row r="24979" spans="3:3" x14ac:dyDescent="0.25">
      <c r="C24979"/>
    </row>
    <row r="24980" spans="3:3" x14ac:dyDescent="0.25">
      <c r="C24980"/>
    </row>
    <row r="24981" spans="3:3" x14ac:dyDescent="0.25">
      <c r="C24981"/>
    </row>
    <row r="24982" spans="3:3" x14ac:dyDescent="0.25">
      <c r="C24982"/>
    </row>
    <row r="24983" spans="3:3" x14ac:dyDescent="0.25">
      <c r="C24983"/>
    </row>
    <row r="24984" spans="3:3" x14ac:dyDescent="0.25">
      <c r="C24984"/>
    </row>
    <row r="24985" spans="3:3" x14ac:dyDescent="0.25">
      <c r="C24985"/>
    </row>
    <row r="24986" spans="3:3" x14ac:dyDescent="0.25">
      <c r="C24986"/>
    </row>
    <row r="24987" spans="3:3" x14ac:dyDescent="0.25">
      <c r="C24987"/>
    </row>
    <row r="24988" spans="3:3" x14ac:dyDescent="0.25">
      <c r="C24988"/>
    </row>
    <row r="24989" spans="3:3" x14ac:dyDescent="0.25">
      <c r="C24989"/>
    </row>
    <row r="24990" spans="3:3" x14ac:dyDescent="0.25">
      <c r="C24990"/>
    </row>
    <row r="24991" spans="3:3" x14ac:dyDescent="0.25">
      <c r="C24991"/>
    </row>
    <row r="24992" spans="3:3" x14ac:dyDescent="0.25">
      <c r="C24992"/>
    </row>
    <row r="24993" spans="3:3" x14ac:dyDescent="0.25">
      <c r="C24993"/>
    </row>
    <row r="24994" spans="3:3" x14ac:dyDescent="0.25">
      <c r="C24994"/>
    </row>
    <row r="24995" spans="3:3" x14ac:dyDescent="0.25">
      <c r="C24995"/>
    </row>
    <row r="24996" spans="3:3" x14ac:dyDescent="0.25">
      <c r="C24996"/>
    </row>
    <row r="24997" spans="3:3" x14ac:dyDescent="0.25">
      <c r="C24997"/>
    </row>
    <row r="24998" spans="3:3" x14ac:dyDescent="0.25">
      <c r="C24998"/>
    </row>
    <row r="24999" spans="3:3" x14ac:dyDescent="0.25">
      <c r="C24999"/>
    </row>
    <row r="25000" spans="3:3" x14ac:dyDescent="0.25">
      <c r="C25000"/>
    </row>
    <row r="25001" spans="3:3" x14ac:dyDescent="0.25">
      <c r="C25001"/>
    </row>
    <row r="25002" spans="3:3" x14ac:dyDescent="0.25">
      <c r="C25002"/>
    </row>
    <row r="25003" spans="3:3" x14ac:dyDescent="0.25">
      <c r="C25003"/>
    </row>
    <row r="25004" spans="3:3" x14ac:dyDescent="0.25">
      <c r="C25004"/>
    </row>
    <row r="25005" spans="3:3" x14ac:dyDescent="0.25">
      <c r="C25005"/>
    </row>
    <row r="25006" spans="3:3" x14ac:dyDescent="0.25">
      <c r="C25006"/>
    </row>
    <row r="25007" spans="3:3" x14ac:dyDescent="0.25">
      <c r="C25007"/>
    </row>
    <row r="25008" spans="3:3" x14ac:dyDescent="0.25">
      <c r="C25008"/>
    </row>
    <row r="25009" spans="3:3" x14ac:dyDescent="0.25">
      <c r="C25009"/>
    </row>
    <row r="25010" spans="3:3" x14ac:dyDescent="0.25">
      <c r="C25010"/>
    </row>
    <row r="25011" spans="3:3" x14ac:dyDescent="0.25">
      <c r="C25011"/>
    </row>
    <row r="25012" spans="3:3" x14ac:dyDescent="0.25">
      <c r="C25012"/>
    </row>
    <row r="25013" spans="3:3" x14ac:dyDescent="0.25">
      <c r="C25013"/>
    </row>
    <row r="25014" spans="3:3" x14ac:dyDescent="0.25">
      <c r="C25014"/>
    </row>
    <row r="25015" spans="3:3" x14ac:dyDescent="0.25">
      <c r="C25015"/>
    </row>
    <row r="25016" spans="3:3" x14ac:dyDescent="0.25">
      <c r="C25016"/>
    </row>
    <row r="25017" spans="3:3" x14ac:dyDescent="0.25">
      <c r="C25017"/>
    </row>
    <row r="25018" spans="3:3" x14ac:dyDescent="0.25">
      <c r="C25018"/>
    </row>
    <row r="25019" spans="3:3" x14ac:dyDescent="0.25">
      <c r="C25019"/>
    </row>
    <row r="25020" spans="3:3" x14ac:dyDescent="0.25">
      <c r="C25020"/>
    </row>
    <row r="25021" spans="3:3" x14ac:dyDescent="0.25">
      <c r="C25021"/>
    </row>
    <row r="25022" spans="3:3" x14ac:dyDescent="0.25">
      <c r="C25022"/>
    </row>
    <row r="25023" spans="3:3" x14ac:dyDescent="0.25">
      <c r="C25023"/>
    </row>
    <row r="25024" spans="3:3" x14ac:dyDescent="0.25">
      <c r="C25024"/>
    </row>
    <row r="25025" spans="3:3" x14ac:dyDescent="0.25">
      <c r="C25025"/>
    </row>
    <row r="25026" spans="3:3" x14ac:dyDescent="0.25">
      <c r="C25026"/>
    </row>
    <row r="25027" spans="3:3" x14ac:dyDescent="0.25">
      <c r="C25027"/>
    </row>
    <row r="25028" spans="3:3" x14ac:dyDescent="0.25">
      <c r="C25028"/>
    </row>
    <row r="25029" spans="3:3" x14ac:dyDescent="0.25">
      <c r="C25029"/>
    </row>
    <row r="25030" spans="3:3" x14ac:dyDescent="0.25">
      <c r="C25030"/>
    </row>
    <row r="25031" spans="3:3" x14ac:dyDescent="0.25">
      <c r="C25031"/>
    </row>
    <row r="25032" spans="3:3" x14ac:dyDescent="0.25">
      <c r="C25032"/>
    </row>
    <row r="25033" spans="3:3" x14ac:dyDescent="0.25">
      <c r="C25033"/>
    </row>
    <row r="25034" spans="3:3" x14ac:dyDescent="0.25">
      <c r="C25034"/>
    </row>
    <row r="25035" spans="3:3" x14ac:dyDescent="0.25">
      <c r="C25035"/>
    </row>
    <row r="25036" spans="3:3" x14ac:dyDescent="0.25">
      <c r="C25036"/>
    </row>
    <row r="25037" spans="3:3" x14ac:dyDescent="0.25">
      <c r="C25037"/>
    </row>
    <row r="25038" spans="3:3" x14ac:dyDescent="0.25">
      <c r="C25038"/>
    </row>
    <row r="25039" spans="3:3" x14ac:dyDescent="0.25">
      <c r="C25039"/>
    </row>
    <row r="25040" spans="3:3" x14ac:dyDescent="0.25">
      <c r="C25040"/>
    </row>
    <row r="25041" spans="3:3" x14ac:dyDescent="0.25">
      <c r="C25041"/>
    </row>
    <row r="25042" spans="3:3" x14ac:dyDescent="0.25">
      <c r="C25042"/>
    </row>
    <row r="25043" spans="3:3" x14ac:dyDescent="0.25">
      <c r="C25043"/>
    </row>
    <row r="25044" spans="3:3" x14ac:dyDescent="0.25">
      <c r="C25044"/>
    </row>
    <row r="25045" spans="3:3" x14ac:dyDescent="0.25">
      <c r="C25045"/>
    </row>
    <row r="25046" spans="3:3" x14ac:dyDescent="0.25">
      <c r="C25046"/>
    </row>
    <row r="25047" spans="3:3" x14ac:dyDescent="0.25">
      <c r="C25047"/>
    </row>
    <row r="25048" spans="3:3" x14ac:dyDescent="0.25">
      <c r="C25048"/>
    </row>
    <row r="25049" spans="3:3" x14ac:dyDescent="0.25">
      <c r="C25049"/>
    </row>
    <row r="25050" spans="3:3" x14ac:dyDescent="0.25">
      <c r="C25050"/>
    </row>
    <row r="25051" spans="3:3" x14ac:dyDescent="0.25">
      <c r="C25051"/>
    </row>
    <row r="25052" spans="3:3" x14ac:dyDescent="0.25">
      <c r="C25052"/>
    </row>
    <row r="25053" spans="3:3" x14ac:dyDescent="0.25">
      <c r="C25053"/>
    </row>
    <row r="25054" spans="3:3" x14ac:dyDescent="0.25">
      <c r="C25054"/>
    </row>
    <row r="25055" spans="3:3" x14ac:dyDescent="0.25">
      <c r="C25055"/>
    </row>
    <row r="25056" spans="3:3" x14ac:dyDescent="0.25">
      <c r="C25056"/>
    </row>
    <row r="25057" spans="3:3" x14ac:dyDescent="0.25">
      <c r="C25057"/>
    </row>
    <row r="25058" spans="3:3" x14ac:dyDescent="0.25">
      <c r="C25058"/>
    </row>
    <row r="25059" spans="3:3" x14ac:dyDescent="0.25">
      <c r="C25059"/>
    </row>
    <row r="25060" spans="3:3" x14ac:dyDescent="0.25">
      <c r="C25060"/>
    </row>
    <row r="25061" spans="3:3" x14ac:dyDescent="0.25">
      <c r="C25061"/>
    </row>
    <row r="25062" spans="3:3" x14ac:dyDescent="0.25">
      <c r="C25062"/>
    </row>
    <row r="25063" spans="3:3" x14ac:dyDescent="0.25">
      <c r="C25063"/>
    </row>
    <row r="25064" spans="3:3" x14ac:dyDescent="0.25">
      <c r="C25064"/>
    </row>
    <row r="25065" spans="3:3" x14ac:dyDescent="0.25">
      <c r="C25065"/>
    </row>
    <row r="25066" spans="3:3" x14ac:dyDescent="0.25">
      <c r="C25066"/>
    </row>
    <row r="25067" spans="3:3" x14ac:dyDescent="0.25">
      <c r="C25067"/>
    </row>
    <row r="25068" spans="3:3" x14ac:dyDescent="0.25">
      <c r="C25068"/>
    </row>
    <row r="25069" spans="3:3" x14ac:dyDescent="0.25">
      <c r="C25069"/>
    </row>
    <row r="25070" spans="3:3" x14ac:dyDescent="0.25">
      <c r="C25070"/>
    </row>
    <row r="25071" spans="3:3" x14ac:dyDescent="0.25">
      <c r="C25071"/>
    </row>
    <row r="25072" spans="3:3" x14ac:dyDescent="0.25">
      <c r="C25072"/>
    </row>
    <row r="25073" spans="3:3" x14ac:dyDescent="0.25">
      <c r="C25073"/>
    </row>
    <row r="25074" spans="3:3" x14ac:dyDescent="0.25">
      <c r="C25074"/>
    </row>
    <row r="25075" spans="3:3" x14ac:dyDescent="0.25">
      <c r="C25075"/>
    </row>
    <row r="25076" spans="3:3" x14ac:dyDescent="0.25">
      <c r="C25076"/>
    </row>
    <row r="25077" spans="3:3" x14ac:dyDescent="0.25">
      <c r="C25077"/>
    </row>
    <row r="25078" spans="3:3" x14ac:dyDescent="0.25">
      <c r="C25078"/>
    </row>
    <row r="25079" spans="3:3" x14ac:dyDescent="0.25">
      <c r="C25079"/>
    </row>
    <row r="25080" spans="3:3" x14ac:dyDescent="0.25">
      <c r="C25080"/>
    </row>
    <row r="25081" spans="3:3" x14ac:dyDescent="0.25">
      <c r="C25081"/>
    </row>
    <row r="25082" spans="3:3" x14ac:dyDescent="0.25">
      <c r="C25082"/>
    </row>
    <row r="25083" spans="3:3" x14ac:dyDescent="0.25">
      <c r="C25083"/>
    </row>
    <row r="25084" spans="3:3" x14ac:dyDescent="0.25">
      <c r="C25084"/>
    </row>
    <row r="25085" spans="3:3" x14ac:dyDescent="0.25">
      <c r="C25085"/>
    </row>
    <row r="25086" spans="3:3" x14ac:dyDescent="0.25">
      <c r="C25086"/>
    </row>
    <row r="25087" spans="3:3" x14ac:dyDescent="0.25">
      <c r="C25087"/>
    </row>
    <row r="25088" spans="3:3" x14ac:dyDescent="0.25">
      <c r="C25088"/>
    </row>
    <row r="25089" spans="3:3" x14ac:dyDescent="0.25">
      <c r="C25089"/>
    </row>
    <row r="25090" spans="3:3" x14ac:dyDescent="0.25">
      <c r="C25090"/>
    </row>
    <row r="25091" spans="3:3" x14ac:dyDescent="0.25">
      <c r="C25091"/>
    </row>
    <row r="25092" spans="3:3" x14ac:dyDescent="0.25">
      <c r="C25092"/>
    </row>
    <row r="25093" spans="3:3" x14ac:dyDescent="0.25">
      <c r="C25093"/>
    </row>
    <row r="25094" spans="3:3" x14ac:dyDescent="0.25">
      <c r="C25094"/>
    </row>
    <row r="25095" spans="3:3" x14ac:dyDescent="0.25">
      <c r="C25095"/>
    </row>
    <row r="25096" spans="3:3" x14ac:dyDescent="0.25">
      <c r="C25096"/>
    </row>
    <row r="25097" spans="3:3" x14ac:dyDescent="0.25">
      <c r="C25097"/>
    </row>
    <row r="25098" spans="3:3" x14ac:dyDescent="0.25">
      <c r="C25098"/>
    </row>
    <row r="25099" spans="3:3" x14ac:dyDescent="0.25">
      <c r="C25099"/>
    </row>
    <row r="25100" spans="3:3" x14ac:dyDescent="0.25">
      <c r="C25100"/>
    </row>
    <row r="25101" spans="3:3" x14ac:dyDescent="0.25">
      <c r="C25101"/>
    </row>
    <row r="25102" spans="3:3" x14ac:dyDescent="0.25">
      <c r="C25102"/>
    </row>
    <row r="25103" spans="3:3" x14ac:dyDescent="0.25">
      <c r="C25103"/>
    </row>
    <row r="25104" spans="3:3" x14ac:dyDescent="0.25">
      <c r="C25104"/>
    </row>
    <row r="25105" spans="3:3" x14ac:dyDescent="0.25">
      <c r="C25105"/>
    </row>
    <row r="25106" spans="3:3" x14ac:dyDescent="0.25">
      <c r="C25106"/>
    </row>
    <row r="25107" spans="3:3" x14ac:dyDescent="0.25">
      <c r="C25107"/>
    </row>
    <row r="25108" spans="3:3" x14ac:dyDescent="0.25">
      <c r="C25108"/>
    </row>
    <row r="25109" spans="3:3" x14ac:dyDescent="0.25">
      <c r="C25109"/>
    </row>
    <row r="25110" spans="3:3" x14ac:dyDescent="0.25">
      <c r="C25110"/>
    </row>
    <row r="25111" spans="3:3" x14ac:dyDescent="0.25">
      <c r="C25111"/>
    </row>
    <row r="25112" spans="3:3" x14ac:dyDescent="0.25">
      <c r="C25112"/>
    </row>
    <row r="25113" spans="3:3" x14ac:dyDescent="0.25">
      <c r="C25113"/>
    </row>
    <row r="25114" spans="3:3" x14ac:dyDescent="0.25">
      <c r="C25114"/>
    </row>
    <row r="25115" spans="3:3" x14ac:dyDescent="0.25">
      <c r="C25115"/>
    </row>
    <row r="25116" spans="3:3" x14ac:dyDescent="0.25">
      <c r="C25116"/>
    </row>
    <row r="25117" spans="3:3" x14ac:dyDescent="0.25">
      <c r="C25117"/>
    </row>
    <row r="25118" spans="3:3" x14ac:dyDescent="0.25">
      <c r="C25118"/>
    </row>
    <row r="25119" spans="3:3" x14ac:dyDescent="0.25">
      <c r="C25119"/>
    </row>
    <row r="25120" spans="3:3" x14ac:dyDescent="0.25">
      <c r="C25120"/>
    </row>
    <row r="25121" spans="3:3" x14ac:dyDescent="0.25">
      <c r="C25121"/>
    </row>
    <row r="25122" spans="3:3" x14ac:dyDescent="0.25">
      <c r="C25122"/>
    </row>
    <row r="25123" spans="3:3" x14ac:dyDescent="0.25">
      <c r="C25123"/>
    </row>
    <row r="25124" spans="3:3" x14ac:dyDescent="0.25">
      <c r="C25124"/>
    </row>
    <row r="25125" spans="3:3" x14ac:dyDescent="0.25">
      <c r="C25125"/>
    </row>
    <row r="25126" spans="3:3" x14ac:dyDescent="0.25">
      <c r="C25126"/>
    </row>
    <row r="25127" spans="3:3" x14ac:dyDescent="0.25">
      <c r="C25127"/>
    </row>
    <row r="25128" spans="3:3" x14ac:dyDescent="0.25">
      <c r="C25128"/>
    </row>
    <row r="25129" spans="3:3" x14ac:dyDescent="0.25">
      <c r="C25129"/>
    </row>
    <row r="25130" spans="3:3" x14ac:dyDescent="0.25">
      <c r="C25130"/>
    </row>
    <row r="25131" spans="3:3" x14ac:dyDescent="0.25">
      <c r="C25131"/>
    </row>
    <row r="25132" spans="3:3" x14ac:dyDescent="0.25">
      <c r="C25132"/>
    </row>
    <row r="25133" spans="3:3" x14ac:dyDescent="0.25">
      <c r="C25133"/>
    </row>
    <row r="25134" spans="3:3" x14ac:dyDescent="0.25">
      <c r="C25134"/>
    </row>
    <row r="25135" spans="3:3" x14ac:dyDescent="0.25">
      <c r="C25135"/>
    </row>
    <row r="25136" spans="3:3" x14ac:dyDescent="0.25">
      <c r="C25136"/>
    </row>
    <row r="25137" spans="3:3" x14ac:dyDescent="0.25">
      <c r="C25137"/>
    </row>
    <row r="25138" spans="3:3" x14ac:dyDescent="0.25">
      <c r="C25138"/>
    </row>
    <row r="25139" spans="3:3" x14ac:dyDescent="0.25">
      <c r="C25139"/>
    </row>
    <row r="25140" spans="3:3" x14ac:dyDescent="0.25">
      <c r="C25140"/>
    </row>
    <row r="25141" spans="3:3" x14ac:dyDescent="0.25">
      <c r="C25141"/>
    </row>
    <row r="25142" spans="3:3" x14ac:dyDescent="0.25">
      <c r="C25142"/>
    </row>
    <row r="25143" spans="3:3" x14ac:dyDescent="0.25">
      <c r="C25143"/>
    </row>
    <row r="25144" spans="3:3" x14ac:dyDescent="0.25">
      <c r="C25144"/>
    </row>
    <row r="25145" spans="3:3" x14ac:dyDescent="0.25">
      <c r="C25145"/>
    </row>
    <row r="25146" spans="3:3" x14ac:dyDescent="0.25">
      <c r="C25146"/>
    </row>
    <row r="25147" spans="3:3" x14ac:dyDescent="0.25">
      <c r="C25147"/>
    </row>
    <row r="25148" spans="3:3" x14ac:dyDescent="0.25">
      <c r="C25148"/>
    </row>
    <row r="25149" spans="3:3" x14ac:dyDescent="0.25">
      <c r="C25149"/>
    </row>
    <row r="25150" spans="3:3" x14ac:dyDescent="0.25">
      <c r="C25150"/>
    </row>
    <row r="25151" spans="3:3" x14ac:dyDescent="0.25">
      <c r="C25151"/>
    </row>
    <row r="25152" spans="3:3" x14ac:dyDescent="0.25">
      <c r="C25152"/>
    </row>
    <row r="25153" spans="3:3" x14ac:dyDescent="0.25">
      <c r="C25153"/>
    </row>
    <row r="25154" spans="3:3" x14ac:dyDescent="0.25">
      <c r="C25154"/>
    </row>
    <row r="25155" spans="3:3" x14ac:dyDescent="0.25">
      <c r="C25155"/>
    </row>
    <row r="25156" spans="3:3" x14ac:dyDescent="0.25">
      <c r="C25156"/>
    </row>
    <row r="25157" spans="3:3" x14ac:dyDescent="0.25">
      <c r="C25157"/>
    </row>
    <row r="25158" spans="3:3" x14ac:dyDescent="0.25">
      <c r="C25158"/>
    </row>
    <row r="25159" spans="3:3" x14ac:dyDescent="0.25">
      <c r="C25159"/>
    </row>
    <row r="25160" spans="3:3" x14ac:dyDescent="0.25">
      <c r="C25160"/>
    </row>
    <row r="25161" spans="3:3" x14ac:dyDescent="0.25">
      <c r="C25161"/>
    </row>
    <row r="25162" spans="3:3" x14ac:dyDescent="0.25">
      <c r="C25162"/>
    </row>
    <row r="25163" spans="3:3" x14ac:dyDescent="0.25">
      <c r="C25163"/>
    </row>
    <row r="25164" spans="3:3" x14ac:dyDescent="0.25">
      <c r="C25164"/>
    </row>
    <row r="25165" spans="3:3" x14ac:dyDescent="0.25">
      <c r="C25165"/>
    </row>
    <row r="25166" spans="3:3" x14ac:dyDescent="0.25">
      <c r="C25166"/>
    </row>
    <row r="25167" spans="3:3" x14ac:dyDescent="0.25">
      <c r="C25167"/>
    </row>
    <row r="25168" spans="3:3" x14ac:dyDescent="0.25">
      <c r="C25168"/>
    </row>
    <row r="25169" spans="3:3" x14ac:dyDescent="0.25">
      <c r="C25169"/>
    </row>
    <row r="25170" spans="3:3" x14ac:dyDescent="0.25">
      <c r="C25170"/>
    </row>
    <row r="25171" spans="3:3" x14ac:dyDescent="0.25">
      <c r="C25171"/>
    </row>
    <row r="25172" spans="3:3" x14ac:dyDescent="0.25">
      <c r="C25172"/>
    </row>
    <row r="25173" spans="3:3" x14ac:dyDescent="0.25">
      <c r="C25173"/>
    </row>
    <row r="25174" spans="3:3" x14ac:dyDescent="0.25">
      <c r="C25174"/>
    </row>
    <row r="25175" spans="3:3" x14ac:dyDescent="0.25">
      <c r="C25175"/>
    </row>
    <row r="25176" spans="3:3" x14ac:dyDescent="0.25">
      <c r="C25176"/>
    </row>
    <row r="25177" spans="3:3" x14ac:dyDescent="0.25">
      <c r="C25177"/>
    </row>
    <row r="25178" spans="3:3" x14ac:dyDescent="0.25">
      <c r="C25178"/>
    </row>
    <row r="25179" spans="3:3" x14ac:dyDescent="0.25">
      <c r="C25179"/>
    </row>
    <row r="25180" spans="3:3" x14ac:dyDescent="0.25">
      <c r="C25180"/>
    </row>
    <row r="25181" spans="3:3" x14ac:dyDescent="0.25">
      <c r="C25181"/>
    </row>
    <row r="25182" spans="3:3" x14ac:dyDescent="0.25">
      <c r="C25182"/>
    </row>
    <row r="25183" spans="3:3" x14ac:dyDescent="0.25">
      <c r="C25183"/>
    </row>
    <row r="25184" spans="3:3" x14ac:dyDescent="0.25">
      <c r="C25184"/>
    </row>
    <row r="25185" spans="3:3" x14ac:dyDescent="0.25">
      <c r="C25185"/>
    </row>
    <row r="25186" spans="3:3" x14ac:dyDescent="0.25">
      <c r="C25186"/>
    </row>
    <row r="25187" spans="3:3" x14ac:dyDescent="0.25">
      <c r="C25187"/>
    </row>
    <row r="25188" spans="3:3" x14ac:dyDescent="0.25">
      <c r="C25188"/>
    </row>
    <row r="25189" spans="3:3" x14ac:dyDescent="0.25">
      <c r="C25189"/>
    </row>
    <row r="25190" spans="3:3" x14ac:dyDescent="0.25">
      <c r="C25190"/>
    </row>
    <row r="25191" spans="3:3" x14ac:dyDescent="0.25">
      <c r="C25191"/>
    </row>
    <row r="25192" spans="3:3" x14ac:dyDescent="0.25">
      <c r="C25192"/>
    </row>
    <row r="25193" spans="3:3" x14ac:dyDescent="0.25">
      <c r="C25193"/>
    </row>
    <row r="25194" spans="3:3" x14ac:dyDescent="0.25">
      <c r="C25194"/>
    </row>
    <row r="25195" spans="3:3" x14ac:dyDescent="0.25">
      <c r="C25195"/>
    </row>
    <row r="25196" spans="3:3" x14ac:dyDescent="0.25">
      <c r="C25196"/>
    </row>
    <row r="25197" spans="3:3" x14ac:dyDescent="0.25">
      <c r="C25197"/>
    </row>
    <row r="25198" spans="3:3" x14ac:dyDescent="0.25">
      <c r="C25198"/>
    </row>
    <row r="25199" spans="3:3" x14ac:dyDescent="0.25">
      <c r="C25199"/>
    </row>
    <row r="25200" spans="3:3" x14ac:dyDescent="0.25">
      <c r="C25200"/>
    </row>
    <row r="25201" spans="3:3" x14ac:dyDescent="0.25">
      <c r="C25201"/>
    </row>
    <row r="25202" spans="3:3" x14ac:dyDescent="0.25">
      <c r="C25202"/>
    </row>
    <row r="25203" spans="3:3" x14ac:dyDescent="0.25">
      <c r="C25203"/>
    </row>
    <row r="25204" spans="3:3" x14ac:dyDescent="0.25">
      <c r="C25204"/>
    </row>
    <row r="25205" spans="3:3" x14ac:dyDescent="0.25">
      <c r="C25205"/>
    </row>
    <row r="25206" spans="3:3" x14ac:dyDescent="0.25">
      <c r="C25206"/>
    </row>
    <row r="25207" spans="3:3" x14ac:dyDescent="0.25">
      <c r="C25207"/>
    </row>
    <row r="25208" spans="3:3" x14ac:dyDescent="0.25">
      <c r="C25208"/>
    </row>
    <row r="25209" spans="3:3" x14ac:dyDescent="0.25">
      <c r="C25209"/>
    </row>
    <row r="25210" spans="3:3" x14ac:dyDescent="0.25">
      <c r="C25210"/>
    </row>
    <row r="25211" spans="3:3" x14ac:dyDescent="0.25">
      <c r="C25211"/>
    </row>
    <row r="25212" spans="3:3" x14ac:dyDescent="0.25">
      <c r="C25212"/>
    </row>
    <row r="25213" spans="3:3" x14ac:dyDescent="0.25">
      <c r="C25213"/>
    </row>
    <row r="25214" spans="3:3" x14ac:dyDescent="0.25">
      <c r="C25214"/>
    </row>
    <row r="25215" spans="3:3" x14ac:dyDescent="0.25">
      <c r="C25215"/>
    </row>
    <row r="25216" spans="3:3" x14ac:dyDescent="0.25">
      <c r="C25216"/>
    </row>
    <row r="25217" spans="3:3" x14ac:dyDescent="0.25">
      <c r="C25217"/>
    </row>
    <row r="25218" spans="3:3" x14ac:dyDescent="0.25">
      <c r="C25218"/>
    </row>
    <row r="25219" spans="3:3" x14ac:dyDescent="0.25">
      <c r="C25219"/>
    </row>
    <row r="25220" spans="3:3" x14ac:dyDescent="0.25">
      <c r="C25220"/>
    </row>
    <row r="25221" spans="3:3" x14ac:dyDescent="0.25">
      <c r="C25221"/>
    </row>
    <row r="25222" spans="3:3" x14ac:dyDescent="0.25">
      <c r="C25222"/>
    </row>
    <row r="25223" spans="3:3" x14ac:dyDescent="0.25">
      <c r="C25223"/>
    </row>
    <row r="25224" spans="3:3" x14ac:dyDescent="0.25">
      <c r="C25224"/>
    </row>
    <row r="25225" spans="3:3" x14ac:dyDescent="0.25">
      <c r="C25225"/>
    </row>
    <row r="25226" spans="3:3" x14ac:dyDescent="0.25">
      <c r="C25226"/>
    </row>
    <row r="25227" spans="3:3" x14ac:dyDescent="0.25">
      <c r="C25227"/>
    </row>
    <row r="25228" spans="3:3" x14ac:dyDescent="0.25">
      <c r="C25228"/>
    </row>
    <row r="25229" spans="3:3" x14ac:dyDescent="0.25">
      <c r="C25229"/>
    </row>
    <row r="25230" spans="3:3" x14ac:dyDescent="0.25">
      <c r="C25230"/>
    </row>
    <row r="25231" spans="3:3" x14ac:dyDescent="0.25">
      <c r="C25231"/>
    </row>
    <row r="25232" spans="3:3" x14ac:dyDescent="0.25">
      <c r="C25232"/>
    </row>
    <row r="25233" spans="3:3" x14ac:dyDescent="0.25">
      <c r="C25233"/>
    </row>
    <row r="25234" spans="3:3" x14ac:dyDescent="0.25">
      <c r="C25234"/>
    </row>
    <row r="25235" spans="3:3" x14ac:dyDescent="0.25">
      <c r="C25235"/>
    </row>
    <row r="25236" spans="3:3" x14ac:dyDescent="0.25">
      <c r="C25236"/>
    </row>
    <row r="25237" spans="3:3" x14ac:dyDescent="0.25">
      <c r="C25237"/>
    </row>
    <row r="25238" spans="3:3" x14ac:dyDescent="0.25">
      <c r="C25238"/>
    </row>
    <row r="25239" spans="3:3" x14ac:dyDescent="0.25">
      <c r="C25239"/>
    </row>
    <row r="25240" spans="3:3" x14ac:dyDescent="0.25">
      <c r="C25240"/>
    </row>
    <row r="25241" spans="3:3" x14ac:dyDescent="0.25">
      <c r="C25241"/>
    </row>
    <row r="25242" spans="3:3" x14ac:dyDescent="0.25">
      <c r="C25242"/>
    </row>
    <row r="25243" spans="3:3" x14ac:dyDescent="0.25">
      <c r="C25243"/>
    </row>
    <row r="25244" spans="3:3" x14ac:dyDescent="0.25">
      <c r="C25244"/>
    </row>
    <row r="25245" spans="3:3" x14ac:dyDescent="0.25">
      <c r="C25245"/>
    </row>
    <row r="25246" spans="3:3" x14ac:dyDescent="0.25">
      <c r="C25246"/>
    </row>
    <row r="25247" spans="3:3" x14ac:dyDescent="0.25">
      <c r="C25247"/>
    </row>
    <row r="25248" spans="3:3" x14ac:dyDescent="0.25">
      <c r="C25248"/>
    </row>
    <row r="25249" spans="3:3" x14ac:dyDescent="0.25">
      <c r="C25249"/>
    </row>
    <row r="25250" spans="3:3" x14ac:dyDescent="0.25">
      <c r="C25250"/>
    </row>
    <row r="25251" spans="3:3" x14ac:dyDescent="0.25">
      <c r="C25251"/>
    </row>
    <row r="25252" spans="3:3" x14ac:dyDescent="0.25">
      <c r="C25252"/>
    </row>
    <row r="25253" spans="3:3" x14ac:dyDescent="0.25">
      <c r="C25253"/>
    </row>
    <row r="25254" spans="3:3" x14ac:dyDescent="0.25">
      <c r="C25254"/>
    </row>
    <row r="25255" spans="3:3" x14ac:dyDescent="0.25">
      <c r="C25255"/>
    </row>
    <row r="25256" spans="3:3" x14ac:dyDescent="0.25">
      <c r="C25256"/>
    </row>
    <row r="25257" spans="3:3" x14ac:dyDescent="0.25">
      <c r="C25257"/>
    </row>
    <row r="25258" spans="3:3" x14ac:dyDescent="0.25">
      <c r="C25258"/>
    </row>
    <row r="25259" spans="3:3" x14ac:dyDescent="0.25">
      <c r="C25259"/>
    </row>
    <row r="25260" spans="3:3" x14ac:dyDescent="0.25">
      <c r="C25260"/>
    </row>
    <row r="25261" spans="3:3" x14ac:dyDescent="0.25">
      <c r="C25261"/>
    </row>
    <row r="25262" spans="3:3" x14ac:dyDescent="0.25">
      <c r="C25262"/>
    </row>
    <row r="25263" spans="3:3" x14ac:dyDescent="0.25">
      <c r="C25263"/>
    </row>
    <row r="25264" spans="3:3" x14ac:dyDescent="0.25">
      <c r="C25264"/>
    </row>
    <row r="25265" spans="3:3" x14ac:dyDescent="0.25">
      <c r="C25265"/>
    </row>
    <row r="25266" spans="3:3" x14ac:dyDescent="0.25">
      <c r="C25266"/>
    </row>
    <row r="25267" spans="3:3" x14ac:dyDescent="0.25">
      <c r="C25267"/>
    </row>
    <row r="25268" spans="3:3" x14ac:dyDescent="0.25">
      <c r="C25268"/>
    </row>
    <row r="25269" spans="3:3" x14ac:dyDescent="0.25">
      <c r="C25269"/>
    </row>
    <row r="25270" spans="3:3" x14ac:dyDescent="0.25">
      <c r="C25270"/>
    </row>
    <row r="25271" spans="3:3" x14ac:dyDescent="0.25">
      <c r="C25271"/>
    </row>
    <row r="25272" spans="3:3" x14ac:dyDescent="0.25">
      <c r="C25272"/>
    </row>
    <row r="25273" spans="3:3" x14ac:dyDescent="0.25">
      <c r="C25273"/>
    </row>
    <row r="25274" spans="3:3" x14ac:dyDescent="0.25">
      <c r="C25274"/>
    </row>
    <row r="25275" spans="3:3" x14ac:dyDescent="0.25">
      <c r="C25275"/>
    </row>
    <row r="25276" spans="3:3" x14ac:dyDescent="0.25">
      <c r="C25276"/>
    </row>
    <row r="25277" spans="3:3" x14ac:dyDescent="0.25">
      <c r="C25277"/>
    </row>
    <row r="25278" spans="3:3" x14ac:dyDescent="0.25">
      <c r="C25278"/>
    </row>
    <row r="25279" spans="3:3" x14ac:dyDescent="0.25">
      <c r="C25279"/>
    </row>
    <row r="25280" spans="3:3" x14ac:dyDescent="0.25">
      <c r="C25280"/>
    </row>
    <row r="25281" spans="3:3" x14ac:dyDescent="0.25">
      <c r="C25281"/>
    </row>
    <row r="25282" spans="3:3" x14ac:dyDescent="0.25">
      <c r="C25282"/>
    </row>
    <row r="25283" spans="3:3" x14ac:dyDescent="0.25">
      <c r="C25283"/>
    </row>
    <row r="25284" spans="3:3" x14ac:dyDescent="0.25">
      <c r="C25284"/>
    </row>
    <row r="25285" spans="3:3" x14ac:dyDescent="0.25">
      <c r="C25285"/>
    </row>
    <row r="25286" spans="3:3" x14ac:dyDescent="0.25">
      <c r="C25286"/>
    </row>
    <row r="25287" spans="3:3" x14ac:dyDescent="0.25">
      <c r="C25287"/>
    </row>
    <row r="25288" spans="3:3" x14ac:dyDescent="0.25">
      <c r="C25288"/>
    </row>
    <row r="25289" spans="3:3" x14ac:dyDescent="0.25">
      <c r="C25289"/>
    </row>
    <row r="25290" spans="3:3" x14ac:dyDescent="0.25">
      <c r="C25290"/>
    </row>
    <row r="25291" spans="3:3" x14ac:dyDescent="0.25">
      <c r="C25291"/>
    </row>
    <row r="25292" spans="3:3" x14ac:dyDescent="0.25">
      <c r="C25292"/>
    </row>
    <row r="25293" spans="3:3" x14ac:dyDescent="0.25">
      <c r="C25293"/>
    </row>
    <row r="25294" spans="3:3" x14ac:dyDescent="0.25">
      <c r="C25294"/>
    </row>
    <row r="25295" spans="3:3" x14ac:dyDescent="0.25">
      <c r="C25295"/>
    </row>
    <row r="25296" spans="3:3" x14ac:dyDescent="0.25">
      <c r="C25296"/>
    </row>
    <row r="25297" spans="3:3" x14ac:dyDescent="0.25">
      <c r="C25297"/>
    </row>
    <row r="25298" spans="3:3" x14ac:dyDescent="0.25">
      <c r="C25298"/>
    </row>
    <row r="25299" spans="3:3" x14ac:dyDescent="0.25">
      <c r="C25299"/>
    </row>
    <row r="25300" spans="3:3" x14ac:dyDescent="0.25">
      <c r="C25300"/>
    </row>
    <row r="25301" spans="3:3" x14ac:dyDescent="0.25">
      <c r="C25301"/>
    </row>
    <row r="25302" spans="3:3" x14ac:dyDescent="0.25">
      <c r="C25302"/>
    </row>
    <row r="25303" spans="3:3" x14ac:dyDescent="0.25">
      <c r="C25303"/>
    </row>
    <row r="25304" spans="3:3" x14ac:dyDescent="0.25">
      <c r="C25304"/>
    </row>
    <row r="25305" spans="3:3" x14ac:dyDescent="0.25">
      <c r="C25305"/>
    </row>
    <row r="25306" spans="3:3" x14ac:dyDescent="0.25">
      <c r="C25306"/>
    </row>
    <row r="25307" spans="3:3" x14ac:dyDescent="0.25">
      <c r="C25307"/>
    </row>
    <row r="25308" spans="3:3" x14ac:dyDescent="0.25">
      <c r="C25308"/>
    </row>
    <row r="25309" spans="3:3" x14ac:dyDescent="0.25">
      <c r="C25309"/>
    </row>
    <row r="25310" spans="3:3" x14ac:dyDescent="0.25">
      <c r="C25310"/>
    </row>
    <row r="25311" spans="3:3" x14ac:dyDescent="0.25">
      <c r="C25311"/>
    </row>
    <row r="25312" spans="3:3" x14ac:dyDescent="0.25">
      <c r="C25312"/>
    </row>
    <row r="25313" spans="3:3" x14ac:dyDescent="0.25">
      <c r="C25313"/>
    </row>
    <row r="25314" spans="3:3" x14ac:dyDescent="0.25">
      <c r="C25314"/>
    </row>
    <row r="25315" spans="3:3" x14ac:dyDescent="0.25">
      <c r="C25315"/>
    </row>
    <row r="25316" spans="3:3" x14ac:dyDescent="0.25">
      <c r="C25316"/>
    </row>
    <row r="25317" spans="3:3" x14ac:dyDescent="0.25">
      <c r="C25317"/>
    </row>
    <row r="25318" spans="3:3" x14ac:dyDescent="0.25">
      <c r="C25318"/>
    </row>
    <row r="25319" spans="3:3" x14ac:dyDescent="0.25">
      <c r="C25319"/>
    </row>
    <row r="25320" spans="3:3" x14ac:dyDescent="0.25">
      <c r="C25320"/>
    </row>
    <row r="25321" spans="3:3" x14ac:dyDescent="0.25">
      <c r="C25321"/>
    </row>
    <row r="25322" spans="3:3" x14ac:dyDescent="0.25">
      <c r="C25322"/>
    </row>
    <row r="25323" spans="3:3" x14ac:dyDescent="0.25">
      <c r="C25323"/>
    </row>
    <row r="25324" spans="3:3" x14ac:dyDescent="0.25">
      <c r="C25324"/>
    </row>
    <row r="25325" spans="3:3" x14ac:dyDescent="0.25">
      <c r="C25325"/>
    </row>
    <row r="25326" spans="3:3" x14ac:dyDescent="0.25">
      <c r="C25326"/>
    </row>
    <row r="25327" spans="3:3" x14ac:dyDescent="0.25">
      <c r="C25327"/>
    </row>
    <row r="25328" spans="3:3" x14ac:dyDescent="0.25">
      <c r="C25328"/>
    </row>
    <row r="25329" spans="3:3" x14ac:dyDescent="0.25">
      <c r="C25329"/>
    </row>
    <row r="25330" spans="3:3" x14ac:dyDescent="0.25">
      <c r="C25330"/>
    </row>
    <row r="25331" spans="3:3" x14ac:dyDescent="0.25">
      <c r="C25331"/>
    </row>
    <row r="25332" spans="3:3" x14ac:dyDescent="0.25">
      <c r="C25332"/>
    </row>
    <row r="25333" spans="3:3" x14ac:dyDescent="0.25">
      <c r="C25333"/>
    </row>
    <row r="25334" spans="3:3" x14ac:dyDescent="0.25">
      <c r="C25334"/>
    </row>
    <row r="25335" spans="3:3" x14ac:dyDescent="0.25">
      <c r="C25335"/>
    </row>
    <row r="25336" spans="3:3" x14ac:dyDescent="0.25">
      <c r="C25336"/>
    </row>
    <row r="25337" spans="3:3" x14ac:dyDescent="0.25">
      <c r="C25337"/>
    </row>
    <row r="25338" spans="3:3" x14ac:dyDescent="0.25">
      <c r="C25338"/>
    </row>
    <row r="25339" spans="3:3" x14ac:dyDescent="0.25">
      <c r="C25339"/>
    </row>
    <row r="25340" spans="3:3" x14ac:dyDescent="0.25">
      <c r="C25340"/>
    </row>
    <row r="25341" spans="3:3" x14ac:dyDescent="0.25">
      <c r="C25341"/>
    </row>
    <row r="25342" spans="3:3" x14ac:dyDescent="0.25">
      <c r="C25342"/>
    </row>
    <row r="25343" spans="3:3" x14ac:dyDescent="0.25">
      <c r="C25343"/>
    </row>
    <row r="25344" spans="3:3" x14ac:dyDescent="0.25">
      <c r="C25344"/>
    </row>
    <row r="25345" spans="3:3" x14ac:dyDescent="0.25">
      <c r="C25345"/>
    </row>
    <row r="25346" spans="3:3" x14ac:dyDescent="0.25">
      <c r="C25346"/>
    </row>
    <row r="25347" spans="3:3" x14ac:dyDescent="0.25">
      <c r="C25347"/>
    </row>
    <row r="25348" spans="3:3" x14ac:dyDescent="0.25">
      <c r="C25348"/>
    </row>
    <row r="25349" spans="3:3" x14ac:dyDescent="0.25">
      <c r="C25349"/>
    </row>
    <row r="25350" spans="3:3" x14ac:dyDescent="0.25">
      <c r="C25350"/>
    </row>
    <row r="25351" spans="3:3" x14ac:dyDescent="0.25">
      <c r="C25351"/>
    </row>
    <row r="25352" spans="3:3" x14ac:dyDescent="0.25">
      <c r="C25352"/>
    </row>
    <row r="25353" spans="3:3" x14ac:dyDescent="0.25">
      <c r="C25353"/>
    </row>
    <row r="25354" spans="3:3" x14ac:dyDescent="0.25">
      <c r="C25354"/>
    </row>
    <row r="25355" spans="3:3" x14ac:dyDescent="0.25">
      <c r="C25355"/>
    </row>
    <row r="25356" spans="3:3" x14ac:dyDescent="0.25">
      <c r="C25356"/>
    </row>
    <row r="25357" spans="3:3" x14ac:dyDescent="0.25">
      <c r="C25357"/>
    </row>
    <row r="25358" spans="3:3" x14ac:dyDescent="0.25">
      <c r="C25358"/>
    </row>
    <row r="25359" spans="3:3" x14ac:dyDescent="0.25">
      <c r="C25359"/>
    </row>
    <row r="25360" spans="3:3" x14ac:dyDescent="0.25">
      <c r="C25360"/>
    </row>
    <row r="25361" spans="3:3" x14ac:dyDescent="0.25">
      <c r="C25361"/>
    </row>
    <row r="25362" spans="3:3" x14ac:dyDescent="0.25">
      <c r="C25362"/>
    </row>
    <row r="25363" spans="3:3" x14ac:dyDescent="0.25">
      <c r="C25363"/>
    </row>
    <row r="25364" spans="3:3" x14ac:dyDescent="0.25">
      <c r="C25364"/>
    </row>
    <row r="25365" spans="3:3" x14ac:dyDescent="0.25">
      <c r="C25365"/>
    </row>
    <row r="25366" spans="3:3" x14ac:dyDescent="0.25">
      <c r="C25366"/>
    </row>
    <row r="25367" spans="3:3" x14ac:dyDescent="0.25">
      <c r="C25367"/>
    </row>
    <row r="25368" spans="3:3" x14ac:dyDescent="0.25">
      <c r="C25368"/>
    </row>
    <row r="25369" spans="3:3" x14ac:dyDescent="0.25">
      <c r="C25369"/>
    </row>
    <row r="25370" spans="3:3" x14ac:dyDescent="0.25">
      <c r="C25370"/>
    </row>
    <row r="25371" spans="3:3" x14ac:dyDescent="0.25">
      <c r="C25371"/>
    </row>
    <row r="25372" spans="3:3" x14ac:dyDescent="0.25">
      <c r="C25372"/>
    </row>
    <row r="25373" spans="3:3" x14ac:dyDescent="0.25">
      <c r="C25373"/>
    </row>
    <row r="25374" spans="3:3" x14ac:dyDescent="0.25">
      <c r="C25374"/>
    </row>
    <row r="25375" spans="3:3" x14ac:dyDescent="0.25">
      <c r="C25375"/>
    </row>
    <row r="25376" spans="3:3" x14ac:dyDescent="0.25">
      <c r="C25376"/>
    </row>
    <row r="25377" spans="3:3" x14ac:dyDescent="0.25">
      <c r="C25377"/>
    </row>
    <row r="25378" spans="3:3" x14ac:dyDescent="0.25">
      <c r="C25378"/>
    </row>
    <row r="25379" spans="3:3" x14ac:dyDescent="0.25">
      <c r="C25379"/>
    </row>
    <row r="25380" spans="3:3" x14ac:dyDescent="0.25">
      <c r="C25380"/>
    </row>
    <row r="25381" spans="3:3" x14ac:dyDescent="0.25">
      <c r="C25381"/>
    </row>
    <row r="25382" spans="3:3" x14ac:dyDescent="0.25">
      <c r="C25382"/>
    </row>
    <row r="25383" spans="3:3" x14ac:dyDescent="0.25">
      <c r="C25383"/>
    </row>
    <row r="25384" spans="3:3" x14ac:dyDescent="0.25">
      <c r="C25384"/>
    </row>
    <row r="25385" spans="3:3" x14ac:dyDescent="0.25">
      <c r="C25385"/>
    </row>
    <row r="25386" spans="3:3" x14ac:dyDescent="0.25">
      <c r="C25386"/>
    </row>
    <row r="25387" spans="3:3" x14ac:dyDescent="0.25">
      <c r="C25387"/>
    </row>
    <row r="25388" spans="3:3" x14ac:dyDescent="0.25">
      <c r="C25388"/>
    </row>
    <row r="25389" spans="3:3" x14ac:dyDescent="0.25">
      <c r="C25389"/>
    </row>
    <row r="25390" spans="3:3" x14ac:dyDescent="0.25">
      <c r="C25390"/>
    </row>
    <row r="25391" spans="3:3" x14ac:dyDescent="0.25">
      <c r="C25391"/>
    </row>
    <row r="25392" spans="3:3" x14ac:dyDescent="0.25">
      <c r="C25392"/>
    </row>
    <row r="25393" spans="3:3" x14ac:dyDescent="0.25">
      <c r="C25393"/>
    </row>
    <row r="25394" spans="3:3" x14ac:dyDescent="0.25">
      <c r="C25394"/>
    </row>
    <row r="25395" spans="3:3" x14ac:dyDescent="0.25">
      <c r="C25395"/>
    </row>
    <row r="25396" spans="3:3" x14ac:dyDescent="0.25">
      <c r="C25396"/>
    </row>
    <row r="25397" spans="3:3" x14ac:dyDescent="0.25">
      <c r="C25397"/>
    </row>
    <row r="25398" spans="3:3" x14ac:dyDescent="0.25">
      <c r="C25398"/>
    </row>
    <row r="25399" spans="3:3" x14ac:dyDescent="0.25">
      <c r="C25399"/>
    </row>
    <row r="25400" spans="3:3" x14ac:dyDescent="0.25">
      <c r="C25400"/>
    </row>
    <row r="25401" spans="3:3" x14ac:dyDescent="0.25">
      <c r="C25401"/>
    </row>
    <row r="25402" spans="3:3" x14ac:dyDescent="0.25">
      <c r="C25402"/>
    </row>
    <row r="25403" spans="3:3" x14ac:dyDescent="0.25">
      <c r="C25403"/>
    </row>
    <row r="25404" spans="3:3" x14ac:dyDescent="0.25">
      <c r="C25404"/>
    </row>
    <row r="25405" spans="3:3" x14ac:dyDescent="0.25">
      <c r="C25405"/>
    </row>
    <row r="25406" spans="3:3" x14ac:dyDescent="0.25">
      <c r="C25406"/>
    </row>
    <row r="25407" spans="3:3" x14ac:dyDescent="0.25">
      <c r="C25407"/>
    </row>
    <row r="25408" spans="3:3" x14ac:dyDescent="0.25">
      <c r="C25408"/>
    </row>
    <row r="25409" spans="3:3" x14ac:dyDescent="0.25">
      <c r="C25409"/>
    </row>
    <row r="25410" spans="3:3" x14ac:dyDescent="0.25">
      <c r="C25410"/>
    </row>
    <row r="25411" spans="3:3" x14ac:dyDescent="0.25">
      <c r="C25411"/>
    </row>
    <row r="25412" spans="3:3" x14ac:dyDescent="0.25">
      <c r="C25412"/>
    </row>
    <row r="25413" spans="3:3" x14ac:dyDescent="0.25">
      <c r="C25413"/>
    </row>
    <row r="25414" spans="3:3" x14ac:dyDescent="0.25">
      <c r="C25414"/>
    </row>
    <row r="25415" spans="3:3" x14ac:dyDescent="0.25">
      <c r="C25415"/>
    </row>
    <row r="25416" spans="3:3" x14ac:dyDescent="0.25">
      <c r="C25416"/>
    </row>
    <row r="25417" spans="3:3" x14ac:dyDescent="0.25">
      <c r="C25417"/>
    </row>
    <row r="25418" spans="3:3" x14ac:dyDescent="0.25">
      <c r="C25418"/>
    </row>
    <row r="25419" spans="3:3" x14ac:dyDescent="0.25">
      <c r="C25419"/>
    </row>
    <row r="25420" spans="3:3" x14ac:dyDescent="0.25">
      <c r="C25420"/>
    </row>
    <row r="25421" spans="3:3" x14ac:dyDescent="0.25">
      <c r="C25421"/>
    </row>
    <row r="25422" spans="3:3" x14ac:dyDescent="0.25">
      <c r="C25422"/>
    </row>
    <row r="25423" spans="3:3" x14ac:dyDescent="0.25">
      <c r="C25423"/>
    </row>
    <row r="25424" spans="3:3" x14ac:dyDescent="0.25">
      <c r="C25424"/>
    </row>
    <row r="25425" spans="3:3" x14ac:dyDescent="0.25">
      <c r="C25425"/>
    </row>
    <row r="25426" spans="3:3" x14ac:dyDescent="0.25">
      <c r="C25426"/>
    </row>
    <row r="25427" spans="3:3" x14ac:dyDescent="0.25">
      <c r="C25427"/>
    </row>
    <row r="25428" spans="3:3" x14ac:dyDescent="0.25">
      <c r="C25428"/>
    </row>
    <row r="25429" spans="3:3" x14ac:dyDescent="0.25">
      <c r="C25429"/>
    </row>
    <row r="25430" spans="3:3" x14ac:dyDescent="0.25">
      <c r="C25430"/>
    </row>
    <row r="25431" spans="3:3" x14ac:dyDescent="0.25">
      <c r="C25431"/>
    </row>
    <row r="25432" spans="3:3" x14ac:dyDescent="0.25">
      <c r="C25432"/>
    </row>
    <row r="25433" spans="3:3" x14ac:dyDescent="0.25">
      <c r="C25433"/>
    </row>
    <row r="25434" spans="3:3" x14ac:dyDescent="0.25">
      <c r="C25434"/>
    </row>
    <row r="25435" spans="3:3" x14ac:dyDescent="0.25">
      <c r="C25435"/>
    </row>
    <row r="25436" spans="3:3" x14ac:dyDescent="0.25">
      <c r="C25436"/>
    </row>
    <row r="25437" spans="3:3" x14ac:dyDescent="0.25">
      <c r="C25437"/>
    </row>
    <row r="25438" spans="3:3" x14ac:dyDescent="0.25">
      <c r="C25438"/>
    </row>
    <row r="25439" spans="3:3" x14ac:dyDescent="0.25">
      <c r="C25439"/>
    </row>
    <row r="25440" spans="3:3" x14ac:dyDescent="0.25">
      <c r="C25440"/>
    </row>
    <row r="25441" spans="3:3" x14ac:dyDescent="0.25">
      <c r="C25441"/>
    </row>
    <row r="25442" spans="3:3" x14ac:dyDescent="0.25">
      <c r="C25442"/>
    </row>
    <row r="25443" spans="3:3" x14ac:dyDescent="0.25">
      <c r="C25443"/>
    </row>
    <row r="25444" spans="3:3" x14ac:dyDescent="0.25">
      <c r="C25444"/>
    </row>
    <row r="25445" spans="3:3" x14ac:dyDescent="0.25">
      <c r="C25445"/>
    </row>
    <row r="25446" spans="3:3" x14ac:dyDescent="0.25">
      <c r="C25446"/>
    </row>
    <row r="25447" spans="3:3" x14ac:dyDescent="0.25">
      <c r="C25447"/>
    </row>
    <row r="25448" spans="3:3" x14ac:dyDescent="0.25">
      <c r="C25448"/>
    </row>
    <row r="25449" spans="3:3" x14ac:dyDescent="0.25">
      <c r="C25449"/>
    </row>
    <row r="25450" spans="3:3" x14ac:dyDescent="0.25">
      <c r="C25450"/>
    </row>
    <row r="25451" spans="3:3" x14ac:dyDescent="0.25">
      <c r="C25451"/>
    </row>
    <row r="25452" spans="3:3" x14ac:dyDescent="0.25">
      <c r="C25452"/>
    </row>
    <row r="25453" spans="3:3" x14ac:dyDescent="0.25">
      <c r="C25453"/>
    </row>
    <row r="25454" spans="3:3" x14ac:dyDescent="0.25">
      <c r="C25454"/>
    </row>
    <row r="25455" spans="3:3" x14ac:dyDescent="0.25">
      <c r="C25455"/>
    </row>
    <row r="25456" spans="3:3" x14ac:dyDescent="0.25">
      <c r="C25456"/>
    </row>
    <row r="25457" spans="3:3" x14ac:dyDescent="0.25">
      <c r="C25457"/>
    </row>
    <row r="25458" spans="3:3" x14ac:dyDescent="0.25">
      <c r="C25458"/>
    </row>
    <row r="25459" spans="3:3" x14ac:dyDescent="0.25">
      <c r="C25459"/>
    </row>
    <row r="25460" spans="3:3" x14ac:dyDescent="0.25">
      <c r="C25460"/>
    </row>
    <row r="25461" spans="3:3" x14ac:dyDescent="0.25">
      <c r="C25461"/>
    </row>
    <row r="25462" spans="3:3" x14ac:dyDescent="0.25">
      <c r="C25462"/>
    </row>
    <row r="25463" spans="3:3" x14ac:dyDescent="0.25">
      <c r="C25463"/>
    </row>
    <row r="25464" spans="3:3" x14ac:dyDescent="0.25">
      <c r="C25464"/>
    </row>
    <row r="25465" spans="3:3" x14ac:dyDescent="0.25">
      <c r="C25465"/>
    </row>
    <row r="25466" spans="3:3" x14ac:dyDescent="0.25">
      <c r="C25466"/>
    </row>
    <row r="25467" spans="3:3" x14ac:dyDescent="0.25">
      <c r="C25467"/>
    </row>
    <row r="25468" spans="3:3" x14ac:dyDescent="0.25">
      <c r="C25468"/>
    </row>
    <row r="25469" spans="3:3" x14ac:dyDescent="0.25">
      <c r="C25469"/>
    </row>
    <row r="25470" spans="3:3" x14ac:dyDescent="0.25">
      <c r="C25470"/>
    </row>
    <row r="25471" spans="3:3" x14ac:dyDescent="0.25">
      <c r="C25471"/>
    </row>
    <row r="25472" spans="3:3" x14ac:dyDescent="0.25">
      <c r="C25472"/>
    </row>
    <row r="25473" spans="3:3" x14ac:dyDescent="0.25">
      <c r="C25473"/>
    </row>
    <row r="25474" spans="3:3" x14ac:dyDescent="0.25">
      <c r="C25474"/>
    </row>
    <row r="25475" spans="3:3" x14ac:dyDescent="0.25">
      <c r="C25475"/>
    </row>
    <row r="25476" spans="3:3" x14ac:dyDescent="0.25">
      <c r="C25476"/>
    </row>
    <row r="25477" spans="3:3" x14ac:dyDescent="0.25">
      <c r="C25477"/>
    </row>
    <row r="25478" spans="3:3" x14ac:dyDescent="0.25">
      <c r="C25478"/>
    </row>
    <row r="25479" spans="3:3" x14ac:dyDescent="0.25">
      <c r="C25479"/>
    </row>
    <row r="25480" spans="3:3" x14ac:dyDescent="0.25">
      <c r="C25480"/>
    </row>
    <row r="25481" spans="3:3" x14ac:dyDescent="0.25">
      <c r="C25481"/>
    </row>
    <row r="25482" spans="3:3" x14ac:dyDescent="0.25">
      <c r="C25482"/>
    </row>
    <row r="25483" spans="3:3" x14ac:dyDescent="0.25">
      <c r="C25483"/>
    </row>
    <row r="25484" spans="3:3" x14ac:dyDescent="0.25">
      <c r="C25484"/>
    </row>
    <row r="25485" spans="3:3" x14ac:dyDescent="0.25">
      <c r="C25485"/>
    </row>
    <row r="25486" spans="3:3" x14ac:dyDescent="0.25">
      <c r="C25486"/>
    </row>
    <row r="25487" spans="3:3" x14ac:dyDescent="0.25">
      <c r="C25487"/>
    </row>
    <row r="25488" spans="3:3" x14ac:dyDescent="0.25">
      <c r="C25488"/>
    </row>
    <row r="25489" spans="3:3" x14ac:dyDescent="0.25">
      <c r="C25489"/>
    </row>
    <row r="25490" spans="3:3" x14ac:dyDescent="0.25">
      <c r="C25490"/>
    </row>
    <row r="25491" spans="3:3" x14ac:dyDescent="0.25">
      <c r="C25491"/>
    </row>
    <row r="25492" spans="3:3" x14ac:dyDescent="0.25">
      <c r="C25492"/>
    </row>
    <row r="25493" spans="3:3" x14ac:dyDescent="0.25">
      <c r="C25493"/>
    </row>
    <row r="25494" spans="3:3" x14ac:dyDescent="0.25">
      <c r="C25494"/>
    </row>
    <row r="25495" spans="3:3" x14ac:dyDescent="0.25">
      <c r="C25495"/>
    </row>
    <row r="25496" spans="3:3" x14ac:dyDescent="0.25">
      <c r="C25496"/>
    </row>
    <row r="25497" spans="3:3" x14ac:dyDescent="0.25">
      <c r="C25497"/>
    </row>
    <row r="25498" spans="3:3" x14ac:dyDescent="0.25">
      <c r="C25498"/>
    </row>
    <row r="25499" spans="3:3" x14ac:dyDescent="0.25">
      <c r="C25499"/>
    </row>
    <row r="25500" spans="3:3" x14ac:dyDescent="0.25">
      <c r="C25500"/>
    </row>
    <row r="25501" spans="3:3" x14ac:dyDescent="0.25">
      <c r="C25501"/>
    </row>
    <row r="25502" spans="3:3" x14ac:dyDescent="0.25">
      <c r="C25502"/>
    </row>
    <row r="25503" spans="3:3" x14ac:dyDescent="0.25">
      <c r="C25503"/>
    </row>
    <row r="25504" spans="3:3" x14ac:dyDescent="0.25">
      <c r="C25504"/>
    </row>
    <row r="25505" spans="3:3" x14ac:dyDescent="0.25">
      <c r="C25505"/>
    </row>
    <row r="25506" spans="3:3" x14ac:dyDescent="0.25">
      <c r="C25506"/>
    </row>
    <row r="25507" spans="3:3" x14ac:dyDescent="0.25">
      <c r="C25507"/>
    </row>
    <row r="25508" spans="3:3" x14ac:dyDescent="0.25">
      <c r="C25508"/>
    </row>
    <row r="25509" spans="3:3" x14ac:dyDescent="0.25">
      <c r="C25509"/>
    </row>
    <row r="25510" spans="3:3" x14ac:dyDescent="0.25">
      <c r="C25510"/>
    </row>
    <row r="25511" spans="3:3" x14ac:dyDescent="0.25">
      <c r="C25511"/>
    </row>
    <row r="25512" spans="3:3" x14ac:dyDescent="0.25">
      <c r="C25512"/>
    </row>
    <row r="25513" spans="3:3" x14ac:dyDescent="0.25">
      <c r="C25513"/>
    </row>
    <row r="25514" spans="3:3" x14ac:dyDescent="0.25">
      <c r="C25514"/>
    </row>
    <row r="25515" spans="3:3" x14ac:dyDescent="0.25">
      <c r="C25515"/>
    </row>
    <row r="25516" spans="3:3" x14ac:dyDescent="0.25">
      <c r="C25516"/>
    </row>
    <row r="25517" spans="3:3" x14ac:dyDescent="0.25">
      <c r="C25517"/>
    </row>
    <row r="25518" spans="3:3" x14ac:dyDescent="0.25">
      <c r="C25518"/>
    </row>
    <row r="25519" spans="3:3" x14ac:dyDescent="0.25">
      <c r="C25519"/>
    </row>
    <row r="25520" spans="3:3" x14ac:dyDescent="0.25">
      <c r="C25520"/>
    </row>
    <row r="25521" spans="3:3" x14ac:dyDescent="0.25">
      <c r="C25521"/>
    </row>
    <row r="25522" spans="3:3" x14ac:dyDescent="0.25">
      <c r="C25522"/>
    </row>
    <row r="25523" spans="3:3" x14ac:dyDescent="0.25">
      <c r="C25523"/>
    </row>
    <row r="25524" spans="3:3" x14ac:dyDescent="0.25">
      <c r="C25524"/>
    </row>
    <row r="25525" spans="3:3" x14ac:dyDescent="0.25">
      <c r="C25525"/>
    </row>
    <row r="25526" spans="3:3" x14ac:dyDescent="0.25">
      <c r="C25526"/>
    </row>
    <row r="25527" spans="3:3" x14ac:dyDescent="0.25">
      <c r="C25527"/>
    </row>
    <row r="25528" spans="3:3" x14ac:dyDescent="0.25">
      <c r="C25528"/>
    </row>
    <row r="25529" spans="3:3" x14ac:dyDescent="0.25">
      <c r="C25529"/>
    </row>
    <row r="25530" spans="3:3" x14ac:dyDescent="0.25">
      <c r="C25530"/>
    </row>
    <row r="25531" spans="3:3" x14ac:dyDescent="0.25">
      <c r="C25531"/>
    </row>
    <row r="25532" spans="3:3" x14ac:dyDescent="0.25">
      <c r="C25532"/>
    </row>
    <row r="25533" spans="3:3" x14ac:dyDescent="0.25">
      <c r="C25533"/>
    </row>
    <row r="25534" spans="3:3" x14ac:dyDescent="0.25">
      <c r="C25534"/>
    </row>
    <row r="25535" spans="3:3" x14ac:dyDescent="0.25">
      <c r="C25535"/>
    </row>
    <row r="25536" spans="3:3" x14ac:dyDescent="0.25">
      <c r="C25536"/>
    </row>
    <row r="25537" spans="3:3" x14ac:dyDescent="0.25">
      <c r="C25537"/>
    </row>
    <row r="25538" spans="3:3" x14ac:dyDescent="0.25">
      <c r="C25538"/>
    </row>
    <row r="25539" spans="3:3" x14ac:dyDescent="0.25">
      <c r="C25539"/>
    </row>
    <row r="25540" spans="3:3" x14ac:dyDescent="0.25">
      <c r="C25540"/>
    </row>
    <row r="25541" spans="3:3" x14ac:dyDescent="0.25">
      <c r="C25541"/>
    </row>
    <row r="25542" spans="3:3" x14ac:dyDescent="0.25">
      <c r="C25542"/>
    </row>
    <row r="25543" spans="3:3" x14ac:dyDescent="0.25">
      <c r="C25543"/>
    </row>
    <row r="25544" spans="3:3" x14ac:dyDescent="0.25">
      <c r="C25544"/>
    </row>
    <row r="25545" spans="3:3" x14ac:dyDescent="0.25">
      <c r="C25545"/>
    </row>
    <row r="25546" spans="3:3" x14ac:dyDescent="0.25">
      <c r="C25546"/>
    </row>
    <row r="25547" spans="3:3" x14ac:dyDescent="0.25">
      <c r="C25547"/>
    </row>
    <row r="25548" spans="3:3" x14ac:dyDescent="0.25">
      <c r="C25548"/>
    </row>
    <row r="25549" spans="3:3" x14ac:dyDescent="0.25">
      <c r="C25549"/>
    </row>
    <row r="25550" spans="3:3" x14ac:dyDescent="0.25">
      <c r="C25550"/>
    </row>
    <row r="25551" spans="3:3" x14ac:dyDescent="0.25">
      <c r="C25551"/>
    </row>
    <row r="25552" spans="3:3" x14ac:dyDescent="0.25">
      <c r="C25552"/>
    </row>
    <row r="25553" spans="3:3" x14ac:dyDescent="0.25">
      <c r="C25553"/>
    </row>
    <row r="25554" spans="3:3" x14ac:dyDescent="0.25">
      <c r="C25554"/>
    </row>
    <row r="25555" spans="3:3" x14ac:dyDescent="0.25">
      <c r="C25555"/>
    </row>
    <row r="25556" spans="3:3" x14ac:dyDescent="0.25">
      <c r="C25556"/>
    </row>
    <row r="25557" spans="3:3" x14ac:dyDescent="0.25">
      <c r="C25557"/>
    </row>
    <row r="25558" spans="3:3" x14ac:dyDescent="0.25">
      <c r="C25558"/>
    </row>
    <row r="25559" spans="3:3" x14ac:dyDescent="0.25">
      <c r="C25559"/>
    </row>
    <row r="25560" spans="3:3" x14ac:dyDescent="0.25">
      <c r="C25560"/>
    </row>
    <row r="25561" spans="3:3" x14ac:dyDescent="0.25">
      <c r="C25561"/>
    </row>
    <row r="25562" spans="3:3" x14ac:dyDescent="0.25">
      <c r="C25562"/>
    </row>
    <row r="25563" spans="3:3" x14ac:dyDescent="0.25">
      <c r="C25563"/>
    </row>
    <row r="25564" spans="3:3" x14ac:dyDescent="0.25">
      <c r="C25564"/>
    </row>
    <row r="25565" spans="3:3" x14ac:dyDescent="0.25">
      <c r="C25565"/>
    </row>
    <row r="25566" spans="3:3" x14ac:dyDescent="0.25">
      <c r="C25566"/>
    </row>
    <row r="25567" spans="3:3" x14ac:dyDescent="0.25">
      <c r="C25567"/>
    </row>
    <row r="25568" spans="3:3" x14ac:dyDescent="0.25">
      <c r="C25568"/>
    </row>
    <row r="25569" spans="3:3" x14ac:dyDescent="0.25">
      <c r="C25569"/>
    </row>
    <row r="25570" spans="3:3" x14ac:dyDescent="0.25">
      <c r="C25570"/>
    </row>
    <row r="25571" spans="3:3" x14ac:dyDescent="0.25">
      <c r="C25571"/>
    </row>
    <row r="25572" spans="3:3" x14ac:dyDescent="0.25">
      <c r="C25572"/>
    </row>
    <row r="25573" spans="3:3" x14ac:dyDescent="0.25">
      <c r="C25573"/>
    </row>
    <row r="25574" spans="3:3" x14ac:dyDescent="0.25">
      <c r="C25574"/>
    </row>
    <row r="25575" spans="3:3" x14ac:dyDescent="0.25">
      <c r="C25575"/>
    </row>
    <row r="25576" spans="3:3" x14ac:dyDescent="0.25">
      <c r="C25576"/>
    </row>
    <row r="25577" spans="3:3" x14ac:dyDescent="0.25">
      <c r="C25577"/>
    </row>
    <row r="25578" spans="3:3" x14ac:dyDescent="0.25">
      <c r="C25578"/>
    </row>
    <row r="25579" spans="3:3" x14ac:dyDescent="0.25">
      <c r="C25579"/>
    </row>
    <row r="25580" spans="3:3" x14ac:dyDescent="0.25">
      <c r="C25580"/>
    </row>
    <row r="25581" spans="3:3" x14ac:dyDescent="0.25">
      <c r="C25581"/>
    </row>
    <row r="25582" spans="3:3" x14ac:dyDescent="0.25">
      <c r="C25582"/>
    </row>
    <row r="25583" spans="3:3" x14ac:dyDescent="0.25">
      <c r="C25583"/>
    </row>
    <row r="25584" spans="3:3" x14ac:dyDescent="0.25">
      <c r="C25584"/>
    </row>
    <row r="25585" spans="3:3" x14ac:dyDescent="0.25">
      <c r="C25585"/>
    </row>
    <row r="25586" spans="3:3" x14ac:dyDescent="0.25">
      <c r="C25586"/>
    </row>
    <row r="25587" spans="3:3" x14ac:dyDescent="0.25">
      <c r="C25587"/>
    </row>
    <row r="25588" spans="3:3" x14ac:dyDescent="0.25">
      <c r="C25588"/>
    </row>
    <row r="25589" spans="3:3" x14ac:dyDescent="0.25">
      <c r="C25589"/>
    </row>
    <row r="25590" spans="3:3" x14ac:dyDescent="0.25">
      <c r="C25590"/>
    </row>
    <row r="25591" spans="3:3" x14ac:dyDescent="0.25">
      <c r="C25591"/>
    </row>
    <row r="25592" spans="3:3" x14ac:dyDescent="0.25">
      <c r="C25592"/>
    </row>
    <row r="25593" spans="3:3" x14ac:dyDescent="0.25">
      <c r="C25593"/>
    </row>
    <row r="25594" spans="3:3" x14ac:dyDescent="0.25">
      <c r="C25594"/>
    </row>
    <row r="25595" spans="3:3" x14ac:dyDescent="0.25">
      <c r="C25595"/>
    </row>
    <row r="25596" spans="3:3" x14ac:dyDescent="0.25">
      <c r="C25596"/>
    </row>
    <row r="25597" spans="3:3" x14ac:dyDescent="0.25">
      <c r="C25597"/>
    </row>
    <row r="25598" spans="3:3" x14ac:dyDescent="0.25">
      <c r="C25598"/>
    </row>
    <row r="25599" spans="3:3" x14ac:dyDescent="0.25">
      <c r="C25599"/>
    </row>
    <row r="25600" spans="3:3" x14ac:dyDescent="0.25">
      <c r="C25600"/>
    </row>
    <row r="25601" spans="3:3" x14ac:dyDescent="0.25">
      <c r="C25601"/>
    </row>
    <row r="25602" spans="3:3" x14ac:dyDescent="0.25">
      <c r="C25602"/>
    </row>
    <row r="25603" spans="3:3" x14ac:dyDescent="0.25">
      <c r="C25603"/>
    </row>
    <row r="25604" spans="3:3" x14ac:dyDescent="0.25">
      <c r="C25604"/>
    </row>
    <row r="25605" spans="3:3" x14ac:dyDescent="0.25">
      <c r="C25605"/>
    </row>
    <row r="25606" spans="3:3" x14ac:dyDescent="0.25">
      <c r="C25606"/>
    </row>
    <row r="25607" spans="3:3" x14ac:dyDescent="0.25">
      <c r="C25607"/>
    </row>
    <row r="25608" spans="3:3" x14ac:dyDescent="0.25">
      <c r="C25608"/>
    </row>
    <row r="25609" spans="3:3" x14ac:dyDescent="0.25">
      <c r="C25609"/>
    </row>
    <row r="25610" spans="3:3" x14ac:dyDescent="0.25">
      <c r="C25610"/>
    </row>
    <row r="25611" spans="3:3" x14ac:dyDescent="0.25">
      <c r="C25611"/>
    </row>
    <row r="25612" spans="3:3" x14ac:dyDescent="0.25">
      <c r="C25612"/>
    </row>
    <row r="25613" spans="3:3" x14ac:dyDescent="0.25">
      <c r="C25613"/>
    </row>
    <row r="25614" spans="3:3" x14ac:dyDescent="0.25">
      <c r="C25614"/>
    </row>
    <row r="25615" spans="3:3" x14ac:dyDescent="0.25">
      <c r="C25615"/>
    </row>
    <row r="25616" spans="3:3" x14ac:dyDescent="0.25">
      <c r="C25616"/>
    </row>
    <row r="25617" spans="3:3" x14ac:dyDescent="0.25">
      <c r="C25617"/>
    </row>
    <row r="25618" spans="3:3" x14ac:dyDescent="0.25">
      <c r="C25618"/>
    </row>
    <row r="25619" spans="3:3" x14ac:dyDescent="0.25">
      <c r="C25619"/>
    </row>
    <row r="25620" spans="3:3" x14ac:dyDescent="0.25">
      <c r="C25620"/>
    </row>
    <row r="25621" spans="3:3" x14ac:dyDescent="0.25">
      <c r="C25621"/>
    </row>
    <row r="25622" spans="3:3" x14ac:dyDescent="0.25">
      <c r="C25622"/>
    </row>
    <row r="25623" spans="3:3" x14ac:dyDescent="0.25">
      <c r="C25623"/>
    </row>
    <row r="25624" spans="3:3" x14ac:dyDescent="0.25">
      <c r="C25624"/>
    </row>
    <row r="25625" spans="3:3" x14ac:dyDescent="0.25">
      <c r="C25625"/>
    </row>
    <row r="25626" spans="3:3" x14ac:dyDescent="0.25">
      <c r="C25626"/>
    </row>
    <row r="25627" spans="3:3" x14ac:dyDescent="0.25">
      <c r="C25627"/>
    </row>
    <row r="25628" spans="3:3" x14ac:dyDescent="0.25">
      <c r="C25628"/>
    </row>
    <row r="25629" spans="3:3" x14ac:dyDescent="0.25">
      <c r="C25629"/>
    </row>
    <row r="25630" spans="3:3" x14ac:dyDescent="0.25">
      <c r="C25630"/>
    </row>
    <row r="25631" spans="3:3" x14ac:dyDescent="0.25">
      <c r="C25631"/>
    </row>
    <row r="25632" spans="3:3" x14ac:dyDescent="0.25">
      <c r="C25632"/>
    </row>
    <row r="25633" spans="3:3" x14ac:dyDescent="0.25">
      <c r="C25633"/>
    </row>
    <row r="25634" spans="3:3" x14ac:dyDescent="0.25">
      <c r="C25634"/>
    </row>
    <row r="25635" spans="3:3" x14ac:dyDescent="0.25">
      <c r="C25635"/>
    </row>
    <row r="25636" spans="3:3" x14ac:dyDescent="0.25">
      <c r="C25636"/>
    </row>
    <row r="25637" spans="3:3" x14ac:dyDescent="0.25">
      <c r="C25637"/>
    </row>
    <row r="25638" spans="3:3" x14ac:dyDescent="0.25">
      <c r="C25638"/>
    </row>
    <row r="25639" spans="3:3" x14ac:dyDescent="0.25">
      <c r="C25639"/>
    </row>
    <row r="25640" spans="3:3" x14ac:dyDescent="0.25">
      <c r="C25640"/>
    </row>
    <row r="25641" spans="3:3" x14ac:dyDescent="0.25">
      <c r="C25641"/>
    </row>
    <row r="25642" spans="3:3" x14ac:dyDescent="0.25">
      <c r="C25642"/>
    </row>
    <row r="25643" spans="3:3" x14ac:dyDescent="0.25">
      <c r="C25643"/>
    </row>
    <row r="25644" spans="3:3" x14ac:dyDescent="0.25">
      <c r="C25644"/>
    </row>
    <row r="25645" spans="3:3" x14ac:dyDescent="0.25">
      <c r="C25645"/>
    </row>
    <row r="25646" spans="3:3" x14ac:dyDescent="0.25">
      <c r="C25646"/>
    </row>
    <row r="25647" spans="3:3" x14ac:dyDescent="0.25">
      <c r="C25647"/>
    </row>
    <row r="25648" spans="3:3" x14ac:dyDescent="0.25">
      <c r="C25648"/>
    </row>
    <row r="25649" spans="3:3" x14ac:dyDescent="0.25">
      <c r="C25649"/>
    </row>
    <row r="25650" spans="3:3" x14ac:dyDescent="0.25">
      <c r="C25650"/>
    </row>
    <row r="25651" spans="3:3" x14ac:dyDescent="0.25">
      <c r="C25651"/>
    </row>
    <row r="25652" spans="3:3" x14ac:dyDescent="0.25">
      <c r="C25652"/>
    </row>
    <row r="25653" spans="3:3" x14ac:dyDescent="0.25">
      <c r="C25653"/>
    </row>
    <row r="25654" spans="3:3" x14ac:dyDescent="0.25">
      <c r="C25654"/>
    </row>
    <row r="25655" spans="3:3" x14ac:dyDescent="0.25">
      <c r="C25655"/>
    </row>
    <row r="25656" spans="3:3" x14ac:dyDescent="0.25">
      <c r="C25656"/>
    </row>
    <row r="25657" spans="3:3" x14ac:dyDescent="0.25">
      <c r="C25657"/>
    </row>
    <row r="25658" spans="3:3" x14ac:dyDescent="0.25">
      <c r="C25658"/>
    </row>
    <row r="25659" spans="3:3" x14ac:dyDescent="0.25">
      <c r="C25659"/>
    </row>
    <row r="25660" spans="3:3" x14ac:dyDescent="0.25">
      <c r="C25660"/>
    </row>
    <row r="25661" spans="3:3" x14ac:dyDescent="0.25">
      <c r="C25661"/>
    </row>
    <row r="25662" spans="3:3" x14ac:dyDescent="0.25">
      <c r="C25662"/>
    </row>
    <row r="25663" spans="3:3" x14ac:dyDescent="0.25">
      <c r="C25663"/>
    </row>
    <row r="25664" spans="3:3" x14ac:dyDescent="0.25">
      <c r="C25664"/>
    </row>
    <row r="25665" spans="3:3" x14ac:dyDescent="0.25">
      <c r="C25665"/>
    </row>
    <row r="25666" spans="3:3" x14ac:dyDescent="0.25">
      <c r="C25666"/>
    </row>
    <row r="25667" spans="3:3" x14ac:dyDescent="0.25">
      <c r="C25667"/>
    </row>
    <row r="25668" spans="3:3" x14ac:dyDescent="0.25">
      <c r="C25668"/>
    </row>
    <row r="25669" spans="3:3" x14ac:dyDescent="0.25">
      <c r="C25669"/>
    </row>
    <row r="25670" spans="3:3" x14ac:dyDescent="0.25">
      <c r="C25670"/>
    </row>
    <row r="25671" spans="3:3" x14ac:dyDescent="0.25">
      <c r="C25671"/>
    </row>
    <row r="25672" spans="3:3" x14ac:dyDescent="0.25">
      <c r="C25672"/>
    </row>
    <row r="25673" spans="3:3" x14ac:dyDescent="0.25">
      <c r="C25673"/>
    </row>
    <row r="25674" spans="3:3" x14ac:dyDescent="0.25">
      <c r="C25674"/>
    </row>
    <row r="25675" spans="3:3" x14ac:dyDescent="0.25">
      <c r="C25675"/>
    </row>
    <row r="25676" spans="3:3" x14ac:dyDescent="0.25">
      <c r="C25676"/>
    </row>
    <row r="25677" spans="3:3" x14ac:dyDescent="0.25">
      <c r="C25677"/>
    </row>
    <row r="25678" spans="3:3" x14ac:dyDescent="0.25">
      <c r="C25678"/>
    </row>
    <row r="25679" spans="3:3" x14ac:dyDescent="0.25">
      <c r="C25679"/>
    </row>
    <row r="25680" spans="3:3" x14ac:dyDescent="0.25">
      <c r="C25680"/>
    </row>
    <row r="25681" spans="3:3" x14ac:dyDescent="0.25">
      <c r="C25681"/>
    </row>
    <row r="25682" spans="3:3" x14ac:dyDescent="0.25">
      <c r="C25682"/>
    </row>
    <row r="25683" spans="3:3" x14ac:dyDescent="0.25">
      <c r="C25683"/>
    </row>
    <row r="25684" spans="3:3" x14ac:dyDescent="0.25">
      <c r="C25684"/>
    </row>
    <row r="25685" spans="3:3" x14ac:dyDescent="0.25">
      <c r="C25685"/>
    </row>
    <row r="25686" spans="3:3" x14ac:dyDescent="0.25">
      <c r="C25686"/>
    </row>
    <row r="25687" spans="3:3" x14ac:dyDescent="0.25">
      <c r="C25687"/>
    </row>
    <row r="25688" spans="3:3" x14ac:dyDescent="0.25">
      <c r="C25688"/>
    </row>
    <row r="25689" spans="3:3" x14ac:dyDescent="0.25">
      <c r="C25689"/>
    </row>
    <row r="25690" spans="3:3" x14ac:dyDescent="0.25">
      <c r="C25690"/>
    </row>
    <row r="25691" spans="3:3" x14ac:dyDescent="0.25">
      <c r="C25691"/>
    </row>
    <row r="25692" spans="3:3" x14ac:dyDescent="0.25">
      <c r="C25692"/>
    </row>
    <row r="25693" spans="3:3" x14ac:dyDescent="0.25">
      <c r="C25693"/>
    </row>
    <row r="25694" spans="3:3" x14ac:dyDescent="0.25">
      <c r="C25694"/>
    </row>
    <row r="25695" spans="3:3" x14ac:dyDescent="0.25">
      <c r="C25695"/>
    </row>
    <row r="25696" spans="3:3" x14ac:dyDescent="0.25">
      <c r="C25696"/>
    </row>
    <row r="25697" spans="3:3" x14ac:dyDescent="0.25">
      <c r="C25697"/>
    </row>
    <row r="25698" spans="3:3" x14ac:dyDescent="0.25">
      <c r="C25698"/>
    </row>
    <row r="25699" spans="3:3" x14ac:dyDescent="0.25">
      <c r="C25699"/>
    </row>
    <row r="25700" spans="3:3" x14ac:dyDescent="0.25">
      <c r="C25700"/>
    </row>
    <row r="25701" spans="3:3" x14ac:dyDescent="0.25">
      <c r="C25701"/>
    </row>
    <row r="25702" spans="3:3" x14ac:dyDescent="0.25">
      <c r="C25702"/>
    </row>
    <row r="25703" spans="3:3" x14ac:dyDescent="0.25">
      <c r="C25703"/>
    </row>
    <row r="25704" spans="3:3" x14ac:dyDescent="0.25">
      <c r="C25704"/>
    </row>
    <row r="25705" spans="3:3" x14ac:dyDescent="0.25">
      <c r="C25705"/>
    </row>
    <row r="25706" spans="3:3" x14ac:dyDescent="0.25">
      <c r="C25706"/>
    </row>
    <row r="25707" spans="3:3" x14ac:dyDescent="0.25">
      <c r="C25707"/>
    </row>
    <row r="25708" spans="3:3" x14ac:dyDescent="0.25">
      <c r="C25708"/>
    </row>
    <row r="25709" spans="3:3" x14ac:dyDescent="0.25">
      <c r="C25709"/>
    </row>
    <row r="25710" spans="3:3" x14ac:dyDescent="0.25">
      <c r="C25710"/>
    </row>
    <row r="25711" spans="3:3" x14ac:dyDescent="0.25">
      <c r="C25711"/>
    </row>
    <row r="25712" spans="3:3" x14ac:dyDescent="0.25">
      <c r="C25712"/>
    </row>
    <row r="25713" spans="3:3" x14ac:dyDescent="0.25">
      <c r="C25713"/>
    </row>
    <row r="25714" spans="3:3" x14ac:dyDescent="0.25">
      <c r="C25714"/>
    </row>
    <row r="25715" spans="3:3" x14ac:dyDescent="0.25">
      <c r="C25715"/>
    </row>
    <row r="25716" spans="3:3" x14ac:dyDescent="0.25">
      <c r="C25716"/>
    </row>
    <row r="25717" spans="3:3" x14ac:dyDescent="0.25">
      <c r="C25717"/>
    </row>
    <row r="25718" spans="3:3" x14ac:dyDescent="0.25">
      <c r="C25718"/>
    </row>
    <row r="25719" spans="3:3" x14ac:dyDescent="0.25">
      <c r="C25719"/>
    </row>
    <row r="25720" spans="3:3" x14ac:dyDescent="0.25">
      <c r="C25720"/>
    </row>
    <row r="25721" spans="3:3" x14ac:dyDescent="0.25">
      <c r="C25721"/>
    </row>
    <row r="25722" spans="3:3" x14ac:dyDescent="0.25">
      <c r="C25722"/>
    </row>
    <row r="25723" spans="3:3" x14ac:dyDescent="0.25">
      <c r="C25723"/>
    </row>
    <row r="25724" spans="3:3" x14ac:dyDescent="0.25">
      <c r="C25724"/>
    </row>
    <row r="25725" spans="3:3" x14ac:dyDescent="0.25">
      <c r="C25725"/>
    </row>
    <row r="25726" spans="3:3" x14ac:dyDescent="0.25">
      <c r="C25726"/>
    </row>
    <row r="25727" spans="3:3" x14ac:dyDescent="0.25">
      <c r="C25727"/>
    </row>
    <row r="25728" spans="3:3" x14ac:dyDescent="0.25">
      <c r="C25728"/>
    </row>
    <row r="25729" spans="3:3" x14ac:dyDescent="0.25">
      <c r="C25729"/>
    </row>
    <row r="25730" spans="3:3" x14ac:dyDescent="0.25">
      <c r="C25730"/>
    </row>
    <row r="25731" spans="3:3" x14ac:dyDescent="0.25">
      <c r="C25731"/>
    </row>
    <row r="25732" spans="3:3" x14ac:dyDescent="0.25">
      <c r="C25732"/>
    </row>
    <row r="25733" spans="3:3" x14ac:dyDescent="0.25">
      <c r="C25733"/>
    </row>
    <row r="25734" spans="3:3" x14ac:dyDescent="0.25">
      <c r="C25734"/>
    </row>
    <row r="25735" spans="3:3" x14ac:dyDescent="0.25">
      <c r="C25735"/>
    </row>
    <row r="25736" spans="3:3" x14ac:dyDescent="0.25">
      <c r="C25736"/>
    </row>
    <row r="25737" spans="3:3" x14ac:dyDescent="0.25">
      <c r="C25737"/>
    </row>
    <row r="25738" spans="3:3" x14ac:dyDescent="0.25">
      <c r="C25738"/>
    </row>
    <row r="25739" spans="3:3" x14ac:dyDescent="0.25">
      <c r="C25739"/>
    </row>
    <row r="25740" spans="3:3" x14ac:dyDescent="0.25">
      <c r="C25740"/>
    </row>
    <row r="25741" spans="3:3" x14ac:dyDescent="0.25">
      <c r="C25741"/>
    </row>
    <row r="25742" spans="3:3" x14ac:dyDescent="0.25">
      <c r="C25742"/>
    </row>
    <row r="25743" spans="3:3" x14ac:dyDescent="0.25">
      <c r="C25743"/>
    </row>
    <row r="25744" spans="3:3" x14ac:dyDescent="0.25">
      <c r="C25744"/>
    </row>
    <row r="25745" spans="3:3" x14ac:dyDescent="0.25">
      <c r="C25745"/>
    </row>
    <row r="25746" spans="3:3" x14ac:dyDescent="0.25">
      <c r="C25746"/>
    </row>
    <row r="25747" spans="3:3" x14ac:dyDescent="0.25">
      <c r="C25747"/>
    </row>
    <row r="25748" spans="3:3" x14ac:dyDescent="0.25">
      <c r="C25748"/>
    </row>
    <row r="25749" spans="3:3" x14ac:dyDescent="0.25">
      <c r="C25749"/>
    </row>
    <row r="25750" spans="3:3" x14ac:dyDescent="0.25">
      <c r="C25750"/>
    </row>
    <row r="25751" spans="3:3" x14ac:dyDescent="0.25">
      <c r="C25751"/>
    </row>
    <row r="25752" spans="3:3" x14ac:dyDescent="0.25">
      <c r="C25752"/>
    </row>
    <row r="25753" spans="3:3" x14ac:dyDescent="0.25">
      <c r="C25753"/>
    </row>
    <row r="25754" spans="3:3" x14ac:dyDescent="0.25">
      <c r="C25754"/>
    </row>
    <row r="25755" spans="3:3" x14ac:dyDescent="0.25">
      <c r="C25755"/>
    </row>
    <row r="25756" spans="3:3" x14ac:dyDescent="0.25">
      <c r="C25756"/>
    </row>
    <row r="25757" spans="3:3" x14ac:dyDescent="0.25">
      <c r="C25757"/>
    </row>
    <row r="25758" spans="3:3" x14ac:dyDescent="0.25">
      <c r="C25758"/>
    </row>
    <row r="25759" spans="3:3" x14ac:dyDescent="0.25">
      <c r="C25759"/>
    </row>
    <row r="25760" spans="3:3" x14ac:dyDescent="0.25">
      <c r="C25760"/>
    </row>
    <row r="25761" spans="3:3" x14ac:dyDescent="0.25">
      <c r="C25761"/>
    </row>
    <row r="25762" spans="3:3" x14ac:dyDescent="0.25">
      <c r="C25762"/>
    </row>
    <row r="25763" spans="3:3" x14ac:dyDescent="0.25">
      <c r="C25763"/>
    </row>
    <row r="25764" spans="3:3" x14ac:dyDescent="0.25">
      <c r="C25764"/>
    </row>
    <row r="25765" spans="3:3" x14ac:dyDescent="0.25">
      <c r="C25765"/>
    </row>
    <row r="25766" spans="3:3" x14ac:dyDescent="0.25">
      <c r="C25766"/>
    </row>
    <row r="25767" spans="3:3" x14ac:dyDescent="0.25">
      <c r="C25767"/>
    </row>
    <row r="25768" spans="3:3" x14ac:dyDescent="0.25">
      <c r="C25768"/>
    </row>
    <row r="25769" spans="3:3" x14ac:dyDescent="0.25">
      <c r="C25769"/>
    </row>
    <row r="25770" spans="3:3" x14ac:dyDescent="0.25">
      <c r="C25770"/>
    </row>
    <row r="25771" spans="3:3" x14ac:dyDescent="0.25">
      <c r="C25771"/>
    </row>
    <row r="25772" spans="3:3" x14ac:dyDescent="0.25">
      <c r="C25772"/>
    </row>
    <row r="25773" spans="3:3" x14ac:dyDescent="0.25">
      <c r="C25773"/>
    </row>
    <row r="25774" spans="3:3" x14ac:dyDescent="0.25">
      <c r="C25774"/>
    </row>
    <row r="25775" spans="3:3" x14ac:dyDescent="0.25">
      <c r="C25775"/>
    </row>
    <row r="25776" spans="3:3" x14ac:dyDescent="0.25">
      <c r="C25776"/>
    </row>
    <row r="25777" spans="3:3" x14ac:dyDescent="0.25">
      <c r="C25777"/>
    </row>
    <row r="25778" spans="3:3" x14ac:dyDescent="0.25">
      <c r="C25778"/>
    </row>
    <row r="25779" spans="3:3" x14ac:dyDescent="0.25">
      <c r="C25779"/>
    </row>
    <row r="25780" spans="3:3" x14ac:dyDescent="0.25">
      <c r="C25780"/>
    </row>
    <row r="25781" spans="3:3" x14ac:dyDescent="0.25">
      <c r="C25781"/>
    </row>
    <row r="25782" spans="3:3" x14ac:dyDescent="0.25">
      <c r="C25782"/>
    </row>
    <row r="25783" spans="3:3" x14ac:dyDescent="0.25">
      <c r="C25783"/>
    </row>
    <row r="25784" spans="3:3" x14ac:dyDescent="0.25">
      <c r="C25784"/>
    </row>
    <row r="25785" spans="3:3" x14ac:dyDescent="0.25">
      <c r="C25785"/>
    </row>
    <row r="25786" spans="3:3" x14ac:dyDescent="0.25">
      <c r="C25786"/>
    </row>
    <row r="25787" spans="3:3" x14ac:dyDescent="0.25">
      <c r="C25787"/>
    </row>
    <row r="25788" spans="3:3" x14ac:dyDescent="0.25">
      <c r="C25788"/>
    </row>
    <row r="25789" spans="3:3" x14ac:dyDescent="0.25">
      <c r="C25789"/>
    </row>
    <row r="25790" spans="3:3" x14ac:dyDescent="0.25">
      <c r="C25790"/>
    </row>
    <row r="25791" spans="3:3" x14ac:dyDescent="0.25">
      <c r="C25791"/>
    </row>
    <row r="25792" spans="3:3" x14ac:dyDescent="0.25">
      <c r="C25792"/>
    </row>
    <row r="25793" spans="3:3" x14ac:dyDescent="0.25">
      <c r="C25793"/>
    </row>
    <row r="25794" spans="3:3" x14ac:dyDescent="0.25">
      <c r="C25794"/>
    </row>
    <row r="25795" spans="3:3" x14ac:dyDescent="0.25">
      <c r="C25795"/>
    </row>
    <row r="25796" spans="3:3" x14ac:dyDescent="0.25">
      <c r="C25796"/>
    </row>
    <row r="25797" spans="3:3" x14ac:dyDescent="0.25">
      <c r="C25797"/>
    </row>
    <row r="25798" spans="3:3" x14ac:dyDescent="0.25">
      <c r="C25798"/>
    </row>
    <row r="25799" spans="3:3" x14ac:dyDescent="0.25">
      <c r="C25799"/>
    </row>
    <row r="25800" spans="3:3" x14ac:dyDescent="0.25">
      <c r="C25800"/>
    </row>
    <row r="25801" spans="3:3" x14ac:dyDescent="0.25">
      <c r="C25801"/>
    </row>
    <row r="25802" spans="3:3" x14ac:dyDescent="0.25">
      <c r="C25802"/>
    </row>
    <row r="25803" spans="3:3" x14ac:dyDescent="0.25">
      <c r="C25803"/>
    </row>
    <row r="25804" spans="3:3" x14ac:dyDescent="0.25">
      <c r="C25804"/>
    </row>
    <row r="25805" spans="3:3" x14ac:dyDescent="0.25">
      <c r="C25805"/>
    </row>
    <row r="25806" spans="3:3" x14ac:dyDescent="0.25">
      <c r="C25806"/>
    </row>
    <row r="25807" spans="3:3" x14ac:dyDescent="0.25">
      <c r="C25807"/>
    </row>
    <row r="25808" spans="3:3" x14ac:dyDescent="0.25">
      <c r="C25808"/>
    </row>
    <row r="25809" spans="3:3" x14ac:dyDescent="0.25">
      <c r="C25809"/>
    </row>
    <row r="25810" spans="3:3" x14ac:dyDescent="0.25">
      <c r="C25810"/>
    </row>
    <row r="25811" spans="3:3" x14ac:dyDescent="0.25">
      <c r="C25811"/>
    </row>
    <row r="25812" spans="3:3" x14ac:dyDescent="0.25">
      <c r="C25812"/>
    </row>
    <row r="25813" spans="3:3" x14ac:dyDescent="0.25">
      <c r="C25813"/>
    </row>
    <row r="25814" spans="3:3" x14ac:dyDescent="0.25">
      <c r="C25814"/>
    </row>
    <row r="25815" spans="3:3" x14ac:dyDescent="0.25">
      <c r="C25815"/>
    </row>
    <row r="25816" spans="3:3" x14ac:dyDescent="0.25">
      <c r="C25816"/>
    </row>
    <row r="25817" spans="3:3" x14ac:dyDescent="0.25">
      <c r="C25817"/>
    </row>
    <row r="25818" spans="3:3" x14ac:dyDescent="0.25">
      <c r="C25818"/>
    </row>
    <row r="25819" spans="3:3" x14ac:dyDescent="0.25">
      <c r="C25819"/>
    </row>
    <row r="25820" spans="3:3" x14ac:dyDescent="0.25">
      <c r="C25820"/>
    </row>
    <row r="25821" spans="3:3" x14ac:dyDescent="0.25">
      <c r="C25821"/>
    </row>
    <row r="25822" spans="3:3" x14ac:dyDescent="0.25">
      <c r="C25822"/>
    </row>
    <row r="25823" spans="3:3" x14ac:dyDescent="0.25">
      <c r="C25823"/>
    </row>
    <row r="25824" spans="3:3" x14ac:dyDescent="0.25">
      <c r="C25824"/>
    </row>
    <row r="25825" spans="3:3" x14ac:dyDescent="0.25">
      <c r="C25825"/>
    </row>
    <row r="25826" spans="3:3" x14ac:dyDescent="0.25">
      <c r="C25826"/>
    </row>
    <row r="25827" spans="3:3" x14ac:dyDescent="0.25">
      <c r="C25827"/>
    </row>
    <row r="25828" spans="3:3" x14ac:dyDescent="0.25">
      <c r="C25828"/>
    </row>
    <row r="25829" spans="3:3" x14ac:dyDescent="0.25">
      <c r="C25829"/>
    </row>
    <row r="25830" spans="3:3" x14ac:dyDescent="0.25">
      <c r="C25830"/>
    </row>
    <row r="25831" spans="3:3" x14ac:dyDescent="0.25">
      <c r="C25831"/>
    </row>
    <row r="25832" spans="3:3" x14ac:dyDescent="0.25">
      <c r="C25832"/>
    </row>
    <row r="25833" spans="3:3" x14ac:dyDescent="0.25">
      <c r="C25833"/>
    </row>
    <row r="25834" spans="3:3" x14ac:dyDescent="0.25">
      <c r="C25834"/>
    </row>
    <row r="25835" spans="3:3" x14ac:dyDescent="0.25">
      <c r="C25835"/>
    </row>
    <row r="25836" spans="3:3" x14ac:dyDescent="0.25">
      <c r="C25836"/>
    </row>
    <row r="25837" spans="3:3" x14ac:dyDescent="0.25">
      <c r="C25837"/>
    </row>
    <row r="25838" spans="3:3" x14ac:dyDescent="0.25">
      <c r="C25838"/>
    </row>
    <row r="25839" spans="3:3" x14ac:dyDescent="0.25">
      <c r="C25839"/>
    </row>
    <row r="25840" spans="3:3" x14ac:dyDescent="0.25">
      <c r="C25840"/>
    </row>
    <row r="25841" spans="3:3" x14ac:dyDescent="0.25">
      <c r="C25841"/>
    </row>
    <row r="25842" spans="3:3" x14ac:dyDescent="0.25">
      <c r="C25842"/>
    </row>
    <row r="25843" spans="3:3" x14ac:dyDescent="0.25">
      <c r="C25843"/>
    </row>
    <row r="25844" spans="3:3" x14ac:dyDescent="0.25">
      <c r="C25844"/>
    </row>
    <row r="25845" spans="3:3" x14ac:dyDescent="0.25">
      <c r="C25845"/>
    </row>
    <row r="25846" spans="3:3" x14ac:dyDescent="0.25">
      <c r="C25846"/>
    </row>
    <row r="25847" spans="3:3" x14ac:dyDescent="0.25">
      <c r="C25847"/>
    </row>
    <row r="25848" spans="3:3" x14ac:dyDescent="0.25">
      <c r="C25848"/>
    </row>
    <row r="25849" spans="3:3" x14ac:dyDescent="0.25">
      <c r="C25849"/>
    </row>
    <row r="25850" spans="3:3" x14ac:dyDescent="0.25">
      <c r="C25850"/>
    </row>
    <row r="25851" spans="3:3" x14ac:dyDescent="0.25">
      <c r="C25851"/>
    </row>
    <row r="25852" spans="3:3" x14ac:dyDescent="0.25">
      <c r="C25852"/>
    </row>
    <row r="25853" spans="3:3" x14ac:dyDescent="0.25">
      <c r="C25853"/>
    </row>
    <row r="25854" spans="3:3" x14ac:dyDescent="0.25">
      <c r="C25854"/>
    </row>
    <row r="25855" spans="3:3" x14ac:dyDescent="0.25">
      <c r="C25855"/>
    </row>
    <row r="25856" spans="3:3" x14ac:dyDescent="0.25">
      <c r="C25856"/>
    </row>
    <row r="25857" spans="3:3" x14ac:dyDescent="0.25">
      <c r="C25857"/>
    </row>
    <row r="25858" spans="3:3" x14ac:dyDescent="0.25">
      <c r="C25858"/>
    </row>
    <row r="25859" spans="3:3" x14ac:dyDescent="0.25">
      <c r="C25859"/>
    </row>
    <row r="25860" spans="3:3" x14ac:dyDescent="0.25">
      <c r="C25860"/>
    </row>
    <row r="25861" spans="3:3" x14ac:dyDescent="0.25">
      <c r="C25861"/>
    </row>
    <row r="25862" spans="3:3" x14ac:dyDescent="0.25">
      <c r="C25862"/>
    </row>
    <row r="25863" spans="3:3" x14ac:dyDescent="0.25">
      <c r="C25863"/>
    </row>
    <row r="25864" spans="3:3" x14ac:dyDescent="0.25">
      <c r="C25864"/>
    </row>
    <row r="25865" spans="3:3" x14ac:dyDescent="0.25">
      <c r="C25865"/>
    </row>
    <row r="25866" spans="3:3" x14ac:dyDescent="0.25">
      <c r="C25866"/>
    </row>
    <row r="25867" spans="3:3" x14ac:dyDescent="0.25">
      <c r="C25867"/>
    </row>
    <row r="25868" spans="3:3" x14ac:dyDescent="0.25">
      <c r="C25868"/>
    </row>
    <row r="25869" spans="3:3" x14ac:dyDescent="0.25">
      <c r="C25869"/>
    </row>
    <row r="25870" spans="3:3" x14ac:dyDescent="0.25">
      <c r="C25870"/>
    </row>
    <row r="25871" spans="3:3" x14ac:dyDescent="0.25">
      <c r="C25871"/>
    </row>
    <row r="25872" spans="3:3" x14ac:dyDescent="0.25">
      <c r="C25872"/>
    </row>
    <row r="25873" spans="3:3" x14ac:dyDescent="0.25">
      <c r="C25873"/>
    </row>
    <row r="25874" spans="3:3" x14ac:dyDescent="0.25">
      <c r="C25874"/>
    </row>
    <row r="25875" spans="3:3" x14ac:dyDescent="0.25">
      <c r="C25875"/>
    </row>
    <row r="25876" spans="3:3" x14ac:dyDescent="0.25">
      <c r="C25876"/>
    </row>
    <row r="25877" spans="3:3" x14ac:dyDescent="0.25">
      <c r="C25877"/>
    </row>
    <row r="25878" spans="3:3" x14ac:dyDescent="0.25">
      <c r="C25878"/>
    </row>
    <row r="25879" spans="3:3" x14ac:dyDescent="0.25">
      <c r="C25879"/>
    </row>
    <row r="25880" spans="3:3" x14ac:dyDescent="0.25">
      <c r="C25880"/>
    </row>
    <row r="25881" spans="3:3" x14ac:dyDescent="0.25">
      <c r="C25881"/>
    </row>
    <row r="25882" spans="3:3" x14ac:dyDescent="0.25">
      <c r="C25882"/>
    </row>
    <row r="25883" spans="3:3" x14ac:dyDescent="0.25">
      <c r="C25883"/>
    </row>
    <row r="25884" spans="3:3" x14ac:dyDescent="0.25">
      <c r="C25884"/>
    </row>
    <row r="25885" spans="3:3" x14ac:dyDescent="0.25">
      <c r="C25885"/>
    </row>
    <row r="25886" spans="3:3" x14ac:dyDescent="0.25">
      <c r="C25886"/>
    </row>
    <row r="25887" spans="3:3" x14ac:dyDescent="0.25">
      <c r="C25887"/>
    </row>
    <row r="25888" spans="3:3" x14ac:dyDescent="0.25">
      <c r="C25888"/>
    </row>
    <row r="25889" spans="3:3" x14ac:dyDescent="0.25">
      <c r="C25889"/>
    </row>
    <row r="25890" spans="3:3" x14ac:dyDescent="0.25">
      <c r="C25890"/>
    </row>
    <row r="25891" spans="3:3" x14ac:dyDescent="0.25">
      <c r="C25891"/>
    </row>
    <row r="25892" spans="3:3" x14ac:dyDescent="0.25">
      <c r="C25892"/>
    </row>
    <row r="25893" spans="3:3" x14ac:dyDescent="0.25">
      <c r="C25893"/>
    </row>
    <row r="25894" spans="3:3" x14ac:dyDescent="0.25">
      <c r="C25894"/>
    </row>
    <row r="25895" spans="3:3" x14ac:dyDescent="0.25">
      <c r="C25895"/>
    </row>
    <row r="25896" spans="3:3" x14ac:dyDescent="0.25">
      <c r="C25896"/>
    </row>
    <row r="25897" spans="3:3" x14ac:dyDescent="0.25">
      <c r="C25897"/>
    </row>
    <row r="25898" spans="3:3" x14ac:dyDescent="0.25">
      <c r="C25898"/>
    </row>
    <row r="25899" spans="3:3" x14ac:dyDescent="0.25">
      <c r="C25899"/>
    </row>
    <row r="25900" spans="3:3" x14ac:dyDescent="0.25">
      <c r="C25900"/>
    </row>
    <row r="25901" spans="3:3" x14ac:dyDescent="0.25">
      <c r="C25901"/>
    </row>
    <row r="25902" spans="3:3" x14ac:dyDescent="0.25">
      <c r="C25902"/>
    </row>
    <row r="25903" spans="3:3" x14ac:dyDescent="0.25">
      <c r="C25903"/>
    </row>
    <row r="25904" spans="3:3" x14ac:dyDescent="0.25">
      <c r="C25904"/>
    </row>
    <row r="25905" spans="3:3" x14ac:dyDescent="0.25">
      <c r="C25905"/>
    </row>
    <row r="25906" spans="3:3" x14ac:dyDescent="0.25">
      <c r="C25906"/>
    </row>
    <row r="25907" spans="3:3" x14ac:dyDescent="0.25">
      <c r="C25907"/>
    </row>
    <row r="25908" spans="3:3" x14ac:dyDescent="0.25">
      <c r="C25908"/>
    </row>
    <row r="25909" spans="3:3" x14ac:dyDescent="0.25">
      <c r="C25909"/>
    </row>
    <row r="25910" spans="3:3" x14ac:dyDescent="0.25">
      <c r="C25910"/>
    </row>
    <row r="25911" spans="3:3" x14ac:dyDescent="0.25">
      <c r="C25911"/>
    </row>
    <row r="25912" spans="3:3" x14ac:dyDescent="0.25">
      <c r="C25912"/>
    </row>
    <row r="25913" spans="3:3" x14ac:dyDescent="0.25">
      <c r="C25913"/>
    </row>
    <row r="25914" spans="3:3" x14ac:dyDescent="0.25">
      <c r="C25914"/>
    </row>
    <row r="25915" spans="3:3" x14ac:dyDescent="0.25">
      <c r="C25915"/>
    </row>
    <row r="25916" spans="3:3" x14ac:dyDescent="0.25">
      <c r="C25916"/>
    </row>
    <row r="25917" spans="3:3" x14ac:dyDescent="0.25">
      <c r="C25917"/>
    </row>
    <row r="25918" spans="3:3" x14ac:dyDescent="0.25">
      <c r="C25918"/>
    </row>
    <row r="25919" spans="3:3" x14ac:dyDescent="0.25">
      <c r="C25919"/>
    </row>
    <row r="25920" spans="3:3" x14ac:dyDescent="0.25">
      <c r="C25920"/>
    </row>
    <row r="25921" spans="3:3" x14ac:dyDescent="0.25">
      <c r="C25921"/>
    </row>
    <row r="25922" spans="3:3" x14ac:dyDescent="0.25">
      <c r="C25922"/>
    </row>
    <row r="25923" spans="3:3" x14ac:dyDescent="0.25">
      <c r="C25923"/>
    </row>
    <row r="25924" spans="3:3" x14ac:dyDescent="0.25">
      <c r="C25924"/>
    </row>
    <row r="25925" spans="3:3" x14ac:dyDescent="0.25">
      <c r="C25925"/>
    </row>
    <row r="25926" spans="3:3" x14ac:dyDescent="0.25">
      <c r="C25926"/>
    </row>
    <row r="25927" spans="3:3" x14ac:dyDescent="0.25">
      <c r="C25927"/>
    </row>
    <row r="25928" spans="3:3" x14ac:dyDescent="0.25">
      <c r="C25928"/>
    </row>
    <row r="25929" spans="3:3" x14ac:dyDescent="0.25">
      <c r="C25929"/>
    </row>
    <row r="25930" spans="3:3" x14ac:dyDescent="0.25">
      <c r="C25930"/>
    </row>
    <row r="25931" spans="3:3" x14ac:dyDescent="0.25">
      <c r="C25931"/>
    </row>
    <row r="25932" spans="3:3" x14ac:dyDescent="0.25">
      <c r="C25932"/>
    </row>
    <row r="25933" spans="3:3" x14ac:dyDescent="0.25">
      <c r="C25933"/>
    </row>
    <row r="25934" spans="3:3" x14ac:dyDescent="0.25">
      <c r="C25934"/>
    </row>
    <row r="25935" spans="3:3" x14ac:dyDescent="0.25">
      <c r="C25935"/>
    </row>
    <row r="25936" spans="3:3" x14ac:dyDescent="0.25">
      <c r="C25936"/>
    </row>
    <row r="25937" spans="3:3" x14ac:dyDescent="0.25">
      <c r="C25937"/>
    </row>
    <row r="25938" spans="3:3" x14ac:dyDescent="0.25">
      <c r="C25938"/>
    </row>
    <row r="25939" spans="3:3" x14ac:dyDescent="0.25">
      <c r="C25939"/>
    </row>
    <row r="25940" spans="3:3" x14ac:dyDescent="0.25">
      <c r="C25940"/>
    </row>
    <row r="25941" spans="3:3" x14ac:dyDescent="0.25">
      <c r="C25941"/>
    </row>
    <row r="25942" spans="3:3" x14ac:dyDescent="0.25">
      <c r="C25942"/>
    </row>
    <row r="25943" spans="3:3" x14ac:dyDescent="0.25">
      <c r="C25943"/>
    </row>
    <row r="25944" spans="3:3" x14ac:dyDescent="0.25">
      <c r="C25944"/>
    </row>
    <row r="25945" spans="3:3" x14ac:dyDescent="0.25">
      <c r="C25945"/>
    </row>
    <row r="25946" spans="3:3" x14ac:dyDescent="0.25">
      <c r="C25946"/>
    </row>
    <row r="25947" spans="3:3" x14ac:dyDescent="0.25">
      <c r="C25947"/>
    </row>
    <row r="25948" spans="3:3" x14ac:dyDescent="0.25">
      <c r="C25948"/>
    </row>
    <row r="25949" spans="3:3" x14ac:dyDescent="0.25">
      <c r="C25949"/>
    </row>
    <row r="25950" spans="3:3" x14ac:dyDescent="0.25">
      <c r="C25950"/>
    </row>
    <row r="25951" spans="3:3" x14ac:dyDescent="0.25">
      <c r="C25951"/>
    </row>
    <row r="25952" spans="3:3" x14ac:dyDescent="0.25">
      <c r="C25952"/>
    </row>
    <row r="25953" spans="3:3" x14ac:dyDescent="0.25">
      <c r="C25953"/>
    </row>
    <row r="25954" spans="3:3" x14ac:dyDescent="0.25">
      <c r="C25954"/>
    </row>
    <row r="25955" spans="3:3" x14ac:dyDescent="0.25">
      <c r="C25955"/>
    </row>
    <row r="25956" spans="3:3" x14ac:dyDescent="0.25">
      <c r="C25956"/>
    </row>
    <row r="25957" spans="3:3" x14ac:dyDescent="0.25">
      <c r="C25957"/>
    </row>
    <row r="25958" spans="3:3" x14ac:dyDescent="0.25">
      <c r="C25958"/>
    </row>
    <row r="25959" spans="3:3" x14ac:dyDescent="0.25">
      <c r="C25959"/>
    </row>
    <row r="25960" spans="3:3" x14ac:dyDescent="0.25">
      <c r="C25960"/>
    </row>
    <row r="25961" spans="3:3" x14ac:dyDescent="0.25">
      <c r="C25961"/>
    </row>
    <row r="25962" spans="3:3" x14ac:dyDescent="0.25">
      <c r="C25962"/>
    </row>
    <row r="25963" spans="3:3" x14ac:dyDescent="0.25">
      <c r="C25963"/>
    </row>
    <row r="25964" spans="3:3" x14ac:dyDescent="0.25">
      <c r="C25964"/>
    </row>
    <row r="25965" spans="3:3" x14ac:dyDescent="0.25">
      <c r="C25965"/>
    </row>
    <row r="25966" spans="3:3" x14ac:dyDescent="0.25">
      <c r="C25966"/>
    </row>
    <row r="25967" spans="3:3" x14ac:dyDescent="0.25">
      <c r="C25967"/>
    </row>
    <row r="25968" spans="3:3" x14ac:dyDescent="0.25">
      <c r="C25968"/>
    </row>
    <row r="25969" spans="3:3" x14ac:dyDescent="0.25">
      <c r="C25969"/>
    </row>
    <row r="25970" spans="3:3" x14ac:dyDescent="0.25">
      <c r="C25970"/>
    </row>
    <row r="25971" spans="3:3" x14ac:dyDescent="0.25">
      <c r="C25971"/>
    </row>
    <row r="25972" spans="3:3" x14ac:dyDescent="0.25">
      <c r="C25972"/>
    </row>
    <row r="25973" spans="3:3" x14ac:dyDescent="0.25">
      <c r="C25973"/>
    </row>
    <row r="25974" spans="3:3" x14ac:dyDescent="0.25">
      <c r="C25974"/>
    </row>
    <row r="25975" spans="3:3" x14ac:dyDescent="0.25">
      <c r="C25975"/>
    </row>
    <row r="25976" spans="3:3" x14ac:dyDescent="0.25">
      <c r="C25976"/>
    </row>
    <row r="25977" spans="3:3" x14ac:dyDescent="0.25">
      <c r="C25977"/>
    </row>
    <row r="25978" spans="3:3" x14ac:dyDescent="0.25">
      <c r="C25978"/>
    </row>
    <row r="25979" spans="3:3" x14ac:dyDescent="0.25">
      <c r="C25979"/>
    </row>
    <row r="25980" spans="3:3" x14ac:dyDescent="0.25">
      <c r="C25980"/>
    </row>
    <row r="25981" spans="3:3" x14ac:dyDescent="0.25">
      <c r="C25981"/>
    </row>
    <row r="25982" spans="3:3" x14ac:dyDescent="0.25">
      <c r="C25982"/>
    </row>
    <row r="25983" spans="3:3" x14ac:dyDescent="0.25">
      <c r="C25983"/>
    </row>
    <row r="25984" spans="3:3" x14ac:dyDescent="0.25">
      <c r="C25984"/>
    </row>
    <row r="25985" spans="3:3" x14ac:dyDescent="0.25">
      <c r="C25985"/>
    </row>
    <row r="25986" spans="3:3" x14ac:dyDescent="0.25">
      <c r="C25986"/>
    </row>
    <row r="25987" spans="3:3" x14ac:dyDescent="0.25">
      <c r="C25987"/>
    </row>
    <row r="25988" spans="3:3" x14ac:dyDescent="0.25">
      <c r="C25988"/>
    </row>
    <row r="25989" spans="3:3" x14ac:dyDescent="0.25">
      <c r="C25989"/>
    </row>
    <row r="25990" spans="3:3" x14ac:dyDescent="0.25">
      <c r="C25990"/>
    </row>
    <row r="25991" spans="3:3" x14ac:dyDescent="0.25">
      <c r="C25991"/>
    </row>
    <row r="25992" spans="3:3" x14ac:dyDescent="0.25">
      <c r="C25992"/>
    </row>
    <row r="25993" spans="3:3" x14ac:dyDescent="0.25">
      <c r="C25993"/>
    </row>
    <row r="25994" spans="3:3" x14ac:dyDescent="0.25">
      <c r="C25994"/>
    </row>
    <row r="25995" spans="3:3" x14ac:dyDescent="0.25">
      <c r="C25995"/>
    </row>
    <row r="25996" spans="3:3" x14ac:dyDescent="0.25">
      <c r="C25996"/>
    </row>
    <row r="25997" spans="3:3" x14ac:dyDescent="0.25">
      <c r="C25997"/>
    </row>
    <row r="25998" spans="3:3" x14ac:dyDescent="0.25">
      <c r="C25998"/>
    </row>
    <row r="25999" spans="3:3" x14ac:dyDescent="0.25">
      <c r="C25999"/>
    </row>
    <row r="26000" spans="3:3" x14ac:dyDescent="0.25">
      <c r="C26000"/>
    </row>
    <row r="26001" spans="3:3" x14ac:dyDescent="0.25">
      <c r="C26001"/>
    </row>
    <row r="26002" spans="3:3" x14ac:dyDescent="0.25">
      <c r="C26002"/>
    </row>
    <row r="26003" spans="3:3" x14ac:dyDescent="0.25">
      <c r="C26003"/>
    </row>
    <row r="26004" spans="3:3" x14ac:dyDescent="0.25">
      <c r="C26004"/>
    </row>
    <row r="26005" spans="3:3" x14ac:dyDescent="0.25">
      <c r="C26005"/>
    </row>
    <row r="26006" spans="3:3" x14ac:dyDescent="0.25">
      <c r="C26006"/>
    </row>
    <row r="26007" spans="3:3" x14ac:dyDescent="0.25">
      <c r="C26007"/>
    </row>
    <row r="26008" spans="3:3" x14ac:dyDescent="0.25">
      <c r="C26008"/>
    </row>
    <row r="26009" spans="3:3" x14ac:dyDescent="0.25">
      <c r="C26009"/>
    </row>
    <row r="26010" spans="3:3" x14ac:dyDescent="0.25">
      <c r="C26010"/>
    </row>
    <row r="26011" spans="3:3" x14ac:dyDescent="0.25">
      <c r="C26011"/>
    </row>
    <row r="26012" spans="3:3" x14ac:dyDescent="0.25">
      <c r="C26012"/>
    </row>
    <row r="26013" spans="3:3" x14ac:dyDescent="0.25">
      <c r="C26013"/>
    </row>
    <row r="26014" spans="3:3" x14ac:dyDescent="0.25">
      <c r="C26014"/>
    </row>
    <row r="26015" spans="3:3" x14ac:dyDescent="0.25">
      <c r="C26015"/>
    </row>
    <row r="26016" spans="3:3" x14ac:dyDescent="0.25">
      <c r="C26016"/>
    </row>
    <row r="26017" spans="3:3" x14ac:dyDescent="0.25">
      <c r="C26017"/>
    </row>
    <row r="26018" spans="3:3" x14ac:dyDescent="0.25">
      <c r="C26018"/>
    </row>
    <row r="26019" spans="3:3" x14ac:dyDescent="0.25">
      <c r="C26019"/>
    </row>
    <row r="26020" spans="3:3" x14ac:dyDescent="0.25">
      <c r="C26020"/>
    </row>
    <row r="26021" spans="3:3" x14ac:dyDescent="0.25">
      <c r="C26021"/>
    </row>
    <row r="26022" spans="3:3" x14ac:dyDescent="0.25">
      <c r="C26022"/>
    </row>
    <row r="26023" spans="3:3" x14ac:dyDescent="0.25">
      <c r="C26023"/>
    </row>
    <row r="26024" spans="3:3" x14ac:dyDescent="0.25">
      <c r="C26024"/>
    </row>
    <row r="26025" spans="3:3" x14ac:dyDescent="0.25">
      <c r="C26025"/>
    </row>
    <row r="26026" spans="3:3" x14ac:dyDescent="0.25">
      <c r="C26026"/>
    </row>
    <row r="26027" spans="3:3" x14ac:dyDescent="0.25">
      <c r="C26027"/>
    </row>
    <row r="26028" spans="3:3" x14ac:dyDescent="0.25">
      <c r="C26028"/>
    </row>
    <row r="26029" spans="3:3" x14ac:dyDescent="0.25">
      <c r="C26029"/>
    </row>
    <row r="26030" spans="3:3" x14ac:dyDescent="0.25">
      <c r="C26030"/>
    </row>
    <row r="26031" spans="3:3" x14ac:dyDescent="0.25">
      <c r="C26031"/>
    </row>
    <row r="26032" spans="3:3" x14ac:dyDescent="0.25">
      <c r="C26032"/>
    </row>
    <row r="26033" spans="3:3" x14ac:dyDescent="0.25">
      <c r="C26033"/>
    </row>
    <row r="26034" spans="3:3" x14ac:dyDescent="0.25">
      <c r="C26034"/>
    </row>
    <row r="26035" spans="3:3" x14ac:dyDescent="0.25">
      <c r="C26035"/>
    </row>
    <row r="26036" spans="3:3" x14ac:dyDescent="0.25">
      <c r="C26036"/>
    </row>
    <row r="26037" spans="3:3" x14ac:dyDescent="0.25">
      <c r="C26037"/>
    </row>
    <row r="26038" spans="3:3" x14ac:dyDescent="0.25">
      <c r="C26038"/>
    </row>
    <row r="26039" spans="3:3" x14ac:dyDescent="0.25">
      <c r="C26039"/>
    </row>
    <row r="26040" spans="3:3" x14ac:dyDescent="0.25">
      <c r="C26040"/>
    </row>
    <row r="26041" spans="3:3" x14ac:dyDescent="0.25">
      <c r="C26041"/>
    </row>
    <row r="26042" spans="3:3" x14ac:dyDescent="0.25">
      <c r="C26042"/>
    </row>
    <row r="26043" spans="3:3" x14ac:dyDescent="0.25">
      <c r="C26043"/>
    </row>
    <row r="26044" spans="3:3" x14ac:dyDescent="0.25">
      <c r="C26044"/>
    </row>
    <row r="26045" spans="3:3" x14ac:dyDescent="0.25">
      <c r="C26045"/>
    </row>
    <row r="26046" spans="3:3" x14ac:dyDescent="0.25">
      <c r="C26046"/>
    </row>
    <row r="26047" spans="3:3" x14ac:dyDescent="0.25">
      <c r="C26047"/>
    </row>
    <row r="26048" spans="3:3" x14ac:dyDescent="0.25">
      <c r="C26048"/>
    </row>
    <row r="26049" spans="3:3" x14ac:dyDescent="0.25">
      <c r="C26049"/>
    </row>
    <row r="26050" spans="3:3" x14ac:dyDescent="0.25">
      <c r="C26050"/>
    </row>
    <row r="26051" spans="3:3" x14ac:dyDescent="0.25">
      <c r="C26051"/>
    </row>
    <row r="26052" spans="3:3" x14ac:dyDescent="0.25">
      <c r="C26052"/>
    </row>
    <row r="26053" spans="3:3" x14ac:dyDescent="0.25">
      <c r="C26053"/>
    </row>
    <row r="26054" spans="3:3" x14ac:dyDescent="0.25">
      <c r="C26054"/>
    </row>
    <row r="26055" spans="3:3" x14ac:dyDescent="0.25">
      <c r="C26055"/>
    </row>
    <row r="26056" spans="3:3" x14ac:dyDescent="0.25">
      <c r="C26056"/>
    </row>
    <row r="26057" spans="3:3" x14ac:dyDescent="0.25">
      <c r="C26057"/>
    </row>
    <row r="26058" spans="3:3" x14ac:dyDescent="0.25">
      <c r="C26058"/>
    </row>
    <row r="26059" spans="3:3" x14ac:dyDescent="0.25">
      <c r="C26059"/>
    </row>
    <row r="26060" spans="3:3" x14ac:dyDescent="0.25">
      <c r="C26060"/>
    </row>
    <row r="26061" spans="3:3" x14ac:dyDescent="0.25">
      <c r="C26061"/>
    </row>
    <row r="26062" spans="3:3" x14ac:dyDescent="0.25">
      <c r="C26062"/>
    </row>
    <row r="26063" spans="3:3" x14ac:dyDescent="0.25">
      <c r="C26063"/>
    </row>
    <row r="26064" spans="3:3" x14ac:dyDescent="0.25">
      <c r="C26064"/>
    </row>
    <row r="26065" spans="3:3" x14ac:dyDescent="0.25">
      <c r="C26065"/>
    </row>
    <row r="26066" spans="3:3" x14ac:dyDescent="0.25">
      <c r="C26066"/>
    </row>
    <row r="26067" spans="3:3" x14ac:dyDescent="0.25">
      <c r="C26067"/>
    </row>
    <row r="26068" spans="3:3" x14ac:dyDescent="0.25">
      <c r="C26068"/>
    </row>
    <row r="26069" spans="3:3" x14ac:dyDescent="0.25">
      <c r="C26069"/>
    </row>
    <row r="26070" spans="3:3" x14ac:dyDescent="0.25">
      <c r="C26070"/>
    </row>
    <row r="26071" spans="3:3" x14ac:dyDescent="0.25">
      <c r="C26071"/>
    </row>
    <row r="26072" spans="3:3" x14ac:dyDescent="0.25">
      <c r="C26072"/>
    </row>
    <row r="26073" spans="3:3" x14ac:dyDescent="0.25">
      <c r="C26073"/>
    </row>
    <row r="26074" spans="3:3" x14ac:dyDescent="0.25">
      <c r="C26074"/>
    </row>
    <row r="26075" spans="3:3" x14ac:dyDescent="0.25">
      <c r="C26075"/>
    </row>
    <row r="26076" spans="3:3" x14ac:dyDescent="0.25">
      <c r="C26076"/>
    </row>
    <row r="26077" spans="3:3" x14ac:dyDescent="0.25">
      <c r="C26077"/>
    </row>
    <row r="26078" spans="3:3" x14ac:dyDescent="0.25">
      <c r="C26078"/>
    </row>
    <row r="26079" spans="3:3" x14ac:dyDescent="0.25">
      <c r="C26079"/>
    </row>
    <row r="26080" spans="3:3" x14ac:dyDescent="0.25">
      <c r="C26080"/>
    </row>
    <row r="26081" spans="3:3" x14ac:dyDescent="0.25">
      <c r="C26081"/>
    </row>
    <row r="26082" spans="3:3" x14ac:dyDescent="0.25">
      <c r="C26082"/>
    </row>
    <row r="26083" spans="3:3" x14ac:dyDescent="0.25">
      <c r="C26083"/>
    </row>
    <row r="26084" spans="3:3" x14ac:dyDescent="0.25">
      <c r="C26084"/>
    </row>
    <row r="26085" spans="3:3" x14ac:dyDescent="0.25">
      <c r="C26085"/>
    </row>
    <row r="26086" spans="3:3" x14ac:dyDescent="0.25">
      <c r="C26086"/>
    </row>
    <row r="26087" spans="3:3" x14ac:dyDescent="0.25">
      <c r="C26087"/>
    </row>
    <row r="26088" spans="3:3" x14ac:dyDescent="0.25">
      <c r="C26088"/>
    </row>
    <row r="26089" spans="3:3" x14ac:dyDescent="0.25">
      <c r="C26089"/>
    </row>
    <row r="26090" spans="3:3" x14ac:dyDescent="0.25">
      <c r="C26090"/>
    </row>
    <row r="26091" spans="3:3" x14ac:dyDescent="0.25">
      <c r="C26091"/>
    </row>
    <row r="26092" spans="3:3" x14ac:dyDescent="0.25">
      <c r="C26092"/>
    </row>
    <row r="26093" spans="3:3" x14ac:dyDescent="0.25">
      <c r="C26093"/>
    </row>
    <row r="26094" spans="3:3" x14ac:dyDescent="0.25">
      <c r="C26094"/>
    </row>
    <row r="26095" spans="3:3" x14ac:dyDescent="0.25">
      <c r="C26095"/>
    </row>
    <row r="26096" spans="3:3" x14ac:dyDescent="0.25">
      <c r="C26096"/>
    </row>
    <row r="26097" spans="3:3" x14ac:dyDescent="0.25">
      <c r="C26097"/>
    </row>
    <row r="26098" spans="3:3" x14ac:dyDescent="0.25">
      <c r="C26098"/>
    </row>
    <row r="26099" spans="3:3" x14ac:dyDescent="0.25">
      <c r="C26099"/>
    </row>
    <row r="26100" spans="3:3" x14ac:dyDescent="0.25">
      <c r="C26100"/>
    </row>
    <row r="26101" spans="3:3" x14ac:dyDescent="0.25">
      <c r="C26101"/>
    </row>
    <row r="26102" spans="3:3" x14ac:dyDescent="0.25">
      <c r="C26102"/>
    </row>
    <row r="26103" spans="3:3" x14ac:dyDescent="0.25">
      <c r="C26103"/>
    </row>
    <row r="26104" spans="3:3" x14ac:dyDescent="0.25">
      <c r="C26104"/>
    </row>
    <row r="26105" spans="3:3" x14ac:dyDescent="0.25">
      <c r="C26105"/>
    </row>
    <row r="26106" spans="3:3" x14ac:dyDescent="0.25">
      <c r="C26106"/>
    </row>
    <row r="26107" spans="3:3" x14ac:dyDescent="0.25">
      <c r="C26107"/>
    </row>
    <row r="26108" spans="3:3" x14ac:dyDescent="0.25">
      <c r="C26108"/>
    </row>
    <row r="26109" spans="3:3" x14ac:dyDescent="0.25">
      <c r="C26109"/>
    </row>
    <row r="26110" spans="3:3" x14ac:dyDescent="0.25">
      <c r="C26110"/>
    </row>
    <row r="26111" spans="3:3" x14ac:dyDescent="0.25">
      <c r="C26111"/>
    </row>
    <row r="26112" spans="3:3" x14ac:dyDescent="0.25">
      <c r="C26112"/>
    </row>
    <row r="26113" spans="3:3" x14ac:dyDescent="0.25">
      <c r="C26113"/>
    </row>
    <row r="26114" spans="3:3" x14ac:dyDescent="0.25">
      <c r="C26114"/>
    </row>
    <row r="26115" spans="3:3" x14ac:dyDescent="0.25">
      <c r="C26115"/>
    </row>
    <row r="26116" spans="3:3" x14ac:dyDescent="0.25">
      <c r="C26116"/>
    </row>
    <row r="26117" spans="3:3" x14ac:dyDescent="0.25">
      <c r="C26117"/>
    </row>
    <row r="26118" spans="3:3" x14ac:dyDescent="0.25">
      <c r="C26118"/>
    </row>
    <row r="26119" spans="3:3" x14ac:dyDescent="0.25">
      <c r="C26119"/>
    </row>
    <row r="26120" spans="3:3" x14ac:dyDescent="0.25">
      <c r="C26120"/>
    </row>
    <row r="26121" spans="3:3" x14ac:dyDescent="0.25">
      <c r="C26121"/>
    </row>
    <row r="26122" spans="3:3" x14ac:dyDescent="0.25">
      <c r="C26122"/>
    </row>
    <row r="26123" spans="3:3" x14ac:dyDescent="0.25">
      <c r="C26123"/>
    </row>
    <row r="26124" spans="3:3" x14ac:dyDescent="0.25">
      <c r="C26124"/>
    </row>
    <row r="26125" spans="3:3" x14ac:dyDescent="0.25">
      <c r="C26125"/>
    </row>
    <row r="26126" spans="3:3" x14ac:dyDescent="0.25">
      <c r="C26126"/>
    </row>
    <row r="26127" spans="3:3" x14ac:dyDescent="0.25">
      <c r="C26127"/>
    </row>
    <row r="26128" spans="3:3" x14ac:dyDescent="0.25">
      <c r="C26128"/>
    </row>
    <row r="26129" spans="3:3" x14ac:dyDescent="0.25">
      <c r="C26129"/>
    </row>
    <row r="26130" spans="3:3" x14ac:dyDescent="0.25">
      <c r="C26130"/>
    </row>
    <row r="26131" spans="3:3" x14ac:dyDescent="0.25">
      <c r="C26131"/>
    </row>
    <row r="26132" spans="3:3" x14ac:dyDescent="0.25">
      <c r="C26132"/>
    </row>
    <row r="26133" spans="3:3" x14ac:dyDescent="0.25">
      <c r="C26133"/>
    </row>
    <row r="26134" spans="3:3" x14ac:dyDescent="0.25">
      <c r="C26134"/>
    </row>
    <row r="26135" spans="3:3" x14ac:dyDescent="0.25">
      <c r="C26135"/>
    </row>
    <row r="26136" spans="3:3" x14ac:dyDescent="0.25">
      <c r="C26136"/>
    </row>
    <row r="26137" spans="3:3" x14ac:dyDescent="0.25">
      <c r="C26137"/>
    </row>
    <row r="26138" spans="3:3" x14ac:dyDescent="0.25">
      <c r="C26138"/>
    </row>
    <row r="26139" spans="3:3" x14ac:dyDescent="0.25">
      <c r="C26139"/>
    </row>
    <row r="26140" spans="3:3" x14ac:dyDescent="0.25">
      <c r="C26140"/>
    </row>
    <row r="26141" spans="3:3" x14ac:dyDescent="0.25">
      <c r="C26141"/>
    </row>
    <row r="26142" spans="3:3" x14ac:dyDescent="0.25">
      <c r="C26142"/>
    </row>
    <row r="26143" spans="3:3" x14ac:dyDescent="0.25">
      <c r="C26143"/>
    </row>
    <row r="26144" spans="3:3" x14ac:dyDescent="0.25">
      <c r="C26144"/>
    </row>
    <row r="26145" spans="3:3" x14ac:dyDescent="0.25">
      <c r="C26145"/>
    </row>
    <row r="26146" spans="3:3" x14ac:dyDescent="0.25">
      <c r="C26146"/>
    </row>
    <row r="26147" spans="3:3" x14ac:dyDescent="0.25">
      <c r="C26147"/>
    </row>
    <row r="26148" spans="3:3" x14ac:dyDescent="0.25">
      <c r="C26148"/>
    </row>
    <row r="26149" spans="3:3" x14ac:dyDescent="0.25">
      <c r="C26149"/>
    </row>
    <row r="26150" spans="3:3" x14ac:dyDescent="0.25">
      <c r="C26150"/>
    </row>
    <row r="26151" spans="3:3" x14ac:dyDescent="0.25">
      <c r="C26151"/>
    </row>
    <row r="26152" spans="3:3" x14ac:dyDescent="0.25">
      <c r="C26152"/>
    </row>
    <row r="26153" spans="3:3" x14ac:dyDescent="0.25">
      <c r="C26153"/>
    </row>
    <row r="26154" spans="3:3" x14ac:dyDescent="0.25">
      <c r="C26154"/>
    </row>
    <row r="26155" spans="3:3" x14ac:dyDescent="0.25">
      <c r="C26155"/>
    </row>
    <row r="26156" spans="3:3" x14ac:dyDescent="0.25">
      <c r="C26156"/>
    </row>
    <row r="26157" spans="3:3" x14ac:dyDescent="0.25">
      <c r="C26157"/>
    </row>
    <row r="26158" spans="3:3" x14ac:dyDescent="0.25">
      <c r="C26158"/>
    </row>
    <row r="26159" spans="3:3" x14ac:dyDescent="0.25">
      <c r="C26159"/>
    </row>
    <row r="26160" spans="3:3" x14ac:dyDescent="0.25">
      <c r="C26160"/>
    </row>
    <row r="26161" spans="3:3" x14ac:dyDescent="0.25">
      <c r="C26161"/>
    </row>
    <row r="26162" spans="3:3" x14ac:dyDescent="0.25">
      <c r="C26162"/>
    </row>
    <row r="26163" spans="3:3" x14ac:dyDescent="0.25">
      <c r="C26163"/>
    </row>
    <row r="26164" spans="3:3" x14ac:dyDescent="0.25">
      <c r="C26164"/>
    </row>
    <row r="26165" spans="3:3" x14ac:dyDescent="0.25">
      <c r="C26165"/>
    </row>
    <row r="26166" spans="3:3" x14ac:dyDescent="0.25">
      <c r="C26166"/>
    </row>
    <row r="26167" spans="3:3" x14ac:dyDescent="0.25">
      <c r="C26167"/>
    </row>
    <row r="26168" spans="3:3" x14ac:dyDescent="0.25">
      <c r="C26168"/>
    </row>
    <row r="26169" spans="3:3" x14ac:dyDescent="0.25">
      <c r="C26169"/>
    </row>
    <row r="26170" spans="3:3" x14ac:dyDescent="0.25">
      <c r="C26170"/>
    </row>
    <row r="26171" spans="3:3" x14ac:dyDescent="0.25">
      <c r="C26171"/>
    </row>
    <row r="26172" spans="3:3" x14ac:dyDescent="0.25">
      <c r="C26172"/>
    </row>
    <row r="26173" spans="3:3" x14ac:dyDescent="0.25">
      <c r="C26173"/>
    </row>
    <row r="26174" spans="3:3" x14ac:dyDescent="0.25">
      <c r="C26174"/>
    </row>
    <row r="26175" spans="3:3" x14ac:dyDescent="0.25">
      <c r="C26175"/>
    </row>
    <row r="26176" spans="3:3" x14ac:dyDescent="0.25">
      <c r="C26176"/>
    </row>
    <row r="26177" spans="3:3" x14ac:dyDescent="0.25">
      <c r="C26177"/>
    </row>
    <row r="26178" spans="3:3" x14ac:dyDescent="0.25">
      <c r="C26178"/>
    </row>
    <row r="26179" spans="3:3" x14ac:dyDescent="0.25">
      <c r="C26179"/>
    </row>
    <row r="26180" spans="3:3" x14ac:dyDescent="0.25">
      <c r="C26180"/>
    </row>
    <row r="26181" spans="3:3" x14ac:dyDescent="0.25">
      <c r="C26181"/>
    </row>
    <row r="26182" spans="3:3" x14ac:dyDescent="0.25">
      <c r="C26182"/>
    </row>
    <row r="26183" spans="3:3" x14ac:dyDescent="0.25">
      <c r="C26183"/>
    </row>
    <row r="26184" spans="3:3" x14ac:dyDescent="0.25">
      <c r="C26184"/>
    </row>
    <row r="26185" spans="3:3" x14ac:dyDescent="0.25">
      <c r="C26185"/>
    </row>
    <row r="26186" spans="3:3" x14ac:dyDescent="0.25">
      <c r="C26186"/>
    </row>
    <row r="26187" spans="3:3" x14ac:dyDescent="0.25">
      <c r="C26187"/>
    </row>
    <row r="26188" spans="3:3" x14ac:dyDescent="0.25">
      <c r="C26188"/>
    </row>
    <row r="26189" spans="3:3" x14ac:dyDescent="0.25">
      <c r="C26189"/>
    </row>
    <row r="26190" spans="3:3" x14ac:dyDescent="0.25">
      <c r="C26190"/>
    </row>
    <row r="26191" spans="3:3" x14ac:dyDescent="0.25">
      <c r="C26191"/>
    </row>
    <row r="26192" spans="3:3" x14ac:dyDescent="0.25">
      <c r="C26192"/>
    </row>
    <row r="26193" spans="3:3" x14ac:dyDescent="0.25">
      <c r="C26193"/>
    </row>
    <row r="26194" spans="3:3" x14ac:dyDescent="0.25">
      <c r="C26194"/>
    </row>
    <row r="26195" spans="3:3" x14ac:dyDescent="0.25">
      <c r="C26195"/>
    </row>
    <row r="26196" spans="3:3" x14ac:dyDescent="0.25">
      <c r="C26196"/>
    </row>
    <row r="26197" spans="3:3" x14ac:dyDescent="0.25">
      <c r="C26197"/>
    </row>
    <row r="26198" spans="3:3" x14ac:dyDescent="0.25">
      <c r="C26198"/>
    </row>
    <row r="26199" spans="3:3" x14ac:dyDescent="0.25">
      <c r="C26199"/>
    </row>
    <row r="26200" spans="3:3" x14ac:dyDescent="0.25">
      <c r="C26200"/>
    </row>
    <row r="26201" spans="3:3" x14ac:dyDescent="0.25">
      <c r="C26201"/>
    </row>
    <row r="26202" spans="3:3" x14ac:dyDescent="0.25">
      <c r="C26202"/>
    </row>
    <row r="26203" spans="3:3" x14ac:dyDescent="0.25">
      <c r="C26203"/>
    </row>
    <row r="26204" spans="3:3" x14ac:dyDescent="0.25">
      <c r="C26204"/>
    </row>
    <row r="26205" spans="3:3" x14ac:dyDescent="0.25">
      <c r="C26205"/>
    </row>
    <row r="26206" spans="3:3" x14ac:dyDescent="0.25">
      <c r="C26206"/>
    </row>
    <row r="26207" spans="3:3" x14ac:dyDescent="0.25">
      <c r="C26207"/>
    </row>
    <row r="26208" spans="3:3" x14ac:dyDescent="0.25">
      <c r="C26208"/>
    </row>
    <row r="26209" spans="3:3" x14ac:dyDescent="0.25">
      <c r="C26209"/>
    </row>
    <row r="26210" spans="3:3" x14ac:dyDescent="0.25">
      <c r="C26210"/>
    </row>
    <row r="26211" spans="3:3" x14ac:dyDescent="0.25">
      <c r="C26211"/>
    </row>
    <row r="26212" spans="3:3" x14ac:dyDescent="0.25">
      <c r="C26212"/>
    </row>
    <row r="26213" spans="3:3" x14ac:dyDescent="0.25">
      <c r="C26213"/>
    </row>
    <row r="26214" spans="3:3" x14ac:dyDescent="0.25">
      <c r="C26214"/>
    </row>
    <row r="26215" spans="3:3" x14ac:dyDescent="0.25">
      <c r="C26215"/>
    </row>
    <row r="26216" spans="3:3" x14ac:dyDescent="0.25">
      <c r="C26216"/>
    </row>
    <row r="26217" spans="3:3" x14ac:dyDescent="0.25">
      <c r="C26217"/>
    </row>
    <row r="26218" spans="3:3" x14ac:dyDescent="0.25">
      <c r="C26218"/>
    </row>
    <row r="26219" spans="3:3" x14ac:dyDescent="0.25">
      <c r="C26219"/>
    </row>
    <row r="26220" spans="3:3" x14ac:dyDescent="0.25">
      <c r="C26220"/>
    </row>
    <row r="26221" spans="3:3" x14ac:dyDescent="0.25">
      <c r="C26221"/>
    </row>
    <row r="26222" spans="3:3" x14ac:dyDescent="0.25">
      <c r="C26222"/>
    </row>
    <row r="26223" spans="3:3" x14ac:dyDescent="0.25">
      <c r="C26223"/>
    </row>
    <row r="26224" spans="3:3" x14ac:dyDescent="0.25">
      <c r="C26224"/>
    </row>
    <row r="26225" spans="3:3" x14ac:dyDescent="0.25">
      <c r="C26225"/>
    </row>
    <row r="26226" spans="3:3" x14ac:dyDescent="0.25">
      <c r="C26226"/>
    </row>
    <row r="26227" spans="3:3" x14ac:dyDescent="0.25">
      <c r="C26227"/>
    </row>
    <row r="26228" spans="3:3" x14ac:dyDescent="0.25">
      <c r="C26228"/>
    </row>
    <row r="26229" spans="3:3" x14ac:dyDescent="0.25">
      <c r="C26229"/>
    </row>
    <row r="26230" spans="3:3" x14ac:dyDescent="0.25">
      <c r="C26230"/>
    </row>
    <row r="26231" spans="3:3" x14ac:dyDescent="0.25">
      <c r="C26231"/>
    </row>
    <row r="26232" spans="3:3" x14ac:dyDescent="0.25">
      <c r="C26232"/>
    </row>
    <row r="26233" spans="3:3" x14ac:dyDescent="0.25">
      <c r="C26233"/>
    </row>
    <row r="26234" spans="3:3" x14ac:dyDescent="0.25">
      <c r="C26234"/>
    </row>
    <row r="26235" spans="3:3" x14ac:dyDescent="0.25">
      <c r="C26235"/>
    </row>
    <row r="26236" spans="3:3" x14ac:dyDescent="0.25">
      <c r="C26236"/>
    </row>
    <row r="26237" spans="3:3" x14ac:dyDescent="0.25">
      <c r="C26237"/>
    </row>
    <row r="26238" spans="3:3" x14ac:dyDescent="0.25">
      <c r="C26238"/>
    </row>
    <row r="26239" spans="3:3" x14ac:dyDescent="0.25">
      <c r="C26239"/>
    </row>
    <row r="26240" spans="3:3" x14ac:dyDescent="0.25">
      <c r="C26240"/>
    </row>
    <row r="26241" spans="3:3" x14ac:dyDescent="0.25">
      <c r="C26241"/>
    </row>
    <row r="26242" spans="3:3" x14ac:dyDescent="0.25">
      <c r="C26242"/>
    </row>
    <row r="26243" spans="3:3" x14ac:dyDescent="0.25">
      <c r="C26243"/>
    </row>
    <row r="26244" spans="3:3" x14ac:dyDescent="0.25">
      <c r="C26244"/>
    </row>
    <row r="26245" spans="3:3" x14ac:dyDescent="0.25">
      <c r="C26245"/>
    </row>
    <row r="26246" spans="3:3" x14ac:dyDescent="0.25">
      <c r="C26246"/>
    </row>
    <row r="26247" spans="3:3" x14ac:dyDescent="0.25">
      <c r="C26247"/>
    </row>
    <row r="26248" spans="3:3" x14ac:dyDescent="0.25">
      <c r="C26248"/>
    </row>
    <row r="26249" spans="3:3" x14ac:dyDescent="0.25">
      <c r="C26249"/>
    </row>
    <row r="26250" spans="3:3" x14ac:dyDescent="0.25">
      <c r="C26250"/>
    </row>
    <row r="26251" spans="3:3" x14ac:dyDescent="0.25">
      <c r="C26251"/>
    </row>
    <row r="26252" spans="3:3" x14ac:dyDescent="0.25">
      <c r="C26252"/>
    </row>
    <row r="26253" spans="3:3" x14ac:dyDescent="0.25">
      <c r="C26253"/>
    </row>
    <row r="26254" spans="3:3" x14ac:dyDescent="0.25">
      <c r="C26254"/>
    </row>
    <row r="26255" spans="3:3" x14ac:dyDescent="0.25">
      <c r="C26255"/>
    </row>
    <row r="26256" spans="3:3" x14ac:dyDescent="0.25">
      <c r="C26256"/>
    </row>
    <row r="26257" spans="3:3" x14ac:dyDescent="0.25">
      <c r="C26257"/>
    </row>
    <row r="26258" spans="3:3" x14ac:dyDescent="0.25">
      <c r="C26258"/>
    </row>
    <row r="26259" spans="3:3" x14ac:dyDescent="0.25">
      <c r="C26259"/>
    </row>
    <row r="26260" spans="3:3" x14ac:dyDescent="0.25">
      <c r="C26260"/>
    </row>
    <row r="26261" spans="3:3" x14ac:dyDescent="0.25">
      <c r="C26261"/>
    </row>
    <row r="26262" spans="3:3" x14ac:dyDescent="0.25">
      <c r="C26262"/>
    </row>
    <row r="26263" spans="3:3" x14ac:dyDescent="0.25">
      <c r="C26263"/>
    </row>
    <row r="26264" spans="3:3" x14ac:dyDescent="0.25">
      <c r="C26264"/>
    </row>
    <row r="26265" spans="3:3" x14ac:dyDescent="0.25">
      <c r="C26265"/>
    </row>
    <row r="26266" spans="3:3" x14ac:dyDescent="0.25">
      <c r="C26266"/>
    </row>
    <row r="26267" spans="3:3" x14ac:dyDescent="0.25">
      <c r="C26267"/>
    </row>
    <row r="26268" spans="3:3" x14ac:dyDescent="0.25">
      <c r="C26268"/>
    </row>
    <row r="26269" spans="3:3" x14ac:dyDescent="0.25">
      <c r="C26269"/>
    </row>
    <row r="26270" spans="3:3" x14ac:dyDescent="0.25">
      <c r="C26270"/>
    </row>
    <row r="26271" spans="3:3" x14ac:dyDescent="0.25">
      <c r="C26271"/>
    </row>
    <row r="26272" spans="3:3" x14ac:dyDescent="0.25">
      <c r="C26272"/>
    </row>
    <row r="26273" spans="3:3" x14ac:dyDescent="0.25">
      <c r="C26273"/>
    </row>
    <row r="26274" spans="3:3" x14ac:dyDescent="0.25">
      <c r="C26274"/>
    </row>
    <row r="26275" spans="3:3" x14ac:dyDescent="0.25">
      <c r="C26275"/>
    </row>
    <row r="26276" spans="3:3" x14ac:dyDescent="0.25">
      <c r="C26276"/>
    </row>
    <row r="26277" spans="3:3" x14ac:dyDescent="0.25">
      <c r="C26277"/>
    </row>
    <row r="26278" spans="3:3" x14ac:dyDescent="0.25">
      <c r="C26278"/>
    </row>
    <row r="26279" spans="3:3" x14ac:dyDescent="0.25">
      <c r="C26279"/>
    </row>
    <row r="26280" spans="3:3" x14ac:dyDescent="0.25">
      <c r="C26280"/>
    </row>
    <row r="26281" spans="3:3" x14ac:dyDescent="0.25">
      <c r="C26281"/>
    </row>
    <row r="26282" spans="3:3" x14ac:dyDescent="0.25">
      <c r="C26282"/>
    </row>
    <row r="26283" spans="3:3" x14ac:dyDescent="0.25">
      <c r="C26283"/>
    </row>
    <row r="26284" spans="3:3" x14ac:dyDescent="0.25">
      <c r="C26284"/>
    </row>
    <row r="26285" spans="3:3" x14ac:dyDescent="0.25">
      <c r="C26285"/>
    </row>
    <row r="26286" spans="3:3" x14ac:dyDescent="0.25">
      <c r="C26286"/>
    </row>
    <row r="26287" spans="3:3" x14ac:dyDescent="0.25">
      <c r="C26287"/>
    </row>
    <row r="26288" spans="3:3" x14ac:dyDescent="0.25">
      <c r="C26288"/>
    </row>
    <row r="26289" spans="3:3" x14ac:dyDescent="0.25">
      <c r="C26289"/>
    </row>
    <row r="26290" spans="3:3" x14ac:dyDescent="0.25">
      <c r="C26290"/>
    </row>
    <row r="26291" spans="3:3" x14ac:dyDescent="0.25">
      <c r="C26291"/>
    </row>
    <row r="26292" spans="3:3" x14ac:dyDescent="0.25">
      <c r="C26292"/>
    </row>
    <row r="26293" spans="3:3" x14ac:dyDescent="0.25">
      <c r="C26293"/>
    </row>
    <row r="26294" spans="3:3" x14ac:dyDescent="0.25">
      <c r="C26294"/>
    </row>
    <row r="26295" spans="3:3" x14ac:dyDescent="0.25">
      <c r="C26295"/>
    </row>
    <row r="26296" spans="3:3" x14ac:dyDescent="0.25">
      <c r="C26296"/>
    </row>
    <row r="26297" spans="3:3" x14ac:dyDescent="0.25">
      <c r="C26297"/>
    </row>
    <row r="26298" spans="3:3" x14ac:dyDescent="0.25">
      <c r="C26298"/>
    </row>
    <row r="26299" spans="3:3" x14ac:dyDescent="0.25">
      <c r="C26299"/>
    </row>
    <row r="26300" spans="3:3" x14ac:dyDescent="0.25">
      <c r="C26300"/>
    </row>
    <row r="26301" spans="3:3" x14ac:dyDescent="0.25">
      <c r="C26301"/>
    </row>
    <row r="26302" spans="3:3" x14ac:dyDescent="0.25">
      <c r="C26302"/>
    </row>
    <row r="26303" spans="3:3" x14ac:dyDescent="0.25">
      <c r="C26303"/>
    </row>
    <row r="26304" spans="3:3" x14ac:dyDescent="0.25">
      <c r="C26304"/>
    </row>
    <row r="26305" spans="3:3" x14ac:dyDescent="0.25">
      <c r="C26305"/>
    </row>
    <row r="26306" spans="3:3" x14ac:dyDescent="0.25">
      <c r="C26306"/>
    </row>
    <row r="26307" spans="3:3" x14ac:dyDescent="0.25">
      <c r="C26307"/>
    </row>
    <row r="26308" spans="3:3" x14ac:dyDescent="0.25">
      <c r="C26308"/>
    </row>
    <row r="26309" spans="3:3" x14ac:dyDescent="0.25">
      <c r="C26309"/>
    </row>
    <row r="26310" spans="3:3" x14ac:dyDescent="0.25">
      <c r="C26310"/>
    </row>
    <row r="26311" spans="3:3" x14ac:dyDescent="0.25">
      <c r="C26311"/>
    </row>
    <row r="26312" spans="3:3" x14ac:dyDescent="0.25">
      <c r="C26312"/>
    </row>
    <row r="26313" spans="3:3" x14ac:dyDescent="0.25">
      <c r="C26313"/>
    </row>
    <row r="26314" spans="3:3" x14ac:dyDescent="0.25">
      <c r="C26314"/>
    </row>
    <row r="26315" spans="3:3" x14ac:dyDescent="0.25">
      <c r="C26315"/>
    </row>
    <row r="26316" spans="3:3" x14ac:dyDescent="0.25">
      <c r="C26316"/>
    </row>
    <row r="26317" spans="3:3" x14ac:dyDescent="0.25">
      <c r="C26317"/>
    </row>
    <row r="26318" spans="3:3" x14ac:dyDescent="0.25">
      <c r="C26318"/>
    </row>
    <row r="26319" spans="3:3" x14ac:dyDescent="0.25">
      <c r="C26319"/>
    </row>
    <row r="26320" spans="3:3" x14ac:dyDescent="0.25">
      <c r="C26320"/>
    </row>
    <row r="26321" spans="3:3" x14ac:dyDescent="0.25">
      <c r="C26321"/>
    </row>
    <row r="26322" spans="3:3" x14ac:dyDescent="0.25">
      <c r="C26322"/>
    </row>
    <row r="26323" spans="3:3" x14ac:dyDescent="0.25">
      <c r="C26323"/>
    </row>
    <row r="26324" spans="3:3" x14ac:dyDescent="0.25">
      <c r="C26324"/>
    </row>
    <row r="26325" spans="3:3" x14ac:dyDescent="0.25">
      <c r="C26325"/>
    </row>
    <row r="26326" spans="3:3" x14ac:dyDescent="0.25">
      <c r="C26326"/>
    </row>
    <row r="26327" spans="3:3" x14ac:dyDescent="0.25">
      <c r="C26327"/>
    </row>
    <row r="26328" spans="3:3" x14ac:dyDescent="0.25">
      <c r="C26328"/>
    </row>
    <row r="26329" spans="3:3" x14ac:dyDescent="0.25">
      <c r="C26329"/>
    </row>
    <row r="26330" spans="3:3" x14ac:dyDescent="0.25">
      <c r="C26330"/>
    </row>
    <row r="26331" spans="3:3" x14ac:dyDescent="0.25">
      <c r="C26331"/>
    </row>
    <row r="26332" spans="3:3" x14ac:dyDescent="0.25">
      <c r="C26332"/>
    </row>
    <row r="26333" spans="3:3" x14ac:dyDescent="0.25">
      <c r="C26333"/>
    </row>
    <row r="26334" spans="3:3" x14ac:dyDescent="0.25">
      <c r="C26334"/>
    </row>
    <row r="26335" spans="3:3" x14ac:dyDescent="0.25">
      <c r="C26335"/>
    </row>
    <row r="26336" spans="3:3" x14ac:dyDescent="0.25">
      <c r="C26336"/>
    </row>
    <row r="26337" spans="3:3" x14ac:dyDescent="0.25">
      <c r="C26337"/>
    </row>
    <row r="26338" spans="3:3" x14ac:dyDescent="0.25">
      <c r="C26338"/>
    </row>
    <row r="26339" spans="3:3" x14ac:dyDescent="0.25">
      <c r="C26339"/>
    </row>
    <row r="26340" spans="3:3" x14ac:dyDescent="0.25">
      <c r="C26340"/>
    </row>
    <row r="26341" spans="3:3" x14ac:dyDescent="0.25">
      <c r="C26341"/>
    </row>
    <row r="26342" spans="3:3" x14ac:dyDescent="0.25">
      <c r="C26342"/>
    </row>
    <row r="26343" spans="3:3" x14ac:dyDescent="0.25">
      <c r="C26343"/>
    </row>
    <row r="26344" spans="3:3" x14ac:dyDescent="0.25">
      <c r="C26344"/>
    </row>
    <row r="26345" spans="3:3" x14ac:dyDescent="0.25">
      <c r="C26345"/>
    </row>
    <row r="26346" spans="3:3" x14ac:dyDescent="0.25">
      <c r="C26346"/>
    </row>
    <row r="26347" spans="3:3" x14ac:dyDescent="0.25">
      <c r="C26347"/>
    </row>
    <row r="26348" spans="3:3" x14ac:dyDescent="0.25">
      <c r="C26348"/>
    </row>
    <row r="26349" spans="3:3" x14ac:dyDescent="0.25">
      <c r="C26349"/>
    </row>
    <row r="26350" spans="3:3" x14ac:dyDescent="0.25">
      <c r="C26350"/>
    </row>
    <row r="26351" spans="3:3" x14ac:dyDescent="0.25">
      <c r="C26351"/>
    </row>
    <row r="26352" spans="3:3" x14ac:dyDescent="0.25">
      <c r="C26352"/>
    </row>
    <row r="26353" spans="3:3" x14ac:dyDescent="0.25">
      <c r="C26353"/>
    </row>
    <row r="26354" spans="3:3" x14ac:dyDescent="0.25">
      <c r="C26354"/>
    </row>
    <row r="26355" spans="3:3" x14ac:dyDescent="0.25">
      <c r="C26355"/>
    </row>
    <row r="26356" spans="3:3" x14ac:dyDescent="0.25">
      <c r="C26356"/>
    </row>
    <row r="26357" spans="3:3" x14ac:dyDescent="0.25">
      <c r="C26357"/>
    </row>
    <row r="26358" spans="3:3" x14ac:dyDescent="0.25">
      <c r="C26358"/>
    </row>
    <row r="26359" spans="3:3" x14ac:dyDescent="0.25">
      <c r="C26359"/>
    </row>
    <row r="26360" spans="3:3" x14ac:dyDescent="0.25">
      <c r="C26360"/>
    </row>
    <row r="26361" spans="3:3" x14ac:dyDescent="0.25">
      <c r="C26361"/>
    </row>
    <row r="26362" spans="3:3" x14ac:dyDescent="0.25">
      <c r="C26362"/>
    </row>
    <row r="26363" spans="3:3" x14ac:dyDescent="0.25">
      <c r="C26363"/>
    </row>
    <row r="26364" spans="3:3" x14ac:dyDescent="0.25">
      <c r="C26364"/>
    </row>
    <row r="26365" spans="3:3" x14ac:dyDescent="0.25">
      <c r="C26365"/>
    </row>
    <row r="26366" spans="3:3" x14ac:dyDescent="0.25">
      <c r="C26366"/>
    </row>
    <row r="26367" spans="3:3" x14ac:dyDescent="0.25">
      <c r="C26367"/>
    </row>
    <row r="26368" spans="3:3" x14ac:dyDescent="0.25">
      <c r="C26368"/>
    </row>
    <row r="26369" spans="3:3" x14ac:dyDescent="0.25">
      <c r="C26369"/>
    </row>
    <row r="26370" spans="3:3" x14ac:dyDescent="0.25">
      <c r="C26370"/>
    </row>
    <row r="26371" spans="3:3" x14ac:dyDescent="0.25">
      <c r="C26371"/>
    </row>
    <row r="26372" spans="3:3" x14ac:dyDescent="0.25">
      <c r="C26372"/>
    </row>
    <row r="26373" spans="3:3" x14ac:dyDescent="0.25">
      <c r="C26373"/>
    </row>
    <row r="26374" spans="3:3" x14ac:dyDescent="0.25">
      <c r="C26374"/>
    </row>
    <row r="26375" spans="3:3" x14ac:dyDescent="0.25">
      <c r="C26375"/>
    </row>
    <row r="26376" spans="3:3" x14ac:dyDescent="0.25">
      <c r="C26376"/>
    </row>
    <row r="26377" spans="3:3" x14ac:dyDescent="0.25">
      <c r="C26377"/>
    </row>
    <row r="26378" spans="3:3" x14ac:dyDescent="0.25">
      <c r="C26378"/>
    </row>
    <row r="26379" spans="3:3" x14ac:dyDescent="0.25">
      <c r="C26379"/>
    </row>
    <row r="26380" spans="3:3" x14ac:dyDescent="0.25">
      <c r="C26380"/>
    </row>
    <row r="26381" spans="3:3" x14ac:dyDescent="0.25">
      <c r="C26381"/>
    </row>
    <row r="26382" spans="3:3" x14ac:dyDescent="0.25">
      <c r="C26382"/>
    </row>
    <row r="26383" spans="3:3" x14ac:dyDescent="0.25">
      <c r="C26383"/>
    </row>
    <row r="26384" spans="3:3" x14ac:dyDescent="0.25">
      <c r="C26384"/>
    </row>
    <row r="26385" spans="3:3" x14ac:dyDescent="0.25">
      <c r="C26385"/>
    </row>
    <row r="26386" spans="3:3" x14ac:dyDescent="0.25">
      <c r="C26386"/>
    </row>
    <row r="26387" spans="3:3" x14ac:dyDescent="0.25">
      <c r="C26387"/>
    </row>
    <row r="26388" spans="3:3" x14ac:dyDescent="0.25">
      <c r="C26388"/>
    </row>
    <row r="26389" spans="3:3" x14ac:dyDescent="0.25">
      <c r="C26389"/>
    </row>
    <row r="26390" spans="3:3" x14ac:dyDescent="0.25">
      <c r="C26390"/>
    </row>
    <row r="26391" spans="3:3" x14ac:dyDescent="0.25">
      <c r="C26391"/>
    </row>
    <row r="26392" spans="3:3" x14ac:dyDescent="0.25">
      <c r="C26392"/>
    </row>
    <row r="26393" spans="3:3" x14ac:dyDescent="0.25">
      <c r="C26393"/>
    </row>
    <row r="26394" spans="3:3" x14ac:dyDescent="0.25">
      <c r="C26394"/>
    </row>
    <row r="26395" spans="3:3" x14ac:dyDescent="0.25">
      <c r="C26395"/>
    </row>
    <row r="26396" spans="3:3" x14ac:dyDescent="0.25">
      <c r="C26396"/>
    </row>
    <row r="26397" spans="3:3" x14ac:dyDescent="0.25">
      <c r="C26397"/>
    </row>
    <row r="26398" spans="3:3" x14ac:dyDescent="0.25">
      <c r="C26398"/>
    </row>
    <row r="26399" spans="3:3" x14ac:dyDescent="0.25">
      <c r="C26399"/>
    </row>
    <row r="26400" spans="3:3" x14ac:dyDescent="0.25">
      <c r="C26400"/>
    </row>
    <row r="26401" spans="3:3" x14ac:dyDescent="0.25">
      <c r="C26401"/>
    </row>
    <row r="26402" spans="3:3" x14ac:dyDescent="0.25">
      <c r="C26402"/>
    </row>
    <row r="26403" spans="3:3" x14ac:dyDescent="0.25">
      <c r="C26403"/>
    </row>
    <row r="26404" spans="3:3" x14ac:dyDescent="0.25">
      <c r="C26404"/>
    </row>
    <row r="26405" spans="3:3" x14ac:dyDescent="0.25">
      <c r="C26405"/>
    </row>
    <row r="26406" spans="3:3" x14ac:dyDescent="0.25">
      <c r="C26406"/>
    </row>
    <row r="26407" spans="3:3" x14ac:dyDescent="0.25">
      <c r="C26407"/>
    </row>
    <row r="26408" spans="3:3" x14ac:dyDescent="0.25">
      <c r="C26408"/>
    </row>
    <row r="26409" spans="3:3" x14ac:dyDescent="0.25">
      <c r="C26409"/>
    </row>
    <row r="26410" spans="3:3" x14ac:dyDescent="0.25">
      <c r="C26410"/>
    </row>
    <row r="26411" spans="3:3" x14ac:dyDescent="0.25">
      <c r="C26411"/>
    </row>
    <row r="26412" spans="3:3" x14ac:dyDescent="0.25">
      <c r="C26412"/>
    </row>
    <row r="26413" spans="3:3" x14ac:dyDescent="0.25">
      <c r="C26413"/>
    </row>
    <row r="26414" spans="3:3" x14ac:dyDescent="0.25">
      <c r="C26414"/>
    </row>
    <row r="26415" spans="3:3" x14ac:dyDescent="0.25">
      <c r="C26415"/>
    </row>
    <row r="26416" spans="3:3" x14ac:dyDescent="0.25">
      <c r="C26416"/>
    </row>
    <row r="26417" spans="3:3" x14ac:dyDescent="0.25">
      <c r="C26417"/>
    </row>
    <row r="26418" spans="3:3" x14ac:dyDescent="0.25">
      <c r="C26418"/>
    </row>
    <row r="26419" spans="3:3" x14ac:dyDescent="0.25">
      <c r="C26419"/>
    </row>
    <row r="26420" spans="3:3" x14ac:dyDescent="0.25">
      <c r="C26420"/>
    </row>
    <row r="26421" spans="3:3" x14ac:dyDescent="0.25">
      <c r="C26421"/>
    </row>
    <row r="26422" spans="3:3" x14ac:dyDescent="0.25">
      <c r="C26422"/>
    </row>
    <row r="26423" spans="3:3" x14ac:dyDescent="0.25">
      <c r="C26423"/>
    </row>
    <row r="26424" spans="3:3" x14ac:dyDescent="0.25">
      <c r="C26424"/>
    </row>
    <row r="26425" spans="3:3" x14ac:dyDescent="0.25">
      <c r="C26425"/>
    </row>
    <row r="26426" spans="3:3" x14ac:dyDescent="0.25">
      <c r="C26426"/>
    </row>
    <row r="26427" spans="3:3" x14ac:dyDescent="0.25">
      <c r="C26427"/>
    </row>
    <row r="26428" spans="3:3" x14ac:dyDescent="0.25">
      <c r="C26428"/>
    </row>
    <row r="26429" spans="3:3" x14ac:dyDescent="0.25">
      <c r="C26429"/>
    </row>
    <row r="26430" spans="3:3" x14ac:dyDescent="0.25">
      <c r="C26430"/>
    </row>
    <row r="26431" spans="3:3" x14ac:dyDescent="0.25">
      <c r="C26431"/>
    </row>
    <row r="26432" spans="3:3" x14ac:dyDescent="0.25">
      <c r="C26432"/>
    </row>
    <row r="26433" spans="3:3" x14ac:dyDescent="0.25">
      <c r="C26433"/>
    </row>
    <row r="26434" spans="3:3" x14ac:dyDescent="0.25">
      <c r="C26434"/>
    </row>
    <row r="26435" spans="3:3" x14ac:dyDescent="0.25">
      <c r="C26435"/>
    </row>
    <row r="26436" spans="3:3" x14ac:dyDescent="0.25">
      <c r="C26436"/>
    </row>
    <row r="26437" spans="3:3" x14ac:dyDescent="0.25">
      <c r="C26437"/>
    </row>
    <row r="26438" spans="3:3" x14ac:dyDescent="0.25">
      <c r="C26438"/>
    </row>
    <row r="26439" spans="3:3" x14ac:dyDescent="0.25">
      <c r="C26439"/>
    </row>
    <row r="26440" spans="3:3" x14ac:dyDescent="0.25">
      <c r="C26440"/>
    </row>
    <row r="26441" spans="3:3" x14ac:dyDescent="0.25">
      <c r="C26441"/>
    </row>
    <row r="26442" spans="3:3" x14ac:dyDescent="0.25">
      <c r="C26442"/>
    </row>
    <row r="26443" spans="3:3" x14ac:dyDescent="0.25">
      <c r="C26443"/>
    </row>
    <row r="26444" spans="3:3" x14ac:dyDescent="0.25">
      <c r="C26444"/>
    </row>
    <row r="26445" spans="3:3" x14ac:dyDescent="0.25">
      <c r="C26445"/>
    </row>
    <row r="26446" spans="3:3" x14ac:dyDescent="0.25">
      <c r="C26446"/>
    </row>
    <row r="26447" spans="3:3" x14ac:dyDescent="0.25">
      <c r="C26447"/>
    </row>
    <row r="26448" spans="3:3" x14ac:dyDescent="0.25">
      <c r="C26448"/>
    </row>
    <row r="26449" spans="3:3" x14ac:dyDescent="0.25">
      <c r="C26449"/>
    </row>
    <row r="26450" spans="3:3" x14ac:dyDescent="0.25">
      <c r="C26450"/>
    </row>
    <row r="26451" spans="3:3" x14ac:dyDescent="0.25">
      <c r="C26451"/>
    </row>
    <row r="26452" spans="3:3" x14ac:dyDescent="0.25">
      <c r="C26452"/>
    </row>
    <row r="26453" spans="3:3" x14ac:dyDescent="0.25">
      <c r="C26453"/>
    </row>
    <row r="26454" spans="3:3" x14ac:dyDescent="0.25">
      <c r="C26454"/>
    </row>
    <row r="26455" spans="3:3" x14ac:dyDescent="0.25">
      <c r="C26455"/>
    </row>
    <row r="26456" spans="3:3" x14ac:dyDescent="0.25">
      <c r="C26456"/>
    </row>
    <row r="26457" spans="3:3" x14ac:dyDescent="0.25">
      <c r="C26457"/>
    </row>
    <row r="26458" spans="3:3" x14ac:dyDescent="0.25">
      <c r="C26458"/>
    </row>
    <row r="26459" spans="3:3" x14ac:dyDescent="0.25">
      <c r="C26459"/>
    </row>
    <row r="26460" spans="3:3" x14ac:dyDescent="0.25">
      <c r="C26460"/>
    </row>
    <row r="26461" spans="3:3" x14ac:dyDescent="0.25">
      <c r="C26461"/>
    </row>
    <row r="26462" spans="3:3" x14ac:dyDescent="0.25">
      <c r="C26462"/>
    </row>
    <row r="26463" spans="3:3" x14ac:dyDescent="0.25">
      <c r="C26463"/>
    </row>
    <row r="26464" spans="3:3" x14ac:dyDescent="0.25">
      <c r="C26464"/>
    </row>
    <row r="26465" spans="3:3" x14ac:dyDescent="0.25">
      <c r="C26465"/>
    </row>
    <row r="26466" spans="3:3" x14ac:dyDescent="0.25">
      <c r="C26466"/>
    </row>
    <row r="26467" spans="3:3" x14ac:dyDescent="0.25">
      <c r="C26467"/>
    </row>
    <row r="26468" spans="3:3" x14ac:dyDescent="0.25">
      <c r="C26468"/>
    </row>
    <row r="26469" spans="3:3" x14ac:dyDescent="0.25">
      <c r="C26469"/>
    </row>
    <row r="26470" spans="3:3" x14ac:dyDescent="0.25">
      <c r="C26470"/>
    </row>
    <row r="26471" spans="3:3" x14ac:dyDescent="0.25">
      <c r="C26471"/>
    </row>
    <row r="26472" spans="3:3" x14ac:dyDescent="0.25">
      <c r="C26472"/>
    </row>
    <row r="26473" spans="3:3" x14ac:dyDescent="0.25">
      <c r="C26473"/>
    </row>
    <row r="26474" spans="3:3" x14ac:dyDescent="0.25">
      <c r="C26474"/>
    </row>
    <row r="26475" spans="3:3" x14ac:dyDescent="0.25">
      <c r="C26475"/>
    </row>
    <row r="26476" spans="3:3" x14ac:dyDescent="0.25">
      <c r="C26476"/>
    </row>
    <row r="26477" spans="3:3" x14ac:dyDescent="0.25">
      <c r="C26477"/>
    </row>
    <row r="26478" spans="3:3" x14ac:dyDescent="0.25">
      <c r="C26478"/>
    </row>
    <row r="26479" spans="3:3" x14ac:dyDescent="0.25">
      <c r="C26479"/>
    </row>
    <row r="26480" spans="3:3" x14ac:dyDescent="0.25">
      <c r="C26480"/>
    </row>
    <row r="26481" spans="3:3" x14ac:dyDescent="0.25">
      <c r="C26481"/>
    </row>
    <row r="26482" spans="3:3" x14ac:dyDescent="0.25">
      <c r="C26482"/>
    </row>
    <row r="26483" spans="3:3" x14ac:dyDescent="0.25">
      <c r="C26483"/>
    </row>
    <row r="26484" spans="3:3" x14ac:dyDescent="0.25">
      <c r="C26484"/>
    </row>
    <row r="26485" spans="3:3" x14ac:dyDescent="0.25">
      <c r="C26485"/>
    </row>
    <row r="26486" spans="3:3" x14ac:dyDescent="0.25">
      <c r="C26486"/>
    </row>
    <row r="26487" spans="3:3" x14ac:dyDescent="0.25">
      <c r="C26487"/>
    </row>
    <row r="26488" spans="3:3" x14ac:dyDescent="0.25">
      <c r="C26488"/>
    </row>
    <row r="26489" spans="3:3" x14ac:dyDescent="0.25">
      <c r="C26489"/>
    </row>
    <row r="26490" spans="3:3" x14ac:dyDescent="0.25">
      <c r="C26490"/>
    </row>
    <row r="26491" spans="3:3" x14ac:dyDescent="0.25">
      <c r="C26491"/>
    </row>
    <row r="26492" spans="3:3" x14ac:dyDescent="0.25">
      <c r="C26492"/>
    </row>
    <row r="26493" spans="3:3" x14ac:dyDescent="0.25">
      <c r="C26493"/>
    </row>
    <row r="26494" spans="3:3" x14ac:dyDescent="0.25">
      <c r="C26494"/>
    </row>
    <row r="26495" spans="3:3" x14ac:dyDescent="0.25">
      <c r="C26495"/>
    </row>
    <row r="26496" spans="3:3" x14ac:dyDescent="0.25">
      <c r="C26496"/>
    </row>
    <row r="26497" spans="3:3" x14ac:dyDescent="0.25">
      <c r="C26497"/>
    </row>
    <row r="26498" spans="3:3" x14ac:dyDescent="0.25">
      <c r="C26498"/>
    </row>
    <row r="26499" spans="3:3" x14ac:dyDescent="0.25">
      <c r="C26499"/>
    </row>
    <row r="26500" spans="3:3" x14ac:dyDescent="0.25">
      <c r="C26500"/>
    </row>
    <row r="26501" spans="3:3" x14ac:dyDescent="0.25">
      <c r="C26501"/>
    </row>
    <row r="26502" spans="3:3" x14ac:dyDescent="0.25">
      <c r="C26502"/>
    </row>
    <row r="26503" spans="3:3" x14ac:dyDescent="0.25">
      <c r="C26503"/>
    </row>
    <row r="26504" spans="3:3" x14ac:dyDescent="0.25">
      <c r="C26504"/>
    </row>
    <row r="26505" spans="3:3" x14ac:dyDescent="0.25">
      <c r="C26505"/>
    </row>
    <row r="26506" spans="3:3" x14ac:dyDescent="0.25">
      <c r="C26506"/>
    </row>
    <row r="26507" spans="3:3" x14ac:dyDescent="0.25">
      <c r="C26507"/>
    </row>
    <row r="26508" spans="3:3" x14ac:dyDescent="0.25">
      <c r="C26508"/>
    </row>
    <row r="26509" spans="3:3" x14ac:dyDescent="0.25">
      <c r="C26509"/>
    </row>
    <row r="26510" spans="3:3" x14ac:dyDescent="0.25">
      <c r="C26510"/>
    </row>
    <row r="26511" spans="3:3" x14ac:dyDescent="0.25">
      <c r="C26511"/>
    </row>
    <row r="26512" spans="3:3" x14ac:dyDescent="0.25">
      <c r="C26512"/>
    </row>
    <row r="26513" spans="3:3" x14ac:dyDescent="0.25">
      <c r="C26513"/>
    </row>
    <row r="26514" spans="3:3" x14ac:dyDescent="0.25">
      <c r="C26514"/>
    </row>
    <row r="26515" spans="3:3" x14ac:dyDescent="0.25">
      <c r="C26515"/>
    </row>
    <row r="26516" spans="3:3" x14ac:dyDescent="0.25">
      <c r="C26516"/>
    </row>
    <row r="26517" spans="3:3" x14ac:dyDescent="0.25">
      <c r="C26517"/>
    </row>
    <row r="26518" spans="3:3" x14ac:dyDescent="0.25">
      <c r="C26518"/>
    </row>
    <row r="26519" spans="3:3" x14ac:dyDescent="0.25">
      <c r="C26519"/>
    </row>
    <row r="26520" spans="3:3" x14ac:dyDescent="0.25">
      <c r="C26520"/>
    </row>
    <row r="26521" spans="3:3" x14ac:dyDescent="0.25">
      <c r="C26521"/>
    </row>
    <row r="26522" spans="3:3" x14ac:dyDescent="0.25">
      <c r="C26522"/>
    </row>
    <row r="26523" spans="3:3" x14ac:dyDescent="0.25">
      <c r="C26523"/>
    </row>
    <row r="26524" spans="3:3" x14ac:dyDescent="0.25">
      <c r="C26524"/>
    </row>
    <row r="26525" spans="3:3" x14ac:dyDescent="0.25">
      <c r="C26525"/>
    </row>
    <row r="26526" spans="3:3" x14ac:dyDescent="0.25">
      <c r="C26526"/>
    </row>
    <row r="26527" spans="3:3" x14ac:dyDescent="0.25">
      <c r="C26527"/>
    </row>
    <row r="26528" spans="3:3" x14ac:dyDescent="0.25">
      <c r="C26528"/>
    </row>
    <row r="26529" spans="3:3" x14ac:dyDescent="0.25">
      <c r="C26529"/>
    </row>
    <row r="26530" spans="3:3" x14ac:dyDescent="0.25">
      <c r="C26530"/>
    </row>
    <row r="26531" spans="3:3" x14ac:dyDescent="0.25">
      <c r="C26531"/>
    </row>
    <row r="26532" spans="3:3" x14ac:dyDescent="0.25">
      <c r="C26532"/>
    </row>
    <row r="26533" spans="3:3" x14ac:dyDescent="0.25">
      <c r="C26533"/>
    </row>
    <row r="26534" spans="3:3" x14ac:dyDescent="0.25">
      <c r="C26534"/>
    </row>
    <row r="26535" spans="3:3" x14ac:dyDescent="0.25">
      <c r="C26535"/>
    </row>
    <row r="26536" spans="3:3" x14ac:dyDescent="0.25">
      <c r="C26536"/>
    </row>
    <row r="26537" spans="3:3" x14ac:dyDescent="0.25">
      <c r="C26537"/>
    </row>
    <row r="26538" spans="3:3" x14ac:dyDescent="0.25">
      <c r="C26538"/>
    </row>
    <row r="26539" spans="3:3" x14ac:dyDescent="0.25">
      <c r="C26539"/>
    </row>
    <row r="26540" spans="3:3" x14ac:dyDescent="0.25">
      <c r="C26540"/>
    </row>
    <row r="26541" spans="3:3" x14ac:dyDescent="0.25">
      <c r="C26541"/>
    </row>
    <row r="26542" spans="3:3" x14ac:dyDescent="0.25">
      <c r="C26542"/>
    </row>
    <row r="26543" spans="3:3" x14ac:dyDescent="0.25">
      <c r="C26543"/>
    </row>
    <row r="26544" spans="3:3" x14ac:dyDescent="0.25">
      <c r="C26544"/>
    </row>
    <row r="26545" spans="3:3" x14ac:dyDescent="0.25">
      <c r="C26545"/>
    </row>
    <row r="26546" spans="3:3" x14ac:dyDescent="0.25">
      <c r="C26546"/>
    </row>
    <row r="26547" spans="3:3" x14ac:dyDescent="0.25">
      <c r="C26547"/>
    </row>
    <row r="26548" spans="3:3" x14ac:dyDescent="0.25">
      <c r="C26548"/>
    </row>
    <row r="26549" spans="3:3" x14ac:dyDescent="0.25">
      <c r="C26549"/>
    </row>
    <row r="26550" spans="3:3" x14ac:dyDescent="0.25">
      <c r="C26550"/>
    </row>
    <row r="26551" spans="3:3" x14ac:dyDescent="0.25">
      <c r="C26551"/>
    </row>
    <row r="26552" spans="3:3" x14ac:dyDescent="0.25">
      <c r="C26552"/>
    </row>
    <row r="26553" spans="3:3" x14ac:dyDescent="0.25">
      <c r="C26553"/>
    </row>
    <row r="26554" spans="3:3" x14ac:dyDescent="0.25">
      <c r="C26554"/>
    </row>
    <row r="26555" spans="3:3" x14ac:dyDescent="0.25">
      <c r="C26555"/>
    </row>
    <row r="26556" spans="3:3" x14ac:dyDescent="0.25">
      <c r="C26556"/>
    </row>
    <row r="26557" spans="3:3" x14ac:dyDescent="0.25">
      <c r="C26557"/>
    </row>
    <row r="26558" spans="3:3" x14ac:dyDescent="0.25">
      <c r="C26558"/>
    </row>
    <row r="26559" spans="3:3" x14ac:dyDescent="0.25">
      <c r="C26559"/>
    </row>
    <row r="26560" spans="3:3" x14ac:dyDescent="0.25">
      <c r="C26560"/>
    </row>
    <row r="26561" spans="3:3" x14ac:dyDescent="0.25">
      <c r="C26561"/>
    </row>
    <row r="26562" spans="3:3" x14ac:dyDescent="0.25">
      <c r="C26562"/>
    </row>
    <row r="26563" spans="3:3" x14ac:dyDescent="0.25">
      <c r="C26563"/>
    </row>
    <row r="26564" spans="3:3" x14ac:dyDescent="0.25">
      <c r="C26564"/>
    </row>
    <row r="26565" spans="3:3" x14ac:dyDescent="0.25">
      <c r="C26565"/>
    </row>
    <row r="26566" spans="3:3" x14ac:dyDescent="0.25">
      <c r="C26566"/>
    </row>
    <row r="26567" spans="3:3" x14ac:dyDescent="0.25">
      <c r="C26567"/>
    </row>
    <row r="26568" spans="3:3" x14ac:dyDescent="0.25">
      <c r="C26568"/>
    </row>
    <row r="26569" spans="3:3" x14ac:dyDescent="0.25">
      <c r="C26569"/>
    </row>
    <row r="26570" spans="3:3" x14ac:dyDescent="0.25">
      <c r="C26570"/>
    </row>
    <row r="26571" spans="3:3" x14ac:dyDescent="0.25">
      <c r="C26571"/>
    </row>
    <row r="26572" spans="3:3" x14ac:dyDescent="0.25">
      <c r="C26572"/>
    </row>
    <row r="26573" spans="3:3" x14ac:dyDescent="0.25">
      <c r="C26573"/>
    </row>
    <row r="26574" spans="3:3" x14ac:dyDescent="0.25">
      <c r="C26574"/>
    </row>
    <row r="26575" spans="3:3" x14ac:dyDescent="0.25">
      <c r="C26575"/>
    </row>
    <row r="26576" spans="3:3" x14ac:dyDescent="0.25">
      <c r="C26576"/>
    </row>
    <row r="26577" spans="3:3" x14ac:dyDescent="0.25">
      <c r="C26577"/>
    </row>
    <row r="26578" spans="3:3" x14ac:dyDescent="0.25">
      <c r="C26578"/>
    </row>
    <row r="26579" spans="3:3" x14ac:dyDescent="0.25">
      <c r="C26579"/>
    </row>
    <row r="26580" spans="3:3" x14ac:dyDescent="0.25">
      <c r="C26580"/>
    </row>
    <row r="26581" spans="3:3" x14ac:dyDescent="0.25">
      <c r="C26581"/>
    </row>
    <row r="26582" spans="3:3" x14ac:dyDescent="0.25">
      <c r="C26582"/>
    </row>
    <row r="26583" spans="3:3" x14ac:dyDescent="0.25">
      <c r="C26583"/>
    </row>
    <row r="26584" spans="3:3" x14ac:dyDescent="0.25">
      <c r="C26584"/>
    </row>
    <row r="26585" spans="3:3" x14ac:dyDescent="0.25">
      <c r="C26585"/>
    </row>
    <row r="26586" spans="3:3" x14ac:dyDescent="0.25">
      <c r="C26586"/>
    </row>
    <row r="26587" spans="3:3" x14ac:dyDescent="0.25">
      <c r="C26587"/>
    </row>
    <row r="26588" spans="3:3" x14ac:dyDescent="0.25">
      <c r="C26588"/>
    </row>
    <row r="26589" spans="3:3" x14ac:dyDescent="0.25">
      <c r="C26589"/>
    </row>
    <row r="26590" spans="3:3" x14ac:dyDescent="0.25">
      <c r="C26590"/>
    </row>
    <row r="26591" spans="3:3" x14ac:dyDescent="0.25">
      <c r="C26591"/>
    </row>
    <row r="26592" spans="3:3" x14ac:dyDescent="0.25">
      <c r="C26592"/>
    </row>
    <row r="26593" spans="3:3" x14ac:dyDescent="0.25">
      <c r="C26593"/>
    </row>
    <row r="26594" spans="3:3" x14ac:dyDescent="0.25">
      <c r="C26594"/>
    </row>
    <row r="26595" spans="3:3" x14ac:dyDescent="0.25">
      <c r="C26595"/>
    </row>
    <row r="26596" spans="3:3" x14ac:dyDescent="0.25">
      <c r="C26596"/>
    </row>
    <row r="26597" spans="3:3" x14ac:dyDescent="0.25">
      <c r="C26597"/>
    </row>
    <row r="26598" spans="3:3" x14ac:dyDescent="0.25">
      <c r="C26598"/>
    </row>
    <row r="26599" spans="3:3" x14ac:dyDescent="0.25">
      <c r="C26599"/>
    </row>
    <row r="26600" spans="3:3" x14ac:dyDescent="0.25">
      <c r="C26600"/>
    </row>
    <row r="26601" spans="3:3" x14ac:dyDescent="0.25">
      <c r="C26601"/>
    </row>
    <row r="26602" spans="3:3" x14ac:dyDescent="0.25">
      <c r="C26602"/>
    </row>
    <row r="26603" spans="3:3" x14ac:dyDescent="0.25">
      <c r="C26603"/>
    </row>
    <row r="26604" spans="3:3" x14ac:dyDescent="0.25">
      <c r="C26604"/>
    </row>
    <row r="26605" spans="3:3" x14ac:dyDescent="0.25">
      <c r="C26605"/>
    </row>
    <row r="26606" spans="3:3" x14ac:dyDescent="0.25">
      <c r="C26606"/>
    </row>
    <row r="26607" spans="3:3" x14ac:dyDescent="0.25">
      <c r="C26607"/>
    </row>
    <row r="26608" spans="3:3" x14ac:dyDescent="0.25">
      <c r="C26608"/>
    </row>
    <row r="26609" spans="3:3" x14ac:dyDescent="0.25">
      <c r="C26609"/>
    </row>
    <row r="26610" spans="3:3" x14ac:dyDescent="0.25">
      <c r="C26610"/>
    </row>
    <row r="26611" spans="3:3" x14ac:dyDescent="0.25">
      <c r="C26611"/>
    </row>
    <row r="26612" spans="3:3" x14ac:dyDescent="0.25">
      <c r="C26612"/>
    </row>
    <row r="26613" spans="3:3" x14ac:dyDescent="0.25">
      <c r="C26613"/>
    </row>
    <row r="26614" spans="3:3" x14ac:dyDescent="0.25">
      <c r="C26614"/>
    </row>
    <row r="26615" spans="3:3" x14ac:dyDescent="0.25">
      <c r="C26615"/>
    </row>
    <row r="26616" spans="3:3" x14ac:dyDescent="0.25">
      <c r="C26616"/>
    </row>
    <row r="26617" spans="3:3" x14ac:dyDescent="0.25">
      <c r="C26617"/>
    </row>
    <row r="26618" spans="3:3" x14ac:dyDescent="0.25">
      <c r="C26618"/>
    </row>
    <row r="26619" spans="3:3" x14ac:dyDescent="0.25">
      <c r="C26619"/>
    </row>
    <row r="26620" spans="3:3" x14ac:dyDescent="0.25">
      <c r="C26620"/>
    </row>
    <row r="26621" spans="3:3" x14ac:dyDescent="0.25">
      <c r="C26621"/>
    </row>
    <row r="26622" spans="3:3" x14ac:dyDescent="0.25">
      <c r="C26622"/>
    </row>
    <row r="26623" spans="3:3" x14ac:dyDescent="0.25">
      <c r="C26623"/>
    </row>
    <row r="26624" spans="3:3" x14ac:dyDescent="0.25">
      <c r="C26624"/>
    </row>
    <row r="26625" spans="3:3" x14ac:dyDescent="0.25">
      <c r="C26625"/>
    </row>
    <row r="26626" spans="3:3" x14ac:dyDescent="0.25">
      <c r="C26626"/>
    </row>
    <row r="26627" spans="3:3" x14ac:dyDescent="0.25">
      <c r="C26627"/>
    </row>
    <row r="26628" spans="3:3" x14ac:dyDescent="0.25">
      <c r="C26628"/>
    </row>
    <row r="26629" spans="3:3" x14ac:dyDescent="0.25">
      <c r="C26629"/>
    </row>
    <row r="26630" spans="3:3" x14ac:dyDescent="0.25">
      <c r="C26630"/>
    </row>
    <row r="26631" spans="3:3" x14ac:dyDescent="0.25">
      <c r="C26631"/>
    </row>
    <row r="26632" spans="3:3" x14ac:dyDescent="0.25">
      <c r="C26632"/>
    </row>
    <row r="26633" spans="3:3" x14ac:dyDescent="0.25">
      <c r="C26633"/>
    </row>
    <row r="26634" spans="3:3" x14ac:dyDescent="0.25">
      <c r="C26634"/>
    </row>
    <row r="26635" spans="3:3" x14ac:dyDescent="0.25">
      <c r="C26635"/>
    </row>
    <row r="26636" spans="3:3" x14ac:dyDescent="0.25">
      <c r="C26636"/>
    </row>
    <row r="26637" spans="3:3" x14ac:dyDescent="0.25">
      <c r="C26637"/>
    </row>
    <row r="26638" spans="3:3" x14ac:dyDescent="0.25">
      <c r="C26638"/>
    </row>
    <row r="26639" spans="3:3" x14ac:dyDescent="0.25">
      <c r="C26639"/>
    </row>
    <row r="26640" spans="3:3" x14ac:dyDescent="0.25">
      <c r="C26640"/>
    </row>
    <row r="26641" spans="3:3" x14ac:dyDescent="0.25">
      <c r="C26641"/>
    </row>
    <row r="26642" spans="3:3" x14ac:dyDescent="0.25">
      <c r="C26642"/>
    </row>
    <row r="26643" spans="3:3" x14ac:dyDescent="0.25">
      <c r="C26643"/>
    </row>
    <row r="26644" spans="3:3" x14ac:dyDescent="0.25">
      <c r="C26644"/>
    </row>
    <row r="26645" spans="3:3" x14ac:dyDescent="0.25">
      <c r="C26645"/>
    </row>
    <row r="26646" spans="3:3" x14ac:dyDescent="0.25">
      <c r="C26646"/>
    </row>
    <row r="26647" spans="3:3" x14ac:dyDescent="0.25">
      <c r="C26647"/>
    </row>
    <row r="26648" spans="3:3" x14ac:dyDescent="0.25">
      <c r="C26648"/>
    </row>
    <row r="26649" spans="3:3" x14ac:dyDescent="0.25">
      <c r="C26649"/>
    </row>
    <row r="26650" spans="3:3" x14ac:dyDescent="0.25">
      <c r="C26650"/>
    </row>
    <row r="26651" spans="3:3" x14ac:dyDescent="0.25">
      <c r="C26651"/>
    </row>
    <row r="26652" spans="3:3" x14ac:dyDescent="0.25">
      <c r="C26652"/>
    </row>
    <row r="26653" spans="3:3" x14ac:dyDescent="0.25">
      <c r="C26653"/>
    </row>
    <row r="26654" spans="3:3" x14ac:dyDescent="0.25">
      <c r="C26654"/>
    </row>
    <row r="26655" spans="3:3" x14ac:dyDescent="0.25">
      <c r="C26655"/>
    </row>
    <row r="26656" spans="3:3" x14ac:dyDescent="0.25">
      <c r="C26656"/>
    </row>
    <row r="26657" spans="3:3" x14ac:dyDescent="0.25">
      <c r="C26657"/>
    </row>
    <row r="26658" spans="3:3" x14ac:dyDescent="0.25">
      <c r="C26658"/>
    </row>
    <row r="26659" spans="3:3" x14ac:dyDescent="0.25">
      <c r="C26659"/>
    </row>
    <row r="26660" spans="3:3" x14ac:dyDescent="0.25">
      <c r="C26660"/>
    </row>
    <row r="26661" spans="3:3" x14ac:dyDescent="0.25">
      <c r="C26661"/>
    </row>
    <row r="26662" spans="3:3" x14ac:dyDescent="0.25">
      <c r="C26662"/>
    </row>
    <row r="26663" spans="3:3" x14ac:dyDescent="0.25">
      <c r="C26663"/>
    </row>
    <row r="26664" spans="3:3" x14ac:dyDescent="0.25">
      <c r="C26664"/>
    </row>
    <row r="26665" spans="3:3" x14ac:dyDescent="0.25">
      <c r="C26665"/>
    </row>
    <row r="26666" spans="3:3" x14ac:dyDescent="0.25">
      <c r="C26666"/>
    </row>
    <row r="26667" spans="3:3" x14ac:dyDescent="0.25">
      <c r="C26667"/>
    </row>
    <row r="26668" spans="3:3" x14ac:dyDescent="0.25">
      <c r="C26668"/>
    </row>
    <row r="26669" spans="3:3" x14ac:dyDescent="0.25">
      <c r="C26669"/>
    </row>
    <row r="26670" spans="3:3" x14ac:dyDescent="0.25">
      <c r="C26670"/>
    </row>
    <row r="26671" spans="3:3" x14ac:dyDescent="0.25">
      <c r="C26671"/>
    </row>
    <row r="26672" spans="3:3" x14ac:dyDescent="0.25">
      <c r="C26672"/>
    </row>
    <row r="26673" spans="3:3" x14ac:dyDescent="0.25">
      <c r="C26673"/>
    </row>
    <row r="26674" spans="3:3" x14ac:dyDescent="0.25">
      <c r="C26674"/>
    </row>
    <row r="26675" spans="3:3" x14ac:dyDescent="0.25">
      <c r="C26675"/>
    </row>
    <row r="26676" spans="3:3" x14ac:dyDescent="0.25">
      <c r="C26676"/>
    </row>
    <row r="26677" spans="3:3" x14ac:dyDescent="0.25">
      <c r="C26677"/>
    </row>
    <row r="26678" spans="3:3" x14ac:dyDescent="0.25">
      <c r="C26678"/>
    </row>
    <row r="26679" spans="3:3" x14ac:dyDescent="0.25">
      <c r="C26679"/>
    </row>
    <row r="26680" spans="3:3" x14ac:dyDescent="0.25">
      <c r="C26680"/>
    </row>
    <row r="26681" spans="3:3" x14ac:dyDescent="0.25">
      <c r="C26681"/>
    </row>
    <row r="26682" spans="3:3" x14ac:dyDescent="0.25">
      <c r="C26682"/>
    </row>
    <row r="26683" spans="3:3" x14ac:dyDescent="0.25">
      <c r="C26683"/>
    </row>
    <row r="26684" spans="3:3" x14ac:dyDescent="0.25">
      <c r="C26684"/>
    </row>
    <row r="26685" spans="3:3" x14ac:dyDescent="0.25">
      <c r="C26685"/>
    </row>
    <row r="26686" spans="3:3" x14ac:dyDescent="0.25">
      <c r="C26686"/>
    </row>
    <row r="26687" spans="3:3" x14ac:dyDescent="0.25">
      <c r="C26687"/>
    </row>
    <row r="26688" spans="3:3" x14ac:dyDescent="0.25">
      <c r="C26688"/>
    </row>
    <row r="26689" spans="3:3" x14ac:dyDescent="0.25">
      <c r="C26689"/>
    </row>
    <row r="26690" spans="3:3" x14ac:dyDescent="0.25">
      <c r="C26690"/>
    </row>
    <row r="26691" spans="3:3" x14ac:dyDescent="0.25">
      <c r="C26691"/>
    </row>
    <row r="26692" spans="3:3" x14ac:dyDescent="0.25">
      <c r="C26692"/>
    </row>
    <row r="26693" spans="3:3" x14ac:dyDescent="0.25">
      <c r="C26693"/>
    </row>
    <row r="26694" spans="3:3" x14ac:dyDescent="0.25">
      <c r="C26694"/>
    </row>
    <row r="26695" spans="3:3" x14ac:dyDescent="0.25">
      <c r="C26695"/>
    </row>
    <row r="26696" spans="3:3" x14ac:dyDescent="0.25">
      <c r="C26696"/>
    </row>
    <row r="26697" spans="3:3" x14ac:dyDescent="0.25">
      <c r="C26697"/>
    </row>
    <row r="26698" spans="3:3" x14ac:dyDescent="0.25">
      <c r="C26698"/>
    </row>
    <row r="26699" spans="3:3" x14ac:dyDescent="0.25">
      <c r="C26699"/>
    </row>
    <row r="26700" spans="3:3" x14ac:dyDescent="0.25">
      <c r="C26700"/>
    </row>
    <row r="26701" spans="3:3" x14ac:dyDescent="0.25">
      <c r="C26701"/>
    </row>
    <row r="26702" spans="3:3" x14ac:dyDescent="0.25">
      <c r="C26702"/>
    </row>
    <row r="26703" spans="3:3" x14ac:dyDescent="0.25">
      <c r="C26703"/>
    </row>
    <row r="26704" spans="3:3" x14ac:dyDescent="0.25">
      <c r="C26704"/>
    </row>
    <row r="26705" spans="3:3" x14ac:dyDescent="0.25">
      <c r="C26705"/>
    </row>
    <row r="26706" spans="3:3" x14ac:dyDescent="0.25">
      <c r="C26706"/>
    </row>
    <row r="26707" spans="3:3" x14ac:dyDescent="0.25">
      <c r="C26707"/>
    </row>
    <row r="26708" spans="3:3" x14ac:dyDescent="0.25">
      <c r="C26708"/>
    </row>
    <row r="26709" spans="3:3" x14ac:dyDescent="0.25">
      <c r="C26709"/>
    </row>
    <row r="26710" spans="3:3" x14ac:dyDescent="0.25">
      <c r="C26710"/>
    </row>
    <row r="26711" spans="3:3" x14ac:dyDescent="0.25">
      <c r="C26711"/>
    </row>
    <row r="26712" spans="3:3" x14ac:dyDescent="0.25">
      <c r="C26712"/>
    </row>
    <row r="26713" spans="3:3" x14ac:dyDescent="0.25">
      <c r="C26713"/>
    </row>
    <row r="26714" spans="3:3" x14ac:dyDescent="0.25">
      <c r="C26714"/>
    </row>
    <row r="26715" spans="3:3" x14ac:dyDescent="0.25">
      <c r="C26715"/>
    </row>
    <row r="26716" spans="3:3" x14ac:dyDescent="0.25">
      <c r="C26716"/>
    </row>
    <row r="26717" spans="3:3" x14ac:dyDescent="0.25">
      <c r="C26717"/>
    </row>
    <row r="26718" spans="3:3" x14ac:dyDescent="0.25">
      <c r="C26718"/>
    </row>
    <row r="26719" spans="3:3" x14ac:dyDescent="0.25">
      <c r="C26719"/>
    </row>
    <row r="26720" spans="3:3" x14ac:dyDescent="0.25">
      <c r="C26720"/>
    </row>
    <row r="26721" spans="3:3" x14ac:dyDescent="0.25">
      <c r="C26721"/>
    </row>
    <row r="26722" spans="3:3" x14ac:dyDescent="0.25">
      <c r="C26722"/>
    </row>
    <row r="26723" spans="3:3" x14ac:dyDescent="0.25">
      <c r="C26723"/>
    </row>
    <row r="26724" spans="3:3" x14ac:dyDescent="0.25">
      <c r="C26724"/>
    </row>
    <row r="26725" spans="3:3" x14ac:dyDescent="0.25">
      <c r="C26725"/>
    </row>
    <row r="26726" spans="3:3" x14ac:dyDescent="0.25">
      <c r="C26726"/>
    </row>
    <row r="26727" spans="3:3" x14ac:dyDescent="0.25">
      <c r="C26727"/>
    </row>
    <row r="26728" spans="3:3" x14ac:dyDescent="0.25">
      <c r="C26728"/>
    </row>
    <row r="26729" spans="3:3" x14ac:dyDescent="0.25">
      <c r="C26729"/>
    </row>
    <row r="26730" spans="3:3" x14ac:dyDescent="0.25">
      <c r="C26730"/>
    </row>
    <row r="26731" spans="3:3" x14ac:dyDescent="0.25">
      <c r="C26731"/>
    </row>
    <row r="26732" spans="3:3" x14ac:dyDescent="0.25">
      <c r="C26732"/>
    </row>
    <row r="26733" spans="3:3" x14ac:dyDescent="0.25">
      <c r="C26733"/>
    </row>
    <row r="26734" spans="3:3" x14ac:dyDescent="0.25">
      <c r="C26734"/>
    </row>
    <row r="26735" spans="3:3" x14ac:dyDescent="0.25">
      <c r="C26735"/>
    </row>
    <row r="26736" spans="3:3" x14ac:dyDescent="0.25">
      <c r="C26736"/>
    </row>
    <row r="26737" spans="3:3" x14ac:dyDescent="0.25">
      <c r="C26737"/>
    </row>
    <row r="26738" spans="3:3" x14ac:dyDescent="0.25">
      <c r="C26738"/>
    </row>
    <row r="26739" spans="3:3" x14ac:dyDescent="0.25">
      <c r="C26739"/>
    </row>
    <row r="26740" spans="3:3" x14ac:dyDescent="0.25">
      <c r="C26740"/>
    </row>
    <row r="26741" spans="3:3" x14ac:dyDescent="0.25">
      <c r="C26741"/>
    </row>
    <row r="26742" spans="3:3" x14ac:dyDescent="0.25">
      <c r="C26742"/>
    </row>
    <row r="26743" spans="3:3" x14ac:dyDescent="0.25">
      <c r="C26743"/>
    </row>
    <row r="26744" spans="3:3" x14ac:dyDescent="0.25">
      <c r="C26744"/>
    </row>
    <row r="26745" spans="3:3" x14ac:dyDescent="0.25">
      <c r="C26745"/>
    </row>
    <row r="26746" spans="3:3" x14ac:dyDescent="0.25">
      <c r="C26746"/>
    </row>
    <row r="26747" spans="3:3" x14ac:dyDescent="0.25">
      <c r="C26747"/>
    </row>
    <row r="26748" spans="3:3" x14ac:dyDescent="0.25">
      <c r="C26748"/>
    </row>
    <row r="26749" spans="3:3" x14ac:dyDescent="0.25">
      <c r="C26749"/>
    </row>
    <row r="26750" spans="3:3" x14ac:dyDescent="0.25">
      <c r="C26750"/>
    </row>
    <row r="26751" spans="3:3" x14ac:dyDescent="0.25">
      <c r="C26751"/>
    </row>
    <row r="26752" spans="3:3" x14ac:dyDescent="0.25">
      <c r="C26752"/>
    </row>
    <row r="26753" spans="3:3" x14ac:dyDescent="0.25">
      <c r="C26753"/>
    </row>
    <row r="26754" spans="3:3" x14ac:dyDescent="0.25">
      <c r="C26754"/>
    </row>
    <row r="26755" spans="3:3" x14ac:dyDescent="0.25">
      <c r="C26755"/>
    </row>
    <row r="26756" spans="3:3" x14ac:dyDescent="0.25">
      <c r="C26756"/>
    </row>
    <row r="26757" spans="3:3" x14ac:dyDescent="0.25">
      <c r="C26757"/>
    </row>
    <row r="26758" spans="3:3" x14ac:dyDescent="0.25">
      <c r="C26758"/>
    </row>
    <row r="26759" spans="3:3" x14ac:dyDescent="0.25">
      <c r="C26759"/>
    </row>
    <row r="26760" spans="3:3" x14ac:dyDescent="0.25">
      <c r="C26760"/>
    </row>
    <row r="26761" spans="3:3" x14ac:dyDescent="0.25">
      <c r="C26761"/>
    </row>
    <row r="26762" spans="3:3" x14ac:dyDescent="0.25">
      <c r="C26762"/>
    </row>
    <row r="26763" spans="3:3" x14ac:dyDescent="0.25">
      <c r="C26763"/>
    </row>
    <row r="26764" spans="3:3" x14ac:dyDescent="0.25">
      <c r="C26764"/>
    </row>
    <row r="26765" spans="3:3" x14ac:dyDescent="0.25">
      <c r="C26765"/>
    </row>
    <row r="26766" spans="3:3" x14ac:dyDescent="0.25">
      <c r="C26766"/>
    </row>
    <row r="26767" spans="3:3" x14ac:dyDescent="0.25">
      <c r="C26767"/>
    </row>
    <row r="26768" spans="3:3" x14ac:dyDescent="0.25">
      <c r="C26768"/>
    </row>
    <row r="26769" spans="3:3" x14ac:dyDescent="0.25">
      <c r="C26769"/>
    </row>
    <row r="26770" spans="3:3" x14ac:dyDescent="0.25">
      <c r="C26770"/>
    </row>
    <row r="26771" spans="3:3" x14ac:dyDescent="0.25">
      <c r="C26771"/>
    </row>
    <row r="26772" spans="3:3" x14ac:dyDescent="0.25">
      <c r="C26772"/>
    </row>
    <row r="26773" spans="3:3" x14ac:dyDescent="0.25">
      <c r="C26773"/>
    </row>
    <row r="26774" spans="3:3" x14ac:dyDescent="0.25">
      <c r="C26774"/>
    </row>
    <row r="26775" spans="3:3" x14ac:dyDescent="0.25">
      <c r="C26775"/>
    </row>
    <row r="26776" spans="3:3" x14ac:dyDescent="0.25">
      <c r="C26776"/>
    </row>
    <row r="26777" spans="3:3" x14ac:dyDescent="0.25">
      <c r="C26777"/>
    </row>
    <row r="26778" spans="3:3" x14ac:dyDescent="0.25">
      <c r="C26778"/>
    </row>
    <row r="26779" spans="3:3" x14ac:dyDescent="0.25">
      <c r="C26779"/>
    </row>
    <row r="26780" spans="3:3" x14ac:dyDescent="0.25">
      <c r="C26780"/>
    </row>
    <row r="26781" spans="3:3" x14ac:dyDescent="0.25">
      <c r="C26781"/>
    </row>
    <row r="26782" spans="3:3" x14ac:dyDescent="0.25">
      <c r="C26782"/>
    </row>
    <row r="26783" spans="3:3" x14ac:dyDescent="0.25">
      <c r="C26783"/>
    </row>
    <row r="26784" spans="3:3" x14ac:dyDescent="0.25">
      <c r="C26784"/>
    </row>
    <row r="26785" spans="3:3" x14ac:dyDescent="0.25">
      <c r="C26785"/>
    </row>
    <row r="26786" spans="3:3" x14ac:dyDescent="0.25">
      <c r="C26786"/>
    </row>
    <row r="26787" spans="3:3" x14ac:dyDescent="0.25">
      <c r="C26787"/>
    </row>
    <row r="26788" spans="3:3" x14ac:dyDescent="0.25">
      <c r="C26788"/>
    </row>
    <row r="26789" spans="3:3" x14ac:dyDescent="0.25">
      <c r="C26789"/>
    </row>
    <row r="26790" spans="3:3" x14ac:dyDescent="0.25">
      <c r="C26790"/>
    </row>
    <row r="26791" spans="3:3" x14ac:dyDescent="0.25">
      <c r="C26791"/>
    </row>
    <row r="26792" spans="3:3" x14ac:dyDescent="0.25">
      <c r="C26792"/>
    </row>
    <row r="26793" spans="3:3" x14ac:dyDescent="0.25">
      <c r="C26793"/>
    </row>
    <row r="26794" spans="3:3" x14ac:dyDescent="0.25">
      <c r="C26794"/>
    </row>
    <row r="26795" spans="3:3" x14ac:dyDescent="0.25">
      <c r="C26795"/>
    </row>
    <row r="26796" spans="3:3" x14ac:dyDescent="0.25">
      <c r="C26796"/>
    </row>
    <row r="26797" spans="3:3" x14ac:dyDescent="0.25">
      <c r="C26797"/>
    </row>
    <row r="26798" spans="3:3" x14ac:dyDescent="0.25">
      <c r="C26798"/>
    </row>
    <row r="26799" spans="3:3" x14ac:dyDescent="0.25">
      <c r="C26799"/>
    </row>
    <row r="26800" spans="3:3" x14ac:dyDescent="0.25">
      <c r="C26800"/>
    </row>
    <row r="26801" spans="3:3" x14ac:dyDescent="0.25">
      <c r="C26801"/>
    </row>
    <row r="26802" spans="3:3" x14ac:dyDescent="0.25">
      <c r="C26802"/>
    </row>
    <row r="26803" spans="3:3" x14ac:dyDescent="0.25">
      <c r="C26803"/>
    </row>
    <row r="26804" spans="3:3" x14ac:dyDescent="0.25">
      <c r="C26804"/>
    </row>
    <row r="26805" spans="3:3" x14ac:dyDescent="0.25">
      <c r="C26805"/>
    </row>
    <row r="26806" spans="3:3" x14ac:dyDescent="0.25">
      <c r="C26806"/>
    </row>
    <row r="26807" spans="3:3" x14ac:dyDescent="0.25">
      <c r="C26807"/>
    </row>
    <row r="26808" spans="3:3" x14ac:dyDescent="0.25">
      <c r="C26808"/>
    </row>
    <row r="26809" spans="3:3" x14ac:dyDescent="0.25">
      <c r="C26809"/>
    </row>
    <row r="26810" spans="3:3" x14ac:dyDescent="0.25">
      <c r="C26810"/>
    </row>
    <row r="26811" spans="3:3" x14ac:dyDescent="0.25">
      <c r="C26811"/>
    </row>
    <row r="26812" spans="3:3" x14ac:dyDescent="0.25">
      <c r="C26812"/>
    </row>
    <row r="26813" spans="3:3" x14ac:dyDescent="0.25">
      <c r="C26813"/>
    </row>
    <row r="26814" spans="3:3" x14ac:dyDescent="0.25">
      <c r="C26814"/>
    </row>
    <row r="26815" spans="3:3" x14ac:dyDescent="0.25">
      <c r="C26815"/>
    </row>
    <row r="26816" spans="3:3" x14ac:dyDescent="0.25">
      <c r="C26816"/>
    </row>
    <row r="26817" spans="3:3" x14ac:dyDescent="0.25">
      <c r="C26817"/>
    </row>
    <row r="26818" spans="3:3" x14ac:dyDescent="0.25">
      <c r="C26818"/>
    </row>
    <row r="26819" spans="3:3" x14ac:dyDescent="0.25">
      <c r="C26819"/>
    </row>
    <row r="26820" spans="3:3" x14ac:dyDescent="0.25">
      <c r="C26820"/>
    </row>
    <row r="26821" spans="3:3" x14ac:dyDescent="0.25">
      <c r="C26821"/>
    </row>
    <row r="26822" spans="3:3" x14ac:dyDescent="0.25">
      <c r="C26822"/>
    </row>
    <row r="26823" spans="3:3" x14ac:dyDescent="0.25">
      <c r="C26823"/>
    </row>
    <row r="26824" spans="3:3" x14ac:dyDescent="0.25">
      <c r="C26824"/>
    </row>
    <row r="26825" spans="3:3" x14ac:dyDescent="0.25">
      <c r="C26825"/>
    </row>
    <row r="26826" spans="3:3" x14ac:dyDescent="0.25">
      <c r="C26826"/>
    </row>
    <row r="26827" spans="3:3" x14ac:dyDescent="0.25">
      <c r="C26827"/>
    </row>
    <row r="26828" spans="3:3" x14ac:dyDescent="0.25">
      <c r="C26828"/>
    </row>
    <row r="26829" spans="3:3" x14ac:dyDescent="0.25">
      <c r="C26829"/>
    </row>
    <row r="26830" spans="3:3" x14ac:dyDescent="0.25">
      <c r="C26830"/>
    </row>
    <row r="26831" spans="3:3" x14ac:dyDescent="0.25">
      <c r="C26831"/>
    </row>
    <row r="26832" spans="3:3" x14ac:dyDescent="0.25">
      <c r="C26832"/>
    </row>
    <row r="26833" spans="3:3" x14ac:dyDescent="0.25">
      <c r="C26833"/>
    </row>
    <row r="26834" spans="3:3" x14ac:dyDescent="0.25">
      <c r="C26834"/>
    </row>
    <row r="26835" spans="3:3" x14ac:dyDescent="0.25">
      <c r="C26835"/>
    </row>
    <row r="26836" spans="3:3" x14ac:dyDescent="0.25">
      <c r="C26836"/>
    </row>
    <row r="26837" spans="3:3" x14ac:dyDescent="0.25">
      <c r="C26837"/>
    </row>
    <row r="26838" spans="3:3" x14ac:dyDescent="0.25">
      <c r="C26838"/>
    </row>
    <row r="26839" spans="3:3" x14ac:dyDescent="0.25">
      <c r="C26839"/>
    </row>
    <row r="26840" spans="3:3" x14ac:dyDescent="0.25">
      <c r="C26840"/>
    </row>
    <row r="26841" spans="3:3" x14ac:dyDescent="0.25">
      <c r="C26841"/>
    </row>
    <row r="26842" spans="3:3" x14ac:dyDescent="0.25">
      <c r="C26842"/>
    </row>
    <row r="26843" spans="3:3" x14ac:dyDescent="0.25">
      <c r="C26843"/>
    </row>
    <row r="26844" spans="3:3" x14ac:dyDescent="0.25">
      <c r="C26844"/>
    </row>
    <row r="26845" spans="3:3" x14ac:dyDescent="0.25">
      <c r="C26845"/>
    </row>
    <row r="26846" spans="3:3" x14ac:dyDescent="0.25">
      <c r="C26846"/>
    </row>
    <row r="26847" spans="3:3" x14ac:dyDescent="0.25">
      <c r="C26847"/>
    </row>
    <row r="26848" spans="3:3" x14ac:dyDescent="0.25">
      <c r="C26848"/>
    </row>
    <row r="26849" spans="3:3" x14ac:dyDescent="0.25">
      <c r="C26849"/>
    </row>
    <row r="26850" spans="3:3" x14ac:dyDescent="0.25">
      <c r="C26850"/>
    </row>
    <row r="26851" spans="3:3" x14ac:dyDescent="0.25">
      <c r="C26851"/>
    </row>
    <row r="26852" spans="3:3" x14ac:dyDescent="0.25">
      <c r="C26852"/>
    </row>
    <row r="26853" spans="3:3" x14ac:dyDescent="0.25">
      <c r="C26853"/>
    </row>
    <row r="26854" spans="3:3" x14ac:dyDescent="0.25">
      <c r="C26854"/>
    </row>
    <row r="26855" spans="3:3" x14ac:dyDescent="0.25">
      <c r="C26855"/>
    </row>
    <row r="26856" spans="3:3" x14ac:dyDescent="0.25">
      <c r="C26856"/>
    </row>
    <row r="26857" spans="3:3" x14ac:dyDescent="0.25">
      <c r="C26857"/>
    </row>
    <row r="26858" spans="3:3" x14ac:dyDescent="0.25">
      <c r="C26858"/>
    </row>
    <row r="26859" spans="3:3" x14ac:dyDescent="0.25">
      <c r="C26859"/>
    </row>
    <row r="26860" spans="3:3" x14ac:dyDescent="0.25">
      <c r="C26860"/>
    </row>
    <row r="26861" spans="3:3" x14ac:dyDescent="0.25">
      <c r="C26861"/>
    </row>
    <row r="26862" spans="3:3" x14ac:dyDescent="0.25">
      <c r="C26862"/>
    </row>
    <row r="26863" spans="3:3" x14ac:dyDescent="0.25">
      <c r="C26863"/>
    </row>
    <row r="26864" spans="3:3" x14ac:dyDescent="0.25">
      <c r="C26864"/>
    </row>
    <row r="26865" spans="3:3" x14ac:dyDescent="0.25">
      <c r="C26865"/>
    </row>
    <row r="26866" spans="3:3" x14ac:dyDescent="0.25">
      <c r="C26866"/>
    </row>
    <row r="26867" spans="3:3" x14ac:dyDescent="0.25">
      <c r="C26867"/>
    </row>
    <row r="26868" spans="3:3" x14ac:dyDescent="0.25">
      <c r="C26868"/>
    </row>
    <row r="26869" spans="3:3" x14ac:dyDescent="0.25">
      <c r="C26869"/>
    </row>
    <row r="26870" spans="3:3" x14ac:dyDescent="0.25">
      <c r="C26870"/>
    </row>
    <row r="26871" spans="3:3" x14ac:dyDescent="0.25">
      <c r="C26871"/>
    </row>
    <row r="26872" spans="3:3" x14ac:dyDescent="0.25">
      <c r="C26872"/>
    </row>
    <row r="26873" spans="3:3" x14ac:dyDescent="0.25">
      <c r="C26873"/>
    </row>
    <row r="26874" spans="3:3" x14ac:dyDescent="0.25">
      <c r="C26874"/>
    </row>
    <row r="26875" spans="3:3" x14ac:dyDescent="0.25">
      <c r="C26875"/>
    </row>
    <row r="26876" spans="3:3" x14ac:dyDescent="0.25">
      <c r="C26876"/>
    </row>
    <row r="26877" spans="3:3" x14ac:dyDescent="0.25">
      <c r="C26877"/>
    </row>
    <row r="26878" spans="3:3" x14ac:dyDescent="0.25">
      <c r="C26878"/>
    </row>
    <row r="26879" spans="3:3" x14ac:dyDescent="0.25">
      <c r="C26879"/>
    </row>
    <row r="26880" spans="3:3" x14ac:dyDescent="0.25">
      <c r="C26880"/>
    </row>
    <row r="26881" spans="3:3" x14ac:dyDescent="0.25">
      <c r="C26881"/>
    </row>
    <row r="26882" spans="3:3" x14ac:dyDescent="0.25">
      <c r="C26882"/>
    </row>
    <row r="26883" spans="3:3" x14ac:dyDescent="0.25">
      <c r="C26883"/>
    </row>
    <row r="26884" spans="3:3" x14ac:dyDescent="0.25">
      <c r="C26884"/>
    </row>
    <row r="26885" spans="3:3" x14ac:dyDescent="0.25">
      <c r="C26885"/>
    </row>
    <row r="26886" spans="3:3" x14ac:dyDescent="0.25">
      <c r="C26886"/>
    </row>
    <row r="26887" spans="3:3" x14ac:dyDescent="0.25">
      <c r="C26887"/>
    </row>
    <row r="26888" spans="3:3" x14ac:dyDescent="0.25">
      <c r="C26888"/>
    </row>
    <row r="26889" spans="3:3" x14ac:dyDescent="0.25">
      <c r="C26889"/>
    </row>
    <row r="26890" spans="3:3" x14ac:dyDescent="0.25">
      <c r="C26890"/>
    </row>
    <row r="26891" spans="3:3" x14ac:dyDescent="0.25">
      <c r="C26891"/>
    </row>
    <row r="26892" spans="3:3" x14ac:dyDescent="0.25">
      <c r="C26892"/>
    </row>
    <row r="26893" spans="3:3" x14ac:dyDescent="0.25">
      <c r="C26893"/>
    </row>
    <row r="26894" spans="3:3" x14ac:dyDescent="0.25">
      <c r="C26894"/>
    </row>
    <row r="26895" spans="3:3" x14ac:dyDescent="0.25">
      <c r="C26895"/>
    </row>
    <row r="26896" spans="3:3" x14ac:dyDescent="0.25">
      <c r="C26896"/>
    </row>
    <row r="26897" spans="3:3" x14ac:dyDescent="0.25">
      <c r="C26897"/>
    </row>
    <row r="26898" spans="3:3" x14ac:dyDescent="0.25">
      <c r="C26898"/>
    </row>
    <row r="26899" spans="3:3" x14ac:dyDescent="0.25">
      <c r="C26899"/>
    </row>
    <row r="26900" spans="3:3" x14ac:dyDescent="0.25">
      <c r="C26900"/>
    </row>
    <row r="26901" spans="3:3" x14ac:dyDescent="0.25">
      <c r="C26901"/>
    </row>
    <row r="26902" spans="3:3" x14ac:dyDescent="0.25">
      <c r="C26902"/>
    </row>
    <row r="26903" spans="3:3" x14ac:dyDescent="0.25">
      <c r="C26903"/>
    </row>
    <row r="26904" spans="3:3" x14ac:dyDescent="0.25">
      <c r="C26904"/>
    </row>
    <row r="26905" spans="3:3" x14ac:dyDescent="0.25">
      <c r="C26905"/>
    </row>
    <row r="26906" spans="3:3" x14ac:dyDescent="0.25">
      <c r="C26906"/>
    </row>
    <row r="26907" spans="3:3" x14ac:dyDescent="0.25">
      <c r="C26907"/>
    </row>
    <row r="26908" spans="3:3" x14ac:dyDescent="0.25">
      <c r="C26908"/>
    </row>
    <row r="26909" spans="3:3" x14ac:dyDescent="0.25">
      <c r="C26909"/>
    </row>
    <row r="26910" spans="3:3" x14ac:dyDescent="0.25">
      <c r="C26910"/>
    </row>
    <row r="26911" spans="3:3" x14ac:dyDescent="0.25">
      <c r="C26911"/>
    </row>
    <row r="26912" spans="3:3" x14ac:dyDescent="0.25">
      <c r="C26912"/>
    </row>
    <row r="26913" spans="3:3" x14ac:dyDescent="0.25">
      <c r="C26913"/>
    </row>
    <row r="26914" spans="3:3" x14ac:dyDescent="0.25">
      <c r="C26914"/>
    </row>
    <row r="26915" spans="3:3" x14ac:dyDescent="0.25">
      <c r="C26915"/>
    </row>
    <row r="26916" spans="3:3" x14ac:dyDescent="0.25">
      <c r="C26916"/>
    </row>
    <row r="26917" spans="3:3" x14ac:dyDescent="0.25">
      <c r="C26917"/>
    </row>
    <row r="26918" spans="3:3" x14ac:dyDescent="0.25">
      <c r="C26918"/>
    </row>
    <row r="26919" spans="3:3" x14ac:dyDescent="0.25">
      <c r="C26919"/>
    </row>
    <row r="26920" spans="3:3" x14ac:dyDescent="0.25">
      <c r="C26920"/>
    </row>
    <row r="26921" spans="3:3" x14ac:dyDescent="0.25">
      <c r="C26921"/>
    </row>
    <row r="26922" spans="3:3" x14ac:dyDescent="0.25">
      <c r="C26922"/>
    </row>
    <row r="26923" spans="3:3" x14ac:dyDescent="0.25">
      <c r="C26923"/>
    </row>
    <row r="26924" spans="3:3" x14ac:dyDescent="0.25">
      <c r="C26924"/>
    </row>
    <row r="26925" spans="3:3" x14ac:dyDescent="0.25">
      <c r="C26925"/>
    </row>
    <row r="26926" spans="3:3" x14ac:dyDescent="0.25">
      <c r="C26926"/>
    </row>
    <row r="26927" spans="3:3" x14ac:dyDescent="0.25">
      <c r="C26927"/>
    </row>
    <row r="26928" spans="3:3" x14ac:dyDescent="0.25">
      <c r="C26928"/>
    </row>
    <row r="26929" spans="3:3" x14ac:dyDescent="0.25">
      <c r="C26929"/>
    </row>
    <row r="26930" spans="3:3" x14ac:dyDescent="0.25">
      <c r="C26930"/>
    </row>
    <row r="26931" spans="3:3" x14ac:dyDescent="0.25">
      <c r="C26931"/>
    </row>
    <row r="26932" spans="3:3" x14ac:dyDescent="0.25">
      <c r="C26932"/>
    </row>
    <row r="26933" spans="3:3" x14ac:dyDescent="0.25">
      <c r="C26933"/>
    </row>
    <row r="26934" spans="3:3" x14ac:dyDescent="0.25">
      <c r="C26934"/>
    </row>
    <row r="26935" spans="3:3" x14ac:dyDescent="0.25">
      <c r="C26935"/>
    </row>
    <row r="26936" spans="3:3" x14ac:dyDescent="0.25">
      <c r="C26936"/>
    </row>
    <row r="26937" spans="3:3" x14ac:dyDescent="0.25">
      <c r="C26937"/>
    </row>
    <row r="26938" spans="3:3" x14ac:dyDescent="0.25">
      <c r="C26938"/>
    </row>
    <row r="26939" spans="3:3" x14ac:dyDescent="0.25">
      <c r="C26939"/>
    </row>
    <row r="26940" spans="3:3" x14ac:dyDescent="0.25">
      <c r="C26940"/>
    </row>
    <row r="26941" spans="3:3" x14ac:dyDescent="0.25">
      <c r="C26941"/>
    </row>
    <row r="26942" spans="3:3" x14ac:dyDescent="0.25">
      <c r="C26942"/>
    </row>
    <row r="26943" spans="3:3" x14ac:dyDescent="0.25">
      <c r="C26943"/>
    </row>
    <row r="26944" spans="3:3" x14ac:dyDescent="0.25">
      <c r="C26944"/>
    </row>
    <row r="26945" spans="3:3" x14ac:dyDescent="0.25">
      <c r="C26945"/>
    </row>
    <row r="26946" spans="3:3" x14ac:dyDescent="0.25">
      <c r="C26946"/>
    </row>
    <row r="26947" spans="3:3" x14ac:dyDescent="0.25">
      <c r="C26947"/>
    </row>
    <row r="26948" spans="3:3" x14ac:dyDescent="0.25">
      <c r="C26948"/>
    </row>
    <row r="26949" spans="3:3" x14ac:dyDescent="0.25">
      <c r="C26949"/>
    </row>
    <row r="26950" spans="3:3" x14ac:dyDescent="0.25">
      <c r="C26950"/>
    </row>
    <row r="26951" spans="3:3" x14ac:dyDescent="0.25">
      <c r="C26951"/>
    </row>
    <row r="26952" spans="3:3" x14ac:dyDescent="0.25">
      <c r="C26952"/>
    </row>
    <row r="26953" spans="3:3" x14ac:dyDescent="0.25">
      <c r="C26953"/>
    </row>
    <row r="26954" spans="3:3" x14ac:dyDescent="0.25">
      <c r="C26954"/>
    </row>
    <row r="26955" spans="3:3" x14ac:dyDescent="0.25">
      <c r="C26955"/>
    </row>
    <row r="26956" spans="3:3" x14ac:dyDescent="0.25">
      <c r="C26956"/>
    </row>
    <row r="26957" spans="3:3" x14ac:dyDescent="0.25">
      <c r="C26957"/>
    </row>
    <row r="26958" spans="3:3" x14ac:dyDescent="0.25">
      <c r="C26958"/>
    </row>
    <row r="26959" spans="3:3" x14ac:dyDescent="0.25">
      <c r="C26959"/>
    </row>
    <row r="26960" spans="3:3" x14ac:dyDescent="0.25">
      <c r="C26960"/>
    </row>
    <row r="26961" spans="3:3" x14ac:dyDescent="0.25">
      <c r="C26961"/>
    </row>
    <row r="26962" spans="3:3" x14ac:dyDescent="0.25">
      <c r="C26962"/>
    </row>
    <row r="26963" spans="3:3" x14ac:dyDescent="0.25">
      <c r="C26963"/>
    </row>
    <row r="26964" spans="3:3" x14ac:dyDescent="0.25">
      <c r="C26964"/>
    </row>
    <row r="26965" spans="3:3" x14ac:dyDescent="0.25">
      <c r="C26965"/>
    </row>
    <row r="26966" spans="3:3" x14ac:dyDescent="0.25">
      <c r="C26966"/>
    </row>
    <row r="26967" spans="3:3" x14ac:dyDescent="0.25">
      <c r="C26967"/>
    </row>
    <row r="26968" spans="3:3" x14ac:dyDescent="0.25">
      <c r="C26968"/>
    </row>
    <row r="26969" spans="3:3" x14ac:dyDescent="0.25">
      <c r="C26969"/>
    </row>
    <row r="26970" spans="3:3" x14ac:dyDescent="0.25">
      <c r="C26970"/>
    </row>
    <row r="26971" spans="3:3" x14ac:dyDescent="0.25">
      <c r="C26971"/>
    </row>
    <row r="26972" spans="3:3" x14ac:dyDescent="0.25">
      <c r="C26972"/>
    </row>
    <row r="26973" spans="3:3" x14ac:dyDescent="0.25">
      <c r="C26973"/>
    </row>
    <row r="26974" spans="3:3" x14ac:dyDescent="0.25">
      <c r="C26974"/>
    </row>
    <row r="26975" spans="3:3" x14ac:dyDescent="0.25">
      <c r="C26975"/>
    </row>
    <row r="26976" spans="3:3" x14ac:dyDescent="0.25">
      <c r="C26976"/>
    </row>
    <row r="26977" spans="3:3" x14ac:dyDescent="0.25">
      <c r="C26977"/>
    </row>
    <row r="26978" spans="3:3" x14ac:dyDescent="0.25">
      <c r="C26978"/>
    </row>
    <row r="26979" spans="3:3" x14ac:dyDescent="0.25">
      <c r="C26979"/>
    </row>
    <row r="26980" spans="3:3" x14ac:dyDescent="0.25">
      <c r="C26980"/>
    </row>
    <row r="26981" spans="3:3" x14ac:dyDescent="0.25">
      <c r="C26981"/>
    </row>
    <row r="26982" spans="3:3" x14ac:dyDescent="0.25">
      <c r="C26982"/>
    </row>
    <row r="26983" spans="3:3" x14ac:dyDescent="0.25">
      <c r="C26983"/>
    </row>
    <row r="26984" spans="3:3" x14ac:dyDescent="0.25">
      <c r="C26984"/>
    </row>
    <row r="26985" spans="3:3" x14ac:dyDescent="0.25">
      <c r="C26985"/>
    </row>
    <row r="26986" spans="3:3" x14ac:dyDescent="0.25">
      <c r="C26986"/>
    </row>
    <row r="26987" spans="3:3" x14ac:dyDescent="0.25">
      <c r="C26987"/>
    </row>
    <row r="26988" spans="3:3" x14ac:dyDescent="0.25">
      <c r="C26988"/>
    </row>
    <row r="26989" spans="3:3" x14ac:dyDescent="0.25">
      <c r="C26989"/>
    </row>
    <row r="26990" spans="3:3" x14ac:dyDescent="0.25">
      <c r="C26990"/>
    </row>
    <row r="26991" spans="3:3" x14ac:dyDescent="0.25">
      <c r="C26991"/>
    </row>
    <row r="26992" spans="3:3" x14ac:dyDescent="0.25">
      <c r="C26992"/>
    </row>
    <row r="26993" spans="3:3" x14ac:dyDescent="0.25">
      <c r="C26993"/>
    </row>
    <row r="26994" spans="3:3" x14ac:dyDescent="0.25">
      <c r="C26994"/>
    </row>
    <row r="26995" spans="3:3" x14ac:dyDescent="0.25">
      <c r="C26995"/>
    </row>
    <row r="26996" spans="3:3" x14ac:dyDescent="0.25">
      <c r="C26996"/>
    </row>
    <row r="26997" spans="3:3" x14ac:dyDescent="0.25">
      <c r="C26997"/>
    </row>
    <row r="26998" spans="3:3" x14ac:dyDescent="0.25">
      <c r="C26998"/>
    </row>
    <row r="26999" spans="3:3" x14ac:dyDescent="0.25">
      <c r="C26999"/>
    </row>
    <row r="27000" spans="3:3" x14ac:dyDescent="0.25">
      <c r="C27000"/>
    </row>
    <row r="27001" spans="3:3" x14ac:dyDescent="0.25">
      <c r="C27001"/>
    </row>
    <row r="27002" spans="3:3" x14ac:dyDescent="0.25">
      <c r="C27002"/>
    </row>
    <row r="27003" spans="3:3" x14ac:dyDescent="0.25">
      <c r="C27003"/>
    </row>
    <row r="27004" spans="3:3" x14ac:dyDescent="0.25">
      <c r="C27004"/>
    </row>
    <row r="27005" spans="3:3" x14ac:dyDescent="0.25">
      <c r="C27005"/>
    </row>
    <row r="27006" spans="3:3" x14ac:dyDescent="0.25">
      <c r="C27006"/>
    </row>
    <row r="27007" spans="3:3" x14ac:dyDescent="0.25">
      <c r="C27007"/>
    </row>
    <row r="27008" spans="3:3" x14ac:dyDescent="0.25">
      <c r="C27008"/>
    </row>
    <row r="27009" spans="3:3" x14ac:dyDescent="0.25">
      <c r="C27009"/>
    </row>
    <row r="27010" spans="3:3" x14ac:dyDescent="0.25">
      <c r="C27010"/>
    </row>
    <row r="27011" spans="3:3" x14ac:dyDescent="0.25">
      <c r="C27011"/>
    </row>
    <row r="27012" spans="3:3" x14ac:dyDescent="0.25">
      <c r="C27012"/>
    </row>
    <row r="27013" spans="3:3" x14ac:dyDescent="0.25">
      <c r="C27013"/>
    </row>
    <row r="27014" spans="3:3" x14ac:dyDescent="0.25">
      <c r="C27014"/>
    </row>
    <row r="27015" spans="3:3" x14ac:dyDescent="0.25">
      <c r="C27015"/>
    </row>
    <row r="27016" spans="3:3" x14ac:dyDescent="0.25">
      <c r="C27016"/>
    </row>
    <row r="27017" spans="3:3" x14ac:dyDescent="0.25">
      <c r="C27017"/>
    </row>
    <row r="27018" spans="3:3" x14ac:dyDescent="0.25">
      <c r="C27018"/>
    </row>
    <row r="27019" spans="3:3" x14ac:dyDescent="0.25">
      <c r="C27019"/>
    </row>
    <row r="27020" spans="3:3" x14ac:dyDescent="0.25">
      <c r="C27020"/>
    </row>
    <row r="27021" spans="3:3" x14ac:dyDescent="0.25">
      <c r="C27021"/>
    </row>
    <row r="27022" spans="3:3" x14ac:dyDescent="0.25">
      <c r="C27022"/>
    </row>
    <row r="27023" spans="3:3" x14ac:dyDescent="0.25">
      <c r="C27023"/>
    </row>
    <row r="27024" spans="3:3" x14ac:dyDescent="0.25">
      <c r="C27024"/>
    </row>
    <row r="27025" spans="3:3" x14ac:dyDescent="0.25">
      <c r="C27025"/>
    </row>
    <row r="27026" spans="3:3" x14ac:dyDescent="0.25">
      <c r="C27026"/>
    </row>
    <row r="27027" spans="3:3" x14ac:dyDescent="0.25">
      <c r="C27027"/>
    </row>
    <row r="27028" spans="3:3" x14ac:dyDescent="0.25">
      <c r="C27028"/>
    </row>
    <row r="27029" spans="3:3" x14ac:dyDescent="0.25">
      <c r="C27029"/>
    </row>
    <row r="27030" spans="3:3" x14ac:dyDescent="0.25">
      <c r="C27030"/>
    </row>
    <row r="27031" spans="3:3" x14ac:dyDescent="0.25">
      <c r="C27031"/>
    </row>
    <row r="27032" spans="3:3" x14ac:dyDescent="0.25">
      <c r="C27032"/>
    </row>
    <row r="27033" spans="3:3" x14ac:dyDescent="0.25">
      <c r="C27033"/>
    </row>
    <row r="27034" spans="3:3" x14ac:dyDescent="0.25">
      <c r="C27034"/>
    </row>
    <row r="27035" spans="3:3" x14ac:dyDescent="0.25">
      <c r="C27035"/>
    </row>
    <row r="27036" spans="3:3" x14ac:dyDescent="0.25">
      <c r="C27036"/>
    </row>
    <row r="27037" spans="3:3" x14ac:dyDescent="0.25">
      <c r="C27037"/>
    </row>
    <row r="27038" spans="3:3" x14ac:dyDescent="0.25">
      <c r="C27038"/>
    </row>
    <row r="27039" spans="3:3" x14ac:dyDescent="0.25">
      <c r="C27039"/>
    </row>
    <row r="27040" spans="3:3" x14ac:dyDescent="0.25">
      <c r="C27040"/>
    </row>
    <row r="27041" spans="3:3" x14ac:dyDescent="0.25">
      <c r="C27041"/>
    </row>
    <row r="27042" spans="3:3" x14ac:dyDescent="0.25">
      <c r="C27042"/>
    </row>
    <row r="27043" spans="3:3" x14ac:dyDescent="0.25">
      <c r="C27043"/>
    </row>
    <row r="27044" spans="3:3" x14ac:dyDescent="0.25">
      <c r="C27044"/>
    </row>
    <row r="27045" spans="3:3" x14ac:dyDescent="0.25">
      <c r="C27045"/>
    </row>
    <row r="27046" spans="3:3" x14ac:dyDescent="0.25">
      <c r="C27046"/>
    </row>
    <row r="27047" spans="3:3" x14ac:dyDescent="0.25">
      <c r="C27047"/>
    </row>
    <row r="27048" spans="3:3" x14ac:dyDescent="0.25">
      <c r="C27048"/>
    </row>
    <row r="27049" spans="3:3" x14ac:dyDescent="0.25">
      <c r="C27049"/>
    </row>
    <row r="27050" spans="3:3" x14ac:dyDescent="0.25">
      <c r="C27050"/>
    </row>
    <row r="27051" spans="3:3" x14ac:dyDescent="0.25">
      <c r="C27051"/>
    </row>
    <row r="27052" spans="3:3" x14ac:dyDescent="0.25">
      <c r="C27052"/>
    </row>
    <row r="27053" spans="3:3" x14ac:dyDescent="0.25">
      <c r="C27053"/>
    </row>
    <row r="27054" spans="3:3" x14ac:dyDescent="0.25">
      <c r="C27054"/>
    </row>
    <row r="27055" spans="3:3" x14ac:dyDescent="0.25">
      <c r="C27055"/>
    </row>
    <row r="27056" spans="3:3" x14ac:dyDescent="0.25">
      <c r="C27056"/>
    </row>
    <row r="27057" spans="3:3" x14ac:dyDescent="0.25">
      <c r="C27057"/>
    </row>
    <row r="27058" spans="3:3" x14ac:dyDescent="0.25">
      <c r="C27058"/>
    </row>
    <row r="27059" spans="3:3" x14ac:dyDescent="0.25">
      <c r="C27059"/>
    </row>
    <row r="27060" spans="3:3" x14ac:dyDescent="0.25">
      <c r="C27060"/>
    </row>
    <row r="27061" spans="3:3" x14ac:dyDescent="0.25">
      <c r="C27061"/>
    </row>
    <row r="27062" spans="3:3" x14ac:dyDescent="0.25">
      <c r="C27062"/>
    </row>
    <row r="27063" spans="3:3" x14ac:dyDescent="0.25">
      <c r="C27063"/>
    </row>
    <row r="27064" spans="3:3" x14ac:dyDescent="0.25">
      <c r="C27064"/>
    </row>
    <row r="27065" spans="3:3" x14ac:dyDescent="0.25">
      <c r="C27065"/>
    </row>
    <row r="27066" spans="3:3" x14ac:dyDescent="0.25">
      <c r="C27066"/>
    </row>
    <row r="27067" spans="3:3" x14ac:dyDescent="0.25">
      <c r="C27067"/>
    </row>
    <row r="27068" spans="3:3" x14ac:dyDescent="0.25">
      <c r="C27068"/>
    </row>
    <row r="27069" spans="3:3" x14ac:dyDescent="0.25">
      <c r="C27069"/>
    </row>
    <row r="27070" spans="3:3" x14ac:dyDescent="0.25">
      <c r="C27070"/>
    </row>
    <row r="27071" spans="3:3" x14ac:dyDescent="0.25">
      <c r="C27071"/>
    </row>
    <row r="27072" spans="3:3" x14ac:dyDescent="0.25">
      <c r="C27072"/>
    </row>
    <row r="27073" spans="3:3" x14ac:dyDescent="0.25">
      <c r="C27073"/>
    </row>
    <row r="27074" spans="3:3" x14ac:dyDescent="0.25">
      <c r="C27074"/>
    </row>
    <row r="27075" spans="3:3" x14ac:dyDescent="0.25">
      <c r="C27075"/>
    </row>
    <row r="27076" spans="3:3" x14ac:dyDescent="0.25">
      <c r="C27076"/>
    </row>
    <row r="27077" spans="3:3" x14ac:dyDescent="0.25">
      <c r="C27077"/>
    </row>
    <row r="27078" spans="3:3" x14ac:dyDescent="0.25">
      <c r="C27078"/>
    </row>
    <row r="27079" spans="3:3" x14ac:dyDescent="0.25">
      <c r="C27079"/>
    </row>
    <row r="27080" spans="3:3" x14ac:dyDescent="0.25">
      <c r="C27080"/>
    </row>
    <row r="27081" spans="3:3" x14ac:dyDescent="0.25">
      <c r="C27081"/>
    </row>
    <row r="27082" spans="3:3" x14ac:dyDescent="0.25">
      <c r="C27082"/>
    </row>
    <row r="27083" spans="3:3" x14ac:dyDescent="0.25">
      <c r="C27083"/>
    </row>
    <row r="27084" spans="3:3" x14ac:dyDescent="0.25">
      <c r="C27084"/>
    </row>
    <row r="27085" spans="3:3" x14ac:dyDescent="0.25">
      <c r="C27085"/>
    </row>
    <row r="27086" spans="3:3" x14ac:dyDescent="0.25">
      <c r="C27086"/>
    </row>
    <row r="27087" spans="3:3" x14ac:dyDescent="0.25">
      <c r="C27087"/>
    </row>
    <row r="27088" spans="3:3" x14ac:dyDescent="0.25">
      <c r="C27088"/>
    </row>
    <row r="27089" spans="3:3" x14ac:dyDescent="0.25">
      <c r="C27089"/>
    </row>
    <row r="27090" spans="3:3" x14ac:dyDescent="0.25">
      <c r="C27090"/>
    </row>
    <row r="27091" spans="3:3" x14ac:dyDescent="0.25">
      <c r="C27091"/>
    </row>
    <row r="27092" spans="3:3" x14ac:dyDescent="0.25">
      <c r="C27092"/>
    </row>
    <row r="27093" spans="3:3" x14ac:dyDescent="0.25">
      <c r="C27093"/>
    </row>
    <row r="27094" spans="3:3" x14ac:dyDescent="0.25">
      <c r="C27094"/>
    </row>
    <row r="27095" spans="3:3" x14ac:dyDescent="0.25">
      <c r="C27095"/>
    </row>
    <row r="27096" spans="3:3" x14ac:dyDescent="0.25">
      <c r="C27096"/>
    </row>
    <row r="27097" spans="3:3" x14ac:dyDescent="0.25">
      <c r="C27097"/>
    </row>
    <row r="27098" spans="3:3" x14ac:dyDescent="0.25">
      <c r="C27098"/>
    </row>
    <row r="27099" spans="3:3" x14ac:dyDescent="0.25">
      <c r="C27099"/>
    </row>
    <row r="27100" spans="3:3" x14ac:dyDescent="0.25">
      <c r="C27100"/>
    </row>
    <row r="27101" spans="3:3" x14ac:dyDescent="0.25">
      <c r="C27101"/>
    </row>
    <row r="27102" spans="3:3" x14ac:dyDescent="0.25">
      <c r="C27102"/>
    </row>
    <row r="27103" spans="3:3" x14ac:dyDescent="0.25">
      <c r="C27103"/>
    </row>
    <row r="27104" spans="3:3" x14ac:dyDescent="0.25">
      <c r="C27104"/>
    </row>
    <row r="27105" spans="3:3" x14ac:dyDescent="0.25">
      <c r="C27105"/>
    </row>
    <row r="27106" spans="3:3" x14ac:dyDescent="0.25">
      <c r="C27106"/>
    </row>
    <row r="27107" spans="3:3" x14ac:dyDescent="0.25">
      <c r="C27107"/>
    </row>
    <row r="27108" spans="3:3" x14ac:dyDescent="0.25">
      <c r="C27108"/>
    </row>
    <row r="27109" spans="3:3" x14ac:dyDescent="0.25">
      <c r="C27109"/>
    </row>
    <row r="27110" spans="3:3" x14ac:dyDescent="0.25">
      <c r="C27110"/>
    </row>
    <row r="27111" spans="3:3" x14ac:dyDescent="0.25">
      <c r="C27111"/>
    </row>
    <row r="27112" spans="3:3" x14ac:dyDescent="0.25">
      <c r="C27112"/>
    </row>
    <row r="27113" spans="3:3" x14ac:dyDescent="0.25">
      <c r="C27113"/>
    </row>
    <row r="27114" spans="3:3" x14ac:dyDescent="0.25">
      <c r="C27114"/>
    </row>
    <row r="27115" spans="3:3" x14ac:dyDescent="0.25">
      <c r="C27115"/>
    </row>
    <row r="27116" spans="3:3" x14ac:dyDescent="0.25">
      <c r="C27116"/>
    </row>
    <row r="27117" spans="3:3" x14ac:dyDescent="0.25">
      <c r="C27117"/>
    </row>
    <row r="27118" spans="3:3" x14ac:dyDescent="0.25">
      <c r="C27118"/>
    </row>
    <row r="27119" spans="3:3" x14ac:dyDescent="0.25">
      <c r="C27119"/>
    </row>
    <row r="27120" spans="3:3" x14ac:dyDescent="0.25">
      <c r="C27120"/>
    </row>
    <row r="27121" spans="3:3" x14ac:dyDescent="0.25">
      <c r="C27121"/>
    </row>
    <row r="27122" spans="3:3" x14ac:dyDescent="0.25">
      <c r="C27122"/>
    </row>
    <row r="27123" spans="3:3" x14ac:dyDescent="0.25">
      <c r="C27123"/>
    </row>
    <row r="27124" spans="3:3" x14ac:dyDescent="0.25">
      <c r="C27124"/>
    </row>
    <row r="27125" spans="3:3" x14ac:dyDescent="0.25">
      <c r="C27125"/>
    </row>
    <row r="27126" spans="3:3" x14ac:dyDescent="0.25">
      <c r="C27126"/>
    </row>
    <row r="27127" spans="3:3" x14ac:dyDescent="0.25">
      <c r="C27127"/>
    </row>
    <row r="27128" spans="3:3" x14ac:dyDescent="0.25">
      <c r="C27128"/>
    </row>
    <row r="27129" spans="3:3" x14ac:dyDescent="0.25">
      <c r="C27129"/>
    </row>
    <row r="27130" spans="3:3" x14ac:dyDescent="0.25">
      <c r="C27130"/>
    </row>
    <row r="27131" spans="3:3" x14ac:dyDescent="0.25">
      <c r="C27131"/>
    </row>
    <row r="27132" spans="3:3" x14ac:dyDescent="0.25">
      <c r="C27132"/>
    </row>
    <row r="27133" spans="3:3" x14ac:dyDescent="0.25">
      <c r="C27133"/>
    </row>
    <row r="27134" spans="3:3" x14ac:dyDescent="0.25">
      <c r="C27134"/>
    </row>
    <row r="27135" spans="3:3" x14ac:dyDescent="0.25">
      <c r="C27135"/>
    </row>
    <row r="27136" spans="3:3" x14ac:dyDescent="0.25">
      <c r="C27136"/>
    </row>
    <row r="27137" spans="3:3" x14ac:dyDescent="0.25">
      <c r="C27137"/>
    </row>
    <row r="27138" spans="3:3" x14ac:dyDescent="0.25">
      <c r="C27138"/>
    </row>
    <row r="27139" spans="3:3" x14ac:dyDescent="0.25">
      <c r="C27139"/>
    </row>
    <row r="27140" spans="3:3" x14ac:dyDescent="0.25">
      <c r="C27140"/>
    </row>
    <row r="27141" spans="3:3" x14ac:dyDescent="0.25">
      <c r="C27141"/>
    </row>
    <row r="27142" spans="3:3" x14ac:dyDescent="0.25">
      <c r="C27142"/>
    </row>
    <row r="27143" spans="3:3" x14ac:dyDescent="0.25">
      <c r="C27143"/>
    </row>
    <row r="27144" spans="3:3" x14ac:dyDescent="0.25">
      <c r="C27144"/>
    </row>
    <row r="27145" spans="3:3" x14ac:dyDescent="0.25">
      <c r="C27145"/>
    </row>
    <row r="27146" spans="3:3" x14ac:dyDescent="0.25">
      <c r="C27146"/>
    </row>
    <row r="27147" spans="3:3" x14ac:dyDescent="0.25">
      <c r="C27147"/>
    </row>
    <row r="27148" spans="3:3" x14ac:dyDescent="0.25">
      <c r="C27148"/>
    </row>
    <row r="27149" spans="3:3" x14ac:dyDescent="0.25">
      <c r="C27149"/>
    </row>
    <row r="27150" spans="3:3" x14ac:dyDescent="0.25">
      <c r="C27150"/>
    </row>
    <row r="27151" spans="3:3" x14ac:dyDescent="0.25">
      <c r="C27151"/>
    </row>
    <row r="27152" spans="3:3" x14ac:dyDescent="0.25">
      <c r="C27152"/>
    </row>
    <row r="27153" spans="3:3" x14ac:dyDescent="0.25">
      <c r="C27153"/>
    </row>
    <row r="27154" spans="3:3" x14ac:dyDescent="0.25">
      <c r="C27154"/>
    </row>
    <row r="27155" spans="3:3" x14ac:dyDescent="0.25">
      <c r="C27155"/>
    </row>
    <row r="27156" spans="3:3" x14ac:dyDescent="0.25">
      <c r="C27156"/>
    </row>
    <row r="27157" spans="3:3" x14ac:dyDescent="0.25">
      <c r="C27157"/>
    </row>
    <row r="27158" spans="3:3" x14ac:dyDescent="0.25">
      <c r="C27158"/>
    </row>
    <row r="27159" spans="3:3" x14ac:dyDescent="0.25">
      <c r="C27159"/>
    </row>
    <row r="27160" spans="3:3" x14ac:dyDescent="0.25">
      <c r="C27160"/>
    </row>
    <row r="27161" spans="3:3" x14ac:dyDescent="0.25">
      <c r="C27161"/>
    </row>
    <row r="27162" spans="3:3" x14ac:dyDescent="0.25">
      <c r="C27162"/>
    </row>
    <row r="27163" spans="3:3" x14ac:dyDescent="0.25">
      <c r="C27163"/>
    </row>
    <row r="27164" spans="3:3" x14ac:dyDescent="0.25">
      <c r="C27164"/>
    </row>
    <row r="27165" spans="3:3" x14ac:dyDescent="0.25">
      <c r="C27165"/>
    </row>
    <row r="27166" spans="3:3" x14ac:dyDescent="0.25">
      <c r="C27166"/>
    </row>
    <row r="27167" spans="3:3" x14ac:dyDescent="0.25">
      <c r="C27167"/>
    </row>
    <row r="27168" spans="3:3" x14ac:dyDescent="0.25">
      <c r="C27168"/>
    </row>
    <row r="27169" spans="3:3" x14ac:dyDescent="0.25">
      <c r="C27169"/>
    </row>
    <row r="27170" spans="3:3" x14ac:dyDescent="0.25">
      <c r="C27170"/>
    </row>
    <row r="27171" spans="3:3" x14ac:dyDescent="0.25">
      <c r="C27171"/>
    </row>
    <row r="27172" spans="3:3" x14ac:dyDescent="0.25">
      <c r="C27172"/>
    </row>
    <row r="27173" spans="3:3" x14ac:dyDescent="0.25">
      <c r="C27173"/>
    </row>
    <row r="27174" spans="3:3" x14ac:dyDescent="0.25">
      <c r="C27174"/>
    </row>
    <row r="27175" spans="3:3" x14ac:dyDescent="0.25">
      <c r="C27175"/>
    </row>
    <row r="27176" spans="3:3" x14ac:dyDescent="0.25">
      <c r="C27176"/>
    </row>
    <row r="27177" spans="3:3" x14ac:dyDescent="0.25">
      <c r="C27177"/>
    </row>
    <row r="27178" spans="3:3" x14ac:dyDescent="0.25">
      <c r="C27178"/>
    </row>
    <row r="27179" spans="3:3" x14ac:dyDescent="0.25">
      <c r="C27179"/>
    </row>
    <row r="27180" spans="3:3" x14ac:dyDescent="0.25">
      <c r="C27180"/>
    </row>
    <row r="27181" spans="3:3" x14ac:dyDescent="0.25">
      <c r="C27181"/>
    </row>
    <row r="27182" spans="3:3" x14ac:dyDescent="0.25">
      <c r="C27182"/>
    </row>
    <row r="27183" spans="3:3" x14ac:dyDescent="0.25">
      <c r="C27183"/>
    </row>
    <row r="27184" spans="3:3" x14ac:dyDescent="0.25">
      <c r="C27184"/>
    </row>
    <row r="27185" spans="3:3" x14ac:dyDescent="0.25">
      <c r="C27185"/>
    </row>
    <row r="27186" spans="3:3" x14ac:dyDescent="0.25">
      <c r="C27186"/>
    </row>
    <row r="27187" spans="3:3" x14ac:dyDescent="0.25">
      <c r="C27187"/>
    </row>
    <row r="27188" spans="3:3" x14ac:dyDescent="0.25">
      <c r="C27188"/>
    </row>
    <row r="27189" spans="3:3" x14ac:dyDescent="0.25">
      <c r="C27189"/>
    </row>
    <row r="27190" spans="3:3" x14ac:dyDescent="0.25">
      <c r="C27190"/>
    </row>
    <row r="27191" spans="3:3" x14ac:dyDescent="0.25">
      <c r="C27191"/>
    </row>
    <row r="27192" spans="3:3" x14ac:dyDescent="0.25">
      <c r="C27192"/>
    </row>
    <row r="27193" spans="3:3" x14ac:dyDescent="0.25">
      <c r="C27193"/>
    </row>
    <row r="27194" spans="3:3" x14ac:dyDescent="0.25">
      <c r="C27194"/>
    </row>
    <row r="27195" spans="3:3" x14ac:dyDescent="0.25">
      <c r="C27195"/>
    </row>
    <row r="27196" spans="3:3" x14ac:dyDescent="0.25">
      <c r="C27196"/>
    </row>
    <row r="27197" spans="3:3" x14ac:dyDescent="0.25">
      <c r="C27197"/>
    </row>
    <row r="27198" spans="3:3" x14ac:dyDescent="0.25">
      <c r="C27198"/>
    </row>
    <row r="27199" spans="3:3" x14ac:dyDescent="0.25">
      <c r="C27199"/>
    </row>
    <row r="27200" spans="3:3" x14ac:dyDescent="0.25">
      <c r="C27200"/>
    </row>
    <row r="27201" spans="3:3" x14ac:dyDescent="0.25">
      <c r="C27201"/>
    </row>
    <row r="27202" spans="3:3" x14ac:dyDescent="0.25">
      <c r="C27202"/>
    </row>
    <row r="27203" spans="3:3" x14ac:dyDescent="0.25">
      <c r="C27203"/>
    </row>
    <row r="27204" spans="3:3" x14ac:dyDescent="0.25">
      <c r="C27204"/>
    </row>
    <row r="27205" spans="3:3" x14ac:dyDescent="0.25">
      <c r="C27205"/>
    </row>
    <row r="27206" spans="3:3" x14ac:dyDescent="0.25">
      <c r="C27206"/>
    </row>
    <row r="27207" spans="3:3" x14ac:dyDescent="0.25">
      <c r="C27207"/>
    </row>
    <row r="27208" spans="3:3" x14ac:dyDescent="0.25">
      <c r="C27208"/>
    </row>
    <row r="27209" spans="3:3" x14ac:dyDescent="0.25">
      <c r="C27209"/>
    </row>
    <row r="27210" spans="3:3" x14ac:dyDescent="0.25">
      <c r="C27210"/>
    </row>
    <row r="27211" spans="3:3" x14ac:dyDescent="0.25">
      <c r="C27211"/>
    </row>
    <row r="27212" spans="3:3" x14ac:dyDescent="0.25">
      <c r="C27212"/>
    </row>
    <row r="27213" spans="3:3" x14ac:dyDescent="0.25">
      <c r="C27213"/>
    </row>
    <row r="27214" spans="3:3" x14ac:dyDescent="0.25">
      <c r="C27214"/>
    </row>
    <row r="27215" spans="3:3" x14ac:dyDescent="0.25">
      <c r="C27215"/>
    </row>
    <row r="27216" spans="3:3" x14ac:dyDescent="0.25">
      <c r="C27216"/>
    </row>
    <row r="27217" spans="3:3" x14ac:dyDescent="0.25">
      <c r="C27217"/>
    </row>
    <row r="27218" spans="3:3" x14ac:dyDescent="0.25">
      <c r="C27218"/>
    </row>
    <row r="27219" spans="3:3" x14ac:dyDescent="0.25">
      <c r="C27219"/>
    </row>
    <row r="27220" spans="3:3" x14ac:dyDescent="0.25">
      <c r="C27220"/>
    </row>
    <row r="27221" spans="3:3" x14ac:dyDescent="0.25">
      <c r="C27221"/>
    </row>
    <row r="27222" spans="3:3" x14ac:dyDescent="0.25">
      <c r="C27222"/>
    </row>
    <row r="27223" spans="3:3" x14ac:dyDescent="0.25">
      <c r="C27223"/>
    </row>
    <row r="27224" spans="3:3" x14ac:dyDescent="0.25">
      <c r="C27224"/>
    </row>
    <row r="27225" spans="3:3" x14ac:dyDescent="0.25">
      <c r="C27225"/>
    </row>
    <row r="27226" spans="3:3" x14ac:dyDescent="0.25">
      <c r="C27226"/>
    </row>
    <row r="27227" spans="3:3" x14ac:dyDescent="0.25">
      <c r="C27227"/>
    </row>
    <row r="27228" spans="3:3" x14ac:dyDescent="0.25">
      <c r="C27228"/>
    </row>
    <row r="27229" spans="3:3" x14ac:dyDescent="0.25">
      <c r="C27229"/>
    </row>
    <row r="27230" spans="3:3" x14ac:dyDescent="0.25">
      <c r="C27230"/>
    </row>
    <row r="27231" spans="3:3" x14ac:dyDescent="0.25">
      <c r="C27231"/>
    </row>
    <row r="27232" spans="3:3" x14ac:dyDescent="0.25">
      <c r="C27232"/>
    </row>
    <row r="27233" spans="3:3" x14ac:dyDescent="0.25">
      <c r="C27233"/>
    </row>
    <row r="27234" spans="3:3" x14ac:dyDescent="0.25">
      <c r="C27234"/>
    </row>
    <row r="27235" spans="3:3" x14ac:dyDescent="0.25">
      <c r="C27235"/>
    </row>
    <row r="27236" spans="3:3" x14ac:dyDescent="0.25">
      <c r="C27236"/>
    </row>
    <row r="27237" spans="3:3" x14ac:dyDescent="0.25">
      <c r="C27237"/>
    </row>
    <row r="27238" spans="3:3" x14ac:dyDescent="0.25">
      <c r="C27238"/>
    </row>
    <row r="27239" spans="3:3" x14ac:dyDescent="0.25">
      <c r="C27239"/>
    </row>
    <row r="27240" spans="3:3" x14ac:dyDescent="0.25">
      <c r="C27240"/>
    </row>
    <row r="27241" spans="3:3" x14ac:dyDescent="0.25">
      <c r="C27241"/>
    </row>
    <row r="27242" spans="3:3" x14ac:dyDescent="0.25">
      <c r="C27242"/>
    </row>
    <row r="27243" spans="3:3" x14ac:dyDescent="0.25">
      <c r="C27243"/>
    </row>
    <row r="27244" spans="3:3" x14ac:dyDescent="0.25">
      <c r="C27244"/>
    </row>
    <row r="27245" spans="3:3" x14ac:dyDescent="0.25">
      <c r="C27245"/>
    </row>
    <row r="27246" spans="3:3" x14ac:dyDescent="0.25">
      <c r="C27246"/>
    </row>
    <row r="27247" spans="3:3" x14ac:dyDescent="0.25">
      <c r="C27247"/>
    </row>
    <row r="27248" spans="3:3" x14ac:dyDescent="0.25">
      <c r="C27248"/>
    </row>
    <row r="27249" spans="3:3" x14ac:dyDescent="0.25">
      <c r="C27249"/>
    </row>
    <row r="27250" spans="3:3" x14ac:dyDescent="0.25">
      <c r="C27250"/>
    </row>
    <row r="27251" spans="3:3" x14ac:dyDescent="0.25">
      <c r="C27251"/>
    </row>
    <row r="27252" spans="3:3" x14ac:dyDescent="0.25">
      <c r="C27252"/>
    </row>
    <row r="27253" spans="3:3" x14ac:dyDescent="0.25">
      <c r="C27253"/>
    </row>
    <row r="27254" spans="3:3" x14ac:dyDescent="0.25">
      <c r="C27254"/>
    </row>
    <row r="27255" spans="3:3" x14ac:dyDescent="0.25">
      <c r="C27255"/>
    </row>
    <row r="27256" spans="3:3" x14ac:dyDescent="0.25">
      <c r="C27256"/>
    </row>
    <row r="27257" spans="3:3" x14ac:dyDescent="0.25">
      <c r="C27257"/>
    </row>
    <row r="27258" spans="3:3" x14ac:dyDescent="0.25">
      <c r="C27258"/>
    </row>
    <row r="27259" spans="3:3" x14ac:dyDescent="0.25">
      <c r="C27259"/>
    </row>
    <row r="27260" spans="3:3" x14ac:dyDescent="0.25">
      <c r="C27260"/>
    </row>
    <row r="27261" spans="3:3" x14ac:dyDescent="0.25">
      <c r="C27261"/>
    </row>
    <row r="27262" spans="3:3" x14ac:dyDescent="0.25">
      <c r="C27262"/>
    </row>
    <row r="27263" spans="3:3" x14ac:dyDescent="0.25">
      <c r="C27263"/>
    </row>
    <row r="27264" spans="3:3" x14ac:dyDescent="0.25">
      <c r="C27264"/>
    </row>
    <row r="27265" spans="3:3" x14ac:dyDescent="0.25">
      <c r="C27265"/>
    </row>
    <row r="27266" spans="3:3" x14ac:dyDescent="0.25">
      <c r="C27266"/>
    </row>
    <row r="27267" spans="3:3" x14ac:dyDescent="0.25">
      <c r="C27267"/>
    </row>
    <row r="27268" spans="3:3" x14ac:dyDescent="0.25">
      <c r="C27268"/>
    </row>
    <row r="27269" spans="3:3" x14ac:dyDescent="0.25">
      <c r="C27269"/>
    </row>
    <row r="27270" spans="3:3" x14ac:dyDescent="0.25">
      <c r="C27270"/>
    </row>
    <row r="27271" spans="3:3" x14ac:dyDescent="0.25">
      <c r="C27271"/>
    </row>
    <row r="27272" spans="3:3" x14ac:dyDescent="0.25">
      <c r="C27272"/>
    </row>
    <row r="27273" spans="3:3" x14ac:dyDescent="0.25">
      <c r="C27273"/>
    </row>
    <row r="27274" spans="3:3" x14ac:dyDescent="0.25">
      <c r="C27274"/>
    </row>
    <row r="27275" spans="3:3" x14ac:dyDescent="0.25">
      <c r="C27275"/>
    </row>
    <row r="27276" spans="3:3" x14ac:dyDescent="0.25">
      <c r="C27276"/>
    </row>
    <row r="27277" spans="3:3" x14ac:dyDescent="0.25">
      <c r="C27277"/>
    </row>
    <row r="27278" spans="3:3" x14ac:dyDescent="0.25">
      <c r="C27278"/>
    </row>
    <row r="27279" spans="3:3" x14ac:dyDescent="0.25">
      <c r="C27279"/>
    </row>
    <row r="27280" spans="3:3" x14ac:dyDescent="0.25">
      <c r="C27280"/>
    </row>
    <row r="27281" spans="3:3" x14ac:dyDescent="0.25">
      <c r="C27281"/>
    </row>
    <row r="27282" spans="3:3" x14ac:dyDescent="0.25">
      <c r="C27282"/>
    </row>
    <row r="27283" spans="3:3" x14ac:dyDescent="0.25">
      <c r="C27283"/>
    </row>
    <row r="27284" spans="3:3" x14ac:dyDescent="0.25">
      <c r="C27284"/>
    </row>
    <row r="27285" spans="3:3" x14ac:dyDescent="0.25">
      <c r="C27285"/>
    </row>
    <row r="27286" spans="3:3" x14ac:dyDescent="0.25">
      <c r="C27286"/>
    </row>
    <row r="27287" spans="3:3" x14ac:dyDescent="0.25">
      <c r="C27287"/>
    </row>
    <row r="27288" spans="3:3" x14ac:dyDescent="0.25">
      <c r="C27288"/>
    </row>
    <row r="27289" spans="3:3" x14ac:dyDescent="0.25">
      <c r="C27289"/>
    </row>
    <row r="27290" spans="3:3" x14ac:dyDescent="0.25">
      <c r="C27290"/>
    </row>
    <row r="27291" spans="3:3" x14ac:dyDescent="0.25">
      <c r="C27291"/>
    </row>
    <row r="27292" spans="3:3" x14ac:dyDescent="0.25">
      <c r="C27292"/>
    </row>
    <row r="27293" spans="3:3" x14ac:dyDescent="0.25">
      <c r="C27293"/>
    </row>
    <row r="27294" spans="3:3" x14ac:dyDescent="0.25">
      <c r="C27294"/>
    </row>
    <row r="27295" spans="3:3" x14ac:dyDescent="0.25">
      <c r="C27295"/>
    </row>
    <row r="27296" spans="3:3" x14ac:dyDescent="0.25">
      <c r="C27296"/>
    </row>
    <row r="27297" spans="3:3" x14ac:dyDescent="0.25">
      <c r="C27297"/>
    </row>
    <row r="27298" spans="3:3" x14ac:dyDescent="0.25">
      <c r="C27298"/>
    </row>
    <row r="27299" spans="3:3" x14ac:dyDescent="0.25">
      <c r="C27299"/>
    </row>
    <row r="27300" spans="3:3" x14ac:dyDescent="0.25">
      <c r="C27300"/>
    </row>
    <row r="27301" spans="3:3" x14ac:dyDescent="0.25">
      <c r="C27301"/>
    </row>
    <row r="27302" spans="3:3" x14ac:dyDescent="0.25">
      <c r="C27302"/>
    </row>
    <row r="27303" spans="3:3" x14ac:dyDescent="0.25">
      <c r="C27303"/>
    </row>
    <row r="27304" spans="3:3" x14ac:dyDescent="0.25">
      <c r="C27304"/>
    </row>
    <row r="27305" spans="3:3" x14ac:dyDescent="0.25">
      <c r="C27305"/>
    </row>
    <row r="27306" spans="3:3" x14ac:dyDescent="0.25">
      <c r="C27306"/>
    </row>
    <row r="27307" spans="3:3" x14ac:dyDescent="0.25">
      <c r="C27307"/>
    </row>
    <row r="27308" spans="3:3" x14ac:dyDescent="0.25">
      <c r="C27308"/>
    </row>
    <row r="27309" spans="3:3" x14ac:dyDescent="0.25">
      <c r="C27309"/>
    </row>
    <row r="27310" spans="3:3" x14ac:dyDescent="0.25">
      <c r="C27310"/>
    </row>
    <row r="27311" spans="3:3" x14ac:dyDescent="0.25">
      <c r="C27311"/>
    </row>
    <row r="27312" spans="3:3" x14ac:dyDescent="0.25">
      <c r="C27312"/>
    </row>
    <row r="27313" spans="3:3" x14ac:dyDescent="0.25">
      <c r="C27313"/>
    </row>
    <row r="27314" spans="3:3" x14ac:dyDescent="0.25">
      <c r="C27314"/>
    </row>
    <row r="27315" spans="3:3" x14ac:dyDescent="0.25">
      <c r="C27315"/>
    </row>
    <row r="27316" spans="3:3" x14ac:dyDescent="0.25">
      <c r="C27316"/>
    </row>
    <row r="27317" spans="3:3" x14ac:dyDescent="0.25">
      <c r="C27317"/>
    </row>
    <row r="27318" spans="3:3" x14ac:dyDescent="0.25">
      <c r="C27318"/>
    </row>
    <row r="27319" spans="3:3" x14ac:dyDescent="0.25">
      <c r="C27319"/>
    </row>
    <row r="27320" spans="3:3" x14ac:dyDescent="0.25">
      <c r="C27320"/>
    </row>
    <row r="27321" spans="3:3" x14ac:dyDescent="0.25">
      <c r="C27321"/>
    </row>
    <row r="27322" spans="3:3" x14ac:dyDescent="0.25">
      <c r="C27322"/>
    </row>
    <row r="27323" spans="3:3" x14ac:dyDescent="0.25">
      <c r="C27323"/>
    </row>
    <row r="27324" spans="3:3" x14ac:dyDescent="0.25">
      <c r="C27324"/>
    </row>
    <row r="27325" spans="3:3" x14ac:dyDescent="0.25">
      <c r="C27325"/>
    </row>
    <row r="27326" spans="3:3" x14ac:dyDescent="0.25">
      <c r="C27326"/>
    </row>
    <row r="27327" spans="3:3" x14ac:dyDescent="0.25">
      <c r="C27327"/>
    </row>
    <row r="27328" spans="3:3" x14ac:dyDescent="0.25">
      <c r="C27328"/>
    </row>
    <row r="27329" spans="3:3" x14ac:dyDescent="0.25">
      <c r="C27329"/>
    </row>
    <row r="27330" spans="3:3" x14ac:dyDescent="0.25">
      <c r="C27330"/>
    </row>
    <row r="27331" spans="3:3" x14ac:dyDescent="0.25">
      <c r="C27331"/>
    </row>
    <row r="27332" spans="3:3" x14ac:dyDescent="0.25">
      <c r="C27332"/>
    </row>
    <row r="27333" spans="3:3" x14ac:dyDescent="0.25">
      <c r="C27333"/>
    </row>
    <row r="27334" spans="3:3" x14ac:dyDescent="0.25">
      <c r="C27334"/>
    </row>
    <row r="27335" spans="3:3" x14ac:dyDescent="0.25">
      <c r="C27335"/>
    </row>
    <row r="27336" spans="3:3" x14ac:dyDescent="0.25">
      <c r="C27336"/>
    </row>
    <row r="27337" spans="3:3" x14ac:dyDescent="0.25">
      <c r="C27337"/>
    </row>
    <row r="27338" spans="3:3" x14ac:dyDescent="0.25">
      <c r="C27338"/>
    </row>
    <row r="27339" spans="3:3" x14ac:dyDescent="0.25">
      <c r="C27339"/>
    </row>
    <row r="27340" spans="3:3" x14ac:dyDescent="0.25">
      <c r="C27340"/>
    </row>
    <row r="27341" spans="3:3" x14ac:dyDescent="0.25">
      <c r="C27341"/>
    </row>
    <row r="27342" spans="3:3" x14ac:dyDescent="0.25">
      <c r="C27342"/>
    </row>
    <row r="27343" spans="3:3" x14ac:dyDescent="0.25">
      <c r="C27343"/>
    </row>
    <row r="27344" spans="3:3" x14ac:dyDescent="0.25">
      <c r="C27344"/>
    </row>
    <row r="27345" spans="3:3" x14ac:dyDescent="0.25">
      <c r="C27345"/>
    </row>
    <row r="27346" spans="3:3" x14ac:dyDescent="0.25">
      <c r="C27346"/>
    </row>
    <row r="27347" spans="3:3" x14ac:dyDescent="0.25">
      <c r="C27347"/>
    </row>
    <row r="27348" spans="3:3" x14ac:dyDescent="0.25">
      <c r="C27348"/>
    </row>
    <row r="27349" spans="3:3" x14ac:dyDescent="0.25">
      <c r="C27349"/>
    </row>
    <row r="27350" spans="3:3" x14ac:dyDescent="0.25">
      <c r="C27350"/>
    </row>
    <row r="27351" spans="3:3" x14ac:dyDescent="0.25">
      <c r="C27351"/>
    </row>
    <row r="27352" spans="3:3" x14ac:dyDescent="0.25">
      <c r="C27352"/>
    </row>
    <row r="27353" spans="3:3" x14ac:dyDescent="0.25">
      <c r="C27353"/>
    </row>
    <row r="27354" spans="3:3" x14ac:dyDescent="0.25">
      <c r="C27354"/>
    </row>
    <row r="27355" spans="3:3" x14ac:dyDescent="0.25">
      <c r="C27355"/>
    </row>
    <row r="27356" spans="3:3" x14ac:dyDescent="0.25">
      <c r="C27356"/>
    </row>
    <row r="27357" spans="3:3" x14ac:dyDescent="0.25">
      <c r="C27357"/>
    </row>
    <row r="27358" spans="3:3" x14ac:dyDescent="0.25">
      <c r="C27358"/>
    </row>
    <row r="27359" spans="3:3" x14ac:dyDescent="0.25">
      <c r="C27359"/>
    </row>
    <row r="27360" spans="3:3" x14ac:dyDescent="0.25">
      <c r="C27360"/>
    </row>
    <row r="27361" spans="3:3" x14ac:dyDescent="0.25">
      <c r="C27361"/>
    </row>
    <row r="27362" spans="3:3" x14ac:dyDescent="0.25">
      <c r="C27362"/>
    </row>
    <row r="27363" spans="3:3" x14ac:dyDescent="0.25">
      <c r="C27363"/>
    </row>
    <row r="27364" spans="3:3" x14ac:dyDescent="0.25">
      <c r="C27364"/>
    </row>
    <row r="27365" spans="3:3" x14ac:dyDescent="0.25">
      <c r="C27365"/>
    </row>
    <row r="27366" spans="3:3" x14ac:dyDescent="0.25">
      <c r="C27366"/>
    </row>
    <row r="27367" spans="3:3" x14ac:dyDescent="0.25">
      <c r="C27367"/>
    </row>
    <row r="27368" spans="3:3" x14ac:dyDescent="0.25">
      <c r="C27368"/>
    </row>
    <row r="27369" spans="3:3" x14ac:dyDescent="0.25">
      <c r="C27369"/>
    </row>
    <row r="27370" spans="3:3" x14ac:dyDescent="0.25">
      <c r="C27370"/>
    </row>
    <row r="27371" spans="3:3" x14ac:dyDescent="0.25">
      <c r="C27371"/>
    </row>
    <row r="27372" spans="3:3" x14ac:dyDescent="0.25">
      <c r="C27372"/>
    </row>
    <row r="27373" spans="3:3" x14ac:dyDescent="0.25">
      <c r="C27373"/>
    </row>
    <row r="27374" spans="3:3" x14ac:dyDescent="0.25">
      <c r="C27374"/>
    </row>
    <row r="27375" spans="3:3" x14ac:dyDescent="0.25">
      <c r="C27375"/>
    </row>
    <row r="27376" spans="3:3" x14ac:dyDescent="0.25">
      <c r="C27376"/>
    </row>
    <row r="27377" spans="3:3" x14ac:dyDescent="0.25">
      <c r="C27377"/>
    </row>
    <row r="27378" spans="3:3" x14ac:dyDescent="0.25">
      <c r="C27378"/>
    </row>
    <row r="27379" spans="3:3" x14ac:dyDescent="0.25">
      <c r="C27379"/>
    </row>
    <row r="27380" spans="3:3" x14ac:dyDescent="0.25">
      <c r="C27380"/>
    </row>
    <row r="27381" spans="3:3" x14ac:dyDescent="0.25">
      <c r="C27381"/>
    </row>
    <row r="27382" spans="3:3" x14ac:dyDescent="0.25">
      <c r="C27382"/>
    </row>
    <row r="27383" spans="3:3" x14ac:dyDescent="0.25">
      <c r="C27383"/>
    </row>
    <row r="27384" spans="3:3" x14ac:dyDescent="0.25">
      <c r="C27384"/>
    </row>
    <row r="27385" spans="3:3" x14ac:dyDescent="0.25">
      <c r="C27385"/>
    </row>
    <row r="27386" spans="3:3" x14ac:dyDescent="0.25">
      <c r="C27386"/>
    </row>
    <row r="27387" spans="3:3" x14ac:dyDescent="0.25">
      <c r="C27387"/>
    </row>
    <row r="27388" spans="3:3" x14ac:dyDescent="0.25">
      <c r="C27388"/>
    </row>
    <row r="27389" spans="3:3" x14ac:dyDescent="0.25">
      <c r="C27389"/>
    </row>
    <row r="27390" spans="3:3" x14ac:dyDescent="0.25">
      <c r="C27390"/>
    </row>
    <row r="27391" spans="3:3" x14ac:dyDescent="0.25">
      <c r="C27391"/>
    </row>
    <row r="27392" spans="3:3" x14ac:dyDescent="0.25">
      <c r="C27392"/>
    </row>
    <row r="27393" spans="3:3" x14ac:dyDescent="0.25">
      <c r="C27393"/>
    </row>
    <row r="27394" spans="3:3" x14ac:dyDescent="0.25">
      <c r="C27394"/>
    </row>
    <row r="27395" spans="3:3" x14ac:dyDescent="0.25">
      <c r="C27395"/>
    </row>
    <row r="27396" spans="3:3" x14ac:dyDescent="0.25">
      <c r="C27396"/>
    </row>
    <row r="27397" spans="3:3" x14ac:dyDescent="0.25">
      <c r="C27397"/>
    </row>
    <row r="27398" spans="3:3" x14ac:dyDescent="0.25">
      <c r="C27398"/>
    </row>
    <row r="27399" spans="3:3" x14ac:dyDescent="0.25">
      <c r="C27399"/>
    </row>
    <row r="27400" spans="3:3" x14ac:dyDescent="0.25">
      <c r="C27400"/>
    </row>
    <row r="27401" spans="3:3" x14ac:dyDescent="0.25">
      <c r="C27401"/>
    </row>
    <row r="27402" spans="3:3" x14ac:dyDescent="0.25">
      <c r="C27402"/>
    </row>
    <row r="27403" spans="3:3" x14ac:dyDescent="0.25">
      <c r="C27403"/>
    </row>
    <row r="27404" spans="3:3" x14ac:dyDescent="0.25">
      <c r="C27404"/>
    </row>
    <row r="27405" spans="3:3" x14ac:dyDescent="0.25">
      <c r="C27405"/>
    </row>
    <row r="27406" spans="3:3" x14ac:dyDescent="0.25">
      <c r="C27406"/>
    </row>
    <row r="27407" spans="3:3" x14ac:dyDescent="0.25">
      <c r="C27407"/>
    </row>
    <row r="27408" spans="3:3" x14ac:dyDescent="0.25">
      <c r="C27408"/>
    </row>
    <row r="27409" spans="3:3" x14ac:dyDescent="0.25">
      <c r="C27409"/>
    </row>
    <row r="27410" spans="3:3" x14ac:dyDescent="0.25">
      <c r="C27410"/>
    </row>
    <row r="27411" spans="3:3" x14ac:dyDescent="0.25">
      <c r="C27411"/>
    </row>
    <row r="27412" spans="3:3" x14ac:dyDescent="0.25">
      <c r="C27412"/>
    </row>
    <row r="27413" spans="3:3" x14ac:dyDescent="0.25">
      <c r="C27413"/>
    </row>
    <row r="27414" spans="3:3" x14ac:dyDescent="0.25">
      <c r="C27414"/>
    </row>
    <row r="27415" spans="3:3" x14ac:dyDescent="0.25">
      <c r="C27415"/>
    </row>
    <row r="27416" spans="3:3" x14ac:dyDescent="0.25">
      <c r="C27416"/>
    </row>
    <row r="27417" spans="3:3" x14ac:dyDescent="0.25">
      <c r="C27417"/>
    </row>
    <row r="27418" spans="3:3" x14ac:dyDescent="0.25">
      <c r="C27418"/>
    </row>
    <row r="27419" spans="3:3" x14ac:dyDescent="0.25">
      <c r="C27419"/>
    </row>
    <row r="27420" spans="3:3" x14ac:dyDescent="0.25">
      <c r="C27420"/>
    </row>
    <row r="27421" spans="3:3" x14ac:dyDescent="0.25">
      <c r="C27421"/>
    </row>
    <row r="27422" spans="3:3" x14ac:dyDescent="0.25">
      <c r="C27422"/>
    </row>
    <row r="27423" spans="3:3" x14ac:dyDescent="0.25">
      <c r="C27423"/>
    </row>
    <row r="27424" spans="3:3" x14ac:dyDescent="0.25">
      <c r="C27424"/>
    </row>
    <row r="27425" spans="3:3" x14ac:dyDescent="0.25">
      <c r="C27425"/>
    </row>
    <row r="27426" spans="3:3" x14ac:dyDescent="0.25">
      <c r="C27426"/>
    </row>
    <row r="27427" spans="3:3" x14ac:dyDescent="0.25">
      <c r="C27427"/>
    </row>
    <row r="27428" spans="3:3" x14ac:dyDescent="0.25">
      <c r="C27428"/>
    </row>
    <row r="27429" spans="3:3" x14ac:dyDescent="0.25">
      <c r="C27429"/>
    </row>
    <row r="27430" spans="3:3" x14ac:dyDescent="0.25">
      <c r="C27430"/>
    </row>
    <row r="27431" spans="3:3" x14ac:dyDescent="0.25">
      <c r="C27431"/>
    </row>
    <row r="27432" spans="3:3" x14ac:dyDescent="0.25">
      <c r="C27432"/>
    </row>
    <row r="27433" spans="3:3" x14ac:dyDescent="0.25">
      <c r="C27433"/>
    </row>
    <row r="27434" spans="3:3" x14ac:dyDescent="0.25">
      <c r="C27434"/>
    </row>
    <row r="27435" spans="3:3" x14ac:dyDescent="0.25">
      <c r="C27435"/>
    </row>
    <row r="27436" spans="3:3" x14ac:dyDescent="0.25">
      <c r="C27436"/>
    </row>
    <row r="27437" spans="3:3" x14ac:dyDescent="0.25">
      <c r="C27437"/>
    </row>
    <row r="27438" spans="3:3" x14ac:dyDescent="0.25">
      <c r="C27438"/>
    </row>
    <row r="27439" spans="3:3" x14ac:dyDescent="0.25">
      <c r="C27439"/>
    </row>
    <row r="27440" spans="3:3" x14ac:dyDescent="0.25">
      <c r="C27440"/>
    </row>
    <row r="27441" spans="3:3" x14ac:dyDescent="0.25">
      <c r="C27441"/>
    </row>
    <row r="27442" spans="3:3" x14ac:dyDescent="0.25">
      <c r="C27442"/>
    </row>
    <row r="27443" spans="3:3" x14ac:dyDescent="0.25">
      <c r="C27443"/>
    </row>
    <row r="27444" spans="3:3" x14ac:dyDescent="0.25">
      <c r="C27444"/>
    </row>
    <row r="27445" spans="3:3" x14ac:dyDescent="0.25">
      <c r="C27445"/>
    </row>
    <row r="27446" spans="3:3" x14ac:dyDescent="0.25">
      <c r="C27446"/>
    </row>
    <row r="27447" spans="3:3" x14ac:dyDescent="0.25">
      <c r="C27447"/>
    </row>
    <row r="27448" spans="3:3" x14ac:dyDescent="0.25">
      <c r="C27448"/>
    </row>
    <row r="27449" spans="3:3" x14ac:dyDescent="0.25">
      <c r="C27449"/>
    </row>
    <row r="27450" spans="3:3" x14ac:dyDescent="0.25">
      <c r="C27450"/>
    </row>
    <row r="27451" spans="3:3" x14ac:dyDescent="0.25">
      <c r="C27451"/>
    </row>
    <row r="27452" spans="3:3" x14ac:dyDescent="0.25">
      <c r="C27452"/>
    </row>
    <row r="27453" spans="3:3" x14ac:dyDescent="0.25">
      <c r="C27453"/>
    </row>
    <row r="27454" spans="3:3" x14ac:dyDescent="0.25">
      <c r="C27454"/>
    </row>
    <row r="27455" spans="3:3" x14ac:dyDescent="0.25">
      <c r="C27455"/>
    </row>
    <row r="27456" spans="3:3" x14ac:dyDescent="0.25">
      <c r="C27456"/>
    </row>
    <row r="27457" spans="3:3" x14ac:dyDescent="0.25">
      <c r="C27457"/>
    </row>
    <row r="27458" spans="3:3" x14ac:dyDescent="0.25">
      <c r="C27458"/>
    </row>
    <row r="27459" spans="3:3" x14ac:dyDescent="0.25">
      <c r="C27459"/>
    </row>
    <row r="27460" spans="3:3" x14ac:dyDescent="0.25">
      <c r="C27460"/>
    </row>
    <row r="27461" spans="3:3" x14ac:dyDescent="0.25">
      <c r="C27461"/>
    </row>
    <row r="27462" spans="3:3" x14ac:dyDescent="0.25">
      <c r="C27462"/>
    </row>
    <row r="27463" spans="3:3" x14ac:dyDescent="0.25">
      <c r="C27463"/>
    </row>
    <row r="27464" spans="3:3" x14ac:dyDescent="0.25">
      <c r="C27464"/>
    </row>
    <row r="27465" spans="3:3" x14ac:dyDescent="0.25">
      <c r="C27465"/>
    </row>
    <row r="27466" spans="3:3" x14ac:dyDescent="0.25">
      <c r="C27466"/>
    </row>
    <row r="27467" spans="3:3" x14ac:dyDescent="0.25">
      <c r="C27467"/>
    </row>
    <row r="27468" spans="3:3" x14ac:dyDescent="0.25">
      <c r="C27468"/>
    </row>
    <row r="27469" spans="3:3" x14ac:dyDescent="0.25">
      <c r="C27469"/>
    </row>
    <row r="27470" spans="3:3" x14ac:dyDescent="0.25">
      <c r="C27470"/>
    </row>
    <row r="27471" spans="3:3" x14ac:dyDescent="0.25">
      <c r="C27471"/>
    </row>
    <row r="27472" spans="3:3" x14ac:dyDescent="0.25">
      <c r="C27472"/>
    </row>
    <row r="27473" spans="3:3" x14ac:dyDescent="0.25">
      <c r="C27473"/>
    </row>
    <row r="27474" spans="3:3" x14ac:dyDescent="0.25">
      <c r="C27474"/>
    </row>
    <row r="27475" spans="3:3" x14ac:dyDescent="0.25">
      <c r="C27475"/>
    </row>
    <row r="27476" spans="3:3" x14ac:dyDescent="0.25">
      <c r="C27476"/>
    </row>
    <row r="27477" spans="3:3" x14ac:dyDescent="0.25">
      <c r="C27477"/>
    </row>
    <row r="27478" spans="3:3" x14ac:dyDescent="0.25">
      <c r="C27478"/>
    </row>
    <row r="27479" spans="3:3" x14ac:dyDescent="0.25">
      <c r="C27479"/>
    </row>
    <row r="27480" spans="3:3" x14ac:dyDescent="0.25">
      <c r="C27480"/>
    </row>
    <row r="27481" spans="3:3" x14ac:dyDescent="0.25">
      <c r="C27481"/>
    </row>
    <row r="27482" spans="3:3" x14ac:dyDescent="0.25">
      <c r="C27482"/>
    </row>
    <row r="27483" spans="3:3" x14ac:dyDescent="0.25">
      <c r="C27483"/>
    </row>
    <row r="27484" spans="3:3" x14ac:dyDescent="0.25">
      <c r="C27484"/>
    </row>
    <row r="27485" spans="3:3" x14ac:dyDescent="0.25">
      <c r="C27485"/>
    </row>
    <row r="27486" spans="3:3" x14ac:dyDescent="0.25">
      <c r="C27486"/>
    </row>
    <row r="27487" spans="3:3" x14ac:dyDescent="0.25">
      <c r="C27487"/>
    </row>
    <row r="27488" spans="3:3" x14ac:dyDescent="0.25">
      <c r="C27488"/>
    </row>
    <row r="27489" spans="3:3" x14ac:dyDescent="0.25">
      <c r="C27489"/>
    </row>
    <row r="27490" spans="3:3" x14ac:dyDescent="0.25">
      <c r="C27490"/>
    </row>
    <row r="27491" spans="3:3" x14ac:dyDescent="0.25">
      <c r="C27491"/>
    </row>
    <row r="27492" spans="3:3" x14ac:dyDescent="0.25">
      <c r="C27492"/>
    </row>
    <row r="27493" spans="3:3" x14ac:dyDescent="0.25">
      <c r="C27493"/>
    </row>
    <row r="27494" spans="3:3" x14ac:dyDescent="0.25">
      <c r="C27494"/>
    </row>
    <row r="27495" spans="3:3" x14ac:dyDescent="0.25">
      <c r="C27495"/>
    </row>
    <row r="27496" spans="3:3" x14ac:dyDescent="0.25">
      <c r="C27496"/>
    </row>
    <row r="27497" spans="3:3" x14ac:dyDescent="0.25">
      <c r="C27497"/>
    </row>
    <row r="27498" spans="3:3" x14ac:dyDescent="0.25">
      <c r="C27498"/>
    </row>
    <row r="27499" spans="3:3" x14ac:dyDescent="0.25">
      <c r="C27499"/>
    </row>
    <row r="27500" spans="3:3" x14ac:dyDescent="0.25">
      <c r="C27500"/>
    </row>
    <row r="27501" spans="3:3" x14ac:dyDescent="0.25">
      <c r="C27501"/>
    </row>
    <row r="27502" spans="3:3" x14ac:dyDescent="0.25">
      <c r="C27502"/>
    </row>
    <row r="27503" spans="3:3" x14ac:dyDescent="0.25">
      <c r="C27503"/>
    </row>
    <row r="27504" spans="3:3" x14ac:dyDescent="0.25">
      <c r="C27504"/>
    </row>
    <row r="27505" spans="3:3" x14ac:dyDescent="0.25">
      <c r="C27505"/>
    </row>
    <row r="27506" spans="3:3" x14ac:dyDescent="0.25">
      <c r="C27506"/>
    </row>
    <row r="27507" spans="3:3" x14ac:dyDescent="0.25">
      <c r="C27507"/>
    </row>
    <row r="27508" spans="3:3" x14ac:dyDescent="0.25">
      <c r="C27508"/>
    </row>
    <row r="27509" spans="3:3" x14ac:dyDescent="0.25">
      <c r="C27509"/>
    </row>
    <row r="27510" spans="3:3" x14ac:dyDescent="0.25">
      <c r="C27510"/>
    </row>
    <row r="27511" spans="3:3" x14ac:dyDescent="0.25">
      <c r="C27511"/>
    </row>
    <row r="27512" spans="3:3" x14ac:dyDescent="0.25">
      <c r="C27512"/>
    </row>
    <row r="27513" spans="3:3" x14ac:dyDescent="0.25">
      <c r="C27513"/>
    </row>
    <row r="27514" spans="3:3" x14ac:dyDescent="0.25">
      <c r="C27514"/>
    </row>
    <row r="27515" spans="3:3" x14ac:dyDescent="0.25">
      <c r="C27515"/>
    </row>
    <row r="27516" spans="3:3" x14ac:dyDescent="0.25">
      <c r="C27516"/>
    </row>
    <row r="27517" spans="3:3" x14ac:dyDescent="0.25">
      <c r="C27517"/>
    </row>
    <row r="27518" spans="3:3" x14ac:dyDescent="0.25">
      <c r="C27518"/>
    </row>
    <row r="27519" spans="3:3" x14ac:dyDescent="0.25">
      <c r="C27519"/>
    </row>
    <row r="27520" spans="3:3" x14ac:dyDescent="0.25">
      <c r="C27520"/>
    </row>
    <row r="27521" spans="3:3" x14ac:dyDescent="0.25">
      <c r="C27521"/>
    </row>
    <row r="27522" spans="3:3" x14ac:dyDescent="0.25">
      <c r="C27522"/>
    </row>
    <row r="27523" spans="3:3" x14ac:dyDescent="0.25">
      <c r="C27523"/>
    </row>
    <row r="27524" spans="3:3" x14ac:dyDescent="0.25">
      <c r="C27524"/>
    </row>
    <row r="27525" spans="3:3" x14ac:dyDescent="0.25">
      <c r="C27525"/>
    </row>
    <row r="27526" spans="3:3" x14ac:dyDescent="0.25">
      <c r="C27526"/>
    </row>
    <row r="27527" spans="3:3" x14ac:dyDescent="0.25">
      <c r="C27527"/>
    </row>
    <row r="27528" spans="3:3" x14ac:dyDescent="0.25">
      <c r="C27528"/>
    </row>
    <row r="27529" spans="3:3" x14ac:dyDescent="0.25">
      <c r="C27529"/>
    </row>
    <row r="27530" spans="3:3" x14ac:dyDescent="0.25">
      <c r="C27530"/>
    </row>
    <row r="27531" spans="3:3" x14ac:dyDescent="0.25">
      <c r="C27531"/>
    </row>
    <row r="27532" spans="3:3" x14ac:dyDescent="0.25">
      <c r="C27532"/>
    </row>
    <row r="27533" spans="3:3" x14ac:dyDescent="0.25">
      <c r="C27533"/>
    </row>
    <row r="27534" spans="3:3" x14ac:dyDescent="0.25">
      <c r="C27534"/>
    </row>
    <row r="27535" spans="3:3" x14ac:dyDescent="0.25">
      <c r="C27535"/>
    </row>
    <row r="27536" spans="3:3" x14ac:dyDescent="0.25">
      <c r="C27536"/>
    </row>
    <row r="27537" spans="3:3" x14ac:dyDescent="0.25">
      <c r="C27537"/>
    </row>
    <row r="27538" spans="3:3" x14ac:dyDescent="0.25">
      <c r="C27538"/>
    </row>
    <row r="27539" spans="3:3" x14ac:dyDescent="0.25">
      <c r="C27539"/>
    </row>
    <row r="27540" spans="3:3" x14ac:dyDescent="0.25">
      <c r="C27540"/>
    </row>
    <row r="27541" spans="3:3" x14ac:dyDescent="0.25">
      <c r="C27541"/>
    </row>
    <row r="27542" spans="3:3" x14ac:dyDescent="0.25">
      <c r="C27542"/>
    </row>
    <row r="27543" spans="3:3" x14ac:dyDescent="0.25">
      <c r="C27543"/>
    </row>
    <row r="27544" spans="3:3" x14ac:dyDescent="0.25">
      <c r="C27544"/>
    </row>
    <row r="27545" spans="3:3" x14ac:dyDescent="0.25">
      <c r="C27545"/>
    </row>
    <row r="27546" spans="3:3" x14ac:dyDescent="0.25">
      <c r="C27546"/>
    </row>
    <row r="27547" spans="3:3" x14ac:dyDescent="0.25">
      <c r="C27547"/>
    </row>
    <row r="27548" spans="3:3" x14ac:dyDescent="0.25">
      <c r="C27548"/>
    </row>
    <row r="27549" spans="3:3" x14ac:dyDescent="0.25">
      <c r="C27549"/>
    </row>
    <row r="27550" spans="3:3" x14ac:dyDescent="0.25">
      <c r="C27550"/>
    </row>
    <row r="27551" spans="3:3" x14ac:dyDescent="0.25">
      <c r="C27551"/>
    </row>
    <row r="27552" spans="3:3" x14ac:dyDescent="0.25">
      <c r="C27552"/>
    </row>
    <row r="27553" spans="3:3" x14ac:dyDescent="0.25">
      <c r="C27553"/>
    </row>
    <row r="27554" spans="3:3" x14ac:dyDescent="0.25">
      <c r="C27554"/>
    </row>
    <row r="27555" spans="3:3" x14ac:dyDescent="0.25">
      <c r="C27555"/>
    </row>
    <row r="27556" spans="3:3" x14ac:dyDescent="0.25">
      <c r="C27556"/>
    </row>
    <row r="27557" spans="3:3" x14ac:dyDescent="0.25">
      <c r="C27557"/>
    </row>
    <row r="27558" spans="3:3" x14ac:dyDescent="0.25">
      <c r="C27558"/>
    </row>
    <row r="27559" spans="3:3" x14ac:dyDescent="0.25">
      <c r="C27559"/>
    </row>
    <row r="27560" spans="3:3" x14ac:dyDescent="0.25">
      <c r="C27560"/>
    </row>
    <row r="27561" spans="3:3" x14ac:dyDescent="0.25">
      <c r="C27561"/>
    </row>
    <row r="27562" spans="3:3" x14ac:dyDescent="0.25">
      <c r="C27562"/>
    </row>
    <row r="27563" spans="3:3" x14ac:dyDescent="0.25">
      <c r="C27563"/>
    </row>
    <row r="27564" spans="3:3" x14ac:dyDescent="0.25">
      <c r="C27564"/>
    </row>
    <row r="27565" spans="3:3" x14ac:dyDescent="0.25">
      <c r="C27565"/>
    </row>
    <row r="27566" spans="3:3" x14ac:dyDescent="0.25">
      <c r="C27566"/>
    </row>
    <row r="27567" spans="3:3" x14ac:dyDescent="0.25">
      <c r="C27567"/>
    </row>
    <row r="27568" spans="3:3" x14ac:dyDescent="0.25">
      <c r="C27568"/>
    </row>
    <row r="27569" spans="3:3" x14ac:dyDescent="0.25">
      <c r="C27569"/>
    </row>
    <row r="27570" spans="3:3" x14ac:dyDescent="0.25">
      <c r="C27570"/>
    </row>
    <row r="27571" spans="3:3" x14ac:dyDescent="0.25">
      <c r="C27571"/>
    </row>
    <row r="27572" spans="3:3" x14ac:dyDescent="0.25">
      <c r="C27572"/>
    </row>
    <row r="27573" spans="3:3" x14ac:dyDescent="0.25">
      <c r="C27573"/>
    </row>
    <row r="27574" spans="3:3" x14ac:dyDescent="0.25">
      <c r="C27574"/>
    </row>
    <row r="27575" spans="3:3" x14ac:dyDescent="0.25">
      <c r="C27575"/>
    </row>
    <row r="27576" spans="3:3" x14ac:dyDescent="0.25">
      <c r="C27576"/>
    </row>
    <row r="27577" spans="3:3" x14ac:dyDescent="0.25">
      <c r="C27577"/>
    </row>
    <row r="27578" spans="3:3" x14ac:dyDescent="0.25">
      <c r="C27578"/>
    </row>
    <row r="27579" spans="3:3" x14ac:dyDescent="0.25">
      <c r="C27579"/>
    </row>
    <row r="27580" spans="3:3" x14ac:dyDescent="0.25">
      <c r="C27580"/>
    </row>
    <row r="27581" spans="3:3" x14ac:dyDescent="0.25">
      <c r="C27581"/>
    </row>
    <row r="27582" spans="3:3" x14ac:dyDescent="0.25">
      <c r="C27582"/>
    </row>
    <row r="27583" spans="3:3" x14ac:dyDescent="0.25">
      <c r="C27583"/>
    </row>
    <row r="27584" spans="3:3" x14ac:dyDescent="0.25">
      <c r="C27584"/>
    </row>
    <row r="27585" spans="3:3" x14ac:dyDescent="0.25">
      <c r="C27585"/>
    </row>
    <row r="27586" spans="3:3" x14ac:dyDescent="0.25">
      <c r="C27586"/>
    </row>
    <row r="27587" spans="3:3" x14ac:dyDescent="0.25">
      <c r="C27587"/>
    </row>
    <row r="27588" spans="3:3" x14ac:dyDescent="0.25">
      <c r="C27588"/>
    </row>
    <row r="27589" spans="3:3" x14ac:dyDescent="0.25">
      <c r="C27589"/>
    </row>
    <row r="27590" spans="3:3" x14ac:dyDescent="0.25">
      <c r="C27590"/>
    </row>
    <row r="27591" spans="3:3" x14ac:dyDescent="0.25">
      <c r="C27591"/>
    </row>
    <row r="27592" spans="3:3" x14ac:dyDescent="0.25">
      <c r="C27592"/>
    </row>
    <row r="27593" spans="3:3" x14ac:dyDescent="0.25">
      <c r="C27593"/>
    </row>
    <row r="27594" spans="3:3" x14ac:dyDescent="0.25">
      <c r="C27594"/>
    </row>
    <row r="27595" spans="3:3" x14ac:dyDescent="0.25">
      <c r="C27595"/>
    </row>
    <row r="27596" spans="3:3" x14ac:dyDescent="0.25">
      <c r="C27596"/>
    </row>
    <row r="27597" spans="3:3" x14ac:dyDescent="0.25">
      <c r="C27597"/>
    </row>
    <row r="27598" spans="3:3" x14ac:dyDescent="0.25">
      <c r="C27598"/>
    </row>
    <row r="27599" spans="3:3" x14ac:dyDescent="0.25">
      <c r="C27599"/>
    </row>
    <row r="27600" spans="3:3" x14ac:dyDescent="0.25">
      <c r="C27600"/>
    </row>
    <row r="27601" spans="3:3" x14ac:dyDescent="0.25">
      <c r="C27601"/>
    </row>
    <row r="27602" spans="3:3" x14ac:dyDescent="0.25">
      <c r="C27602"/>
    </row>
    <row r="27603" spans="3:3" x14ac:dyDescent="0.25">
      <c r="C27603"/>
    </row>
    <row r="27604" spans="3:3" x14ac:dyDescent="0.25">
      <c r="C27604"/>
    </row>
    <row r="27605" spans="3:3" x14ac:dyDescent="0.25">
      <c r="C27605"/>
    </row>
    <row r="27606" spans="3:3" x14ac:dyDescent="0.25">
      <c r="C27606"/>
    </row>
    <row r="27607" spans="3:3" x14ac:dyDescent="0.25">
      <c r="C27607"/>
    </row>
    <row r="27608" spans="3:3" x14ac:dyDescent="0.25">
      <c r="C27608"/>
    </row>
    <row r="27609" spans="3:3" x14ac:dyDescent="0.25">
      <c r="C27609"/>
    </row>
    <row r="27610" spans="3:3" x14ac:dyDescent="0.25">
      <c r="C27610"/>
    </row>
    <row r="27611" spans="3:3" x14ac:dyDescent="0.25">
      <c r="C27611"/>
    </row>
    <row r="27612" spans="3:3" x14ac:dyDescent="0.25">
      <c r="C27612"/>
    </row>
    <row r="27613" spans="3:3" x14ac:dyDescent="0.25">
      <c r="C27613"/>
    </row>
    <row r="27614" spans="3:3" x14ac:dyDescent="0.25">
      <c r="C27614"/>
    </row>
    <row r="27615" spans="3:3" x14ac:dyDescent="0.25">
      <c r="C27615"/>
    </row>
    <row r="27616" spans="3:3" x14ac:dyDescent="0.25">
      <c r="C27616"/>
    </row>
    <row r="27617" spans="3:3" x14ac:dyDescent="0.25">
      <c r="C27617"/>
    </row>
    <row r="27618" spans="3:3" x14ac:dyDescent="0.25">
      <c r="C27618"/>
    </row>
    <row r="27619" spans="3:3" x14ac:dyDescent="0.25">
      <c r="C27619"/>
    </row>
    <row r="27620" spans="3:3" x14ac:dyDescent="0.25">
      <c r="C27620"/>
    </row>
    <row r="27621" spans="3:3" x14ac:dyDescent="0.25">
      <c r="C27621"/>
    </row>
    <row r="27622" spans="3:3" x14ac:dyDescent="0.25">
      <c r="C27622"/>
    </row>
    <row r="27623" spans="3:3" x14ac:dyDescent="0.25">
      <c r="C27623"/>
    </row>
    <row r="27624" spans="3:3" x14ac:dyDescent="0.25">
      <c r="C27624"/>
    </row>
    <row r="27625" spans="3:3" x14ac:dyDescent="0.25">
      <c r="C27625"/>
    </row>
    <row r="27626" spans="3:3" x14ac:dyDescent="0.25">
      <c r="C27626"/>
    </row>
    <row r="27627" spans="3:3" x14ac:dyDescent="0.25">
      <c r="C27627"/>
    </row>
    <row r="27628" spans="3:3" x14ac:dyDescent="0.25">
      <c r="C27628"/>
    </row>
    <row r="27629" spans="3:3" x14ac:dyDescent="0.25">
      <c r="C27629"/>
    </row>
    <row r="27630" spans="3:3" x14ac:dyDescent="0.25">
      <c r="C27630"/>
    </row>
    <row r="27631" spans="3:3" x14ac:dyDescent="0.25">
      <c r="C27631"/>
    </row>
    <row r="27632" spans="3:3" x14ac:dyDescent="0.25">
      <c r="C27632"/>
    </row>
    <row r="27633" spans="3:3" x14ac:dyDescent="0.25">
      <c r="C27633"/>
    </row>
    <row r="27634" spans="3:3" x14ac:dyDescent="0.25">
      <c r="C27634"/>
    </row>
    <row r="27635" spans="3:3" x14ac:dyDescent="0.25">
      <c r="C27635"/>
    </row>
    <row r="27636" spans="3:3" x14ac:dyDescent="0.25">
      <c r="C27636"/>
    </row>
    <row r="27637" spans="3:3" x14ac:dyDescent="0.25">
      <c r="C27637"/>
    </row>
    <row r="27638" spans="3:3" x14ac:dyDescent="0.25">
      <c r="C27638"/>
    </row>
    <row r="27639" spans="3:3" x14ac:dyDescent="0.25">
      <c r="C27639"/>
    </row>
    <row r="27640" spans="3:3" x14ac:dyDescent="0.25">
      <c r="C27640"/>
    </row>
    <row r="27641" spans="3:3" x14ac:dyDescent="0.25">
      <c r="C27641"/>
    </row>
    <row r="27642" spans="3:3" x14ac:dyDescent="0.25">
      <c r="C27642"/>
    </row>
    <row r="27643" spans="3:3" x14ac:dyDescent="0.25">
      <c r="C27643"/>
    </row>
    <row r="27644" spans="3:3" x14ac:dyDescent="0.25">
      <c r="C27644"/>
    </row>
    <row r="27645" spans="3:3" x14ac:dyDescent="0.25">
      <c r="C27645"/>
    </row>
    <row r="27646" spans="3:3" x14ac:dyDescent="0.25">
      <c r="C27646"/>
    </row>
    <row r="27647" spans="3:3" x14ac:dyDescent="0.25">
      <c r="C27647"/>
    </row>
    <row r="27648" spans="3:3" x14ac:dyDescent="0.25">
      <c r="C27648"/>
    </row>
    <row r="27649" spans="3:3" x14ac:dyDescent="0.25">
      <c r="C27649"/>
    </row>
    <row r="27650" spans="3:3" x14ac:dyDescent="0.25">
      <c r="C27650"/>
    </row>
    <row r="27651" spans="3:3" x14ac:dyDescent="0.25">
      <c r="C27651"/>
    </row>
    <row r="27652" spans="3:3" x14ac:dyDescent="0.25">
      <c r="C27652"/>
    </row>
    <row r="27653" spans="3:3" x14ac:dyDescent="0.25">
      <c r="C27653"/>
    </row>
    <row r="27654" spans="3:3" x14ac:dyDescent="0.25">
      <c r="C27654"/>
    </row>
    <row r="27655" spans="3:3" x14ac:dyDescent="0.25">
      <c r="C27655"/>
    </row>
    <row r="27656" spans="3:3" x14ac:dyDescent="0.25">
      <c r="C27656"/>
    </row>
    <row r="27657" spans="3:3" x14ac:dyDescent="0.25">
      <c r="C27657"/>
    </row>
    <row r="27658" spans="3:3" x14ac:dyDescent="0.25">
      <c r="C27658"/>
    </row>
    <row r="27659" spans="3:3" x14ac:dyDescent="0.25">
      <c r="C27659"/>
    </row>
    <row r="27660" spans="3:3" x14ac:dyDescent="0.25">
      <c r="C27660"/>
    </row>
    <row r="27661" spans="3:3" x14ac:dyDescent="0.25">
      <c r="C27661"/>
    </row>
    <row r="27662" spans="3:3" x14ac:dyDescent="0.25">
      <c r="C27662"/>
    </row>
    <row r="27663" spans="3:3" x14ac:dyDescent="0.25">
      <c r="C27663"/>
    </row>
    <row r="27664" spans="3:3" x14ac:dyDescent="0.25">
      <c r="C27664"/>
    </row>
    <row r="27665" spans="3:3" x14ac:dyDescent="0.25">
      <c r="C27665"/>
    </row>
    <row r="27666" spans="3:3" x14ac:dyDescent="0.25">
      <c r="C27666"/>
    </row>
    <row r="27667" spans="3:3" x14ac:dyDescent="0.25">
      <c r="C27667"/>
    </row>
    <row r="27668" spans="3:3" x14ac:dyDescent="0.25">
      <c r="C27668"/>
    </row>
    <row r="27669" spans="3:3" x14ac:dyDescent="0.25">
      <c r="C27669"/>
    </row>
    <row r="27670" spans="3:3" x14ac:dyDescent="0.25">
      <c r="C27670"/>
    </row>
    <row r="27671" spans="3:3" x14ac:dyDescent="0.25">
      <c r="C27671"/>
    </row>
    <row r="27672" spans="3:3" x14ac:dyDescent="0.25">
      <c r="C27672"/>
    </row>
    <row r="27673" spans="3:3" x14ac:dyDescent="0.25">
      <c r="C27673"/>
    </row>
    <row r="27674" spans="3:3" x14ac:dyDescent="0.25">
      <c r="C27674"/>
    </row>
    <row r="27675" spans="3:3" x14ac:dyDescent="0.25">
      <c r="C27675"/>
    </row>
    <row r="27676" spans="3:3" x14ac:dyDescent="0.25">
      <c r="C27676"/>
    </row>
    <row r="27677" spans="3:3" x14ac:dyDescent="0.25">
      <c r="C27677"/>
    </row>
    <row r="27678" spans="3:3" x14ac:dyDescent="0.25">
      <c r="C27678"/>
    </row>
    <row r="27679" spans="3:3" x14ac:dyDescent="0.25">
      <c r="C27679"/>
    </row>
    <row r="27680" spans="3:3" x14ac:dyDescent="0.25">
      <c r="C27680"/>
    </row>
    <row r="27681" spans="3:3" x14ac:dyDescent="0.25">
      <c r="C27681"/>
    </row>
    <row r="27682" spans="3:3" x14ac:dyDescent="0.25">
      <c r="C27682"/>
    </row>
    <row r="27683" spans="3:3" x14ac:dyDescent="0.25">
      <c r="C27683"/>
    </row>
    <row r="27684" spans="3:3" x14ac:dyDescent="0.25">
      <c r="C27684"/>
    </row>
    <row r="27685" spans="3:3" x14ac:dyDescent="0.25">
      <c r="C27685"/>
    </row>
    <row r="27686" spans="3:3" x14ac:dyDescent="0.25">
      <c r="C27686"/>
    </row>
    <row r="27687" spans="3:3" x14ac:dyDescent="0.25">
      <c r="C27687"/>
    </row>
    <row r="27688" spans="3:3" x14ac:dyDescent="0.25">
      <c r="C27688"/>
    </row>
    <row r="27689" spans="3:3" x14ac:dyDescent="0.25">
      <c r="C27689"/>
    </row>
    <row r="27690" spans="3:3" x14ac:dyDescent="0.25">
      <c r="C27690"/>
    </row>
    <row r="27691" spans="3:3" x14ac:dyDescent="0.25">
      <c r="C27691"/>
    </row>
    <row r="27692" spans="3:3" x14ac:dyDescent="0.25">
      <c r="C27692"/>
    </row>
    <row r="27693" spans="3:3" x14ac:dyDescent="0.25">
      <c r="C27693"/>
    </row>
    <row r="27694" spans="3:3" x14ac:dyDescent="0.25">
      <c r="C27694"/>
    </row>
    <row r="27695" spans="3:3" x14ac:dyDescent="0.25">
      <c r="C27695"/>
    </row>
    <row r="27696" spans="3:3" x14ac:dyDescent="0.25">
      <c r="C27696"/>
    </row>
    <row r="27697" spans="3:3" x14ac:dyDescent="0.25">
      <c r="C27697"/>
    </row>
    <row r="27698" spans="3:3" x14ac:dyDescent="0.25">
      <c r="C27698"/>
    </row>
    <row r="27699" spans="3:3" x14ac:dyDescent="0.25">
      <c r="C27699"/>
    </row>
    <row r="27700" spans="3:3" x14ac:dyDescent="0.25">
      <c r="C27700"/>
    </row>
    <row r="27701" spans="3:3" x14ac:dyDescent="0.25">
      <c r="C27701"/>
    </row>
    <row r="27702" spans="3:3" x14ac:dyDescent="0.25">
      <c r="C27702"/>
    </row>
    <row r="27703" spans="3:3" x14ac:dyDescent="0.25">
      <c r="C27703"/>
    </row>
    <row r="27704" spans="3:3" x14ac:dyDescent="0.25">
      <c r="C27704"/>
    </row>
    <row r="27705" spans="3:3" x14ac:dyDescent="0.25">
      <c r="C27705"/>
    </row>
    <row r="27706" spans="3:3" x14ac:dyDescent="0.25">
      <c r="C27706"/>
    </row>
    <row r="27707" spans="3:3" x14ac:dyDescent="0.25">
      <c r="C27707"/>
    </row>
    <row r="27708" spans="3:3" x14ac:dyDescent="0.25">
      <c r="C27708"/>
    </row>
    <row r="27709" spans="3:3" x14ac:dyDescent="0.25">
      <c r="C27709"/>
    </row>
    <row r="27710" spans="3:3" x14ac:dyDescent="0.25">
      <c r="C27710"/>
    </row>
    <row r="27711" spans="3:3" x14ac:dyDescent="0.25">
      <c r="C27711"/>
    </row>
    <row r="27712" spans="3:3" x14ac:dyDescent="0.25">
      <c r="C27712"/>
    </row>
    <row r="27713" spans="3:3" x14ac:dyDescent="0.25">
      <c r="C27713"/>
    </row>
    <row r="27714" spans="3:3" x14ac:dyDescent="0.25">
      <c r="C27714"/>
    </row>
    <row r="27715" spans="3:3" x14ac:dyDescent="0.25">
      <c r="C27715"/>
    </row>
    <row r="27716" spans="3:3" x14ac:dyDescent="0.25">
      <c r="C27716"/>
    </row>
    <row r="27717" spans="3:3" x14ac:dyDescent="0.25">
      <c r="C27717"/>
    </row>
    <row r="27718" spans="3:3" x14ac:dyDescent="0.25">
      <c r="C27718"/>
    </row>
    <row r="27719" spans="3:3" x14ac:dyDescent="0.25">
      <c r="C27719"/>
    </row>
    <row r="27720" spans="3:3" x14ac:dyDescent="0.25">
      <c r="C27720"/>
    </row>
    <row r="27721" spans="3:3" x14ac:dyDescent="0.25">
      <c r="C27721"/>
    </row>
    <row r="27722" spans="3:3" x14ac:dyDescent="0.25">
      <c r="C27722"/>
    </row>
    <row r="27723" spans="3:3" x14ac:dyDescent="0.25">
      <c r="C27723"/>
    </row>
    <row r="27724" spans="3:3" x14ac:dyDescent="0.25">
      <c r="C27724"/>
    </row>
    <row r="27725" spans="3:3" x14ac:dyDescent="0.25">
      <c r="C27725"/>
    </row>
    <row r="27726" spans="3:3" x14ac:dyDescent="0.25">
      <c r="C27726"/>
    </row>
    <row r="27727" spans="3:3" x14ac:dyDescent="0.25">
      <c r="C27727"/>
    </row>
    <row r="27728" spans="3:3" x14ac:dyDescent="0.25">
      <c r="C27728"/>
    </row>
    <row r="27729" spans="3:3" x14ac:dyDescent="0.25">
      <c r="C27729"/>
    </row>
    <row r="27730" spans="3:3" x14ac:dyDescent="0.25">
      <c r="C27730"/>
    </row>
    <row r="27731" spans="3:3" x14ac:dyDescent="0.25">
      <c r="C27731"/>
    </row>
    <row r="27732" spans="3:3" x14ac:dyDescent="0.25">
      <c r="C27732"/>
    </row>
    <row r="27733" spans="3:3" x14ac:dyDescent="0.25">
      <c r="C27733"/>
    </row>
    <row r="27734" spans="3:3" x14ac:dyDescent="0.25">
      <c r="C27734"/>
    </row>
    <row r="27735" spans="3:3" x14ac:dyDescent="0.25">
      <c r="C27735"/>
    </row>
    <row r="27736" spans="3:3" x14ac:dyDescent="0.25">
      <c r="C27736"/>
    </row>
    <row r="27737" spans="3:3" x14ac:dyDescent="0.25">
      <c r="C27737"/>
    </row>
    <row r="27738" spans="3:3" x14ac:dyDescent="0.25">
      <c r="C27738"/>
    </row>
    <row r="27739" spans="3:3" x14ac:dyDescent="0.25">
      <c r="C27739"/>
    </row>
    <row r="27740" spans="3:3" x14ac:dyDescent="0.25">
      <c r="C27740"/>
    </row>
    <row r="27741" spans="3:3" x14ac:dyDescent="0.25">
      <c r="C27741"/>
    </row>
    <row r="27742" spans="3:3" x14ac:dyDescent="0.25">
      <c r="C27742"/>
    </row>
    <row r="27743" spans="3:3" x14ac:dyDescent="0.25">
      <c r="C27743"/>
    </row>
    <row r="27744" spans="3:3" x14ac:dyDescent="0.25">
      <c r="C27744"/>
    </row>
    <row r="27745" spans="3:3" x14ac:dyDescent="0.25">
      <c r="C27745"/>
    </row>
    <row r="27746" spans="3:3" x14ac:dyDescent="0.25">
      <c r="C27746"/>
    </row>
    <row r="27747" spans="3:3" x14ac:dyDescent="0.25">
      <c r="C27747"/>
    </row>
    <row r="27748" spans="3:3" x14ac:dyDescent="0.25">
      <c r="C27748"/>
    </row>
    <row r="27749" spans="3:3" x14ac:dyDescent="0.25">
      <c r="C27749"/>
    </row>
    <row r="27750" spans="3:3" x14ac:dyDescent="0.25">
      <c r="C27750"/>
    </row>
    <row r="27751" spans="3:3" x14ac:dyDescent="0.25">
      <c r="C27751"/>
    </row>
    <row r="27752" spans="3:3" x14ac:dyDescent="0.25">
      <c r="C27752"/>
    </row>
    <row r="27753" spans="3:3" x14ac:dyDescent="0.25">
      <c r="C27753"/>
    </row>
    <row r="27754" spans="3:3" x14ac:dyDescent="0.25">
      <c r="C27754"/>
    </row>
    <row r="27755" spans="3:3" x14ac:dyDescent="0.25">
      <c r="C27755"/>
    </row>
    <row r="27756" spans="3:3" x14ac:dyDescent="0.25">
      <c r="C27756"/>
    </row>
    <row r="27757" spans="3:3" x14ac:dyDescent="0.25">
      <c r="C27757"/>
    </row>
    <row r="27758" spans="3:3" x14ac:dyDescent="0.25">
      <c r="C27758"/>
    </row>
    <row r="27759" spans="3:3" x14ac:dyDescent="0.25">
      <c r="C27759"/>
    </row>
    <row r="27760" spans="3:3" x14ac:dyDescent="0.25">
      <c r="C27760"/>
    </row>
    <row r="27761" spans="3:3" x14ac:dyDescent="0.25">
      <c r="C27761"/>
    </row>
    <row r="27762" spans="3:3" x14ac:dyDescent="0.25">
      <c r="C27762"/>
    </row>
    <row r="27763" spans="3:3" x14ac:dyDescent="0.25">
      <c r="C27763"/>
    </row>
    <row r="27764" spans="3:3" x14ac:dyDescent="0.25">
      <c r="C27764"/>
    </row>
    <row r="27765" spans="3:3" x14ac:dyDescent="0.25">
      <c r="C27765"/>
    </row>
    <row r="27766" spans="3:3" x14ac:dyDescent="0.25">
      <c r="C27766"/>
    </row>
    <row r="27767" spans="3:3" x14ac:dyDescent="0.25">
      <c r="C27767"/>
    </row>
    <row r="27768" spans="3:3" x14ac:dyDescent="0.25">
      <c r="C27768"/>
    </row>
    <row r="27769" spans="3:3" x14ac:dyDescent="0.25">
      <c r="C27769"/>
    </row>
    <row r="27770" spans="3:3" x14ac:dyDescent="0.25">
      <c r="C27770"/>
    </row>
    <row r="27771" spans="3:3" x14ac:dyDescent="0.25">
      <c r="C27771"/>
    </row>
    <row r="27772" spans="3:3" x14ac:dyDescent="0.25">
      <c r="C27772"/>
    </row>
    <row r="27773" spans="3:3" x14ac:dyDescent="0.25">
      <c r="C27773"/>
    </row>
    <row r="27774" spans="3:3" x14ac:dyDescent="0.25">
      <c r="C27774"/>
    </row>
    <row r="27775" spans="3:3" x14ac:dyDescent="0.25">
      <c r="C27775"/>
    </row>
    <row r="27776" spans="3:3" x14ac:dyDescent="0.25">
      <c r="C27776"/>
    </row>
    <row r="27777" spans="3:3" x14ac:dyDescent="0.25">
      <c r="C27777"/>
    </row>
    <row r="27778" spans="3:3" x14ac:dyDescent="0.25">
      <c r="C27778"/>
    </row>
    <row r="27779" spans="3:3" x14ac:dyDescent="0.25">
      <c r="C27779"/>
    </row>
    <row r="27780" spans="3:3" x14ac:dyDescent="0.25">
      <c r="C27780"/>
    </row>
    <row r="27781" spans="3:3" x14ac:dyDescent="0.25">
      <c r="C27781"/>
    </row>
    <row r="27782" spans="3:3" x14ac:dyDescent="0.25">
      <c r="C27782"/>
    </row>
    <row r="27783" spans="3:3" x14ac:dyDescent="0.25">
      <c r="C27783"/>
    </row>
    <row r="27784" spans="3:3" x14ac:dyDescent="0.25">
      <c r="C27784"/>
    </row>
    <row r="27785" spans="3:3" x14ac:dyDescent="0.25">
      <c r="C27785"/>
    </row>
    <row r="27786" spans="3:3" x14ac:dyDescent="0.25">
      <c r="C27786"/>
    </row>
    <row r="27787" spans="3:3" x14ac:dyDescent="0.25">
      <c r="C27787"/>
    </row>
    <row r="27788" spans="3:3" x14ac:dyDescent="0.25">
      <c r="C27788"/>
    </row>
    <row r="27789" spans="3:3" x14ac:dyDescent="0.25">
      <c r="C27789"/>
    </row>
    <row r="27790" spans="3:3" x14ac:dyDescent="0.25">
      <c r="C27790"/>
    </row>
    <row r="27791" spans="3:3" x14ac:dyDescent="0.25">
      <c r="C27791"/>
    </row>
    <row r="27792" spans="3:3" x14ac:dyDescent="0.25">
      <c r="C27792"/>
    </row>
    <row r="27793" spans="3:3" x14ac:dyDescent="0.25">
      <c r="C27793"/>
    </row>
    <row r="27794" spans="3:3" x14ac:dyDescent="0.25">
      <c r="C27794"/>
    </row>
    <row r="27795" spans="3:3" x14ac:dyDescent="0.25">
      <c r="C27795"/>
    </row>
    <row r="27796" spans="3:3" x14ac:dyDescent="0.25">
      <c r="C27796"/>
    </row>
    <row r="27797" spans="3:3" x14ac:dyDescent="0.25">
      <c r="C27797"/>
    </row>
    <row r="27798" spans="3:3" x14ac:dyDescent="0.25">
      <c r="C27798"/>
    </row>
    <row r="27799" spans="3:3" x14ac:dyDescent="0.25">
      <c r="C27799"/>
    </row>
    <row r="27800" spans="3:3" x14ac:dyDescent="0.25">
      <c r="C27800"/>
    </row>
    <row r="27801" spans="3:3" x14ac:dyDescent="0.25">
      <c r="C27801"/>
    </row>
    <row r="27802" spans="3:3" x14ac:dyDescent="0.25">
      <c r="C27802"/>
    </row>
    <row r="27803" spans="3:3" x14ac:dyDescent="0.25">
      <c r="C27803"/>
    </row>
    <row r="27804" spans="3:3" x14ac:dyDescent="0.25">
      <c r="C27804"/>
    </row>
    <row r="27805" spans="3:3" x14ac:dyDescent="0.25">
      <c r="C27805"/>
    </row>
    <row r="27806" spans="3:3" x14ac:dyDescent="0.25">
      <c r="C27806"/>
    </row>
    <row r="27807" spans="3:3" x14ac:dyDescent="0.25">
      <c r="C27807"/>
    </row>
    <row r="27808" spans="3:3" x14ac:dyDescent="0.25">
      <c r="C27808"/>
    </row>
    <row r="27809" spans="3:3" x14ac:dyDescent="0.25">
      <c r="C27809"/>
    </row>
    <row r="27810" spans="3:3" x14ac:dyDescent="0.25">
      <c r="C27810"/>
    </row>
    <row r="27811" spans="3:3" x14ac:dyDescent="0.25">
      <c r="C27811"/>
    </row>
    <row r="27812" spans="3:3" x14ac:dyDescent="0.25">
      <c r="C27812"/>
    </row>
    <row r="27813" spans="3:3" x14ac:dyDescent="0.25">
      <c r="C27813"/>
    </row>
    <row r="27814" spans="3:3" x14ac:dyDescent="0.25">
      <c r="C27814"/>
    </row>
    <row r="27815" spans="3:3" x14ac:dyDescent="0.25">
      <c r="C27815"/>
    </row>
    <row r="27816" spans="3:3" x14ac:dyDescent="0.25">
      <c r="C27816"/>
    </row>
    <row r="27817" spans="3:3" x14ac:dyDescent="0.25">
      <c r="C27817"/>
    </row>
    <row r="27818" spans="3:3" x14ac:dyDescent="0.25">
      <c r="C27818"/>
    </row>
    <row r="27819" spans="3:3" x14ac:dyDescent="0.25">
      <c r="C27819"/>
    </row>
    <row r="27820" spans="3:3" x14ac:dyDescent="0.25">
      <c r="C27820"/>
    </row>
    <row r="27821" spans="3:3" x14ac:dyDescent="0.25">
      <c r="C27821"/>
    </row>
    <row r="27822" spans="3:3" x14ac:dyDescent="0.25">
      <c r="C27822"/>
    </row>
    <row r="27823" spans="3:3" x14ac:dyDescent="0.25">
      <c r="C27823"/>
    </row>
    <row r="27824" spans="3:3" x14ac:dyDescent="0.25">
      <c r="C27824"/>
    </row>
    <row r="27825" spans="3:3" x14ac:dyDescent="0.25">
      <c r="C27825"/>
    </row>
    <row r="27826" spans="3:3" x14ac:dyDescent="0.25">
      <c r="C27826"/>
    </row>
    <row r="27827" spans="3:3" x14ac:dyDescent="0.25">
      <c r="C27827"/>
    </row>
    <row r="27828" spans="3:3" x14ac:dyDescent="0.25">
      <c r="C27828"/>
    </row>
    <row r="27829" spans="3:3" x14ac:dyDescent="0.25">
      <c r="C27829"/>
    </row>
    <row r="27830" spans="3:3" x14ac:dyDescent="0.25">
      <c r="C27830"/>
    </row>
    <row r="27831" spans="3:3" x14ac:dyDescent="0.25">
      <c r="C27831"/>
    </row>
    <row r="27832" spans="3:3" x14ac:dyDescent="0.25">
      <c r="C27832"/>
    </row>
    <row r="27833" spans="3:3" x14ac:dyDescent="0.25">
      <c r="C27833"/>
    </row>
    <row r="27834" spans="3:3" x14ac:dyDescent="0.25">
      <c r="C27834"/>
    </row>
    <row r="27835" spans="3:3" x14ac:dyDescent="0.25">
      <c r="C27835"/>
    </row>
    <row r="27836" spans="3:3" x14ac:dyDescent="0.25">
      <c r="C27836"/>
    </row>
    <row r="27837" spans="3:3" x14ac:dyDescent="0.25">
      <c r="C27837"/>
    </row>
    <row r="27838" spans="3:3" x14ac:dyDescent="0.25">
      <c r="C27838"/>
    </row>
    <row r="27839" spans="3:3" x14ac:dyDescent="0.25">
      <c r="C27839"/>
    </row>
    <row r="27840" spans="3:3" x14ac:dyDescent="0.25">
      <c r="C27840"/>
    </row>
    <row r="27841" spans="3:3" x14ac:dyDescent="0.25">
      <c r="C27841"/>
    </row>
    <row r="27842" spans="3:3" x14ac:dyDescent="0.25">
      <c r="C27842"/>
    </row>
    <row r="27843" spans="3:3" x14ac:dyDescent="0.25">
      <c r="C27843"/>
    </row>
    <row r="27844" spans="3:3" x14ac:dyDescent="0.25">
      <c r="C27844"/>
    </row>
    <row r="27845" spans="3:3" x14ac:dyDescent="0.25">
      <c r="C27845"/>
    </row>
    <row r="27846" spans="3:3" x14ac:dyDescent="0.25">
      <c r="C27846"/>
    </row>
    <row r="27847" spans="3:3" x14ac:dyDescent="0.25">
      <c r="C27847"/>
    </row>
    <row r="27848" spans="3:3" x14ac:dyDescent="0.25">
      <c r="C27848"/>
    </row>
    <row r="27849" spans="3:3" x14ac:dyDescent="0.25">
      <c r="C27849"/>
    </row>
    <row r="27850" spans="3:3" x14ac:dyDescent="0.25">
      <c r="C27850"/>
    </row>
    <row r="27851" spans="3:3" x14ac:dyDescent="0.25">
      <c r="C27851"/>
    </row>
    <row r="27852" spans="3:3" x14ac:dyDescent="0.25">
      <c r="C27852"/>
    </row>
    <row r="27853" spans="3:3" x14ac:dyDescent="0.25">
      <c r="C27853"/>
    </row>
    <row r="27854" spans="3:3" x14ac:dyDescent="0.25">
      <c r="C27854"/>
    </row>
    <row r="27855" spans="3:3" x14ac:dyDescent="0.25">
      <c r="C27855"/>
    </row>
    <row r="27856" spans="3:3" x14ac:dyDescent="0.25">
      <c r="C27856"/>
    </row>
    <row r="27857" spans="3:3" x14ac:dyDescent="0.25">
      <c r="C27857"/>
    </row>
    <row r="27858" spans="3:3" x14ac:dyDescent="0.25">
      <c r="C27858"/>
    </row>
    <row r="27859" spans="3:3" x14ac:dyDescent="0.25">
      <c r="C27859"/>
    </row>
    <row r="27860" spans="3:3" x14ac:dyDescent="0.25">
      <c r="C27860"/>
    </row>
    <row r="27861" spans="3:3" x14ac:dyDescent="0.25">
      <c r="C27861"/>
    </row>
    <row r="27862" spans="3:3" x14ac:dyDescent="0.25">
      <c r="C27862"/>
    </row>
    <row r="27863" spans="3:3" x14ac:dyDescent="0.25">
      <c r="C27863"/>
    </row>
    <row r="27864" spans="3:3" x14ac:dyDescent="0.25">
      <c r="C27864"/>
    </row>
    <row r="27865" spans="3:3" x14ac:dyDescent="0.25">
      <c r="C27865"/>
    </row>
    <row r="27866" spans="3:3" x14ac:dyDescent="0.25">
      <c r="C27866"/>
    </row>
    <row r="27867" spans="3:3" x14ac:dyDescent="0.25">
      <c r="C27867"/>
    </row>
    <row r="27868" spans="3:3" x14ac:dyDescent="0.25">
      <c r="C27868"/>
    </row>
    <row r="27869" spans="3:3" x14ac:dyDescent="0.25">
      <c r="C27869"/>
    </row>
    <row r="27870" spans="3:3" x14ac:dyDescent="0.25">
      <c r="C27870"/>
    </row>
    <row r="27871" spans="3:3" x14ac:dyDescent="0.25">
      <c r="C27871"/>
    </row>
    <row r="27872" spans="3:3" x14ac:dyDescent="0.25">
      <c r="C27872"/>
    </row>
    <row r="27873" spans="3:3" x14ac:dyDescent="0.25">
      <c r="C27873"/>
    </row>
    <row r="27874" spans="3:3" x14ac:dyDescent="0.25">
      <c r="C27874"/>
    </row>
    <row r="27875" spans="3:3" x14ac:dyDescent="0.25">
      <c r="C27875"/>
    </row>
    <row r="27876" spans="3:3" x14ac:dyDescent="0.25">
      <c r="C27876"/>
    </row>
    <row r="27877" spans="3:3" x14ac:dyDescent="0.25">
      <c r="C27877"/>
    </row>
    <row r="27878" spans="3:3" x14ac:dyDescent="0.25">
      <c r="C27878"/>
    </row>
    <row r="27879" spans="3:3" x14ac:dyDescent="0.25">
      <c r="C27879"/>
    </row>
    <row r="27880" spans="3:3" x14ac:dyDescent="0.25">
      <c r="C27880"/>
    </row>
    <row r="27881" spans="3:3" x14ac:dyDescent="0.25">
      <c r="C27881"/>
    </row>
    <row r="27882" spans="3:3" x14ac:dyDescent="0.25">
      <c r="C27882"/>
    </row>
    <row r="27883" spans="3:3" x14ac:dyDescent="0.25">
      <c r="C27883"/>
    </row>
    <row r="27884" spans="3:3" x14ac:dyDescent="0.25">
      <c r="C27884"/>
    </row>
    <row r="27885" spans="3:3" x14ac:dyDescent="0.25">
      <c r="C27885"/>
    </row>
    <row r="27886" spans="3:3" x14ac:dyDescent="0.25">
      <c r="C27886"/>
    </row>
    <row r="27887" spans="3:3" x14ac:dyDescent="0.25">
      <c r="C27887"/>
    </row>
    <row r="27888" spans="3:3" x14ac:dyDescent="0.25">
      <c r="C27888"/>
    </row>
    <row r="27889" spans="3:3" x14ac:dyDescent="0.25">
      <c r="C27889"/>
    </row>
    <row r="27890" spans="3:3" x14ac:dyDescent="0.25">
      <c r="C27890"/>
    </row>
    <row r="27891" spans="3:3" x14ac:dyDescent="0.25">
      <c r="C27891"/>
    </row>
    <row r="27892" spans="3:3" x14ac:dyDescent="0.25">
      <c r="C27892"/>
    </row>
    <row r="27893" spans="3:3" x14ac:dyDescent="0.25">
      <c r="C27893"/>
    </row>
    <row r="27894" spans="3:3" x14ac:dyDescent="0.25">
      <c r="C27894"/>
    </row>
    <row r="27895" spans="3:3" x14ac:dyDescent="0.25">
      <c r="C27895"/>
    </row>
    <row r="27896" spans="3:3" x14ac:dyDescent="0.25">
      <c r="C27896"/>
    </row>
    <row r="27897" spans="3:3" x14ac:dyDescent="0.25">
      <c r="C27897"/>
    </row>
    <row r="27898" spans="3:3" x14ac:dyDescent="0.25">
      <c r="C27898"/>
    </row>
    <row r="27899" spans="3:3" x14ac:dyDescent="0.25">
      <c r="C27899"/>
    </row>
    <row r="27900" spans="3:3" x14ac:dyDescent="0.25">
      <c r="C27900"/>
    </row>
    <row r="27901" spans="3:3" x14ac:dyDescent="0.25">
      <c r="C27901"/>
    </row>
    <row r="27902" spans="3:3" x14ac:dyDescent="0.25">
      <c r="C27902"/>
    </row>
    <row r="27903" spans="3:3" x14ac:dyDescent="0.25">
      <c r="C27903"/>
    </row>
    <row r="27904" spans="3:3" x14ac:dyDescent="0.25">
      <c r="C27904"/>
    </row>
    <row r="27905" spans="3:3" x14ac:dyDescent="0.25">
      <c r="C27905"/>
    </row>
    <row r="27906" spans="3:3" x14ac:dyDescent="0.25">
      <c r="C27906"/>
    </row>
    <row r="27907" spans="3:3" x14ac:dyDescent="0.25">
      <c r="C27907"/>
    </row>
    <row r="27908" spans="3:3" x14ac:dyDescent="0.25">
      <c r="C27908"/>
    </row>
    <row r="27909" spans="3:3" x14ac:dyDescent="0.25">
      <c r="C27909"/>
    </row>
    <row r="27910" spans="3:3" x14ac:dyDescent="0.25">
      <c r="C27910"/>
    </row>
    <row r="27911" spans="3:3" x14ac:dyDescent="0.25">
      <c r="C27911"/>
    </row>
    <row r="27912" spans="3:3" x14ac:dyDescent="0.25">
      <c r="C27912"/>
    </row>
    <row r="27913" spans="3:3" x14ac:dyDescent="0.25">
      <c r="C27913"/>
    </row>
    <row r="27914" spans="3:3" x14ac:dyDescent="0.25">
      <c r="C27914"/>
    </row>
    <row r="27915" spans="3:3" x14ac:dyDescent="0.25">
      <c r="C27915"/>
    </row>
    <row r="27916" spans="3:3" x14ac:dyDescent="0.25">
      <c r="C27916"/>
    </row>
    <row r="27917" spans="3:3" x14ac:dyDescent="0.25">
      <c r="C27917"/>
    </row>
    <row r="27918" spans="3:3" x14ac:dyDescent="0.25">
      <c r="C27918"/>
    </row>
    <row r="27919" spans="3:3" x14ac:dyDescent="0.25">
      <c r="C27919"/>
    </row>
    <row r="27920" spans="3:3" x14ac:dyDescent="0.25">
      <c r="C27920"/>
    </row>
    <row r="27921" spans="3:3" x14ac:dyDescent="0.25">
      <c r="C27921"/>
    </row>
    <row r="27922" spans="3:3" x14ac:dyDescent="0.25">
      <c r="C27922"/>
    </row>
    <row r="27923" spans="3:3" x14ac:dyDescent="0.25">
      <c r="C27923"/>
    </row>
    <row r="27924" spans="3:3" x14ac:dyDescent="0.25">
      <c r="C27924"/>
    </row>
    <row r="27925" spans="3:3" x14ac:dyDescent="0.25">
      <c r="C27925"/>
    </row>
    <row r="27926" spans="3:3" x14ac:dyDescent="0.25">
      <c r="C27926"/>
    </row>
    <row r="27927" spans="3:3" x14ac:dyDescent="0.25">
      <c r="C27927"/>
    </row>
    <row r="27928" spans="3:3" x14ac:dyDescent="0.25">
      <c r="C27928"/>
    </row>
    <row r="27929" spans="3:3" x14ac:dyDescent="0.25">
      <c r="C27929"/>
    </row>
    <row r="27930" spans="3:3" x14ac:dyDescent="0.25">
      <c r="C27930"/>
    </row>
    <row r="27931" spans="3:3" x14ac:dyDescent="0.25">
      <c r="C27931"/>
    </row>
    <row r="27932" spans="3:3" x14ac:dyDescent="0.25">
      <c r="C27932"/>
    </row>
    <row r="27933" spans="3:3" x14ac:dyDescent="0.25">
      <c r="C27933"/>
    </row>
    <row r="27934" spans="3:3" x14ac:dyDescent="0.25">
      <c r="C27934"/>
    </row>
    <row r="27935" spans="3:3" x14ac:dyDescent="0.25">
      <c r="C27935"/>
    </row>
    <row r="27936" spans="3:3" x14ac:dyDescent="0.25">
      <c r="C27936"/>
    </row>
    <row r="27937" spans="3:3" x14ac:dyDescent="0.25">
      <c r="C27937"/>
    </row>
    <row r="27938" spans="3:3" x14ac:dyDescent="0.25">
      <c r="C27938"/>
    </row>
    <row r="27939" spans="3:3" x14ac:dyDescent="0.25">
      <c r="C27939"/>
    </row>
    <row r="27940" spans="3:3" x14ac:dyDescent="0.25">
      <c r="C27940"/>
    </row>
    <row r="27941" spans="3:3" x14ac:dyDescent="0.25">
      <c r="C27941"/>
    </row>
    <row r="27942" spans="3:3" x14ac:dyDescent="0.25">
      <c r="C27942"/>
    </row>
    <row r="27943" spans="3:3" x14ac:dyDescent="0.25">
      <c r="C27943"/>
    </row>
    <row r="27944" spans="3:3" x14ac:dyDescent="0.25">
      <c r="C27944"/>
    </row>
    <row r="27945" spans="3:3" x14ac:dyDescent="0.25">
      <c r="C27945"/>
    </row>
    <row r="27946" spans="3:3" x14ac:dyDescent="0.25">
      <c r="C27946"/>
    </row>
    <row r="27947" spans="3:3" x14ac:dyDescent="0.25">
      <c r="C27947"/>
    </row>
    <row r="27948" spans="3:3" x14ac:dyDescent="0.25">
      <c r="C27948"/>
    </row>
    <row r="27949" spans="3:3" x14ac:dyDescent="0.25">
      <c r="C27949"/>
    </row>
    <row r="27950" spans="3:3" x14ac:dyDescent="0.25">
      <c r="C27950"/>
    </row>
    <row r="27951" spans="3:3" x14ac:dyDescent="0.25">
      <c r="C27951"/>
    </row>
    <row r="27952" spans="3:3" x14ac:dyDescent="0.25">
      <c r="C27952"/>
    </row>
    <row r="27953" spans="3:3" x14ac:dyDescent="0.25">
      <c r="C27953"/>
    </row>
    <row r="27954" spans="3:3" x14ac:dyDescent="0.25">
      <c r="C27954"/>
    </row>
    <row r="27955" spans="3:3" x14ac:dyDescent="0.25">
      <c r="C27955"/>
    </row>
    <row r="27956" spans="3:3" x14ac:dyDescent="0.25">
      <c r="C27956"/>
    </row>
    <row r="27957" spans="3:3" x14ac:dyDescent="0.25">
      <c r="C27957"/>
    </row>
    <row r="27958" spans="3:3" x14ac:dyDescent="0.25">
      <c r="C27958"/>
    </row>
    <row r="27959" spans="3:3" x14ac:dyDescent="0.25">
      <c r="C27959"/>
    </row>
    <row r="27960" spans="3:3" x14ac:dyDescent="0.25">
      <c r="C27960"/>
    </row>
    <row r="27961" spans="3:3" x14ac:dyDescent="0.25">
      <c r="C27961"/>
    </row>
    <row r="27962" spans="3:3" x14ac:dyDescent="0.25">
      <c r="C27962"/>
    </row>
    <row r="27963" spans="3:3" x14ac:dyDescent="0.25">
      <c r="C27963"/>
    </row>
    <row r="27964" spans="3:3" x14ac:dyDescent="0.25">
      <c r="C27964"/>
    </row>
    <row r="27965" spans="3:3" x14ac:dyDescent="0.25">
      <c r="C27965"/>
    </row>
    <row r="27966" spans="3:3" x14ac:dyDescent="0.25">
      <c r="C27966"/>
    </row>
    <row r="27967" spans="3:3" x14ac:dyDescent="0.25">
      <c r="C27967"/>
    </row>
    <row r="27968" spans="3:3" x14ac:dyDescent="0.25">
      <c r="C27968"/>
    </row>
    <row r="27969" spans="3:3" x14ac:dyDescent="0.25">
      <c r="C27969"/>
    </row>
    <row r="27970" spans="3:3" x14ac:dyDescent="0.25">
      <c r="C27970"/>
    </row>
    <row r="27971" spans="3:3" x14ac:dyDescent="0.25">
      <c r="C27971"/>
    </row>
    <row r="27972" spans="3:3" x14ac:dyDescent="0.25">
      <c r="C27972"/>
    </row>
    <row r="27973" spans="3:3" x14ac:dyDescent="0.25">
      <c r="C27973"/>
    </row>
    <row r="27974" spans="3:3" x14ac:dyDescent="0.25">
      <c r="C27974"/>
    </row>
    <row r="27975" spans="3:3" x14ac:dyDescent="0.25">
      <c r="C27975"/>
    </row>
    <row r="27976" spans="3:3" x14ac:dyDescent="0.25">
      <c r="C27976"/>
    </row>
    <row r="27977" spans="3:3" x14ac:dyDescent="0.25">
      <c r="C27977"/>
    </row>
    <row r="27978" spans="3:3" x14ac:dyDescent="0.25">
      <c r="C27978"/>
    </row>
    <row r="27979" spans="3:3" x14ac:dyDescent="0.25">
      <c r="C27979"/>
    </row>
    <row r="27980" spans="3:3" x14ac:dyDescent="0.25">
      <c r="C27980"/>
    </row>
    <row r="27981" spans="3:3" x14ac:dyDescent="0.25">
      <c r="C27981"/>
    </row>
    <row r="27982" spans="3:3" x14ac:dyDescent="0.25">
      <c r="C27982"/>
    </row>
    <row r="27983" spans="3:3" x14ac:dyDescent="0.25">
      <c r="C27983"/>
    </row>
    <row r="27984" spans="3:3" x14ac:dyDescent="0.25">
      <c r="C27984"/>
    </row>
    <row r="27985" spans="3:3" x14ac:dyDescent="0.25">
      <c r="C27985"/>
    </row>
    <row r="27986" spans="3:3" x14ac:dyDescent="0.25">
      <c r="C27986"/>
    </row>
    <row r="27987" spans="3:3" x14ac:dyDescent="0.25">
      <c r="C27987"/>
    </row>
    <row r="27988" spans="3:3" x14ac:dyDescent="0.25">
      <c r="C27988"/>
    </row>
    <row r="27989" spans="3:3" x14ac:dyDescent="0.25">
      <c r="C27989"/>
    </row>
    <row r="27990" spans="3:3" x14ac:dyDescent="0.25">
      <c r="C27990"/>
    </row>
    <row r="27991" spans="3:3" x14ac:dyDescent="0.25">
      <c r="C27991"/>
    </row>
    <row r="27992" spans="3:3" x14ac:dyDescent="0.25">
      <c r="C27992"/>
    </row>
    <row r="27993" spans="3:3" x14ac:dyDescent="0.25">
      <c r="C27993"/>
    </row>
    <row r="27994" spans="3:3" x14ac:dyDescent="0.25">
      <c r="C27994"/>
    </row>
    <row r="27995" spans="3:3" x14ac:dyDescent="0.25">
      <c r="C27995"/>
    </row>
    <row r="27996" spans="3:3" x14ac:dyDescent="0.25">
      <c r="C27996"/>
    </row>
    <row r="27997" spans="3:3" x14ac:dyDescent="0.25">
      <c r="C27997"/>
    </row>
    <row r="27998" spans="3:3" x14ac:dyDescent="0.25">
      <c r="C27998"/>
    </row>
    <row r="27999" spans="3:3" x14ac:dyDescent="0.25">
      <c r="C27999"/>
    </row>
    <row r="28000" spans="3:3" x14ac:dyDescent="0.25">
      <c r="C28000"/>
    </row>
    <row r="28001" spans="3:3" x14ac:dyDescent="0.25">
      <c r="C28001"/>
    </row>
    <row r="28002" spans="3:3" x14ac:dyDescent="0.25">
      <c r="C28002"/>
    </row>
    <row r="28003" spans="3:3" x14ac:dyDescent="0.25">
      <c r="C28003"/>
    </row>
    <row r="28004" spans="3:3" x14ac:dyDescent="0.25">
      <c r="C28004"/>
    </row>
    <row r="28005" spans="3:3" x14ac:dyDescent="0.25">
      <c r="C28005"/>
    </row>
    <row r="28006" spans="3:3" x14ac:dyDescent="0.25">
      <c r="C28006"/>
    </row>
    <row r="28007" spans="3:3" x14ac:dyDescent="0.25">
      <c r="C28007"/>
    </row>
    <row r="28008" spans="3:3" x14ac:dyDescent="0.25">
      <c r="C28008"/>
    </row>
    <row r="28009" spans="3:3" x14ac:dyDescent="0.25">
      <c r="C28009"/>
    </row>
    <row r="28010" spans="3:3" x14ac:dyDescent="0.25">
      <c r="C28010"/>
    </row>
    <row r="28011" spans="3:3" x14ac:dyDescent="0.25">
      <c r="C28011"/>
    </row>
    <row r="28012" spans="3:3" x14ac:dyDescent="0.25">
      <c r="C28012"/>
    </row>
    <row r="28013" spans="3:3" x14ac:dyDescent="0.25">
      <c r="C28013"/>
    </row>
    <row r="28014" spans="3:3" x14ac:dyDescent="0.25">
      <c r="C28014"/>
    </row>
    <row r="28015" spans="3:3" x14ac:dyDescent="0.25">
      <c r="C28015"/>
    </row>
    <row r="28016" spans="3:3" x14ac:dyDescent="0.25">
      <c r="C28016"/>
    </row>
    <row r="28017" spans="3:3" x14ac:dyDescent="0.25">
      <c r="C28017"/>
    </row>
    <row r="28018" spans="3:3" x14ac:dyDescent="0.25">
      <c r="C28018"/>
    </row>
    <row r="28019" spans="3:3" x14ac:dyDescent="0.25">
      <c r="C28019"/>
    </row>
    <row r="28020" spans="3:3" x14ac:dyDescent="0.25">
      <c r="C28020"/>
    </row>
    <row r="28021" spans="3:3" x14ac:dyDescent="0.25">
      <c r="C28021"/>
    </row>
    <row r="28022" spans="3:3" x14ac:dyDescent="0.25">
      <c r="C28022"/>
    </row>
    <row r="28023" spans="3:3" x14ac:dyDescent="0.25">
      <c r="C28023"/>
    </row>
    <row r="28024" spans="3:3" x14ac:dyDescent="0.25">
      <c r="C28024"/>
    </row>
    <row r="28025" spans="3:3" x14ac:dyDescent="0.25">
      <c r="C28025"/>
    </row>
    <row r="28026" spans="3:3" x14ac:dyDescent="0.25">
      <c r="C28026"/>
    </row>
    <row r="28027" spans="3:3" x14ac:dyDescent="0.25">
      <c r="C28027"/>
    </row>
    <row r="28028" spans="3:3" x14ac:dyDescent="0.25">
      <c r="C28028"/>
    </row>
    <row r="28029" spans="3:3" x14ac:dyDescent="0.25">
      <c r="C28029"/>
    </row>
    <row r="28030" spans="3:3" x14ac:dyDescent="0.25">
      <c r="C28030"/>
    </row>
    <row r="28031" spans="3:3" x14ac:dyDescent="0.25">
      <c r="C28031"/>
    </row>
    <row r="28032" spans="3:3" x14ac:dyDescent="0.25">
      <c r="C28032"/>
    </row>
    <row r="28033" spans="3:3" x14ac:dyDescent="0.25">
      <c r="C28033"/>
    </row>
    <row r="28034" spans="3:3" x14ac:dyDescent="0.25">
      <c r="C28034"/>
    </row>
    <row r="28035" spans="3:3" x14ac:dyDescent="0.25">
      <c r="C28035"/>
    </row>
    <row r="28036" spans="3:3" x14ac:dyDescent="0.25">
      <c r="C28036"/>
    </row>
    <row r="28037" spans="3:3" x14ac:dyDescent="0.25">
      <c r="C28037"/>
    </row>
    <row r="28038" spans="3:3" x14ac:dyDescent="0.25">
      <c r="C28038"/>
    </row>
    <row r="28039" spans="3:3" x14ac:dyDescent="0.25">
      <c r="C28039"/>
    </row>
    <row r="28040" spans="3:3" x14ac:dyDescent="0.25">
      <c r="C28040"/>
    </row>
    <row r="28041" spans="3:3" x14ac:dyDescent="0.25">
      <c r="C28041"/>
    </row>
    <row r="28042" spans="3:3" x14ac:dyDescent="0.25">
      <c r="C28042"/>
    </row>
    <row r="28043" spans="3:3" x14ac:dyDescent="0.25">
      <c r="C28043"/>
    </row>
    <row r="28044" spans="3:3" x14ac:dyDescent="0.25">
      <c r="C28044"/>
    </row>
    <row r="28045" spans="3:3" x14ac:dyDescent="0.25">
      <c r="C28045"/>
    </row>
    <row r="28046" spans="3:3" x14ac:dyDescent="0.25">
      <c r="C28046"/>
    </row>
    <row r="28047" spans="3:3" x14ac:dyDescent="0.25">
      <c r="C28047"/>
    </row>
    <row r="28048" spans="3:3" x14ac:dyDescent="0.25">
      <c r="C28048"/>
    </row>
    <row r="28049" spans="3:3" x14ac:dyDescent="0.25">
      <c r="C28049"/>
    </row>
    <row r="28050" spans="3:3" x14ac:dyDescent="0.25">
      <c r="C28050"/>
    </row>
    <row r="28051" spans="3:3" x14ac:dyDescent="0.25">
      <c r="C28051"/>
    </row>
    <row r="28052" spans="3:3" x14ac:dyDescent="0.25">
      <c r="C28052"/>
    </row>
    <row r="28053" spans="3:3" x14ac:dyDescent="0.25">
      <c r="C28053"/>
    </row>
    <row r="28054" spans="3:3" x14ac:dyDescent="0.25">
      <c r="C28054"/>
    </row>
    <row r="28055" spans="3:3" x14ac:dyDescent="0.25">
      <c r="C28055"/>
    </row>
    <row r="28056" spans="3:3" x14ac:dyDescent="0.25">
      <c r="C28056"/>
    </row>
    <row r="28057" spans="3:3" x14ac:dyDescent="0.25">
      <c r="C28057"/>
    </row>
    <row r="28058" spans="3:3" x14ac:dyDescent="0.25">
      <c r="C28058"/>
    </row>
    <row r="28059" spans="3:3" x14ac:dyDescent="0.25">
      <c r="C28059"/>
    </row>
    <row r="28060" spans="3:3" x14ac:dyDescent="0.25">
      <c r="C28060"/>
    </row>
    <row r="28061" spans="3:3" x14ac:dyDescent="0.25">
      <c r="C28061"/>
    </row>
    <row r="28062" spans="3:3" x14ac:dyDescent="0.25">
      <c r="C28062"/>
    </row>
    <row r="28063" spans="3:3" x14ac:dyDescent="0.25">
      <c r="C28063"/>
    </row>
    <row r="28064" spans="3:3" x14ac:dyDescent="0.25">
      <c r="C28064"/>
    </row>
    <row r="28065" spans="3:3" x14ac:dyDescent="0.25">
      <c r="C28065"/>
    </row>
    <row r="28066" spans="3:3" x14ac:dyDescent="0.25">
      <c r="C28066"/>
    </row>
    <row r="28067" spans="3:3" x14ac:dyDescent="0.25">
      <c r="C28067"/>
    </row>
    <row r="28068" spans="3:3" x14ac:dyDescent="0.25">
      <c r="C28068"/>
    </row>
    <row r="28069" spans="3:3" x14ac:dyDescent="0.25">
      <c r="C28069"/>
    </row>
    <row r="28070" spans="3:3" x14ac:dyDescent="0.25">
      <c r="C28070"/>
    </row>
    <row r="28071" spans="3:3" x14ac:dyDescent="0.25">
      <c r="C28071"/>
    </row>
    <row r="28072" spans="3:3" x14ac:dyDescent="0.25">
      <c r="C28072"/>
    </row>
    <row r="28073" spans="3:3" x14ac:dyDescent="0.25">
      <c r="C28073"/>
    </row>
    <row r="28074" spans="3:3" x14ac:dyDescent="0.25">
      <c r="C28074"/>
    </row>
    <row r="28075" spans="3:3" x14ac:dyDescent="0.25">
      <c r="C28075"/>
    </row>
    <row r="28076" spans="3:3" x14ac:dyDescent="0.25">
      <c r="C28076"/>
    </row>
    <row r="28077" spans="3:3" x14ac:dyDescent="0.25">
      <c r="C28077"/>
    </row>
    <row r="28078" spans="3:3" x14ac:dyDescent="0.25">
      <c r="C28078"/>
    </row>
    <row r="28079" spans="3:3" x14ac:dyDescent="0.25">
      <c r="C28079"/>
    </row>
    <row r="28080" spans="3:3" x14ac:dyDescent="0.25">
      <c r="C28080"/>
    </row>
    <row r="28081" spans="3:3" x14ac:dyDescent="0.25">
      <c r="C28081"/>
    </row>
    <row r="28082" spans="3:3" x14ac:dyDescent="0.25">
      <c r="C28082"/>
    </row>
    <row r="28083" spans="3:3" x14ac:dyDescent="0.25">
      <c r="C28083"/>
    </row>
    <row r="28084" spans="3:3" x14ac:dyDescent="0.25">
      <c r="C28084"/>
    </row>
    <row r="28085" spans="3:3" x14ac:dyDescent="0.25">
      <c r="C28085"/>
    </row>
    <row r="28086" spans="3:3" x14ac:dyDescent="0.25">
      <c r="C28086"/>
    </row>
    <row r="28087" spans="3:3" x14ac:dyDescent="0.25">
      <c r="C28087"/>
    </row>
    <row r="28088" spans="3:3" x14ac:dyDescent="0.25">
      <c r="C28088"/>
    </row>
    <row r="28089" spans="3:3" x14ac:dyDescent="0.25">
      <c r="C28089"/>
    </row>
    <row r="28090" spans="3:3" x14ac:dyDescent="0.25">
      <c r="C28090"/>
    </row>
    <row r="28091" spans="3:3" x14ac:dyDescent="0.25">
      <c r="C28091"/>
    </row>
    <row r="28092" spans="3:3" x14ac:dyDescent="0.25">
      <c r="C28092"/>
    </row>
    <row r="28093" spans="3:3" x14ac:dyDescent="0.25">
      <c r="C28093"/>
    </row>
    <row r="28094" spans="3:3" x14ac:dyDescent="0.25">
      <c r="C28094"/>
    </row>
    <row r="28095" spans="3:3" x14ac:dyDescent="0.25">
      <c r="C28095"/>
    </row>
    <row r="28096" spans="3:3" x14ac:dyDescent="0.25">
      <c r="C28096"/>
    </row>
    <row r="28097" spans="3:3" x14ac:dyDescent="0.25">
      <c r="C28097"/>
    </row>
    <row r="28098" spans="3:3" x14ac:dyDescent="0.25">
      <c r="C28098"/>
    </row>
    <row r="28099" spans="3:3" x14ac:dyDescent="0.25">
      <c r="C28099"/>
    </row>
    <row r="28100" spans="3:3" x14ac:dyDescent="0.25">
      <c r="C28100"/>
    </row>
    <row r="28101" spans="3:3" x14ac:dyDescent="0.25">
      <c r="C28101"/>
    </row>
    <row r="28102" spans="3:3" x14ac:dyDescent="0.25">
      <c r="C28102"/>
    </row>
    <row r="28103" spans="3:3" x14ac:dyDescent="0.25">
      <c r="C28103"/>
    </row>
    <row r="28104" spans="3:3" x14ac:dyDescent="0.25">
      <c r="C28104"/>
    </row>
    <row r="28105" spans="3:3" x14ac:dyDescent="0.25">
      <c r="C28105"/>
    </row>
    <row r="28106" spans="3:3" x14ac:dyDescent="0.25">
      <c r="C28106"/>
    </row>
    <row r="28107" spans="3:3" x14ac:dyDescent="0.25">
      <c r="C28107"/>
    </row>
    <row r="28108" spans="3:3" x14ac:dyDescent="0.25">
      <c r="C28108"/>
    </row>
    <row r="28109" spans="3:3" x14ac:dyDescent="0.25">
      <c r="C28109"/>
    </row>
    <row r="28110" spans="3:3" x14ac:dyDescent="0.25">
      <c r="C28110"/>
    </row>
    <row r="28111" spans="3:3" x14ac:dyDescent="0.25">
      <c r="C28111"/>
    </row>
    <row r="28112" spans="3:3" x14ac:dyDescent="0.25">
      <c r="C28112"/>
    </row>
    <row r="28113" spans="3:3" x14ac:dyDescent="0.25">
      <c r="C28113"/>
    </row>
    <row r="28114" spans="3:3" x14ac:dyDescent="0.25">
      <c r="C28114"/>
    </row>
    <row r="28115" spans="3:3" x14ac:dyDescent="0.25">
      <c r="C28115"/>
    </row>
    <row r="28116" spans="3:3" x14ac:dyDescent="0.25">
      <c r="C28116"/>
    </row>
    <row r="28117" spans="3:3" x14ac:dyDescent="0.25">
      <c r="C28117"/>
    </row>
    <row r="28118" spans="3:3" x14ac:dyDescent="0.25">
      <c r="C28118"/>
    </row>
    <row r="28119" spans="3:3" x14ac:dyDescent="0.25">
      <c r="C28119"/>
    </row>
    <row r="28120" spans="3:3" x14ac:dyDescent="0.25">
      <c r="C28120"/>
    </row>
    <row r="28121" spans="3:3" x14ac:dyDescent="0.25">
      <c r="C28121"/>
    </row>
    <row r="28122" spans="3:3" x14ac:dyDescent="0.25">
      <c r="C28122"/>
    </row>
    <row r="28123" spans="3:3" x14ac:dyDescent="0.25">
      <c r="C28123"/>
    </row>
    <row r="28124" spans="3:3" x14ac:dyDescent="0.25">
      <c r="C28124"/>
    </row>
    <row r="28125" spans="3:3" x14ac:dyDescent="0.25">
      <c r="C28125"/>
    </row>
    <row r="28126" spans="3:3" x14ac:dyDescent="0.25">
      <c r="C28126"/>
    </row>
    <row r="28127" spans="3:3" x14ac:dyDescent="0.25">
      <c r="C28127"/>
    </row>
    <row r="28128" spans="3:3" x14ac:dyDescent="0.25">
      <c r="C28128"/>
    </row>
    <row r="28129" spans="3:3" x14ac:dyDescent="0.25">
      <c r="C28129"/>
    </row>
    <row r="28130" spans="3:3" x14ac:dyDescent="0.25">
      <c r="C28130"/>
    </row>
    <row r="28131" spans="3:3" x14ac:dyDescent="0.25">
      <c r="C28131"/>
    </row>
    <row r="28132" spans="3:3" x14ac:dyDescent="0.25">
      <c r="C28132"/>
    </row>
    <row r="28133" spans="3:3" x14ac:dyDescent="0.25">
      <c r="C28133"/>
    </row>
    <row r="28134" spans="3:3" x14ac:dyDescent="0.25">
      <c r="C28134"/>
    </row>
    <row r="28135" spans="3:3" x14ac:dyDescent="0.25">
      <c r="C28135"/>
    </row>
    <row r="28136" spans="3:3" x14ac:dyDescent="0.25">
      <c r="C28136"/>
    </row>
    <row r="28137" spans="3:3" x14ac:dyDescent="0.25">
      <c r="C28137"/>
    </row>
    <row r="28138" spans="3:3" x14ac:dyDescent="0.25">
      <c r="C28138"/>
    </row>
    <row r="28139" spans="3:3" x14ac:dyDescent="0.25">
      <c r="C28139"/>
    </row>
    <row r="28140" spans="3:3" x14ac:dyDescent="0.25">
      <c r="C28140"/>
    </row>
    <row r="28141" spans="3:3" x14ac:dyDescent="0.25">
      <c r="C28141"/>
    </row>
    <row r="28142" spans="3:3" x14ac:dyDescent="0.25">
      <c r="C28142"/>
    </row>
    <row r="28143" spans="3:3" x14ac:dyDescent="0.25">
      <c r="C28143"/>
    </row>
    <row r="28144" spans="3:3" x14ac:dyDescent="0.25">
      <c r="C28144"/>
    </row>
    <row r="28145" spans="3:3" x14ac:dyDescent="0.25">
      <c r="C28145"/>
    </row>
    <row r="28146" spans="3:3" x14ac:dyDescent="0.25">
      <c r="C28146"/>
    </row>
    <row r="28147" spans="3:3" x14ac:dyDescent="0.25">
      <c r="C28147"/>
    </row>
    <row r="28148" spans="3:3" x14ac:dyDescent="0.25">
      <c r="C28148"/>
    </row>
    <row r="28149" spans="3:3" x14ac:dyDescent="0.25">
      <c r="C28149"/>
    </row>
    <row r="28150" spans="3:3" x14ac:dyDescent="0.25">
      <c r="C28150"/>
    </row>
    <row r="28151" spans="3:3" x14ac:dyDescent="0.25">
      <c r="C28151"/>
    </row>
    <row r="28152" spans="3:3" x14ac:dyDescent="0.25">
      <c r="C28152"/>
    </row>
    <row r="28153" spans="3:3" x14ac:dyDescent="0.25">
      <c r="C28153"/>
    </row>
    <row r="28154" spans="3:3" x14ac:dyDescent="0.25">
      <c r="C28154"/>
    </row>
    <row r="28155" spans="3:3" x14ac:dyDescent="0.25">
      <c r="C28155"/>
    </row>
    <row r="28156" spans="3:3" x14ac:dyDescent="0.25">
      <c r="C28156"/>
    </row>
    <row r="28157" spans="3:3" x14ac:dyDescent="0.25">
      <c r="C28157"/>
    </row>
    <row r="28158" spans="3:3" x14ac:dyDescent="0.25">
      <c r="C28158"/>
    </row>
    <row r="28159" spans="3:3" x14ac:dyDescent="0.25">
      <c r="C28159"/>
    </row>
    <row r="28160" spans="3:3" x14ac:dyDescent="0.25">
      <c r="C28160"/>
    </row>
    <row r="28161" spans="3:3" x14ac:dyDescent="0.25">
      <c r="C28161"/>
    </row>
    <row r="28162" spans="3:3" x14ac:dyDescent="0.25">
      <c r="C28162"/>
    </row>
    <row r="28163" spans="3:3" x14ac:dyDescent="0.25">
      <c r="C28163"/>
    </row>
    <row r="28164" spans="3:3" x14ac:dyDescent="0.25">
      <c r="C28164"/>
    </row>
    <row r="28165" spans="3:3" x14ac:dyDescent="0.25">
      <c r="C28165"/>
    </row>
    <row r="28166" spans="3:3" x14ac:dyDescent="0.25">
      <c r="C28166"/>
    </row>
    <row r="28167" spans="3:3" x14ac:dyDescent="0.25">
      <c r="C28167"/>
    </row>
    <row r="28168" spans="3:3" x14ac:dyDescent="0.25">
      <c r="C28168"/>
    </row>
    <row r="28169" spans="3:3" x14ac:dyDescent="0.25">
      <c r="C28169"/>
    </row>
    <row r="28170" spans="3:3" x14ac:dyDescent="0.25">
      <c r="C28170"/>
    </row>
    <row r="28171" spans="3:3" x14ac:dyDescent="0.25">
      <c r="C28171"/>
    </row>
    <row r="28172" spans="3:3" x14ac:dyDescent="0.25">
      <c r="C28172"/>
    </row>
    <row r="28173" spans="3:3" x14ac:dyDescent="0.25">
      <c r="C28173"/>
    </row>
    <row r="28174" spans="3:3" x14ac:dyDescent="0.25">
      <c r="C28174"/>
    </row>
    <row r="28175" spans="3:3" x14ac:dyDescent="0.25">
      <c r="C28175"/>
    </row>
    <row r="28176" spans="3:3" x14ac:dyDescent="0.25">
      <c r="C28176"/>
    </row>
    <row r="28177" spans="3:3" x14ac:dyDescent="0.25">
      <c r="C28177"/>
    </row>
    <row r="28178" spans="3:3" x14ac:dyDescent="0.25">
      <c r="C28178"/>
    </row>
    <row r="28179" spans="3:3" x14ac:dyDescent="0.25">
      <c r="C28179"/>
    </row>
    <row r="28180" spans="3:3" x14ac:dyDescent="0.25">
      <c r="C28180"/>
    </row>
    <row r="28181" spans="3:3" x14ac:dyDescent="0.25">
      <c r="C28181"/>
    </row>
    <row r="28182" spans="3:3" x14ac:dyDescent="0.25">
      <c r="C28182"/>
    </row>
    <row r="28183" spans="3:3" x14ac:dyDescent="0.25">
      <c r="C28183"/>
    </row>
    <row r="28184" spans="3:3" x14ac:dyDescent="0.25">
      <c r="C28184"/>
    </row>
    <row r="28185" spans="3:3" x14ac:dyDescent="0.25">
      <c r="C28185"/>
    </row>
    <row r="28186" spans="3:3" x14ac:dyDescent="0.25">
      <c r="C28186"/>
    </row>
    <row r="28187" spans="3:3" x14ac:dyDescent="0.25">
      <c r="C28187"/>
    </row>
    <row r="28188" spans="3:3" x14ac:dyDescent="0.25">
      <c r="C28188"/>
    </row>
    <row r="28189" spans="3:3" x14ac:dyDescent="0.25">
      <c r="C28189"/>
    </row>
    <row r="28190" spans="3:3" x14ac:dyDescent="0.25">
      <c r="C28190"/>
    </row>
    <row r="28191" spans="3:3" x14ac:dyDescent="0.25">
      <c r="C28191"/>
    </row>
    <row r="28192" spans="3:3" x14ac:dyDescent="0.25">
      <c r="C28192"/>
    </row>
    <row r="28193" spans="3:3" x14ac:dyDescent="0.25">
      <c r="C28193"/>
    </row>
    <row r="28194" spans="3:3" x14ac:dyDescent="0.25">
      <c r="C28194"/>
    </row>
    <row r="28195" spans="3:3" x14ac:dyDescent="0.25">
      <c r="C28195"/>
    </row>
    <row r="28196" spans="3:3" x14ac:dyDescent="0.25">
      <c r="C28196"/>
    </row>
    <row r="28197" spans="3:3" x14ac:dyDescent="0.25">
      <c r="C28197"/>
    </row>
    <row r="28198" spans="3:3" x14ac:dyDescent="0.25">
      <c r="C28198"/>
    </row>
    <row r="28199" spans="3:3" x14ac:dyDescent="0.25">
      <c r="C28199"/>
    </row>
    <row r="28200" spans="3:3" x14ac:dyDescent="0.25">
      <c r="C28200"/>
    </row>
    <row r="28201" spans="3:3" x14ac:dyDescent="0.25">
      <c r="C28201"/>
    </row>
    <row r="28202" spans="3:3" x14ac:dyDescent="0.25">
      <c r="C28202"/>
    </row>
    <row r="28203" spans="3:3" x14ac:dyDescent="0.25">
      <c r="C28203"/>
    </row>
    <row r="28204" spans="3:3" x14ac:dyDescent="0.25">
      <c r="C28204"/>
    </row>
    <row r="28205" spans="3:3" x14ac:dyDescent="0.25">
      <c r="C28205"/>
    </row>
    <row r="28206" spans="3:3" x14ac:dyDescent="0.25">
      <c r="C28206"/>
    </row>
    <row r="28207" spans="3:3" x14ac:dyDescent="0.25">
      <c r="C28207"/>
    </row>
    <row r="28208" spans="3:3" x14ac:dyDescent="0.25">
      <c r="C28208"/>
    </row>
    <row r="28209" spans="3:3" x14ac:dyDescent="0.25">
      <c r="C28209"/>
    </row>
    <row r="28210" spans="3:3" x14ac:dyDescent="0.25">
      <c r="C28210"/>
    </row>
    <row r="28211" spans="3:3" x14ac:dyDescent="0.25">
      <c r="C28211"/>
    </row>
    <row r="28212" spans="3:3" x14ac:dyDescent="0.25">
      <c r="C28212"/>
    </row>
    <row r="28213" spans="3:3" x14ac:dyDescent="0.25">
      <c r="C28213"/>
    </row>
    <row r="28214" spans="3:3" x14ac:dyDescent="0.25">
      <c r="C28214"/>
    </row>
    <row r="28215" spans="3:3" x14ac:dyDescent="0.25">
      <c r="C28215"/>
    </row>
    <row r="28216" spans="3:3" x14ac:dyDescent="0.25">
      <c r="C28216"/>
    </row>
    <row r="28217" spans="3:3" x14ac:dyDescent="0.25">
      <c r="C28217"/>
    </row>
    <row r="28218" spans="3:3" x14ac:dyDescent="0.25">
      <c r="C28218"/>
    </row>
    <row r="28219" spans="3:3" x14ac:dyDescent="0.25">
      <c r="C28219"/>
    </row>
    <row r="28220" spans="3:3" x14ac:dyDescent="0.25">
      <c r="C28220"/>
    </row>
    <row r="28221" spans="3:3" x14ac:dyDescent="0.25">
      <c r="C28221"/>
    </row>
    <row r="28222" spans="3:3" x14ac:dyDescent="0.25">
      <c r="C28222"/>
    </row>
    <row r="28223" spans="3:3" x14ac:dyDescent="0.25">
      <c r="C28223"/>
    </row>
    <row r="28224" spans="3:3" x14ac:dyDescent="0.25">
      <c r="C28224"/>
    </row>
    <row r="28225" spans="3:3" x14ac:dyDescent="0.25">
      <c r="C28225"/>
    </row>
    <row r="28226" spans="3:3" x14ac:dyDescent="0.25">
      <c r="C28226"/>
    </row>
    <row r="28227" spans="3:3" x14ac:dyDescent="0.25">
      <c r="C28227"/>
    </row>
    <row r="28228" spans="3:3" x14ac:dyDescent="0.25">
      <c r="C28228"/>
    </row>
    <row r="28229" spans="3:3" x14ac:dyDescent="0.25">
      <c r="C28229"/>
    </row>
    <row r="28230" spans="3:3" x14ac:dyDescent="0.25">
      <c r="C28230"/>
    </row>
    <row r="28231" spans="3:3" x14ac:dyDescent="0.25">
      <c r="C28231"/>
    </row>
    <row r="28232" spans="3:3" x14ac:dyDescent="0.25">
      <c r="C28232"/>
    </row>
    <row r="28233" spans="3:3" x14ac:dyDescent="0.25">
      <c r="C28233"/>
    </row>
    <row r="28234" spans="3:3" x14ac:dyDescent="0.25">
      <c r="C28234"/>
    </row>
    <row r="28235" spans="3:3" x14ac:dyDescent="0.25">
      <c r="C28235"/>
    </row>
    <row r="28236" spans="3:3" x14ac:dyDescent="0.25">
      <c r="C28236"/>
    </row>
    <row r="28237" spans="3:3" x14ac:dyDescent="0.25">
      <c r="C28237"/>
    </row>
    <row r="28238" spans="3:3" x14ac:dyDescent="0.25">
      <c r="C28238"/>
    </row>
    <row r="28239" spans="3:3" x14ac:dyDescent="0.25">
      <c r="C28239"/>
    </row>
    <row r="28240" spans="3:3" x14ac:dyDescent="0.25">
      <c r="C28240"/>
    </row>
    <row r="28241" spans="3:3" x14ac:dyDescent="0.25">
      <c r="C28241"/>
    </row>
    <row r="28242" spans="3:3" x14ac:dyDescent="0.25">
      <c r="C28242"/>
    </row>
    <row r="28243" spans="3:3" x14ac:dyDescent="0.25">
      <c r="C28243"/>
    </row>
    <row r="28244" spans="3:3" x14ac:dyDescent="0.25">
      <c r="C28244"/>
    </row>
    <row r="28245" spans="3:3" x14ac:dyDescent="0.25">
      <c r="C28245"/>
    </row>
    <row r="28246" spans="3:3" x14ac:dyDescent="0.25">
      <c r="C28246"/>
    </row>
    <row r="28247" spans="3:3" x14ac:dyDescent="0.25">
      <c r="C28247"/>
    </row>
    <row r="28248" spans="3:3" x14ac:dyDescent="0.25">
      <c r="C28248"/>
    </row>
    <row r="28249" spans="3:3" x14ac:dyDescent="0.25">
      <c r="C28249"/>
    </row>
    <row r="28250" spans="3:3" x14ac:dyDescent="0.25">
      <c r="C28250"/>
    </row>
    <row r="28251" spans="3:3" x14ac:dyDescent="0.25">
      <c r="C28251"/>
    </row>
    <row r="28252" spans="3:3" x14ac:dyDescent="0.25">
      <c r="C28252"/>
    </row>
    <row r="28253" spans="3:3" x14ac:dyDescent="0.25">
      <c r="C28253"/>
    </row>
    <row r="28254" spans="3:3" x14ac:dyDescent="0.25">
      <c r="C28254"/>
    </row>
    <row r="28255" spans="3:3" x14ac:dyDescent="0.25">
      <c r="C28255"/>
    </row>
    <row r="28256" spans="3:3" x14ac:dyDescent="0.25">
      <c r="C28256"/>
    </row>
    <row r="28257" spans="3:3" x14ac:dyDescent="0.25">
      <c r="C28257"/>
    </row>
    <row r="28258" spans="3:3" x14ac:dyDescent="0.25">
      <c r="C28258"/>
    </row>
    <row r="28259" spans="3:3" x14ac:dyDescent="0.25">
      <c r="C28259"/>
    </row>
    <row r="28260" spans="3:3" x14ac:dyDescent="0.25">
      <c r="C28260"/>
    </row>
    <row r="28261" spans="3:3" x14ac:dyDescent="0.25">
      <c r="C28261"/>
    </row>
    <row r="28262" spans="3:3" x14ac:dyDescent="0.25">
      <c r="C28262"/>
    </row>
    <row r="28263" spans="3:3" x14ac:dyDescent="0.25">
      <c r="C28263"/>
    </row>
    <row r="28264" spans="3:3" x14ac:dyDescent="0.25">
      <c r="C28264"/>
    </row>
    <row r="28265" spans="3:3" x14ac:dyDescent="0.25">
      <c r="C28265"/>
    </row>
    <row r="28266" spans="3:3" x14ac:dyDescent="0.25">
      <c r="C28266"/>
    </row>
    <row r="28267" spans="3:3" x14ac:dyDescent="0.25">
      <c r="C28267"/>
    </row>
    <row r="28268" spans="3:3" x14ac:dyDescent="0.25">
      <c r="C28268"/>
    </row>
    <row r="28269" spans="3:3" x14ac:dyDescent="0.25">
      <c r="C28269"/>
    </row>
    <row r="28270" spans="3:3" x14ac:dyDescent="0.25">
      <c r="C28270"/>
    </row>
    <row r="28271" spans="3:3" x14ac:dyDescent="0.25">
      <c r="C28271"/>
    </row>
    <row r="28272" spans="3:3" x14ac:dyDescent="0.25">
      <c r="C28272"/>
    </row>
    <row r="28273" spans="3:3" x14ac:dyDescent="0.25">
      <c r="C28273"/>
    </row>
    <row r="28274" spans="3:3" x14ac:dyDescent="0.25">
      <c r="C28274"/>
    </row>
    <row r="28275" spans="3:3" x14ac:dyDescent="0.25">
      <c r="C28275"/>
    </row>
    <row r="28276" spans="3:3" x14ac:dyDescent="0.25">
      <c r="C28276"/>
    </row>
    <row r="28277" spans="3:3" x14ac:dyDescent="0.25">
      <c r="C28277"/>
    </row>
    <row r="28278" spans="3:3" x14ac:dyDescent="0.25">
      <c r="C28278"/>
    </row>
    <row r="28279" spans="3:3" x14ac:dyDescent="0.25">
      <c r="C28279"/>
    </row>
    <row r="28280" spans="3:3" x14ac:dyDescent="0.25">
      <c r="C28280"/>
    </row>
    <row r="28281" spans="3:3" x14ac:dyDescent="0.25">
      <c r="C28281"/>
    </row>
    <row r="28282" spans="3:3" x14ac:dyDescent="0.25">
      <c r="C28282"/>
    </row>
    <row r="28283" spans="3:3" x14ac:dyDescent="0.25">
      <c r="C28283"/>
    </row>
    <row r="28284" spans="3:3" x14ac:dyDescent="0.25">
      <c r="C28284"/>
    </row>
    <row r="28285" spans="3:3" x14ac:dyDescent="0.25">
      <c r="C28285"/>
    </row>
    <row r="28286" spans="3:3" x14ac:dyDescent="0.25">
      <c r="C28286"/>
    </row>
    <row r="28287" spans="3:3" x14ac:dyDescent="0.25">
      <c r="C28287"/>
    </row>
    <row r="28288" spans="3:3" x14ac:dyDescent="0.25">
      <c r="C28288"/>
    </row>
    <row r="28289" spans="3:3" x14ac:dyDescent="0.25">
      <c r="C28289"/>
    </row>
    <row r="28290" spans="3:3" x14ac:dyDescent="0.25">
      <c r="C28290"/>
    </row>
    <row r="28291" spans="3:3" x14ac:dyDescent="0.25">
      <c r="C28291"/>
    </row>
    <row r="28292" spans="3:3" x14ac:dyDescent="0.25">
      <c r="C28292"/>
    </row>
    <row r="28293" spans="3:3" x14ac:dyDescent="0.25">
      <c r="C28293"/>
    </row>
    <row r="28294" spans="3:3" x14ac:dyDescent="0.25">
      <c r="C28294"/>
    </row>
    <row r="28295" spans="3:3" x14ac:dyDescent="0.25">
      <c r="C28295"/>
    </row>
    <row r="28296" spans="3:3" x14ac:dyDescent="0.25">
      <c r="C28296"/>
    </row>
    <row r="28297" spans="3:3" x14ac:dyDescent="0.25">
      <c r="C28297"/>
    </row>
    <row r="28298" spans="3:3" x14ac:dyDescent="0.25">
      <c r="C28298"/>
    </row>
    <row r="28299" spans="3:3" x14ac:dyDescent="0.25">
      <c r="C28299"/>
    </row>
    <row r="28300" spans="3:3" x14ac:dyDescent="0.25">
      <c r="C28300"/>
    </row>
    <row r="28301" spans="3:3" x14ac:dyDescent="0.25">
      <c r="C28301"/>
    </row>
    <row r="28302" spans="3:3" x14ac:dyDescent="0.25">
      <c r="C28302"/>
    </row>
    <row r="28303" spans="3:3" x14ac:dyDescent="0.25">
      <c r="C28303"/>
    </row>
    <row r="28304" spans="3:3" x14ac:dyDescent="0.25">
      <c r="C28304"/>
    </row>
    <row r="28305" spans="3:3" x14ac:dyDescent="0.25">
      <c r="C28305"/>
    </row>
    <row r="28306" spans="3:3" x14ac:dyDescent="0.25">
      <c r="C28306"/>
    </row>
    <row r="28307" spans="3:3" x14ac:dyDescent="0.25">
      <c r="C28307"/>
    </row>
    <row r="28308" spans="3:3" x14ac:dyDescent="0.25">
      <c r="C28308"/>
    </row>
    <row r="28309" spans="3:3" x14ac:dyDescent="0.25">
      <c r="C28309"/>
    </row>
    <row r="28310" spans="3:3" x14ac:dyDescent="0.25">
      <c r="C28310"/>
    </row>
    <row r="28311" spans="3:3" x14ac:dyDescent="0.25">
      <c r="C28311"/>
    </row>
    <row r="28312" spans="3:3" x14ac:dyDescent="0.25">
      <c r="C28312"/>
    </row>
    <row r="28313" spans="3:3" x14ac:dyDescent="0.25">
      <c r="C28313"/>
    </row>
    <row r="28314" spans="3:3" x14ac:dyDescent="0.25">
      <c r="C28314"/>
    </row>
    <row r="28315" spans="3:3" x14ac:dyDescent="0.25">
      <c r="C28315"/>
    </row>
    <row r="28316" spans="3:3" x14ac:dyDescent="0.25">
      <c r="C28316"/>
    </row>
    <row r="28317" spans="3:3" x14ac:dyDescent="0.25">
      <c r="C28317"/>
    </row>
    <row r="28318" spans="3:3" x14ac:dyDescent="0.25">
      <c r="C28318"/>
    </row>
    <row r="28319" spans="3:3" x14ac:dyDescent="0.25">
      <c r="C28319"/>
    </row>
    <row r="28320" spans="3:3" x14ac:dyDescent="0.25">
      <c r="C28320"/>
    </row>
    <row r="28321" spans="3:3" x14ac:dyDescent="0.25">
      <c r="C28321"/>
    </row>
    <row r="28322" spans="3:3" x14ac:dyDescent="0.25">
      <c r="C28322"/>
    </row>
    <row r="28323" spans="3:3" x14ac:dyDescent="0.25">
      <c r="C28323"/>
    </row>
    <row r="28324" spans="3:3" x14ac:dyDescent="0.25">
      <c r="C28324"/>
    </row>
    <row r="28325" spans="3:3" x14ac:dyDescent="0.25">
      <c r="C28325"/>
    </row>
    <row r="28326" spans="3:3" x14ac:dyDescent="0.25">
      <c r="C28326"/>
    </row>
    <row r="28327" spans="3:3" x14ac:dyDescent="0.25">
      <c r="C28327"/>
    </row>
    <row r="28328" spans="3:3" x14ac:dyDescent="0.25">
      <c r="C28328"/>
    </row>
    <row r="28329" spans="3:3" x14ac:dyDescent="0.25">
      <c r="C28329"/>
    </row>
    <row r="28330" spans="3:3" x14ac:dyDescent="0.25">
      <c r="C28330"/>
    </row>
    <row r="28331" spans="3:3" x14ac:dyDescent="0.25">
      <c r="C28331"/>
    </row>
    <row r="28332" spans="3:3" x14ac:dyDescent="0.25">
      <c r="C28332"/>
    </row>
    <row r="28333" spans="3:3" x14ac:dyDescent="0.25">
      <c r="C28333"/>
    </row>
    <row r="28334" spans="3:3" x14ac:dyDescent="0.25">
      <c r="C28334"/>
    </row>
    <row r="28335" spans="3:3" x14ac:dyDescent="0.25">
      <c r="C28335"/>
    </row>
    <row r="28336" spans="3:3" x14ac:dyDescent="0.25">
      <c r="C28336"/>
    </row>
    <row r="28337" spans="3:3" x14ac:dyDescent="0.25">
      <c r="C28337"/>
    </row>
    <row r="28338" spans="3:3" x14ac:dyDescent="0.25">
      <c r="C28338"/>
    </row>
    <row r="28339" spans="3:3" x14ac:dyDescent="0.25">
      <c r="C28339"/>
    </row>
    <row r="28340" spans="3:3" x14ac:dyDescent="0.25">
      <c r="C28340"/>
    </row>
    <row r="28341" spans="3:3" x14ac:dyDescent="0.25">
      <c r="C28341"/>
    </row>
    <row r="28342" spans="3:3" x14ac:dyDescent="0.25">
      <c r="C28342"/>
    </row>
    <row r="28343" spans="3:3" x14ac:dyDescent="0.25">
      <c r="C28343"/>
    </row>
    <row r="28344" spans="3:3" x14ac:dyDescent="0.25">
      <c r="C28344"/>
    </row>
    <row r="28345" spans="3:3" x14ac:dyDescent="0.25">
      <c r="C28345"/>
    </row>
    <row r="28346" spans="3:3" x14ac:dyDescent="0.25">
      <c r="C28346"/>
    </row>
    <row r="28347" spans="3:3" x14ac:dyDescent="0.25">
      <c r="C28347"/>
    </row>
    <row r="28348" spans="3:3" x14ac:dyDescent="0.25">
      <c r="C28348"/>
    </row>
    <row r="28349" spans="3:3" x14ac:dyDescent="0.25">
      <c r="C28349"/>
    </row>
    <row r="28350" spans="3:3" x14ac:dyDescent="0.25">
      <c r="C28350"/>
    </row>
    <row r="28351" spans="3:3" x14ac:dyDescent="0.25">
      <c r="C28351"/>
    </row>
    <row r="28352" spans="3:3" x14ac:dyDescent="0.25">
      <c r="C28352"/>
    </row>
    <row r="28353" spans="3:3" x14ac:dyDescent="0.25">
      <c r="C28353"/>
    </row>
    <row r="28354" spans="3:3" x14ac:dyDescent="0.25">
      <c r="C28354"/>
    </row>
    <row r="28355" spans="3:3" x14ac:dyDescent="0.25">
      <c r="C28355"/>
    </row>
    <row r="28356" spans="3:3" x14ac:dyDescent="0.25">
      <c r="C28356"/>
    </row>
    <row r="28357" spans="3:3" x14ac:dyDescent="0.25">
      <c r="C28357"/>
    </row>
    <row r="28358" spans="3:3" x14ac:dyDescent="0.25">
      <c r="C28358"/>
    </row>
    <row r="28359" spans="3:3" x14ac:dyDescent="0.25">
      <c r="C28359"/>
    </row>
    <row r="28360" spans="3:3" x14ac:dyDescent="0.25">
      <c r="C28360"/>
    </row>
    <row r="28361" spans="3:3" x14ac:dyDescent="0.25">
      <c r="C28361"/>
    </row>
    <row r="28362" spans="3:3" x14ac:dyDescent="0.25">
      <c r="C28362"/>
    </row>
    <row r="28363" spans="3:3" x14ac:dyDescent="0.25">
      <c r="C28363"/>
    </row>
    <row r="28364" spans="3:3" x14ac:dyDescent="0.25">
      <c r="C28364"/>
    </row>
    <row r="28365" spans="3:3" x14ac:dyDescent="0.25">
      <c r="C28365"/>
    </row>
    <row r="28366" spans="3:3" x14ac:dyDescent="0.25">
      <c r="C28366"/>
    </row>
    <row r="28367" spans="3:3" x14ac:dyDescent="0.25">
      <c r="C28367"/>
    </row>
    <row r="28368" spans="3:3" x14ac:dyDescent="0.25">
      <c r="C28368"/>
    </row>
    <row r="28369" spans="3:3" x14ac:dyDescent="0.25">
      <c r="C28369"/>
    </row>
    <row r="28370" spans="3:3" x14ac:dyDescent="0.25">
      <c r="C28370"/>
    </row>
    <row r="28371" spans="3:3" x14ac:dyDescent="0.25">
      <c r="C28371"/>
    </row>
    <row r="28372" spans="3:3" x14ac:dyDescent="0.25">
      <c r="C28372"/>
    </row>
    <row r="28373" spans="3:3" x14ac:dyDescent="0.25">
      <c r="C28373"/>
    </row>
    <row r="28374" spans="3:3" x14ac:dyDescent="0.25">
      <c r="C28374"/>
    </row>
    <row r="28375" spans="3:3" x14ac:dyDescent="0.25">
      <c r="C28375"/>
    </row>
    <row r="28376" spans="3:3" x14ac:dyDescent="0.25">
      <c r="C28376"/>
    </row>
    <row r="28377" spans="3:3" x14ac:dyDescent="0.25">
      <c r="C28377"/>
    </row>
    <row r="28378" spans="3:3" x14ac:dyDescent="0.25">
      <c r="C28378"/>
    </row>
    <row r="28379" spans="3:3" x14ac:dyDescent="0.25">
      <c r="C28379"/>
    </row>
    <row r="28380" spans="3:3" x14ac:dyDescent="0.25">
      <c r="C28380"/>
    </row>
    <row r="28381" spans="3:3" x14ac:dyDescent="0.25">
      <c r="C28381"/>
    </row>
    <row r="28382" spans="3:3" x14ac:dyDescent="0.25">
      <c r="C28382"/>
    </row>
    <row r="28383" spans="3:3" x14ac:dyDescent="0.25">
      <c r="C28383"/>
    </row>
    <row r="28384" spans="3:3" x14ac:dyDescent="0.25">
      <c r="C28384"/>
    </row>
    <row r="28385" spans="3:3" x14ac:dyDescent="0.25">
      <c r="C28385"/>
    </row>
    <row r="28386" spans="3:3" x14ac:dyDescent="0.25">
      <c r="C28386"/>
    </row>
    <row r="28387" spans="3:3" x14ac:dyDescent="0.25">
      <c r="C28387"/>
    </row>
    <row r="28388" spans="3:3" x14ac:dyDescent="0.25">
      <c r="C28388"/>
    </row>
    <row r="28389" spans="3:3" x14ac:dyDescent="0.25">
      <c r="C28389"/>
    </row>
    <row r="28390" spans="3:3" x14ac:dyDescent="0.25">
      <c r="C28390"/>
    </row>
    <row r="28391" spans="3:3" x14ac:dyDescent="0.25">
      <c r="C28391"/>
    </row>
    <row r="28392" spans="3:3" x14ac:dyDescent="0.25">
      <c r="C28392"/>
    </row>
    <row r="28393" spans="3:3" x14ac:dyDescent="0.25">
      <c r="C28393"/>
    </row>
    <row r="28394" spans="3:3" x14ac:dyDescent="0.25">
      <c r="C28394"/>
    </row>
    <row r="28395" spans="3:3" x14ac:dyDescent="0.25">
      <c r="C28395"/>
    </row>
    <row r="28396" spans="3:3" x14ac:dyDescent="0.25">
      <c r="C28396"/>
    </row>
    <row r="28397" spans="3:3" x14ac:dyDescent="0.25">
      <c r="C28397"/>
    </row>
    <row r="28398" spans="3:3" x14ac:dyDescent="0.25">
      <c r="C28398"/>
    </row>
    <row r="28399" spans="3:3" x14ac:dyDescent="0.25">
      <c r="C28399"/>
    </row>
    <row r="28400" spans="3:3" x14ac:dyDescent="0.25">
      <c r="C28400"/>
    </row>
    <row r="28401" spans="3:3" x14ac:dyDescent="0.25">
      <c r="C28401"/>
    </row>
    <row r="28402" spans="3:3" x14ac:dyDescent="0.25">
      <c r="C28402"/>
    </row>
    <row r="28403" spans="3:3" x14ac:dyDescent="0.25">
      <c r="C28403"/>
    </row>
    <row r="28404" spans="3:3" x14ac:dyDescent="0.25">
      <c r="C28404"/>
    </row>
    <row r="28405" spans="3:3" x14ac:dyDescent="0.25">
      <c r="C28405"/>
    </row>
    <row r="28406" spans="3:3" x14ac:dyDescent="0.25">
      <c r="C28406"/>
    </row>
    <row r="28407" spans="3:3" x14ac:dyDescent="0.25">
      <c r="C28407"/>
    </row>
    <row r="28408" spans="3:3" x14ac:dyDescent="0.25">
      <c r="C28408"/>
    </row>
    <row r="28409" spans="3:3" x14ac:dyDescent="0.25">
      <c r="C28409"/>
    </row>
    <row r="28410" spans="3:3" x14ac:dyDescent="0.25">
      <c r="C28410"/>
    </row>
    <row r="28411" spans="3:3" x14ac:dyDescent="0.25">
      <c r="C28411"/>
    </row>
    <row r="28412" spans="3:3" x14ac:dyDescent="0.25">
      <c r="C28412"/>
    </row>
    <row r="28413" spans="3:3" x14ac:dyDescent="0.25">
      <c r="C28413"/>
    </row>
    <row r="28414" spans="3:3" x14ac:dyDescent="0.25">
      <c r="C28414"/>
    </row>
    <row r="28415" spans="3:3" x14ac:dyDescent="0.25">
      <c r="C28415"/>
    </row>
    <row r="28416" spans="3:3" x14ac:dyDescent="0.25">
      <c r="C28416"/>
    </row>
    <row r="28417" spans="3:3" x14ac:dyDescent="0.25">
      <c r="C28417"/>
    </row>
    <row r="28418" spans="3:3" x14ac:dyDescent="0.25">
      <c r="C28418"/>
    </row>
    <row r="28419" spans="3:3" x14ac:dyDescent="0.25">
      <c r="C28419"/>
    </row>
    <row r="28420" spans="3:3" x14ac:dyDescent="0.25">
      <c r="C28420"/>
    </row>
    <row r="28421" spans="3:3" x14ac:dyDescent="0.25">
      <c r="C28421"/>
    </row>
    <row r="28422" spans="3:3" x14ac:dyDescent="0.25">
      <c r="C28422"/>
    </row>
    <row r="28423" spans="3:3" x14ac:dyDescent="0.25">
      <c r="C28423"/>
    </row>
    <row r="28424" spans="3:3" x14ac:dyDescent="0.25">
      <c r="C28424"/>
    </row>
    <row r="28425" spans="3:3" x14ac:dyDescent="0.25">
      <c r="C28425"/>
    </row>
    <row r="28426" spans="3:3" x14ac:dyDescent="0.25">
      <c r="C28426"/>
    </row>
    <row r="28427" spans="3:3" x14ac:dyDescent="0.25">
      <c r="C28427"/>
    </row>
    <row r="28428" spans="3:3" x14ac:dyDescent="0.25">
      <c r="C28428"/>
    </row>
    <row r="28429" spans="3:3" x14ac:dyDescent="0.25">
      <c r="C28429"/>
    </row>
    <row r="28430" spans="3:3" x14ac:dyDescent="0.25">
      <c r="C28430"/>
    </row>
    <row r="28431" spans="3:3" x14ac:dyDescent="0.25">
      <c r="C28431"/>
    </row>
    <row r="28432" spans="3:3" x14ac:dyDescent="0.25">
      <c r="C28432"/>
    </row>
    <row r="28433" spans="3:3" x14ac:dyDescent="0.25">
      <c r="C28433"/>
    </row>
    <row r="28434" spans="3:3" x14ac:dyDescent="0.25">
      <c r="C28434"/>
    </row>
    <row r="28435" spans="3:3" x14ac:dyDescent="0.25">
      <c r="C28435"/>
    </row>
    <row r="28436" spans="3:3" x14ac:dyDescent="0.25">
      <c r="C28436"/>
    </row>
    <row r="28437" spans="3:3" x14ac:dyDescent="0.25">
      <c r="C28437"/>
    </row>
    <row r="28438" spans="3:3" x14ac:dyDescent="0.25">
      <c r="C28438"/>
    </row>
    <row r="28439" spans="3:3" x14ac:dyDescent="0.25">
      <c r="C28439"/>
    </row>
    <row r="28440" spans="3:3" x14ac:dyDescent="0.25">
      <c r="C28440"/>
    </row>
    <row r="28441" spans="3:3" x14ac:dyDescent="0.25">
      <c r="C28441"/>
    </row>
    <row r="28442" spans="3:3" x14ac:dyDescent="0.25">
      <c r="C28442"/>
    </row>
    <row r="28443" spans="3:3" x14ac:dyDescent="0.25">
      <c r="C28443"/>
    </row>
    <row r="28444" spans="3:3" x14ac:dyDescent="0.25">
      <c r="C28444"/>
    </row>
    <row r="28445" spans="3:3" x14ac:dyDescent="0.25">
      <c r="C28445"/>
    </row>
    <row r="28446" spans="3:3" x14ac:dyDescent="0.25">
      <c r="C28446"/>
    </row>
    <row r="28447" spans="3:3" x14ac:dyDescent="0.25">
      <c r="C28447"/>
    </row>
    <row r="28448" spans="3:3" x14ac:dyDescent="0.25">
      <c r="C28448"/>
    </row>
    <row r="28449" spans="3:3" x14ac:dyDescent="0.25">
      <c r="C28449"/>
    </row>
    <row r="28450" spans="3:3" x14ac:dyDescent="0.25">
      <c r="C28450"/>
    </row>
    <row r="28451" spans="3:3" x14ac:dyDescent="0.25">
      <c r="C28451"/>
    </row>
    <row r="28452" spans="3:3" x14ac:dyDescent="0.25">
      <c r="C28452"/>
    </row>
    <row r="28453" spans="3:3" x14ac:dyDescent="0.25">
      <c r="C28453"/>
    </row>
    <row r="28454" spans="3:3" x14ac:dyDescent="0.25">
      <c r="C28454"/>
    </row>
    <row r="28455" spans="3:3" x14ac:dyDescent="0.25">
      <c r="C28455"/>
    </row>
    <row r="28456" spans="3:3" x14ac:dyDescent="0.25">
      <c r="C28456"/>
    </row>
    <row r="28457" spans="3:3" x14ac:dyDescent="0.25">
      <c r="C28457"/>
    </row>
    <row r="28458" spans="3:3" x14ac:dyDescent="0.25">
      <c r="C28458"/>
    </row>
    <row r="28459" spans="3:3" x14ac:dyDescent="0.25">
      <c r="C28459"/>
    </row>
    <row r="28460" spans="3:3" x14ac:dyDescent="0.25">
      <c r="C28460"/>
    </row>
    <row r="28461" spans="3:3" x14ac:dyDescent="0.25">
      <c r="C28461"/>
    </row>
    <row r="28462" spans="3:3" x14ac:dyDescent="0.25">
      <c r="C28462"/>
    </row>
    <row r="28463" spans="3:3" x14ac:dyDescent="0.25">
      <c r="C28463"/>
    </row>
    <row r="28464" spans="3:3" x14ac:dyDescent="0.25">
      <c r="C28464"/>
    </row>
    <row r="28465" spans="3:3" x14ac:dyDescent="0.25">
      <c r="C28465"/>
    </row>
    <row r="28466" spans="3:3" x14ac:dyDescent="0.25">
      <c r="C28466"/>
    </row>
    <row r="28467" spans="3:3" x14ac:dyDescent="0.25">
      <c r="C28467"/>
    </row>
    <row r="28468" spans="3:3" x14ac:dyDescent="0.25">
      <c r="C28468"/>
    </row>
    <row r="28469" spans="3:3" x14ac:dyDescent="0.25">
      <c r="C28469"/>
    </row>
    <row r="28470" spans="3:3" x14ac:dyDescent="0.25">
      <c r="C28470"/>
    </row>
    <row r="28471" spans="3:3" x14ac:dyDescent="0.25">
      <c r="C28471"/>
    </row>
    <row r="28472" spans="3:3" x14ac:dyDescent="0.25">
      <c r="C28472"/>
    </row>
    <row r="28473" spans="3:3" x14ac:dyDescent="0.25">
      <c r="C28473"/>
    </row>
    <row r="28474" spans="3:3" x14ac:dyDescent="0.25">
      <c r="C28474"/>
    </row>
    <row r="28475" spans="3:3" x14ac:dyDescent="0.25">
      <c r="C28475"/>
    </row>
    <row r="28476" spans="3:3" x14ac:dyDescent="0.25">
      <c r="C28476"/>
    </row>
    <row r="28477" spans="3:3" x14ac:dyDescent="0.25">
      <c r="C28477"/>
    </row>
    <row r="28478" spans="3:3" x14ac:dyDescent="0.25">
      <c r="C28478"/>
    </row>
    <row r="28479" spans="3:3" x14ac:dyDescent="0.25">
      <c r="C28479"/>
    </row>
    <row r="28480" spans="3:3" x14ac:dyDescent="0.25">
      <c r="C28480"/>
    </row>
    <row r="28481" spans="3:3" x14ac:dyDescent="0.25">
      <c r="C28481"/>
    </row>
    <row r="28482" spans="3:3" x14ac:dyDescent="0.25">
      <c r="C28482"/>
    </row>
    <row r="28483" spans="3:3" x14ac:dyDescent="0.25">
      <c r="C28483"/>
    </row>
    <row r="28484" spans="3:3" x14ac:dyDescent="0.25">
      <c r="C28484"/>
    </row>
    <row r="28485" spans="3:3" x14ac:dyDescent="0.25">
      <c r="C28485"/>
    </row>
    <row r="28486" spans="3:3" x14ac:dyDescent="0.25">
      <c r="C28486"/>
    </row>
    <row r="28487" spans="3:3" x14ac:dyDescent="0.25">
      <c r="C28487"/>
    </row>
    <row r="28488" spans="3:3" x14ac:dyDescent="0.25">
      <c r="C28488"/>
    </row>
    <row r="28489" spans="3:3" x14ac:dyDescent="0.25">
      <c r="C28489"/>
    </row>
    <row r="28490" spans="3:3" x14ac:dyDescent="0.25">
      <c r="C28490"/>
    </row>
    <row r="28491" spans="3:3" x14ac:dyDescent="0.25">
      <c r="C28491"/>
    </row>
    <row r="28492" spans="3:3" x14ac:dyDescent="0.25">
      <c r="C28492"/>
    </row>
    <row r="28493" spans="3:3" x14ac:dyDescent="0.25">
      <c r="C28493"/>
    </row>
    <row r="28494" spans="3:3" x14ac:dyDescent="0.25">
      <c r="C28494"/>
    </row>
    <row r="28495" spans="3:3" x14ac:dyDescent="0.25">
      <c r="C28495"/>
    </row>
    <row r="28496" spans="3:3" x14ac:dyDescent="0.25">
      <c r="C28496"/>
    </row>
    <row r="28497" spans="3:3" x14ac:dyDescent="0.25">
      <c r="C28497"/>
    </row>
    <row r="28498" spans="3:3" x14ac:dyDescent="0.25">
      <c r="C28498"/>
    </row>
    <row r="28499" spans="3:3" x14ac:dyDescent="0.25">
      <c r="C28499"/>
    </row>
    <row r="28500" spans="3:3" x14ac:dyDescent="0.25">
      <c r="C28500"/>
    </row>
    <row r="28501" spans="3:3" x14ac:dyDescent="0.25">
      <c r="C28501"/>
    </row>
    <row r="28502" spans="3:3" x14ac:dyDescent="0.25">
      <c r="C28502"/>
    </row>
    <row r="28503" spans="3:3" x14ac:dyDescent="0.25">
      <c r="C28503"/>
    </row>
    <row r="28504" spans="3:3" x14ac:dyDescent="0.25">
      <c r="C28504"/>
    </row>
    <row r="28505" spans="3:3" x14ac:dyDescent="0.25">
      <c r="C28505"/>
    </row>
    <row r="28506" spans="3:3" x14ac:dyDescent="0.25">
      <c r="C28506"/>
    </row>
    <row r="28507" spans="3:3" x14ac:dyDescent="0.25">
      <c r="C28507"/>
    </row>
    <row r="28508" spans="3:3" x14ac:dyDescent="0.25">
      <c r="C28508"/>
    </row>
    <row r="28509" spans="3:3" x14ac:dyDescent="0.25">
      <c r="C28509"/>
    </row>
    <row r="28510" spans="3:3" x14ac:dyDescent="0.25">
      <c r="C28510"/>
    </row>
    <row r="28511" spans="3:3" x14ac:dyDescent="0.25">
      <c r="C28511"/>
    </row>
    <row r="28512" spans="3:3" x14ac:dyDescent="0.25">
      <c r="C28512"/>
    </row>
    <row r="28513" spans="3:3" x14ac:dyDescent="0.25">
      <c r="C28513"/>
    </row>
    <row r="28514" spans="3:3" x14ac:dyDescent="0.25">
      <c r="C28514"/>
    </row>
    <row r="28515" spans="3:3" x14ac:dyDescent="0.25">
      <c r="C28515"/>
    </row>
    <row r="28516" spans="3:3" x14ac:dyDescent="0.25">
      <c r="C28516"/>
    </row>
    <row r="28517" spans="3:3" x14ac:dyDescent="0.25">
      <c r="C28517"/>
    </row>
    <row r="28518" spans="3:3" x14ac:dyDescent="0.25">
      <c r="C28518"/>
    </row>
    <row r="28519" spans="3:3" x14ac:dyDescent="0.25">
      <c r="C28519"/>
    </row>
    <row r="28520" spans="3:3" x14ac:dyDescent="0.25">
      <c r="C28520"/>
    </row>
    <row r="28521" spans="3:3" x14ac:dyDescent="0.25">
      <c r="C28521"/>
    </row>
    <row r="28522" spans="3:3" x14ac:dyDescent="0.25">
      <c r="C28522"/>
    </row>
    <row r="28523" spans="3:3" x14ac:dyDescent="0.25">
      <c r="C28523"/>
    </row>
    <row r="28524" spans="3:3" x14ac:dyDescent="0.25">
      <c r="C28524"/>
    </row>
    <row r="28525" spans="3:3" x14ac:dyDescent="0.25">
      <c r="C28525"/>
    </row>
    <row r="28526" spans="3:3" x14ac:dyDescent="0.25">
      <c r="C28526"/>
    </row>
    <row r="28527" spans="3:3" x14ac:dyDescent="0.25">
      <c r="C28527"/>
    </row>
    <row r="28528" spans="3:3" x14ac:dyDescent="0.25">
      <c r="C28528"/>
    </row>
    <row r="28529" spans="3:3" x14ac:dyDescent="0.25">
      <c r="C28529"/>
    </row>
    <row r="28530" spans="3:3" x14ac:dyDescent="0.25">
      <c r="C28530"/>
    </row>
    <row r="28531" spans="3:3" x14ac:dyDescent="0.25">
      <c r="C28531"/>
    </row>
    <row r="28532" spans="3:3" x14ac:dyDescent="0.25">
      <c r="C28532"/>
    </row>
    <row r="28533" spans="3:3" x14ac:dyDescent="0.25">
      <c r="C28533"/>
    </row>
    <row r="28534" spans="3:3" x14ac:dyDescent="0.25">
      <c r="C28534"/>
    </row>
    <row r="28535" spans="3:3" x14ac:dyDescent="0.25">
      <c r="C28535"/>
    </row>
    <row r="28536" spans="3:3" x14ac:dyDescent="0.25">
      <c r="C28536"/>
    </row>
    <row r="28537" spans="3:3" x14ac:dyDescent="0.25">
      <c r="C28537"/>
    </row>
    <row r="28538" spans="3:3" x14ac:dyDescent="0.25">
      <c r="C28538"/>
    </row>
    <row r="28539" spans="3:3" x14ac:dyDescent="0.25">
      <c r="C28539"/>
    </row>
    <row r="28540" spans="3:3" x14ac:dyDescent="0.25">
      <c r="C28540"/>
    </row>
    <row r="28541" spans="3:3" x14ac:dyDescent="0.25">
      <c r="C28541"/>
    </row>
    <row r="28542" spans="3:3" x14ac:dyDescent="0.25">
      <c r="C28542"/>
    </row>
    <row r="28543" spans="3:3" x14ac:dyDescent="0.25">
      <c r="C28543"/>
    </row>
    <row r="28544" spans="3:3" x14ac:dyDescent="0.25">
      <c r="C28544"/>
    </row>
    <row r="28545" spans="3:3" x14ac:dyDescent="0.25">
      <c r="C28545"/>
    </row>
    <row r="28546" spans="3:3" x14ac:dyDescent="0.25">
      <c r="C28546"/>
    </row>
    <row r="28547" spans="3:3" x14ac:dyDescent="0.25">
      <c r="C28547"/>
    </row>
    <row r="28548" spans="3:3" x14ac:dyDescent="0.25">
      <c r="C28548"/>
    </row>
    <row r="28549" spans="3:3" x14ac:dyDescent="0.25">
      <c r="C28549"/>
    </row>
    <row r="28550" spans="3:3" x14ac:dyDescent="0.25">
      <c r="C28550"/>
    </row>
    <row r="28551" spans="3:3" x14ac:dyDescent="0.25">
      <c r="C28551"/>
    </row>
    <row r="28552" spans="3:3" x14ac:dyDescent="0.25">
      <c r="C28552"/>
    </row>
    <row r="28553" spans="3:3" x14ac:dyDescent="0.25">
      <c r="C28553"/>
    </row>
    <row r="28554" spans="3:3" x14ac:dyDescent="0.25">
      <c r="C28554"/>
    </row>
    <row r="28555" spans="3:3" x14ac:dyDescent="0.25">
      <c r="C28555"/>
    </row>
    <row r="28556" spans="3:3" x14ac:dyDescent="0.25">
      <c r="C28556"/>
    </row>
    <row r="28557" spans="3:3" x14ac:dyDescent="0.25">
      <c r="C28557"/>
    </row>
    <row r="28558" spans="3:3" x14ac:dyDescent="0.25">
      <c r="C28558"/>
    </row>
    <row r="28559" spans="3:3" x14ac:dyDescent="0.25">
      <c r="C28559"/>
    </row>
    <row r="28560" spans="3:3" x14ac:dyDescent="0.25">
      <c r="C28560"/>
    </row>
    <row r="28561" spans="3:3" x14ac:dyDescent="0.25">
      <c r="C28561"/>
    </row>
    <row r="28562" spans="3:3" x14ac:dyDescent="0.25">
      <c r="C28562"/>
    </row>
    <row r="28563" spans="3:3" x14ac:dyDescent="0.25">
      <c r="C28563"/>
    </row>
    <row r="28564" spans="3:3" x14ac:dyDescent="0.25">
      <c r="C28564"/>
    </row>
    <row r="28565" spans="3:3" x14ac:dyDescent="0.25">
      <c r="C28565"/>
    </row>
    <row r="28566" spans="3:3" x14ac:dyDescent="0.25">
      <c r="C28566"/>
    </row>
    <row r="28567" spans="3:3" x14ac:dyDescent="0.25">
      <c r="C28567"/>
    </row>
    <row r="28568" spans="3:3" x14ac:dyDescent="0.25">
      <c r="C28568"/>
    </row>
    <row r="28569" spans="3:3" x14ac:dyDescent="0.25">
      <c r="C28569"/>
    </row>
    <row r="28570" spans="3:3" x14ac:dyDescent="0.25">
      <c r="C28570"/>
    </row>
    <row r="28571" spans="3:3" x14ac:dyDescent="0.25">
      <c r="C28571"/>
    </row>
    <row r="28572" spans="3:3" x14ac:dyDescent="0.25">
      <c r="C28572"/>
    </row>
    <row r="28573" spans="3:3" x14ac:dyDescent="0.25">
      <c r="C28573"/>
    </row>
    <row r="28574" spans="3:3" x14ac:dyDescent="0.25">
      <c r="C28574"/>
    </row>
    <row r="28575" spans="3:3" x14ac:dyDescent="0.25">
      <c r="C28575"/>
    </row>
    <row r="28576" spans="3:3" x14ac:dyDescent="0.25">
      <c r="C28576"/>
    </row>
    <row r="28577" spans="3:3" x14ac:dyDescent="0.25">
      <c r="C28577"/>
    </row>
    <row r="28578" spans="3:3" x14ac:dyDescent="0.25">
      <c r="C28578"/>
    </row>
    <row r="28579" spans="3:3" x14ac:dyDescent="0.25">
      <c r="C28579"/>
    </row>
    <row r="28580" spans="3:3" x14ac:dyDescent="0.25">
      <c r="C28580"/>
    </row>
    <row r="28581" spans="3:3" x14ac:dyDescent="0.25">
      <c r="C28581"/>
    </row>
    <row r="28582" spans="3:3" x14ac:dyDescent="0.25">
      <c r="C28582"/>
    </row>
    <row r="28583" spans="3:3" x14ac:dyDescent="0.25">
      <c r="C28583"/>
    </row>
    <row r="28584" spans="3:3" x14ac:dyDescent="0.25">
      <c r="C28584"/>
    </row>
    <row r="28585" spans="3:3" x14ac:dyDescent="0.25">
      <c r="C28585"/>
    </row>
    <row r="28586" spans="3:3" x14ac:dyDescent="0.25">
      <c r="C28586"/>
    </row>
    <row r="28587" spans="3:3" x14ac:dyDescent="0.25">
      <c r="C28587"/>
    </row>
    <row r="28588" spans="3:3" x14ac:dyDescent="0.25">
      <c r="C28588"/>
    </row>
    <row r="28589" spans="3:3" x14ac:dyDescent="0.25">
      <c r="C28589"/>
    </row>
    <row r="28590" spans="3:3" x14ac:dyDescent="0.25">
      <c r="C28590"/>
    </row>
    <row r="28591" spans="3:3" x14ac:dyDescent="0.25">
      <c r="C28591"/>
    </row>
    <row r="28592" spans="3:3" x14ac:dyDescent="0.25">
      <c r="C28592"/>
    </row>
    <row r="28593" spans="3:3" x14ac:dyDescent="0.25">
      <c r="C28593"/>
    </row>
    <row r="28594" spans="3:3" x14ac:dyDescent="0.25">
      <c r="C28594"/>
    </row>
    <row r="28595" spans="3:3" x14ac:dyDescent="0.25">
      <c r="C28595"/>
    </row>
    <row r="28596" spans="3:3" x14ac:dyDescent="0.25">
      <c r="C28596"/>
    </row>
    <row r="28597" spans="3:3" x14ac:dyDescent="0.25">
      <c r="C28597"/>
    </row>
    <row r="28598" spans="3:3" x14ac:dyDescent="0.25">
      <c r="C28598"/>
    </row>
    <row r="28599" spans="3:3" x14ac:dyDescent="0.25">
      <c r="C28599"/>
    </row>
    <row r="28600" spans="3:3" x14ac:dyDescent="0.25">
      <c r="C28600"/>
    </row>
    <row r="28601" spans="3:3" x14ac:dyDescent="0.25">
      <c r="C28601"/>
    </row>
    <row r="28602" spans="3:3" x14ac:dyDescent="0.25">
      <c r="C28602"/>
    </row>
    <row r="28603" spans="3:3" x14ac:dyDescent="0.25">
      <c r="C28603"/>
    </row>
    <row r="28604" spans="3:3" x14ac:dyDescent="0.25">
      <c r="C28604"/>
    </row>
    <row r="28605" spans="3:3" x14ac:dyDescent="0.25">
      <c r="C28605"/>
    </row>
    <row r="28606" spans="3:3" x14ac:dyDescent="0.25">
      <c r="C28606"/>
    </row>
    <row r="28607" spans="3:3" x14ac:dyDescent="0.25">
      <c r="C28607"/>
    </row>
    <row r="28608" spans="3:3" x14ac:dyDescent="0.25">
      <c r="C28608"/>
    </row>
    <row r="28609" spans="3:3" x14ac:dyDescent="0.25">
      <c r="C28609"/>
    </row>
    <row r="28610" spans="3:3" x14ac:dyDescent="0.25">
      <c r="C28610"/>
    </row>
    <row r="28611" spans="3:3" x14ac:dyDescent="0.25">
      <c r="C28611"/>
    </row>
    <row r="28612" spans="3:3" x14ac:dyDescent="0.25">
      <c r="C28612"/>
    </row>
    <row r="28613" spans="3:3" x14ac:dyDescent="0.25">
      <c r="C28613"/>
    </row>
    <row r="28614" spans="3:3" x14ac:dyDescent="0.25">
      <c r="C28614"/>
    </row>
    <row r="28615" spans="3:3" x14ac:dyDescent="0.25">
      <c r="C28615"/>
    </row>
    <row r="28616" spans="3:3" x14ac:dyDescent="0.25">
      <c r="C28616"/>
    </row>
    <row r="28617" spans="3:3" x14ac:dyDescent="0.25">
      <c r="C28617"/>
    </row>
    <row r="28618" spans="3:3" x14ac:dyDescent="0.25">
      <c r="C28618"/>
    </row>
    <row r="28619" spans="3:3" x14ac:dyDescent="0.25">
      <c r="C28619"/>
    </row>
    <row r="28620" spans="3:3" x14ac:dyDescent="0.25">
      <c r="C28620"/>
    </row>
    <row r="28621" spans="3:3" x14ac:dyDescent="0.25">
      <c r="C28621"/>
    </row>
    <row r="28622" spans="3:3" x14ac:dyDescent="0.25">
      <c r="C28622"/>
    </row>
    <row r="28623" spans="3:3" x14ac:dyDescent="0.25">
      <c r="C28623"/>
    </row>
    <row r="28624" spans="3:3" x14ac:dyDescent="0.25">
      <c r="C28624"/>
    </row>
    <row r="28625" spans="3:3" x14ac:dyDescent="0.25">
      <c r="C28625"/>
    </row>
    <row r="28626" spans="3:3" x14ac:dyDescent="0.25">
      <c r="C28626"/>
    </row>
    <row r="28627" spans="3:3" x14ac:dyDescent="0.25">
      <c r="C28627"/>
    </row>
    <row r="28628" spans="3:3" x14ac:dyDescent="0.25">
      <c r="C28628"/>
    </row>
    <row r="28629" spans="3:3" x14ac:dyDescent="0.25">
      <c r="C28629"/>
    </row>
    <row r="28630" spans="3:3" x14ac:dyDescent="0.25">
      <c r="C28630"/>
    </row>
    <row r="28631" spans="3:3" x14ac:dyDescent="0.25">
      <c r="C28631"/>
    </row>
    <row r="28632" spans="3:3" x14ac:dyDescent="0.25">
      <c r="C28632"/>
    </row>
    <row r="28633" spans="3:3" x14ac:dyDescent="0.25">
      <c r="C28633"/>
    </row>
    <row r="28634" spans="3:3" x14ac:dyDescent="0.25">
      <c r="C28634"/>
    </row>
    <row r="28635" spans="3:3" x14ac:dyDescent="0.25">
      <c r="C28635"/>
    </row>
    <row r="28636" spans="3:3" x14ac:dyDescent="0.25">
      <c r="C28636"/>
    </row>
    <row r="28637" spans="3:3" x14ac:dyDescent="0.25">
      <c r="C28637"/>
    </row>
    <row r="28638" spans="3:3" x14ac:dyDescent="0.25">
      <c r="C28638"/>
    </row>
    <row r="28639" spans="3:3" x14ac:dyDescent="0.25">
      <c r="C28639"/>
    </row>
    <row r="28640" spans="3:3" x14ac:dyDescent="0.25">
      <c r="C28640"/>
    </row>
    <row r="28641" spans="3:3" x14ac:dyDescent="0.25">
      <c r="C28641"/>
    </row>
    <row r="28642" spans="3:3" x14ac:dyDescent="0.25">
      <c r="C28642"/>
    </row>
    <row r="28643" spans="3:3" x14ac:dyDescent="0.25">
      <c r="C28643"/>
    </row>
    <row r="28644" spans="3:3" x14ac:dyDescent="0.25">
      <c r="C28644"/>
    </row>
    <row r="28645" spans="3:3" x14ac:dyDescent="0.25">
      <c r="C28645"/>
    </row>
    <row r="28646" spans="3:3" x14ac:dyDescent="0.25">
      <c r="C28646"/>
    </row>
    <row r="28647" spans="3:3" x14ac:dyDescent="0.25">
      <c r="C28647"/>
    </row>
    <row r="28648" spans="3:3" x14ac:dyDescent="0.25">
      <c r="C28648"/>
    </row>
    <row r="28649" spans="3:3" x14ac:dyDescent="0.25">
      <c r="C28649"/>
    </row>
    <row r="28650" spans="3:3" x14ac:dyDescent="0.25">
      <c r="C28650"/>
    </row>
    <row r="28651" spans="3:3" x14ac:dyDescent="0.25">
      <c r="C28651"/>
    </row>
    <row r="28652" spans="3:3" x14ac:dyDescent="0.25">
      <c r="C28652"/>
    </row>
    <row r="28653" spans="3:3" x14ac:dyDescent="0.25">
      <c r="C28653"/>
    </row>
    <row r="28654" spans="3:3" x14ac:dyDescent="0.25">
      <c r="C28654"/>
    </row>
    <row r="28655" spans="3:3" x14ac:dyDescent="0.25">
      <c r="C28655"/>
    </row>
    <row r="28656" spans="3:3" x14ac:dyDescent="0.25">
      <c r="C28656"/>
    </row>
    <row r="28657" spans="3:3" x14ac:dyDescent="0.25">
      <c r="C28657"/>
    </row>
    <row r="28658" spans="3:3" x14ac:dyDescent="0.25">
      <c r="C28658"/>
    </row>
    <row r="28659" spans="3:3" x14ac:dyDescent="0.25">
      <c r="C28659"/>
    </row>
    <row r="28660" spans="3:3" x14ac:dyDescent="0.25">
      <c r="C28660"/>
    </row>
    <row r="28661" spans="3:3" x14ac:dyDescent="0.25">
      <c r="C28661"/>
    </row>
    <row r="28662" spans="3:3" x14ac:dyDescent="0.25">
      <c r="C28662"/>
    </row>
    <row r="28663" spans="3:3" x14ac:dyDescent="0.25">
      <c r="C28663"/>
    </row>
    <row r="28664" spans="3:3" x14ac:dyDescent="0.25">
      <c r="C28664"/>
    </row>
    <row r="28665" spans="3:3" x14ac:dyDescent="0.25">
      <c r="C28665"/>
    </row>
    <row r="28666" spans="3:3" x14ac:dyDescent="0.25">
      <c r="C28666"/>
    </row>
    <row r="28667" spans="3:3" x14ac:dyDescent="0.25">
      <c r="C28667"/>
    </row>
    <row r="28668" spans="3:3" x14ac:dyDescent="0.25">
      <c r="C28668"/>
    </row>
    <row r="28669" spans="3:3" x14ac:dyDescent="0.25">
      <c r="C28669"/>
    </row>
    <row r="28670" spans="3:3" x14ac:dyDescent="0.25">
      <c r="C28670"/>
    </row>
    <row r="28671" spans="3:3" x14ac:dyDescent="0.25">
      <c r="C28671"/>
    </row>
    <row r="28672" spans="3:3" x14ac:dyDescent="0.25">
      <c r="C28672"/>
    </row>
    <row r="28673" spans="3:3" x14ac:dyDescent="0.25">
      <c r="C28673"/>
    </row>
    <row r="28674" spans="3:3" x14ac:dyDescent="0.25">
      <c r="C28674"/>
    </row>
    <row r="28675" spans="3:3" x14ac:dyDescent="0.25">
      <c r="C28675"/>
    </row>
    <row r="28676" spans="3:3" x14ac:dyDescent="0.25">
      <c r="C28676"/>
    </row>
    <row r="28677" spans="3:3" x14ac:dyDescent="0.25">
      <c r="C28677"/>
    </row>
    <row r="28678" spans="3:3" x14ac:dyDescent="0.25">
      <c r="C28678"/>
    </row>
    <row r="28679" spans="3:3" x14ac:dyDescent="0.25">
      <c r="C28679"/>
    </row>
    <row r="28680" spans="3:3" x14ac:dyDescent="0.25">
      <c r="C28680"/>
    </row>
    <row r="28681" spans="3:3" x14ac:dyDescent="0.25">
      <c r="C28681"/>
    </row>
    <row r="28682" spans="3:3" x14ac:dyDescent="0.25">
      <c r="C28682"/>
    </row>
    <row r="28683" spans="3:3" x14ac:dyDescent="0.25">
      <c r="C28683"/>
    </row>
    <row r="28684" spans="3:3" x14ac:dyDescent="0.25">
      <c r="C28684"/>
    </row>
    <row r="28685" spans="3:3" x14ac:dyDescent="0.25">
      <c r="C28685"/>
    </row>
    <row r="28686" spans="3:3" x14ac:dyDescent="0.25">
      <c r="C28686"/>
    </row>
    <row r="28687" spans="3:3" x14ac:dyDescent="0.25">
      <c r="C28687"/>
    </row>
    <row r="28688" spans="3:3" x14ac:dyDescent="0.25">
      <c r="C28688"/>
    </row>
    <row r="28689" spans="3:3" x14ac:dyDescent="0.25">
      <c r="C28689"/>
    </row>
    <row r="28690" spans="3:3" x14ac:dyDescent="0.25">
      <c r="C28690"/>
    </row>
    <row r="28691" spans="3:3" x14ac:dyDescent="0.25">
      <c r="C28691"/>
    </row>
    <row r="28692" spans="3:3" x14ac:dyDescent="0.25">
      <c r="C28692"/>
    </row>
    <row r="28693" spans="3:3" x14ac:dyDescent="0.25">
      <c r="C28693"/>
    </row>
    <row r="28694" spans="3:3" x14ac:dyDescent="0.25">
      <c r="C28694"/>
    </row>
    <row r="28695" spans="3:3" x14ac:dyDescent="0.25">
      <c r="C28695"/>
    </row>
    <row r="28696" spans="3:3" x14ac:dyDescent="0.25">
      <c r="C28696"/>
    </row>
    <row r="28697" spans="3:3" x14ac:dyDescent="0.25">
      <c r="C28697"/>
    </row>
    <row r="28698" spans="3:3" x14ac:dyDescent="0.25">
      <c r="C28698"/>
    </row>
    <row r="28699" spans="3:3" x14ac:dyDescent="0.25">
      <c r="C28699"/>
    </row>
    <row r="28700" spans="3:3" x14ac:dyDescent="0.25">
      <c r="C28700"/>
    </row>
    <row r="28701" spans="3:3" x14ac:dyDescent="0.25">
      <c r="C28701"/>
    </row>
    <row r="28702" spans="3:3" x14ac:dyDescent="0.25">
      <c r="C28702"/>
    </row>
    <row r="28703" spans="3:3" x14ac:dyDescent="0.25">
      <c r="C28703"/>
    </row>
    <row r="28704" spans="3:3" x14ac:dyDescent="0.25">
      <c r="C28704"/>
    </row>
    <row r="28705" spans="3:3" x14ac:dyDescent="0.25">
      <c r="C28705"/>
    </row>
    <row r="28706" spans="3:3" x14ac:dyDescent="0.25">
      <c r="C28706"/>
    </row>
    <row r="28707" spans="3:3" x14ac:dyDescent="0.25">
      <c r="C28707"/>
    </row>
    <row r="28708" spans="3:3" x14ac:dyDescent="0.25">
      <c r="C28708"/>
    </row>
    <row r="28709" spans="3:3" x14ac:dyDescent="0.25">
      <c r="C28709"/>
    </row>
    <row r="28710" spans="3:3" x14ac:dyDescent="0.25">
      <c r="C28710"/>
    </row>
    <row r="28711" spans="3:3" x14ac:dyDescent="0.25">
      <c r="C28711"/>
    </row>
    <row r="28712" spans="3:3" x14ac:dyDescent="0.25">
      <c r="C28712"/>
    </row>
    <row r="28713" spans="3:3" x14ac:dyDescent="0.25">
      <c r="C28713"/>
    </row>
    <row r="28714" spans="3:3" x14ac:dyDescent="0.25">
      <c r="C28714"/>
    </row>
    <row r="28715" spans="3:3" x14ac:dyDescent="0.25">
      <c r="C28715"/>
    </row>
    <row r="28716" spans="3:3" x14ac:dyDescent="0.25">
      <c r="C28716"/>
    </row>
    <row r="28717" spans="3:3" x14ac:dyDescent="0.25">
      <c r="C28717"/>
    </row>
    <row r="28718" spans="3:3" x14ac:dyDescent="0.25">
      <c r="C28718"/>
    </row>
    <row r="28719" spans="3:3" x14ac:dyDescent="0.25">
      <c r="C28719"/>
    </row>
    <row r="28720" spans="3:3" x14ac:dyDescent="0.25">
      <c r="C28720"/>
    </row>
    <row r="28721" spans="3:3" x14ac:dyDescent="0.25">
      <c r="C28721"/>
    </row>
    <row r="28722" spans="3:3" x14ac:dyDescent="0.25">
      <c r="C28722"/>
    </row>
    <row r="28723" spans="3:3" x14ac:dyDescent="0.25">
      <c r="C28723"/>
    </row>
    <row r="28724" spans="3:3" x14ac:dyDescent="0.25">
      <c r="C28724"/>
    </row>
    <row r="28725" spans="3:3" x14ac:dyDescent="0.25">
      <c r="C28725"/>
    </row>
    <row r="28726" spans="3:3" x14ac:dyDescent="0.25">
      <c r="C28726"/>
    </row>
    <row r="28727" spans="3:3" x14ac:dyDescent="0.25">
      <c r="C28727"/>
    </row>
    <row r="28728" spans="3:3" x14ac:dyDescent="0.25">
      <c r="C28728"/>
    </row>
    <row r="28729" spans="3:3" x14ac:dyDescent="0.25">
      <c r="C28729"/>
    </row>
    <row r="28730" spans="3:3" x14ac:dyDescent="0.25">
      <c r="C28730"/>
    </row>
    <row r="28731" spans="3:3" x14ac:dyDescent="0.25">
      <c r="C28731"/>
    </row>
    <row r="28732" spans="3:3" x14ac:dyDescent="0.25">
      <c r="C28732"/>
    </row>
    <row r="28733" spans="3:3" x14ac:dyDescent="0.25">
      <c r="C28733"/>
    </row>
    <row r="28734" spans="3:3" x14ac:dyDescent="0.25">
      <c r="C28734"/>
    </row>
    <row r="28735" spans="3:3" x14ac:dyDescent="0.25">
      <c r="C28735"/>
    </row>
    <row r="28736" spans="3:3" x14ac:dyDescent="0.25">
      <c r="C28736"/>
    </row>
    <row r="28737" spans="3:3" x14ac:dyDescent="0.25">
      <c r="C28737"/>
    </row>
    <row r="28738" spans="3:3" x14ac:dyDescent="0.25">
      <c r="C28738"/>
    </row>
    <row r="28739" spans="3:3" x14ac:dyDescent="0.25">
      <c r="C28739"/>
    </row>
    <row r="28740" spans="3:3" x14ac:dyDescent="0.25">
      <c r="C28740"/>
    </row>
    <row r="28741" spans="3:3" x14ac:dyDescent="0.25">
      <c r="C28741"/>
    </row>
    <row r="28742" spans="3:3" x14ac:dyDescent="0.25">
      <c r="C28742"/>
    </row>
    <row r="28743" spans="3:3" x14ac:dyDescent="0.25">
      <c r="C28743"/>
    </row>
    <row r="28744" spans="3:3" x14ac:dyDescent="0.25">
      <c r="C28744"/>
    </row>
    <row r="28745" spans="3:3" x14ac:dyDescent="0.25">
      <c r="C28745"/>
    </row>
    <row r="28746" spans="3:3" x14ac:dyDescent="0.25">
      <c r="C28746"/>
    </row>
    <row r="28747" spans="3:3" x14ac:dyDescent="0.25">
      <c r="C28747"/>
    </row>
    <row r="28748" spans="3:3" x14ac:dyDescent="0.25">
      <c r="C28748"/>
    </row>
    <row r="28749" spans="3:3" x14ac:dyDescent="0.25">
      <c r="C28749"/>
    </row>
    <row r="28750" spans="3:3" x14ac:dyDescent="0.25">
      <c r="C28750"/>
    </row>
    <row r="28751" spans="3:3" x14ac:dyDescent="0.25">
      <c r="C28751"/>
    </row>
    <row r="28752" spans="3:3" x14ac:dyDescent="0.25">
      <c r="C28752"/>
    </row>
    <row r="28753" spans="3:3" x14ac:dyDescent="0.25">
      <c r="C28753"/>
    </row>
    <row r="28754" spans="3:3" x14ac:dyDescent="0.25">
      <c r="C28754"/>
    </row>
    <row r="28755" spans="3:3" x14ac:dyDescent="0.25">
      <c r="C28755"/>
    </row>
    <row r="28756" spans="3:3" x14ac:dyDescent="0.25">
      <c r="C28756"/>
    </row>
    <row r="28757" spans="3:3" x14ac:dyDescent="0.25">
      <c r="C28757"/>
    </row>
    <row r="28758" spans="3:3" x14ac:dyDescent="0.25">
      <c r="C28758"/>
    </row>
    <row r="28759" spans="3:3" x14ac:dyDescent="0.25">
      <c r="C28759"/>
    </row>
    <row r="28760" spans="3:3" x14ac:dyDescent="0.25">
      <c r="C28760"/>
    </row>
    <row r="28761" spans="3:3" x14ac:dyDescent="0.25">
      <c r="C28761"/>
    </row>
    <row r="28762" spans="3:3" x14ac:dyDescent="0.25">
      <c r="C28762"/>
    </row>
    <row r="28763" spans="3:3" x14ac:dyDescent="0.25">
      <c r="C28763"/>
    </row>
    <row r="28764" spans="3:3" x14ac:dyDescent="0.25">
      <c r="C28764"/>
    </row>
    <row r="28765" spans="3:3" x14ac:dyDescent="0.25">
      <c r="C28765"/>
    </row>
    <row r="28766" spans="3:3" x14ac:dyDescent="0.25">
      <c r="C28766"/>
    </row>
    <row r="28767" spans="3:3" x14ac:dyDescent="0.25">
      <c r="C28767"/>
    </row>
    <row r="28768" spans="3:3" x14ac:dyDescent="0.25">
      <c r="C28768"/>
    </row>
    <row r="28769" spans="3:3" x14ac:dyDescent="0.25">
      <c r="C28769"/>
    </row>
    <row r="28770" spans="3:3" x14ac:dyDescent="0.25">
      <c r="C28770"/>
    </row>
    <row r="28771" spans="3:3" x14ac:dyDescent="0.25">
      <c r="C28771"/>
    </row>
    <row r="28772" spans="3:3" x14ac:dyDescent="0.25">
      <c r="C28772"/>
    </row>
    <row r="28773" spans="3:3" x14ac:dyDescent="0.25">
      <c r="C28773"/>
    </row>
    <row r="28774" spans="3:3" x14ac:dyDescent="0.25">
      <c r="C28774"/>
    </row>
    <row r="28775" spans="3:3" x14ac:dyDescent="0.25">
      <c r="C28775"/>
    </row>
    <row r="28776" spans="3:3" x14ac:dyDescent="0.25">
      <c r="C28776"/>
    </row>
    <row r="28777" spans="3:3" x14ac:dyDescent="0.25">
      <c r="C28777"/>
    </row>
    <row r="28778" spans="3:3" x14ac:dyDescent="0.25">
      <c r="C28778"/>
    </row>
    <row r="28779" spans="3:3" x14ac:dyDescent="0.25">
      <c r="C28779"/>
    </row>
    <row r="28780" spans="3:3" x14ac:dyDescent="0.25">
      <c r="C28780"/>
    </row>
    <row r="28781" spans="3:3" x14ac:dyDescent="0.25">
      <c r="C28781"/>
    </row>
    <row r="28782" spans="3:3" x14ac:dyDescent="0.25">
      <c r="C28782"/>
    </row>
    <row r="28783" spans="3:3" x14ac:dyDescent="0.25">
      <c r="C28783"/>
    </row>
    <row r="28784" spans="3:3" x14ac:dyDescent="0.25">
      <c r="C28784"/>
    </row>
    <row r="28785" spans="3:3" x14ac:dyDescent="0.25">
      <c r="C28785"/>
    </row>
    <row r="28786" spans="3:3" x14ac:dyDescent="0.25">
      <c r="C28786"/>
    </row>
    <row r="28787" spans="3:3" x14ac:dyDescent="0.25">
      <c r="C28787"/>
    </row>
    <row r="28788" spans="3:3" x14ac:dyDescent="0.25">
      <c r="C28788"/>
    </row>
    <row r="28789" spans="3:3" x14ac:dyDescent="0.25">
      <c r="C28789"/>
    </row>
    <row r="28790" spans="3:3" x14ac:dyDescent="0.25">
      <c r="C28790"/>
    </row>
    <row r="28791" spans="3:3" x14ac:dyDescent="0.25">
      <c r="C28791"/>
    </row>
    <row r="28792" spans="3:3" x14ac:dyDescent="0.25">
      <c r="C28792"/>
    </row>
    <row r="28793" spans="3:3" x14ac:dyDescent="0.25">
      <c r="C28793"/>
    </row>
    <row r="28794" spans="3:3" x14ac:dyDescent="0.25">
      <c r="C28794"/>
    </row>
    <row r="28795" spans="3:3" x14ac:dyDescent="0.25">
      <c r="C28795"/>
    </row>
    <row r="28796" spans="3:3" x14ac:dyDescent="0.25">
      <c r="C28796"/>
    </row>
    <row r="28797" spans="3:3" x14ac:dyDescent="0.25">
      <c r="C28797"/>
    </row>
    <row r="28798" spans="3:3" x14ac:dyDescent="0.25">
      <c r="C28798"/>
    </row>
    <row r="28799" spans="3:3" x14ac:dyDescent="0.25">
      <c r="C28799"/>
    </row>
    <row r="28800" spans="3:3" x14ac:dyDescent="0.25">
      <c r="C28800"/>
    </row>
    <row r="28801" spans="3:3" x14ac:dyDescent="0.25">
      <c r="C28801"/>
    </row>
    <row r="28802" spans="3:3" x14ac:dyDescent="0.25">
      <c r="C28802"/>
    </row>
    <row r="28803" spans="3:3" x14ac:dyDescent="0.25">
      <c r="C28803"/>
    </row>
    <row r="28804" spans="3:3" x14ac:dyDescent="0.25">
      <c r="C28804"/>
    </row>
    <row r="28805" spans="3:3" x14ac:dyDescent="0.25">
      <c r="C28805"/>
    </row>
    <row r="28806" spans="3:3" x14ac:dyDescent="0.25">
      <c r="C28806"/>
    </row>
    <row r="28807" spans="3:3" x14ac:dyDescent="0.25">
      <c r="C28807"/>
    </row>
    <row r="28808" spans="3:3" x14ac:dyDescent="0.25">
      <c r="C28808"/>
    </row>
    <row r="28809" spans="3:3" x14ac:dyDescent="0.25">
      <c r="C28809"/>
    </row>
    <row r="28810" spans="3:3" x14ac:dyDescent="0.25">
      <c r="C28810"/>
    </row>
    <row r="28811" spans="3:3" x14ac:dyDescent="0.25">
      <c r="C28811"/>
    </row>
    <row r="28812" spans="3:3" x14ac:dyDescent="0.25">
      <c r="C28812"/>
    </row>
    <row r="28813" spans="3:3" x14ac:dyDescent="0.25">
      <c r="C28813"/>
    </row>
    <row r="28814" spans="3:3" x14ac:dyDescent="0.25">
      <c r="C28814"/>
    </row>
    <row r="28815" spans="3:3" x14ac:dyDescent="0.25">
      <c r="C28815"/>
    </row>
    <row r="28816" spans="3:3" x14ac:dyDescent="0.25">
      <c r="C28816"/>
    </row>
    <row r="28817" spans="3:3" x14ac:dyDescent="0.25">
      <c r="C28817"/>
    </row>
    <row r="28818" spans="3:3" x14ac:dyDescent="0.25">
      <c r="C28818"/>
    </row>
    <row r="28819" spans="3:3" x14ac:dyDescent="0.25">
      <c r="C28819"/>
    </row>
    <row r="28820" spans="3:3" x14ac:dyDescent="0.25">
      <c r="C28820"/>
    </row>
    <row r="28821" spans="3:3" x14ac:dyDescent="0.25">
      <c r="C28821"/>
    </row>
    <row r="28822" spans="3:3" x14ac:dyDescent="0.25">
      <c r="C28822"/>
    </row>
    <row r="28823" spans="3:3" x14ac:dyDescent="0.25">
      <c r="C28823"/>
    </row>
    <row r="28824" spans="3:3" x14ac:dyDescent="0.25">
      <c r="C28824"/>
    </row>
    <row r="28825" spans="3:3" x14ac:dyDescent="0.25">
      <c r="C28825"/>
    </row>
    <row r="28826" spans="3:3" x14ac:dyDescent="0.25">
      <c r="C28826"/>
    </row>
    <row r="28827" spans="3:3" x14ac:dyDescent="0.25">
      <c r="C28827"/>
    </row>
    <row r="28828" spans="3:3" x14ac:dyDescent="0.25">
      <c r="C28828"/>
    </row>
    <row r="28829" spans="3:3" x14ac:dyDescent="0.25">
      <c r="C28829"/>
    </row>
    <row r="28830" spans="3:3" x14ac:dyDescent="0.25">
      <c r="C28830"/>
    </row>
    <row r="28831" spans="3:3" x14ac:dyDescent="0.25">
      <c r="C28831"/>
    </row>
    <row r="28832" spans="3:3" x14ac:dyDescent="0.25">
      <c r="C28832"/>
    </row>
    <row r="28833" spans="3:3" x14ac:dyDescent="0.25">
      <c r="C28833"/>
    </row>
    <row r="28834" spans="3:3" x14ac:dyDescent="0.25">
      <c r="C28834"/>
    </row>
    <row r="28835" spans="3:3" x14ac:dyDescent="0.25">
      <c r="C28835"/>
    </row>
    <row r="28836" spans="3:3" x14ac:dyDescent="0.25">
      <c r="C28836"/>
    </row>
    <row r="28837" spans="3:3" x14ac:dyDescent="0.25">
      <c r="C28837"/>
    </row>
    <row r="28838" spans="3:3" x14ac:dyDescent="0.25">
      <c r="C28838"/>
    </row>
    <row r="28839" spans="3:3" x14ac:dyDescent="0.25">
      <c r="C28839"/>
    </row>
    <row r="28840" spans="3:3" x14ac:dyDescent="0.25">
      <c r="C28840"/>
    </row>
    <row r="28841" spans="3:3" x14ac:dyDescent="0.25">
      <c r="C28841"/>
    </row>
    <row r="28842" spans="3:3" x14ac:dyDescent="0.25">
      <c r="C28842"/>
    </row>
    <row r="28843" spans="3:3" x14ac:dyDescent="0.25">
      <c r="C28843"/>
    </row>
    <row r="28844" spans="3:3" x14ac:dyDescent="0.25">
      <c r="C28844"/>
    </row>
    <row r="28845" spans="3:3" x14ac:dyDescent="0.25">
      <c r="C28845"/>
    </row>
    <row r="28846" spans="3:3" x14ac:dyDescent="0.25">
      <c r="C28846"/>
    </row>
    <row r="28847" spans="3:3" x14ac:dyDescent="0.25">
      <c r="C28847"/>
    </row>
    <row r="28848" spans="3:3" x14ac:dyDescent="0.25">
      <c r="C28848"/>
    </row>
    <row r="28849" spans="3:3" x14ac:dyDescent="0.25">
      <c r="C28849"/>
    </row>
    <row r="28850" spans="3:3" x14ac:dyDescent="0.25">
      <c r="C28850"/>
    </row>
    <row r="28851" spans="3:3" x14ac:dyDescent="0.25">
      <c r="C28851"/>
    </row>
    <row r="28852" spans="3:3" x14ac:dyDescent="0.25">
      <c r="C28852"/>
    </row>
    <row r="28853" spans="3:3" x14ac:dyDescent="0.25">
      <c r="C28853"/>
    </row>
    <row r="28854" spans="3:3" x14ac:dyDescent="0.25">
      <c r="C28854"/>
    </row>
    <row r="28855" spans="3:3" x14ac:dyDescent="0.25">
      <c r="C28855"/>
    </row>
    <row r="28856" spans="3:3" x14ac:dyDescent="0.25">
      <c r="C28856"/>
    </row>
    <row r="28857" spans="3:3" x14ac:dyDescent="0.25">
      <c r="C28857"/>
    </row>
    <row r="28858" spans="3:3" x14ac:dyDescent="0.25">
      <c r="C28858"/>
    </row>
    <row r="28859" spans="3:3" x14ac:dyDescent="0.25">
      <c r="C28859"/>
    </row>
    <row r="28860" spans="3:3" x14ac:dyDescent="0.25">
      <c r="C28860"/>
    </row>
    <row r="28861" spans="3:3" x14ac:dyDescent="0.25">
      <c r="C28861"/>
    </row>
    <row r="28862" spans="3:3" x14ac:dyDescent="0.25">
      <c r="C28862"/>
    </row>
    <row r="28863" spans="3:3" x14ac:dyDescent="0.25">
      <c r="C28863"/>
    </row>
    <row r="28864" spans="3:3" x14ac:dyDescent="0.25">
      <c r="C28864"/>
    </row>
    <row r="28865" spans="3:3" x14ac:dyDescent="0.25">
      <c r="C28865"/>
    </row>
    <row r="28866" spans="3:3" x14ac:dyDescent="0.25">
      <c r="C28866"/>
    </row>
    <row r="28867" spans="3:3" x14ac:dyDescent="0.25">
      <c r="C28867"/>
    </row>
    <row r="28868" spans="3:3" x14ac:dyDescent="0.25">
      <c r="C28868"/>
    </row>
    <row r="28869" spans="3:3" x14ac:dyDescent="0.25">
      <c r="C28869"/>
    </row>
    <row r="28870" spans="3:3" x14ac:dyDescent="0.25">
      <c r="C28870"/>
    </row>
    <row r="28871" spans="3:3" x14ac:dyDescent="0.25">
      <c r="C28871"/>
    </row>
    <row r="28872" spans="3:3" x14ac:dyDescent="0.25">
      <c r="C28872"/>
    </row>
    <row r="28873" spans="3:3" x14ac:dyDescent="0.25">
      <c r="C28873"/>
    </row>
    <row r="28874" spans="3:3" x14ac:dyDescent="0.25">
      <c r="C28874"/>
    </row>
    <row r="28875" spans="3:3" x14ac:dyDescent="0.25">
      <c r="C28875"/>
    </row>
    <row r="28876" spans="3:3" x14ac:dyDescent="0.25">
      <c r="C28876"/>
    </row>
    <row r="28877" spans="3:3" x14ac:dyDescent="0.25">
      <c r="C28877"/>
    </row>
    <row r="28878" spans="3:3" x14ac:dyDescent="0.25">
      <c r="C28878"/>
    </row>
    <row r="28879" spans="3:3" x14ac:dyDescent="0.25">
      <c r="C28879"/>
    </row>
    <row r="28880" spans="3:3" x14ac:dyDescent="0.25">
      <c r="C28880"/>
    </row>
    <row r="28881" spans="3:3" x14ac:dyDescent="0.25">
      <c r="C28881"/>
    </row>
    <row r="28882" spans="3:3" x14ac:dyDescent="0.25">
      <c r="C28882"/>
    </row>
    <row r="28883" spans="3:3" x14ac:dyDescent="0.25">
      <c r="C28883"/>
    </row>
    <row r="28884" spans="3:3" x14ac:dyDescent="0.25">
      <c r="C28884"/>
    </row>
    <row r="28885" spans="3:3" x14ac:dyDescent="0.25">
      <c r="C28885"/>
    </row>
    <row r="28886" spans="3:3" x14ac:dyDescent="0.25">
      <c r="C28886"/>
    </row>
    <row r="28887" spans="3:3" x14ac:dyDescent="0.25">
      <c r="C28887"/>
    </row>
    <row r="28888" spans="3:3" x14ac:dyDescent="0.25">
      <c r="C28888"/>
    </row>
    <row r="28889" spans="3:3" x14ac:dyDescent="0.25">
      <c r="C28889"/>
    </row>
    <row r="28890" spans="3:3" x14ac:dyDescent="0.25">
      <c r="C28890"/>
    </row>
    <row r="28891" spans="3:3" x14ac:dyDescent="0.25">
      <c r="C28891"/>
    </row>
    <row r="28892" spans="3:3" x14ac:dyDescent="0.25">
      <c r="C28892"/>
    </row>
    <row r="28893" spans="3:3" x14ac:dyDescent="0.25">
      <c r="C28893"/>
    </row>
    <row r="28894" spans="3:3" x14ac:dyDescent="0.25">
      <c r="C28894"/>
    </row>
    <row r="28895" spans="3:3" x14ac:dyDescent="0.25">
      <c r="C28895"/>
    </row>
    <row r="28896" spans="3:3" x14ac:dyDescent="0.25">
      <c r="C28896"/>
    </row>
    <row r="28897" spans="3:3" x14ac:dyDescent="0.25">
      <c r="C28897"/>
    </row>
    <row r="28898" spans="3:3" x14ac:dyDescent="0.25">
      <c r="C28898"/>
    </row>
    <row r="28899" spans="3:3" x14ac:dyDescent="0.25">
      <c r="C28899"/>
    </row>
    <row r="28900" spans="3:3" x14ac:dyDescent="0.25">
      <c r="C28900"/>
    </row>
    <row r="28901" spans="3:3" x14ac:dyDescent="0.25">
      <c r="C28901"/>
    </row>
    <row r="28902" spans="3:3" x14ac:dyDescent="0.25">
      <c r="C28902"/>
    </row>
    <row r="28903" spans="3:3" x14ac:dyDescent="0.25">
      <c r="C28903"/>
    </row>
    <row r="28904" spans="3:3" x14ac:dyDescent="0.25">
      <c r="C28904"/>
    </row>
    <row r="28905" spans="3:3" x14ac:dyDescent="0.25">
      <c r="C28905"/>
    </row>
    <row r="28906" spans="3:3" x14ac:dyDescent="0.25">
      <c r="C28906"/>
    </row>
    <row r="28907" spans="3:3" x14ac:dyDescent="0.25">
      <c r="C28907"/>
    </row>
    <row r="28908" spans="3:3" x14ac:dyDescent="0.25">
      <c r="C28908"/>
    </row>
    <row r="28909" spans="3:3" x14ac:dyDescent="0.25">
      <c r="C28909"/>
    </row>
    <row r="28910" spans="3:3" x14ac:dyDescent="0.25">
      <c r="C28910"/>
    </row>
    <row r="28911" spans="3:3" x14ac:dyDescent="0.25">
      <c r="C28911"/>
    </row>
    <row r="28912" spans="3:3" x14ac:dyDescent="0.25">
      <c r="C28912"/>
    </row>
    <row r="28913" spans="3:3" x14ac:dyDescent="0.25">
      <c r="C28913"/>
    </row>
    <row r="28914" spans="3:3" x14ac:dyDescent="0.25">
      <c r="C28914"/>
    </row>
    <row r="28915" spans="3:3" x14ac:dyDescent="0.25">
      <c r="C28915"/>
    </row>
    <row r="28916" spans="3:3" x14ac:dyDescent="0.25">
      <c r="C28916"/>
    </row>
    <row r="28917" spans="3:3" x14ac:dyDescent="0.25">
      <c r="C28917"/>
    </row>
    <row r="28918" spans="3:3" x14ac:dyDescent="0.25">
      <c r="C28918"/>
    </row>
    <row r="28919" spans="3:3" x14ac:dyDescent="0.25">
      <c r="C28919"/>
    </row>
    <row r="28920" spans="3:3" x14ac:dyDescent="0.25">
      <c r="C28920"/>
    </row>
    <row r="28921" spans="3:3" x14ac:dyDescent="0.25">
      <c r="C28921"/>
    </row>
    <row r="28922" spans="3:3" x14ac:dyDescent="0.25">
      <c r="C28922"/>
    </row>
    <row r="28923" spans="3:3" x14ac:dyDescent="0.25">
      <c r="C28923"/>
    </row>
    <row r="28924" spans="3:3" x14ac:dyDescent="0.25">
      <c r="C28924"/>
    </row>
    <row r="28925" spans="3:3" x14ac:dyDescent="0.25">
      <c r="C28925"/>
    </row>
    <row r="28926" spans="3:3" x14ac:dyDescent="0.25">
      <c r="C28926"/>
    </row>
    <row r="28927" spans="3:3" x14ac:dyDescent="0.25">
      <c r="C28927"/>
    </row>
    <row r="28928" spans="3:3" x14ac:dyDescent="0.25">
      <c r="C28928"/>
    </row>
    <row r="28929" spans="3:3" x14ac:dyDescent="0.25">
      <c r="C28929"/>
    </row>
    <row r="28930" spans="3:3" x14ac:dyDescent="0.25">
      <c r="C28930"/>
    </row>
    <row r="28931" spans="3:3" x14ac:dyDescent="0.25">
      <c r="C28931"/>
    </row>
    <row r="28932" spans="3:3" x14ac:dyDescent="0.25">
      <c r="C28932"/>
    </row>
    <row r="28933" spans="3:3" x14ac:dyDescent="0.25">
      <c r="C28933"/>
    </row>
    <row r="28934" spans="3:3" x14ac:dyDescent="0.25">
      <c r="C28934"/>
    </row>
    <row r="28935" spans="3:3" x14ac:dyDescent="0.25">
      <c r="C28935"/>
    </row>
    <row r="28936" spans="3:3" x14ac:dyDescent="0.25">
      <c r="C28936"/>
    </row>
    <row r="28937" spans="3:3" x14ac:dyDescent="0.25">
      <c r="C28937"/>
    </row>
    <row r="28938" spans="3:3" x14ac:dyDescent="0.25">
      <c r="C28938"/>
    </row>
    <row r="28939" spans="3:3" x14ac:dyDescent="0.25">
      <c r="C28939"/>
    </row>
    <row r="28940" spans="3:3" x14ac:dyDescent="0.25">
      <c r="C28940"/>
    </row>
    <row r="28941" spans="3:3" x14ac:dyDescent="0.25">
      <c r="C28941"/>
    </row>
    <row r="28942" spans="3:3" x14ac:dyDescent="0.25">
      <c r="C28942"/>
    </row>
    <row r="28943" spans="3:3" x14ac:dyDescent="0.25">
      <c r="C28943"/>
    </row>
    <row r="28944" spans="3:3" x14ac:dyDescent="0.25">
      <c r="C28944"/>
    </row>
    <row r="28945" spans="3:3" x14ac:dyDescent="0.25">
      <c r="C28945"/>
    </row>
    <row r="28946" spans="3:3" x14ac:dyDescent="0.25">
      <c r="C28946"/>
    </row>
    <row r="28947" spans="3:3" x14ac:dyDescent="0.25">
      <c r="C28947"/>
    </row>
    <row r="28948" spans="3:3" x14ac:dyDescent="0.25">
      <c r="C28948"/>
    </row>
    <row r="28949" spans="3:3" x14ac:dyDescent="0.25">
      <c r="C28949"/>
    </row>
    <row r="28950" spans="3:3" x14ac:dyDescent="0.25">
      <c r="C28950"/>
    </row>
    <row r="28951" spans="3:3" x14ac:dyDescent="0.25">
      <c r="C28951"/>
    </row>
    <row r="28952" spans="3:3" x14ac:dyDescent="0.25">
      <c r="C28952"/>
    </row>
    <row r="28953" spans="3:3" x14ac:dyDescent="0.25">
      <c r="C28953"/>
    </row>
    <row r="28954" spans="3:3" x14ac:dyDescent="0.25">
      <c r="C28954"/>
    </row>
    <row r="28955" spans="3:3" x14ac:dyDescent="0.25">
      <c r="C28955"/>
    </row>
    <row r="28956" spans="3:3" x14ac:dyDescent="0.25">
      <c r="C28956"/>
    </row>
    <row r="28957" spans="3:3" x14ac:dyDescent="0.25">
      <c r="C28957"/>
    </row>
    <row r="28958" spans="3:3" x14ac:dyDescent="0.25">
      <c r="C28958"/>
    </row>
    <row r="28959" spans="3:3" x14ac:dyDescent="0.25">
      <c r="C28959"/>
    </row>
    <row r="28960" spans="3:3" x14ac:dyDescent="0.25">
      <c r="C28960"/>
    </row>
    <row r="28961" spans="3:3" x14ac:dyDescent="0.25">
      <c r="C28961"/>
    </row>
    <row r="28962" spans="3:3" x14ac:dyDescent="0.25">
      <c r="C28962"/>
    </row>
    <row r="28963" spans="3:3" x14ac:dyDescent="0.25">
      <c r="C28963"/>
    </row>
    <row r="28964" spans="3:3" x14ac:dyDescent="0.25">
      <c r="C28964"/>
    </row>
    <row r="28965" spans="3:3" x14ac:dyDescent="0.25">
      <c r="C28965"/>
    </row>
    <row r="28966" spans="3:3" x14ac:dyDescent="0.25">
      <c r="C28966"/>
    </row>
    <row r="28967" spans="3:3" x14ac:dyDescent="0.25">
      <c r="C28967"/>
    </row>
    <row r="28968" spans="3:3" x14ac:dyDescent="0.25">
      <c r="C28968"/>
    </row>
    <row r="28969" spans="3:3" x14ac:dyDescent="0.25">
      <c r="C28969"/>
    </row>
    <row r="28970" spans="3:3" x14ac:dyDescent="0.25">
      <c r="C28970"/>
    </row>
    <row r="28971" spans="3:3" x14ac:dyDescent="0.25">
      <c r="C28971"/>
    </row>
    <row r="28972" spans="3:3" x14ac:dyDescent="0.25">
      <c r="C28972"/>
    </row>
    <row r="28973" spans="3:3" x14ac:dyDescent="0.25">
      <c r="C28973"/>
    </row>
    <row r="28974" spans="3:3" x14ac:dyDescent="0.25">
      <c r="C28974"/>
    </row>
    <row r="28975" spans="3:3" x14ac:dyDescent="0.25">
      <c r="C28975"/>
    </row>
    <row r="28976" spans="3:3" x14ac:dyDescent="0.25">
      <c r="C28976"/>
    </row>
    <row r="28977" spans="3:3" x14ac:dyDescent="0.25">
      <c r="C28977"/>
    </row>
    <row r="28978" spans="3:3" x14ac:dyDescent="0.25">
      <c r="C28978"/>
    </row>
    <row r="28979" spans="3:3" x14ac:dyDescent="0.25">
      <c r="C28979"/>
    </row>
    <row r="28980" spans="3:3" x14ac:dyDescent="0.25">
      <c r="C28980"/>
    </row>
    <row r="28981" spans="3:3" x14ac:dyDescent="0.25">
      <c r="C28981"/>
    </row>
    <row r="28982" spans="3:3" x14ac:dyDescent="0.25">
      <c r="C28982"/>
    </row>
    <row r="28983" spans="3:3" x14ac:dyDescent="0.25">
      <c r="C28983"/>
    </row>
    <row r="28984" spans="3:3" x14ac:dyDescent="0.25">
      <c r="C28984"/>
    </row>
    <row r="28985" spans="3:3" x14ac:dyDescent="0.25">
      <c r="C28985"/>
    </row>
    <row r="28986" spans="3:3" x14ac:dyDescent="0.25">
      <c r="C28986"/>
    </row>
    <row r="28987" spans="3:3" x14ac:dyDescent="0.25">
      <c r="C28987"/>
    </row>
    <row r="28988" spans="3:3" x14ac:dyDescent="0.25">
      <c r="C28988"/>
    </row>
    <row r="28989" spans="3:3" x14ac:dyDescent="0.25">
      <c r="C28989"/>
    </row>
    <row r="28990" spans="3:3" x14ac:dyDescent="0.25">
      <c r="C28990"/>
    </row>
    <row r="28991" spans="3:3" x14ac:dyDescent="0.25">
      <c r="C28991"/>
    </row>
    <row r="28992" spans="3:3" x14ac:dyDescent="0.25">
      <c r="C28992"/>
    </row>
    <row r="28993" spans="3:3" x14ac:dyDescent="0.25">
      <c r="C28993"/>
    </row>
    <row r="28994" spans="3:3" x14ac:dyDescent="0.25">
      <c r="C28994"/>
    </row>
    <row r="28995" spans="3:3" x14ac:dyDescent="0.25">
      <c r="C28995"/>
    </row>
    <row r="28996" spans="3:3" x14ac:dyDescent="0.25">
      <c r="C28996"/>
    </row>
    <row r="28997" spans="3:3" x14ac:dyDescent="0.25">
      <c r="C28997"/>
    </row>
    <row r="28998" spans="3:3" x14ac:dyDescent="0.25">
      <c r="C28998"/>
    </row>
    <row r="28999" spans="3:3" x14ac:dyDescent="0.25">
      <c r="C28999"/>
    </row>
    <row r="29000" spans="3:3" x14ac:dyDescent="0.25">
      <c r="C29000"/>
    </row>
    <row r="29001" spans="3:3" x14ac:dyDescent="0.25">
      <c r="C29001"/>
    </row>
    <row r="29002" spans="3:3" x14ac:dyDescent="0.25">
      <c r="C29002"/>
    </row>
    <row r="29003" spans="3:3" x14ac:dyDescent="0.25">
      <c r="C29003"/>
    </row>
    <row r="29004" spans="3:3" x14ac:dyDescent="0.25">
      <c r="C29004"/>
    </row>
    <row r="29005" spans="3:3" x14ac:dyDescent="0.25">
      <c r="C29005"/>
    </row>
    <row r="29006" spans="3:3" x14ac:dyDescent="0.25">
      <c r="C29006"/>
    </row>
    <row r="29007" spans="3:3" x14ac:dyDescent="0.25">
      <c r="C29007"/>
    </row>
    <row r="29008" spans="3:3" x14ac:dyDescent="0.25">
      <c r="C29008"/>
    </row>
    <row r="29009" spans="3:3" x14ac:dyDescent="0.25">
      <c r="C29009"/>
    </row>
    <row r="29010" spans="3:3" x14ac:dyDescent="0.25">
      <c r="C29010"/>
    </row>
    <row r="29011" spans="3:3" x14ac:dyDescent="0.25">
      <c r="C29011"/>
    </row>
    <row r="29012" spans="3:3" x14ac:dyDescent="0.25">
      <c r="C29012"/>
    </row>
    <row r="29013" spans="3:3" x14ac:dyDescent="0.25">
      <c r="C29013"/>
    </row>
    <row r="29014" spans="3:3" x14ac:dyDescent="0.25">
      <c r="C29014"/>
    </row>
    <row r="29015" spans="3:3" x14ac:dyDescent="0.25">
      <c r="C29015"/>
    </row>
    <row r="29016" spans="3:3" x14ac:dyDescent="0.25">
      <c r="C29016"/>
    </row>
    <row r="29017" spans="3:3" x14ac:dyDescent="0.25">
      <c r="C29017"/>
    </row>
    <row r="29018" spans="3:3" x14ac:dyDescent="0.25">
      <c r="C29018"/>
    </row>
    <row r="29019" spans="3:3" x14ac:dyDescent="0.25">
      <c r="C29019"/>
    </row>
    <row r="29020" spans="3:3" x14ac:dyDescent="0.25">
      <c r="C29020"/>
    </row>
    <row r="29021" spans="3:3" x14ac:dyDescent="0.25">
      <c r="C29021"/>
    </row>
    <row r="29022" spans="3:3" x14ac:dyDescent="0.25">
      <c r="C29022"/>
    </row>
    <row r="29023" spans="3:3" x14ac:dyDescent="0.25">
      <c r="C29023"/>
    </row>
    <row r="29024" spans="3:3" x14ac:dyDescent="0.25">
      <c r="C29024"/>
    </row>
    <row r="29025" spans="3:3" x14ac:dyDescent="0.25">
      <c r="C29025"/>
    </row>
    <row r="29026" spans="3:3" x14ac:dyDescent="0.25">
      <c r="C29026"/>
    </row>
    <row r="29027" spans="3:3" x14ac:dyDescent="0.25">
      <c r="C29027"/>
    </row>
    <row r="29028" spans="3:3" x14ac:dyDescent="0.25">
      <c r="C29028"/>
    </row>
    <row r="29029" spans="3:3" x14ac:dyDescent="0.25">
      <c r="C29029"/>
    </row>
    <row r="29030" spans="3:3" x14ac:dyDescent="0.25">
      <c r="C29030"/>
    </row>
    <row r="29031" spans="3:3" x14ac:dyDescent="0.25">
      <c r="C29031"/>
    </row>
    <row r="29032" spans="3:3" x14ac:dyDescent="0.25">
      <c r="C29032"/>
    </row>
    <row r="29033" spans="3:3" x14ac:dyDescent="0.25">
      <c r="C29033"/>
    </row>
    <row r="29034" spans="3:3" x14ac:dyDescent="0.25">
      <c r="C29034"/>
    </row>
    <row r="29035" spans="3:3" x14ac:dyDescent="0.25">
      <c r="C29035"/>
    </row>
    <row r="29036" spans="3:3" x14ac:dyDescent="0.25">
      <c r="C29036"/>
    </row>
    <row r="29037" spans="3:3" x14ac:dyDescent="0.25">
      <c r="C29037"/>
    </row>
    <row r="29038" spans="3:3" x14ac:dyDescent="0.25">
      <c r="C29038"/>
    </row>
    <row r="29039" spans="3:3" x14ac:dyDescent="0.25">
      <c r="C29039"/>
    </row>
    <row r="29040" spans="3:3" x14ac:dyDescent="0.25">
      <c r="C29040"/>
    </row>
    <row r="29041" spans="3:3" x14ac:dyDescent="0.25">
      <c r="C29041"/>
    </row>
    <row r="29042" spans="3:3" x14ac:dyDescent="0.25">
      <c r="C29042"/>
    </row>
    <row r="29043" spans="3:3" x14ac:dyDescent="0.25">
      <c r="C29043"/>
    </row>
    <row r="29044" spans="3:3" x14ac:dyDescent="0.25">
      <c r="C29044"/>
    </row>
    <row r="29045" spans="3:3" x14ac:dyDescent="0.25">
      <c r="C29045"/>
    </row>
    <row r="29046" spans="3:3" x14ac:dyDescent="0.25">
      <c r="C29046"/>
    </row>
    <row r="29047" spans="3:3" x14ac:dyDescent="0.25">
      <c r="C29047"/>
    </row>
    <row r="29048" spans="3:3" x14ac:dyDescent="0.25">
      <c r="C29048"/>
    </row>
    <row r="29049" spans="3:3" x14ac:dyDescent="0.25">
      <c r="C29049"/>
    </row>
    <row r="29050" spans="3:3" x14ac:dyDescent="0.25">
      <c r="C29050"/>
    </row>
    <row r="29051" spans="3:3" x14ac:dyDescent="0.25">
      <c r="C29051"/>
    </row>
    <row r="29052" spans="3:3" x14ac:dyDescent="0.25">
      <c r="C29052"/>
    </row>
    <row r="29053" spans="3:3" x14ac:dyDescent="0.25">
      <c r="C29053"/>
    </row>
    <row r="29054" spans="3:3" x14ac:dyDescent="0.25">
      <c r="C29054"/>
    </row>
    <row r="29055" spans="3:3" x14ac:dyDescent="0.25">
      <c r="C29055"/>
    </row>
    <row r="29056" spans="3:3" x14ac:dyDescent="0.25">
      <c r="C29056"/>
    </row>
    <row r="29057" spans="3:3" x14ac:dyDescent="0.25">
      <c r="C29057"/>
    </row>
    <row r="29058" spans="3:3" x14ac:dyDescent="0.25">
      <c r="C29058"/>
    </row>
    <row r="29059" spans="3:3" x14ac:dyDescent="0.25">
      <c r="C29059"/>
    </row>
    <row r="29060" spans="3:3" x14ac:dyDescent="0.25">
      <c r="C29060"/>
    </row>
    <row r="29061" spans="3:3" x14ac:dyDescent="0.25">
      <c r="C29061"/>
    </row>
    <row r="29062" spans="3:3" x14ac:dyDescent="0.25">
      <c r="C29062"/>
    </row>
    <row r="29063" spans="3:3" x14ac:dyDescent="0.25">
      <c r="C29063"/>
    </row>
    <row r="29064" spans="3:3" x14ac:dyDescent="0.25">
      <c r="C29064"/>
    </row>
    <row r="29065" spans="3:3" x14ac:dyDescent="0.25">
      <c r="C29065"/>
    </row>
    <row r="29066" spans="3:3" x14ac:dyDescent="0.25">
      <c r="C29066"/>
    </row>
    <row r="29067" spans="3:3" x14ac:dyDescent="0.25">
      <c r="C29067"/>
    </row>
    <row r="29068" spans="3:3" x14ac:dyDescent="0.25">
      <c r="C29068"/>
    </row>
    <row r="29069" spans="3:3" x14ac:dyDescent="0.25">
      <c r="C29069"/>
    </row>
    <row r="29070" spans="3:3" x14ac:dyDescent="0.25">
      <c r="C29070"/>
    </row>
    <row r="29071" spans="3:3" x14ac:dyDescent="0.25">
      <c r="C29071"/>
    </row>
    <row r="29072" spans="3:3" x14ac:dyDescent="0.25">
      <c r="C29072"/>
    </row>
    <row r="29073" spans="3:3" x14ac:dyDescent="0.25">
      <c r="C29073"/>
    </row>
    <row r="29074" spans="3:3" x14ac:dyDescent="0.25">
      <c r="C29074"/>
    </row>
    <row r="29075" spans="3:3" x14ac:dyDescent="0.25">
      <c r="C29075"/>
    </row>
    <row r="29076" spans="3:3" x14ac:dyDescent="0.25">
      <c r="C29076"/>
    </row>
    <row r="29077" spans="3:3" x14ac:dyDescent="0.25">
      <c r="C29077"/>
    </row>
    <row r="29078" spans="3:3" x14ac:dyDescent="0.25">
      <c r="C29078"/>
    </row>
    <row r="29079" spans="3:3" x14ac:dyDescent="0.25">
      <c r="C29079"/>
    </row>
    <row r="29080" spans="3:3" x14ac:dyDescent="0.25">
      <c r="C29080"/>
    </row>
    <row r="29081" spans="3:3" x14ac:dyDescent="0.25">
      <c r="C29081"/>
    </row>
    <row r="29082" spans="3:3" x14ac:dyDescent="0.25">
      <c r="C29082"/>
    </row>
    <row r="29083" spans="3:3" x14ac:dyDescent="0.25">
      <c r="C29083"/>
    </row>
    <row r="29084" spans="3:3" x14ac:dyDescent="0.25">
      <c r="C29084"/>
    </row>
    <row r="29085" spans="3:3" x14ac:dyDescent="0.25">
      <c r="C29085"/>
    </row>
    <row r="29086" spans="3:3" x14ac:dyDescent="0.25">
      <c r="C29086"/>
    </row>
    <row r="29087" spans="3:3" x14ac:dyDescent="0.25">
      <c r="C29087"/>
    </row>
    <row r="29088" spans="3:3" x14ac:dyDescent="0.25">
      <c r="C29088"/>
    </row>
    <row r="29089" spans="3:3" x14ac:dyDescent="0.25">
      <c r="C29089"/>
    </row>
    <row r="29090" spans="3:3" x14ac:dyDescent="0.25">
      <c r="C29090"/>
    </row>
    <row r="29091" spans="3:3" x14ac:dyDescent="0.25">
      <c r="C29091"/>
    </row>
    <row r="29092" spans="3:3" x14ac:dyDescent="0.25">
      <c r="C29092"/>
    </row>
    <row r="29093" spans="3:3" x14ac:dyDescent="0.25">
      <c r="C29093"/>
    </row>
    <row r="29094" spans="3:3" x14ac:dyDescent="0.25">
      <c r="C29094"/>
    </row>
    <row r="29095" spans="3:3" x14ac:dyDescent="0.25">
      <c r="C29095"/>
    </row>
    <row r="29096" spans="3:3" x14ac:dyDescent="0.25">
      <c r="C29096"/>
    </row>
    <row r="29097" spans="3:3" x14ac:dyDescent="0.25">
      <c r="C29097"/>
    </row>
    <row r="29098" spans="3:3" x14ac:dyDescent="0.25">
      <c r="C29098"/>
    </row>
    <row r="29099" spans="3:3" x14ac:dyDescent="0.25">
      <c r="C29099"/>
    </row>
    <row r="29100" spans="3:3" x14ac:dyDescent="0.25">
      <c r="C29100"/>
    </row>
    <row r="29101" spans="3:3" x14ac:dyDescent="0.25">
      <c r="C29101"/>
    </row>
    <row r="29102" spans="3:3" x14ac:dyDescent="0.25">
      <c r="C29102"/>
    </row>
    <row r="29103" spans="3:3" x14ac:dyDescent="0.25">
      <c r="C29103"/>
    </row>
    <row r="29104" spans="3:3" x14ac:dyDescent="0.25">
      <c r="C29104"/>
    </row>
    <row r="29105" spans="3:3" x14ac:dyDescent="0.25">
      <c r="C29105"/>
    </row>
    <row r="29106" spans="3:3" x14ac:dyDescent="0.25">
      <c r="C29106"/>
    </row>
    <row r="29107" spans="3:3" x14ac:dyDescent="0.25">
      <c r="C29107"/>
    </row>
    <row r="29108" spans="3:3" x14ac:dyDescent="0.25">
      <c r="C29108"/>
    </row>
    <row r="29109" spans="3:3" x14ac:dyDescent="0.25">
      <c r="C29109"/>
    </row>
    <row r="29110" spans="3:3" x14ac:dyDescent="0.25">
      <c r="C29110"/>
    </row>
    <row r="29111" spans="3:3" x14ac:dyDescent="0.25">
      <c r="C29111"/>
    </row>
    <row r="29112" spans="3:3" x14ac:dyDescent="0.25">
      <c r="C29112"/>
    </row>
    <row r="29113" spans="3:3" x14ac:dyDescent="0.25">
      <c r="C29113"/>
    </row>
    <row r="29114" spans="3:3" x14ac:dyDescent="0.25">
      <c r="C29114"/>
    </row>
    <row r="29115" spans="3:3" x14ac:dyDescent="0.25">
      <c r="C29115"/>
    </row>
    <row r="29116" spans="3:3" x14ac:dyDescent="0.25">
      <c r="C29116"/>
    </row>
    <row r="29117" spans="3:3" x14ac:dyDescent="0.25">
      <c r="C29117"/>
    </row>
    <row r="29118" spans="3:3" x14ac:dyDescent="0.25">
      <c r="C29118"/>
    </row>
    <row r="29119" spans="3:3" x14ac:dyDescent="0.25">
      <c r="C29119"/>
    </row>
    <row r="29120" spans="3:3" x14ac:dyDescent="0.25">
      <c r="C29120"/>
    </row>
    <row r="29121" spans="3:3" x14ac:dyDescent="0.25">
      <c r="C29121"/>
    </row>
    <row r="29122" spans="3:3" x14ac:dyDescent="0.25">
      <c r="C29122"/>
    </row>
    <row r="29123" spans="3:3" x14ac:dyDescent="0.25">
      <c r="C29123"/>
    </row>
    <row r="29124" spans="3:3" x14ac:dyDescent="0.25">
      <c r="C29124"/>
    </row>
    <row r="29125" spans="3:3" x14ac:dyDescent="0.25">
      <c r="C29125"/>
    </row>
    <row r="29126" spans="3:3" x14ac:dyDescent="0.25">
      <c r="C29126"/>
    </row>
    <row r="29127" spans="3:3" x14ac:dyDescent="0.25">
      <c r="C29127"/>
    </row>
    <row r="29128" spans="3:3" x14ac:dyDescent="0.25">
      <c r="C29128"/>
    </row>
    <row r="29129" spans="3:3" x14ac:dyDescent="0.25">
      <c r="C29129"/>
    </row>
    <row r="29130" spans="3:3" x14ac:dyDescent="0.25">
      <c r="C29130"/>
    </row>
    <row r="29131" spans="3:3" x14ac:dyDescent="0.25">
      <c r="C29131"/>
    </row>
    <row r="29132" spans="3:3" x14ac:dyDescent="0.25">
      <c r="C29132"/>
    </row>
    <row r="29133" spans="3:3" x14ac:dyDescent="0.25">
      <c r="C29133"/>
    </row>
    <row r="29134" spans="3:3" x14ac:dyDescent="0.25">
      <c r="C29134"/>
    </row>
    <row r="29135" spans="3:3" x14ac:dyDescent="0.25">
      <c r="C29135"/>
    </row>
    <row r="29136" spans="3:3" x14ac:dyDescent="0.25">
      <c r="C29136"/>
    </row>
    <row r="29137" spans="3:3" x14ac:dyDescent="0.25">
      <c r="C29137"/>
    </row>
    <row r="29138" spans="3:3" x14ac:dyDescent="0.25">
      <c r="C29138"/>
    </row>
    <row r="29139" spans="3:3" x14ac:dyDescent="0.25">
      <c r="C29139"/>
    </row>
    <row r="29140" spans="3:3" x14ac:dyDescent="0.25">
      <c r="C29140"/>
    </row>
    <row r="29141" spans="3:3" x14ac:dyDescent="0.25">
      <c r="C29141"/>
    </row>
    <row r="29142" spans="3:3" x14ac:dyDescent="0.25">
      <c r="C29142"/>
    </row>
    <row r="29143" spans="3:3" x14ac:dyDescent="0.25">
      <c r="C29143"/>
    </row>
    <row r="29144" spans="3:3" x14ac:dyDescent="0.25">
      <c r="C29144"/>
    </row>
    <row r="29145" spans="3:3" x14ac:dyDescent="0.25">
      <c r="C29145"/>
    </row>
    <row r="29146" spans="3:3" x14ac:dyDescent="0.25">
      <c r="C29146"/>
    </row>
    <row r="29147" spans="3:3" x14ac:dyDescent="0.25">
      <c r="C29147"/>
    </row>
    <row r="29148" spans="3:3" x14ac:dyDescent="0.25">
      <c r="C29148"/>
    </row>
    <row r="29149" spans="3:3" x14ac:dyDescent="0.25">
      <c r="C29149"/>
    </row>
    <row r="29150" spans="3:3" x14ac:dyDescent="0.25">
      <c r="C29150"/>
    </row>
    <row r="29151" spans="3:3" x14ac:dyDescent="0.25">
      <c r="C29151"/>
    </row>
    <row r="29152" spans="3:3" x14ac:dyDescent="0.25">
      <c r="C29152"/>
    </row>
    <row r="29153" spans="3:3" x14ac:dyDescent="0.25">
      <c r="C29153"/>
    </row>
    <row r="29154" spans="3:3" x14ac:dyDescent="0.25">
      <c r="C29154"/>
    </row>
    <row r="29155" spans="3:3" x14ac:dyDescent="0.25">
      <c r="C29155"/>
    </row>
    <row r="29156" spans="3:3" x14ac:dyDescent="0.25">
      <c r="C29156"/>
    </row>
    <row r="29157" spans="3:3" x14ac:dyDescent="0.25">
      <c r="C29157"/>
    </row>
    <row r="29158" spans="3:3" x14ac:dyDescent="0.25">
      <c r="C29158"/>
    </row>
    <row r="29159" spans="3:3" x14ac:dyDescent="0.25">
      <c r="C29159"/>
    </row>
    <row r="29160" spans="3:3" x14ac:dyDescent="0.25">
      <c r="C29160"/>
    </row>
    <row r="29161" spans="3:3" x14ac:dyDescent="0.25">
      <c r="C29161"/>
    </row>
    <row r="29162" spans="3:3" x14ac:dyDescent="0.25">
      <c r="C29162"/>
    </row>
    <row r="29163" spans="3:3" x14ac:dyDescent="0.25">
      <c r="C29163"/>
    </row>
    <row r="29164" spans="3:3" x14ac:dyDescent="0.25">
      <c r="C29164"/>
    </row>
    <row r="29165" spans="3:3" x14ac:dyDescent="0.25">
      <c r="C29165"/>
    </row>
    <row r="29166" spans="3:3" x14ac:dyDescent="0.25">
      <c r="C29166"/>
    </row>
    <row r="29167" spans="3:3" x14ac:dyDescent="0.25">
      <c r="C29167"/>
    </row>
    <row r="29168" spans="3:3" x14ac:dyDescent="0.25">
      <c r="C29168"/>
    </row>
    <row r="29169" spans="3:3" x14ac:dyDescent="0.25">
      <c r="C29169"/>
    </row>
    <row r="29170" spans="3:3" x14ac:dyDescent="0.25">
      <c r="C29170"/>
    </row>
    <row r="29171" spans="3:3" x14ac:dyDescent="0.25">
      <c r="C29171"/>
    </row>
    <row r="29172" spans="3:3" x14ac:dyDescent="0.25">
      <c r="C29172"/>
    </row>
    <row r="29173" spans="3:3" x14ac:dyDescent="0.25">
      <c r="C29173"/>
    </row>
    <row r="29174" spans="3:3" x14ac:dyDescent="0.25">
      <c r="C29174"/>
    </row>
    <row r="29175" spans="3:3" x14ac:dyDescent="0.25">
      <c r="C29175"/>
    </row>
    <row r="29176" spans="3:3" x14ac:dyDescent="0.25">
      <c r="C29176"/>
    </row>
    <row r="29177" spans="3:3" x14ac:dyDescent="0.25">
      <c r="C29177"/>
    </row>
    <row r="29178" spans="3:3" x14ac:dyDescent="0.25">
      <c r="C29178"/>
    </row>
    <row r="29179" spans="3:3" x14ac:dyDescent="0.25">
      <c r="C29179"/>
    </row>
    <row r="29180" spans="3:3" x14ac:dyDescent="0.25">
      <c r="C29180"/>
    </row>
    <row r="29181" spans="3:3" x14ac:dyDescent="0.25">
      <c r="C29181"/>
    </row>
    <row r="29182" spans="3:3" x14ac:dyDescent="0.25">
      <c r="C29182"/>
    </row>
    <row r="29183" spans="3:3" x14ac:dyDescent="0.25">
      <c r="C29183"/>
    </row>
    <row r="29184" spans="3:3" x14ac:dyDescent="0.25">
      <c r="C29184"/>
    </row>
    <row r="29185" spans="3:3" x14ac:dyDescent="0.25">
      <c r="C29185"/>
    </row>
    <row r="29186" spans="3:3" x14ac:dyDescent="0.25">
      <c r="C29186"/>
    </row>
    <row r="29187" spans="3:3" x14ac:dyDescent="0.25">
      <c r="C29187"/>
    </row>
    <row r="29188" spans="3:3" x14ac:dyDescent="0.25">
      <c r="C29188"/>
    </row>
    <row r="29189" spans="3:3" x14ac:dyDescent="0.25">
      <c r="C29189"/>
    </row>
    <row r="29190" spans="3:3" x14ac:dyDescent="0.25">
      <c r="C29190"/>
    </row>
    <row r="29191" spans="3:3" x14ac:dyDescent="0.25">
      <c r="C29191"/>
    </row>
    <row r="29192" spans="3:3" x14ac:dyDescent="0.25">
      <c r="C29192"/>
    </row>
    <row r="29193" spans="3:3" x14ac:dyDescent="0.25">
      <c r="C29193"/>
    </row>
    <row r="29194" spans="3:3" x14ac:dyDescent="0.25">
      <c r="C29194"/>
    </row>
    <row r="29195" spans="3:3" x14ac:dyDescent="0.25">
      <c r="C29195"/>
    </row>
    <row r="29196" spans="3:3" x14ac:dyDescent="0.25">
      <c r="C29196"/>
    </row>
    <row r="29197" spans="3:3" x14ac:dyDescent="0.25">
      <c r="C29197"/>
    </row>
    <row r="29198" spans="3:3" x14ac:dyDescent="0.25">
      <c r="C29198"/>
    </row>
    <row r="29199" spans="3:3" x14ac:dyDescent="0.25">
      <c r="C29199"/>
    </row>
    <row r="29200" spans="3:3" x14ac:dyDescent="0.25">
      <c r="C29200"/>
    </row>
    <row r="29201" spans="3:3" x14ac:dyDescent="0.25">
      <c r="C29201"/>
    </row>
    <row r="29202" spans="3:3" x14ac:dyDescent="0.25">
      <c r="C29202"/>
    </row>
    <row r="29203" spans="3:3" x14ac:dyDescent="0.25">
      <c r="C29203"/>
    </row>
    <row r="29204" spans="3:3" x14ac:dyDescent="0.25">
      <c r="C29204"/>
    </row>
    <row r="29205" spans="3:3" x14ac:dyDescent="0.25">
      <c r="C29205"/>
    </row>
    <row r="29206" spans="3:3" x14ac:dyDescent="0.25">
      <c r="C29206"/>
    </row>
    <row r="29207" spans="3:3" x14ac:dyDescent="0.25">
      <c r="C29207"/>
    </row>
    <row r="29208" spans="3:3" x14ac:dyDescent="0.25">
      <c r="C29208"/>
    </row>
    <row r="29209" spans="3:3" x14ac:dyDescent="0.25">
      <c r="C29209"/>
    </row>
    <row r="29210" spans="3:3" x14ac:dyDescent="0.25">
      <c r="C29210"/>
    </row>
    <row r="29211" spans="3:3" x14ac:dyDescent="0.25">
      <c r="C29211"/>
    </row>
    <row r="29212" spans="3:3" x14ac:dyDescent="0.25">
      <c r="C29212"/>
    </row>
    <row r="29213" spans="3:3" x14ac:dyDescent="0.25">
      <c r="C29213"/>
    </row>
    <row r="29214" spans="3:3" x14ac:dyDescent="0.25">
      <c r="C29214"/>
    </row>
    <row r="29215" spans="3:3" x14ac:dyDescent="0.25">
      <c r="C29215"/>
    </row>
    <row r="29216" spans="3:3" x14ac:dyDescent="0.25">
      <c r="C29216"/>
    </row>
    <row r="29217" spans="3:3" x14ac:dyDescent="0.25">
      <c r="C29217"/>
    </row>
    <row r="29218" spans="3:3" x14ac:dyDescent="0.25">
      <c r="C29218"/>
    </row>
    <row r="29219" spans="3:3" x14ac:dyDescent="0.25">
      <c r="C29219"/>
    </row>
    <row r="29220" spans="3:3" x14ac:dyDescent="0.25">
      <c r="C29220"/>
    </row>
    <row r="29221" spans="3:3" x14ac:dyDescent="0.25">
      <c r="C29221"/>
    </row>
    <row r="29222" spans="3:3" x14ac:dyDescent="0.25">
      <c r="C29222"/>
    </row>
    <row r="29223" spans="3:3" x14ac:dyDescent="0.25">
      <c r="C29223"/>
    </row>
    <row r="29224" spans="3:3" x14ac:dyDescent="0.25">
      <c r="C29224"/>
    </row>
    <row r="29225" spans="3:3" x14ac:dyDescent="0.25">
      <c r="C29225"/>
    </row>
    <row r="29226" spans="3:3" x14ac:dyDescent="0.25">
      <c r="C29226"/>
    </row>
    <row r="29227" spans="3:3" x14ac:dyDescent="0.25">
      <c r="C29227"/>
    </row>
    <row r="29228" spans="3:3" x14ac:dyDescent="0.25">
      <c r="C29228"/>
    </row>
    <row r="29229" spans="3:3" x14ac:dyDescent="0.25">
      <c r="C29229"/>
    </row>
    <row r="29230" spans="3:3" x14ac:dyDescent="0.25">
      <c r="C29230"/>
    </row>
    <row r="29231" spans="3:3" x14ac:dyDescent="0.25">
      <c r="C29231"/>
    </row>
    <row r="29232" spans="3:3" x14ac:dyDescent="0.25">
      <c r="C29232"/>
    </row>
    <row r="29233" spans="3:3" x14ac:dyDescent="0.25">
      <c r="C29233"/>
    </row>
    <row r="29234" spans="3:3" x14ac:dyDescent="0.25">
      <c r="C29234"/>
    </row>
    <row r="29235" spans="3:3" x14ac:dyDescent="0.25">
      <c r="C29235"/>
    </row>
    <row r="29236" spans="3:3" x14ac:dyDescent="0.25">
      <c r="C29236"/>
    </row>
    <row r="29237" spans="3:3" x14ac:dyDescent="0.25">
      <c r="C29237"/>
    </row>
    <row r="29238" spans="3:3" x14ac:dyDescent="0.25">
      <c r="C29238"/>
    </row>
    <row r="29239" spans="3:3" x14ac:dyDescent="0.25">
      <c r="C29239"/>
    </row>
    <row r="29240" spans="3:3" x14ac:dyDescent="0.25">
      <c r="C29240"/>
    </row>
    <row r="29241" spans="3:3" x14ac:dyDescent="0.25">
      <c r="C29241"/>
    </row>
    <row r="29242" spans="3:3" x14ac:dyDescent="0.25">
      <c r="C29242"/>
    </row>
    <row r="29243" spans="3:3" x14ac:dyDescent="0.25">
      <c r="C29243"/>
    </row>
    <row r="29244" spans="3:3" x14ac:dyDescent="0.25">
      <c r="C29244"/>
    </row>
    <row r="29245" spans="3:3" x14ac:dyDescent="0.25">
      <c r="C29245"/>
    </row>
    <row r="29246" spans="3:3" x14ac:dyDescent="0.25">
      <c r="C29246"/>
    </row>
    <row r="29247" spans="3:3" x14ac:dyDescent="0.25">
      <c r="C29247"/>
    </row>
    <row r="29248" spans="3:3" x14ac:dyDescent="0.25">
      <c r="C29248"/>
    </row>
    <row r="29249" spans="3:3" x14ac:dyDescent="0.25">
      <c r="C29249"/>
    </row>
    <row r="29250" spans="3:3" x14ac:dyDescent="0.25">
      <c r="C29250"/>
    </row>
    <row r="29251" spans="3:3" x14ac:dyDescent="0.25">
      <c r="C29251"/>
    </row>
    <row r="29252" spans="3:3" x14ac:dyDescent="0.25">
      <c r="C29252"/>
    </row>
    <row r="29253" spans="3:3" x14ac:dyDescent="0.25">
      <c r="C29253"/>
    </row>
    <row r="29254" spans="3:3" x14ac:dyDescent="0.25">
      <c r="C29254"/>
    </row>
    <row r="29255" spans="3:3" x14ac:dyDescent="0.25">
      <c r="C29255"/>
    </row>
    <row r="29256" spans="3:3" x14ac:dyDescent="0.25">
      <c r="C29256"/>
    </row>
    <row r="29257" spans="3:3" x14ac:dyDescent="0.25">
      <c r="C29257"/>
    </row>
    <row r="29258" spans="3:3" x14ac:dyDescent="0.25">
      <c r="C29258"/>
    </row>
    <row r="29259" spans="3:3" x14ac:dyDescent="0.25">
      <c r="C29259"/>
    </row>
    <row r="29260" spans="3:3" x14ac:dyDescent="0.25">
      <c r="C29260"/>
    </row>
    <row r="29261" spans="3:3" x14ac:dyDescent="0.25">
      <c r="C29261"/>
    </row>
    <row r="29262" spans="3:3" x14ac:dyDescent="0.25">
      <c r="C29262"/>
    </row>
    <row r="29263" spans="3:3" x14ac:dyDescent="0.25">
      <c r="C29263"/>
    </row>
    <row r="29264" spans="3:3" x14ac:dyDescent="0.25">
      <c r="C29264"/>
    </row>
    <row r="29265" spans="3:3" x14ac:dyDescent="0.25">
      <c r="C29265"/>
    </row>
    <row r="29266" spans="3:3" x14ac:dyDescent="0.25">
      <c r="C29266"/>
    </row>
    <row r="29267" spans="3:3" x14ac:dyDescent="0.25">
      <c r="C29267"/>
    </row>
    <row r="29268" spans="3:3" x14ac:dyDescent="0.25">
      <c r="C29268"/>
    </row>
    <row r="29269" spans="3:3" x14ac:dyDescent="0.25">
      <c r="C29269"/>
    </row>
    <row r="29270" spans="3:3" x14ac:dyDescent="0.25">
      <c r="C29270"/>
    </row>
    <row r="29271" spans="3:3" x14ac:dyDescent="0.25">
      <c r="C29271"/>
    </row>
    <row r="29272" spans="3:3" x14ac:dyDescent="0.25">
      <c r="C29272"/>
    </row>
    <row r="29273" spans="3:3" x14ac:dyDescent="0.25">
      <c r="C29273"/>
    </row>
    <row r="29274" spans="3:3" x14ac:dyDescent="0.25">
      <c r="C29274"/>
    </row>
    <row r="29275" spans="3:3" x14ac:dyDescent="0.25">
      <c r="C29275"/>
    </row>
    <row r="29276" spans="3:3" x14ac:dyDescent="0.25">
      <c r="C29276"/>
    </row>
    <row r="29277" spans="3:3" x14ac:dyDescent="0.25">
      <c r="C29277"/>
    </row>
    <row r="29278" spans="3:3" x14ac:dyDescent="0.25">
      <c r="C29278"/>
    </row>
    <row r="29279" spans="3:3" x14ac:dyDescent="0.25">
      <c r="C29279"/>
    </row>
    <row r="29280" spans="3:3" x14ac:dyDescent="0.25">
      <c r="C29280"/>
    </row>
    <row r="29281" spans="3:3" x14ac:dyDescent="0.25">
      <c r="C29281"/>
    </row>
    <row r="29282" spans="3:3" x14ac:dyDescent="0.25">
      <c r="C29282"/>
    </row>
    <row r="29283" spans="3:3" x14ac:dyDescent="0.25">
      <c r="C29283"/>
    </row>
    <row r="29284" spans="3:3" x14ac:dyDescent="0.25">
      <c r="C29284"/>
    </row>
    <row r="29285" spans="3:3" x14ac:dyDescent="0.25">
      <c r="C29285"/>
    </row>
    <row r="29286" spans="3:3" x14ac:dyDescent="0.25">
      <c r="C29286"/>
    </row>
    <row r="29287" spans="3:3" x14ac:dyDescent="0.25">
      <c r="C29287"/>
    </row>
    <row r="29288" spans="3:3" x14ac:dyDescent="0.25">
      <c r="C29288"/>
    </row>
    <row r="29289" spans="3:3" x14ac:dyDescent="0.25">
      <c r="C29289"/>
    </row>
    <row r="29290" spans="3:3" x14ac:dyDescent="0.25">
      <c r="C29290"/>
    </row>
    <row r="29291" spans="3:3" x14ac:dyDescent="0.25">
      <c r="C29291"/>
    </row>
    <row r="29292" spans="3:3" x14ac:dyDescent="0.25">
      <c r="C29292"/>
    </row>
    <row r="29293" spans="3:3" x14ac:dyDescent="0.25">
      <c r="C29293"/>
    </row>
    <row r="29294" spans="3:3" x14ac:dyDescent="0.25">
      <c r="C29294"/>
    </row>
    <row r="29295" spans="3:3" x14ac:dyDescent="0.25">
      <c r="C29295"/>
    </row>
    <row r="29296" spans="3:3" x14ac:dyDescent="0.25">
      <c r="C29296"/>
    </row>
    <row r="29297" spans="3:3" x14ac:dyDescent="0.25">
      <c r="C29297"/>
    </row>
    <row r="29298" spans="3:3" x14ac:dyDescent="0.25">
      <c r="C29298"/>
    </row>
    <row r="29299" spans="3:3" x14ac:dyDescent="0.25">
      <c r="C29299"/>
    </row>
    <row r="29300" spans="3:3" x14ac:dyDescent="0.25">
      <c r="C29300"/>
    </row>
    <row r="29301" spans="3:3" x14ac:dyDescent="0.25">
      <c r="C29301"/>
    </row>
    <row r="29302" spans="3:3" x14ac:dyDescent="0.25">
      <c r="C29302"/>
    </row>
    <row r="29303" spans="3:3" x14ac:dyDescent="0.25">
      <c r="C29303"/>
    </row>
    <row r="29304" spans="3:3" x14ac:dyDescent="0.25">
      <c r="C29304"/>
    </row>
    <row r="29305" spans="3:3" x14ac:dyDescent="0.25">
      <c r="C29305"/>
    </row>
    <row r="29306" spans="3:3" x14ac:dyDescent="0.25">
      <c r="C29306"/>
    </row>
    <row r="29307" spans="3:3" x14ac:dyDescent="0.25">
      <c r="C29307"/>
    </row>
    <row r="29308" spans="3:3" x14ac:dyDescent="0.25">
      <c r="C29308"/>
    </row>
    <row r="29309" spans="3:3" x14ac:dyDescent="0.25">
      <c r="C29309"/>
    </row>
    <row r="29310" spans="3:3" x14ac:dyDescent="0.25">
      <c r="C29310"/>
    </row>
    <row r="29311" spans="3:3" x14ac:dyDescent="0.25">
      <c r="C29311"/>
    </row>
    <row r="29312" spans="3:3" x14ac:dyDescent="0.25">
      <c r="C29312"/>
    </row>
    <row r="29313" spans="3:3" x14ac:dyDescent="0.25">
      <c r="C29313"/>
    </row>
    <row r="29314" spans="3:3" x14ac:dyDescent="0.25">
      <c r="C29314"/>
    </row>
    <row r="29315" spans="3:3" x14ac:dyDescent="0.25">
      <c r="C29315"/>
    </row>
    <row r="29316" spans="3:3" x14ac:dyDescent="0.25">
      <c r="C29316"/>
    </row>
    <row r="29317" spans="3:3" x14ac:dyDescent="0.25">
      <c r="C29317"/>
    </row>
    <row r="29318" spans="3:3" x14ac:dyDescent="0.25">
      <c r="C29318"/>
    </row>
    <row r="29319" spans="3:3" x14ac:dyDescent="0.25">
      <c r="C29319"/>
    </row>
    <row r="29320" spans="3:3" x14ac:dyDescent="0.25">
      <c r="C29320"/>
    </row>
    <row r="29321" spans="3:3" x14ac:dyDescent="0.25">
      <c r="C29321"/>
    </row>
    <row r="29322" spans="3:3" x14ac:dyDescent="0.25">
      <c r="C29322"/>
    </row>
    <row r="29323" spans="3:3" x14ac:dyDescent="0.25">
      <c r="C29323"/>
    </row>
    <row r="29324" spans="3:3" x14ac:dyDescent="0.25">
      <c r="C29324"/>
    </row>
    <row r="29325" spans="3:3" x14ac:dyDescent="0.25">
      <c r="C29325"/>
    </row>
    <row r="29326" spans="3:3" x14ac:dyDescent="0.25">
      <c r="C29326"/>
    </row>
    <row r="29327" spans="3:3" x14ac:dyDescent="0.25">
      <c r="C29327"/>
    </row>
    <row r="29328" spans="3:3" x14ac:dyDescent="0.25">
      <c r="C29328"/>
    </row>
    <row r="29329" spans="3:3" x14ac:dyDescent="0.25">
      <c r="C29329"/>
    </row>
    <row r="29330" spans="3:3" x14ac:dyDescent="0.25">
      <c r="C29330"/>
    </row>
    <row r="29331" spans="3:3" x14ac:dyDescent="0.25">
      <c r="C29331"/>
    </row>
    <row r="29332" spans="3:3" x14ac:dyDescent="0.25">
      <c r="C29332"/>
    </row>
    <row r="29333" spans="3:3" x14ac:dyDescent="0.25">
      <c r="C29333"/>
    </row>
    <row r="29334" spans="3:3" x14ac:dyDescent="0.25">
      <c r="C29334"/>
    </row>
    <row r="29335" spans="3:3" x14ac:dyDescent="0.25">
      <c r="C29335"/>
    </row>
    <row r="29336" spans="3:3" x14ac:dyDescent="0.25">
      <c r="C29336"/>
    </row>
    <row r="29337" spans="3:3" x14ac:dyDescent="0.25">
      <c r="C29337"/>
    </row>
    <row r="29338" spans="3:3" x14ac:dyDescent="0.25">
      <c r="C29338"/>
    </row>
    <row r="29339" spans="3:3" x14ac:dyDescent="0.25">
      <c r="C29339"/>
    </row>
    <row r="29340" spans="3:3" x14ac:dyDescent="0.25">
      <c r="C29340"/>
    </row>
    <row r="29341" spans="3:3" x14ac:dyDescent="0.25">
      <c r="C29341"/>
    </row>
    <row r="29342" spans="3:3" x14ac:dyDescent="0.25">
      <c r="C29342"/>
    </row>
    <row r="29343" spans="3:3" x14ac:dyDescent="0.25">
      <c r="C29343"/>
    </row>
    <row r="29344" spans="3:3" x14ac:dyDescent="0.25">
      <c r="C29344"/>
    </row>
    <row r="29345" spans="3:3" x14ac:dyDescent="0.25">
      <c r="C29345"/>
    </row>
    <row r="29346" spans="3:3" x14ac:dyDescent="0.25">
      <c r="C29346"/>
    </row>
    <row r="29347" spans="3:3" x14ac:dyDescent="0.25">
      <c r="C29347"/>
    </row>
    <row r="29348" spans="3:3" x14ac:dyDescent="0.25">
      <c r="C29348"/>
    </row>
    <row r="29349" spans="3:3" x14ac:dyDescent="0.25">
      <c r="C29349"/>
    </row>
    <row r="29350" spans="3:3" x14ac:dyDescent="0.25">
      <c r="C29350"/>
    </row>
    <row r="29351" spans="3:3" x14ac:dyDescent="0.25">
      <c r="C29351"/>
    </row>
    <row r="29352" spans="3:3" x14ac:dyDescent="0.25">
      <c r="C29352"/>
    </row>
    <row r="29353" spans="3:3" x14ac:dyDescent="0.25">
      <c r="C29353"/>
    </row>
    <row r="29354" spans="3:3" x14ac:dyDescent="0.25">
      <c r="C29354"/>
    </row>
    <row r="29355" spans="3:3" x14ac:dyDescent="0.25">
      <c r="C29355"/>
    </row>
    <row r="29356" spans="3:3" x14ac:dyDescent="0.25">
      <c r="C29356"/>
    </row>
    <row r="29357" spans="3:3" x14ac:dyDescent="0.25">
      <c r="C29357"/>
    </row>
    <row r="29358" spans="3:3" x14ac:dyDescent="0.25">
      <c r="C29358"/>
    </row>
    <row r="29359" spans="3:3" x14ac:dyDescent="0.25">
      <c r="C29359"/>
    </row>
    <row r="29360" spans="3:3" x14ac:dyDescent="0.25">
      <c r="C29360"/>
    </row>
    <row r="29361" spans="3:3" x14ac:dyDescent="0.25">
      <c r="C29361"/>
    </row>
    <row r="29362" spans="3:3" x14ac:dyDescent="0.25">
      <c r="C29362"/>
    </row>
    <row r="29363" spans="3:3" x14ac:dyDescent="0.25">
      <c r="C29363"/>
    </row>
    <row r="29364" spans="3:3" x14ac:dyDescent="0.25">
      <c r="C29364"/>
    </row>
    <row r="29365" spans="3:3" x14ac:dyDescent="0.25">
      <c r="C29365"/>
    </row>
    <row r="29366" spans="3:3" x14ac:dyDescent="0.25">
      <c r="C29366"/>
    </row>
    <row r="29367" spans="3:3" x14ac:dyDescent="0.25">
      <c r="C29367"/>
    </row>
    <row r="29368" spans="3:3" x14ac:dyDescent="0.25">
      <c r="C29368"/>
    </row>
    <row r="29369" spans="3:3" x14ac:dyDescent="0.25">
      <c r="C29369"/>
    </row>
    <row r="29370" spans="3:3" x14ac:dyDescent="0.25">
      <c r="C29370"/>
    </row>
    <row r="29371" spans="3:3" x14ac:dyDescent="0.25">
      <c r="C29371"/>
    </row>
    <row r="29372" spans="3:3" x14ac:dyDescent="0.25">
      <c r="C29372"/>
    </row>
    <row r="29373" spans="3:3" x14ac:dyDescent="0.25">
      <c r="C29373"/>
    </row>
    <row r="29374" spans="3:3" x14ac:dyDescent="0.25">
      <c r="C29374"/>
    </row>
    <row r="29375" spans="3:3" x14ac:dyDescent="0.25">
      <c r="C29375"/>
    </row>
    <row r="29376" spans="3:3" x14ac:dyDescent="0.25">
      <c r="C29376"/>
    </row>
    <row r="29377" spans="3:3" x14ac:dyDescent="0.25">
      <c r="C29377"/>
    </row>
    <row r="29378" spans="3:3" x14ac:dyDescent="0.25">
      <c r="C29378"/>
    </row>
    <row r="29379" spans="3:3" x14ac:dyDescent="0.25">
      <c r="C29379"/>
    </row>
    <row r="29380" spans="3:3" x14ac:dyDescent="0.25">
      <c r="C29380"/>
    </row>
    <row r="29381" spans="3:3" x14ac:dyDescent="0.25">
      <c r="C29381"/>
    </row>
    <row r="29382" spans="3:3" x14ac:dyDescent="0.25">
      <c r="C29382"/>
    </row>
    <row r="29383" spans="3:3" x14ac:dyDescent="0.25">
      <c r="C29383"/>
    </row>
    <row r="29384" spans="3:3" x14ac:dyDescent="0.25">
      <c r="C29384"/>
    </row>
    <row r="29385" spans="3:3" x14ac:dyDescent="0.25">
      <c r="C29385"/>
    </row>
    <row r="29386" spans="3:3" x14ac:dyDescent="0.25">
      <c r="C29386"/>
    </row>
    <row r="29387" spans="3:3" x14ac:dyDescent="0.25">
      <c r="C29387"/>
    </row>
    <row r="29388" spans="3:3" x14ac:dyDescent="0.25">
      <c r="C29388"/>
    </row>
    <row r="29389" spans="3:3" x14ac:dyDescent="0.25">
      <c r="C29389"/>
    </row>
    <row r="29390" spans="3:3" x14ac:dyDescent="0.25">
      <c r="C29390"/>
    </row>
    <row r="29391" spans="3:3" x14ac:dyDescent="0.25">
      <c r="C29391"/>
    </row>
    <row r="29392" spans="3:3" x14ac:dyDescent="0.25">
      <c r="C29392"/>
    </row>
    <row r="29393" spans="3:3" x14ac:dyDescent="0.25">
      <c r="C29393"/>
    </row>
    <row r="29394" spans="3:3" x14ac:dyDescent="0.25">
      <c r="C29394"/>
    </row>
    <row r="29395" spans="3:3" x14ac:dyDescent="0.25">
      <c r="C29395"/>
    </row>
    <row r="29396" spans="3:3" x14ac:dyDescent="0.25">
      <c r="C29396"/>
    </row>
    <row r="29397" spans="3:3" x14ac:dyDescent="0.25">
      <c r="C29397"/>
    </row>
    <row r="29398" spans="3:3" x14ac:dyDescent="0.25">
      <c r="C29398"/>
    </row>
    <row r="29399" spans="3:3" x14ac:dyDescent="0.25">
      <c r="C29399"/>
    </row>
    <row r="29400" spans="3:3" x14ac:dyDescent="0.25">
      <c r="C29400"/>
    </row>
    <row r="29401" spans="3:3" x14ac:dyDescent="0.25">
      <c r="C29401"/>
    </row>
    <row r="29402" spans="3:3" x14ac:dyDescent="0.25">
      <c r="C29402"/>
    </row>
    <row r="29403" spans="3:3" x14ac:dyDescent="0.25">
      <c r="C29403"/>
    </row>
    <row r="29404" spans="3:3" x14ac:dyDescent="0.25">
      <c r="C29404"/>
    </row>
    <row r="29405" spans="3:3" x14ac:dyDescent="0.25">
      <c r="C29405"/>
    </row>
    <row r="29406" spans="3:3" x14ac:dyDescent="0.25">
      <c r="C29406"/>
    </row>
    <row r="29407" spans="3:3" x14ac:dyDescent="0.25">
      <c r="C29407"/>
    </row>
    <row r="29408" spans="3:3" x14ac:dyDescent="0.25">
      <c r="C29408"/>
    </row>
    <row r="29409" spans="3:3" x14ac:dyDescent="0.25">
      <c r="C29409"/>
    </row>
    <row r="29410" spans="3:3" x14ac:dyDescent="0.25">
      <c r="C29410"/>
    </row>
    <row r="29411" spans="3:3" x14ac:dyDescent="0.25">
      <c r="C29411"/>
    </row>
    <row r="29412" spans="3:3" x14ac:dyDescent="0.25">
      <c r="C29412"/>
    </row>
    <row r="29413" spans="3:3" x14ac:dyDescent="0.25">
      <c r="C29413"/>
    </row>
    <row r="29414" spans="3:3" x14ac:dyDescent="0.25">
      <c r="C29414"/>
    </row>
    <row r="29415" spans="3:3" x14ac:dyDescent="0.25">
      <c r="C29415"/>
    </row>
    <row r="29416" spans="3:3" x14ac:dyDescent="0.25">
      <c r="C29416"/>
    </row>
    <row r="29417" spans="3:3" x14ac:dyDescent="0.25">
      <c r="C29417"/>
    </row>
    <row r="29418" spans="3:3" x14ac:dyDescent="0.25">
      <c r="C29418"/>
    </row>
    <row r="29419" spans="3:3" x14ac:dyDescent="0.25">
      <c r="C29419"/>
    </row>
    <row r="29420" spans="3:3" x14ac:dyDescent="0.25">
      <c r="C29420"/>
    </row>
    <row r="29421" spans="3:3" x14ac:dyDescent="0.25">
      <c r="C29421"/>
    </row>
    <row r="29422" spans="3:3" x14ac:dyDescent="0.25">
      <c r="C29422"/>
    </row>
    <row r="29423" spans="3:3" x14ac:dyDescent="0.25">
      <c r="C29423"/>
    </row>
    <row r="29424" spans="3:3" x14ac:dyDescent="0.25">
      <c r="C29424"/>
    </row>
    <row r="29425" spans="3:3" x14ac:dyDescent="0.25">
      <c r="C29425"/>
    </row>
    <row r="29426" spans="3:3" x14ac:dyDescent="0.25">
      <c r="C29426"/>
    </row>
    <row r="29427" spans="3:3" x14ac:dyDescent="0.25">
      <c r="C29427"/>
    </row>
    <row r="29428" spans="3:3" x14ac:dyDescent="0.25">
      <c r="C29428"/>
    </row>
    <row r="29429" spans="3:3" x14ac:dyDescent="0.25">
      <c r="C29429"/>
    </row>
    <row r="29430" spans="3:3" x14ac:dyDescent="0.25">
      <c r="C29430"/>
    </row>
    <row r="29431" spans="3:3" x14ac:dyDescent="0.25">
      <c r="C29431"/>
    </row>
    <row r="29432" spans="3:3" x14ac:dyDescent="0.25">
      <c r="C29432"/>
    </row>
    <row r="29433" spans="3:3" x14ac:dyDescent="0.25">
      <c r="C29433"/>
    </row>
    <row r="29434" spans="3:3" x14ac:dyDescent="0.25">
      <c r="C29434"/>
    </row>
    <row r="29435" spans="3:3" x14ac:dyDescent="0.25">
      <c r="C29435"/>
    </row>
    <row r="29436" spans="3:3" x14ac:dyDescent="0.25">
      <c r="C29436"/>
    </row>
    <row r="29437" spans="3:3" x14ac:dyDescent="0.25">
      <c r="C29437"/>
    </row>
    <row r="29438" spans="3:3" x14ac:dyDescent="0.25">
      <c r="C29438"/>
    </row>
    <row r="29439" spans="3:3" x14ac:dyDescent="0.25">
      <c r="C29439"/>
    </row>
    <row r="29440" spans="3:3" x14ac:dyDescent="0.25">
      <c r="C29440"/>
    </row>
    <row r="29441" spans="3:3" x14ac:dyDescent="0.25">
      <c r="C29441"/>
    </row>
    <row r="29442" spans="3:3" x14ac:dyDescent="0.25">
      <c r="C29442"/>
    </row>
    <row r="29443" spans="3:3" x14ac:dyDescent="0.25">
      <c r="C29443"/>
    </row>
    <row r="29444" spans="3:3" x14ac:dyDescent="0.25">
      <c r="C29444"/>
    </row>
    <row r="29445" spans="3:3" x14ac:dyDescent="0.25">
      <c r="C29445"/>
    </row>
    <row r="29446" spans="3:3" x14ac:dyDescent="0.25">
      <c r="C29446"/>
    </row>
    <row r="29447" spans="3:3" x14ac:dyDescent="0.25">
      <c r="C29447"/>
    </row>
    <row r="29448" spans="3:3" x14ac:dyDescent="0.25">
      <c r="C29448"/>
    </row>
    <row r="29449" spans="3:3" x14ac:dyDescent="0.25">
      <c r="C29449"/>
    </row>
    <row r="29450" spans="3:3" x14ac:dyDescent="0.25">
      <c r="C29450"/>
    </row>
    <row r="29451" spans="3:3" x14ac:dyDescent="0.25">
      <c r="C29451"/>
    </row>
    <row r="29452" spans="3:3" x14ac:dyDescent="0.25">
      <c r="C29452"/>
    </row>
    <row r="29453" spans="3:3" x14ac:dyDescent="0.25">
      <c r="C29453"/>
    </row>
    <row r="29454" spans="3:3" x14ac:dyDescent="0.25">
      <c r="C29454"/>
    </row>
    <row r="29455" spans="3:3" x14ac:dyDescent="0.25">
      <c r="C29455"/>
    </row>
    <row r="29456" spans="3:3" x14ac:dyDescent="0.25">
      <c r="C29456"/>
    </row>
    <row r="29457" spans="3:3" x14ac:dyDescent="0.25">
      <c r="C29457"/>
    </row>
    <row r="29458" spans="3:3" x14ac:dyDescent="0.25">
      <c r="C29458"/>
    </row>
    <row r="29459" spans="3:3" x14ac:dyDescent="0.25">
      <c r="C29459"/>
    </row>
    <row r="29460" spans="3:3" x14ac:dyDescent="0.25">
      <c r="C29460"/>
    </row>
    <row r="29461" spans="3:3" x14ac:dyDescent="0.25">
      <c r="C29461"/>
    </row>
    <row r="29462" spans="3:3" x14ac:dyDescent="0.25">
      <c r="C29462"/>
    </row>
    <row r="29463" spans="3:3" x14ac:dyDescent="0.25">
      <c r="C29463"/>
    </row>
    <row r="29464" spans="3:3" x14ac:dyDescent="0.25">
      <c r="C29464"/>
    </row>
    <row r="29465" spans="3:3" x14ac:dyDescent="0.25">
      <c r="C29465"/>
    </row>
    <row r="29466" spans="3:3" x14ac:dyDescent="0.25">
      <c r="C29466"/>
    </row>
    <row r="29467" spans="3:3" x14ac:dyDescent="0.25">
      <c r="C29467"/>
    </row>
    <row r="29468" spans="3:3" x14ac:dyDescent="0.25">
      <c r="C29468"/>
    </row>
    <row r="29469" spans="3:3" x14ac:dyDescent="0.25">
      <c r="C29469"/>
    </row>
    <row r="29470" spans="3:3" x14ac:dyDescent="0.25">
      <c r="C29470"/>
    </row>
    <row r="29471" spans="3:3" x14ac:dyDescent="0.25">
      <c r="C29471"/>
    </row>
    <row r="29472" spans="3:3" x14ac:dyDescent="0.25">
      <c r="C29472"/>
    </row>
    <row r="29473" spans="3:3" x14ac:dyDescent="0.25">
      <c r="C29473"/>
    </row>
    <row r="29474" spans="3:3" x14ac:dyDescent="0.25">
      <c r="C29474"/>
    </row>
    <row r="29475" spans="3:3" x14ac:dyDescent="0.25">
      <c r="C29475"/>
    </row>
    <row r="29476" spans="3:3" x14ac:dyDescent="0.25">
      <c r="C29476"/>
    </row>
    <row r="29477" spans="3:3" x14ac:dyDescent="0.25">
      <c r="C29477"/>
    </row>
    <row r="29478" spans="3:3" x14ac:dyDescent="0.25">
      <c r="C29478"/>
    </row>
    <row r="29479" spans="3:3" x14ac:dyDescent="0.25">
      <c r="C29479"/>
    </row>
    <row r="29480" spans="3:3" x14ac:dyDescent="0.25">
      <c r="C29480"/>
    </row>
    <row r="29481" spans="3:3" x14ac:dyDescent="0.25">
      <c r="C29481"/>
    </row>
    <row r="29482" spans="3:3" x14ac:dyDescent="0.25">
      <c r="C29482"/>
    </row>
    <row r="29483" spans="3:3" x14ac:dyDescent="0.25">
      <c r="C29483"/>
    </row>
    <row r="29484" spans="3:3" x14ac:dyDescent="0.25">
      <c r="C29484"/>
    </row>
    <row r="29485" spans="3:3" x14ac:dyDescent="0.25">
      <c r="C29485"/>
    </row>
    <row r="29486" spans="3:3" x14ac:dyDescent="0.25">
      <c r="C29486"/>
    </row>
    <row r="29487" spans="3:3" x14ac:dyDescent="0.25">
      <c r="C29487"/>
    </row>
    <row r="29488" spans="3:3" x14ac:dyDescent="0.25">
      <c r="C29488"/>
    </row>
    <row r="29489" spans="3:3" x14ac:dyDescent="0.25">
      <c r="C29489"/>
    </row>
    <row r="29490" spans="3:3" x14ac:dyDescent="0.25">
      <c r="C29490"/>
    </row>
    <row r="29491" spans="3:3" x14ac:dyDescent="0.25">
      <c r="C29491"/>
    </row>
    <row r="29492" spans="3:3" x14ac:dyDescent="0.25">
      <c r="C29492"/>
    </row>
    <row r="29493" spans="3:3" x14ac:dyDescent="0.25">
      <c r="C29493"/>
    </row>
    <row r="29494" spans="3:3" x14ac:dyDescent="0.25">
      <c r="C29494"/>
    </row>
    <row r="29495" spans="3:3" x14ac:dyDescent="0.25">
      <c r="C29495"/>
    </row>
    <row r="29496" spans="3:3" x14ac:dyDescent="0.25">
      <c r="C29496"/>
    </row>
    <row r="29497" spans="3:3" x14ac:dyDescent="0.25">
      <c r="C29497"/>
    </row>
    <row r="29498" spans="3:3" x14ac:dyDescent="0.25">
      <c r="C29498"/>
    </row>
    <row r="29499" spans="3:3" x14ac:dyDescent="0.25">
      <c r="C29499"/>
    </row>
    <row r="29500" spans="3:3" x14ac:dyDescent="0.25">
      <c r="C29500"/>
    </row>
    <row r="29501" spans="3:3" x14ac:dyDescent="0.25">
      <c r="C29501"/>
    </row>
    <row r="29502" spans="3:3" x14ac:dyDescent="0.25">
      <c r="C29502"/>
    </row>
    <row r="29503" spans="3:3" x14ac:dyDescent="0.25">
      <c r="C29503"/>
    </row>
    <row r="29504" spans="3:3" x14ac:dyDescent="0.25">
      <c r="C29504"/>
    </row>
    <row r="29505" spans="3:3" x14ac:dyDescent="0.25">
      <c r="C29505"/>
    </row>
    <row r="29506" spans="3:3" x14ac:dyDescent="0.25">
      <c r="C29506"/>
    </row>
    <row r="29507" spans="3:3" x14ac:dyDescent="0.25">
      <c r="C29507"/>
    </row>
    <row r="29508" spans="3:3" x14ac:dyDescent="0.25">
      <c r="C29508"/>
    </row>
    <row r="29509" spans="3:3" x14ac:dyDescent="0.25">
      <c r="C29509"/>
    </row>
    <row r="29510" spans="3:3" x14ac:dyDescent="0.25">
      <c r="C29510"/>
    </row>
    <row r="29511" spans="3:3" x14ac:dyDescent="0.25">
      <c r="C29511"/>
    </row>
    <row r="29512" spans="3:3" x14ac:dyDescent="0.25">
      <c r="C29512"/>
    </row>
    <row r="29513" spans="3:3" x14ac:dyDescent="0.25">
      <c r="C29513"/>
    </row>
    <row r="29514" spans="3:3" x14ac:dyDescent="0.25">
      <c r="C29514"/>
    </row>
    <row r="29515" spans="3:3" x14ac:dyDescent="0.25">
      <c r="C29515"/>
    </row>
    <row r="29516" spans="3:3" x14ac:dyDescent="0.25">
      <c r="C29516"/>
    </row>
    <row r="29517" spans="3:3" x14ac:dyDescent="0.25">
      <c r="C29517"/>
    </row>
    <row r="29518" spans="3:3" x14ac:dyDescent="0.25">
      <c r="C29518"/>
    </row>
    <row r="29519" spans="3:3" x14ac:dyDescent="0.25">
      <c r="C29519"/>
    </row>
    <row r="29520" spans="3:3" x14ac:dyDescent="0.25">
      <c r="C29520"/>
    </row>
    <row r="29521" spans="3:3" x14ac:dyDescent="0.25">
      <c r="C29521"/>
    </row>
    <row r="29522" spans="3:3" x14ac:dyDescent="0.25">
      <c r="C29522"/>
    </row>
    <row r="29523" spans="3:3" x14ac:dyDescent="0.25">
      <c r="C29523"/>
    </row>
    <row r="29524" spans="3:3" x14ac:dyDescent="0.25">
      <c r="C29524"/>
    </row>
    <row r="29525" spans="3:3" x14ac:dyDescent="0.25">
      <c r="C29525"/>
    </row>
    <row r="29526" spans="3:3" x14ac:dyDescent="0.25">
      <c r="C29526"/>
    </row>
    <row r="29527" spans="3:3" x14ac:dyDescent="0.25">
      <c r="C29527"/>
    </row>
    <row r="29528" spans="3:3" x14ac:dyDescent="0.25">
      <c r="C29528"/>
    </row>
    <row r="29529" spans="3:3" x14ac:dyDescent="0.25">
      <c r="C29529"/>
    </row>
    <row r="29530" spans="3:3" x14ac:dyDescent="0.25">
      <c r="C29530"/>
    </row>
    <row r="29531" spans="3:3" x14ac:dyDescent="0.25">
      <c r="C29531"/>
    </row>
    <row r="29532" spans="3:3" x14ac:dyDescent="0.25">
      <c r="C29532"/>
    </row>
    <row r="29533" spans="3:3" x14ac:dyDescent="0.25">
      <c r="C29533"/>
    </row>
    <row r="29534" spans="3:3" x14ac:dyDescent="0.25">
      <c r="C29534"/>
    </row>
    <row r="29535" spans="3:3" x14ac:dyDescent="0.25">
      <c r="C29535"/>
    </row>
    <row r="29536" spans="3:3" x14ac:dyDescent="0.25">
      <c r="C29536"/>
    </row>
    <row r="29537" spans="3:3" x14ac:dyDescent="0.25">
      <c r="C29537"/>
    </row>
    <row r="29538" spans="3:3" x14ac:dyDescent="0.25">
      <c r="C29538"/>
    </row>
    <row r="29539" spans="3:3" x14ac:dyDescent="0.25">
      <c r="C29539"/>
    </row>
    <row r="29540" spans="3:3" x14ac:dyDescent="0.25">
      <c r="C29540"/>
    </row>
    <row r="29541" spans="3:3" x14ac:dyDescent="0.25">
      <c r="C29541"/>
    </row>
    <row r="29542" spans="3:3" x14ac:dyDescent="0.25">
      <c r="C29542"/>
    </row>
    <row r="29543" spans="3:3" x14ac:dyDescent="0.25">
      <c r="C29543"/>
    </row>
    <row r="29544" spans="3:3" x14ac:dyDescent="0.25">
      <c r="C29544"/>
    </row>
    <row r="29545" spans="3:3" x14ac:dyDescent="0.25">
      <c r="C29545"/>
    </row>
    <row r="29546" spans="3:3" x14ac:dyDescent="0.25">
      <c r="C29546"/>
    </row>
    <row r="29547" spans="3:3" x14ac:dyDescent="0.25">
      <c r="C29547"/>
    </row>
    <row r="29548" spans="3:3" x14ac:dyDescent="0.25">
      <c r="C29548"/>
    </row>
    <row r="29549" spans="3:3" x14ac:dyDescent="0.25">
      <c r="C29549"/>
    </row>
    <row r="29550" spans="3:3" x14ac:dyDescent="0.25">
      <c r="C29550"/>
    </row>
    <row r="29551" spans="3:3" x14ac:dyDescent="0.25">
      <c r="C29551"/>
    </row>
    <row r="29552" spans="3:3" x14ac:dyDescent="0.25">
      <c r="C29552"/>
    </row>
    <row r="29553" spans="3:3" x14ac:dyDescent="0.25">
      <c r="C29553"/>
    </row>
    <row r="29554" spans="3:3" x14ac:dyDescent="0.25">
      <c r="C29554"/>
    </row>
    <row r="29555" spans="3:3" x14ac:dyDescent="0.25">
      <c r="C29555"/>
    </row>
    <row r="29556" spans="3:3" x14ac:dyDescent="0.25">
      <c r="C29556"/>
    </row>
    <row r="29557" spans="3:3" x14ac:dyDescent="0.25">
      <c r="C29557"/>
    </row>
    <row r="29558" spans="3:3" x14ac:dyDescent="0.25">
      <c r="C29558"/>
    </row>
    <row r="29559" spans="3:3" x14ac:dyDescent="0.25">
      <c r="C29559"/>
    </row>
    <row r="29560" spans="3:3" x14ac:dyDescent="0.25">
      <c r="C29560"/>
    </row>
    <row r="29561" spans="3:3" x14ac:dyDescent="0.25">
      <c r="C29561"/>
    </row>
    <row r="29562" spans="3:3" x14ac:dyDescent="0.25">
      <c r="C29562"/>
    </row>
    <row r="29563" spans="3:3" x14ac:dyDescent="0.25">
      <c r="C29563"/>
    </row>
    <row r="29564" spans="3:3" x14ac:dyDescent="0.25">
      <c r="C29564"/>
    </row>
    <row r="29565" spans="3:3" x14ac:dyDescent="0.25">
      <c r="C29565"/>
    </row>
    <row r="29566" spans="3:3" x14ac:dyDescent="0.25">
      <c r="C29566"/>
    </row>
    <row r="29567" spans="3:3" x14ac:dyDescent="0.25">
      <c r="C29567"/>
    </row>
    <row r="29568" spans="3:3" x14ac:dyDescent="0.25">
      <c r="C29568"/>
    </row>
    <row r="29569" spans="3:3" x14ac:dyDescent="0.25">
      <c r="C29569"/>
    </row>
    <row r="29570" spans="3:3" x14ac:dyDescent="0.25">
      <c r="C29570"/>
    </row>
    <row r="29571" spans="3:3" x14ac:dyDescent="0.25">
      <c r="C29571"/>
    </row>
    <row r="29572" spans="3:3" x14ac:dyDescent="0.25">
      <c r="C29572"/>
    </row>
    <row r="29573" spans="3:3" x14ac:dyDescent="0.25">
      <c r="C29573"/>
    </row>
    <row r="29574" spans="3:3" x14ac:dyDescent="0.25">
      <c r="C29574"/>
    </row>
    <row r="29575" spans="3:3" x14ac:dyDescent="0.25">
      <c r="C29575"/>
    </row>
    <row r="29576" spans="3:3" x14ac:dyDescent="0.25">
      <c r="C29576"/>
    </row>
    <row r="29577" spans="3:3" x14ac:dyDescent="0.25">
      <c r="C29577"/>
    </row>
    <row r="29578" spans="3:3" x14ac:dyDescent="0.25">
      <c r="C29578"/>
    </row>
    <row r="29579" spans="3:3" x14ac:dyDescent="0.25">
      <c r="C29579"/>
    </row>
    <row r="29580" spans="3:3" x14ac:dyDescent="0.25">
      <c r="C29580"/>
    </row>
    <row r="29581" spans="3:3" x14ac:dyDescent="0.25">
      <c r="C29581"/>
    </row>
    <row r="29582" spans="3:3" x14ac:dyDescent="0.25">
      <c r="C29582"/>
    </row>
    <row r="29583" spans="3:3" x14ac:dyDescent="0.25">
      <c r="C29583"/>
    </row>
    <row r="29584" spans="3:3" x14ac:dyDescent="0.25">
      <c r="C29584"/>
    </row>
    <row r="29585" spans="3:3" x14ac:dyDescent="0.25">
      <c r="C29585"/>
    </row>
    <row r="29586" spans="3:3" x14ac:dyDescent="0.25">
      <c r="C29586"/>
    </row>
    <row r="29587" spans="3:3" x14ac:dyDescent="0.25">
      <c r="C29587"/>
    </row>
    <row r="29588" spans="3:3" x14ac:dyDescent="0.25">
      <c r="C29588"/>
    </row>
    <row r="29589" spans="3:3" x14ac:dyDescent="0.25">
      <c r="C29589"/>
    </row>
    <row r="29590" spans="3:3" x14ac:dyDescent="0.25">
      <c r="C29590"/>
    </row>
    <row r="29591" spans="3:3" x14ac:dyDescent="0.25">
      <c r="C29591"/>
    </row>
    <row r="29592" spans="3:3" x14ac:dyDescent="0.25">
      <c r="C29592"/>
    </row>
    <row r="29593" spans="3:3" x14ac:dyDescent="0.25">
      <c r="C29593"/>
    </row>
    <row r="29594" spans="3:3" x14ac:dyDescent="0.25">
      <c r="C29594"/>
    </row>
    <row r="29595" spans="3:3" x14ac:dyDescent="0.25">
      <c r="C29595"/>
    </row>
    <row r="29596" spans="3:3" x14ac:dyDescent="0.25">
      <c r="C29596"/>
    </row>
    <row r="29597" spans="3:3" x14ac:dyDescent="0.25">
      <c r="C29597"/>
    </row>
    <row r="29598" spans="3:3" x14ac:dyDescent="0.25">
      <c r="C29598"/>
    </row>
    <row r="29599" spans="3:3" x14ac:dyDescent="0.25">
      <c r="C29599"/>
    </row>
    <row r="29600" spans="3:3" x14ac:dyDescent="0.25">
      <c r="C29600"/>
    </row>
    <row r="29601" spans="3:3" x14ac:dyDescent="0.25">
      <c r="C29601"/>
    </row>
    <row r="29602" spans="3:3" x14ac:dyDescent="0.25">
      <c r="C29602"/>
    </row>
    <row r="29603" spans="3:3" x14ac:dyDescent="0.25">
      <c r="C29603"/>
    </row>
    <row r="29604" spans="3:3" x14ac:dyDescent="0.25">
      <c r="C29604"/>
    </row>
    <row r="29605" spans="3:3" x14ac:dyDescent="0.25">
      <c r="C29605"/>
    </row>
    <row r="29606" spans="3:3" x14ac:dyDescent="0.25">
      <c r="C29606"/>
    </row>
    <row r="29607" spans="3:3" x14ac:dyDescent="0.25">
      <c r="C29607"/>
    </row>
    <row r="29608" spans="3:3" x14ac:dyDescent="0.25">
      <c r="C29608"/>
    </row>
    <row r="29609" spans="3:3" x14ac:dyDescent="0.25">
      <c r="C29609"/>
    </row>
    <row r="29610" spans="3:3" x14ac:dyDescent="0.25">
      <c r="C29610"/>
    </row>
    <row r="29611" spans="3:3" x14ac:dyDescent="0.25">
      <c r="C29611"/>
    </row>
    <row r="29612" spans="3:3" x14ac:dyDescent="0.25">
      <c r="C29612"/>
    </row>
    <row r="29613" spans="3:3" x14ac:dyDescent="0.25">
      <c r="C29613"/>
    </row>
    <row r="29614" spans="3:3" x14ac:dyDescent="0.25">
      <c r="C29614"/>
    </row>
    <row r="29615" spans="3:3" x14ac:dyDescent="0.25">
      <c r="C29615"/>
    </row>
    <row r="29616" spans="3:3" x14ac:dyDescent="0.25">
      <c r="C29616"/>
    </row>
    <row r="29617" spans="3:3" x14ac:dyDescent="0.25">
      <c r="C29617"/>
    </row>
    <row r="29618" spans="3:3" x14ac:dyDescent="0.25">
      <c r="C29618"/>
    </row>
    <row r="29619" spans="3:3" x14ac:dyDescent="0.25">
      <c r="C29619"/>
    </row>
    <row r="29620" spans="3:3" x14ac:dyDescent="0.25">
      <c r="C29620"/>
    </row>
    <row r="29621" spans="3:3" x14ac:dyDescent="0.25">
      <c r="C29621"/>
    </row>
    <row r="29622" spans="3:3" x14ac:dyDescent="0.25">
      <c r="C29622"/>
    </row>
    <row r="29623" spans="3:3" x14ac:dyDescent="0.25">
      <c r="C29623"/>
    </row>
    <row r="29624" spans="3:3" x14ac:dyDescent="0.25">
      <c r="C29624"/>
    </row>
    <row r="29625" spans="3:3" x14ac:dyDescent="0.25">
      <c r="C29625"/>
    </row>
    <row r="29626" spans="3:3" x14ac:dyDescent="0.25">
      <c r="C29626"/>
    </row>
    <row r="29627" spans="3:3" x14ac:dyDescent="0.25">
      <c r="C29627"/>
    </row>
    <row r="29628" spans="3:3" x14ac:dyDescent="0.25">
      <c r="C29628"/>
    </row>
    <row r="29629" spans="3:3" x14ac:dyDescent="0.25">
      <c r="C29629"/>
    </row>
    <row r="29630" spans="3:3" x14ac:dyDescent="0.25">
      <c r="C29630"/>
    </row>
    <row r="29631" spans="3:3" x14ac:dyDescent="0.25">
      <c r="C29631"/>
    </row>
    <row r="29632" spans="3:3" x14ac:dyDescent="0.25">
      <c r="C29632"/>
    </row>
    <row r="29633" spans="3:3" x14ac:dyDescent="0.25">
      <c r="C29633"/>
    </row>
    <row r="29634" spans="3:3" x14ac:dyDescent="0.25">
      <c r="C29634"/>
    </row>
    <row r="29635" spans="3:3" x14ac:dyDescent="0.25">
      <c r="C29635"/>
    </row>
    <row r="29636" spans="3:3" x14ac:dyDescent="0.25">
      <c r="C29636"/>
    </row>
    <row r="29637" spans="3:3" x14ac:dyDescent="0.25">
      <c r="C29637"/>
    </row>
    <row r="29638" spans="3:3" x14ac:dyDescent="0.25">
      <c r="C29638"/>
    </row>
    <row r="29639" spans="3:3" x14ac:dyDescent="0.25">
      <c r="C29639"/>
    </row>
    <row r="29640" spans="3:3" x14ac:dyDescent="0.25">
      <c r="C29640"/>
    </row>
    <row r="29641" spans="3:3" x14ac:dyDescent="0.25">
      <c r="C29641"/>
    </row>
    <row r="29642" spans="3:3" x14ac:dyDescent="0.25">
      <c r="C29642"/>
    </row>
    <row r="29643" spans="3:3" x14ac:dyDescent="0.25">
      <c r="C29643"/>
    </row>
    <row r="29644" spans="3:3" x14ac:dyDescent="0.25">
      <c r="C29644"/>
    </row>
    <row r="29645" spans="3:3" x14ac:dyDescent="0.25">
      <c r="C29645"/>
    </row>
    <row r="29646" spans="3:3" x14ac:dyDescent="0.25">
      <c r="C29646"/>
    </row>
    <row r="29647" spans="3:3" x14ac:dyDescent="0.25">
      <c r="C29647"/>
    </row>
    <row r="29648" spans="3:3" x14ac:dyDescent="0.25">
      <c r="C29648"/>
    </row>
    <row r="29649" spans="3:3" x14ac:dyDescent="0.25">
      <c r="C29649"/>
    </row>
    <row r="29650" spans="3:3" x14ac:dyDescent="0.25">
      <c r="C29650"/>
    </row>
    <row r="29651" spans="3:3" x14ac:dyDescent="0.25">
      <c r="C29651"/>
    </row>
    <row r="29652" spans="3:3" x14ac:dyDescent="0.25">
      <c r="C29652"/>
    </row>
    <row r="29653" spans="3:3" x14ac:dyDescent="0.25">
      <c r="C29653"/>
    </row>
    <row r="29654" spans="3:3" x14ac:dyDescent="0.25">
      <c r="C29654"/>
    </row>
    <row r="29655" spans="3:3" x14ac:dyDescent="0.25">
      <c r="C29655"/>
    </row>
    <row r="29656" spans="3:3" x14ac:dyDescent="0.25">
      <c r="C29656"/>
    </row>
    <row r="29657" spans="3:3" x14ac:dyDescent="0.25">
      <c r="C29657"/>
    </row>
    <row r="29658" spans="3:3" x14ac:dyDescent="0.25">
      <c r="C29658"/>
    </row>
    <row r="29659" spans="3:3" x14ac:dyDescent="0.25">
      <c r="C29659"/>
    </row>
    <row r="29660" spans="3:3" x14ac:dyDescent="0.25">
      <c r="C29660"/>
    </row>
    <row r="29661" spans="3:3" x14ac:dyDescent="0.25">
      <c r="C29661"/>
    </row>
    <row r="29662" spans="3:3" x14ac:dyDescent="0.25">
      <c r="C29662"/>
    </row>
    <row r="29663" spans="3:3" x14ac:dyDescent="0.25">
      <c r="C29663"/>
    </row>
    <row r="29664" spans="3:3" x14ac:dyDescent="0.25">
      <c r="C29664"/>
    </row>
    <row r="29665" spans="3:3" x14ac:dyDescent="0.25">
      <c r="C29665"/>
    </row>
    <row r="29666" spans="3:3" x14ac:dyDescent="0.25">
      <c r="C29666"/>
    </row>
    <row r="29667" spans="3:3" x14ac:dyDescent="0.25">
      <c r="C29667"/>
    </row>
    <row r="29668" spans="3:3" x14ac:dyDescent="0.25">
      <c r="C29668"/>
    </row>
    <row r="29669" spans="3:3" x14ac:dyDescent="0.25">
      <c r="C29669"/>
    </row>
    <row r="29670" spans="3:3" x14ac:dyDescent="0.25">
      <c r="C29670"/>
    </row>
    <row r="29671" spans="3:3" x14ac:dyDescent="0.25">
      <c r="C29671"/>
    </row>
    <row r="29672" spans="3:3" x14ac:dyDescent="0.25">
      <c r="C29672"/>
    </row>
    <row r="29673" spans="3:3" x14ac:dyDescent="0.25">
      <c r="C29673"/>
    </row>
    <row r="29674" spans="3:3" x14ac:dyDescent="0.25">
      <c r="C29674"/>
    </row>
    <row r="29675" spans="3:3" x14ac:dyDescent="0.25">
      <c r="C29675"/>
    </row>
    <row r="29676" spans="3:3" x14ac:dyDescent="0.25">
      <c r="C29676"/>
    </row>
    <row r="29677" spans="3:3" x14ac:dyDescent="0.25">
      <c r="C29677"/>
    </row>
    <row r="29678" spans="3:3" x14ac:dyDescent="0.25">
      <c r="C29678"/>
    </row>
    <row r="29679" spans="3:3" x14ac:dyDescent="0.25">
      <c r="C29679"/>
    </row>
    <row r="29680" spans="3:3" x14ac:dyDescent="0.25">
      <c r="C29680"/>
    </row>
    <row r="29681" spans="3:3" x14ac:dyDescent="0.25">
      <c r="C29681"/>
    </row>
    <row r="29682" spans="3:3" x14ac:dyDescent="0.25">
      <c r="C29682"/>
    </row>
    <row r="29683" spans="3:3" x14ac:dyDescent="0.25">
      <c r="C29683"/>
    </row>
    <row r="29684" spans="3:3" x14ac:dyDescent="0.25">
      <c r="C29684"/>
    </row>
    <row r="29685" spans="3:3" x14ac:dyDescent="0.25">
      <c r="C29685"/>
    </row>
    <row r="29686" spans="3:3" x14ac:dyDescent="0.25">
      <c r="C29686"/>
    </row>
    <row r="29687" spans="3:3" x14ac:dyDescent="0.25">
      <c r="C29687"/>
    </row>
    <row r="29688" spans="3:3" x14ac:dyDescent="0.25">
      <c r="C29688"/>
    </row>
    <row r="29689" spans="3:3" x14ac:dyDescent="0.25">
      <c r="C29689"/>
    </row>
    <row r="29690" spans="3:3" x14ac:dyDescent="0.25">
      <c r="C29690"/>
    </row>
    <row r="29691" spans="3:3" x14ac:dyDescent="0.25">
      <c r="C29691"/>
    </row>
    <row r="29692" spans="3:3" x14ac:dyDescent="0.25">
      <c r="C29692"/>
    </row>
    <row r="29693" spans="3:3" x14ac:dyDescent="0.25">
      <c r="C29693"/>
    </row>
    <row r="29694" spans="3:3" x14ac:dyDescent="0.25">
      <c r="C29694"/>
    </row>
    <row r="29695" spans="3:3" x14ac:dyDescent="0.25">
      <c r="C29695"/>
    </row>
    <row r="29696" spans="3:3" x14ac:dyDescent="0.25">
      <c r="C29696"/>
    </row>
    <row r="29697" spans="3:3" x14ac:dyDescent="0.25">
      <c r="C29697"/>
    </row>
    <row r="29698" spans="3:3" x14ac:dyDescent="0.25">
      <c r="C29698"/>
    </row>
    <row r="29699" spans="3:3" x14ac:dyDescent="0.25">
      <c r="C29699"/>
    </row>
    <row r="29700" spans="3:3" x14ac:dyDescent="0.25">
      <c r="C29700"/>
    </row>
    <row r="29701" spans="3:3" x14ac:dyDescent="0.25">
      <c r="C29701"/>
    </row>
    <row r="29702" spans="3:3" x14ac:dyDescent="0.25">
      <c r="C29702"/>
    </row>
    <row r="29703" spans="3:3" x14ac:dyDescent="0.25">
      <c r="C29703"/>
    </row>
    <row r="29704" spans="3:3" x14ac:dyDescent="0.25">
      <c r="C29704"/>
    </row>
    <row r="29705" spans="3:3" x14ac:dyDescent="0.25">
      <c r="C29705"/>
    </row>
    <row r="29706" spans="3:3" x14ac:dyDescent="0.25">
      <c r="C29706"/>
    </row>
    <row r="29707" spans="3:3" x14ac:dyDescent="0.25">
      <c r="C29707"/>
    </row>
    <row r="29708" spans="3:3" x14ac:dyDescent="0.25">
      <c r="C29708"/>
    </row>
    <row r="29709" spans="3:3" x14ac:dyDescent="0.25">
      <c r="C29709"/>
    </row>
    <row r="29710" spans="3:3" x14ac:dyDescent="0.25">
      <c r="C29710"/>
    </row>
    <row r="29711" spans="3:3" x14ac:dyDescent="0.25">
      <c r="C29711"/>
    </row>
    <row r="29712" spans="3:3" x14ac:dyDescent="0.25">
      <c r="C29712"/>
    </row>
    <row r="29713" spans="3:3" x14ac:dyDescent="0.25">
      <c r="C29713"/>
    </row>
    <row r="29714" spans="3:3" x14ac:dyDescent="0.25">
      <c r="C29714"/>
    </row>
    <row r="29715" spans="3:3" x14ac:dyDescent="0.25">
      <c r="C29715"/>
    </row>
    <row r="29716" spans="3:3" x14ac:dyDescent="0.25">
      <c r="C29716"/>
    </row>
    <row r="29717" spans="3:3" x14ac:dyDescent="0.25">
      <c r="C29717"/>
    </row>
    <row r="29718" spans="3:3" x14ac:dyDescent="0.25">
      <c r="C29718"/>
    </row>
    <row r="29719" spans="3:3" x14ac:dyDescent="0.25">
      <c r="C29719"/>
    </row>
    <row r="29720" spans="3:3" x14ac:dyDescent="0.25">
      <c r="C29720"/>
    </row>
    <row r="29721" spans="3:3" x14ac:dyDescent="0.25">
      <c r="C29721"/>
    </row>
    <row r="29722" spans="3:3" x14ac:dyDescent="0.25">
      <c r="C29722"/>
    </row>
    <row r="29723" spans="3:3" x14ac:dyDescent="0.25">
      <c r="C29723"/>
    </row>
    <row r="29724" spans="3:3" x14ac:dyDescent="0.25">
      <c r="C29724"/>
    </row>
    <row r="29725" spans="3:3" x14ac:dyDescent="0.25">
      <c r="C29725"/>
    </row>
    <row r="29726" spans="3:3" x14ac:dyDescent="0.25">
      <c r="C29726"/>
    </row>
    <row r="29727" spans="3:3" x14ac:dyDescent="0.25">
      <c r="C29727"/>
    </row>
    <row r="29728" spans="3:3" x14ac:dyDescent="0.25">
      <c r="C29728"/>
    </row>
    <row r="29729" spans="3:3" x14ac:dyDescent="0.25">
      <c r="C29729"/>
    </row>
    <row r="29730" spans="3:3" x14ac:dyDescent="0.25">
      <c r="C29730"/>
    </row>
    <row r="29731" spans="3:3" x14ac:dyDescent="0.25">
      <c r="C29731"/>
    </row>
    <row r="29732" spans="3:3" x14ac:dyDescent="0.25">
      <c r="C29732"/>
    </row>
    <row r="29733" spans="3:3" x14ac:dyDescent="0.25">
      <c r="C29733"/>
    </row>
    <row r="29734" spans="3:3" x14ac:dyDescent="0.25">
      <c r="C29734"/>
    </row>
    <row r="29735" spans="3:3" x14ac:dyDescent="0.25">
      <c r="C29735"/>
    </row>
    <row r="29736" spans="3:3" x14ac:dyDescent="0.25">
      <c r="C29736"/>
    </row>
    <row r="29737" spans="3:3" x14ac:dyDescent="0.25">
      <c r="C29737"/>
    </row>
    <row r="29738" spans="3:3" x14ac:dyDescent="0.25">
      <c r="C29738"/>
    </row>
    <row r="29739" spans="3:3" x14ac:dyDescent="0.25">
      <c r="C29739"/>
    </row>
    <row r="29740" spans="3:3" x14ac:dyDescent="0.25">
      <c r="C29740"/>
    </row>
    <row r="29741" spans="3:3" x14ac:dyDescent="0.25">
      <c r="C29741"/>
    </row>
    <row r="29742" spans="3:3" x14ac:dyDescent="0.25">
      <c r="C29742"/>
    </row>
    <row r="29743" spans="3:3" x14ac:dyDescent="0.25">
      <c r="C29743"/>
    </row>
    <row r="29744" spans="3:3" x14ac:dyDescent="0.25">
      <c r="C29744"/>
    </row>
    <row r="29745" spans="3:3" x14ac:dyDescent="0.25">
      <c r="C29745"/>
    </row>
    <row r="29746" spans="3:3" x14ac:dyDescent="0.25">
      <c r="C29746"/>
    </row>
    <row r="29747" spans="3:3" x14ac:dyDescent="0.25">
      <c r="C29747"/>
    </row>
    <row r="29748" spans="3:3" x14ac:dyDescent="0.25">
      <c r="C29748"/>
    </row>
    <row r="29749" spans="3:3" x14ac:dyDescent="0.25">
      <c r="C29749"/>
    </row>
    <row r="29750" spans="3:3" x14ac:dyDescent="0.25">
      <c r="C29750"/>
    </row>
    <row r="29751" spans="3:3" x14ac:dyDescent="0.25">
      <c r="C29751"/>
    </row>
    <row r="29752" spans="3:3" x14ac:dyDescent="0.25">
      <c r="C29752"/>
    </row>
    <row r="29753" spans="3:3" x14ac:dyDescent="0.25">
      <c r="C29753"/>
    </row>
    <row r="29754" spans="3:3" x14ac:dyDescent="0.25">
      <c r="C29754"/>
    </row>
    <row r="29755" spans="3:3" x14ac:dyDescent="0.25">
      <c r="C29755"/>
    </row>
    <row r="29756" spans="3:3" x14ac:dyDescent="0.25">
      <c r="C29756"/>
    </row>
    <row r="29757" spans="3:3" x14ac:dyDescent="0.25">
      <c r="C29757"/>
    </row>
    <row r="29758" spans="3:3" x14ac:dyDescent="0.25">
      <c r="C29758"/>
    </row>
    <row r="29759" spans="3:3" x14ac:dyDescent="0.25">
      <c r="C29759"/>
    </row>
    <row r="29760" spans="3:3" x14ac:dyDescent="0.25">
      <c r="C29760"/>
    </row>
    <row r="29761" spans="3:3" x14ac:dyDescent="0.25">
      <c r="C29761"/>
    </row>
    <row r="29762" spans="3:3" x14ac:dyDescent="0.25">
      <c r="C29762"/>
    </row>
    <row r="29763" spans="3:3" x14ac:dyDescent="0.25">
      <c r="C29763"/>
    </row>
    <row r="29764" spans="3:3" x14ac:dyDescent="0.25">
      <c r="C29764"/>
    </row>
    <row r="29765" spans="3:3" x14ac:dyDescent="0.25">
      <c r="C29765"/>
    </row>
    <row r="29766" spans="3:3" x14ac:dyDescent="0.25">
      <c r="C29766"/>
    </row>
    <row r="29767" spans="3:3" x14ac:dyDescent="0.25">
      <c r="C29767"/>
    </row>
    <row r="29768" spans="3:3" x14ac:dyDescent="0.25">
      <c r="C29768"/>
    </row>
    <row r="29769" spans="3:3" x14ac:dyDescent="0.25">
      <c r="C29769"/>
    </row>
    <row r="29770" spans="3:3" x14ac:dyDescent="0.25">
      <c r="C29770"/>
    </row>
    <row r="29771" spans="3:3" x14ac:dyDescent="0.25">
      <c r="C29771"/>
    </row>
    <row r="29772" spans="3:3" x14ac:dyDescent="0.25">
      <c r="C29772"/>
    </row>
    <row r="29773" spans="3:3" x14ac:dyDescent="0.25">
      <c r="C29773"/>
    </row>
    <row r="29774" spans="3:3" x14ac:dyDescent="0.25">
      <c r="C29774"/>
    </row>
    <row r="29775" spans="3:3" x14ac:dyDescent="0.25">
      <c r="C29775"/>
    </row>
    <row r="29776" spans="3:3" x14ac:dyDescent="0.25">
      <c r="C29776"/>
    </row>
    <row r="29777" spans="3:3" x14ac:dyDescent="0.25">
      <c r="C29777"/>
    </row>
    <row r="29778" spans="3:3" x14ac:dyDescent="0.25">
      <c r="C29778"/>
    </row>
    <row r="29779" spans="3:3" x14ac:dyDescent="0.25">
      <c r="C29779"/>
    </row>
    <row r="29780" spans="3:3" x14ac:dyDescent="0.25">
      <c r="C29780"/>
    </row>
    <row r="29781" spans="3:3" x14ac:dyDescent="0.25">
      <c r="C29781"/>
    </row>
    <row r="29782" spans="3:3" x14ac:dyDescent="0.25">
      <c r="C29782"/>
    </row>
    <row r="29783" spans="3:3" x14ac:dyDescent="0.25">
      <c r="C29783"/>
    </row>
    <row r="29784" spans="3:3" x14ac:dyDescent="0.25">
      <c r="C29784"/>
    </row>
    <row r="29785" spans="3:3" x14ac:dyDescent="0.25">
      <c r="C29785"/>
    </row>
    <row r="29786" spans="3:3" x14ac:dyDescent="0.25">
      <c r="C29786"/>
    </row>
    <row r="29787" spans="3:3" x14ac:dyDescent="0.25">
      <c r="C29787"/>
    </row>
    <row r="29788" spans="3:3" x14ac:dyDescent="0.25">
      <c r="C29788"/>
    </row>
    <row r="29789" spans="3:3" x14ac:dyDescent="0.25">
      <c r="C29789"/>
    </row>
    <row r="29790" spans="3:3" x14ac:dyDescent="0.25">
      <c r="C29790"/>
    </row>
    <row r="29791" spans="3:3" x14ac:dyDescent="0.25">
      <c r="C29791"/>
    </row>
    <row r="29792" spans="3:3" x14ac:dyDescent="0.25">
      <c r="C29792"/>
    </row>
    <row r="29793" spans="3:3" x14ac:dyDescent="0.25">
      <c r="C29793"/>
    </row>
    <row r="29794" spans="3:3" x14ac:dyDescent="0.25">
      <c r="C29794"/>
    </row>
    <row r="29795" spans="3:3" x14ac:dyDescent="0.25">
      <c r="C29795"/>
    </row>
    <row r="29796" spans="3:3" x14ac:dyDescent="0.25">
      <c r="C29796"/>
    </row>
    <row r="29797" spans="3:3" x14ac:dyDescent="0.25">
      <c r="C29797"/>
    </row>
    <row r="29798" spans="3:3" x14ac:dyDescent="0.25">
      <c r="C29798"/>
    </row>
    <row r="29799" spans="3:3" x14ac:dyDescent="0.25">
      <c r="C29799"/>
    </row>
    <row r="29800" spans="3:3" x14ac:dyDescent="0.25">
      <c r="C29800"/>
    </row>
    <row r="29801" spans="3:3" x14ac:dyDescent="0.25">
      <c r="C29801"/>
    </row>
    <row r="29802" spans="3:3" x14ac:dyDescent="0.25">
      <c r="C29802"/>
    </row>
    <row r="29803" spans="3:3" x14ac:dyDescent="0.25">
      <c r="C29803"/>
    </row>
    <row r="29804" spans="3:3" x14ac:dyDescent="0.25">
      <c r="C29804"/>
    </row>
    <row r="29805" spans="3:3" x14ac:dyDescent="0.25">
      <c r="C29805"/>
    </row>
    <row r="29806" spans="3:3" x14ac:dyDescent="0.25">
      <c r="C29806"/>
    </row>
    <row r="29807" spans="3:3" x14ac:dyDescent="0.25">
      <c r="C29807"/>
    </row>
    <row r="29808" spans="3:3" x14ac:dyDescent="0.25">
      <c r="C29808"/>
    </row>
    <row r="29809" spans="3:3" x14ac:dyDescent="0.25">
      <c r="C29809"/>
    </row>
    <row r="29810" spans="3:3" x14ac:dyDescent="0.25">
      <c r="C29810"/>
    </row>
    <row r="29811" spans="3:3" x14ac:dyDescent="0.25">
      <c r="C29811"/>
    </row>
    <row r="29812" spans="3:3" x14ac:dyDescent="0.25">
      <c r="C29812"/>
    </row>
    <row r="29813" spans="3:3" x14ac:dyDescent="0.25">
      <c r="C29813"/>
    </row>
    <row r="29814" spans="3:3" x14ac:dyDescent="0.25">
      <c r="C29814"/>
    </row>
    <row r="29815" spans="3:3" x14ac:dyDescent="0.25">
      <c r="C29815"/>
    </row>
    <row r="29816" spans="3:3" x14ac:dyDescent="0.25">
      <c r="C29816"/>
    </row>
    <row r="29817" spans="3:3" x14ac:dyDescent="0.25">
      <c r="C29817"/>
    </row>
    <row r="29818" spans="3:3" x14ac:dyDescent="0.25">
      <c r="C29818"/>
    </row>
    <row r="29819" spans="3:3" x14ac:dyDescent="0.25">
      <c r="C29819"/>
    </row>
    <row r="29820" spans="3:3" x14ac:dyDescent="0.25">
      <c r="C29820"/>
    </row>
    <row r="29821" spans="3:3" x14ac:dyDescent="0.25">
      <c r="C29821"/>
    </row>
    <row r="29822" spans="3:3" x14ac:dyDescent="0.25">
      <c r="C29822"/>
    </row>
    <row r="29823" spans="3:3" x14ac:dyDescent="0.25">
      <c r="C29823"/>
    </row>
    <row r="29824" spans="3:3" x14ac:dyDescent="0.25">
      <c r="C29824"/>
    </row>
    <row r="29825" spans="3:3" x14ac:dyDescent="0.25">
      <c r="C29825"/>
    </row>
    <row r="29826" spans="3:3" x14ac:dyDescent="0.25">
      <c r="C29826"/>
    </row>
    <row r="29827" spans="3:3" x14ac:dyDescent="0.25">
      <c r="C29827"/>
    </row>
    <row r="29828" spans="3:3" x14ac:dyDescent="0.25">
      <c r="C29828"/>
    </row>
    <row r="29829" spans="3:3" x14ac:dyDescent="0.25">
      <c r="C29829"/>
    </row>
    <row r="29830" spans="3:3" x14ac:dyDescent="0.25">
      <c r="C29830"/>
    </row>
    <row r="29831" spans="3:3" x14ac:dyDescent="0.25">
      <c r="C29831"/>
    </row>
    <row r="29832" spans="3:3" x14ac:dyDescent="0.25">
      <c r="C29832"/>
    </row>
    <row r="29833" spans="3:3" x14ac:dyDescent="0.25">
      <c r="C29833"/>
    </row>
    <row r="29834" spans="3:3" x14ac:dyDescent="0.25">
      <c r="C29834"/>
    </row>
    <row r="29835" spans="3:3" x14ac:dyDescent="0.25">
      <c r="C29835"/>
    </row>
    <row r="29836" spans="3:3" x14ac:dyDescent="0.25">
      <c r="C29836"/>
    </row>
    <row r="29837" spans="3:3" x14ac:dyDescent="0.25">
      <c r="C29837"/>
    </row>
    <row r="29838" spans="3:3" x14ac:dyDescent="0.25">
      <c r="C29838"/>
    </row>
    <row r="29839" spans="3:3" x14ac:dyDescent="0.25">
      <c r="C29839"/>
    </row>
    <row r="29840" spans="3:3" x14ac:dyDescent="0.25">
      <c r="C29840"/>
    </row>
    <row r="29841" spans="3:3" x14ac:dyDescent="0.25">
      <c r="C29841"/>
    </row>
    <row r="29842" spans="3:3" x14ac:dyDescent="0.25">
      <c r="C29842"/>
    </row>
    <row r="29843" spans="3:3" x14ac:dyDescent="0.25">
      <c r="C29843"/>
    </row>
    <row r="29844" spans="3:3" x14ac:dyDescent="0.25">
      <c r="C29844"/>
    </row>
    <row r="29845" spans="3:3" x14ac:dyDescent="0.25">
      <c r="C29845"/>
    </row>
    <row r="29846" spans="3:3" x14ac:dyDescent="0.25">
      <c r="C29846"/>
    </row>
    <row r="29847" spans="3:3" x14ac:dyDescent="0.25">
      <c r="C29847"/>
    </row>
    <row r="29848" spans="3:3" x14ac:dyDescent="0.25">
      <c r="C29848"/>
    </row>
    <row r="29849" spans="3:3" x14ac:dyDescent="0.25">
      <c r="C29849"/>
    </row>
    <row r="29850" spans="3:3" x14ac:dyDescent="0.25">
      <c r="C29850"/>
    </row>
    <row r="29851" spans="3:3" x14ac:dyDescent="0.25">
      <c r="C29851"/>
    </row>
    <row r="29852" spans="3:3" x14ac:dyDescent="0.25">
      <c r="C29852"/>
    </row>
    <row r="29853" spans="3:3" x14ac:dyDescent="0.25">
      <c r="C29853"/>
    </row>
    <row r="29854" spans="3:3" x14ac:dyDescent="0.25">
      <c r="C29854"/>
    </row>
    <row r="29855" spans="3:3" x14ac:dyDescent="0.25">
      <c r="C29855"/>
    </row>
    <row r="29856" spans="3:3" x14ac:dyDescent="0.25">
      <c r="C29856"/>
    </row>
    <row r="29857" spans="3:3" x14ac:dyDescent="0.25">
      <c r="C29857"/>
    </row>
    <row r="29858" spans="3:3" x14ac:dyDescent="0.25">
      <c r="C29858"/>
    </row>
    <row r="29859" spans="3:3" x14ac:dyDescent="0.25">
      <c r="C29859"/>
    </row>
    <row r="29860" spans="3:3" x14ac:dyDescent="0.25">
      <c r="C29860"/>
    </row>
    <row r="29861" spans="3:3" x14ac:dyDescent="0.25">
      <c r="C29861"/>
    </row>
    <row r="29862" spans="3:3" x14ac:dyDescent="0.25">
      <c r="C29862"/>
    </row>
    <row r="29863" spans="3:3" x14ac:dyDescent="0.25">
      <c r="C29863"/>
    </row>
    <row r="29864" spans="3:3" x14ac:dyDescent="0.25">
      <c r="C29864"/>
    </row>
    <row r="29865" spans="3:3" x14ac:dyDescent="0.25">
      <c r="C29865"/>
    </row>
    <row r="29866" spans="3:3" x14ac:dyDescent="0.25">
      <c r="C29866"/>
    </row>
    <row r="29867" spans="3:3" x14ac:dyDescent="0.25">
      <c r="C29867"/>
    </row>
    <row r="29868" spans="3:3" x14ac:dyDescent="0.25">
      <c r="C29868"/>
    </row>
    <row r="29869" spans="3:3" x14ac:dyDescent="0.25">
      <c r="C29869"/>
    </row>
    <row r="29870" spans="3:3" x14ac:dyDescent="0.25">
      <c r="C29870"/>
    </row>
    <row r="29871" spans="3:3" x14ac:dyDescent="0.25">
      <c r="C29871"/>
    </row>
    <row r="29872" spans="3:3" x14ac:dyDescent="0.25">
      <c r="C29872"/>
    </row>
    <row r="29873" spans="3:3" x14ac:dyDescent="0.25">
      <c r="C29873"/>
    </row>
    <row r="29874" spans="3:3" x14ac:dyDescent="0.25">
      <c r="C29874"/>
    </row>
    <row r="29875" spans="3:3" x14ac:dyDescent="0.25">
      <c r="C29875"/>
    </row>
    <row r="29876" spans="3:3" x14ac:dyDescent="0.25">
      <c r="C29876"/>
    </row>
    <row r="29877" spans="3:3" x14ac:dyDescent="0.25">
      <c r="C29877"/>
    </row>
    <row r="29878" spans="3:3" x14ac:dyDescent="0.25">
      <c r="C29878"/>
    </row>
    <row r="29879" spans="3:3" x14ac:dyDescent="0.25">
      <c r="C29879"/>
    </row>
    <row r="29880" spans="3:3" x14ac:dyDescent="0.25">
      <c r="C29880"/>
    </row>
    <row r="29881" spans="3:3" x14ac:dyDescent="0.25">
      <c r="C29881"/>
    </row>
    <row r="29882" spans="3:3" x14ac:dyDescent="0.25">
      <c r="C29882"/>
    </row>
    <row r="29883" spans="3:3" x14ac:dyDescent="0.25">
      <c r="C29883"/>
    </row>
    <row r="29884" spans="3:3" x14ac:dyDescent="0.25">
      <c r="C29884"/>
    </row>
    <row r="29885" spans="3:3" x14ac:dyDescent="0.25">
      <c r="C29885"/>
    </row>
    <row r="29886" spans="3:3" x14ac:dyDescent="0.25">
      <c r="C29886"/>
    </row>
    <row r="29887" spans="3:3" x14ac:dyDescent="0.25">
      <c r="C29887"/>
    </row>
    <row r="29888" spans="3:3" x14ac:dyDescent="0.25">
      <c r="C29888"/>
    </row>
    <row r="29889" spans="3:3" x14ac:dyDescent="0.25">
      <c r="C29889"/>
    </row>
    <row r="29890" spans="3:3" x14ac:dyDescent="0.25">
      <c r="C29890"/>
    </row>
    <row r="29891" spans="3:3" x14ac:dyDescent="0.25">
      <c r="C29891"/>
    </row>
    <row r="29892" spans="3:3" x14ac:dyDescent="0.25">
      <c r="C29892"/>
    </row>
    <row r="29893" spans="3:3" x14ac:dyDescent="0.25">
      <c r="C29893"/>
    </row>
    <row r="29894" spans="3:3" x14ac:dyDescent="0.25">
      <c r="C29894"/>
    </row>
    <row r="29895" spans="3:3" x14ac:dyDescent="0.25">
      <c r="C29895"/>
    </row>
    <row r="29896" spans="3:3" x14ac:dyDescent="0.25">
      <c r="C29896"/>
    </row>
    <row r="29897" spans="3:3" x14ac:dyDescent="0.25">
      <c r="C29897"/>
    </row>
    <row r="29898" spans="3:3" x14ac:dyDescent="0.25">
      <c r="C29898"/>
    </row>
    <row r="29899" spans="3:3" x14ac:dyDescent="0.25">
      <c r="C29899"/>
    </row>
    <row r="29900" spans="3:3" x14ac:dyDescent="0.25">
      <c r="C29900"/>
    </row>
    <row r="29901" spans="3:3" x14ac:dyDescent="0.25">
      <c r="C29901"/>
    </row>
    <row r="29902" spans="3:3" x14ac:dyDescent="0.25">
      <c r="C29902"/>
    </row>
    <row r="29903" spans="3:3" x14ac:dyDescent="0.25">
      <c r="C29903"/>
    </row>
    <row r="29904" spans="3:3" x14ac:dyDescent="0.25">
      <c r="C29904"/>
    </row>
    <row r="29905" spans="3:3" x14ac:dyDescent="0.25">
      <c r="C29905"/>
    </row>
    <row r="29906" spans="3:3" x14ac:dyDescent="0.25">
      <c r="C29906"/>
    </row>
    <row r="29907" spans="3:3" x14ac:dyDescent="0.25">
      <c r="C29907"/>
    </row>
    <row r="29908" spans="3:3" x14ac:dyDescent="0.25">
      <c r="C29908"/>
    </row>
    <row r="29909" spans="3:3" x14ac:dyDescent="0.25">
      <c r="C29909"/>
    </row>
    <row r="29910" spans="3:3" x14ac:dyDescent="0.25">
      <c r="C29910"/>
    </row>
    <row r="29911" spans="3:3" x14ac:dyDescent="0.25">
      <c r="C29911"/>
    </row>
    <row r="29912" spans="3:3" x14ac:dyDescent="0.25">
      <c r="C29912"/>
    </row>
    <row r="29913" spans="3:3" x14ac:dyDescent="0.25">
      <c r="C29913"/>
    </row>
    <row r="29914" spans="3:3" x14ac:dyDescent="0.25">
      <c r="C29914"/>
    </row>
    <row r="29915" spans="3:3" x14ac:dyDescent="0.25">
      <c r="C29915"/>
    </row>
    <row r="29916" spans="3:3" x14ac:dyDescent="0.25">
      <c r="C29916"/>
    </row>
    <row r="29917" spans="3:3" x14ac:dyDescent="0.25">
      <c r="C29917"/>
    </row>
    <row r="29918" spans="3:3" x14ac:dyDescent="0.25">
      <c r="C29918"/>
    </row>
    <row r="29919" spans="3:3" x14ac:dyDescent="0.25">
      <c r="C29919"/>
    </row>
    <row r="29920" spans="3:3" x14ac:dyDescent="0.25">
      <c r="C29920"/>
    </row>
    <row r="29921" spans="3:3" x14ac:dyDescent="0.25">
      <c r="C29921"/>
    </row>
    <row r="29922" spans="3:3" x14ac:dyDescent="0.25">
      <c r="C29922"/>
    </row>
    <row r="29923" spans="3:3" x14ac:dyDescent="0.25">
      <c r="C29923"/>
    </row>
    <row r="29924" spans="3:3" x14ac:dyDescent="0.25">
      <c r="C29924"/>
    </row>
    <row r="29925" spans="3:3" x14ac:dyDescent="0.25">
      <c r="C29925"/>
    </row>
    <row r="29926" spans="3:3" x14ac:dyDescent="0.25">
      <c r="C29926"/>
    </row>
    <row r="29927" spans="3:3" x14ac:dyDescent="0.25">
      <c r="C29927"/>
    </row>
    <row r="29928" spans="3:3" x14ac:dyDescent="0.25">
      <c r="C29928"/>
    </row>
    <row r="29929" spans="3:3" x14ac:dyDescent="0.25">
      <c r="C29929"/>
    </row>
    <row r="29930" spans="3:3" x14ac:dyDescent="0.25">
      <c r="C29930"/>
    </row>
    <row r="29931" spans="3:3" x14ac:dyDescent="0.25">
      <c r="C29931"/>
    </row>
    <row r="29932" spans="3:3" x14ac:dyDescent="0.25">
      <c r="C29932"/>
    </row>
    <row r="29933" spans="3:3" x14ac:dyDescent="0.25">
      <c r="C29933"/>
    </row>
    <row r="29934" spans="3:3" x14ac:dyDescent="0.25">
      <c r="C29934"/>
    </row>
    <row r="29935" spans="3:3" x14ac:dyDescent="0.25">
      <c r="C29935"/>
    </row>
    <row r="29936" spans="3:3" x14ac:dyDescent="0.25">
      <c r="C29936"/>
    </row>
    <row r="29937" spans="3:3" x14ac:dyDescent="0.25">
      <c r="C29937"/>
    </row>
    <row r="29938" spans="3:3" x14ac:dyDescent="0.25">
      <c r="C29938"/>
    </row>
    <row r="29939" spans="3:3" x14ac:dyDescent="0.25">
      <c r="C29939"/>
    </row>
    <row r="29940" spans="3:3" x14ac:dyDescent="0.25">
      <c r="C29940"/>
    </row>
    <row r="29941" spans="3:3" x14ac:dyDescent="0.25">
      <c r="C29941"/>
    </row>
    <row r="29942" spans="3:3" x14ac:dyDescent="0.25">
      <c r="C29942"/>
    </row>
    <row r="29943" spans="3:3" x14ac:dyDescent="0.25">
      <c r="C29943"/>
    </row>
    <row r="29944" spans="3:3" x14ac:dyDescent="0.25">
      <c r="C29944"/>
    </row>
    <row r="29945" spans="3:3" x14ac:dyDescent="0.25">
      <c r="C29945"/>
    </row>
    <row r="29946" spans="3:3" x14ac:dyDescent="0.25">
      <c r="C29946"/>
    </row>
    <row r="29947" spans="3:3" x14ac:dyDescent="0.25">
      <c r="C29947"/>
    </row>
    <row r="29948" spans="3:3" x14ac:dyDescent="0.25">
      <c r="C29948"/>
    </row>
    <row r="29949" spans="3:3" x14ac:dyDescent="0.25">
      <c r="C29949"/>
    </row>
    <row r="29950" spans="3:3" x14ac:dyDescent="0.25">
      <c r="C29950"/>
    </row>
    <row r="29951" spans="3:3" x14ac:dyDescent="0.25">
      <c r="C29951"/>
    </row>
    <row r="29952" spans="3:3" x14ac:dyDescent="0.25">
      <c r="C29952"/>
    </row>
    <row r="29953" spans="3:3" x14ac:dyDescent="0.25">
      <c r="C29953"/>
    </row>
    <row r="29954" spans="3:3" x14ac:dyDescent="0.25">
      <c r="C29954"/>
    </row>
    <row r="29955" spans="3:3" x14ac:dyDescent="0.25">
      <c r="C29955"/>
    </row>
    <row r="29956" spans="3:3" x14ac:dyDescent="0.25">
      <c r="C29956"/>
    </row>
    <row r="29957" spans="3:3" x14ac:dyDescent="0.25">
      <c r="C29957"/>
    </row>
    <row r="29958" spans="3:3" x14ac:dyDescent="0.25">
      <c r="C29958"/>
    </row>
    <row r="29959" spans="3:3" x14ac:dyDescent="0.25">
      <c r="C29959"/>
    </row>
    <row r="29960" spans="3:3" x14ac:dyDescent="0.25">
      <c r="C29960"/>
    </row>
    <row r="29961" spans="3:3" x14ac:dyDescent="0.25">
      <c r="C29961"/>
    </row>
    <row r="29962" spans="3:3" x14ac:dyDescent="0.25">
      <c r="C29962"/>
    </row>
    <row r="29963" spans="3:3" x14ac:dyDescent="0.25">
      <c r="C29963"/>
    </row>
    <row r="29964" spans="3:3" x14ac:dyDescent="0.25">
      <c r="C29964"/>
    </row>
    <row r="29965" spans="3:3" x14ac:dyDescent="0.25">
      <c r="C29965"/>
    </row>
    <row r="29966" spans="3:3" x14ac:dyDescent="0.25">
      <c r="C29966"/>
    </row>
    <row r="29967" spans="3:3" x14ac:dyDescent="0.25">
      <c r="C29967"/>
    </row>
    <row r="29968" spans="3:3" x14ac:dyDescent="0.25">
      <c r="C29968"/>
    </row>
    <row r="29969" spans="3:3" x14ac:dyDescent="0.25">
      <c r="C29969"/>
    </row>
    <row r="29970" spans="3:3" x14ac:dyDescent="0.25">
      <c r="C29970"/>
    </row>
    <row r="29971" spans="3:3" x14ac:dyDescent="0.25">
      <c r="C29971"/>
    </row>
    <row r="29972" spans="3:3" x14ac:dyDescent="0.25">
      <c r="C29972"/>
    </row>
    <row r="29973" spans="3:3" x14ac:dyDescent="0.25">
      <c r="C29973"/>
    </row>
    <row r="29974" spans="3:3" x14ac:dyDescent="0.25">
      <c r="C29974"/>
    </row>
    <row r="29975" spans="3:3" x14ac:dyDescent="0.25">
      <c r="C29975"/>
    </row>
    <row r="29976" spans="3:3" x14ac:dyDescent="0.25">
      <c r="C29976"/>
    </row>
    <row r="29977" spans="3:3" x14ac:dyDescent="0.25">
      <c r="C29977"/>
    </row>
    <row r="29978" spans="3:3" x14ac:dyDescent="0.25">
      <c r="C29978"/>
    </row>
    <row r="29979" spans="3:3" x14ac:dyDescent="0.25">
      <c r="C29979"/>
    </row>
    <row r="29980" spans="3:3" x14ac:dyDescent="0.25">
      <c r="C29980"/>
    </row>
    <row r="29981" spans="3:3" x14ac:dyDescent="0.25">
      <c r="C29981"/>
    </row>
    <row r="29982" spans="3:3" x14ac:dyDescent="0.25">
      <c r="C29982"/>
    </row>
    <row r="29983" spans="3:3" x14ac:dyDescent="0.25">
      <c r="C29983"/>
    </row>
    <row r="29984" spans="3:3" x14ac:dyDescent="0.25">
      <c r="C29984"/>
    </row>
    <row r="29985" spans="3:3" x14ac:dyDescent="0.25">
      <c r="C29985"/>
    </row>
    <row r="29986" spans="3:3" x14ac:dyDescent="0.25">
      <c r="C29986"/>
    </row>
    <row r="29987" spans="3:3" x14ac:dyDescent="0.25">
      <c r="C29987"/>
    </row>
    <row r="29988" spans="3:3" x14ac:dyDescent="0.25">
      <c r="C29988"/>
    </row>
    <row r="29989" spans="3:3" x14ac:dyDescent="0.25">
      <c r="C29989"/>
    </row>
    <row r="29990" spans="3:3" x14ac:dyDescent="0.25">
      <c r="C29990"/>
    </row>
    <row r="29991" spans="3:3" x14ac:dyDescent="0.25">
      <c r="C29991"/>
    </row>
    <row r="29992" spans="3:3" x14ac:dyDescent="0.25">
      <c r="C29992"/>
    </row>
    <row r="29993" spans="3:3" x14ac:dyDescent="0.25">
      <c r="C29993"/>
    </row>
    <row r="29994" spans="3:3" x14ac:dyDescent="0.25">
      <c r="C29994"/>
    </row>
    <row r="29995" spans="3:3" x14ac:dyDescent="0.25">
      <c r="C29995"/>
    </row>
    <row r="29996" spans="3:3" x14ac:dyDescent="0.25">
      <c r="C29996"/>
    </row>
    <row r="29997" spans="3:3" x14ac:dyDescent="0.25">
      <c r="C29997"/>
    </row>
    <row r="29998" spans="3:3" x14ac:dyDescent="0.25">
      <c r="C29998"/>
    </row>
    <row r="29999" spans="3:3" x14ac:dyDescent="0.25">
      <c r="C29999"/>
    </row>
    <row r="30000" spans="3:3" x14ac:dyDescent="0.25">
      <c r="C30000"/>
    </row>
    <row r="30001" spans="3:3" x14ac:dyDescent="0.25">
      <c r="C30001"/>
    </row>
    <row r="30002" spans="3:3" x14ac:dyDescent="0.25">
      <c r="C30002"/>
    </row>
    <row r="30003" spans="3:3" x14ac:dyDescent="0.25">
      <c r="C30003"/>
    </row>
    <row r="30004" spans="3:3" x14ac:dyDescent="0.25">
      <c r="C30004"/>
    </row>
    <row r="30005" spans="3:3" x14ac:dyDescent="0.25">
      <c r="C30005"/>
    </row>
    <row r="30006" spans="3:3" x14ac:dyDescent="0.25">
      <c r="C30006"/>
    </row>
    <row r="30007" spans="3:3" x14ac:dyDescent="0.25">
      <c r="C30007"/>
    </row>
    <row r="30008" spans="3:3" x14ac:dyDescent="0.25">
      <c r="C30008"/>
    </row>
    <row r="30009" spans="3:3" x14ac:dyDescent="0.25">
      <c r="C30009"/>
    </row>
    <row r="30010" spans="3:3" x14ac:dyDescent="0.25">
      <c r="C30010"/>
    </row>
    <row r="30011" spans="3:3" x14ac:dyDescent="0.25">
      <c r="C30011"/>
    </row>
    <row r="30012" spans="3:3" x14ac:dyDescent="0.25">
      <c r="C30012"/>
    </row>
    <row r="30013" spans="3:3" x14ac:dyDescent="0.25">
      <c r="C30013"/>
    </row>
    <row r="30014" spans="3:3" x14ac:dyDescent="0.25">
      <c r="C30014"/>
    </row>
    <row r="30015" spans="3:3" x14ac:dyDescent="0.25">
      <c r="C30015"/>
    </row>
    <row r="30016" spans="3:3" x14ac:dyDescent="0.25">
      <c r="C30016"/>
    </row>
    <row r="30017" spans="3:3" x14ac:dyDescent="0.25">
      <c r="C30017"/>
    </row>
    <row r="30018" spans="3:3" x14ac:dyDescent="0.25">
      <c r="C30018"/>
    </row>
    <row r="30019" spans="3:3" x14ac:dyDescent="0.25">
      <c r="C30019"/>
    </row>
    <row r="30020" spans="3:3" x14ac:dyDescent="0.25">
      <c r="C30020"/>
    </row>
    <row r="30021" spans="3:3" x14ac:dyDescent="0.25">
      <c r="C30021"/>
    </row>
    <row r="30022" spans="3:3" x14ac:dyDescent="0.25">
      <c r="C30022"/>
    </row>
    <row r="30023" spans="3:3" x14ac:dyDescent="0.25">
      <c r="C30023"/>
    </row>
    <row r="30024" spans="3:3" x14ac:dyDescent="0.25">
      <c r="C30024"/>
    </row>
    <row r="30025" spans="3:3" x14ac:dyDescent="0.25">
      <c r="C30025"/>
    </row>
    <row r="30026" spans="3:3" x14ac:dyDescent="0.25">
      <c r="C30026"/>
    </row>
    <row r="30027" spans="3:3" x14ac:dyDescent="0.25">
      <c r="C30027"/>
    </row>
    <row r="30028" spans="3:3" x14ac:dyDescent="0.25">
      <c r="C30028"/>
    </row>
    <row r="30029" spans="3:3" x14ac:dyDescent="0.25">
      <c r="C30029"/>
    </row>
    <row r="30030" spans="3:3" x14ac:dyDescent="0.25">
      <c r="C30030"/>
    </row>
    <row r="30031" spans="3:3" x14ac:dyDescent="0.25">
      <c r="C30031"/>
    </row>
    <row r="30032" spans="3:3" x14ac:dyDescent="0.25">
      <c r="C30032"/>
    </row>
    <row r="30033" spans="3:3" x14ac:dyDescent="0.25">
      <c r="C30033"/>
    </row>
    <row r="30034" spans="3:3" x14ac:dyDescent="0.25">
      <c r="C30034"/>
    </row>
    <row r="30035" spans="3:3" x14ac:dyDescent="0.25">
      <c r="C30035"/>
    </row>
    <row r="30036" spans="3:3" x14ac:dyDescent="0.25">
      <c r="C30036"/>
    </row>
    <row r="30037" spans="3:3" x14ac:dyDescent="0.25">
      <c r="C30037"/>
    </row>
    <row r="30038" spans="3:3" x14ac:dyDescent="0.25">
      <c r="C30038"/>
    </row>
    <row r="30039" spans="3:3" x14ac:dyDescent="0.25">
      <c r="C30039"/>
    </row>
    <row r="30040" spans="3:3" x14ac:dyDescent="0.25">
      <c r="C30040"/>
    </row>
    <row r="30041" spans="3:3" x14ac:dyDescent="0.25">
      <c r="C30041"/>
    </row>
    <row r="30042" spans="3:3" x14ac:dyDescent="0.25">
      <c r="C30042"/>
    </row>
    <row r="30043" spans="3:3" x14ac:dyDescent="0.25">
      <c r="C30043"/>
    </row>
    <row r="30044" spans="3:3" x14ac:dyDescent="0.25">
      <c r="C30044"/>
    </row>
    <row r="30045" spans="3:3" x14ac:dyDescent="0.25">
      <c r="C30045"/>
    </row>
    <row r="30046" spans="3:3" x14ac:dyDescent="0.25">
      <c r="C30046"/>
    </row>
    <row r="30047" spans="3:3" x14ac:dyDescent="0.25">
      <c r="C30047"/>
    </row>
    <row r="30048" spans="3:3" x14ac:dyDescent="0.25">
      <c r="C30048"/>
    </row>
    <row r="30049" spans="3:3" x14ac:dyDescent="0.25">
      <c r="C30049"/>
    </row>
    <row r="30050" spans="3:3" x14ac:dyDescent="0.25">
      <c r="C30050"/>
    </row>
    <row r="30051" spans="3:3" x14ac:dyDescent="0.25">
      <c r="C30051"/>
    </row>
    <row r="30052" spans="3:3" x14ac:dyDescent="0.25">
      <c r="C30052"/>
    </row>
    <row r="30053" spans="3:3" x14ac:dyDescent="0.25">
      <c r="C30053"/>
    </row>
    <row r="30054" spans="3:3" x14ac:dyDescent="0.25">
      <c r="C30054"/>
    </row>
    <row r="30055" spans="3:3" x14ac:dyDescent="0.25">
      <c r="C30055"/>
    </row>
    <row r="30056" spans="3:3" x14ac:dyDescent="0.25">
      <c r="C30056"/>
    </row>
    <row r="30057" spans="3:3" x14ac:dyDescent="0.25">
      <c r="C30057"/>
    </row>
    <row r="30058" spans="3:3" x14ac:dyDescent="0.25">
      <c r="C30058"/>
    </row>
    <row r="30059" spans="3:3" x14ac:dyDescent="0.25">
      <c r="C30059"/>
    </row>
    <row r="30060" spans="3:3" x14ac:dyDescent="0.25">
      <c r="C30060"/>
    </row>
    <row r="30061" spans="3:3" x14ac:dyDescent="0.25">
      <c r="C30061"/>
    </row>
    <row r="30062" spans="3:3" x14ac:dyDescent="0.25">
      <c r="C30062"/>
    </row>
    <row r="30063" spans="3:3" x14ac:dyDescent="0.25">
      <c r="C30063"/>
    </row>
    <row r="30064" spans="3:3" x14ac:dyDescent="0.25">
      <c r="C30064"/>
    </row>
    <row r="30065" spans="3:3" x14ac:dyDescent="0.25">
      <c r="C30065"/>
    </row>
    <row r="30066" spans="3:3" x14ac:dyDescent="0.25">
      <c r="C30066"/>
    </row>
    <row r="30067" spans="3:3" x14ac:dyDescent="0.25">
      <c r="C30067"/>
    </row>
    <row r="30068" spans="3:3" x14ac:dyDescent="0.25">
      <c r="C30068"/>
    </row>
    <row r="30069" spans="3:3" x14ac:dyDescent="0.25">
      <c r="C30069"/>
    </row>
    <row r="30070" spans="3:3" x14ac:dyDescent="0.25">
      <c r="C30070"/>
    </row>
    <row r="30071" spans="3:3" x14ac:dyDescent="0.25">
      <c r="C30071"/>
    </row>
    <row r="30072" spans="3:3" x14ac:dyDescent="0.25">
      <c r="C30072"/>
    </row>
    <row r="30073" spans="3:3" x14ac:dyDescent="0.25">
      <c r="C30073"/>
    </row>
    <row r="30074" spans="3:3" x14ac:dyDescent="0.25">
      <c r="C30074"/>
    </row>
    <row r="30075" spans="3:3" x14ac:dyDescent="0.25">
      <c r="C30075"/>
    </row>
    <row r="30076" spans="3:3" x14ac:dyDescent="0.25">
      <c r="C30076"/>
    </row>
    <row r="30077" spans="3:3" x14ac:dyDescent="0.25">
      <c r="C30077"/>
    </row>
    <row r="30078" spans="3:3" x14ac:dyDescent="0.25">
      <c r="C30078"/>
    </row>
    <row r="30079" spans="3:3" x14ac:dyDescent="0.25">
      <c r="C30079"/>
    </row>
    <row r="30080" spans="3:3" x14ac:dyDescent="0.25">
      <c r="C30080"/>
    </row>
    <row r="30081" spans="3:3" x14ac:dyDescent="0.25">
      <c r="C30081"/>
    </row>
    <row r="30082" spans="3:3" x14ac:dyDescent="0.25">
      <c r="C30082"/>
    </row>
    <row r="30083" spans="3:3" x14ac:dyDescent="0.25">
      <c r="C30083"/>
    </row>
    <row r="30084" spans="3:3" x14ac:dyDescent="0.25">
      <c r="C30084"/>
    </row>
    <row r="30085" spans="3:3" x14ac:dyDescent="0.25">
      <c r="C30085"/>
    </row>
    <row r="30086" spans="3:3" x14ac:dyDescent="0.25">
      <c r="C30086"/>
    </row>
    <row r="30087" spans="3:3" x14ac:dyDescent="0.25">
      <c r="C30087"/>
    </row>
    <row r="30088" spans="3:3" x14ac:dyDescent="0.25">
      <c r="C30088"/>
    </row>
    <row r="30089" spans="3:3" x14ac:dyDescent="0.25">
      <c r="C30089"/>
    </row>
    <row r="30090" spans="3:3" x14ac:dyDescent="0.25">
      <c r="C30090"/>
    </row>
    <row r="30091" spans="3:3" x14ac:dyDescent="0.25">
      <c r="C30091"/>
    </row>
    <row r="30092" spans="3:3" x14ac:dyDescent="0.25">
      <c r="C30092"/>
    </row>
    <row r="30093" spans="3:3" x14ac:dyDescent="0.25">
      <c r="C30093"/>
    </row>
    <row r="30094" spans="3:3" x14ac:dyDescent="0.25">
      <c r="C30094"/>
    </row>
    <row r="30095" spans="3:3" x14ac:dyDescent="0.25">
      <c r="C30095"/>
    </row>
    <row r="30096" spans="3:3" x14ac:dyDescent="0.25">
      <c r="C30096"/>
    </row>
    <row r="30097" spans="3:3" x14ac:dyDescent="0.25">
      <c r="C30097"/>
    </row>
    <row r="30098" spans="3:3" x14ac:dyDescent="0.25">
      <c r="C30098"/>
    </row>
    <row r="30099" spans="3:3" x14ac:dyDescent="0.25">
      <c r="C30099"/>
    </row>
    <row r="30100" spans="3:3" x14ac:dyDescent="0.25">
      <c r="C30100"/>
    </row>
    <row r="30101" spans="3:3" x14ac:dyDescent="0.25">
      <c r="C30101"/>
    </row>
    <row r="30102" spans="3:3" x14ac:dyDescent="0.25">
      <c r="C30102"/>
    </row>
    <row r="30103" spans="3:3" x14ac:dyDescent="0.25">
      <c r="C30103"/>
    </row>
    <row r="30104" spans="3:3" x14ac:dyDescent="0.25">
      <c r="C30104"/>
    </row>
    <row r="30105" spans="3:3" x14ac:dyDescent="0.25">
      <c r="C30105"/>
    </row>
    <row r="30106" spans="3:3" x14ac:dyDescent="0.25">
      <c r="C30106"/>
    </row>
    <row r="30107" spans="3:3" x14ac:dyDescent="0.25">
      <c r="C30107"/>
    </row>
    <row r="30108" spans="3:3" x14ac:dyDescent="0.25">
      <c r="C30108"/>
    </row>
    <row r="30109" spans="3:3" x14ac:dyDescent="0.25">
      <c r="C30109"/>
    </row>
    <row r="30110" spans="3:3" x14ac:dyDescent="0.25">
      <c r="C30110"/>
    </row>
    <row r="30111" spans="3:3" x14ac:dyDescent="0.25">
      <c r="C30111"/>
    </row>
    <row r="30112" spans="3:3" x14ac:dyDescent="0.25">
      <c r="C30112"/>
    </row>
    <row r="30113" spans="3:3" x14ac:dyDescent="0.25">
      <c r="C30113"/>
    </row>
    <row r="30114" spans="3:3" x14ac:dyDescent="0.25">
      <c r="C30114"/>
    </row>
    <row r="30115" spans="3:3" x14ac:dyDescent="0.25">
      <c r="C30115"/>
    </row>
    <row r="30116" spans="3:3" x14ac:dyDescent="0.25">
      <c r="C30116"/>
    </row>
    <row r="30117" spans="3:3" x14ac:dyDescent="0.25">
      <c r="C30117"/>
    </row>
    <row r="30118" spans="3:3" x14ac:dyDescent="0.25">
      <c r="C30118"/>
    </row>
    <row r="30119" spans="3:3" x14ac:dyDescent="0.25">
      <c r="C30119"/>
    </row>
    <row r="30120" spans="3:3" x14ac:dyDescent="0.25">
      <c r="C30120"/>
    </row>
    <row r="30121" spans="3:3" x14ac:dyDescent="0.25">
      <c r="C30121"/>
    </row>
    <row r="30122" spans="3:3" x14ac:dyDescent="0.25">
      <c r="C30122"/>
    </row>
    <row r="30123" spans="3:3" x14ac:dyDescent="0.25">
      <c r="C30123"/>
    </row>
    <row r="30124" spans="3:3" x14ac:dyDescent="0.25">
      <c r="C30124"/>
    </row>
    <row r="30125" spans="3:3" x14ac:dyDescent="0.25">
      <c r="C30125"/>
    </row>
    <row r="30126" spans="3:3" x14ac:dyDescent="0.25">
      <c r="C30126"/>
    </row>
    <row r="30127" spans="3:3" x14ac:dyDescent="0.25">
      <c r="C30127"/>
    </row>
    <row r="30128" spans="3:3" x14ac:dyDescent="0.25">
      <c r="C30128"/>
    </row>
    <row r="30129" spans="3:3" x14ac:dyDescent="0.25">
      <c r="C30129"/>
    </row>
    <row r="30130" spans="3:3" x14ac:dyDescent="0.25">
      <c r="C30130"/>
    </row>
    <row r="30131" spans="3:3" x14ac:dyDescent="0.25">
      <c r="C30131"/>
    </row>
    <row r="30132" spans="3:3" x14ac:dyDescent="0.25">
      <c r="C30132"/>
    </row>
    <row r="30133" spans="3:3" x14ac:dyDescent="0.25">
      <c r="C30133"/>
    </row>
    <row r="30134" spans="3:3" x14ac:dyDescent="0.25">
      <c r="C30134"/>
    </row>
    <row r="30135" spans="3:3" x14ac:dyDescent="0.25">
      <c r="C30135"/>
    </row>
    <row r="30136" spans="3:3" x14ac:dyDescent="0.25">
      <c r="C30136"/>
    </row>
    <row r="30137" spans="3:3" x14ac:dyDescent="0.25">
      <c r="C30137"/>
    </row>
    <row r="30138" spans="3:3" x14ac:dyDescent="0.25">
      <c r="C30138"/>
    </row>
    <row r="30139" spans="3:3" x14ac:dyDescent="0.25">
      <c r="C30139"/>
    </row>
    <row r="30140" spans="3:3" x14ac:dyDescent="0.25">
      <c r="C30140"/>
    </row>
    <row r="30141" spans="3:3" x14ac:dyDescent="0.25">
      <c r="C30141"/>
    </row>
    <row r="30142" spans="3:3" x14ac:dyDescent="0.25">
      <c r="C30142"/>
    </row>
    <row r="30143" spans="3:3" x14ac:dyDescent="0.25">
      <c r="C30143"/>
    </row>
    <row r="30144" spans="3:3" x14ac:dyDescent="0.25">
      <c r="C30144"/>
    </row>
    <row r="30145" spans="3:3" x14ac:dyDescent="0.25">
      <c r="C30145"/>
    </row>
    <row r="30146" spans="3:3" x14ac:dyDescent="0.25">
      <c r="C30146"/>
    </row>
    <row r="30147" spans="3:3" x14ac:dyDescent="0.25">
      <c r="C30147"/>
    </row>
    <row r="30148" spans="3:3" x14ac:dyDescent="0.25">
      <c r="C30148"/>
    </row>
    <row r="30149" spans="3:3" x14ac:dyDescent="0.25">
      <c r="C30149"/>
    </row>
    <row r="30150" spans="3:3" x14ac:dyDescent="0.25">
      <c r="C30150"/>
    </row>
    <row r="30151" spans="3:3" x14ac:dyDescent="0.25">
      <c r="C30151"/>
    </row>
    <row r="30152" spans="3:3" x14ac:dyDescent="0.25">
      <c r="C30152"/>
    </row>
    <row r="30153" spans="3:3" x14ac:dyDescent="0.25">
      <c r="C30153"/>
    </row>
    <row r="30154" spans="3:3" x14ac:dyDescent="0.25">
      <c r="C30154"/>
    </row>
    <row r="30155" spans="3:3" x14ac:dyDescent="0.25">
      <c r="C30155"/>
    </row>
    <row r="30156" spans="3:3" x14ac:dyDescent="0.25">
      <c r="C30156"/>
    </row>
    <row r="30157" spans="3:3" x14ac:dyDescent="0.25">
      <c r="C30157"/>
    </row>
    <row r="30158" spans="3:3" x14ac:dyDescent="0.25">
      <c r="C30158"/>
    </row>
    <row r="30159" spans="3:3" x14ac:dyDescent="0.25">
      <c r="C30159"/>
    </row>
    <row r="30160" spans="3:3" x14ac:dyDescent="0.25">
      <c r="C30160"/>
    </row>
    <row r="30161" spans="3:3" x14ac:dyDescent="0.25">
      <c r="C30161"/>
    </row>
    <row r="30162" spans="3:3" x14ac:dyDescent="0.25">
      <c r="C30162"/>
    </row>
    <row r="30163" spans="3:3" x14ac:dyDescent="0.25">
      <c r="C30163"/>
    </row>
    <row r="30164" spans="3:3" x14ac:dyDescent="0.25">
      <c r="C30164"/>
    </row>
    <row r="30165" spans="3:3" x14ac:dyDescent="0.25">
      <c r="C30165"/>
    </row>
    <row r="30166" spans="3:3" x14ac:dyDescent="0.25">
      <c r="C30166"/>
    </row>
    <row r="30167" spans="3:3" x14ac:dyDescent="0.25">
      <c r="C30167"/>
    </row>
    <row r="30168" spans="3:3" x14ac:dyDescent="0.25">
      <c r="C30168"/>
    </row>
    <row r="30169" spans="3:3" x14ac:dyDescent="0.25">
      <c r="C30169"/>
    </row>
    <row r="30170" spans="3:3" x14ac:dyDescent="0.25">
      <c r="C30170"/>
    </row>
    <row r="30171" spans="3:3" x14ac:dyDescent="0.25">
      <c r="C30171"/>
    </row>
    <row r="30172" spans="3:3" x14ac:dyDescent="0.25">
      <c r="C30172"/>
    </row>
    <row r="30173" spans="3:3" x14ac:dyDescent="0.25">
      <c r="C30173"/>
    </row>
    <row r="30174" spans="3:3" x14ac:dyDescent="0.25">
      <c r="C30174"/>
    </row>
    <row r="30175" spans="3:3" x14ac:dyDescent="0.25">
      <c r="C30175"/>
    </row>
    <row r="30176" spans="3:3" x14ac:dyDescent="0.25">
      <c r="C30176"/>
    </row>
    <row r="30177" spans="3:3" x14ac:dyDescent="0.25">
      <c r="C30177"/>
    </row>
    <row r="30178" spans="3:3" x14ac:dyDescent="0.25">
      <c r="C30178"/>
    </row>
    <row r="30179" spans="3:3" x14ac:dyDescent="0.25">
      <c r="C30179"/>
    </row>
    <row r="30180" spans="3:3" x14ac:dyDescent="0.25">
      <c r="C30180"/>
    </row>
    <row r="30181" spans="3:3" x14ac:dyDescent="0.25">
      <c r="C30181"/>
    </row>
    <row r="30182" spans="3:3" x14ac:dyDescent="0.25">
      <c r="C30182"/>
    </row>
    <row r="30183" spans="3:3" x14ac:dyDescent="0.25">
      <c r="C30183"/>
    </row>
    <row r="30184" spans="3:3" x14ac:dyDescent="0.25">
      <c r="C30184"/>
    </row>
    <row r="30185" spans="3:3" x14ac:dyDescent="0.25">
      <c r="C30185"/>
    </row>
    <row r="30186" spans="3:3" x14ac:dyDescent="0.25">
      <c r="C30186"/>
    </row>
    <row r="30187" spans="3:3" x14ac:dyDescent="0.25">
      <c r="C30187"/>
    </row>
    <row r="30188" spans="3:3" x14ac:dyDescent="0.25">
      <c r="C30188"/>
    </row>
    <row r="30189" spans="3:3" x14ac:dyDescent="0.25">
      <c r="C30189"/>
    </row>
    <row r="30190" spans="3:3" x14ac:dyDescent="0.25">
      <c r="C30190"/>
    </row>
    <row r="30191" spans="3:3" x14ac:dyDescent="0.25">
      <c r="C30191"/>
    </row>
    <row r="30192" spans="3:3" x14ac:dyDescent="0.25">
      <c r="C30192"/>
    </row>
    <row r="30193" spans="3:3" x14ac:dyDescent="0.25">
      <c r="C30193"/>
    </row>
    <row r="30194" spans="3:3" x14ac:dyDescent="0.25">
      <c r="C30194"/>
    </row>
    <row r="30195" spans="3:3" x14ac:dyDescent="0.25">
      <c r="C30195"/>
    </row>
    <row r="30196" spans="3:3" x14ac:dyDescent="0.25">
      <c r="C30196"/>
    </row>
    <row r="30197" spans="3:3" x14ac:dyDescent="0.25">
      <c r="C30197"/>
    </row>
    <row r="30198" spans="3:3" x14ac:dyDescent="0.25">
      <c r="C30198"/>
    </row>
    <row r="30199" spans="3:3" x14ac:dyDescent="0.25">
      <c r="C30199"/>
    </row>
    <row r="30200" spans="3:3" x14ac:dyDescent="0.25">
      <c r="C30200"/>
    </row>
    <row r="30201" spans="3:3" x14ac:dyDescent="0.25">
      <c r="C30201"/>
    </row>
    <row r="30202" spans="3:3" x14ac:dyDescent="0.25">
      <c r="C30202"/>
    </row>
    <row r="30203" spans="3:3" x14ac:dyDescent="0.25">
      <c r="C30203"/>
    </row>
    <row r="30204" spans="3:3" x14ac:dyDescent="0.25">
      <c r="C30204"/>
    </row>
    <row r="30205" spans="3:3" x14ac:dyDescent="0.25">
      <c r="C30205"/>
    </row>
    <row r="30206" spans="3:3" x14ac:dyDescent="0.25">
      <c r="C30206"/>
    </row>
    <row r="30207" spans="3:3" x14ac:dyDescent="0.25">
      <c r="C30207"/>
    </row>
    <row r="30208" spans="3:3" x14ac:dyDescent="0.25">
      <c r="C30208"/>
    </row>
    <row r="30209" spans="3:3" x14ac:dyDescent="0.25">
      <c r="C30209"/>
    </row>
    <row r="30210" spans="3:3" x14ac:dyDescent="0.25">
      <c r="C30210"/>
    </row>
    <row r="30211" spans="3:3" x14ac:dyDescent="0.25">
      <c r="C30211"/>
    </row>
    <row r="30212" spans="3:3" x14ac:dyDescent="0.25">
      <c r="C30212"/>
    </row>
    <row r="30213" spans="3:3" x14ac:dyDescent="0.25">
      <c r="C30213"/>
    </row>
    <row r="30214" spans="3:3" x14ac:dyDescent="0.25">
      <c r="C30214"/>
    </row>
    <row r="30215" spans="3:3" x14ac:dyDescent="0.25">
      <c r="C30215"/>
    </row>
    <row r="30216" spans="3:3" x14ac:dyDescent="0.25">
      <c r="C30216"/>
    </row>
    <row r="30217" spans="3:3" x14ac:dyDescent="0.25">
      <c r="C30217"/>
    </row>
    <row r="30218" spans="3:3" x14ac:dyDescent="0.25">
      <c r="C30218"/>
    </row>
    <row r="30219" spans="3:3" x14ac:dyDescent="0.25">
      <c r="C30219"/>
    </row>
    <row r="30220" spans="3:3" x14ac:dyDescent="0.25">
      <c r="C30220"/>
    </row>
    <row r="30221" spans="3:3" x14ac:dyDescent="0.25">
      <c r="C30221"/>
    </row>
    <row r="30222" spans="3:3" x14ac:dyDescent="0.25">
      <c r="C30222"/>
    </row>
    <row r="30223" spans="3:3" x14ac:dyDescent="0.25">
      <c r="C30223"/>
    </row>
    <row r="30224" spans="3:3" x14ac:dyDescent="0.25">
      <c r="C30224"/>
    </row>
    <row r="30225" spans="3:3" x14ac:dyDescent="0.25">
      <c r="C30225"/>
    </row>
    <row r="30226" spans="3:3" x14ac:dyDescent="0.25">
      <c r="C30226"/>
    </row>
    <row r="30227" spans="3:3" x14ac:dyDescent="0.25">
      <c r="C30227"/>
    </row>
    <row r="30228" spans="3:3" x14ac:dyDescent="0.25">
      <c r="C30228"/>
    </row>
    <row r="30229" spans="3:3" x14ac:dyDescent="0.25">
      <c r="C30229"/>
    </row>
    <row r="30230" spans="3:3" x14ac:dyDescent="0.25">
      <c r="C30230"/>
    </row>
    <row r="30231" spans="3:3" x14ac:dyDescent="0.25">
      <c r="C30231"/>
    </row>
    <row r="30232" spans="3:3" x14ac:dyDescent="0.25">
      <c r="C30232"/>
    </row>
    <row r="30233" spans="3:3" x14ac:dyDescent="0.25">
      <c r="C30233"/>
    </row>
    <row r="30234" spans="3:3" x14ac:dyDescent="0.25">
      <c r="C30234"/>
    </row>
    <row r="30235" spans="3:3" x14ac:dyDescent="0.25">
      <c r="C30235"/>
    </row>
    <row r="30236" spans="3:3" x14ac:dyDescent="0.25">
      <c r="C30236"/>
    </row>
    <row r="30237" spans="3:3" x14ac:dyDescent="0.25">
      <c r="C30237"/>
    </row>
    <row r="30238" spans="3:3" x14ac:dyDescent="0.25">
      <c r="C30238"/>
    </row>
    <row r="30239" spans="3:3" x14ac:dyDescent="0.25">
      <c r="C30239"/>
    </row>
    <row r="30240" spans="3:3" x14ac:dyDescent="0.25">
      <c r="C30240"/>
    </row>
    <row r="30241" spans="3:3" x14ac:dyDescent="0.25">
      <c r="C30241"/>
    </row>
    <row r="30242" spans="3:3" x14ac:dyDescent="0.25">
      <c r="C30242"/>
    </row>
    <row r="30243" spans="3:3" x14ac:dyDescent="0.25">
      <c r="C30243"/>
    </row>
    <row r="30244" spans="3:3" x14ac:dyDescent="0.25">
      <c r="C30244"/>
    </row>
    <row r="30245" spans="3:3" x14ac:dyDescent="0.25">
      <c r="C30245"/>
    </row>
    <row r="30246" spans="3:3" x14ac:dyDescent="0.25">
      <c r="C30246"/>
    </row>
    <row r="30247" spans="3:3" x14ac:dyDescent="0.25">
      <c r="C30247"/>
    </row>
    <row r="30248" spans="3:3" x14ac:dyDescent="0.25">
      <c r="C30248"/>
    </row>
    <row r="30249" spans="3:3" x14ac:dyDescent="0.25">
      <c r="C30249"/>
    </row>
    <row r="30250" spans="3:3" x14ac:dyDescent="0.25">
      <c r="C30250"/>
    </row>
    <row r="30251" spans="3:3" x14ac:dyDescent="0.25">
      <c r="C30251"/>
    </row>
    <row r="30252" spans="3:3" x14ac:dyDescent="0.25">
      <c r="C30252"/>
    </row>
    <row r="30253" spans="3:3" x14ac:dyDescent="0.25">
      <c r="C30253"/>
    </row>
    <row r="30254" spans="3:3" x14ac:dyDescent="0.25">
      <c r="C30254"/>
    </row>
    <row r="30255" spans="3:3" x14ac:dyDescent="0.25">
      <c r="C30255"/>
    </row>
    <row r="30256" spans="3:3" x14ac:dyDescent="0.25">
      <c r="C30256"/>
    </row>
    <row r="30257" spans="3:3" x14ac:dyDescent="0.25">
      <c r="C30257"/>
    </row>
    <row r="30258" spans="3:3" x14ac:dyDescent="0.25">
      <c r="C30258"/>
    </row>
    <row r="30259" spans="3:3" x14ac:dyDescent="0.25">
      <c r="C30259"/>
    </row>
    <row r="30260" spans="3:3" x14ac:dyDescent="0.25">
      <c r="C30260"/>
    </row>
    <row r="30261" spans="3:3" x14ac:dyDescent="0.25">
      <c r="C30261"/>
    </row>
    <row r="30262" spans="3:3" x14ac:dyDescent="0.25">
      <c r="C30262"/>
    </row>
    <row r="30263" spans="3:3" x14ac:dyDescent="0.25">
      <c r="C30263"/>
    </row>
    <row r="30264" spans="3:3" x14ac:dyDescent="0.25">
      <c r="C30264"/>
    </row>
    <row r="30265" spans="3:3" x14ac:dyDescent="0.25">
      <c r="C30265"/>
    </row>
    <row r="30266" spans="3:3" x14ac:dyDescent="0.25">
      <c r="C30266"/>
    </row>
    <row r="30267" spans="3:3" x14ac:dyDescent="0.25">
      <c r="C30267"/>
    </row>
    <row r="30268" spans="3:3" x14ac:dyDescent="0.25">
      <c r="C30268"/>
    </row>
    <row r="30269" spans="3:3" x14ac:dyDescent="0.25">
      <c r="C30269"/>
    </row>
    <row r="30270" spans="3:3" x14ac:dyDescent="0.25">
      <c r="C30270"/>
    </row>
    <row r="30271" spans="3:3" x14ac:dyDescent="0.25">
      <c r="C30271"/>
    </row>
    <row r="30272" spans="3:3" x14ac:dyDescent="0.25">
      <c r="C30272"/>
    </row>
    <row r="30273" spans="3:3" x14ac:dyDescent="0.25">
      <c r="C30273"/>
    </row>
    <row r="30274" spans="3:3" x14ac:dyDescent="0.25">
      <c r="C30274"/>
    </row>
    <row r="30275" spans="3:3" x14ac:dyDescent="0.25">
      <c r="C30275"/>
    </row>
    <row r="30276" spans="3:3" x14ac:dyDescent="0.25">
      <c r="C30276"/>
    </row>
    <row r="30277" spans="3:3" x14ac:dyDescent="0.25">
      <c r="C30277"/>
    </row>
    <row r="30278" spans="3:3" x14ac:dyDescent="0.25">
      <c r="C30278"/>
    </row>
    <row r="30279" spans="3:3" x14ac:dyDescent="0.25">
      <c r="C30279"/>
    </row>
    <row r="30280" spans="3:3" x14ac:dyDescent="0.25">
      <c r="C30280"/>
    </row>
    <row r="30281" spans="3:3" x14ac:dyDescent="0.25">
      <c r="C30281"/>
    </row>
    <row r="30282" spans="3:3" x14ac:dyDescent="0.25">
      <c r="C30282"/>
    </row>
    <row r="30283" spans="3:3" x14ac:dyDescent="0.25">
      <c r="C30283"/>
    </row>
    <row r="30284" spans="3:3" x14ac:dyDescent="0.25">
      <c r="C30284"/>
    </row>
    <row r="30285" spans="3:3" x14ac:dyDescent="0.25">
      <c r="C30285"/>
    </row>
    <row r="30286" spans="3:3" x14ac:dyDescent="0.25">
      <c r="C30286"/>
    </row>
    <row r="30287" spans="3:3" x14ac:dyDescent="0.25">
      <c r="C30287"/>
    </row>
    <row r="30288" spans="3:3" x14ac:dyDescent="0.25">
      <c r="C30288"/>
    </row>
    <row r="30289" spans="3:3" x14ac:dyDescent="0.25">
      <c r="C30289"/>
    </row>
    <row r="30290" spans="3:3" x14ac:dyDescent="0.25">
      <c r="C30290"/>
    </row>
    <row r="30291" spans="3:3" x14ac:dyDescent="0.25">
      <c r="C30291"/>
    </row>
    <row r="30292" spans="3:3" x14ac:dyDescent="0.25">
      <c r="C30292"/>
    </row>
    <row r="30293" spans="3:3" x14ac:dyDescent="0.25">
      <c r="C30293"/>
    </row>
    <row r="30294" spans="3:3" x14ac:dyDescent="0.25">
      <c r="C30294"/>
    </row>
    <row r="30295" spans="3:3" x14ac:dyDescent="0.25">
      <c r="C30295"/>
    </row>
    <row r="30296" spans="3:3" x14ac:dyDescent="0.25">
      <c r="C30296"/>
    </row>
    <row r="30297" spans="3:3" x14ac:dyDescent="0.25">
      <c r="C30297"/>
    </row>
    <row r="30298" spans="3:3" x14ac:dyDescent="0.25">
      <c r="C30298"/>
    </row>
    <row r="30299" spans="3:3" x14ac:dyDescent="0.25">
      <c r="C30299"/>
    </row>
    <row r="30300" spans="3:3" x14ac:dyDescent="0.25">
      <c r="C30300"/>
    </row>
    <row r="30301" spans="3:3" x14ac:dyDescent="0.25">
      <c r="C30301"/>
    </row>
    <row r="30302" spans="3:3" x14ac:dyDescent="0.25">
      <c r="C30302"/>
    </row>
    <row r="30303" spans="3:3" x14ac:dyDescent="0.25">
      <c r="C30303"/>
    </row>
    <row r="30304" spans="3:3" x14ac:dyDescent="0.25">
      <c r="C30304"/>
    </row>
    <row r="30305" spans="3:3" x14ac:dyDescent="0.25">
      <c r="C30305"/>
    </row>
    <row r="30306" spans="3:3" x14ac:dyDescent="0.25">
      <c r="C30306"/>
    </row>
    <row r="30307" spans="3:3" x14ac:dyDescent="0.25">
      <c r="C30307"/>
    </row>
    <row r="30308" spans="3:3" x14ac:dyDescent="0.25">
      <c r="C30308"/>
    </row>
    <row r="30309" spans="3:3" x14ac:dyDescent="0.25">
      <c r="C30309"/>
    </row>
    <row r="30310" spans="3:3" x14ac:dyDescent="0.25">
      <c r="C30310"/>
    </row>
    <row r="30311" spans="3:3" x14ac:dyDescent="0.25">
      <c r="C30311"/>
    </row>
    <row r="30312" spans="3:3" x14ac:dyDescent="0.25">
      <c r="C30312"/>
    </row>
    <row r="30313" spans="3:3" x14ac:dyDescent="0.25">
      <c r="C30313"/>
    </row>
    <row r="30314" spans="3:3" x14ac:dyDescent="0.25">
      <c r="C30314"/>
    </row>
    <row r="30315" spans="3:3" x14ac:dyDescent="0.25">
      <c r="C30315"/>
    </row>
    <row r="30316" spans="3:3" x14ac:dyDescent="0.25">
      <c r="C30316"/>
    </row>
    <row r="30317" spans="3:3" x14ac:dyDescent="0.25">
      <c r="C30317"/>
    </row>
    <row r="30318" spans="3:3" x14ac:dyDescent="0.25">
      <c r="C30318"/>
    </row>
    <row r="30319" spans="3:3" x14ac:dyDescent="0.25">
      <c r="C30319"/>
    </row>
    <row r="30320" spans="3:3" x14ac:dyDescent="0.25">
      <c r="C30320"/>
    </row>
    <row r="30321" spans="3:3" x14ac:dyDescent="0.25">
      <c r="C30321"/>
    </row>
    <row r="30322" spans="3:3" x14ac:dyDescent="0.25">
      <c r="C30322"/>
    </row>
    <row r="30323" spans="3:3" x14ac:dyDescent="0.25">
      <c r="C30323"/>
    </row>
    <row r="30324" spans="3:3" x14ac:dyDescent="0.25">
      <c r="C30324"/>
    </row>
    <row r="30325" spans="3:3" x14ac:dyDescent="0.25">
      <c r="C30325"/>
    </row>
    <row r="30326" spans="3:3" x14ac:dyDescent="0.25">
      <c r="C30326"/>
    </row>
    <row r="30327" spans="3:3" x14ac:dyDescent="0.25">
      <c r="C30327"/>
    </row>
    <row r="30328" spans="3:3" x14ac:dyDescent="0.25">
      <c r="C30328"/>
    </row>
    <row r="30329" spans="3:3" x14ac:dyDescent="0.25">
      <c r="C30329"/>
    </row>
    <row r="30330" spans="3:3" x14ac:dyDescent="0.25">
      <c r="C30330"/>
    </row>
    <row r="30331" spans="3:3" x14ac:dyDescent="0.25">
      <c r="C30331"/>
    </row>
    <row r="30332" spans="3:3" x14ac:dyDescent="0.25">
      <c r="C30332"/>
    </row>
    <row r="30333" spans="3:3" x14ac:dyDescent="0.25">
      <c r="C30333"/>
    </row>
    <row r="30334" spans="3:3" x14ac:dyDescent="0.25">
      <c r="C30334"/>
    </row>
    <row r="30335" spans="3:3" x14ac:dyDescent="0.25">
      <c r="C30335"/>
    </row>
    <row r="30336" spans="3:3" x14ac:dyDescent="0.25">
      <c r="C30336"/>
    </row>
    <row r="30337" spans="3:3" x14ac:dyDescent="0.25">
      <c r="C30337"/>
    </row>
    <row r="30338" spans="3:3" x14ac:dyDescent="0.25">
      <c r="C30338"/>
    </row>
    <row r="30339" spans="3:3" x14ac:dyDescent="0.25">
      <c r="C30339"/>
    </row>
    <row r="30340" spans="3:3" x14ac:dyDescent="0.25">
      <c r="C30340"/>
    </row>
    <row r="30341" spans="3:3" x14ac:dyDescent="0.25">
      <c r="C30341"/>
    </row>
    <row r="30342" spans="3:3" x14ac:dyDescent="0.25">
      <c r="C30342"/>
    </row>
    <row r="30343" spans="3:3" x14ac:dyDescent="0.25">
      <c r="C30343"/>
    </row>
    <row r="30344" spans="3:3" x14ac:dyDescent="0.25">
      <c r="C30344"/>
    </row>
    <row r="30345" spans="3:3" x14ac:dyDescent="0.25">
      <c r="C30345"/>
    </row>
    <row r="30346" spans="3:3" x14ac:dyDescent="0.25">
      <c r="C30346"/>
    </row>
    <row r="30347" spans="3:3" x14ac:dyDescent="0.25">
      <c r="C30347"/>
    </row>
    <row r="30348" spans="3:3" x14ac:dyDescent="0.25">
      <c r="C30348"/>
    </row>
    <row r="30349" spans="3:3" x14ac:dyDescent="0.25">
      <c r="C30349"/>
    </row>
    <row r="30350" spans="3:3" x14ac:dyDescent="0.25">
      <c r="C30350"/>
    </row>
    <row r="30351" spans="3:3" x14ac:dyDescent="0.25">
      <c r="C30351"/>
    </row>
    <row r="30352" spans="3:3" x14ac:dyDescent="0.25">
      <c r="C30352"/>
    </row>
    <row r="30353" spans="3:3" x14ac:dyDescent="0.25">
      <c r="C30353"/>
    </row>
    <row r="30354" spans="3:3" x14ac:dyDescent="0.25">
      <c r="C30354"/>
    </row>
    <row r="30355" spans="3:3" x14ac:dyDescent="0.25">
      <c r="C30355"/>
    </row>
    <row r="30356" spans="3:3" x14ac:dyDescent="0.25">
      <c r="C30356"/>
    </row>
    <row r="30357" spans="3:3" x14ac:dyDescent="0.25">
      <c r="C30357"/>
    </row>
    <row r="30358" spans="3:3" x14ac:dyDescent="0.25">
      <c r="C30358"/>
    </row>
    <row r="30359" spans="3:3" x14ac:dyDescent="0.25">
      <c r="C30359"/>
    </row>
    <row r="30360" spans="3:3" x14ac:dyDescent="0.25">
      <c r="C30360"/>
    </row>
    <row r="30361" spans="3:3" x14ac:dyDescent="0.25">
      <c r="C30361"/>
    </row>
    <row r="30362" spans="3:3" x14ac:dyDescent="0.25">
      <c r="C30362"/>
    </row>
    <row r="30363" spans="3:3" x14ac:dyDescent="0.25">
      <c r="C30363"/>
    </row>
    <row r="30364" spans="3:3" x14ac:dyDescent="0.25">
      <c r="C30364"/>
    </row>
    <row r="30365" spans="3:3" x14ac:dyDescent="0.25">
      <c r="C30365"/>
    </row>
    <row r="30366" spans="3:3" x14ac:dyDescent="0.25">
      <c r="C30366"/>
    </row>
    <row r="30367" spans="3:3" x14ac:dyDescent="0.25">
      <c r="C30367"/>
    </row>
    <row r="30368" spans="3:3" x14ac:dyDescent="0.25">
      <c r="C30368"/>
    </row>
    <row r="30369" spans="3:3" x14ac:dyDescent="0.25">
      <c r="C30369"/>
    </row>
    <row r="30370" spans="3:3" x14ac:dyDescent="0.25">
      <c r="C30370"/>
    </row>
    <row r="30371" spans="3:3" x14ac:dyDescent="0.25">
      <c r="C30371"/>
    </row>
    <row r="30372" spans="3:3" x14ac:dyDescent="0.25">
      <c r="C30372"/>
    </row>
    <row r="30373" spans="3:3" x14ac:dyDescent="0.25">
      <c r="C30373"/>
    </row>
    <row r="30374" spans="3:3" x14ac:dyDescent="0.25">
      <c r="C30374"/>
    </row>
    <row r="30375" spans="3:3" x14ac:dyDescent="0.25">
      <c r="C30375"/>
    </row>
    <row r="30376" spans="3:3" x14ac:dyDescent="0.25">
      <c r="C30376"/>
    </row>
    <row r="30377" spans="3:3" x14ac:dyDescent="0.25">
      <c r="C30377"/>
    </row>
    <row r="30378" spans="3:3" x14ac:dyDescent="0.25">
      <c r="C30378"/>
    </row>
    <row r="30379" spans="3:3" x14ac:dyDescent="0.25">
      <c r="C30379"/>
    </row>
    <row r="30380" spans="3:3" x14ac:dyDescent="0.25">
      <c r="C30380"/>
    </row>
    <row r="30381" spans="3:3" x14ac:dyDescent="0.25">
      <c r="C30381"/>
    </row>
    <row r="30382" spans="3:3" x14ac:dyDescent="0.25">
      <c r="C30382"/>
    </row>
    <row r="30383" spans="3:3" x14ac:dyDescent="0.25">
      <c r="C30383"/>
    </row>
    <row r="30384" spans="3:3" x14ac:dyDescent="0.25">
      <c r="C30384"/>
    </row>
    <row r="30385" spans="3:3" x14ac:dyDescent="0.25">
      <c r="C30385"/>
    </row>
    <row r="30386" spans="3:3" x14ac:dyDescent="0.25">
      <c r="C30386"/>
    </row>
    <row r="30387" spans="3:3" x14ac:dyDescent="0.25">
      <c r="C30387"/>
    </row>
    <row r="30388" spans="3:3" x14ac:dyDescent="0.25">
      <c r="C30388"/>
    </row>
    <row r="30389" spans="3:3" x14ac:dyDescent="0.25">
      <c r="C30389"/>
    </row>
    <row r="30390" spans="3:3" x14ac:dyDescent="0.25">
      <c r="C30390"/>
    </row>
    <row r="30391" spans="3:3" x14ac:dyDescent="0.25">
      <c r="C30391"/>
    </row>
    <row r="30392" spans="3:3" x14ac:dyDescent="0.25">
      <c r="C30392"/>
    </row>
    <row r="30393" spans="3:3" x14ac:dyDescent="0.25">
      <c r="C30393"/>
    </row>
    <row r="30394" spans="3:3" x14ac:dyDescent="0.25">
      <c r="C30394"/>
    </row>
    <row r="30395" spans="3:3" x14ac:dyDescent="0.25">
      <c r="C30395"/>
    </row>
    <row r="30396" spans="3:3" x14ac:dyDescent="0.25">
      <c r="C30396"/>
    </row>
    <row r="30397" spans="3:3" x14ac:dyDescent="0.25">
      <c r="C30397"/>
    </row>
    <row r="30398" spans="3:3" x14ac:dyDescent="0.25">
      <c r="C30398"/>
    </row>
    <row r="30399" spans="3:3" x14ac:dyDescent="0.25">
      <c r="C30399"/>
    </row>
    <row r="30400" spans="3:3" x14ac:dyDescent="0.25">
      <c r="C30400"/>
    </row>
    <row r="30401" spans="3:3" x14ac:dyDescent="0.25">
      <c r="C30401"/>
    </row>
    <row r="30402" spans="3:3" x14ac:dyDescent="0.25">
      <c r="C30402"/>
    </row>
    <row r="30403" spans="3:3" x14ac:dyDescent="0.25">
      <c r="C30403"/>
    </row>
    <row r="30404" spans="3:3" x14ac:dyDescent="0.25">
      <c r="C30404"/>
    </row>
    <row r="30405" spans="3:3" x14ac:dyDescent="0.25">
      <c r="C30405"/>
    </row>
    <row r="30406" spans="3:3" x14ac:dyDescent="0.25">
      <c r="C30406"/>
    </row>
    <row r="30407" spans="3:3" x14ac:dyDescent="0.25">
      <c r="C30407"/>
    </row>
    <row r="30408" spans="3:3" x14ac:dyDescent="0.25">
      <c r="C30408"/>
    </row>
    <row r="30409" spans="3:3" x14ac:dyDescent="0.25">
      <c r="C30409"/>
    </row>
    <row r="30410" spans="3:3" x14ac:dyDescent="0.25">
      <c r="C30410"/>
    </row>
    <row r="30411" spans="3:3" x14ac:dyDescent="0.25">
      <c r="C30411"/>
    </row>
    <row r="30412" spans="3:3" x14ac:dyDescent="0.25">
      <c r="C30412"/>
    </row>
    <row r="30413" spans="3:3" x14ac:dyDescent="0.25">
      <c r="C30413"/>
    </row>
    <row r="30414" spans="3:3" x14ac:dyDescent="0.25">
      <c r="C30414"/>
    </row>
    <row r="30415" spans="3:3" x14ac:dyDescent="0.25">
      <c r="C30415"/>
    </row>
    <row r="30416" spans="3:3" x14ac:dyDescent="0.25">
      <c r="C30416"/>
    </row>
    <row r="30417" spans="3:3" x14ac:dyDescent="0.25">
      <c r="C30417"/>
    </row>
    <row r="30418" spans="3:3" x14ac:dyDescent="0.25">
      <c r="C30418"/>
    </row>
    <row r="30419" spans="3:3" x14ac:dyDescent="0.25">
      <c r="C30419"/>
    </row>
    <row r="30420" spans="3:3" x14ac:dyDescent="0.25">
      <c r="C30420"/>
    </row>
    <row r="30421" spans="3:3" x14ac:dyDescent="0.25">
      <c r="C30421"/>
    </row>
    <row r="30422" spans="3:3" x14ac:dyDescent="0.25">
      <c r="C30422"/>
    </row>
    <row r="30423" spans="3:3" x14ac:dyDescent="0.25">
      <c r="C30423"/>
    </row>
    <row r="30424" spans="3:3" x14ac:dyDescent="0.25">
      <c r="C30424"/>
    </row>
    <row r="30425" spans="3:3" x14ac:dyDescent="0.25">
      <c r="C30425"/>
    </row>
    <row r="30426" spans="3:3" x14ac:dyDescent="0.25">
      <c r="C30426"/>
    </row>
    <row r="30427" spans="3:3" x14ac:dyDescent="0.25">
      <c r="C30427"/>
    </row>
    <row r="30428" spans="3:3" x14ac:dyDescent="0.25">
      <c r="C30428"/>
    </row>
    <row r="30429" spans="3:3" x14ac:dyDescent="0.25">
      <c r="C30429"/>
    </row>
    <row r="30430" spans="3:3" x14ac:dyDescent="0.25">
      <c r="C30430"/>
    </row>
    <row r="30431" spans="3:3" x14ac:dyDescent="0.25">
      <c r="C30431"/>
    </row>
    <row r="30432" spans="3:3" x14ac:dyDescent="0.25">
      <c r="C30432"/>
    </row>
    <row r="30433" spans="3:3" x14ac:dyDescent="0.25">
      <c r="C30433"/>
    </row>
    <row r="30434" spans="3:3" x14ac:dyDescent="0.25">
      <c r="C30434"/>
    </row>
    <row r="30435" spans="3:3" x14ac:dyDescent="0.25">
      <c r="C30435"/>
    </row>
    <row r="30436" spans="3:3" x14ac:dyDescent="0.25">
      <c r="C30436"/>
    </row>
    <row r="30437" spans="3:3" x14ac:dyDescent="0.25">
      <c r="C30437"/>
    </row>
    <row r="30438" spans="3:3" x14ac:dyDescent="0.25">
      <c r="C30438"/>
    </row>
    <row r="30439" spans="3:3" x14ac:dyDescent="0.25">
      <c r="C30439"/>
    </row>
    <row r="30440" spans="3:3" x14ac:dyDescent="0.25">
      <c r="C30440"/>
    </row>
    <row r="30441" spans="3:3" x14ac:dyDescent="0.25">
      <c r="C30441"/>
    </row>
    <row r="30442" spans="3:3" x14ac:dyDescent="0.25">
      <c r="C30442"/>
    </row>
    <row r="30443" spans="3:3" x14ac:dyDescent="0.25">
      <c r="C30443"/>
    </row>
    <row r="30444" spans="3:3" x14ac:dyDescent="0.25">
      <c r="C30444"/>
    </row>
    <row r="30445" spans="3:3" x14ac:dyDescent="0.25">
      <c r="C30445"/>
    </row>
    <row r="30446" spans="3:3" x14ac:dyDescent="0.25">
      <c r="C30446"/>
    </row>
    <row r="30447" spans="3:3" x14ac:dyDescent="0.25">
      <c r="C30447"/>
    </row>
    <row r="30448" spans="3:3" x14ac:dyDescent="0.25">
      <c r="C30448"/>
    </row>
    <row r="30449" spans="3:3" x14ac:dyDescent="0.25">
      <c r="C30449"/>
    </row>
    <row r="30450" spans="3:3" x14ac:dyDescent="0.25">
      <c r="C30450"/>
    </row>
    <row r="30451" spans="3:3" x14ac:dyDescent="0.25">
      <c r="C30451"/>
    </row>
    <row r="30452" spans="3:3" x14ac:dyDescent="0.25">
      <c r="C30452"/>
    </row>
    <row r="30453" spans="3:3" x14ac:dyDescent="0.25">
      <c r="C30453"/>
    </row>
    <row r="30454" spans="3:3" x14ac:dyDescent="0.25">
      <c r="C30454"/>
    </row>
    <row r="30455" spans="3:3" x14ac:dyDescent="0.25">
      <c r="C30455"/>
    </row>
    <row r="30456" spans="3:3" x14ac:dyDescent="0.25">
      <c r="C30456"/>
    </row>
    <row r="30457" spans="3:3" x14ac:dyDescent="0.25">
      <c r="C30457"/>
    </row>
    <row r="30458" spans="3:3" x14ac:dyDescent="0.25">
      <c r="C30458"/>
    </row>
    <row r="30459" spans="3:3" x14ac:dyDescent="0.25">
      <c r="C30459"/>
    </row>
    <row r="30460" spans="3:3" x14ac:dyDescent="0.25">
      <c r="C30460"/>
    </row>
    <row r="30461" spans="3:3" x14ac:dyDescent="0.25">
      <c r="C30461"/>
    </row>
    <row r="30462" spans="3:3" x14ac:dyDescent="0.25">
      <c r="C30462"/>
    </row>
    <row r="30463" spans="3:3" x14ac:dyDescent="0.25">
      <c r="C30463"/>
    </row>
    <row r="30464" spans="3:3" x14ac:dyDescent="0.25">
      <c r="C30464"/>
    </row>
    <row r="30465" spans="3:3" x14ac:dyDescent="0.25">
      <c r="C30465"/>
    </row>
    <row r="30466" spans="3:3" x14ac:dyDescent="0.25">
      <c r="C30466"/>
    </row>
    <row r="30467" spans="3:3" x14ac:dyDescent="0.25">
      <c r="C30467"/>
    </row>
    <row r="30468" spans="3:3" x14ac:dyDescent="0.25">
      <c r="C30468"/>
    </row>
    <row r="30469" spans="3:3" x14ac:dyDescent="0.25">
      <c r="C30469"/>
    </row>
    <row r="30470" spans="3:3" x14ac:dyDescent="0.25">
      <c r="C30470"/>
    </row>
    <row r="30471" spans="3:3" x14ac:dyDescent="0.25">
      <c r="C30471"/>
    </row>
    <row r="30472" spans="3:3" x14ac:dyDescent="0.25">
      <c r="C30472"/>
    </row>
    <row r="30473" spans="3:3" x14ac:dyDescent="0.25">
      <c r="C30473"/>
    </row>
    <row r="30474" spans="3:3" x14ac:dyDescent="0.25">
      <c r="C30474"/>
    </row>
    <row r="30475" spans="3:3" x14ac:dyDescent="0.25">
      <c r="C30475"/>
    </row>
    <row r="30476" spans="3:3" x14ac:dyDescent="0.25">
      <c r="C30476"/>
    </row>
    <row r="30477" spans="3:3" x14ac:dyDescent="0.25">
      <c r="C30477"/>
    </row>
    <row r="30478" spans="3:3" x14ac:dyDescent="0.25">
      <c r="C30478"/>
    </row>
    <row r="30479" spans="3:3" x14ac:dyDescent="0.25">
      <c r="C30479"/>
    </row>
    <row r="30480" spans="3:3" x14ac:dyDescent="0.25">
      <c r="C30480"/>
    </row>
    <row r="30481" spans="3:3" x14ac:dyDescent="0.25">
      <c r="C30481"/>
    </row>
    <row r="30482" spans="3:3" x14ac:dyDescent="0.25">
      <c r="C30482"/>
    </row>
    <row r="30483" spans="3:3" x14ac:dyDescent="0.25">
      <c r="C30483"/>
    </row>
    <row r="30484" spans="3:3" x14ac:dyDescent="0.25">
      <c r="C30484"/>
    </row>
    <row r="30485" spans="3:3" x14ac:dyDescent="0.25">
      <c r="C30485"/>
    </row>
    <row r="30486" spans="3:3" x14ac:dyDescent="0.25">
      <c r="C30486"/>
    </row>
    <row r="30487" spans="3:3" x14ac:dyDescent="0.25">
      <c r="C30487"/>
    </row>
    <row r="30488" spans="3:3" x14ac:dyDescent="0.25">
      <c r="C30488"/>
    </row>
    <row r="30489" spans="3:3" x14ac:dyDescent="0.25">
      <c r="C30489"/>
    </row>
    <row r="30490" spans="3:3" x14ac:dyDescent="0.25">
      <c r="C30490"/>
    </row>
    <row r="30491" spans="3:3" x14ac:dyDescent="0.25">
      <c r="C30491"/>
    </row>
    <row r="30492" spans="3:3" x14ac:dyDescent="0.25">
      <c r="C30492"/>
    </row>
    <row r="30493" spans="3:3" x14ac:dyDescent="0.25">
      <c r="C30493"/>
    </row>
    <row r="30494" spans="3:3" x14ac:dyDescent="0.25">
      <c r="C30494"/>
    </row>
    <row r="30495" spans="3:3" x14ac:dyDescent="0.25">
      <c r="C30495"/>
    </row>
    <row r="30496" spans="3:3" x14ac:dyDescent="0.25">
      <c r="C30496"/>
    </row>
    <row r="30497" spans="3:3" x14ac:dyDescent="0.25">
      <c r="C30497"/>
    </row>
    <row r="30498" spans="3:3" x14ac:dyDescent="0.25">
      <c r="C30498"/>
    </row>
    <row r="30499" spans="3:3" x14ac:dyDescent="0.25">
      <c r="C30499"/>
    </row>
    <row r="30500" spans="3:3" x14ac:dyDescent="0.25">
      <c r="C30500"/>
    </row>
    <row r="30501" spans="3:3" x14ac:dyDescent="0.25">
      <c r="C30501"/>
    </row>
    <row r="30502" spans="3:3" x14ac:dyDescent="0.25">
      <c r="C30502"/>
    </row>
    <row r="30503" spans="3:3" x14ac:dyDescent="0.25">
      <c r="C30503"/>
    </row>
    <row r="30504" spans="3:3" x14ac:dyDescent="0.25">
      <c r="C30504"/>
    </row>
    <row r="30505" spans="3:3" x14ac:dyDescent="0.25">
      <c r="C30505"/>
    </row>
    <row r="30506" spans="3:3" x14ac:dyDescent="0.25">
      <c r="C30506"/>
    </row>
    <row r="30507" spans="3:3" x14ac:dyDescent="0.25">
      <c r="C30507"/>
    </row>
    <row r="30508" spans="3:3" x14ac:dyDescent="0.25">
      <c r="C30508"/>
    </row>
    <row r="30509" spans="3:3" x14ac:dyDescent="0.25">
      <c r="C30509"/>
    </row>
    <row r="30510" spans="3:3" x14ac:dyDescent="0.25">
      <c r="C30510"/>
    </row>
    <row r="30511" spans="3:3" x14ac:dyDescent="0.25">
      <c r="C30511"/>
    </row>
    <row r="30512" spans="3:3" x14ac:dyDescent="0.25">
      <c r="C30512"/>
    </row>
    <row r="30513" spans="3:3" x14ac:dyDescent="0.25">
      <c r="C30513"/>
    </row>
    <row r="30514" spans="3:3" x14ac:dyDescent="0.25">
      <c r="C30514"/>
    </row>
    <row r="30515" spans="3:3" x14ac:dyDescent="0.25">
      <c r="C30515"/>
    </row>
    <row r="30516" spans="3:3" x14ac:dyDescent="0.25">
      <c r="C30516"/>
    </row>
    <row r="30517" spans="3:3" x14ac:dyDescent="0.25">
      <c r="C30517"/>
    </row>
    <row r="30518" spans="3:3" x14ac:dyDescent="0.25">
      <c r="C30518"/>
    </row>
    <row r="30519" spans="3:3" x14ac:dyDescent="0.25">
      <c r="C30519"/>
    </row>
    <row r="30520" spans="3:3" x14ac:dyDescent="0.25">
      <c r="C30520"/>
    </row>
    <row r="30521" spans="3:3" x14ac:dyDescent="0.25">
      <c r="C30521"/>
    </row>
    <row r="30522" spans="3:3" x14ac:dyDescent="0.25">
      <c r="C30522"/>
    </row>
    <row r="30523" spans="3:3" x14ac:dyDescent="0.25">
      <c r="C30523"/>
    </row>
    <row r="30524" spans="3:3" x14ac:dyDescent="0.25">
      <c r="C30524"/>
    </row>
    <row r="30525" spans="3:3" x14ac:dyDescent="0.25">
      <c r="C30525"/>
    </row>
    <row r="30526" spans="3:3" x14ac:dyDescent="0.25">
      <c r="C30526"/>
    </row>
    <row r="30527" spans="3:3" x14ac:dyDescent="0.25">
      <c r="C30527"/>
    </row>
    <row r="30528" spans="3:3" x14ac:dyDescent="0.25">
      <c r="C30528"/>
    </row>
    <row r="30529" spans="3:3" x14ac:dyDescent="0.25">
      <c r="C30529"/>
    </row>
    <row r="30530" spans="3:3" x14ac:dyDescent="0.25">
      <c r="C30530"/>
    </row>
    <row r="30531" spans="3:3" x14ac:dyDescent="0.25">
      <c r="C30531"/>
    </row>
    <row r="30532" spans="3:3" x14ac:dyDescent="0.25">
      <c r="C30532"/>
    </row>
    <row r="30533" spans="3:3" x14ac:dyDescent="0.25">
      <c r="C30533"/>
    </row>
    <row r="30534" spans="3:3" x14ac:dyDescent="0.25">
      <c r="C30534"/>
    </row>
    <row r="30535" spans="3:3" x14ac:dyDescent="0.25">
      <c r="C30535"/>
    </row>
    <row r="30536" spans="3:3" x14ac:dyDescent="0.25">
      <c r="C30536"/>
    </row>
    <row r="30537" spans="3:3" x14ac:dyDescent="0.25">
      <c r="C30537"/>
    </row>
    <row r="30538" spans="3:3" x14ac:dyDescent="0.25">
      <c r="C30538"/>
    </row>
    <row r="30539" spans="3:3" x14ac:dyDescent="0.25">
      <c r="C30539"/>
    </row>
    <row r="30540" spans="3:3" x14ac:dyDescent="0.25">
      <c r="C30540"/>
    </row>
    <row r="30541" spans="3:3" x14ac:dyDescent="0.25">
      <c r="C30541"/>
    </row>
    <row r="30542" spans="3:3" x14ac:dyDescent="0.25">
      <c r="C30542"/>
    </row>
    <row r="30543" spans="3:3" x14ac:dyDescent="0.25">
      <c r="C30543"/>
    </row>
    <row r="30544" spans="3:3" x14ac:dyDescent="0.25">
      <c r="C30544"/>
    </row>
    <row r="30545" spans="3:3" x14ac:dyDescent="0.25">
      <c r="C30545"/>
    </row>
    <row r="30546" spans="3:3" x14ac:dyDescent="0.25">
      <c r="C30546"/>
    </row>
    <row r="30547" spans="3:3" x14ac:dyDescent="0.25">
      <c r="C30547"/>
    </row>
    <row r="30548" spans="3:3" x14ac:dyDescent="0.25">
      <c r="C30548"/>
    </row>
    <row r="30549" spans="3:3" x14ac:dyDescent="0.25">
      <c r="C30549"/>
    </row>
    <row r="30550" spans="3:3" x14ac:dyDescent="0.25">
      <c r="C30550"/>
    </row>
    <row r="30551" spans="3:3" x14ac:dyDescent="0.25">
      <c r="C30551"/>
    </row>
    <row r="30552" spans="3:3" x14ac:dyDescent="0.25">
      <c r="C30552"/>
    </row>
    <row r="30553" spans="3:3" x14ac:dyDescent="0.25">
      <c r="C30553"/>
    </row>
    <row r="30554" spans="3:3" x14ac:dyDescent="0.25">
      <c r="C30554"/>
    </row>
    <row r="30555" spans="3:3" x14ac:dyDescent="0.25">
      <c r="C30555"/>
    </row>
    <row r="30556" spans="3:3" x14ac:dyDescent="0.25">
      <c r="C30556"/>
    </row>
    <row r="30557" spans="3:3" x14ac:dyDescent="0.25">
      <c r="C30557"/>
    </row>
    <row r="30558" spans="3:3" x14ac:dyDescent="0.25">
      <c r="C30558"/>
    </row>
    <row r="30559" spans="3:3" x14ac:dyDescent="0.25">
      <c r="C30559"/>
    </row>
    <row r="30560" spans="3:3" x14ac:dyDescent="0.25">
      <c r="C30560"/>
    </row>
    <row r="30561" spans="3:3" x14ac:dyDescent="0.25">
      <c r="C30561"/>
    </row>
    <row r="30562" spans="3:3" x14ac:dyDescent="0.25">
      <c r="C30562"/>
    </row>
    <row r="30563" spans="3:3" x14ac:dyDescent="0.25">
      <c r="C30563"/>
    </row>
    <row r="30564" spans="3:3" x14ac:dyDescent="0.25">
      <c r="C30564"/>
    </row>
    <row r="30565" spans="3:3" x14ac:dyDescent="0.25">
      <c r="C30565"/>
    </row>
    <row r="30566" spans="3:3" x14ac:dyDescent="0.25">
      <c r="C30566"/>
    </row>
    <row r="30567" spans="3:3" x14ac:dyDescent="0.25">
      <c r="C30567"/>
    </row>
    <row r="30568" spans="3:3" x14ac:dyDescent="0.25">
      <c r="C30568"/>
    </row>
    <row r="30569" spans="3:3" x14ac:dyDescent="0.25">
      <c r="C30569"/>
    </row>
    <row r="30570" spans="3:3" x14ac:dyDescent="0.25">
      <c r="C30570"/>
    </row>
    <row r="30571" spans="3:3" x14ac:dyDescent="0.25">
      <c r="C30571"/>
    </row>
    <row r="30572" spans="3:3" x14ac:dyDescent="0.25">
      <c r="C30572"/>
    </row>
    <row r="30573" spans="3:3" x14ac:dyDescent="0.25">
      <c r="C30573"/>
    </row>
    <row r="30574" spans="3:3" x14ac:dyDescent="0.25">
      <c r="C30574"/>
    </row>
    <row r="30575" spans="3:3" x14ac:dyDescent="0.25">
      <c r="C30575"/>
    </row>
    <row r="30576" spans="3:3" x14ac:dyDescent="0.25">
      <c r="C30576"/>
    </row>
    <row r="30577" spans="3:3" x14ac:dyDescent="0.25">
      <c r="C30577"/>
    </row>
    <row r="30578" spans="3:3" x14ac:dyDescent="0.25">
      <c r="C30578"/>
    </row>
    <row r="30579" spans="3:3" x14ac:dyDescent="0.25">
      <c r="C30579"/>
    </row>
    <row r="30580" spans="3:3" x14ac:dyDescent="0.25">
      <c r="C30580"/>
    </row>
    <row r="30581" spans="3:3" x14ac:dyDescent="0.25">
      <c r="C30581"/>
    </row>
    <row r="30582" spans="3:3" x14ac:dyDescent="0.25">
      <c r="C30582"/>
    </row>
    <row r="30583" spans="3:3" x14ac:dyDescent="0.25">
      <c r="C30583"/>
    </row>
    <row r="30584" spans="3:3" x14ac:dyDescent="0.25">
      <c r="C30584"/>
    </row>
    <row r="30585" spans="3:3" x14ac:dyDescent="0.25">
      <c r="C30585"/>
    </row>
    <row r="30586" spans="3:3" x14ac:dyDescent="0.25">
      <c r="C30586"/>
    </row>
    <row r="30587" spans="3:3" x14ac:dyDescent="0.25">
      <c r="C30587"/>
    </row>
    <row r="30588" spans="3:3" x14ac:dyDescent="0.25">
      <c r="C30588"/>
    </row>
    <row r="30589" spans="3:3" x14ac:dyDescent="0.25">
      <c r="C30589"/>
    </row>
    <row r="30590" spans="3:3" x14ac:dyDescent="0.25">
      <c r="C30590"/>
    </row>
    <row r="30591" spans="3:3" x14ac:dyDescent="0.25">
      <c r="C30591"/>
    </row>
    <row r="30592" spans="3:3" x14ac:dyDescent="0.25">
      <c r="C30592"/>
    </row>
    <row r="30593" spans="3:3" x14ac:dyDescent="0.25">
      <c r="C30593"/>
    </row>
    <row r="30594" spans="3:3" x14ac:dyDescent="0.25">
      <c r="C30594"/>
    </row>
    <row r="30595" spans="3:3" x14ac:dyDescent="0.25">
      <c r="C30595"/>
    </row>
    <row r="30596" spans="3:3" x14ac:dyDescent="0.25">
      <c r="C30596"/>
    </row>
    <row r="30597" spans="3:3" x14ac:dyDescent="0.25">
      <c r="C30597"/>
    </row>
    <row r="30598" spans="3:3" x14ac:dyDescent="0.25">
      <c r="C30598"/>
    </row>
    <row r="30599" spans="3:3" x14ac:dyDescent="0.25">
      <c r="C30599"/>
    </row>
    <row r="30600" spans="3:3" x14ac:dyDescent="0.25">
      <c r="C30600"/>
    </row>
    <row r="30601" spans="3:3" x14ac:dyDescent="0.25">
      <c r="C30601"/>
    </row>
    <row r="30602" spans="3:3" x14ac:dyDescent="0.25">
      <c r="C30602"/>
    </row>
    <row r="30603" spans="3:3" x14ac:dyDescent="0.25">
      <c r="C30603"/>
    </row>
    <row r="30604" spans="3:3" x14ac:dyDescent="0.25">
      <c r="C30604"/>
    </row>
    <row r="30605" spans="3:3" x14ac:dyDescent="0.25">
      <c r="C30605"/>
    </row>
    <row r="30606" spans="3:3" x14ac:dyDescent="0.25">
      <c r="C30606"/>
    </row>
    <row r="30607" spans="3:3" x14ac:dyDescent="0.25">
      <c r="C30607"/>
    </row>
    <row r="30608" spans="3:3" x14ac:dyDescent="0.25">
      <c r="C30608"/>
    </row>
    <row r="30609" spans="3:3" x14ac:dyDescent="0.25">
      <c r="C30609"/>
    </row>
    <row r="30610" spans="3:3" x14ac:dyDescent="0.25">
      <c r="C30610"/>
    </row>
    <row r="30611" spans="3:3" x14ac:dyDescent="0.25">
      <c r="C30611"/>
    </row>
    <row r="30612" spans="3:3" x14ac:dyDescent="0.25">
      <c r="C30612"/>
    </row>
    <row r="30613" spans="3:3" x14ac:dyDescent="0.25">
      <c r="C30613"/>
    </row>
    <row r="30614" spans="3:3" x14ac:dyDescent="0.25">
      <c r="C30614"/>
    </row>
    <row r="30615" spans="3:3" x14ac:dyDescent="0.25">
      <c r="C30615"/>
    </row>
    <row r="30616" spans="3:3" x14ac:dyDescent="0.25">
      <c r="C30616"/>
    </row>
    <row r="30617" spans="3:3" x14ac:dyDescent="0.25">
      <c r="C30617"/>
    </row>
    <row r="30618" spans="3:3" x14ac:dyDescent="0.25">
      <c r="C30618"/>
    </row>
    <row r="30619" spans="3:3" x14ac:dyDescent="0.25">
      <c r="C30619"/>
    </row>
    <row r="30620" spans="3:3" x14ac:dyDescent="0.25">
      <c r="C30620"/>
    </row>
    <row r="30621" spans="3:3" x14ac:dyDescent="0.25">
      <c r="C30621"/>
    </row>
    <row r="30622" spans="3:3" x14ac:dyDescent="0.25">
      <c r="C30622"/>
    </row>
    <row r="30623" spans="3:3" x14ac:dyDescent="0.25">
      <c r="C30623"/>
    </row>
    <row r="30624" spans="3:3" x14ac:dyDescent="0.25">
      <c r="C30624"/>
    </row>
    <row r="30625" spans="3:3" x14ac:dyDescent="0.25">
      <c r="C30625"/>
    </row>
    <row r="30626" spans="3:3" x14ac:dyDescent="0.25">
      <c r="C30626"/>
    </row>
    <row r="30627" spans="3:3" x14ac:dyDescent="0.25">
      <c r="C30627"/>
    </row>
    <row r="30628" spans="3:3" x14ac:dyDescent="0.25">
      <c r="C30628"/>
    </row>
    <row r="30629" spans="3:3" x14ac:dyDescent="0.25">
      <c r="C30629"/>
    </row>
    <row r="30630" spans="3:3" x14ac:dyDescent="0.25">
      <c r="C30630"/>
    </row>
    <row r="30631" spans="3:3" x14ac:dyDescent="0.25">
      <c r="C30631"/>
    </row>
    <row r="30632" spans="3:3" x14ac:dyDescent="0.25">
      <c r="C30632"/>
    </row>
    <row r="30633" spans="3:3" x14ac:dyDescent="0.25">
      <c r="C30633"/>
    </row>
    <row r="30634" spans="3:3" x14ac:dyDescent="0.25">
      <c r="C30634"/>
    </row>
    <row r="30635" spans="3:3" x14ac:dyDescent="0.25">
      <c r="C30635"/>
    </row>
    <row r="30636" spans="3:3" x14ac:dyDescent="0.25">
      <c r="C30636"/>
    </row>
    <row r="30637" spans="3:3" x14ac:dyDescent="0.25">
      <c r="C30637"/>
    </row>
    <row r="30638" spans="3:3" x14ac:dyDescent="0.25">
      <c r="C30638"/>
    </row>
    <row r="30639" spans="3:3" x14ac:dyDescent="0.25">
      <c r="C30639"/>
    </row>
    <row r="30640" spans="3:3" x14ac:dyDescent="0.25">
      <c r="C30640"/>
    </row>
    <row r="30641" spans="3:3" x14ac:dyDescent="0.25">
      <c r="C30641"/>
    </row>
    <row r="30642" spans="3:3" x14ac:dyDescent="0.25">
      <c r="C30642"/>
    </row>
    <row r="30643" spans="3:3" x14ac:dyDescent="0.25">
      <c r="C30643"/>
    </row>
    <row r="30644" spans="3:3" x14ac:dyDescent="0.25">
      <c r="C30644"/>
    </row>
    <row r="30645" spans="3:3" x14ac:dyDescent="0.25">
      <c r="C30645"/>
    </row>
    <row r="30646" spans="3:3" x14ac:dyDescent="0.25">
      <c r="C30646"/>
    </row>
    <row r="30647" spans="3:3" x14ac:dyDescent="0.25">
      <c r="C30647"/>
    </row>
    <row r="30648" spans="3:3" x14ac:dyDescent="0.25">
      <c r="C30648"/>
    </row>
    <row r="30649" spans="3:3" x14ac:dyDescent="0.25">
      <c r="C30649"/>
    </row>
    <row r="30650" spans="3:3" x14ac:dyDescent="0.25">
      <c r="C30650"/>
    </row>
    <row r="30651" spans="3:3" x14ac:dyDescent="0.25">
      <c r="C30651"/>
    </row>
    <row r="30652" spans="3:3" x14ac:dyDescent="0.25">
      <c r="C30652"/>
    </row>
    <row r="30653" spans="3:3" x14ac:dyDescent="0.25">
      <c r="C30653"/>
    </row>
    <row r="30654" spans="3:3" x14ac:dyDescent="0.25">
      <c r="C30654"/>
    </row>
    <row r="30655" spans="3:3" x14ac:dyDescent="0.25">
      <c r="C30655"/>
    </row>
    <row r="30656" spans="3:3" x14ac:dyDescent="0.25">
      <c r="C30656"/>
    </row>
    <row r="30657" spans="3:3" x14ac:dyDescent="0.25">
      <c r="C30657"/>
    </row>
    <row r="30658" spans="3:3" x14ac:dyDescent="0.25">
      <c r="C30658"/>
    </row>
    <row r="30659" spans="3:3" x14ac:dyDescent="0.25">
      <c r="C30659"/>
    </row>
    <row r="30660" spans="3:3" x14ac:dyDescent="0.25">
      <c r="C30660"/>
    </row>
    <row r="30661" spans="3:3" x14ac:dyDescent="0.25">
      <c r="C30661"/>
    </row>
    <row r="30662" spans="3:3" x14ac:dyDescent="0.25">
      <c r="C30662"/>
    </row>
    <row r="30663" spans="3:3" x14ac:dyDescent="0.25">
      <c r="C30663"/>
    </row>
    <row r="30664" spans="3:3" x14ac:dyDescent="0.25">
      <c r="C30664"/>
    </row>
    <row r="30665" spans="3:3" x14ac:dyDescent="0.25">
      <c r="C30665"/>
    </row>
    <row r="30666" spans="3:3" x14ac:dyDescent="0.25">
      <c r="C30666"/>
    </row>
    <row r="30667" spans="3:3" x14ac:dyDescent="0.25">
      <c r="C30667"/>
    </row>
    <row r="30668" spans="3:3" x14ac:dyDescent="0.25">
      <c r="C30668"/>
    </row>
    <row r="30669" spans="3:3" x14ac:dyDescent="0.25">
      <c r="C30669"/>
    </row>
    <row r="30670" spans="3:3" x14ac:dyDescent="0.25">
      <c r="C30670"/>
    </row>
    <row r="30671" spans="3:3" x14ac:dyDescent="0.25">
      <c r="C30671"/>
    </row>
    <row r="30672" spans="3:3" x14ac:dyDescent="0.25">
      <c r="C30672"/>
    </row>
    <row r="30673" spans="3:3" x14ac:dyDescent="0.25">
      <c r="C30673"/>
    </row>
    <row r="30674" spans="3:3" x14ac:dyDescent="0.25">
      <c r="C30674"/>
    </row>
    <row r="30675" spans="3:3" x14ac:dyDescent="0.25">
      <c r="C30675"/>
    </row>
    <row r="30676" spans="3:3" x14ac:dyDescent="0.25">
      <c r="C30676"/>
    </row>
    <row r="30677" spans="3:3" x14ac:dyDescent="0.25">
      <c r="C30677"/>
    </row>
    <row r="30678" spans="3:3" x14ac:dyDescent="0.25">
      <c r="C30678"/>
    </row>
    <row r="30679" spans="3:3" x14ac:dyDescent="0.25">
      <c r="C30679"/>
    </row>
    <row r="30680" spans="3:3" x14ac:dyDescent="0.25">
      <c r="C30680"/>
    </row>
    <row r="30681" spans="3:3" x14ac:dyDescent="0.25">
      <c r="C30681"/>
    </row>
    <row r="30682" spans="3:3" x14ac:dyDescent="0.25">
      <c r="C30682"/>
    </row>
    <row r="30683" spans="3:3" x14ac:dyDescent="0.25">
      <c r="C30683"/>
    </row>
    <row r="30684" spans="3:3" x14ac:dyDescent="0.25">
      <c r="C30684"/>
    </row>
    <row r="30685" spans="3:3" x14ac:dyDescent="0.25">
      <c r="C30685"/>
    </row>
    <row r="30686" spans="3:3" x14ac:dyDescent="0.25">
      <c r="C30686"/>
    </row>
    <row r="30687" spans="3:3" x14ac:dyDescent="0.25">
      <c r="C30687"/>
    </row>
    <row r="30688" spans="3:3" x14ac:dyDescent="0.25">
      <c r="C30688"/>
    </row>
    <row r="30689" spans="3:3" x14ac:dyDescent="0.25">
      <c r="C30689"/>
    </row>
    <row r="30690" spans="3:3" x14ac:dyDescent="0.25">
      <c r="C30690"/>
    </row>
    <row r="30691" spans="3:3" x14ac:dyDescent="0.25">
      <c r="C30691"/>
    </row>
    <row r="30692" spans="3:3" x14ac:dyDescent="0.25">
      <c r="C30692"/>
    </row>
    <row r="30693" spans="3:3" x14ac:dyDescent="0.25">
      <c r="C30693"/>
    </row>
    <row r="30694" spans="3:3" x14ac:dyDescent="0.25">
      <c r="C30694"/>
    </row>
    <row r="30695" spans="3:3" x14ac:dyDescent="0.25">
      <c r="C30695"/>
    </row>
    <row r="30696" spans="3:3" x14ac:dyDescent="0.25">
      <c r="C30696"/>
    </row>
    <row r="30697" spans="3:3" x14ac:dyDescent="0.25">
      <c r="C30697"/>
    </row>
    <row r="30698" spans="3:3" x14ac:dyDescent="0.25">
      <c r="C30698"/>
    </row>
    <row r="30699" spans="3:3" x14ac:dyDescent="0.25">
      <c r="C30699"/>
    </row>
    <row r="30700" spans="3:3" x14ac:dyDescent="0.25">
      <c r="C30700"/>
    </row>
    <row r="30701" spans="3:3" x14ac:dyDescent="0.25">
      <c r="C30701"/>
    </row>
    <row r="30702" spans="3:3" x14ac:dyDescent="0.25">
      <c r="C30702"/>
    </row>
    <row r="30703" spans="3:3" x14ac:dyDescent="0.25">
      <c r="C30703"/>
    </row>
    <row r="30704" spans="3:3" x14ac:dyDescent="0.25">
      <c r="C30704"/>
    </row>
    <row r="30705" spans="3:3" x14ac:dyDescent="0.25">
      <c r="C30705"/>
    </row>
    <row r="30706" spans="3:3" x14ac:dyDescent="0.25">
      <c r="C30706"/>
    </row>
    <row r="30707" spans="3:3" x14ac:dyDescent="0.25">
      <c r="C30707"/>
    </row>
    <row r="30708" spans="3:3" x14ac:dyDescent="0.25">
      <c r="C30708"/>
    </row>
    <row r="30709" spans="3:3" x14ac:dyDescent="0.25">
      <c r="C30709"/>
    </row>
    <row r="30710" spans="3:3" x14ac:dyDescent="0.25">
      <c r="C30710"/>
    </row>
    <row r="30711" spans="3:3" x14ac:dyDescent="0.25">
      <c r="C30711"/>
    </row>
    <row r="30712" spans="3:3" x14ac:dyDescent="0.25">
      <c r="C30712"/>
    </row>
    <row r="30713" spans="3:3" x14ac:dyDescent="0.25">
      <c r="C30713"/>
    </row>
    <row r="30714" spans="3:3" x14ac:dyDescent="0.25">
      <c r="C30714"/>
    </row>
    <row r="30715" spans="3:3" x14ac:dyDescent="0.25">
      <c r="C30715"/>
    </row>
    <row r="30716" spans="3:3" x14ac:dyDescent="0.25">
      <c r="C30716"/>
    </row>
    <row r="30717" spans="3:3" x14ac:dyDescent="0.25">
      <c r="C30717"/>
    </row>
    <row r="30718" spans="3:3" x14ac:dyDescent="0.25">
      <c r="C30718"/>
    </row>
    <row r="30719" spans="3:3" x14ac:dyDescent="0.25">
      <c r="C30719"/>
    </row>
    <row r="30720" spans="3:3" x14ac:dyDescent="0.25">
      <c r="C30720"/>
    </row>
    <row r="30721" spans="3:3" x14ac:dyDescent="0.25">
      <c r="C30721"/>
    </row>
    <row r="30722" spans="3:3" x14ac:dyDescent="0.25">
      <c r="C30722"/>
    </row>
    <row r="30723" spans="3:3" x14ac:dyDescent="0.25">
      <c r="C30723"/>
    </row>
    <row r="30724" spans="3:3" x14ac:dyDescent="0.25">
      <c r="C30724"/>
    </row>
    <row r="30725" spans="3:3" x14ac:dyDescent="0.25">
      <c r="C30725"/>
    </row>
    <row r="30726" spans="3:3" x14ac:dyDescent="0.25">
      <c r="C30726"/>
    </row>
    <row r="30727" spans="3:3" x14ac:dyDescent="0.25">
      <c r="C30727"/>
    </row>
    <row r="30728" spans="3:3" x14ac:dyDescent="0.25">
      <c r="C30728"/>
    </row>
    <row r="30729" spans="3:3" x14ac:dyDescent="0.25">
      <c r="C30729"/>
    </row>
    <row r="30730" spans="3:3" x14ac:dyDescent="0.25">
      <c r="C30730"/>
    </row>
    <row r="30731" spans="3:3" x14ac:dyDescent="0.25">
      <c r="C30731"/>
    </row>
    <row r="30732" spans="3:3" x14ac:dyDescent="0.25">
      <c r="C30732"/>
    </row>
    <row r="30733" spans="3:3" x14ac:dyDescent="0.25">
      <c r="C30733"/>
    </row>
    <row r="30734" spans="3:3" x14ac:dyDescent="0.25">
      <c r="C30734"/>
    </row>
    <row r="30735" spans="3:3" x14ac:dyDescent="0.25">
      <c r="C30735"/>
    </row>
    <row r="30736" spans="3:3" x14ac:dyDescent="0.25">
      <c r="C30736"/>
    </row>
    <row r="30737" spans="3:3" x14ac:dyDescent="0.25">
      <c r="C30737"/>
    </row>
    <row r="30738" spans="3:3" x14ac:dyDescent="0.25">
      <c r="C30738"/>
    </row>
    <row r="30739" spans="3:3" x14ac:dyDescent="0.25">
      <c r="C30739"/>
    </row>
    <row r="30740" spans="3:3" x14ac:dyDescent="0.25">
      <c r="C30740"/>
    </row>
    <row r="30741" spans="3:3" x14ac:dyDescent="0.25">
      <c r="C30741"/>
    </row>
    <row r="30742" spans="3:3" x14ac:dyDescent="0.25">
      <c r="C30742"/>
    </row>
    <row r="30743" spans="3:3" x14ac:dyDescent="0.25">
      <c r="C30743"/>
    </row>
    <row r="30744" spans="3:3" x14ac:dyDescent="0.25">
      <c r="C30744"/>
    </row>
    <row r="30745" spans="3:3" x14ac:dyDescent="0.25">
      <c r="C30745"/>
    </row>
    <row r="30746" spans="3:3" x14ac:dyDescent="0.25">
      <c r="C30746"/>
    </row>
    <row r="30747" spans="3:3" x14ac:dyDescent="0.25">
      <c r="C30747"/>
    </row>
    <row r="30748" spans="3:3" x14ac:dyDescent="0.25">
      <c r="C30748"/>
    </row>
    <row r="30749" spans="3:3" x14ac:dyDescent="0.25">
      <c r="C30749"/>
    </row>
    <row r="30750" spans="3:3" x14ac:dyDescent="0.25">
      <c r="C30750"/>
    </row>
    <row r="30751" spans="3:3" x14ac:dyDescent="0.25">
      <c r="C30751"/>
    </row>
    <row r="30752" spans="3:3" x14ac:dyDescent="0.25">
      <c r="C30752"/>
    </row>
    <row r="30753" spans="3:3" x14ac:dyDescent="0.25">
      <c r="C30753"/>
    </row>
    <row r="30754" spans="3:3" x14ac:dyDescent="0.25">
      <c r="C30754"/>
    </row>
    <row r="30755" spans="3:3" x14ac:dyDescent="0.25">
      <c r="C30755"/>
    </row>
    <row r="30756" spans="3:3" x14ac:dyDescent="0.25">
      <c r="C30756"/>
    </row>
    <row r="30757" spans="3:3" x14ac:dyDescent="0.25">
      <c r="C30757"/>
    </row>
    <row r="30758" spans="3:3" x14ac:dyDescent="0.25">
      <c r="C30758"/>
    </row>
    <row r="30759" spans="3:3" x14ac:dyDescent="0.25">
      <c r="C30759"/>
    </row>
    <row r="30760" spans="3:3" x14ac:dyDescent="0.25">
      <c r="C30760"/>
    </row>
    <row r="30761" spans="3:3" x14ac:dyDescent="0.25">
      <c r="C30761"/>
    </row>
    <row r="30762" spans="3:3" x14ac:dyDescent="0.25">
      <c r="C30762"/>
    </row>
    <row r="30763" spans="3:3" x14ac:dyDescent="0.25">
      <c r="C30763"/>
    </row>
    <row r="30764" spans="3:3" x14ac:dyDescent="0.25">
      <c r="C30764"/>
    </row>
    <row r="30765" spans="3:3" x14ac:dyDescent="0.25">
      <c r="C30765"/>
    </row>
    <row r="30766" spans="3:3" x14ac:dyDescent="0.25">
      <c r="C30766"/>
    </row>
    <row r="30767" spans="3:3" x14ac:dyDescent="0.25">
      <c r="C30767"/>
    </row>
    <row r="30768" spans="3:3" x14ac:dyDescent="0.25">
      <c r="C30768"/>
    </row>
    <row r="30769" spans="3:3" x14ac:dyDescent="0.25">
      <c r="C30769"/>
    </row>
    <row r="30770" spans="3:3" x14ac:dyDescent="0.25">
      <c r="C30770"/>
    </row>
    <row r="30771" spans="3:3" x14ac:dyDescent="0.25">
      <c r="C30771"/>
    </row>
    <row r="30772" spans="3:3" x14ac:dyDescent="0.25">
      <c r="C30772"/>
    </row>
    <row r="30773" spans="3:3" x14ac:dyDescent="0.25">
      <c r="C30773"/>
    </row>
    <row r="30774" spans="3:3" x14ac:dyDescent="0.25">
      <c r="C30774"/>
    </row>
    <row r="30775" spans="3:3" x14ac:dyDescent="0.25">
      <c r="C30775"/>
    </row>
    <row r="30776" spans="3:3" x14ac:dyDescent="0.25">
      <c r="C30776"/>
    </row>
    <row r="30777" spans="3:3" x14ac:dyDescent="0.25">
      <c r="C30777"/>
    </row>
    <row r="30778" spans="3:3" x14ac:dyDescent="0.25">
      <c r="C30778"/>
    </row>
    <row r="30779" spans="3:3" x14ac:dyDescent="0.25">
      <c r="C30779"/>
    </row>
    <row r="30780" spans="3:3" x14ac:dyDescent="0.25">
      <c r="C30780"/>
    </row>
    <row r="30781" spans="3:3" x14ac:dyDescent="0.25">
      <c r="C30781"/>
    </row>
    <row r="30782" spans="3:3" x14ac:dyDescent="0.25">
      <c r="C30782"/>
    </row>
    <row r="30783" spans="3:3" x14ac:dyDescent="0.25">
      <c r="C30783"/>
    </row>
    <row r="30784" spans="3:3" x14ac:dyDescent="0.25">
      <c r="C30784"/>
    </row>
    <row r="30785" spans="3:3" x14ac:dyDescent="0.25">
      <c r="C30785"/>
    </row>
    <row r="30786" spans="3:3" x14ac:dyDescent="0.25">
      <c r="C30786"/>
    </row>
    <row r="30787" spans="3:3" x14ac:dyDescent="0.25">
      <c r="C30787"/>
    </row>
    <row r="30788" spans="3:3" x14ac:dyDescent="0.25">
      <c r="C30788"/>
    </row>
    <row r="30789" spans="3:3" x14ac:dyDescent="0.25">
      <c r="C30789"/>
    </row>
    <row r="30790" spans="3:3" x14ac:dyDescent="0.25">
      <c r="C30790"/>
    </row>
    <row r="30791" spans="3:3" x14ac:dyDescent="0.25">
      <c r="C30791"/>
    </row>
    <row r="30792" spans="3:3" x14ac:dyDescent="0.25">
      <c r="C30792"/>
    </row>
    <row r="30793" spans="3:3" x14ac:dyDescent="0.25">
      <c r="C30793"/>
    </row>
    <row r="30794" spans="3:3" x14ac:dyDescent="0.25">
      <c r="C30794"/>
    </row>
    <row r="30795" spans="3:3" x14ac:dyDescent="0.25">
      <c r="C30795"/>
    </row>
    <row r="30796" spans="3:3" x14ac:dyDescent="0.25">
      <c r="C30796"/>
    </row>
    <row r="30797" spans="3:3" x14ac:dyDescent="0.25">
      <c r="C30797"/>
    </row>
    <row r="30798" spans="3:3" x14ac:dyDescent="0.25">
      <c r="C30798"/>
    </row>
    <row r="30799" spans="3:3" x14ac:dyDescent="0.25">
      <c r="C30799"/>
    </row>
    <row r="30800" spans="3:3" x14ac:dyDescent="0.25">
      <c r="C30800"/>
    </row>
    <row r="30801" spans="3:3" x14ac:dyDescent="0.25">
      <c r="C30801"/>
    </row>
    <row r="30802" spans="3:3" x14ac:dyDescent="0.25">
      <c r="C30802"/>
    </row>
    <row r="30803" spans="3:3" x14ac:dyDescent="0.25">
      <c r="C30803"/>
    </row>
    <row r="30804" spans="3:3" x14ac:dyDescent="0.25">
      <c r="C30804"/>
    </row>
    <row r="30805" spans="3:3" x14ac:dyDescent="0.25">
      <c r="C30805"/>
    </row>
    <row r="30806" spans="3:3" x14ac:dyDescent="0.25">
      <c r="C30806"/>
    </row>
    <row r="30807" spans="3:3" x14ac:dyDescent="0.25">
      <c r="C30807"/>
    </row>
    <row r="30808" spans="3:3" x14ac:dyDescent="0.25">
      <c r="C30808"/>
    </row>
    <row r="30809" spans="3:3" x14ac:dyDescent="0.25">
      <c r="C30809"/>
    </row>
    <row r="30810" spans="3:3" x14ac:dyDescent="0.25">
      <c r="C30810"/>
    </row>
    <row r="30811" spans="3:3" x14ac:dyDescent="0.25">
      <c r="C30811"/>
    </row>
    <row r="30812" spans="3:3" x14ac:dyDescent="0.25">
      <c r="C30812"/>
    </row>
    <row r="30813" spans="3:3" x14ac:dyDescent="0.25">
      <c r="C30813"/>
    </row>
    <row r="30814" spans="3:3" x14ac:dyDescent="0.25">
      <c r="C30814"/>
    </row>
    <row r="30815" spans="3:3" x14ac:dyDescent="0.25">
      <c r="C30815"/>
    </row>
    <row r="30816" spans="3:3" x14ac:dyDescent="0.25">
      <c r="C30816"/>
    </row>
    <row r="30817" spans="3:3" x14ac:dyDescent="0.25">
      <c r="C30817"/>
    </row>
    <row r="30818" spans="3:3" x14ac:dyDescent="0.25">
      <c r="C30818"/>
    </row>
    <row r="30819" spans="3:3" x14ac:dyDescent="0.25">
      <c r="C30819"/>
    </row>
    <row r="30820" spans="3:3" x14ac:dyDescent="0.25">
      <c r="C30820"/>
    </row>
    <row r="30821" spans="3:3" x14ac:dyDescent="0.25">
      <c r="C30821"/>
    </row>
    <row r="30822" spans="3:3" x14ac:dyDescent="0.25">
      <c r="C30822"/>
    </row>
    <row r="30823" spans="3:3" x14ac:dyDescent="0.25">
      <c r="C30823"/>
    </row>
    <row r="30824" spans="3:3" x14ac:dyDescent="0.25">
      <c r="C30824"/>
    </row>
    <row r="30825" spans="3:3" x14ac:dyDescent="0.25">
      <c r="C30825"/>
    </row>
    <row r="30826" spans="3:3" x14ac:dyDescent="0.25">
      <c r="C30826"/>
    </row>
    <row r="30827" spans="3:3" x14ac:dyDescent="0.25">
      <c r="C30827"/>
    </row>
    <row r="30828" spans="3:3" x14ac:dyDescent="0.25">
      <c r="C30828"/>
    </row>
    <row r="30829" spans="3:3" x14ac:dyDescent="0.25">
      <c r="C30829"/>
    </row>
    <row r="30830" spans="3:3" x14ac:dyDescent="0.25">
      <c r="C30830"/>
    </row>
    <row r="30831" spans="3:3" x14ac:dyDescent="0.25">
      <c r="C30831"/>
    </row>
    <row r="30832" spans="3:3" x14ac:dyDescent="0.25">
      <c r="C30832"/>
    </row>
    <row r="30833" spans="3:3" x14ac:dyDescent="0.25">
      <c r="C30833"/>
    </row>
    <row r="30834" spans="3:3" x14ac:dyDescent="0.25">
      <c r="C30834"/>
    </row>
    <row r="30835" spans="3:3" x14ac:dyDescent="0.25">
      <c r="C30835"/>
    </row>
    <row r="30836" spans="3:3" x14ac:dyDescent="0.25">
      <c r="C30836"/>
    </row>
    <row r="30837" spans="3:3" x14ac:dyDescent="0.25">
      <c r="C30837"/>
    </row>
    <row r="30838" spans="3:3" x14ac:dyDescent="0.25">
      <c r="C30838"/>
    </row>
    <row r="30839" spans="3:3" x14ac:dyDescent="0.25">
      <c r="C30839"/>
    </row>
    <row r="30840" spans="3:3" x14ac:dyDescent="0.25">
      <c r="C30840"/>
    </row>
    <row r="30841" spans="3:3" x14ac:dyDescent="0.25">
      <c r="C30841"/>
    </row>
    <row r="30842" spans="3:3" x14ac:dyDescent="0.25">
      <c r="C30842"/>
    </row>
    <row r="30843" spans="3:3" x14ac:dyDescent="0.25">
      <c r="C30843"/>
    </row>
    <row r="30844" spans="3:3" x14ac:dyDescent="0.25">
      <c r="C30844"/>
    </row>
    <row r="30845" spans="3:3" x14ac:dyDescent="0.25">
      <c r="C30845"/>
    </row>
    <row r="30846" spans="3:3" x14ac:dyDescent="0.25">
      <c r="C30846"/>
    </row>
    <row r="30847" spans="3:3" x14ac:dyDescent="0.25">
      <c r="C30847"/>
    </row>
    <row r="30848" spans="3:3" x14ac:dyDescent="0.25">
      <c r="C30848"/>
    </row>
    <row r="30849" spans="3:3" x14ac:dyDescent="0.25">
      <c r="C30849"/>
    </row>
    <row r="30850" spans="3:3" x14ac:dyDescent="0.25">
      <c r="C30850"/>
    </row>
    <row r="30851" spans="3:3" x14ac:dyDescent="0.25">
      <c r="C30851"/>
    </row>
    <row r="30852" spans="3:3" x14ac:dyDescent="0.25">
      <c r="C30852"/>
    </row>
    <row r="30853" spans="3:3" x14ac:dyDescent="0.25">
      <c r="C30853"/>
    </row>
    <row r="30854" spans="3:3" x14ac:dyDescent="0.25">
      <c r="C30854"/>
    </row>
    <row r="30855" spans="3:3" x14ac:dyDescent="0.25">
      <c r="C30855"/>
    </row>
    <row r="30856" spans="3:3" x14ac:dyDescent="0.25">
      <c r="C30856"/>
    </row>
    <row r="30857" spans="3:3" x14ac:dyDescent="0.25">
      <c r="C30857"/>
    </row>
    <row r="30858" spans="3:3" x14ac:dyDescent="0.25">
      <c r="C30858"/>
    </row>
    <row r="30859" spans="3:3" x14ac:dyDescent="0.25">
      <c r="C30859"/>
    </row>
    <row r="30860" spans="3:3" x14ac:dyDescent="0.25">
      <c r="C30860"/>
    </row>
    <row r="30861" spans="3:3" x14ac:dyDescent="0.25">
      <c r="C30861"/>
    </row>
    <row r="30862" spans="3:3" x14ac:dyDescent="0.25">
      <c r="C30862"/>
    </row>
    <row r="30863" spans="3:3" x14ac:dyDescent="0.25">
      <c r="C30863"/>
    </row>
    <row r="30864" spans="3:3" x14ac:dyDescent="0.25">
      <c r="C30864"/>
    </row>
    <row r="30865" spans="3:3" x14ac:dyDescent="0.25">
      <c r="C30865"/>
    </row>
    <row r="30866" spans="3:3" x14ac:dyDescent="0.25">
      <c r="C30866"/>
    </row>
    <row r="30867" spans="3:3" x14ac:dyDescent="0.25">
      <c r="C30867"/>
    </row>
    <row r="30868" spans="3:3" x14ac:dyDescent="0.25">
      <c r="C30868"/>
    </row>
    <row r="30869" spans="3:3" x14ac:dyDescent="0.25">
      <c r="C30869"/>
    </row>
    <row r="30870" spans="3:3" x14ac:dyDescent="0.25">
      <c r="C30870"/>
    </row>
    <row r="30871" spans="3:3" x14ac:dyDescent="0.25">
      <c r="C30871"/>
    </row>
    <row r="30872" spans="3:3" x14ac:dyDescent="0.25">
      <c r="C30872"/>
    </row>
    <row r="30873" spans="3:3" x14ac:dyDescent="0.25">
      <c r="C30873"/>
    </row>
    <row r="30874" spans="3:3" x14ac:dyDescent="0.25">
      <c r="C30874"/>
    </row>
    <row r="30875" spans="3:3" x14ac:dyDescent="0.25">
      <c r="C30875"/>
    </row>
    <row r="30876" spans="3:3" x14ac:dyDescent="0.25">
      <c r="C30876"/>
    </row>
    <row r="30877" spans="3:3" x14ac:dyDescent="0.25">
      <c r="C30877"/>
    </row>
    <row r="30878" spans="3:3" x14ac:dyDescent="0.25">
      <c r="C30878"/>
    </row>
    <row r="30879" spans="3:3" x14ac:dyDescent="0.25">
      <c r="C30879"/>
    </row>
    <row r="30880" spans="3:3" x14ac:dyDescent="0.25">
      <c r="C30880"/>
    </row>
    <row r="30881" spans="3:3" x14ac:dyDescent="0.25">
      <c r="C30881"/>
    </row>
    <row r="30882" spans="3:3" x14ac:dyDescent="0.25">
      <c r="C30882"/>
    </row>
    <row r="30883" spans="3:3" x14ac:dyDescent="0.25">
      <c r="C30883"/>
    </row>
    <row r="30884" spans="3:3" x14ac:dyDescent="0.25">
      <c r="C30884"/>
    </row>
    <row r="30885" spans="3:3" x14ac:dyDescent="0.25">
      <c r="C30885"/>
    </row>
    <row r="30886" spans="3:3" x14ac:dyDescent="0.25">
      <c r="C30886"/>
    </row>
    <row r="30887" spans="3:3" x14ac:dyDescent="0.25">
      <c r="C30887"/>
    </row>
    <row r="30888" spans="3:3" x14ac:dyDescent="0.25">
      <c r="C30888"/>
    </row>
    <row r="30889" spans="3:3" x14ac:dyDescent="0.25">
      <c r="C30889"/>
    </row>
    <row r="30890" spans="3:3" x14ac:dyDescent="0.25">
      <c r="C30890"/>
    </row>
    <row r="30891" spans="3:3" x14ac:dyDescent="0.25">
      <c r="C30891"/>
    </row>
    <row r="30892" spans="3:3" x14ac:dyDescent="0.25">
      <c r="C30892"/>
    </row>
    <row r="30893" spans="3:3" x14ac:dyDescent="0.25">
      <c r="C30893"/>
    </row>
    <row r="30894" spans="3:3" x14ac:dyDescent="0.25">
      <c r="C30894"/>
    </row>
    <row r="30895" spans="3:3" x14ac:dyDescent="0.25">
      <c r="C30895"/>
    </row>
    <row r="30896" spans="3:3" x14ac:dyDescent="0.25">
      <c r="C30896"/>
    </row>
    <row r="30897" spans="3:3" x14ac:dyDescent="0.25">
      <c r="C30897"/>
    </row>
    <row r="30898" spans="3:3" x14ac:dyDescent="0.25">
      <c r="C30898"/>
    </row>
    <row r="30899" spans="3:3" x14ac:dyDescent="0.25">
      <c r="C30899"/>
    </row>
    <row r="30900" spans="3:3" x14ac:dyDescent="0.25">
      <c r="C30900"/>
    </row>
    <row r="30901" spans="3:3" x14ac:dyDescent="0.25">
      <c r="C30901"/>
    </row>
    <row r="30902" spans="3:3" x14ac:dyDescent="0.25">
      <c r="C30902"/>
    </row>
    <row r="30903" spans="3:3" x14ac:dyDescent="0.25">
      <c r="C30903"/>
    </row>
    <row r="30904" spans="3:3" x14ac:dyDescent="0.25">
      <c r="C30904"/>
    </row>
    <row r="30905" spans="3:3" x14ac:dyDescent="0.25">
      <c r="C30905"/>
    </row>
    <row r="30906" spans="3:3" x14ac:dyDescent="0.25">
      <c r="C30906"/>
    </row>
    <row r="30907" spans="3:3" x14ac:dyDescent="0.25">
      <c r="C30907"/>
    </row>
    <row r="30908" spans="3:3" x14ac:dyDescent="0.25">
      <c r="C30908"/>
    </row>
    <row r="30909" spans="3:3" x14ac:dyDescent="0.25">
      <c r="C30909"/>
    </row>
    <row r="30910" spans="3:3" x14ac:dyDescent="0.25">
      <c r="C30910"/>
    </row>
    <row r="30911" spans="3:3" x14ac:dyDescent="0.25">
      <c r="C30911"/>
    </row>
    <row r="30912" spans="3:3" x14ac:dyDescent="0.25">
      <c r="C30912"/>
    </row>
    <row r="30913" spans="3:3" x14ac:dyDescent="0.25">
      <c r="C30913"/>
    </row>
    <row r="30914" spans="3:3" x14ac:dyDescent="0.25">
      <c r="C30914"/>
    </row>
    <row r="30915" spans="3:3" x14ac:dyDescent="0.25">
      <c r="C30915"/>
    </row>
    <row r="30916" spans="3:3" x14ac:dyDescent="0.25">
      <c r="C30916"/>
    </row>
    <row r="30917" spans="3:3" x14ac:dyDescent="0.25">
      <c r="C30917"/>
    </row>
    <row r="30918" spans="3:3" x14ac:dyDescent="0.25">
      <c r="C30918"/>
    </row>
    <row r="30919" spans="3:3" x14ac:dyDescent="0.25">
      <c r="C30919"/>
    </row>
    <row r="30920" spans="3:3" x14ac:dyDescent="0.25">
      <c r="C30920"/>
    </row>
    <row r="30921" spans="3:3" x14ac:dyDescent="0.25">
      <c r="C30921"/>
    </row>
    <row r="30922" spans="3:3" x14ac:dyDescent="0.25">
      <c r="C30922"/>
    </row>
    <row r="30923" spans="3:3" x14ac:dyDescent="0.25">
      <c r="C30923"/>
    </row>
    <row r="30924" spans="3:3" x14ac:dyDescent="0.25">
      <c r="C30924"/>
    </row>
    <row r="30925" spans="3:3" x14ac:dyDescent="0.25">
      <c r="C30925"/>
    </row>
    <row r="30926" spans="3:3" x14ac:dyDescent="0.25">
      <c r="C30926"/>
    </row>
    <row r="30927" spans="3:3" x14ac:dyDescent="0.25">
      <c r="C30927"/>
    </row>
    <row r="30928" spans="3:3" x14ac:dyDescent="0.25">
      <c r="C30928"/>
    </row>
    <row r="30929" spans="3:3" x14ac:dyDescent="0.25">
      <c r="C30929"/>
    </row>
    <row r="30930" spans="3:3" x14ac:dyDescent="0.25">
      <c r="C30930"/>
    </row>
    <row r="30931" spans="3:3" x14ac:dyDescent="0.25">
      <c r="C30931"/>
    </row>
    <row r="30932" spans="3:3" x14ac:dyDescent="0.25">
      <c r="C30932"/>
    </row>
    <row r="30933" spans="3:3" x14ac:dyDescent="0.25">
      <c r="C30933"/>
    </row>
    <row r="30934" spans="3:3" x14ac:dyDescent="0.25">
      <c r="C30934"/>
    </row>
    <row r="30935" spans="3:3" x14ac:dyDescent="0.25">
      <c r="C30935"/>
    </row>
    <row r="30936" spans="3:3" x14ac:dyDescent="0.25">
      <c r="C30936"/>
    </row>
    <row r="30937" spans="3:3" x14ac:dyDescent="0.25">
      <c r="C30937"/>
    </row>
    <row r="30938" spans="3:3" x14ac:dyDescent="0.25">
      <c r="C30938"/>
    </row>
    <row r="30939" spans="3:3" x14ac:dyDescent="0.25">
      <c r="C30939"/>
    </row>
    <row r="30940" spans="3:3" x14ac:dyDescent="0.25">
      <c r="C30940"/>
    </row>
    <row r="30941" spans="3:3" x14ac:dyDescent="0.25">
      <c r="C30941"/>
    </row>
    <row r="30942" spans="3:3" x14ac:dyDescent="0.25">
      <c r="C30942"/>
    </row>
    <row r="30943" spans="3:3" x14ac:dyDescent="0.25">
      <c r="C30943"/>
    </row>
    <row r="30944" spans="3:3" x14ac:dyDescent="0.25">
      <c r="C30944"/>
    </row>
    <row r="30945" spans="3:3" x14ac:dyDescent="0.25">
      <c r="C30945"/>
    </row>
    <row r="30946" spans="3:3" x14ac:dyDescent="0.25">
      <c r="C30946"/>
    </row>
    <row r="30947" spans="3:3" x14ac:dyDescent="0.25">
      <c r="C30947"/>
    </row>
    <row r="30948" spans="3:3" x14ac:dyDescent="0.25">
      <c r="C30948"/>
    </row>
    <row r="30949" spans="3:3" x14ac:dyDescent="0.25">
      <c r="C30949"/>
    </row>
    <row r="30950" spans="3:3" x14ac:dyDescent="0.25">
      <c r="C30950"/>
    </row>
    <row r="30951" spans="3:3" x14ac:dyDescent="0.25">
      <c r="C30951"/>
    </row>
    <row r="30952" spans="3:3" x14ac:dyDescent="0.25">
      <c r="C30952"/>
    </row>
    <row r="30953" spans="3:3" x14ac:dyDescent="0.25">
      <c r="C30953"/>
    </row>
    <row r="30954" spans="3:3" x14ac:dyDescent="0.25">
      <c r="C30954"/>
    </row>
    <row r="30955" spans="3:3" x14ac:dyDescent="0.25">
      <c r="C30955"/>
    </row>
    <row r="30956" spans="3:3" x14ac:dyDescent="0.25">
      <c r="C30956"/>
    </row>
    <row r="30957" spans="3:3" x14ac:dyDescent="0.25">
      <c r="C30957"/>
    </row>
    <row r="30958" spans="3:3" x14ac:dyDescent="0.25">
      <c r="C30958"/>
    </row>
    <row r="30959" spans="3:3" x14ac:dyDescent="0.25">
      <c r="C30959"/>
    </row>
    <row r="30960" spans="3:3" x14ac:dyDescent="0.25">
      <c r="C30960"/>
    </row>
    <row r="30961" spans="3:3" x14ac:dyDescent="0.25">
      <c r="C30961"/>
    </row>
    <row r="30962" spans="3:3" x14ac:dyDescent="0.25">
      <c r="C30962"/>
    </row>
    <row r="30963" spans="3:3" x14ac:dyDescent="0.25">
      <c r="C30963"/>
    </row>
    <row r="30964" spans="3:3" x14ac:dyDescent="0.25">
      <c r="C30964"/>
    </row>
    <row r="30965" spans="3:3" x14ac:dyDescent="0.25">
      <c r="C30965"/>
    </row>
    <row r="30966" spans="3:3" x14ac:dyDescent="0.25">
      <c r="C30966"/>
    </row>
    <row r="30967" spans="3:3" x14ac:dyDescent="0.25">
      <c r="C30967"/>
    </row>
    <row r="30968" spans="3:3" x14ac:dyDescent="0.25">
      <c r="C30968"/>
    </row>
    <row r="30969" spans="3:3" x14ac:dyDescent="0.25">
      <c r="C30969"/>
    </row>
    <row r="30970" spans="3:3" x14ac:dyDescent="0.25">
      <c r="C30970"/>
    </row>
    <row r="30971" spans="3:3" x14ac:dyDescent="0.25">
      <c r="C30971"/>
    </row>
    <row r="30972" spans="3:3" x14ac:dyDescent="0.25">
      <c r="C30972"/>
    </row>
    <row r="30973" spans="3:3" x14ac:dyDescent="0.25">
      <c r="C30973"/>
    </row>
    <row r="30974" spans="3:3" x14ac:dyDescent="0.25">
      <c r="C30974"/>
    </row>
    <row r="30975" spans="3:3" x14ac:dyDescent="0.25">
      <c r="C30975"/>
    </row>
    <row r="30976" spans="3:3" x14ac:dyDescent="0.25">
      <c r="C30976"/>
    </row>
    <row r="30977" spans="3:3" x14ac:dyDescent="0.25">
      <c r="C30977"/>
    </row>
    <row r="30978" spans="3:3" x14ac:dyDescent="0.25">
      <c r="C30978"/>
    </row>
    <row r="30979" spans="3:3" x14ac:dyDescent="0.25">
      <c r="C30979"/>
    </row>
    <row r="30980" spans="3:3" x14ac:dyDescent="0.25">
      <c r="C30980"/>
    </row>
    <row r="30981" spans="3:3" x14ac:dyDescent="0.25">
      <c r="C30981"/>
    </row>
    <row r="30982" spans="3:3" x14ac:dyDescent="0.25">
      <c r="C30982"/>
    </row>
    <row r="30983" spans="3:3" x14ac:dyDescent="0.25">
      <c r="C30983"/>
    </row>
    <row r="30984" spans="3:3" x14ac:dyDescent="0.25">
      <c r="C30984"/>
    </row>
    <row r="30985" spans="3:3" x14ac:dyDescent="0.25">
      <c r="C30985"/>
    </row>
    <row r="30986" spans="3:3" x14ac:dyDescent="0.25">
      <c r="C30986"/>
    </row>
    <row r="30987" spans="3:3" x14ac:dyDescent="0.25">
      <c r="C30987"/>
    </row>
    <row r="30988" spans="3:3" x14ac:dyDescent="0.25">
      <c r="C30988"/>
    </row>
    <row r="30989" spans="3:3" x14ac:dyDescent="0.25">
      <c r="C30989"/>
    </row>
    <row r="30990" spans="3:3" x14ac:dyDescent="0.25">
      <c r="C30990"/>
    </row>
    <row r="30991" spans="3:3" x14ac:dyDescent="0.25">
      <c r="C30991"/>
    </row>
    <row r="30992" spans="3:3" x14ac:dyDescent="0.25">
      <c r="C30992"/>
    </row>
    <row r="30993" spans="3:3" x14ac:dyDescent="0.25">
      <c r="C30993"/>
    </row>
    <row r="30994" spans="3:3" x14ac:dyDescent="0.25">
      <c r="C30994"/>
    </row>
    <row r="30995" spans="3:3" x14ac:dyDescent="0.25">
      <c r="C30995"/>
    </row>
    <row r="30996" spans="3:3" x14ac:dyDescent="0.25">
      <c r="C30996"/>
    </row>
    <row r="30997" spans="3:3" x14ac:dyDescent="0.25">
      <c r="C30997"/>
    </row>
    <row r="30998" spans="3:3" x14ac:dyDescent="0.25">
      <c r="C30998"/>
    </row>
    <row r="30999" spans="3:3" x14ac:dyDescent="0.25">
      <c r="C30999"/>
    </row>
    <row r="31000" spans="3:3" x14ac:dyDescent="0.25">
      <c r="C31000"/>
    </row>
    <row r="31001" spans="3:3" x14ac:dyDescent="0.25">
      <c r="C31001"/>
    </row>
    <row r="31002" spans="3:3" x14ac:dyDescent="0.25">
      <c r="C31002"/>
    </row>
    <row r="31003" spans="3:3" x14ac:dyDescent="0.25">
      <c r="C31003"/>
    </row>
    <row r="31004" spans="3:3" x14ac:dyDescent="0.25">
      <c r="C31004"/>
    </row>
    <row r="31005" spans="3:3" x14ac:dyDescent="0.25">
      <c r="C31005"/>
    </row>
    <row r="31006" spans="3:3" x14ac:dyDescent="0.25">
      <c r="C31006"/>
    </row>
    <row r="31007" spans="3:3" x14ac:dyDescent="0.25">
      <c r="C31007"/>
    </row>
    <row r="31008" spans="3:3" x14ac:dyDescent="0.25">
      <c r="C31008"/>
    </row>
    <row r="31009" spans="3:3" x14ac:dyDescent="0.25">
      <c r="C31009"/>
    </row>
    <row r="31010" spans="3:3" x14ac:dyDescent="0.25">
      <c r="C31010"/>
    </row>
    <row r="31011" spans="3:3" x14ac:dyDescent="0.25">
      <c r="C31011"/>
    </row>
    <row r="31012" spans="3:3" x14ac:dyDescent="0.25">
      <c r="C31012"/>
    </row>
    <row r="31013" spans="3:3" x14ac:dyDescent="0.25">
      <c r="C31013"/>
    </row>
    <row r="31014" spans="3:3" x14ac:dyDescent="0.25">
      <c r="C31014"/>
    </row>
    <row r="31015" spans="3:3" x14ac:dyDescent="0.25">
      <c r="C31015"/>
    </row>
    <row r="31016" spans="3:3" x14ac:dyDescent="0.25">
      <c r="C31016"/>
    </row>
    <row r="31017" spans="3:3" x14ac:dyDescent="0.25">
      <c r="C31017"/>
    </row>
    <row r="31018" spans="3:3" x14ac:dyDescent="0.25">
      <c r="C31018"/>
    </row>
    <row r="31019" spans="3:3" x14ac:dyDescent="0.25">
      <c r="C31019"/>
    </row>
    <row r="31020" spans="3:3" x14ac:dyDescent="0.25">
      <c r="C31020"/>
    </row>
    <row r="31021" spans="3:3" x14ac:dyDescent="0.25">
      <c r="C31021"/>
    </row>
    <row r="31022" spans="3:3" x14ac:dyDescent="0.25">
      <c r="C31022"/>
    </row>
    <row r="31023" spans="3:3" x14ac:dyDescent="0.25">
      <c r="C31023"/>
    </row>
    <row r="31024" spans="3:3" x14ac:dyDescent="0.25">
      <c r="C31024"/>
    </row>
    <row r="31025" spans="3:3" x14ac:dyDescent="0.25">
      <c r="C31025"/>
    </row>
    <row r="31026" spans="3:3" x14ac:dyDescent="0.25">
      <c r="C31026"/>
    </row>
    <row r="31027" spans="3:3" x14ac:dyDescent="0.25">
      <c r="C31027"/>
    </row>
    <row r="31028" spans="3:3" x14ac:dyDescent="0.25">
      <c r="C31028"/>
    </row>
    <row r="31029" spans="3:3" x14ac:dyDescent="0.25">
      <c r="C31029"/>
    </row>
    <row r="31030" spans="3:3" x14ac:dyDescent="0.25">
      <c r="C31030"/>
    </row>
    <row r="31031" spans="3:3" x14ac:dyDescent="0.25">
      <c r="C31031"/>
    </row>
    <row r="31032" spans="3:3" x14ac:dyDescent="0.25">
      <c r="C31032"/>
    </row>
    <row r="31033" spans="3:3" x14ac:dyDescent="0.25">
      <c r="C31033"/>
    </row>
    <row r="31034" spans="3:3" x14ac:dyDescent="0.25">
      <c r="C31034"/>
    </row>
    <row r="31035" spans="3:3" x14ac:dyDescent="0.25">
      <c r="C31035"/>
    </row>
    <row r="31036" spans="3:3" x14ac:dyDescent="0.25">
      <c r="C31036"/>
    </row>
    <row r="31037" spans="3:3" x14ac:dyDescent="0.25">
      <c r="C31037"/>
    </row>
    <row r="31038" spans="3:3" x14ac:dyDescent="0.25">
      <c r="C31038"/>
    </row>
    <row r="31039" spans="3:3" x14ac:dyDescent="0.25">
      <c r="C31039"/>
    </row>
    <row r="31040" spans="3:3" x14ac:dyDescent="0.25">
      <c r="C31040"/>
    </row>
    <row r="31041" spans="3:3" x14ac:dyDescent="0.25">
      <c r="C31041"/>
    </row>
    <row r="31042" spans="3:3" x14ac:dyDescent="0.25">
      <c r="C31042"/>
    </row>
    <row r="31043" spans="3:3" x14ac:dyDescent="0.25">
      <c r="C31043"/>
    </row>
    <row r="31044" spans="3:3" x14ac:dyDescent="0.25">
      <c r="C31044"/>
    </row>
    <row r="31045" spans="3:3" x14ac:dyDescent="0.25">
      <c r="C31045"/>
    </row>
    <row r="31046" spans="3:3" x14ac:dyDescent="0.25">
      <c r="C31046"/>
    </row>
    <row r="31047" spans="3:3" x14ac:dyDescent="0.25">
      <c r="C31047"/>
    </row>
    <row r="31048" spans="3:3" x14ac:dyDescent="0.25">
      <c r="C31048"/>
    </row>
    <row r="31049" spans="3:3" x14ac:dyDescent="0.25">
      <c r="C31049"/>
    </row>
    <row r="31050" spans="3:3" x14ac:dyDescent="0.25">
      <c r="C31050"/>
    </row>
    <row r="31051" spans="3:3" x14ac:dyDescent="0.25">
      <c r="C31051"/>
    </row>
    <row r="31052" spans="3:3" x14ac:dyDescent="0.25">
      <c r="C31052"/>
    </row>
    <row r="31053" spans="3:3" x14ac:dyDescent="0.25">
      <c r="C31053"/>
    </row>
    <row r="31054" spans="3:3" x14ac:dyDescent="0.25">
      <c r="C31054"/>
    </row>
    <row r="31055" spans="3:3" x14ac:dyDescent="0.25">
      <c r="C31055"/>
    </row>
    <row r="31056" spans="3:3" x14ac:dyDescent="0.25">
      <c r="C31056"/>
    </row>
    <row r="31057" spans="3:3" x14ac:dyDescent="0.25">
      <c r="C31057"/>
    </row>
    <row r="31058" spans="3:3" x14ac:dyDescent="0.25">
      <c r="C31058"/>
    </row>
    <row r="31059" spans="3:3" x14ac:dyDescent="0.25">
      <c r="C31059"/>
    </row>
    <row r="31060" spans="3:3" x14ac:dyDescent="0.25">
      <c r="C31060"/>
    </row>
    <row r="31061" spans="3:3" x14ac:dyDescent="0.25">
      <c r="C31061"/>
    </row>
    <row r="31062" spans="3:3" x14ac:dyDescent="0.25">
      <c r="C31062"/>
    </row>
    <row r="31063" spans="3:3" x14ac:dyDescent="0.25">
      <c r="C31063"/>
    </row>
    <row r="31064" spans="3:3" x14ac:dyDescent="0.25">
      <c r="C31064"/>
    </row>
    <row r="31065" spans="3:3" x14ac:dyDescent="0.25">
      <c r="C31065"/>
    </row>
    <row r="31066" spans="3:3" x14ac:dyDescent="0.25">
      <c r="C31066"/>
    </row>
    <row r="31067" spans="3:3" x14ac:dyDescent="0.25">
      <c r="C31067"/>
    </row>
    <row r="31068" spans="3:3" x14ac:dyDescent="0.25">
      <c r="C31068"/>
    </row>
    <row r="31069" spans="3:3" x14ac:dyDescent="0.25">
      <c r="C31069"/>
    </row>
    <row r="31070" spans="3:3" x14ac:dyDescent="0.25">
      <c r="C31070"/>
    </row>
    <row r="31071" spans="3:3" x14ac:dyDescent="0.25">
      <c r="C31071"/>
    </row>
    <row r="31072" spans="3:3" x14ac:dyDescent="0.25">
      <c r="C31072"/>
    </row>
    <row r="31073" spans="3:3" x14ac:dyDescent="0.25">
      <c r="C31073"/>
    </row>
    <row r="31074" spans="3:3" x14ac:dyDescent="0.25">
      <c r="C31074"/>
    </row>
    <row r="31075" spans="3:3" x14ac:dyDescent="0.25">
      <c r="C31075"/>
    </row>
    <row r="31076" spans="3:3" x14ac:dyDescent="0.25">
      <c r="C31076"/>
    </row>
    <row r="31077" spans="3:3" x14ac:dyDescent="0.25">
      <c r="C31077"/>
    </row>
    <row r="31078" spans="3:3" x14ac:dyDescent="0.25">
      <c r="C31078"/>
    </row>
    <row r="31079" spans="3:3" x14ac:dyDescent="0.25">
      <c r="C31079"/>
    </row>
    <row r="31080" spans="3:3" x14ac:dyDescent="0.25">
      <c r="C31080"/>
    </row>
    <row r="31081" spans="3:3" x14ac:dyDescent="0.25">
      <c r="C31081"/>
    </row>
    <row r="31082" spans="3:3" x14ac:dyDescent="0.25">
      <c r="C31082"/>
    </row>
    <row r="31083" spans="3:3" x14ac:dyDescent="0.25">
      <c r="C31083"/>
    </row>
    <row r="31084" spans="3:3" x14ac:dyDescent="0.25">
      <c r="C31084"/>
    </row>
    <row r="31085" spans="3:3" x14ac:dyDescent="0.25">
      <c r="C31085"/>
    </row>
    <row r="31086" spans="3:3" x14ac:dyDescent="0.25">
      <c r="C31086"/>
    </row>
    <row r="31087" spans="3:3" x14ac:dyDescent="0.25">
      <c r="C31087"/>
    </row>
    <row r="31088" spans="3:3" x14ac:dyDescent="0.25">
      <c r="C31088"/>
    </row>
    <row r="31089" spans="3:3" x14ac:dyDescent="0.25">
      <c r="C31089"/>
    </row>
    <row r="31090" spans="3:3" x14ac:dyDescent="0.25">
      <c r="C31090"/>
    </row>
    <row r="31091" spans="3:3" x14ac:dyDescent="0.25">
      <c r="C31091"/>
    </row>
    <row r="31092" spans="3:3" x14ac:dyDescent="0.25">
      <c r="C31092"/>
    </row>
    <row r="31093" spans="3:3" x14ac:dyDescent="0.25">
      <c r="C31093"/>
    </row>
    <row r="31094" spans="3:3" x14ac:dyDescent="0.25">
      <c r="C31094"/>
    </row>
    <row r="31095" spans="3:3" x14ac:dyDescent="0.25">
      <c r="C31095"/>
    </row>
    <row r="31096" spans="3:3" x14ac:dyDescent="0.25">
      <c r="C31096"/>
    </row>
    <row r="31097" spans="3:3" x14ac:dyDescent="0.25">
      <c r="C31097"/>
    </row>
    <row r="31098" spans="3:3" x14ac:dyDescent="0.25">
      <c r="C31098"/>
    </row>
    <row r="31099" spans="3:3" x14ac:dyDescent="0.25">
      <c r="C31099"/>
    </row>
    <row r="31100" spans="3:3" x14ac:dyDescent="0.25">
      <c r="C31100"/>
    </row>
    <row r="31101" spans="3:3" x14ac:dyDescent="0.25">
      <c r="C31101"/>
    </row>
    <row r="31102" spans="3:3" x14ac:dyDescent="0.25">
      <c r="C31102"/>
    </row>
    <row r="31103" spans="3:3" x14ac:dyDescent="0.25">
      <c r="C31103"/>
    </row>
    <row r="31104" spans="3:3" x14ac:dyDescent="0.25">
      <c r="C31104"/>
    </row>
    <row r="31105" spans="3:3" x14ac:dyDescent="0.25">
      <c r="C31105"/>
    </row>
    <row r="31106" spans="3:3" x14ac:dyDescent="0.25">
      <c r="C31106"/>
    </row>
    <row r="31107" spans="3:3" x14ac:dyDescent="0.25">
      <c r="C31107"/>
    </row>
    <row r="31108" spans="3:3" x14ac:dyDescent="0.25">
      <c r="C31108"/>
    </row>
    <row r="31109" spans="3:3" x14ac:dyDescent="0.25">
      <c r="C31109"/>
    </row>
    <row r="31110" spans="3:3" x14ac:dyDescent="0.25">
      <c r="C31110"/>
    </row>
    <row r="31111" spans="3:3" x14ac:dyDescent="0.25">
      <c r="C31111"/>
    </row>
    <row r="31112" spans="3:3" x14ac:dyDescent="0.25">
      <c r="C31112"/>
    </row>
    <row r="31113" spans="3:3" x14ac:dyDescent="0.25">
      <c r="C31113"/>
    </row>
    <row r="31114" spans="3:3" x14ac:dyDescent="0.25">
      <c r="C31114"/>
    </row>
    <row r="31115" spans="3:3" x14ac:dyDescent="0.25">
      <c r="C31115"/>
    </row>
    <row r="31116" spans="3:3" x14ac:dyDescent="0.25">
      <c r="C31116"/>
    </row>
    <row r="31117" spans="3:3" x14ac:dyDescent="0.25">
      <c r="C31117"/>
    </row>
    <row r="31118" spans="3:3" x14ac:dyDescent="0.25">
      <c r="C31118"/>
    </row>
    <row r="31119" spans="3:3" x14ac:dyDescent="0.25">
      <c r="C31119"/>
    </row>
    <row r="31120" spans="3:3" x14ac:dyDescent="0.25">
      <c r="C31120"/>
    </row>
    <row r="31121" spans="3:3" x14ac:dyDescent="0.25">
      <c r="C31121"/>
    </row>
    <row r="31122" spans="3:3" x14ac:dyDescent="0.25">
      <c r="C31122"/>
    </row>
    <row r="31123" spans="3:3" x14ac:dyDescent="0.25">
      <c r="C31123"/>
    </row>
    <row r="31124" spans="3:3" x14ac:dyDescent="0.25">
      <c r="C31124"/>
    </row>
    <row r="31125" spans="3:3" x14ac:dyDescent="0.25">
      <c r="C31125"/>
    </row>
    <row r="31126" spans="3:3" x14ac:dyDescent="0.25">
      <c r="C31126"/>
    </row>
    <row r="31127" spans="3:3" x14ac:dyDescent="0.25">
      <c r="C31127"/>
    </row>
    <row r="31128" spans="3:3" x14ac:dyDescent="0.25">
      <c r="C31128"/>
    </row>
    <row r="31129" spans="3:3" x14ac:dyDescent="0.25">
      <c r="C31129"/>
    </row>
    <row r="31130" spans="3:3" x14ac:dyDescent="0.25">
      <c r="C31130"/>
    </row>
    <row r="31131" spans="3:3" x14ac:dyDescent="0.25">
      <c r="C31131"/>
    </row>
    <row r="31132" spans="3:3" x14ac:dyDescent="0.25">
      <c r="C31132"/>
    </row>
    <row r="31133" spans="3:3" x14ac:dyDescent="0.25">
      <c r="C31133"/>
    </row>
    <row r="31134" spans="3:3" x14ac:dyDescent="0.25">
      <c r="C31134"/>
    </row>
    <row r="31135" spans="3:3" x14ac:dyDescent="0.25">
      <c r="C31135"/>
    </row>
    <row r="31136" spans="3:3" x14ac:dyDescent="0.25">
      <c r="C31136"/>
    </row>
    <row r="31137" spans="3:3" x14ac:dyDescent="0.25">
      <c r="C31137"/>
    </row>
    <row r="31138" spans="3:3" x14ac:dyDescent="0.25">
      <c r="C31138"/>
    </row>
    <row r="31139" spans="3:3" x14ac:dyDescent="0.25">
      <c r="C31139"/>
    </row>
    <row r="31140" spans="3:3" x14ac:dyDescent="0.25">
      <c r="C31140"/>
    </row>
    <row r="31141" spans="3:3" x14ac:dyDescent="0.25">
      <c r="C31141"/>
    </row>
    <row r="31142" spans="3:3" x14ac:dyDescent="0.25">
      <c r="C31142"/>
    </row>
    <row r="31143" spans="3:3" x14ac:dyDescent="0.25">
      <c r="C31143"/>
    </row>
    <row r="31144" spans="3:3" x14ac:dyDescent="0.25">
      <c r="C31144"/>
    </row>
    <row r="31145" spans="3:3" x14ac:dyDescent="0.25">
      <c r="C31145"/>
    </row>
    <row r="31146" spans="3:3" x14ac:dyDescent="0.25">
      <c r="C31146"/>
    </row>
    <row r="31147" spans="3:3" x14ac:dyDescent="0.25">
      <c r="C31147"/>
    </row>
    <row r="31148" spans="3:3" x14ac:dyDescent="0.25">
      <c r="C31148"/>
    </row>
    <row r="31149" spans="3:3" x14ac:dyDescent="0.25">
      <c r="C31149"/>
    </row>
    <row r="31150" spans="3:3" x14ac:dyDescent="0.25">
      <c r="C31150"/>
    </row>
    <row r="31151" spans="3:3" x14ac:dyDescent="0.25">
      <c r="C31151"/>
    </row>
    <row r="31152" spans="3:3" x14ac:dyDescent="0.25">
      <c r="C31152"/>
    </row>
    <row r="31153" spans="3:3" x14ac:dyDescent="0.25">
      <c r="C31153"/>
    </row>
    <row r="31154" spans="3:3" x14ac:dyDescent="0.25">
      <c r="C31154"/>
    </row>
    <row r="31155" spans="3:3" x14ac:dyDescent="0.25">
      <c r="C31155"/>
    </row>
    <row r="31156" spans="3:3" x14ac:dyDescent="0.25">
      <c r="C31156"/>
    </row>
    <row r="31157" spans="3:3" x14ac:dyDescent="0.25">
      <c r="C31157"/>
    </row>
    <row r="31158" spans="3:3" x14ac:dyDescent="0.25">
      <c r="C31158"/>
    </row>
    <row r="31159" spans="3:3" x14ac:dyDescent="0.25">
      <c r="C31159"/>
    </row>
    <row r="31160" spans="3:3" x14ac:dyDescent="0.25">
      <c r="C31160"/>
    </row>
    <row r="31161" spans="3:3" x14ac:dyDescent="0.25">
      <c r="C31161"/>
    </row>
    <row r="31162" spans="3:3" x14ac:dyDescent="0.25">
      <c r="C31162"/>
    </row>
    <row r="31163" spans="3:3" x14ac:dyDescent="0.25">
      <c r="C31163"/>
    </row>
    <row r="31164" spans="3:3" x14ac:dyDescent="0.25">
      <c r="C31164"/>
    </row>
    <row r="31165" spans="3:3" x14ac:dyDescent="0.25">
      <c r="C31165"/>
    </row>
    <row r="31166" spans="3:3" x14ac:dyDescent="0.25">
      <c r="C31166"/>
    </row>
    <row r="31167" spans="3:3" x14ac:dyDescent="0.25">
      <c r="C31167"/>
    </row>
    <row r="31168" spans="3:3" x14ac:dyDescent="0.25">
      <c r="C31168"/>
    </row>
    <row r="31169" spans="3:3" x14ac:dyDescent="0.25">
      <c r="C31169"/>
    </row>
    <row r="31170" spans="3:3" x14ac:dyDescent="0.25">
      <c r="C31170"/>
    </row>
    <row r="31171" spans="3:3" x14ac:dyDescent="0.25">
      <c r="C31171"/>
    </row>
    <row r="31172" spans="3:3" x14ac:dyDescent="0.25">
      <c r="C31172"/>
    </row>
    <row r="31173" spans="3:3" x14ac:dyDescent="0.25">
      <c r="C31173"/>
    </row>
    <row r="31174" spans="3:3" x14ac:dyDescent="0.25">
      <c r="C31174"/>
    </row>
    <row r="31175" spans="3:3" x14ac:dyDescent="0.25">
      <c r="C31175"/>
    </row>
    <row r="31176" spans="3:3" x14ac:dyDescent="0.25">
      <c r="C31176"/>
    </row>
    <row r="31177" spans="3:3" x14ac:dyDescent="0.25">
      <c r="C31177"/>
    </row>
    <row r="31178" spans="3:3" x14ac:dyDescent="0.25">
      <c r="C31178"/>
    </row>
    <row r="31179" spans="3:3" x14ac:dyDescent="0.25">
      <c r="C31179"/>
    </row>
    <row r="31180" spans="3:3" x14ac:dyDescent="0.25">
      <c r="C31180"/>
    </row>
    <row r="31181" spans="3:3" x14ac:dyDescent="0.25">
      <c r="C31181"/>
    </row>
    <row r="31182" spans="3:3" x14ac:dyDescent="0.25">
      <c r="C31182"/>
    </row>
    <row r="31183" spans="3:3" x14ac:dyDescent="0.25">
      <c r="C31183"/>
    </row>
    <row r="31184" spans="3:3" x14ac:dyDescent="0.25">
      <c r="C31184"/>
    </row>
    <row r="31185" spans="3:3" x14ac:dyDescent="0.25">
      <c r="C31185"/>
    </row>
    <row r="31186" spans="3:3" x14ac:dyDescent="0.25">
      <c r="C31186"/>
    </row>
    <row r="31187" spans="3:3" x14ac:dyDescent="0.25">
      <c r="C31187"/>
    </row>
    <row r="31188" spans="3:3" x14ac:dyDescent="0.25">
      <c r="C31188"/>
    </row>
    <row r="31189" spans="3:3" x14ac:dyDescent="0.25">
      <c r="C31189"/>
    </row>
    <row r="31190" spans="3:3" x14ac:dyDescent="0.25">
      <c r="C31190"/>
    </row>
    <row r="31191" spans="3:3" x14ac:dyDescent="0.25">
      <c r="C31191"/>
    </row>
    <row r="31192" spans="3:3" x14ac:dyDescent="0.25">
      <c r="C31192"/>
    </row>
    <row r="31193" spans="3:3" x14ac:dyDescent="0.25">
      <c r="C31193"/>
    </row>
    <row r="31194" spans="3:3" x14ac:dyDescent="0.25">
      <c r="C31194"/>
    </row>
    <row r="31195" spans="3:3" x14ac:dyDescent="0.25">
      <c r="C31195"/>
    </row>
    <row r="31196" spans="3:3" x14ac:dyDescent="0.25">
      <c r="C31196"/>
    </row>
    <row r="31197" spans="3:3" x14ac:dyDescent="0.25">
      <c r="C31197"/>
    </row>
    <row r="31198" spans="3:3" x14ac:dyDescent="0.25">
      <c r="C31198"/>
    </row>
    <row r="31199" spans="3:3" x14ac:dyDescent="0.25">
      <c r="C31199"/>
    </row>
    <row r="31200" spans="3:3" x14ac:dyDescent="0.25">
      <c r="C31200"/>
    </row>
    <row r="31201" spans="3:3" x14ac:dyDescent="0.25">
      <c r="C31201"/>
    </row>
    <row r="31202" spans="3:3" x14ac:dyDescent="0.25">
      <c r="C31202"/>
    </row>
    <row r="31203" spans="3:3" x14ac:dyDescent="0.25">
      <c r="C31203"/>
    </row>
    <row r="31204" spans="3:3" x14ac:dyDescent="0.25">
      <c r="C31204"/>
    </row>
    <row r="31205" spans="3:3" x14ac:dyDescent="0.25">
      <c r="C31205"/>
    </row>
    <row r="31206" spans="3:3" x14ac:dyDescent="0.25">
      <c r="C31206"/>
    </row>
    <row r="31207" spans="3:3" x14ac:dyDescent="0.25">
      <c r="C31207"/>
    </row>
    <row r="31208" spans="3:3" x14ac:dyDescent="0.25">
      <c r="C31208"/>
    </row>
    <row r="31209" spans="3:3" x14ac:dyDescent="0.25">
      <c r="C31209"/>
    </row>
    <row r="31210" spans="3:3" x14ac:dyDescent="0.25">
      <c r="C31210"/>
    </row>
    <row r="31211" spans="3:3" x14ac:dyDescent="0.25">
      <c r="C31211"/>
    </row>
    <row r="31212" spans="3:3" x14ac:dyDescent="0.25">
      <c r="C31212"/>
    </row>
    <row r="31213" spans="3:3" x14ac:dyDescent="0.25">
      <c r="C31213"/>
    </row>
    <row r="31214" spans="3:3" x14ac:dyDescent="0.25">
      <c r="C31214"/>
    </row>
    <row r="31215" spans="3:3" x14ac:dyDescent="0.25">
      <c r="C31215"/>
    </row>
    <row r="31216" spans="3:3" x14ac:dyDescent="0.25">
      <c r="C31216"/>
    </row>
    <row r="31217" spans="3:3" x14ac:dyDescent="0.25">
      <c r="C31217"/>
    </row>
    <row r="31218" spans="3:3" x14ac:dyDescent="0.25">
      <c r="C31218"/>
    </row>
    <row r="31219" spans="3:3" x14ac:dyDescent="0.25">
      <c r="C31219"/>
    </row>
    <row r="31220" spans="3:3" x14ac:dyDescent="0.25">
      <c r="C31220"/>
    </row>
    <row r="31221" spans="3:3" x14ac:dyDescent="0.25">
      <c r="C31221"/>
    </row>
    <row r="31222" spans="3:3" x14ac:dyDescent="0.25">
      <c r="C31222"/>
    </row>
    <row r="31223" spans="3:3" x14ac:dyDescent="0.25">
      <c r="C31223"/>
    </row>
    <row r="31224" spans="3:3" x14ac:dyDescent="0.25">
      <c r="C31224"/>
    </row>
    <row r="31225" spans="3:3" x14ac:dyDescent="0.25">
      <c r="C31225"/>
    </row>
    <row r="31226" spans="3:3" x14ac:dyDescent="0.25">
      <c r="C31226"/>
    </row>
    <row r="31227" spans="3:3" x14ac:dyDescent="0.25">
      <c r="C31227"/>
    </row>
    <row r="31228" spans="3:3" x14ac:dyDescent="0.25">
      <c r="C31228"/>
    </row>
    <row r="31229" spans="3:3" x14ac:dyDescent="0.25">
      <c r="C31229"/>
    </row>
    <row r="31230" spans="3:3" x14ac:dyDescent="0.25">
      <c r="C31230"/>
    </row>
    <row r="31231" spans="3:3" x14ac:dyDescent="0.25">
      <c r="C31231"/>
    </row>
    <row r="31232" spans="3:3" x14ac:dyDescent="0.25">
      <c r="C31232"/>
    </row>
    <row r="31233" spans="3:3" x14ac:dyDescent="0.25">
      <c r="C31233"/>
    </row>
    <row r="31234" spans="3:3" x14ac:dyDescent="0.25">
      <c r="C31234"/>
    </row>
    <row r="31235" spans="3:3" x14ac:dyDescent="0.25">
      <c r="C31235"/>
    </row>
    <row r="31236" spans="3:3" x14ac:dyDescent="0.25">
      <c r="C31236"/>
    </row>
    <row r="31237" spans="3:3" x14ac:dyDescent="0.25">
      <c r="C31237"/>
    </row>
    <row r="31238" spans="3:3" x14ac:dyDescent="0.25">
      <c r="C31238"/>
    </row>
    <row r="31239" spans="3:3" x14ac:dyDescent="0.25">
      <c r="C31239"/>
    </row>
    <row r="31240" spans="3:3" x14ac:dyDescent="0.25">
      <c r="C31240"/>
    </row>
    <row r="31241" spans="3:3" x14ac:dyDescent="0.25">
      <c r="C31241"/>
    </row>
    <row r="31242" spans="3:3" x14ac:dyDescent="0.25">
      <c r="C31242"/>
    </row>
    <row r="31243" spans="3:3" x14ac:dyDescent="0.25">
      <c r="C31243"/>
    </row>
    <row r="31244" spans="3:3" x14ac:dyDescent="0.25">
      <c r="C31244"/>
    </row>
    <row r="31245" spans="3:3" x14ac:dyDescent="0.25">
      <c r="C31245"/>
    </row>
    <row r="31246" spans="3:3" x14ac:dyDescent="0.25">
      <c r="C31246"/>
    </row>
    <row r="31247" spans="3:3" x14ac:dyDescent="0.25">
      <c r="C31247"/>
    </row>
    <row r="31248" spans="3:3" x14ac:dyDescent="0.25">
      <c r="C31248"/>
    </row>
    <row r="31249" spans="3:3" x14ac:dyDescent="0.25">
      <c r="C31249"/>
    </row>
    <row r="31250" spans="3:3" x14ac:dyDescent="0.25">
      <c r="C31250"/>
    </row>
    <row r="31251" spans="3:3" x14ac:dyDescent="0.25">
      <c r="C31251"/>
    </row>
    <row r="31252" spans="3:3" x14ac:dyDescent="0.25">
      <c r="C31252"/>
    </row>
    <row r="31253" spans="3:3" x14ac:dyDescent="0.25">
      <c r="C31253"/>
    </row>
    <row r="31254" spans="3:3" x14ac:dyDescent="0.25">
      <c r="C31254"/>
    </row>
    <row r="31255" spans="3:3" x14ac:dyDescent="0.25">
      <c r="C31255"/>
    </row>
    <row r="31256" spans="3:3" x14ac:dyDescent="0.25">
      <c r="C31256"/>
    </row>
    <row r="31257" spans="3:3" x14ac:dyDescent="0.25">
      <c r="C31257"/>
    </row>
    <row r="31258" spans="3:3" x14ac:dyDescent="0.25">
      <c r="C31258"/>
    </row>
    <row r="31259" spans="3:3" x14ac:dyDescent="0.25">
      <c r="C31259"/>
    </row>
    <row r="31260" spans="3:3" x14ac:dyDescent="0.25">
      <c r="C31260"/>
    </row>
    <row r="31261" spans="3:3" x14ac:dyDescent="0.25">
      <c r="C31261"/>
    </row>
    <row r="31262" spans="3:3" x14ac:dyDescent="0.25">
      <c r="C31262"/>
    </row>
    <row r="31263" spans="3:3" x14ac:dyDescent="0.25">
      <c r="C31263"/>
    </row>
    <row r="31264" spans="3:3" x14ac:dyDescent="0.25">
      <c r="C31264"/>
    </row>
    <row r="31265" spans="3:3" x14ac:dyDescent="0.25">
      <c r="C31265"/>
    </row>
    <row r="31266" spans="3:3" x14ac:dyDescent="0.25">
      <c r="C31266"/>
    </row>
    <row r="31267" spans="3:3" x14ac:dyDescent="0.25">
      <c r="C31267"/>
    </row>
    <row r="31268" spans="3:3" x14ac:dyDescent="0.25">
      <c r="C31268"/>
    </row>
    <row r="31269" spans="3:3" x14ac:dyDescent="0.25">
      <c r="C31269"/>
    </row>
    <row r="31270" spans="3:3" x14ac:dyDescent="0.25">
      <c r="C31270"/>
    </row>
    <row r="31271" spans="3:3" x14ac:dyDescent="0.25">
      <c r="C31271"/>
    </row>
    <row r="31272" spans="3:3" x14ac:dyDescent="0.25">
      <c r="C31272"/>
    </row>
    <row r="31273" spans="3:3" x14ac:dyDescent="0.25">
      <c r="C31273"/>
    </row>
    <row r="31274" spans="3:3" x14ac:dyDescent="0.25">
      <c r="C31274"/>
    </row>
    <row r="31275" spans="3:3" x14ac:dyDescent="0.25">
      <c r="C31275"/>
    </row>
    <row r="31276" spans="3:3" x14ac:dyDescent="0.25">
      <c r="C31276"/>
    </row>
    <row r="31277" spans="3:3" x14ac:dyDescent="0.25">
      <c r="C31277"/>
    </row>
    <row r="31278" spans="3:3" x14ac:dyDescent="0.25">
      <c r="C31278"/>
    </row>
    <row r="31279" spans="3:3" x14ac:dyDescent="0.25">
      <c r="C31279"/>
    </row>
    <row r="31280" spans="3:3" x14ac:dyDescent="0.25">
      <c r="C31280"/>
    </row>
    <row r="31281" spans="3:3" x14ac:dyDescent="0.25">
      <c r="C31281"/>
    </row>
    <row r="31282" spans="3:3" x14ac:dyDescent="0.25">
      <c r="C31282"/>
    </row>
    <row r="31283" spans="3:3" x14ac:dyDescent="0.25">
      <c r="C31283"/>
    </row>
    <row r="31284" spans="3:3" x14ac:dyDescent="0.25">
      <c r="C31284"/>
    </row>
    <row r="31285" spans="3:3" x14ac:dyDescent="0.25">
      <c r="C31285"/>
    </row>
    <row r="31286" spans="3:3" x14ac:dyDescent="0.25">
      <c r="C31286"/>
    </row>
    <row r="31287" spans="3:3" x14ac:dyDescent="0.25">
      <c r="C31287"/>
    </row>
    <row r="31288" spans="3:3" x14ac:dyDescent="0.25">
      <c r="C31288"/>
    </row>
    <row r="31289" spans="3:3" x14ac:dyDescent="0.25">
      <c r="C31289"/>
    </row>
    <row r="31290" spans="3:3" x14ac:dyDescent="0.25">
      <c r="C31290"/>
    </row>
    <row r="31291" spans="3:3" x14ac:dyDescent="0.25">
      <c r="C31291"/>
    </row>
    <row r="31292" spans="3:3" x14ac:dyDescent="0.25">
      <c r="C31292"/>
    </row>
    <row r="31293" spans="3:3" x14ac:dyDescent="0.25">
      <c r="C31293"/>
    </row>
    <row r="31294" spans="3:3" x14ac:dyDescent="0.25">
      <c r="C31294"/>
    </row>
    <row r="31295" spans="3:3" x14ac:dyDescent="0.25">
      <c r="C31295"/>
    </row>
    <row r="31296" spans="3:3" x14ac:dyDescent="0.25">
      <c r="C31296"/>
    </row>
    <row r="31297" spans="3:3" x14ac:dyDescent="0.25">
      <c r="C31297"/>
    </row>
    <row r="31298" spans="3:3" x14ac:dyDescent="0.25">
      <c r="C31298"/>
    </row>
    <row r="31299" spans="3:3" x14ac:dyDescent="0.25">
      <c r="C31299"/>
    </row>
    <row r="31300" spans="3:3" x14ac:dyDescent="0.25">
      <c r="C31300"/>
    </row>
    <row r="31301" spans="3:3" x14ac:dyDescent="0.25">
      <c r="C31301"/>
    </row>
    <row r="31302" spans="3:3" x14ac:dyDescent="0.25">
      <c r="C31302"/>
    </row>
    <row r="31303" spans="3:3" x14ac:dyDescent="0.25">
      <c r="C31303"/>
    </row>
    <row r="31304" spans="3:3" x14ac:dyDescent="0.25">
      <c r="C31304"/>
    </row>
    <row r="31305" spans="3:3" x14ac:dyDescent="0.25">
      <c r="C31305"/>
    </row>
    <row r="31306" spans="3:3" x14ac:dyDescent="0.25">
      <c r="C31306"/>
    </row>
    <row r="31307" spans="3:3" x14ac:dyDescent="0.25">
      <c r="C31307"/>
    </row>
    <row r="31308" spans="3:3" x14ac:dyDescent="0.25">
      <c r="C31308"/>
    </row>
    <row r="31309" spans="3:3" x14ac:dyDescent="0.25">
      <c r="C31309"/>
    </row>
    <row r="31310" spans="3:3" x14ac:dyDescent="0.25">
      <c r="C31310"/>
    </row>
    <row r="31311" spans="3:3" x14ac:dyDescent="0.25">
      <c r="C31311"/>
    </row>
    <row r="31312" spans="3:3" x14ac:dyDescent="0.25">
      <c r="C31312"/>
    </row>
    <row r="31313" spans="3:3" x14ac:dyDescent="0.25">
      <c r="C31313"/>
    </row>
    <row r="31314" spans="3:3" x14ac:dyDescent="0.25">
      <c r="C31314"/>
    </row>
    <row r="31315" spans="3:3" x14ac:dyDescent="0.25">
      <c r="C31315"/>
    </row>
    <row r="31316" spans="3:3" x14ac:dyDescent="0.25">
      <c r="C31316"/>
    </row>
    <row r="31317" spans="3:3" x14ac:dyDescent="0.25">
      <c r="C31317"/>
    </row>
    <row r="31318" spans="3:3" x14ac:dyDescent="0.25">
      <c r="C31318"/>
    </row>
    <row r="31319" spans="3:3" x14ac:dyDescent="0.25">
      <c r="C31319"/>
    </row>
    <row r="31320" spans="3:3" x14ac:dyDescent="0.25">
      <c r="C31320"/>
    </row>
    <row r="31321" spans="3:3" x14ac:dyDescent="0.25">
      <c r="C31321"/>
    </row>
    <row r="31322" spans="3:3" x14ac:dyDescent="0.25">
      <c r="C31322"/>
    </row>
    <row r="31323" spans="3:3" x14ac:dyDescent="0.25">
      <c r="C31323"/>
    </row>
    <row r="31324" spans="3:3" x14ac:dyDescent="0.25">
      <c r="C31324"/>
    </row>
    <row r="31325" spans="3:3" x14ac:dyDescent="0.25">
      <c r="C31325"/>
    </row>
    <row r="31326" spans="3:3" x14ac:dyDescent="0.25">
      <c r="C31326"/>
    </row>
    <row r="31327" spans="3:3" x14ac:dyDescent="0.25">
      <c r="C31327"/>
    </row>
    <row r="31328" spans="3:3" x14ac:dyDescent="0.25">
      <c r="C31328"/>
    </row>
    <row r="31329" spans="3:3" x14ac:dyDescent="0.25">
      <c r="C31329"/>
    </row>
    <row r="31330" spans="3:3" x14ac:dyDescent="0.25">
      <c r="C31330"/>
    </row>
    <row r="31331" spans="3:3" x14ac:dyDescent="0.25">
      <c r="C31331"/>
    </row>
    <row r="31332" spans="3:3" x14ac:dyDescent="0.25">
      <c r="C31332"/>
    </row>
    <row r="31333" spans="3:3" x14ac:dyDescent="0.25">
      <c r="C31333"/>
    </row>
    <row r="31334" spans="3:3" x14ac:dyDescent="0.25">
      <c r="C31334"/>
    </row>
    <row r="31335" spans="3:3" x14ac:dyDescent="0.25">
      <c r="C31335"/>
    </row>
    <row r="31336" spans="3:3" x14ac:dyDescent="0.25">
      <c r="C31336"/>
    </row>
    <row r="31337" spans="3:3" x14ac:dyDescent="0.25">
      <c r="C31337"/>
    </row>
    <row r="31338" spans="3:3" x14ac:dyDescent="0.25">
      <c r="C31338"/>
    </row>
    <row r="31339" spans="3:3" x14ac:dyDescent="0.25">
      <c r="C31339"/>
    </row>
    <row r="31340" spans="3:3" x14ac:dyDescent="0.25">
      <c r="C31340"/>
    </row>
    <row r="31341" spans="3:3" x14ac:dyDescent="0.25">
      <c r="C31341"/>
    </row>
    <row r="31342" spans="3:3" x14ac:dyDescent="0.25">
      <c r="C31342"/>
    </row>
    <row r="31343" spans="3:3" x14ac:dyDescent="0.25">
      <c r="C31343"/>
    </row>
    <row r="31344" spans="3:3" x14ac:dyDescent="0.25">
      <c r="C31344"/>
    </row>
    <row r="31345" spans="3:3" x14ac:dyDescent="0.25">
      <c r="C31345"/>
    </row>
    <row r="31346" spans="3:3" x14ac:dyDescent="0.25">
      <c r="C31346"/>
    </row>
    <row r="31347" spans="3:3" x14ac:dyDescent="0.25">
      <c r="C31347"/>
    </row>
    <row r="31348" spans="3:3" x14ac:dyDescent="0.25">
      <c r="C31348"/>
    </row>
    <row r="31349" spans="3:3" x14ac:dyDescent="0.25">
      <c r="C31349"/>
    </row>
    <row r="31350" spans="3:3" x14ac:dyDescent="0.25">
      <c r="C31350"/>
    </row>
    <row r="31351" spans="3:3" x14ac:dyDescent="0.25">
      <c r="C31351"/>
    </row>
    <row r="31352" spans="3:3" x14ac:dyDescent="0.25">
      <c r="C31352"/>
    </row>
    <row r="31353" spans="3:3" x14ac:dyDescent="0.25">
      <c r="C31353"/>
    </row>
    <row r="31354" spans="3:3" x14ac:dyDescent="0.25">
      <c r="C31354"/>
    </row>
    <row r="31355" spans="3:3" x14ac:dyDescent="0.25">
      <c r="C31355"/>
    </row>
    <row r="31356" spans="3:3" x14ac:dyDescent="0.25">
      <c r="C31356"/>
    </row>
    <row r="31357" spans="3:3" x14ac:dyDescent="0.25">
      <c r="C31357"/>
    </row>
    <row r="31358" spans="3:3" x14ac:dyDescent="0.25">
      <c r="C31358"/>
    </row>
    <row r="31359" spans="3:3" x14ac:dyDescent="0.25">
      <c r="C31359"/>
    </row>
    <row r="31360" spans="3:3" x14ac:dyDescent="0.25">
      <c r="C31360"/>
    </row>
    <row r="31361" spans="3:3" x14ac:dyDescent="0.25">
      <c r="C31361"/>
    </row>
    <row r="31362" spans="3:3" x14ac:dyDescent="0.25">
      <c r="C31362"/>
    </row>
    <row r="31363" spans="3:3" x14ac:dyDescent="0.25">
      <c r="C31363"/>
    </row>
    <row r="31364" spans="3:3" x14ac:dyDescent="0.25">
      <c r="C31364"/>
    </row>
    <row r="31365" spans="3:3" x14ac:dyDescent="0.25">
      <c r="C31365"/>
    </row>
    <row r="31366" spans="3:3" x14ac:dyDescent="0.25">
      <c r="C31366"/>
    </row>
    <row r="31367" spans="3:3" x14ac:dyDescent="0.25">
      <c r="C31367"/>
    </row>
    <row r="31368" spans="3:3" x14ac:dyDescent="0.25">
      <c r="C31368"/>
    </row>
    <row r="31369" spans="3:3" x14ac:dyDescent="0.25">
      <c r="C31369"/>
    </row>
    <row r="31370" spans="3:3" x14ac:dyDescent="0.25">
      <c r="C31370"/>
    </row>
    <row r="31371" spans="3:3" x14ac:dyDescent="0.25">
      <c r="C31371"/>
    </row>
    <row r="31372" spans="3:3" x14ac:dyDescent="0.25">
      <c r="C31372"/>
    </row>
    <row r="31373" spans="3:3" x14ac:dyDescent="0.25">
      <c r="C31373"/>
    </row>
    <row r="31374" spans="3:3" x14ac:dyDescent="0.25">
      <c r="C31374"/>
    </row>
    <row r="31375" spans="3:3" x14ac:dyDescent="0.25">
      <c r="C31375"/>
    </row>
    <row r="31376" spans="3:3" x14ac:dyDescent="0.25">
      <c r="C31376"/>
    </row>
    <row r="31377" spans="3:3" x14ac:dyDescent="0.25">
      <c r="C31377"/>
    </row>
    <row r="31378" spans="3:3" x14ac:dyDescent="0.25">
      <c r="C31378"/>
    </row>
    <row r="31379" spans="3:3" x14ac:dyDescent="0.25">
      <c r="C31379"/>
    </row>
    <row r="31380" spans="3:3" x14ac:dyDescent="0.25">
      <c r="C31380"/>
    </row>
    <row r="31381" spans="3:3" x14ac:dyDescent="0.25">
      <c r="C31381"/>
    </row>
    <row r="31382" spans="3:3" x14ac:dyDescent="0.25">
      <c r="C31382"/>
    </row>
    <row r="31383" spans="3:3" x14ac:dyDescent="0.25">
      <c r="C31383"/>
    </row>
    <row r="31384" spans="3:3" x14ac:dyDescent="0.25">
      <c r="C31384"/>
    </row>
    <row r="31385" spans="3:3" x14ac:dyDescent="0.25">
      <c r="C31385"/>
    </row>
    <row r="31386" spans="3:3" x14ac:dyDescent="0.25">
      <c r="C31386"/>
    </row>
    <row r="31387" spans="3:3" x14ac:dyDescent="0.25">
      <c r="C31387"/>
    </row>
    <row r="31388" spans="3:3" x14ac:dyDescent="0.25">
      <c r="C31388"/>
    </row>
    <row r="31389" spans="3:3" x14ac:dyDescent="0.25">
      <c r="C31389"/>
    </row>
    <row r="31390" spans="3:3" x14ac:dyDescent="0.25">
      <c r="C31390"/>
    </row>
    <row r="31391" spans="3:3" x14ac:dyDescent="0.25">
      <c r="C31391"/>
    </row>
    <row r="31392" spans="3:3" x14ac:dyDescent="0.25">
      <c r="C31392"/>
    </row>
    <row r="31393" spans="3:3" x14ac:dyDescent="0.25">
      <c r="C31393"/>
    </row>
    <row r="31394" spans="3:3" x14ac:dyDescent="0.25">
      <c r="C31394"/>
    </row>
    <row r="31395" spans="3:3" x14ac:dyDescent="0.25">
      <c r="C31395"/>
    </row>
    <row r="31396" spans="3:3" x14ac:dyDescent="0.25">
      <c r="C31396"/>
    </row>
    <row r="31397" spans="3:3" x14ac:dyDescent="0.25">
      <c r="C31397"/>
    </row>
    <row r="31398" spans="3:3" x14ac:dyDescent="0.25">
      <c r="C31398"/>
    </row>
    <row r="31399" spans="3:3" x14ac:dyDescent="0.25">
      <c r="C31399"/>
    </row>
    <row r="31400" spans="3:3" x14ac:dyDescent="0.25">
      <c r="C31400"/>
    </row>
    <row r="31401" spans="3:3" x14ac:dyDescent="0.25">
      <c r="C31401"/>
    </row>
    <row r="31402" spans="3:3" x14ac:dyDescent="0.25">
      <c r="C31402"/>
    </row>
    <row r="31403" spans="3:3" x14ac:dyDescent="0.25">
      <c r="C31403"/>
    </row>
    <row r="31404" spans="3:3" x14ac:dyDescent="0.25">
      <c r="C31404"/>
    </row>
    <row r="31405" spans="3:3" x14ac:dyDescent="0.25">
      <c r="C31405"/>
    </row>
    <row r="31406" spans="3:3" x14ac:dyDescent="0.25">
      <c r="C31406"/>
    </row>
    <row r="31407" spans="3:3" x14ac:dyDescent="0.25">
      <c r="C31407"/>
    </row>
    <row r="31408" spans="3:3" x14ac:dyDescent="0.25">
      <c r="C31408"/>
    </row>
    <row r="31409" spans="3:3" x14ac:dyDescent="0.25">
      <c r="C31409"/>
    </row>
    <row r="31410" spans="3:3" x14ac:dyDescent="0.25">
      <c r="C31410"/>
    </row>
    <row r="31411" spans="3:3" x14ac:dyDescent="0.25">
      <c r="C31411"/>
    </row>
    <row r="31412" spans="3:3" x14ac:dyDescent="0.25">
      <c r="C31412"/>
    </row>
    <row r="31413" spans="3:3" x14ac:dyDescent="0.25">
      <c r="C31413"/>
    </row>
    <row r="31414" spans="3:3" x14ac:dyDescent="0.25">
      <c r="C31414"/>
    </row>
    <row r="31415" spans="3:3" x14ac:dyDescent="0.25">
      <c r="C31415"/>
    </row>
    <row r="31416" spans="3:3" x14ac:dyDescent="0.25">
      <c r="C31416"/>
    </row>
    <row r="31417" spans="3:3" x14ac:dyDescent="0.25">
      <c r="C31417"/>
    </row>
    <row r="31418" spans="3:3" x14ac:dyDescent="0.25">
      <c r="C31418"/>
    </row>
    <row r="31419" spans="3:3" x14ac:dyDescent="0.25">
      <c r="C31419"/>
    </row>
    <row r="31420" spans="3:3" x14ac:dyDescent="0.25">
      <c r="C31420"/>
    </row>
    <row r="31421" spans="3:3" x14ac:dyDescent="0.25">
      <c r="C31421"/>
    </row>
    <row r="31422" spans="3:3" x14ac:dyDescent="0.25">
      <c r="C31422"/>
    </row>
    <row r="31423" spans="3:3" x14ac:dyDescent="0.25">
      <c r="C31423"/>
    </row>
    <row r="31424" spans="3:3" x14ac:dyDescent="0.25">
      <c r="C31424"/>
    </row>
    <row r="31425" spans="3:3" x14ac:dyDescent="0.25">
      <c r="C31425"/>
    </row>
    <row r="31426" spans="3:3" x14ac:dyDescent="0.25">
      <c r="C31426"/>
    </row>
    <row r="31427" spans="3:3" x14ac:dyDescent="0.25">
      <c r="C31427"/>
    </row>
    <row r="31428" spans="3:3" x14ac:dyDescent="0.25">
      <c r="C31428"/>
    </row>
    <row r="31429" spans="3:3" x14ac:dyDescent="0.25">
      <c r="C31429"/>
    </row>
    <row r="31430" spans="3:3" x14ac:dyDescent="0.25">
      <c r="C31430"/>
    </row>
    <row r="31431" spans="3:3" x14ac:dyDescent="0.25">
      <c r="C31431"/>
    </row>
    <row r="31432" spans="3:3" x14ac:dyDescent="0.25">
      <c r="C31432"/>
    </row>
    <row r="31433" spans="3:3" x14ac:dyDescent="0.25">
      <c r="C31433"/>
    </row>
    <row r="31434" spans="3:3" x14ac:dyDescent="0.25">
      <c r="C31434"/>
    </row>
    <row r="31435" spans="3:3" x14ac:dyDescent="0.25">
      <c r="C31435"/>
    </row>
    <row r="31436" spans="3:3" x14ac:dyDescent="0.25">
      <c r="C31436"/>
    </row>
    <row r="31437" spans="3:3" x14ac:dyDescent="0.25">
      <c r="C31437"/>
    </row>
    <row r="31438" spans="3:3" x14ac:dyDescent="0.25">
      <c r="C31438"/>
    </row>
    <row r="31439" spans="3:3" x14ac:dyDescent="0.25">
      <c r="C31439"/>
    </row>
    <row r="31440" spans="3:3" x14ac:dyDescent="0.25">
      <c r="C31440"/>
    </row>
    <row r="31441" spans="3:3" x14ac:dyDescent="0.25">
      <c r="C31441"/>
    </row>
    <row r="31442" spans="3:3" x14ac:dyDescent="0.25">
      <c r="C31442"/>
    </row>
    <row r="31443" spans="3:3" x14ac:dyDescent="0.25">
      <c r="C31443"/>
    </row>
    <row r="31444" spans="3:3" x14ac:dyDescent="0.25">
      <c r="C31444"/>
    </row>
    <row r="31445" spans="3:3" x14ac:dyDescent="0.25">
      <c r="C31445"/>
    </row>
    <row r="31446" spans="3:3" x14ac:dyDescent="0.25">
      <c r="C31446"/>
    </row>
    <row r="31447" spans="3:3" x14ac:dyDescent="0.25">
      <c r="C31447"/>
    </row>
    <row r="31448" spans="3:3" x14ac:dyDescent="0.25">
      <c r="C31448"/>
    </row>
    <row r="31449" spans="3:3" x14ac:dyDescent="0.25">
      <c r="C31449"/>
    </row>
    <row r="31450" spans="3:3" x14ac:dyDescent="0.25">
      <c r="C31450"/>
    </row>
    <row r="31451" spans="3:3" x14ac:dyDescent="0.25">
      <c r="C31451"/>
    </row>
    <row r="31452" spans="3:3" x14ac:dyDescent="0.25">
      <c r="C31452"/>
    </row>
    <row r="31453" spans="3:3" x14ac:dyDescent="0.25">
      <c r="C31453"/>
    </row>
    <row r="31454" spans="3:3" x14ac:dyDescent="0.25">
      <c r="C31454"/>
    </row>
    <row r="31455" spans="3:3" x14ac:dyDescent="0.25">
      <c r="C31455"/>
    </row>
    <row r="31456" spans="3:3" x14ac:dyDescent="0.25">
      <c r="C31456"/>
    </row>
    <row r="31457" spans="3:3" x14ac:dyDescent="0.25">
      <c r="C31457"/>
    </row>
    <row r="31458" spans="3:3" x14ac:dyDescent="0.25">
      <c r="C31458"/>
    </row>
    <row r="31459" spans="3:3" x14ac:dyDescent="0.25">
      <c r="C31459"/>
    </row>
    <row r="31460" spans="3:3" x14ac:dyDescent="0.25">
      <c r="C31460"/>
    </row>
    <row r="31461" spans="3:3" x14ac:dyDescent="0.25">
      <c r="C31461"/>
    </row>
    <row r="31462" spans="3:3" x14ac:dyDescent="0.25">
      <c r="C31462"/>
    </row>
    <row r="31463" spans="3:3" x14ac:dyDescent="0.25">
      <c r="C31463"/>
    </row>
    <row r="31464" spans="3:3" x14ac:dyDescent="0.25">
      <c r="C31464"/>
    </row>
    <row r="31465" spans="3:3" x14ac:dyDescent="0.25">
      <c r="C31465"/>
    </row>
    <row r="31466" spans="3:3" x14ac:dyDescent="0.25">
      <c r="C31466"/>
    </row>
    <row r="31467" spans="3:3" x14ac:dyDescent="0.25">
      <c r="C31467"/>
    </row>
    <row r="31468" spans="3:3" x14ac:dyDescent="0.25">
      <c r="C31468"/>
    </row>
    <row r="31469" spans="3:3" x14ac:dyDescent="0.25">
      <c r="C31469"/>
    </row>
    <row r="31470" spans="3:3" x14ac:dyDescent="0.25">
      <c r="C31470"/>
    </row>
    <row r="31471" spans="3:3" x14ac:dyDescent="0.25">
      <c r="C31471"/>
    </row>
    <row r="31472" spans="3:3" x14ac:dyDescent="0.25">
      <c r="C31472"/>
    </row>
    <row r="31473" spans="3:3" x14ac:dyDescent="0.25">
      <c r="C31473"/>
    </row>
    <row r="31474" spans="3:3" x14ac:dyDescent="0.25">
      <c r="C31474"/>
    </row>
    <row r="31475" spans="3:3" x14ac:dyDescent="0.25">
      <c r="C31475"/>
    </row>
    <row r="31476" spans="3:3" x14ac:dyDescent="0.25">
      <c r="C31476"/>
    </row>
    <row r="31477" spans="3:3" x14ac:dyDescent="0.25">
      <c r="C31477"/>
    </row>
    <row r="31478" spans="3:3" x14ac:dyDescent="0.25">
      <c r="C31478"/>
    </row>
    <row r="31479" spans="3:3" x14ac:dyDescent="0.25">
      <c r="C31479"/>
    </row>
    <row r="31480" spans="3:3" x14ac:dyDescent="0.25">
      <c r="C31480"/>
    </row>
    <row r="31481" spans="3:3" x14ac:dyDescent="0.25">
      <c r="C31481"/>
    </row>
    <row r="31482" spans="3:3" x14ac:dyDescent="0.25">
      <c r="C31482"/>
    </row>
    <row r="31483" spans="3:3" x14ac:dyDescent="0.25">
      <c r="C31483"/>
    </row>
    <row r="31484" spans="3:3" x14ac:dyDescent="0.25">
      <c r="C31484"/>
    </row>
    <row r="31485" spans="3:3" x14ac:dyDescent="0.25">
      <c r="C31485"/>
    </row>
    <row r="31486" spans="3:3" x14ac:dyDescent="0.25">
      <c r="C31486"/>
    </row>
    <row r="31487" spans="3:3" x14ac:dyDescent="0.25">
      <c r="C31487"/>
    </row>
    <row r="31488" spans="3:3" x14ac:dyDescent="0.25">
      <c r="C31488"/>
    </row>
    <row r="31489" spans="3:3" x14ac:dyDescent="0.25">
      <c r="C31489"/>
    </row>
    <row r="31490" spans="3:3" x14ac:dyDescent="0.25">
      <c r="C31490"/>
    </row>
    <row r="31491" spans="3:3" x14ac:dyDescent="0.25">
      <c r="C31491"/>
    </row>
    <row r="31492" spans="3:3" x14ac:dyDescent="0.25">
      <c r="C31492"/>
    </row>
    <row r="31493" spans="3:3" x14ac:dyDescent="0.25">
      <c r="C31493"/>
    </row>
    <row r="31494" spans="3:3" x14ac:dyDescent="0.25">
      <c r="C31494"/>
    </row>
    <row r="31495" spans="3:3" x14ac:dyDescent="0.25">
      <c r="C31495"/>
    </row>
    <row r="31496" spans="3:3" x14ac:dyDescent="0.25">
      <c r="C31496"/>
    </row>
    <row r="31497" spans="3:3" x14ac:dyDescent="0.25">
      <c r="C31497"/>
    </row>
    <row r="31498" spans="3:3" x14ac:dyDescent="0.25">
      <c r="C31498"/>
    </row>
    <row r="31499" spans="3:3" x14ac:dyDescent="0.25">
      <c r="C31499"/>
    </row>
    <row r="31500" spans="3:3" x14ac:dyDescent="0.25">
      <c r="C31500"/>
    </row>
    <row r="31501" spans="3:3" x14ac:dyDescent="0.25">
      <c r="C31501"/>
    </row>
    <row r="31502" spans="3:3" x14ac:dyDescent="0.25">
      <c r="C31502"/>
    </row>
    <row r="31503" spans="3:3" x14ac:dyDescent="0.25">
      <c r="C31503"/>
    </row>
    <row r="31504" spans="3:3" x14ac:dyDescent="0.25">
      <c r="C31504"/>
    </row>
    <row r="31505" spans="3:3" x14ac:dyDescent="0.25">
      <c r="C31505"/>
    </row>
    <row r="31506" spans="3:3" x14ac:dyDescent="0.25">
      <c r="C31506"/>
    </row>
    <row r="31507" spans="3:3" x14ac:dyDescent="0.25">
      <c r="C31507"/>
    </row>
    <row r="31508" spans="3:3" x14ac:dyDescent="0.25">
      <c r="C31508"/>
    </row>
    <row r="31509" spans="3:3" x14ac:dyDescent="0.25">
      <c r="C31509"/>
    </row>
    <row r="31510" spans="3:3" x14ac:dyDescent="0.25">
      <c r="C31510"/>
    </row>
    <row r="31511" spans="3:3" x14ac:dyDescent="0.25">
      <c r="C31511"/>
    </row>
    <row r="31512" spans="3:3" x14ac:dyDescent="0.25">
      <c r="C31512"/>
    </row>
    <row r="31513" spans="3:3" x14ac:dyDescent="0.25">
      <c r="C31513"/>
    </row>
    <row r="31514" spans="3:3" x14ac:dyDescent="0.25">
      <c r="C31514"/>
    </row>
    <row r="31515" spans="3:3" x14ac:dyDescent="0.25">
      <c r="C31515"/>
    </row>
    <row r="31516" spans="3:3" x14ac:dyDescent="0.25">
      <c r="C31516"/>
    </row>
    <row r="31517" spans="3:3" x14ac:dyDescent="0.25">
      <c r="C31517"/>
    </row>
    <row r="31518" spans="3:3" x14ac:dyDescent="0.25">
      <c r="C31518"/>
    </row>
    <row r="31519" spans="3:3" x14ac:dyDescent="0.25">
      <c r="C31519"/>
    </row>
    <row r="31520" spans="3:3" x14ac:dyDescent="0.25">
      <c r="C31520"/>
    </row>
    <row r="31521" spans="3:3" x14ac:dyDescent="0.25">
      <c r="C31521"/>
    </row>
    <row r="31522" spans="3:3" x14ac:dyDescent="0.25">
      <c r="C31522"/>
    </row>
    <row r="31523" spans="3:3" x14ac:dyDescent="0.25">
      <c r="C31523"/>
    </row>
    <row r="31524" spans="3:3" x14ac:dyDescent="0.25">
      <c r="C31524"/>
    </row>
    <row r="31525" spans="3:3" x14ac:dyDescent="0.25">
      <c r="C31525"/>
    </row>
    <row r="31526" spans="3:3" x14ac:dyDescent="0.25">
      <c r="C31526"/>
    </row>
    <row r="31527" spans="3:3" x14ac:dyDescent="0.25">
      <c r="C31527"/>
    </row>
    <row r="31528" spans="3:3" x14ac:dyDescent="0.25">
      <c r="C31528"/>
    </row>
    <row r="31529" spans="3:3" x14ac:dyDescent="0.25">
      <c r="C31529"/>
    </row>
    <row r="31530" spans="3:3" x14ac:dyDescent="0.25">
      <c r="C31530"/>
    </row>
    <row r="31531" spans="3:3" x14ac:dyDescent="0.25">
      <c r="C31531"/>
    </row>
    <row r="31532" spans="3:3" x14ac:dyDescent="0.25">
      <c r="C31532"/>
    </row>
    <row r="31533" spans="3:3" x14ac:dyDescent="0.25">
      <c r="C31533"/>
    </row>
    <row r="31534" spans="3:3" x14ac:dyDescent="0.25">
      <c r="C31534"/>
    </row>
    <row r="31535" spans="3:3" x14ac:dyDescent="0.25">
      <c r="C31535"/>
    </row>
    <row r="31536" spans="3:3" x14ac:dyDescent="0.25">
      <c r="C31536"/>
    </row>
    <row r="31537" spans="3:3" x14ac:dyDescent="0.25">
      <c r="C31537"/>
    </row>
    <row r="31538" spans="3:3" x14ac:dyDescent="0.25">
      <c r="C31538"/>
    </row>
    <row r="31539" spans="3:3" x14ac:dyDescent="0.25">
      <c r="C31539"/>
    </row>
    <row r="31540" spans="3:3" x14ac:dyDescent="0.25">
      <c r="C31540"/>
    </row>
    <row r="31541" spans="3:3" x14ac:dyDescent="0.25">
      <c r="C31541"/>
    </row>
    <row r="31542" spans="3:3" x14ac:dyDescent="0.25">
      <c r="C31542"/>
    </row>
    <row r="31543" spans="3:3" x14ac:dyDescent="0.25">
      <c r="C31543"/>
    </row>
    <row r="31544" spans="3:3" x14ac:dyDescent="0.25">
      <c r="C31544"/>
    </row>
    <row r="31545" spans="3:3" x14ac:dyDescent="0.25">
      <c r="C31545"/>
    </row>
    <row r="31546" spans="3:3" x14ac:dyDescent="0.25">
      <c r="C31546"/>
    </row>
    <row r="31547" spans="3:3" x14ac:dyDescent="0.25">
      <c r="C31547"/>
    </row>
    <row r="31548" spans="3:3" x14ac:dyDescent="0.25">
      <c r="C31548"/>
    </row>
    <row r="31549" spans="3:3" x14ac:dyDescent="0.25">
      <c r="C31549"/>
    </row>
    <row r="31550" spans="3:3" x14ac:dyDescent="0.25">
      <c r="C31550"/>
    </row>
    <row r="31551" spans="3:3" x14ac:dyDescent="0.25">
      <c r="C31551"/>
    </row>
    <row r="31552" spans="3:3" x14ac:dyDescent="0.25">
      <c r="C31552"/>
    </row>
    <row r="31553" spans="3:3" x14ac:dyDescent="0.25">
      <c r="C31553"/>
    </row>
    <row r="31554" spans="3:3" x14ac:dyDescent="0.25">
      <c r="C31554"/>
    </row>
    <row r="31555" spans="3:3" x14ac:dyDescent="0.25">
      <c r="C31555"/>
    </row>
    <row r="31556" spans="3:3" x14ac:dyDescent="0.25">
      <c r="C31556"/>
    </row>
    <row r="31557" spans="3:3" x14ac:dyDescent="0.25">
      <c r="C31557"/>
    </row>
    <row r="31558" spans="3:3" x14ac:dyDescent="0.25">
      <c r="C31558"/>
    </row>
    <row r="31559" spans="3:3" x14ac:dyDescent="0.25">
      <c r="C31559"/>
    </row>
    <row r="31560" spans="3:3" x14ac:dyDescent="0.25">
      <c r="C31560"/>
    </row>
    <row r="31561" spans="3:3" x14ac:dyDescent="0.25">
      <c r="C31561"/>
    </row>
    <row r="31562" spans="3:3" x14ac:dyDescent="0.25">
      <c r="C31562"/>
    </row>
    <row r="31563" spans="3:3" x14ac:dyDescent="0.25">
      <c r="C31563"/>
    </row>
    <row r="31564" spans="3:3" x14ac:dyDescent="0.25">
      <c r="C31564"/>
    </row>
    <row r="31565" spans="3:3" x14ac:dyDescent="0.25">
      <c r="C31565"/>
    </row>
    <row r="31566" spans="3:3" x14ac:dyDescent="0.25">
      <c r="C31566"/>
    </row>
    <row r="31567" spans="3:3" x14ac:dyDescent="0.25">
      <c r="C31567"/>
    </row>
    <row r="31568" spans="3:3" x14ac:dyDescent="0.25">
      <c r="C31568"/>
    </row>
    <row r="31569" spans="3:3" x14ac:dyDescent="0.25">
      <c r="C31569"/>
    </row>
    <row r="31570" spans="3:3" x14ac:dyDescent="0.25">
      <c r="C31570"/>
    </row>
    <row r="31571" spans="3:3" x14ac:dyDescent="0.25">
      <c r="C31571"/>
    </row>
    <row r="31572" spans="3:3" x14ac:dyDescent="0.25">
      <c r="C31572"/>
    </row>
    <row r="31573" spans="3:3" x14ac:dyDescent="0.25">
      <c r="C31573"/>
    </row>
    <row r="31574" spans="3:3" x14ac:dyDescent="0.25">
      <c r="C31574"/>
    </row>
    <row r="31575" spans="3:3" x14ac:dyDescent="0.25">
      <c r="C31575"/>
    </row>
    <row r="31576" spans="3:3" x14ac:dyDescent="0.25">
      <c r="C31576"/>
    </row>
    <row r="31577" spans="3:3" x14ac:dyDescent="0.25">
      <c r="C31577"/>
    </row>
    <row r="31578" spans="3:3" x14ac:dyDescent="0.25">
      <c r="C31578"/>
    </row>
    <row r="31579" spans="3:3" x14ac:dyDescent="0.25">
      <c r="C31579"/>
    </row>
    <row r="31580" spans="3:3" x14ac:dyDescent="0.25">
      <c r="C31580"/>
    </row>
    <row r="31581" spans="3:3" x14ac:dyDescent="0.25">
      <c r="C31581"/>
    </row>
    <row r="31582" spans="3:3" x14ac:dyDescent="0.25">
      <c r="C31582"/>
    </row>
    <row r="31583" spans="3:3" x14ac:dyDescent="0.25">
      <c r="C31583"/>
    </row>
    <row r="31584" spans="3:3" x14ac:dyDescent="0.25">
      <c r="C31584"/>
    </row>
    <row r="31585" spans="3:3" x14ac:dyDescent="0.25">
      <c r="C31585"/>
    </row>
    <row r="31586" spans="3:3" x14ac:dyDescent="0.25">
      <c r="C31586"/>
    </row>
    <row r="31587" spans="3:3" x14ac:dyDescent="0.25">
      <c r="C31587"/>
    </row>
    <row r="31588" spans="3:3" x14ac:dyDescent="0.25">
      <c r="C31588"/>
    </row>
    <row r="31589" spans="3:3" x14ac:dyDescent="0.25">
      <c r="C31589"/>
    </row>
    <row r="31590" spans="3:3" x14ac:dyDescent="0.25">
      <c r="C31590"/>
    </row>
    <row r="31591" spans="3:3" x14ac:dyDescent="0.25">
      <c r="C31591"/>
    </row>
    <row r="31592" spans="3:3" x14ac:dyDescent="0.25">
      <c r="C31592"/>
    </row>
    <row r="31593" spans="3:3" x14ac:dyDescent="0.25">
      <c r="C31593"/>
    </row>
    <row r="31594" spans="3:3" x14ac:dyDescent="0.25">
      <c r="C31594"/>
    </row>
    <row r="31595" spans="3:3" x14ac:dyDescent="0.25">
      <c r="C31595"/>
    </row>
    <row r="31596" spans="3:3" x14ac:dyDescent="0.25">
      <c r="C31596"/>
    </row>
    <row r="31597" spans="3:3" x14ac:dyDescent="0.25">
      <c r="C31597"/>
    </row>
    <row r="31598" spans="3:3" x14ac:dyDescent="0.25">
      <c r="C31598"/>
    </row>
    <row r="31599" spans="3:3" x14ac:dyDescent="0.25">
      <c r="C31599"/>
    </row>
    <row r="31600" spans="3:3" x14ac:dyDescent="0.25">
      <c r="C31600"/>
    </row>
    <row r="31601" spans="3:3" x14ac:dyDescent="0.25">
      <c r="C31601"/>
    </row>
    <row r="31602" spans="3:3" x14ac:dyDescent="0.25">
      <c r="C31602"/>
    </row>
    <row r="31603" spans="3:3" x14ac:dyDescent="0.25">
      <c r="C31603"/>
    </row>
    <row r="31604" spans="3:3" x14ac:dyDescent="0.25">
      <c r="C31604"/>
    </row>
    <row r="31605" spans="3:3" x14ac:dyDescent="0.25">
      <c r="C31605"/>
    </row>
    <row r="31606" spans="3:3" x14ac:dyDescent="0.25">
      <c r="C31606"/>
    </row>
    <row r="31607" spans="3:3" x14ac:dyDescent="0.25">
      <c r="C31607"/>
    </row>
    <row r="31608" spans="3:3" x14ac:dyDescent="0.25">
      <c r="C31608"/>
    </row>
    <row r="31609" spans="3:3" x14ac:dyDescent="0.25">
      <c r="C31609"/>
    </row>
    <row r="31610" spans="3:3" x14ac:dyDescent="0.25">
      <c r="C31610"/>
    </row>
    <row r="31611" spans="3:3" x14ac:dyDescent="0.25">
      <c r="C31611"/>
    </row>
    <row r="31612" spans="3:3" x14ac:dyDescent="0.25">
      <c r="C31612"/>
    </row>
    <row r="31613" spans="3:3" x14ac:dyDescent="0.25">
      <c r="C31613"/>
    </row>
    <row r="31614" spans="3:3" x14ac:dyDescent="0.25">
      <c r="C31614"/>
    </row>
    <row r="31615" spans="3:3" x14ac:dyDescent="0.25">
      <c r="C31615"/>
    </row>
    <row r="31616" spans="3:3" x14ac:dyDescent="0.25">
      <c r="C31616"/>
    </row>
    <row r="31617" spans="3:3" x14ac:dyDescent="0.25">
      <c r="C31617"/>
    </row>
    <row r="31618" spans="3:3" x14ac:dyDescent="0.25">
      <c r="C31618"/>
    </row>
    <row r="31619" spans="3:3" x14ac:dyDescent="0.25">
      <c r="C31619"/>
    </row>
    <row r="31620" spans="3:3" x14ac:dyDescent="0.25">
      <c r="C31620"/>
    </row>
    <row r="31621" spans="3:3" x14ac:dyDescent="0.25">
      <c r="C31621"/>
    </row>
    <row r="31622" spans="3:3" x14ac:dyDescent="0.25">
      <c r="C31622"/>
    </row>
    <row r="31623" spans="3:3" x14ac:dyDescent="0.25">
      <c r="C31623"/>
    </row>
    <row r="31624" spans="3:3" x14ac:dyDescent="0.25">
      <c r="C31624"/>
    </row>
    <row r="31625" spans="3:3" x14ac:dyDescent="0.25">
      <c r="C31625"/>
    </row>
    <row r="31626" spans="3:3" x14ac:dyDescent="0.25">
      <c r="C31626"/>
    </row>
    <row r="31627" spans="3:3" x14ac:dyDescent="0.25">
      <c r="C31627"/>
    </row>
    <row r="31628" spans="3:3" x14ac:dyDescent="0.25">
      <c r="C31628"/>
    </row>
    <row r="31629" spans="3:3" x14ac:dyDescent="0.25">
      <c r="C31629"/>
    </row>
    <row r="31630" spans="3:3" x14ac:dyDescent="0.25">
      <c r="C31630"/>
    </row>
    <row r="31631" spans="3:3" x14ac:dyDescent="0.25">
      <c r="C31631"/>
    </row>
    <row r="31632" spans="3:3" x14ac:dyDescent="0.25">
      <c r="C31632"/>
    </row>
    <row r="31633" spans="3:3" x14ac:dyDescent="0.25">
      <c r="C31633"/>
    </row>
    <row r="31634" spans="3:3" x14ac:dyDescent="0.25">
      <c r="C31634"/>
    </row>
    <row r="31635" spans="3:3" x14ac:dyDescent="0.25">
      <c r="C31635"/>
    </row>
    <row r="31636" spans="3:3" x14ac:dyDescent="0.25">
      <c r="C31636"/>
    </row>
    <row r="31637" spans="3:3" x14ac:dyDescent="0.25">
      <c r="C31637"/>
    </row>
    <row r="31638" spans="3:3" x14ac:dyDescent="0.25">
      <c r="C31638"/>
    </row>
    <row r="31639" spans="3:3" x14ac:dyDescent="0.25">
      <c r="C31639"/>
    </row>
    <row r="31640" spans="3:3" x14ac:dyDescent="0.25">
      <c r="C31640"/>
    </row>
    <row r="31641" spans="3:3" x14ac:dyDescent="0.25">
      <c r="C31641"/>
    </row>
    <row r="31642" spans="3:3" x14ac:dyDescent="0.25">
      <c r="C31642"/>
    </row>
    <row r="31643" spans="3:3" x14ac:dyDescent="0.25">
      <c r="C31643"/>
    </row>
    <row r="31644" spans="3:3" x14ac:dyDescent="0.25">
      <c r="C31644"/>
    </row>
    <row r="31645" spans="3:3" x14ac:dyDescent="0.25">
      <c r="C31645"/>
    </row>
    <row r="31646" spans="3:3" x14ac:dyDescent="0.25">
      <c r="C31646"/>
    </row>
    <row r="31647" spans="3:3" x14ac:dyDescent="0.25">
      <c r="C31647"/>
    </row>
    <row r="31648" spans="3:3" x14ac:dyDescent="0.25">
      <c r="C31648"/>
    </row>
    <row r="31649" spans="3:3" x14ac:dyDescent="0.25">
      <c r="C31649"/>
    </row>
    <row r="31650" spans="3:3" x14ac:dyDescent="0.25">
      <c r="C31650"/>
    </row>
    <row r="31651" spans="3:3" x14ac:dyDescent="0.25">
      <c r="C31651"/>
    </row>
    <row r="31652" spans="3:3" x14ac:dyDescent="0.25">
      <c r="C31652"/>
    </row>
    <row r="31653" spans="3:3" x14ac:dyDescent="0.25">
      <c r="C31653"/>
    </row>
    <row r="31654" spans="3:3" x14ac:dyDescent="0.25">
      <c r="C31654"/>
    </row>
    <row r="31655" spans="3:3" x14ac:dyDescent="0.25">
      <c r="C31655"/>
    </row>
    <row r="31656" spans="3:3" x14ac:dyDescent="0.25">
      <c r="C31656"/>
    </row>
    <row r="31657" spans="3:3" x14ac:dyDescent="0.25">
      <c r="C31657"/>
    </row>
    <row r="31658" spans="3:3" x14ac:dyDescent="0.25">
      <c r="C31658"/>
    </row>
    <row r="31659" spans="3:3" x14ac:dyDescent="0.25">
      <c r="C31659"/>
    </row>
    <row r="31660" spans="3:3" x14ac:dyDescent="0.25">
      <c r="C31660"/>
    </row>
    <row r="31661" spans="3:3" x14ac:dyDescent="0.25">
      <c r="C31661"/>
    </row>
    <row r="31662" spans="3:3" x14ac:dyDescent="0.25">
      <c r="C31662"/>
    </row>
    <row r="31663" spans="3:3" x14ac:dyDescent="0.25">
      <c r="C31663"/>
    </row>
    <row r="31664" spans="3:3" x14ac:dyDescent="0.25">
      <c r="C31664"/>
    </row>
    <row r="31665" spans="3:3" x14ac:dyDescent="0.25">
      <c r="C31665"/>
    </row>
    <row r="31666" spans="3:3" x14ac:dyDescent="0.25">
      <c r="C31666"/>
    </row>
    <row r="31667" spans="3:3" x14ac:dyDescent="0.25">
      <c r="C31667"/>
    </row>
    <row r="31668" spans="3:3" x14ac:dyDescent="0.25">
      <c r="C31668"/>
    </row>
    <row r="31669" spans="3:3" x14ac:dyDescent="0.25">
      <c r="C31669"/>
    </row>
    <row r="31670" spans="3:3" x14ac:dyDescent="0.25">
      <c r="C31670"/>
    </row>
    <row r="31671" spans="3:3" x14ac:dyDescent="0.25">
      <c r="C31671"/>
    </row>
    <row r="31672" spans="3:3" x14ac:dyDescent="0.25">
      <c r="C31672"/>
    </row>
    <row r="31673" spans="3:3" x14ac:dyDescent="0.25">
      <c r="C31673"/>
    </row>
    <row r="31674" spans="3:3" x14ac:dyDescent="0.25">
      <c r="C31674"/>
    </row>
    <row r="31675" spans="3:3" x14ac:dyDescent="0.25">
      <c r="C31675"/>
    </row>
    <row r="31676" spans="3:3" x14ac:dyDescent="0.25">
      <c r="C31676"/>
    </row>
    <row r="31677" spans="3:3" x14ac:dyDescent="0.25">
      <c r="C31677"/>
    </row>
    <row r="31678" spans="3:3" x14ac:dyDescent="0.25">
      <c r="C31678"/>
    </row>
    <row r="31679" spans="3:3" x14ac:dyDescent="0.25">
      <c r="C31679"/>
    </row>
    <row r="31680" spans="3:3" x14ac:dyDescent="0.25">
      <c r="C31680"/>
    </row>
    <row r="31681" spans="3:3" x14ac:dyDescent="0.25">
      <c r="C31681"/>
    </row>
    <row r="31682" spans="3:3" x14ac:dyDescent="0.25">
      <c r="C31682"/>
    </row>
    <row r="31683" spans="3:3" x14ac:dyDescent="0.25">
      <c r="C31683"/>
    </row>
    <row r="31684" spans="3:3" x14ac:dyDescent="0.25">
      <c r="C31684"/>
    </row>
    <row r="31685" spans="3:3" x14ac:dyDescent="0.25">
      <c r="C31685"/>
    </row>
    <row r="31686" spans="3:3" x14ac:dyDescent="0.25">
      <c r="C31686"/>
    </row>
    <row r="31687" spans="3:3" x14ac:dyDescent="0.25">
      <c r="C31687"/>
    </row>
    <row r="31688" spans="3:3" x14ac:dyDescent="0.25">
      <c r="C31688"/>
    </row>
    <row r="31689" spans="3:3" x14ac:dyDescent="0.25">
      <c r="C31689"/>
    </row>
    <row r="31690" spans="3:3" x14ac:dyDescent="0.25">
      <c r="C31690"/>
    </row>
    <row r="31691" spans="3:3" x14ac:dyDescent="0.25">
      <c r="C31691"/>
    </row>
    <row r="31692" spans="3:3" x14ac:dyDescent="0.25">
      <c r="C31692"/>
    </row>
    <row r="31693" spans="3:3" x14ac:dyDescent="0.25">
      <c r="C31693"/>
    </row>
    <row r="31694" spans="3:3" x14ac:dyDescent="0.25">
      <c r="C31694"/>
    </row>
    <row r="31695" spans="3:3" x14ac:dyDescent="0.25">
      <c r="C31695"/>
    </row>
    <row r="31696" spans="3:3" x14ac:dyDescent="0.25">
      <c r="C31696"/>
    </row>
    <row r="31697" spans="3:3" x14ac:dyDescent="0.25">
      <c r="C31697"/>
    </row>
    <row r="31698" spans="3:3" x14ac:dyDescent="0.25">
      <c r="C31698"/>
    </row>
    <row r="31699" spans="3:3" x14ac:dyDescent="0.25">
      <c r="C31699"/>
    </row>
    <row r="31700" spans="3:3" x14ac:dyDescent="0.25">
      <c r="C31700"/>
    </row>
    <row r="31701" spans="3:3" x14ac:dyDescent="0.25">
      <c r="C31701"/>
    </row>
    <row r="31702" spans="3:3" x14ac:dyDescent="0.25">
      <c r="C31702"/>
    </row>
    <row r="31703" spans="3:3" x14ac:dyDescent="0.25">
      <c r="C31703"/>
    </row>
    <row r="31704" spans="3:3" x14ac:dyDescent="0.25">
      <c r="C31704"/>
    </row>
    <row r="31705" spans="3:3" x14ac:dyDescent="0.25">
      <c r="C31705"/>
    </row>
    <row r="31706" spans="3:3" x14ac:dyDescent="0.25">
      <c r="C31706"/>
    </row>
    <row r="31707" spans="3:3" x14ac:dyDescent="0.25">
      <c r="C31707"/>
    </row>
    <row r="31708" spans="3:3" x14ac:dyDescent="0.25">
      <c r="C31708"/>
    </row>
    <row r="31709" spans="3:3" x14ac:dyDescent="0.25">
      <c r="C31709"/>
    </row>
    <row r="31710" spans="3:3" x14ac:dyDescent="0.25">
      <c r="C31710"/>
    </row>
    <row r="31711" spans="3:3" x14ac:dyDescent="0.25">
      <c r="C31711"/>
    </row>
    <row r="31712" spans="3:3" x14ac:dyDescent="0.25">
      <c r="C31712"/>
    </row>
    <row r="31713" spans="3:3" x14ac:dyDescent="0.25">
      <c r="C31713"/>
    </row>
    <row r="31714" spans="3:3" x14ac:dyDescent="0.25">
      <c r="C31714"/>
    </row>
    <row r="31715" spans="3:3" x14ac:dyDescent="0.25">
      <c r="C31715"/>
    </row>
    <row r="31716" spans="3:3" x14ac:dyDescent="0.25">
      <c r="C31716"/>
    </row>
    <row r="31717" spans="3:3" x14ac:dyDescent="0.25">
      <c r="C31717"/>
    </row>
    <row r="31718" spans="3:3" x14ac:dyDescent="0.25">
      <c r="C31718"/>
    </row>
    <row r="31719" spans="3:3" x14ac:dyDescent="0.25">
      <c r="C31719"/>
    </row>
    <row r="31720" spans="3:3" x14ac:dyDescent="0.25">
      <c r="C31720"/>
    </row>
    <row r="31721" spans="3:3" x14ac:dyDescent="0.25">
      <c r="C31721"/>
    </row>
    <row r="31722" spans="3:3" x14ac:dyDescent="0.25">
      <c r="C31722"/>
    </row>
    <row r="31723" spans="3:3" x14ac:dyDescent="0.25">
      <c r="C31723"/>
    </row>
    <row r="31724" spans="3:3" x14ac:dyDescent="0.25">
      <c r="C31724"/>
    </row>
    <row r="31725" spans="3:3" x14ac:dyDescent="0.25">
      <c r="C31725"/>
    </row>
    <row r="31726" spans="3:3" x14ac:dyDescent="0.25">
      <c r="C31726"/>
    </row>
    <row r="31727" spans="3:3" x14ac:dyDescent="0.25">
      <c r="C31727"/>
    </row>
    <row r="31728" spans="3:3" x14ac:dyDescent="0.25">
      <c r="C31728"/>
    </row>
    <row r="31729" spans="3:3" x14ac:dyDescent="0.25">
      <c r="C31729"/>
    </row>
    <row r="31730" spans="3:3" x14ac:dyDescent="0.25">
      <c r="C31730"/>
    </row>
    <row r="31731" spans="3:3" x14ac:dyDescent="0.25">
      <c r="C31731"/>
    </row>
    <row r="31732" spans="3:3" x14ac:dyDescent="0.25">
      <c r="C31732"/>
    </row>
    <row r="31733" spans="3:3" x14ac:dyDescent="0.25">
      <c r="C31733"/>
    </row>
    <row r="31734" spans="3:3" x14ac:dyDescent="0.25">
      <c r="C31734"/>
    </row>
    <row r="31735" spans="3:3" x14ac:dyDescent="0.25">
      <c r="C31735"/>
    </row>
    <row r="31736" spans="3:3" x14ac:dyDescent="0.25">
      <c r="C31736"/>
    </row>
    <row r="31737" spans="3:3" x14ac:dyDescent="0.25">
      <c r="C31737"/>
    </row>
    <row r="31738" spans="3:3" x14ac:dyDescent="0.25">
      <c r="C31738"/>
    </row>
    <row r="31739" spans="3:3" x14ac:dyDescent="0.25">
      <c r="C31739"/>
    </row>
    <row r="31740" spans="3:3" x14ac:dyDescent="0.25">
      <c r="C31740"/>
    </row>
    <row r="31741" spans="3:3" x14ac:dyDescent="0.25">
      <c r="C31741"/>
    </row>
    <row r="31742" spans="3:3" x14ac:dyDescent="0.25">
      <c r="C31742"/>
    </row>
    <row r="31743" spans="3:3" x14ac:dyDescent="0.25">
      <c r="C31743"/>
    </row>
    <row r="31744" spans="3:3" x14ac:dyDescent="0.25">
      <c r="C31744"/>
    </row>
    <row r="31745" spans="3:3" x14ac:dyDescent="0.25">
      <c r="C31745"/>
    </row>
    <row r="31746" spans="3:3" x14ac:dyDescent="0.25">
      <c r="C31746"/>
    </row>
    <row r="31747" spans="3:3" x14ac:dyDescent="0.25">
      <c r="C31747"/>
    </row>
    <row r="31748" spans="3:3" x14ac:dyDescent="0.25">
      <c r="C31748"/>
    </row>
    <row r="31749" spans="3:3" x14ac:dyDescent="0.25">
      <c r="C31749"/>
    </row>
    <row r="31750" spans="3:3" x14ac:dyDescent="0.25">
      <c r="C31750"/>
    </row>
    <row r="31751" spans="3:3" x14ac:dyDescent="0.25">
      <c r="C31751"/>
    </row>
    <row r="31752" spans="3:3" x14ac:dyDescent="0.25">
      <c r="C31752"/>
    </row>
    <row r="31753" spans="3:3" x14ac:dyDescent="0.25">
      <c r="C31753"/>
    </row>
    <row r="31754" spans="3:3" x14ac:dyDescent="0.25">
      <c r="C31754"/>
    </row>
    <row r="31755" spans="3:3" x14ac:dyDescent="0.25">
      <c r="C31755"/>
    </row>
    <row r="31756" spans="3:3" x14ac:dyDescent="0.25">
      <c r="C31756"/>
    </row>
    <row r="31757" spans="3:3" x14ac:dyDescent="0.25">
      <c r="C31757"/>
    </row>
    <row r="31758" spans="3:3" x14ac:dyDescent="0.25">
      <c r="C31758"/>
    </row>
    <row r="31759" spans="3:3" x14ac:dyDescent="0.25">
      <c r="C31759"/>
    </row>
    <row r="31760" spans="3:3" x14ac:dyDescent="0.25">
      <c r="C31760"/>
    </row>
    <row r="31761" spans="3:3" x14ac:dyDescent="0.25">
      <c r="C31761"/>
    </row>
    <row r="31762" spans="3:3" x14ac:dyDescent="0.25">
      <c r="C31762"/>
    </row>
    <row r="31763" spans="3:3" x14ac:dyDescent="0.25">
      <c r="C31763"/>
    </row>
    <row r="31764" spans="3:3" x14ac:dyDescent="0.25">
      <c r="C31764"/>
    </row>
    <row r="31765" spans="3:3" x14ac:dyDescent="0.25">
      <c r="C31765"/>
    </row>
    <row r="31766" spans="3:3" x14ac:dyDescent="0.25">
      <c r="C31766"/>
    </row>
    <row r="31767" spans="3:3" x14ac:dyDescent="0.25">
      <c r="C31767"/>
    </row>
    <row r="31768" spans="3:3" x14ac:dyDescent="0.25">
      <c r="C31768"/>
    </row>
    <row r="31769" spans="3:3" x14ac:dyDescent="0.25">
      <c r="C31769"/>
    </row>
    <row r="31770" spans="3:3" x14ac:dyDescent="0.25">
      <c r="C31770"/>
    </row>
    <row r="31771" spans="3:3" x14ac:dyDescent="0.25">
      <c r="C31771"/>
    </row>
    <row r="31772" spans="3:3" x14ac:dyDescent="0.25">
      <c r="C31772"/>
    </row>
    <row r="31773" spans="3:3" x14ac:dyDescent="0.25">
      <c r="C31773"/>
    </row>
    <row r="31774" spans="3:3" x14ac:dyDescent="0.25">
      <c r="C31774"/>
    </row>
    <row r="31775" spans="3:3" x14ac:dyDescent="0.25">
      <c r="C31775"/>
    </row>
    <row r="31776" spans="3:3" x14ac:dyDescent="0.25">
      <c r="C31776"/>
    </row>
    <row r="31777" spans="3:3" x14ac:dyDescent="0.25">
      <c r="C31777"/>
    </row>
    <row r="31778" spans="3:3" x14ac:dyDescent="0.25">
      <c r="C31778"/>
    </row>
    <row r="31779" spans="3:3" x14ac:dyDescent="0.25">
      <c r="C31779"/>
    </row>
    <row r="31780" spans="3:3" x14ac:dyDescent="0.25">
      <c r="C31780"/>
    </row>
    <row r="31781" spans="3:3" x14ac:dyDescent="0.25">
      <c r="C31781"/>
    </row>
    <row r="31782" spans="3:3" x14ac:dyDescent="0.25">
      <c r="C31782"/>
    </row>
    <row r="31783" spans="3:3" x14ac:dyDescent="0.25">
      <c r="C31783"/>
    </row>
    <row r="31784" spans="3:3" x14ac:dyDescent="0.25">
      <c r="C31784"/>
    </row>
    <row r="31785" spans="3:3" x14ac:dyDescent="0.25">
      <c r="C31785"/>
    </row>
    <row r="31786" spans="3:3" x14ac:dyDescent="0.25">
      <c r="C31786"/>
    </row>
    <row r="31787" spans="3:3" x14ac:dyDescent="0.25">
      <c r="C31787"/>
    </row>
    <row r="31788" spans="3:3" x14ac:dyDescent="0.25">
      <c r="C31788"/>
    </row>
    <row r="31789" spans="3:3" x14ac:dyDescent="0.25">
      <c r="C31789"/>
    </row>
    <row r="31790" spans="3:3" x14ac:dyDescent="0.25">
      <c r="C31790"/>
    </row>
    <row r="31791" spans="3:3" x14ac:dyDescent="0.25">
      <c r="C31791"/>
    </row>
    <row r="31792" spans="3:3" x14ac:dyDescent="0.25">
      <c r="C31792"/>
    </row>
    <row r="31793" spans="3:3" x14ac:dyDescent="0.25">
      <c r="C31793"/>
    </row>
    <row r="31794" spans="3:3" x14ac:dyDescent="0.25">
      <c r="C31794"/>
    </row>
    <row r="31795" spans="3:3" x14ac:dyDescent="0.25">
      <c r="C31795"/>
    </row>
    <row r="31796" spans="3:3" x14ac:dyDescent="0.25">
      <c r="C31796"/>
    </row>
    <row r="31797" spans="3:3" x14ac:dyDescent="0.25">
      <c r="C31797"/>
    </row>
    <row r="31798" spans="3:3" x14ac:dyDescent="0.25">
      <c r="C31798"/>
    </row>
    <row r="31799" spans="3:3" x14ac:dyDescent="0.25">
      <c r="C31799"/>
    </row>
    <row r="31800" spans="3:3" x14ac:dyDescent="0.25">
      <c r="C31800"/>
    </row>
    <row r="31801" spans="3:3" x14ac:dyDescent="0.25">
      <c r="C31801"/>
    </row>
    <row r="31802" spans="3:3" x14ac:dyDescent="0.25">
      <c r="C31802"/>
    </row>
    <row r="31803" spans="3:3" x14ac:dyDescent="0.25">
      <c r="C31803"/>
    </row>
    <row r="31804" spans="3:3" x14ac:dyDescent="0.25">
      <c r="C31804"/>
    </row>
    <row r="31805" spans="3:3" x14ac:dyDescent="0.25">
      <c r="C31805"/>
    </row>
    <row r="31806" spans="3:3" x14ac:dyDescent="0.25">
      <c r="C31806"/>
    </row>
    <row r="31807" spans="3:3" x14ac:dyDescent="0.25">
      <c r="C31807"/>
    </row>
    <row r="31808" spans="3:3" x14ac:dyDescent="0.25">
      <c r="C31808"/>
    </row>
    <row r="31809" spans="3:3" x14ac:dyDescent="0.25">
      <c r="C31809"/>
    </row>
    <row r="31810" spans="3:3" x14ac:dyDescent="0.25">
      <c r="C31810"/>
    </row>
    <row r="31811" spans="3:3" x14ac:dyDescent="0.25">
      <c r="C31811"/>
    </row>
    <row r="31812" spans="3:3" x14ac:dyDescent="0.25">
      <c r="C31812"/>
    </row>
    <row r="31813" spans="3:3" x14ac:dyDescent="0.25">
      <c r="C31813"/>
    </row>
    <row r="31814" spans="3:3" x14ac:dyDescent="0.25">
      <c r="C31814"/>
    </row>
    <row r="31815" spans="3:3" x14ac:dyDescent="0.25">
      <c r="C31815"/>
    </row>
    <row r="31816" spans="3:3" x14ac:dyDescent="0.25">
      <c r="C31816"/>
    </row>
    <row r="31817" spans="3:3" x14ac:dyDescent="0.25">
      <c r="C31817"/>
    </row>
    <row r="31818" spans="3:3" x14ac:dyDescent="0.25">
      <c r="C31818"/>
    </row>
    <row r="31819" spans="3:3" x14ac:dyDescent="0.25">
      <c r="C31819"/>
    </row>
    <row r="31820" spans="3:3" x14ac:dyDescent="0.25">
      <c r="C31820"/>
    </row>
    <row r="31821" spans="3:3" x14ac:dyDescent="0.25">
      <c r="C31821"/>
    </row>
    <row r="31822" spans="3:3" x14ac:dyDescent="0.25">
      <c r="C31822"/>
    </row>
    <row r="31823" spans="3:3" x14ac:dyDescent="0.25">
      <c r="C31823"/>
    </row>
    <row r="31824" spans="3:3" x14ac:dyDescent="0.25">
      <c r="C31824"/>
    </row>
    <row r="31825" spans="3:3" x14ac:dyDescent="0.25">
      <c r="C31825"/>
    </row>
    <row r="31826" spans="3:3" x14ac:dyDescent="0.25">
      <c r="C31826"/>
    </row>
    <row r="31827" spans="3:3" x14ac:dyDescent="0.25">
      <c r="C31827"/>
    </row>
    <row r="31828" spans="3:3" x14ac:dyDescent="0.25">
      <c r="C31828"/>
    </row>
    <row r="31829" spans="3:3" x14ac:dyDescent="0.25">
      <c r="C31829"/>
    </row>
    <row r="31830" spans="3:3" x14ac:dyDescent="0.25">
      <c r="C31830"/>
    </row>
    <row r="31831" spans="3:3" x14ac:dyDescent="0.25">
      <c r="C31831"/>
    </row>
    <row r="31832" spans="3:3" x14ac:dyDescent="0.25">
      <c r="C31832"/>
    </row>
    <row r="31833" spans="3:3" x14ac:dyDescent="0.25">
      <c r="C31833"/>
    </row>
    <row r="31834" spans="3:3" x14ac:dyDescent="0.25">
      <c r="C31834"/>
    </row>
    <row r="31835" spans="3:3" x14ac:dyDescent="0.25">
      <c r="C31835"/>
    </row>
    <row r="31836" spans="3:3" x14ac:dyDescent="0.25">
      <c r="C31836"/>
    </row>
    <row r="31837" spans="3:3" x14ac:dyDescent="0.25">
      <c r="C31837"/>
    </row>
    <row r="31838" spans="3:3" x14ac:dyDescent="0.25">
      <c r="C31838"/>
    </row>
    <row r="31839" spans="3:3" x14ac:dyDescent="0.25">
      <c r="C31839"/>
    </row>
    <row r="31840" spans="3:3" x14ac:dyDescent="0.25">
      <c r="C31840"/>
    </row>
    <row r="31841" spans="3:3" x14ac:dyDescent="0.25">
      <c r="C31841"/>
    </row>
    <row r="31842" spans="3:3" x14ac:dyDescent="0.25">
      <c r="C31842"/>
    </row>
    <row r="31843" spans="3:3" x14ac:dyDescent="0.25">
      <c r="C31843"/>
    </row>
    <row r="31844" spans="3:3" x14ac:dyDescent="0.25">
      <c r="C31844"/>
    </row>
    <row r="31845" spans="3:3" x14ac:dyDescent="0.25">
      <c r="C31845"/>
    </row>
    <row r="31846" spans="3:3" x14ac:dyDescent="0.25">
      <c r="C31846"/>
    </row>
    <row r="31847" spans="3:3" x14ac:dyDescent="0.25">
      <c r="C31847"/>
    </row>
    <row r="31848" spans="3:3" x14ac:dyDescent="0.25">
      <c r="C31848"/>
    </row>
    <row r="31849" spans="3:3" x14ac:dyDescent="0.25">
      <c r="C31849"/>
    </row>
    <row r="31850" spans="3:3" x14ac:dyDescent="0.25">
      <c r="C31850"/>
    </row>
    <row r="31851" spans="3:3" x14ac:dyDescent="0.25">
      <c r="C31851"/>
    </row>
    <row r="31852" spans="3:3" x14ac:dyDescent="0.25">
      <c r="C31852"/>
    </row>
    <row r="31853" spans="3:3" x14ac:dyDescent="0.25">
      <c r="C31853"/>
    </row>
    <row r="31854" spans="3:3" x14ac:dyDescent="0.25">
      <c r="C31854"/>
    </row>
    <row r="31855" spans="3:3" x14ac:dyDescent="0.25">
      <c r="C31855"/>
    </row>
    <row r="31856" spans="3:3" x14ac:dyDescent="0.25">
      <c r="C31856"/>
    </row>
    <row r="31857" spans="3:3" x14ac:dyDescent="0.25">
      <c r="C31857"/>
    </row>
    <row r="31858" spans="3:3" x14ac:dyDescent="0.25">
      <c r="C31858"/>
    </row>
    <row r="31859" spans="3:3" x14ac:dyDescent="0.25">
      <c r="C31859"/>
    </row>
    <row r="31860" spans="3:3" x14ac:dyDescent="0.25">
      <c r="C31860"/>
    </row>
    <row r="31861" spans="3:3" x14ac:dyDescent="0.25">
      <c r="C31861"/>
    </row>
    <row r="31862" spans="3:3" x14ac:dyDescent="0.25">
      <c r="C31862"/>
    </row>
    <row r="31863" spans="3:3" x14ac:dyDescent="0.25">
      <c r="C31863"/>
    </row>
    <row r="31864" spans="3:3" x14ac:dyDescent="0.25">
      <c r="C31864"/>
    </row>
    <row r="31865" spans="3:3" x14ac:dyDescent="0.25">
      <c r="C31865"/>
    </row>
    <row r="31866" spans="3:3" x14ac:dyDescent="0.25">
      <c r="C31866"/>
    </row>
    <row r="31867" spans="3:3" x14ac:dyDescent="0.25">
      <c r="C31867"/>
    </row>
    <row r="31868" spans="3:3" x14ac:dyDescent="0.25">
      <c r="C31868"/>
    </row>
    <row r="31869" spans="3:3" x14ac:dyDescent="0.25">
      <c r="C31869"/>
    </row>
    <row r="31870" spans="3:3" x14ac:dyDescent="0.25">
      <c r="C31870"/>
    </row>
    <row r="31871" spans="3:3" x14ac:dyDescent="0.25">
      <c r="C31871"/>
    </row>
    <row r="31872" spans="3:3" x14ac:dyDescent="0.25">
      <c r="C31872"/>
    </row>
    <row r="31873" spans="3:3" x14ac:dyDescent="0.25">
      <c r="C31873"/>
    </row>
    <row r="31874" spans="3:3" x14ac:dyDescent="0.25">
      <c r="C31874"/>
    </row>
    <row r="31875" spans="3:3" x14ac:dyDescent="0.25">
      <c r="C31875"/>
    </row>
    <row r="31876" spans="3:3" x14ac:dyDescent="0.25">
      <c r="C31876"/>
    </row>
    <row r="31877" spans="3:3" x14ac:dyDescent="0.25">
      <c r="C31877"/>
    </row>
    <row r="31878" spans="3:3" x14ac:dyDescent="0.25">
      <c r="C31878"/>
    </row>
    <row r="31879" spans="3:3" x14ac:dyDescent="0.25">
      <c r="C31879"/>
    </row>
    <row r="31880" spans="3:3" x14ac:dyDescent="0.25">
      <c r="C31880"/>
    </row>
    <row r="31881" spans="3:3" x14ac:dyDescent="0.25">
      <c r="C31881"/>
    </row>
    <row r="31882" spans="3:3" x14ac:dyDescent="0.25">
      <c r="C31882"/>
    </row>
    <row r="31883" spans="3:3" x14ac:dyDescent="0.25">
      <c r="C31883"/>
    </row>
    <row r="31884" spans="3:3" x14ac:dyDescent="0.25">
      <c r="C31884"/>
    </row>
    <row r="31885" spans="3:3" x14ac:dyDescent="0.25">
      <c r="C31885"/>
    </row>
    <row r="31886" spans="3:3" x14ac:dyDescent="0.25">
      <c r="C31886"/>
    </row>
    <row r="31887" spans="3:3" x14ac:dyDescent="0.25">
      <c r="C31887"/>
    </row>
    <row r="31888" spans="3:3" x14ac:dyDescent="0.25">
      <c r="C31888"/>
    </row>
    <row r="31889" spans="3:3" x14ac:dyDescent="0.25">
      <c r="C31889"/>
    </row>
    <row r="31890" spans="3:3" x14ac:dyDescent="0.25">
      <c r="C31890"/>
    </row>
    <row r="31891" spans="3:3" x14ac:dyDescent="0.25">
      <c r="C31891"/>
    </row>
    <row r="31892" spans="3:3" x14ac:dyDescent="0.25">
      <c r="C31892"/>
    </row>
    <row r="31893" spans="3:3" x14ac:dyDescent="0.25">
      <c r="C31893"/>
    </row>
    <row r="31894" spans="3:3" x14ac:dyDescent="0.25">
      <c r="C31894"/>
    </row>
    <row r="31895" spans="3:3" x14ac:dyDescent="0.25">
      <c r="C31895"/>
    </row>
    <row r="31896" spans="3:3" x14ac:dyDescent="0.25">
      <c r="C31896"/>
    </row>
    <row r="31897" spans="3:3" x14ac:dyDescent="0.25">
      <c r="C31897"/>
    </row>
    <row r="31898" spans="3:3" x14ac:dyDescent="0.25">
      <c r="C31898"/>
    </row>
    <row r="31899" spans="3:3" x14ac:dyDescent="0.25">
      <c r="C31899"/>
    </row>
    <row r="31900" spans="3:3" x14ac:dyDescent="0.25">
      <c r="C31900"/>
    </row>
    <row r="31901" spans="3:3" x14ac:dyDescent="0.25">
      <c r="C31901"/>
    </row>
    <row r="31902" spans="3:3" x14ac:dyDescent="0.25">
      <c r="C31902"/>
    </row>
    <row r="31903" spans="3:3" x14ac:dyDescent="0.25">
      <c r="C31903"/>
    </row>
    <row r="31904" spans="3:3" x14ac:dyDescent="0.25">
      <c r="C31904"/>
    </row>
    <row r="31905" spans="3:3" x14ac:dyDescent="0.25">
      <c r="C31905"/>
    </row>
    <row r="31906" spans="3:3" x14ac:dyDescent="0.25">
      <c r="C31906"/>
    </row>
    <row r="31907" spans="3:3" x14ac:dyDescent="0.25">
      <c r="C31907"/>
    </row>
    <row r="31908" spans="3:3" x14ac:dyDescent="0.25">
      <c r="C31908"/>
    </row>
    <row r="31909" spans="3:3" x14ac:dyDescent="0.25">
      <c r="C31909"/>
    </row>
    <row r="31910" spans="3:3" x14ac:dyDescent="0.25">
      <c r="C31910"/>
    </row>
    <row r="31911" spans="3:3" x14ac:dyDescent="0.25">
      <c r="C31911"/>
    </row>
    <row r="31912" spans="3:3" x14ac:dyDescent="0.25">
      <c r="C31912"/>
    </row>
    <row r="31913" spans="3:3" x14ac:dyDescent="0.25">
      <c r="C31913"/>
    </row>
    <row r="31914" spans="3:3" x14ac:dyDescent="0.25">
      <c r="C31914"/>
    </row>
    <row r="31915" spans="3:3" x14ac:dyDescent="0.25">
      <c r="C31915"/>
    </row>
    <row r="31916" spans="3:3" x14ac:dyDescent="0.25">
      <c r="C31916"/>
    </row>
    <row r="31917" spans="3:3" x14ac:dyDescent="0.25">
      <c r="C31917"/>
    </row>
    <row r="31918" spans="3:3" x14ac:dyDescent="0.25">
      <c r="C31918"/>
    </row>
    <row r="31919" spans="3:3" x14ac:dyDescent="0.25">
      <c r="C31919"/>
    </row>
    <row r="31920" spans="3:3" x14ac:dyDescent="0.25">
      <c r="C31920"/>
    </row>
    <row r="31921" spans="3:3" x14ac:dyDescent="0.25">
      <c r="C31921"/>
    </row>
    <row r="31922" spans="3:3" x14ac:dyDescent="0.25">
      <c r="C31922"/>
    </row>
    <row r="31923" spans="3:3" x14ac:dyDescent="0.25">
      <c r="C31923"/>
    </row>
    <row r="31924" spans="3:3" x14ac:dyDescent="0.25">
      <c r="C31924"/>
    </row>
    <row r="31925" spans="3:3" x14ac:dyDescent="0.25">
      <c r="C31925"/>
    </row>
    <row r="31926" spans="3:3" x14ac:dyDescent="0.25">
      <c r="C31926"/>
    </row>
    <row r="31927" spans="3:3" x14ac:dyDescent="0.25">
      <c r="C31927"/>
    </row>
    <row r="31928" spans="3:3" x14ac:dyDescent="0.25">
      <c r="C31928"/>
    </row>
    <row r="31929" spans="3:3" x14ac:dyDescent="0.25">
      <c r="C31929"/>
    </row>
    <row r="31930" spans="3:3" x14ac:dyDescent="0.25">
      <c r="C31930"/>
    </row>
    <row r="31931" spans="3:3" x14ac:dyDescent="0.25">
      <c r="C31931"/>
    </row>
    <row r="31932" spans="3:3" x14ac:dyDescent="0.25">
      <c r="C31932"/>
    </row>
    <row r="31933" spans="3:3" x14ac:dyDescent="0.25">
      <c r="C31933"/>
    </row>
    <row r="31934" spans="3:3" x14ac:dyDescent="0.25">
      <c r="C31934"/>
    </row>
    <row r="31935" spans="3:3" x14ac:dyDescent="0.25">
      <c r="C31935"/>
    </row>
    <row r="31936" spans="3:3" x14ac:dyDescent="0.25">
      <c r="C31936"/>
    </row>
    <row r="31937" spans="3:3" x14ac:dyDescent="0.25">
      <c r="C31937"/>
    </row>
    <row r="31938" spans="3:3" x14ac:dyDescent="0.25">
      <c r="C31938"/>
    </row>
    <row r="31939" spans="3:3" x14ac:dyDescent="0.25">
      <c r="C31939"/>
    </row>
    <row r="31940" spans="3:3" x14ac:dyDescent="0.25">
      <c r="C31940"/>
    </row>
    <row r="31941" spans="3:3" x14ac:dyDescent="0.25">
      <c r="C31941"/>
    </row>
    <row r="31942" spans="3:3" x14ac:dyDescent="0.25">
      <c r="C31942"/>
    </row>
    <row r="31943" spans="3:3" x14ac:dyDescent="0.25">
      <c r="C31943"/>
    </row>
    <row r="31944" spans="3:3" x14ac:dyDescent="0.25">
      <c r="C31944"/>
    </row>
    <row r="31945" spans="3:3" x14ac:dyDescent="0.25">
      <c r="C31945"/>
    </row>
    <row r="31946" spans="3:3" x14ac:dyDescent="0.25">
      <c r="C31946"/>
    </row>
    <row r="31947" spans="3:3" x14ac:dyDescent="0.25">
      <c r="C31947"/>
    </row>
    <row r="31948" spans="3:3" x14ac:dyDescent="0.25">
      <c r="C31948"/>
    </row>
    <row r="31949" spans="3:3" x14ac:dyDescent="0.25">
      <c r="C31949"/>
    </row>
    <row r="31950" spans="3:3" x14ac:dyDescent="0.25">
      <c r="C31950"/>
    </row>
    <row r="31951" spans="3:3" x14ac:dyDescent="0.25">
      <c r="C31951"/>
    </row>
    <row r="31952" spans="3:3" x14ac:dyDescent="0.25">
      <c r="C31952"/>
    </row>
    <row r="31953" spans="3:3" x14ac:dyDescent="0.25">
      <c r="C31953"/>
    </row>
    <row r="31954" spans="3:3" x14ac:dyDescent="0.25">
      <c r="C31954"/>
    </row>
    <row r="31955" spans="3:3" x14ac:dyDescent="0.25">
      <c r="C31955"/>
    </row>
    <row r="31956" spans="3:3" x14ac:dyDescent="0.25">
      <c r="C31956"/>
    </row>
    <row r="31957" spans="3:3" x14ac:dyDescent="0.25">
      <c r="C31957"/>
    </row>
    <row r="31958" spans="3:3" x14ac:dyDescent="0.25">
      <c r="C31958"/>
    </row>
    <row r="31959" spans="3:3" x14ac:dyDescent="0.25">
      <c r="C31959"/>
    </row>
    <row r="31960" spans="3:3" x14ac:dyDescent="0.25">
      <c r="C31960"/>
    </row>
    <row r="31961" spans="3:3" x14ac:dyDescent="0.25">
      <c r="C31961"/>
    </row>
    <row r="31962" spans="3:3" x14ac:dyDescent="0.25">
      <c r="C31962"/>
    </row>
    <row r="31963" spans="3:3" x14ac:dyDescent="0.25">
      <c r="C31963"/>
    </row>
    <row r="31964" spans="3:3" x14ac:dyDescent="0.25">
      <c r="C31964"/>
    </row>
    <row r="31965" spans="3:3" x14ac:dyDescent="0.25">
      <c r="C31965"/>
    </row>
    <row r="31966" spans="3:3" x14ac:dyDescent="0.25">
      <c r="C31966"/>
    </row>
    <row r="31967" spans="3:3" x14ac:dyDescent="0.25">
      <c r="C31967"/>
    </row>
    <row r="31968" spans="3:3" x14ac:dyDescent="0.25">
      <c r="C31968"/>
    </row>
    <row r="31969" spans="3:3" x14ac:dyDescent="0.25">
      <c r="C31969"/>
    </row>
    <row r="31970" spans="3:3" x14ac:dyDescent="0.25">
      <c r="C31970"/>
    </row>
    <row r="31971" spans="3:3" x14ac:dyDescent="0.25">
      <c r="C31971"/>
    </row>
    <row r="31972" spans="3:3" x14ac:dyDescent="0.25">
      <c r="C31972"/>
    </row>
    <row r="31973" spans="3:3" x14ac:dyDescent="0.25">
      <c r="C31973"/>
    </row>
    <row r="31974" spans="3:3" x14ac:dyDescent="0.25">
      <c r="C31974"/>
    </row>
    <row r="31975" spans="3:3" x14ac:dyDescent="0.25">
      <c r="C31975"/>
    </row>
    <row r="31976" spans="3:3" x14ac:dyDescent="0.25">
      <c r="C31976"/>
    </row>
    <row r="31977" spans="3:3" x14ac:dyDescent="0.25">
      <c r="C31977"/>
    </row>
    <row r="31978" spans="3:3" x14ac:dyDescent="0.25">
      <c r="C31978"/>
    </row>
    <row r="31979" spans="3:3" x14ac:dyDescent="0.25">
      <c r="C31979"/>
    </row>
    <row r="31980" spans="3:3" x14ac:dyDescent="0.25">
      <c r="C31980"/>
    </row>
    <row r="31981" spans="3:3" x14ac:dyDescent="0.25">
      <c r="C31981"/>
    </row>
    <row r="31982" spans="3:3" x14ac:dyDescent="0.25">
      <c r="C31982"/>
    </row>
    <row r="31983" spans="3:3" x14ac:dyDescent="0.25">
      <c r="C31983"/>
    </row>
    <row r="31984" spans="3:3" x14ac:dyDescent="0.25">
      <c r="C31984"/>
    </row>
    <row r="31985" spans="3:3" x14ac:dyDescent="0.25">
      <c r="C31985"/>
    </row>
    <row r="31986" spans="3:3" x14ac:dyDescent="0.25">
      <c r="C31986"/>
    </row>
    <row r="31987" spans="3:3" x14ac:dyDescent="0.25">
      <c r="C31987"/>
    </row>
    <row r="31988" spans="3:3" x14ac:dyDescent="0.25">
      <c r="C31988"/>
    </row>
    <row r="31989" spans="3:3" x14ac:dyDescent="0.25">
      <c r="C31989"/>
    </row>
    <row r="31990" spans="3:3" x14ac:dyDescent="0.25">
      <c r="C31990"/>
    </row>
    <row r="31991" spans="3:3" x14ac:dyDescent="0.25">
      <c r="C31991"/>
    </row>
    <row r="31992" spans="3:3" x14ac:dyDescent="0.25">
      <c r="C31992"/>
    </row>
    <row r="31993" spans="3:3" x14ac:dyDescent="0.25">
      <c r="C31993"/>
    </row>
    <row r="31994" spans="3:3" x14ac:dyDescent="0.25">
      <c r="C31994"/>
    </row>
    <row r="31995" spans="3:3" x14ac:dyDescent="0.25">
      <c r="C31995"/>
    </row>
    <row r="31996" spans="3:3" x14ac:dyDescent="0.25">
      <c r="C31996"/>
    </row>
    <row r="31997" spans="3:3" x14ac:dyDescent="0.25">
      <c r="C31997"/>
    </row>
    <row r="31998" spans="3:3" x14ac:dyDescent="0.25">
      <c r="C31998"/>
    </row>
    <row r="31999" spans="3:3" x14ac:dyDescent="0.25">
      <c r="C31999"/>
    </row>
    <row r="32000" spans="3:3" x14ac:dyDescent="0.25">
      <c r="C32000"/>
    </row>
    <row r="32001" spans="3:3" x14ac:dyDescent="0.25">
      <c r="C32001"/>
    </row>
    <row r="32002" spans="3:3" x14ac:dyDescent="0.25">
      <c r="C32002"/>
    </row>
    <row r="32003" spans="3:3" x14ac:dyDescent="0.25">
      <c r="C32003"/>
    </row>
    <row r="32004" spans="3:3" x14ac:dyDescent="0.25">
      <c r="C32004"/>
    </row>
    <row r="32005" spans="3:3" x14ac:dyDescent="0.25">
      <c r="C32005"/>
    </row>
    <row r="32006" spans="3:3" x14ac:dyDescent="0.25">
      <c r="C32006"/>
    </row>
    <row r="32007" spans="3:3" x14ac:dyDescent="0.25">
      <c r="C32007"/>
    </row>
    <row r="32008" spans="3:3" x14ac:dyDescent="0.25">
      <c r="C32008"/>
    </row>
    <row r="32009" spans="3:3" x14ac:dyDescent="0.25">
      <c r="C32009"/>
    </row>
    <row r="32010" spans="3:3" x14ac:dyDescent="0.25">
      <c r="C32010"/>
    </row>
    <row r="32011" spans="3:3" x14ac:dyDescent="0.25">
      <c r="C32011"/>
    </row>
    <row r="32012" spans="3:3" x14ac:dyDescent="0.25">
      <c r="C32012"/>
    </row>
    <row r="32013" spans="3:3" x14ac:dyDescent="0.25">
      <c r="C32013"/>
    </row>
    <row r="32014" spans="3:3" x14ac:dyDescent="0.25">
      <c r="C32014"/>
    </row>
    <row r="32015" spans="3:3" x14ac:dyDescent="0.25">
      <c r="C32015"/>
    </row>
    <row r="32016" spans="3:3" x14ac:dyDescent="0.25">
      <c r="C32016"/>
    </row>
    <row r="32017" spans="3:3" x14ac:dyDescent="0.25">
      <c r="C32017"/>
    </row>
    <row r="32018" spans="3:3" x14ac:dyDescent="0.25">
      <c r="C32018"/>
    </row>
    <row r="32019" spans="3:3" x14ac:dyDescent="0.25">
      <c r="C32019"/>
    </row>
    <row r="32020" spans="3:3" x14ac:dyDescent="0.25">
      <c r="C32020"/>
    </row>
    <row r="32021" spans="3:3" x14ac:dyDescent="0.25">
      <c r="C32021"/>
    </row>
    <row r="32022" spans="3:3" x14ac:dyDescent="0.25">
      <c r="C32022"/>
    </row>
    <row r="32023" spans="3:3" x14ac:dyDescent="0.25">
      <c r="C32023"/>
    </row>
    <row r="32024" spans="3:3" x14ac:dyDescent="0.25">
      <c r="C32024"/>
    </row>
    <row r="32025" spans="3:3" x14ac:dyDescent="0.25">
      <c r="C32025"/>
    </row>
    <row r="32026" spans="3:3" x14ac:dyDescent="0.25">
      <c r="C32026"/>
    </row>
    <row r="32027" spans="3:3" x14ac:dyDescent="0.25">
      <c r="C32027"/>
    </row>
    <row r="32028" spans="3:3" x14ac:dyDescent="0.25">
      <c r="C32028"/>
    </row>
    <row r="32029" spans="3:3" x14ac:dyDescent="0.25">
      <c r="C32029"/>
    </row>
    <row r="32030" spans="3:3" x14ac:dyDescent="0.25">
      <c r="C32030"/>
    </row>
    <row r="32031" spans="3:3" x14ac:dyDescent="0.25">
      <c r="C32031"/>
    </row>
    <row r="32032" spans="3:3" x14ac:dyDescent="0.25">
      <c r="C32032"/>
    </row>
    <row r="32033" spans="3:3" x14ac:dyDescent="0.25">
      <c r="C32033"/>
    </row>
    <row r="32034" spans="3:3" x14ac:dyDescent="0.25">
      <c r="C32034"/>
    </row>
    <row r="32035" spans="3:3" x14ac:dyDescent="0.25">
      <c r="C32035"/>
    </row>
    <row r="32036" spans="3:3" x14ac:dyDescent="0.25">
      <c r="C32036"/>
    </row>
    <row r="32037" spans="3:3" x14ac:dyDescent="0.25">
      <c r="C32037"/>
    </row>
    <row r="32038" spans="3:3" x14ac:dyDescent="0.25">
      <c r="C32038"/>
    </row>
    <row r="32039" spans="3:3" x14ac:dyDescent="0.25">
      <c r="C32039"/>
    </row>
    <row r="32040" spans="3:3" x14ac:dyDescent="0.25">
      <c r="C32040"/>
    </row>
    <row r="32041" spans="3:3" x14ac:dyDescent="0.25">
      <c r="C32041"/>
    </row>
    <row r="32042" spans="3:3" x14ac:dyDescent="0.25">
      <c r="C32042"/>
    </row>
    <row r="32043" spans="3:3" x14ac:dyDescent="0.25">
      <c r="C32043"/>
    </row>
    <row r="32044" spans="3:3" x14ac:dyDescent="0.25">
      <c r="C32044"/>
    </row>
    <row r="32045" spans="3:3" x14ac:dyDescent="0.25">
      <c r="C32045"/>
    </row>
    <row r="32046" spans="3:3" x14ac:dyDescent="0.25">
      <c r="C32046"/>
    </row>
    <row r="32047" spans="3:3" x14ac:dyDescent="0.25">
      <c r="C32047"/>
    </row>
    <row r="32048" spans="3:3" x14ac:dyDescent="0.25">
      <c r="C32048"/>
    </row>
    <row r="32049" spans="3:3" x14ac:dyDescent="0.25">
      <c r="C32049"/>
    </row>
    <row r="32050" spans="3:3" x14ac:dyDescent="0.25">
      <c r="C32050"/>
    </row>
    <row r="32051" spans="3:3" x14ac:dyDescent="0.25">
      <c r="C32051"/>
    </row>
    <row r="32052" spans="3:3" x14ac:dyDescent="0.25">
      <c r="C32052"/>
    </row>
    <row r="32053" spans="3:3" x14ac:dyDescent="0.25">
      <c r="C32053"/>
    </row>
    <row r="32054" spans="3:3" x14ac:dyDescent="0.25">
      <c r="C32054"/>
    </row>
    <row r="32055" spans="3:3" x14ac:dyDescent="0.25">
      <c r="C32055"/>
    </row>
    <row r="32056" spans="3:3" x14ac:dyDescent="0.25">
      <c r="C32056"/>
    </row>
    <row r="32057" spans="3:3" x14ac:dyDescent="0.25">
      <c r="C32057"/>
    </row>
    <row r="32058" spans="3:3" x14ac:dyDescent="0.25">
      <c r="C32058"/>
    </row>
    <row r="32059" spans="3:3" x14ac:dyDescent="0.25">
      <c r="C32059"/>
    </row>
    <row r="32060" spans="3:3" x14ac:dyDescent="0.25">
      <c r="C32060"/>
    </row>
    <row r="32061" spans="3:3" x14ac:dyDescent="0.25">
      <c r="C32061"/>
    </row>
    <row r="32062" spans="3:3" x14ac:dyDescent="0.25">
      <c r="C32062"/>
    </row>
    <row r="32063" spans="3:3" x14ac:dyDescent="0.25">
      <c r="C32063"/>
    </row>
    <row r="32064" spans="3:3" x14ac:dyDescent="0.25">
      <c r="C32064"/>
    </row>
    <row r="32065" spans="3:3" x14ac:dyDescent="0.25">
      <c r="C32065"/>
    </row>
    <row r="32066" spans="3:3" x14ac:dyDescent="0.25">
      <c r="C32066"/>
    </row>
    <row r="32067" spans="3:3" x14ac:dyDescent="0.25">
      <c r="C32067"/>
    </row>
    <row r="32068" spans="3:3" x14ac:dyDescent="0.25">
      <c r="C32068"/>
    </row>
    <row r="32069" spans="3:3" x14ac:dyDescent="0.25">
      <c r="C32069"/>
    </row>
    <row r="32070" spans="3:3" x14ac:dyDescent="0.25">
      <c r="C32070"/>
    </row>
    <row r="32071" spans="3:3" x14ac:dyDescent="0.25">
      <c r="C32071"/>
    </row>
    <row r="32072" spans="3:3" x14ac:dyDescent="0.25">
      <c r="C32072"/>
    </row>
    <row r="32073" spans="3:3" x14ac:dyDescent="0.25">
      <c r="C32073"/>
    </row>
    <row r="32074" spans="3:3" x14ac:dyDescent="0.25">
      <c r="C32074"/>
    </row>
    <row r="32075" spans="3:3" x14ac:dyDescent="0.25">
      <c r="C32075"/>
    </row>
    <row r="32076" spans="3:3" x14ac:dyDescent="0.25">
      <c r="C32076"/>
    </row>
    <row r="32077" spans="3:3" x14ac:dyDescent="0.25">
      <c r="C32077"/>
    </row>
    <row r="32078" spans="3:3" x14ac:dyDescent="0.25">
      <c r="C32078"/>
    </row>
    <row r="32079" spans="3:3" x14ac:dyDescent="0.25">
      <c r="C32079"/>
    </row>
    <row r="32080" spans="3:3" x14ac:dyDescent="0.25">
      <c r="C32080"/>
    </row>
    <row r="32081" spans="3:3" x14ac:dyDescent="0.25">
      <c r="C32081"/>
    </row>
    <row r="32082" spans="3:3" x14ac:dyDescent="0.25">
      <c r="C32082"/>
    </row>
    <row r="32083" spans="3:3" x14ac:dyDescent="0.25">
      <c r="C32083"/>
    </row>
    <row r="32084" spans="3:3" x14ac:dyDescent="0.25">
      <c r="C32084"/>
    </row>
    <row r="32085" spans="3:3" x14ac:dyDescent="0.25">
      <c r="C32085"/>
    </row>
    <row r="32086" spans="3:3" x14ac:dyDescent="0.25">
      <c r="C32086"/>
    </row>
    <row r="32087" spans="3:3" x14ac:dyDescent="0.25">
      <c r="C32087"/>
    </row>
    <row r="32088" spans="3:3" x14ac:dyDescent="0.25">
      <c r="C32088"/>
    </row>
    <row r="32089" spans="3:3" x14ac:dyDescent="0.25">
      <c r="C32089"/>
    </row>
    <row r="32090" spans="3:3" x14ac:dyDescent="0.25">
      <c r="C32090"/>
    </row>
    <row r="32091" spans="3:3" x14ac:dyDescent="0.25">
      <c r="C32091"/>
    </row>
    <row r="32092" spans="3:3" x14ac:dyDescent="0.25">
      <c r="C32092"/>
    </row>
    <row r="32093" spans="3:3" x14ac:dyDescent="0.25">
      <c r="C32093"/>
    </row>
    <row r="32094" spans="3:3" x14ac:dyDescent="0.25">
      <c r="C32094"/>
    </row>
    <row r="32095" spans="3:3" x14ac:dyDescent="0.25">
      <c r="C32095"/>
    </row>
    <row r="32096" spans="3:3" x14ac:dyDescent="0.25">
      <c r="C32096"/>
    </row>
    <row r="32097" spans="3:3" x14ac:dyDescent="0.25">
      <c r="C32097"/>
    </row>
    <row r="32098" spans="3:3" x14ac:dyDescent="0.25">
      <c r="C32098"/>
    </row>
    <row r="32099" spans="3:3" x14ac:dyDescent="0.25">
      <c r="C32099"/>
    </row>
    <row r="32100" spans="3:3" x14ac:dyDescent="0.25">
      <c r="C32100"/>
    </row>
    <row r="32101" spans="3:3" x14ac:dyDescent="0.25">
      <c r="C32101"/>
    </row>
    <row r="32102" spans="3:3" x14ac:dyDescent="0.25">
      <c r="C32102"/>
    </row>
    <row r="32103" spans="3:3" x14ac:dyDescent="0.25">
      <c r="C32103"/>
    </row>
    <row r="32104" spans="3:3" x14ac:dyDescent="0.25">
      <c r="C32104"/>
    </row>
    <row r="32105" spans="3:3" x14ac:dyDescent="0.25">
      <c r="C32105"/>
    </row>
    <row r="32106" spans="3:3" x14ac:dyDescent="0.25">
      <c r="C32106"/>
    </row>
    <row r="32107" spans="3:3" x14ac:dyDescent="0.25">
      <c r="C32107"/>
    </row>
    <row r="32108" spans="3:3" x14ac:dyDescent="0.25">
      <c r="C32108"/>
    </row>
    <row r="32109" spans="3:3" x14ac:dyDescent="0.25">
      <c r="C32109"/>
    </row>
    <row r="32110" spans="3:3" x14ac:dyDescent="0.25">
      <c r="C32110"/>
    </row>
    <row r="32111" spans="3:3" x14ac:dyDescent="0.25">
      <c r="C32111"/>
    </row>
    <row r="32112" spans="3:3" x14ac:dyDescent="0.25">
      <c r="C32112"/>
    </row>
    <row r="32113" spans="3:3" x14ac:dyDescent="0.25">
      <c r="C32113"/>
    </row>
    <row r="32114" spans="3:3" x14ac:dyDescent="0.25">
      <c r="C32114"/>
    </row>
    <row r="32115" spans="3:3" x14ac:dyDescent="0.25">
      <c r="C32115"/>
    </row>
    <row r="32116" spans="3:3" x14ac:dyDescent="0.25">
      <c r="C32116"/>
    </row>
    <row r="32117" spans="3:3" x14ac:dyDescent="0.25">
      <c r="C32117"/>
    </row>
    <row r="32118" spans="3:3" x14ac:dyDescent="0.25">
      <c r="C32118"/>
    </row>
    <row r="32119" spans="3:3" x14ac:dyDescent="0.25">
      <c r="C32119"/>
    </row>
    <row r="32120" spans="3:3" x14ac:dyDescent="0.25">
      <c r="C32120"/>
    </row>
    <row r="32121" spans="3:3" x14ac:dyDescent="0.25">
      <c r="C32121"/>
    </row>
    <row r="32122" spans="3:3" x14ac:dyDescent="0.25">
      <c r="C32122"/>
    </row>
    <row r="32123" spans="3:3" x14ac:dyDescent="0.25">
      <c r="C32123"/>
    </row>
    <row r="32124" spans="3:3" x14ac:dyDescent="0.25">
      <c r="C32124"/>
    </row>
    <row r="32125" spans="3:3" x14ac:dyDescent="0.25">
      <c r="C32125"/>
    </row>
    <row r="32126" spans="3:3" x14ac:dyDescent="0.25">
      <c r="C32126"/>
    </row>
    <row r="32127" spans="3:3" x14ac:dyDescent="0.25">
      <c r="C32127"/>
    </row>
    <row r="32128" spans="3:3" x14ac:dyDescent="0.25">
      <c r="C32128"/>
    </row>
    <row r="32129" spans="3:3" x14ac:dyDescent="0.25">
      <c r="C32129"/>
    </row>
    <row r="32130" spans="3:3" x14ac:dyDescent="0.25">
      <c r="C32130"/>
    </row>
    <row r="32131" spans="3:3" x14ac:dyDescent="0.25">
      <c r="C32131"/>
    </row>
    <row r="32132" spans="3:3" x14ac:dyDescent="0.25">
      <c r="C32132"/>
    </row>
    <row r="32133" spans="3:3" x14ac:dyDescent="0.25">
      <c r="C32133"/>
    </row>
    <row r="32134" spans="3:3" x14ac:dyDescent="0.25">
      <c r="C32134"/>
    </row>
    <row r="32135" spans="3:3" x14ac:dyDescent="0.25">
      <c r="C32135"/>
    </row>
    <row r="32136" spans="3:3" x14ac:dyDescent="0.25">
      <c r="C32136"/>
    </row>
    <row r="32137" spans="3:3" x14ac:dyDescent="0.25">
      <c r="C32137"/>
    </row>
    <row r="32138" spans="3:3" x14ac:dyDescent="0.25">
      <c r="C32138"/>
    </row>
    <row r="32139" spans="3:3" x14ac:dyDescent="0.25">
      <c r="C32139"/>
    </row>
    <row r="32140" spans="3:3" x14ac:dyDescent="0.25">
      <c r="C32140"/>
    </row>
    <row r="32141" spans="3:3" x14ac:dyDescent="0.25">
      <c r="C32141"/>
    </row>
    <row r="32142" spans="3:3" x14ac:dyDescent="0.25">
      <c r="C32142"/>
    </row>
    <row r="32143" spans="3:3" x14ac:dyDescent="0.25">
      <c r="C32143"/>
    </row>
    <row r="32144" spans="3:3" x14ac:dyDescent="0.25">
      <c r="C32144"/>
    </row>
    <row r="32145" spans="3:3" x14ac:dyDescent="0.25">
      <c r="C32145"/>
    </row>
    <row r="32146" spans="3:3" x14ac:dyDescent="0.25">
      <c r="C32146"/>
    </row>
    <row r="32147" spans="3:3" x14ac:dyDescent="0.25">
      <c r="C32147"/>
    </row>
    <row r="32148" spans="3:3" x14ac:dyDescent="0.25">
      <c r="C32148"/>
    </row>
    <row r="32149" spans="3:3" x14ac:dyDescent="0.25">
      <c r="C32149"/>
    </row>
    <row r="32150" spans="3:3" x14ac:dyDescent="0.25">
      <c r="C32150"/>
    </row>
    <row r="32151" spans="3:3" x14ac:dyDescent="0.25">
      <c r="C32151"/>
    </row>
    <row r="32152" spans="3:3" x14ac:dyDescent="0.25">
      <c r="C32152"/>
    </row>
    <row r="32153" spans="3:3" x14ac:dyDescent="0.25">
      <c r="C32153"/>
    </row>
    <row r="32154" spans="3:3" x14ac:dyDescent="0.25">
      <c r="C32154"/>
    </row>
    <row r="32155" spans="3:3" x14ac:dyDescent="0.25">
      <c r="C32155"/>
    </row>
    <row r="32156" spans="3:3" x14ac:dyDescent="0.25">
      <c r="C32156"/>
    </row>
    <row r="32157" spans="3:3" x14ac:dyDescent="0.25">
      <c r="C32157"/>
    </row>
    <row r="32158" spans="3:3" x14ac:dyDescent="0.25">
      <c r="C32158"/>
    </row>
    <row r="32159" spans="3:3" x14ac:dyDescent="0.25">
      <c r="C32159"/>
    </row>
    <row r="32160" spans="3:3" x14ac:dyDescent="0.25">
      <c r="C32160"/>
    </row>
    <row r="32161" spans="3:3" x14ac:dyDescent="0.25">
      <c r="C32161"/>
    </row>
    <row r="32162" spans="3:3" x14ac:dyDescent="0.25">
      <c r="C32162"/>
    </row>
    <row r="32163" spans="3:3" x14ac:dyDescent="0.25">
      <c r="C32163"/>
    </row>
    <row r="32164" spans="3:3" x14ac:dyDescent="0.25">
      <c r="C32164"/>
    </row>
    <row r="32165" spans="3:3" x14ac:dyDescent="0.25">
      <c r="C32165"/>
    </row>
    <row r="32166" spans="3:3" x14ac:dyDescent="0.25">
      <c r="C32166"/>
    </row>
    <row r="32167" spans="3:3" x14ac:dyDescent="0.25">
      <c r="C32167"/>
    </row>
    <row r="32168" spans="3:3" x14ac:dyDescent="0.25">
      <c r="C32168"/>
    </row>
    <row r="32169" spans="3:3" x14ac:dyDescent="0.25">
      <c r="C32169"/>
    </row>
    <row r="32170" spans="3:3" x14ac:dyDescent="0.25">
      <c r="C32170"/>
    </row>
    <row r="32171" spans="3:3" x14ac:dyDescent="0.25">
      <c r="C32171"/>
    </row>
    <row r="32172" spans="3:3" x14ac:dyDescent="0.25">
      <c r="C32172"/>
    </row>
    <row r="32173" spans="3:3" x14ac:dyDescent="0.25">
      <c r="C32173"/>
    </row>
    <row r="32174" spans="3:3" x14ac:dyDescent="0.25">
      <c r="C32174"/>
    </row>
    <row r="32175" spans="3:3" x14ac:dyDescent="0.25">
      <c r="C32175"/>
    </row>
    <row r="32176" spans="3:3" x14ac:dyDescent="0.25">
      <c r="C32176"/>
    </row>
    <row r="32177" spans="3:3" x14ac:dyDescent="0.25">
      <c r="C32177"/>
    </row>
    <row r="32178" spans="3:3" x14ac:dyDescent="0.25">
      <c r="C32178"/>
    </row>
    <row r="32179" spans="3:3" x14ac:dyDescent="0.25">
      <c r="C32179"/>
    </row>
    <row r="32180" spans="3:3" x14ac:dyDescent="0.25">
      <c r="C32180"/>
    </row>
    <row r="32181" spans="3:3" x14ac:dyDescent="0.25">
      <c r="C32181"/>
    </row>
    <row r="32182" spans="3:3" x14ac:dyDescent="0.25">
      <c r="C32182"/>
    </row>
    <row r="32183" spans="3:3" x14ac:dyDescent="0.25">
      <c r="C32183"/>
    </row>
    <row r="32184" spans="3:3" x14ac:dyDescent="0.25">
      <c r="C32184"/>
    </row>
    <row r="32185" spans="3:3" x14ac:dyDescent="0.25">
      <c r="C32185"/>
    </row>
    <row r="32186" spans="3:3" x14ac:dyDescent="0.25">
      <c r="C32186"/>
    </row>
    <row r="32187" spans="3:3" x14ac:dyDescent="0.25">
      <c r="C32187"/>
    </row>
    <row r="32188" spans="3:3" x14ac:dyDescent="0.25">
      <c r="C32188"/>
    </row>
    <row r="32189" spans="3:3" x14ac:dyDescent="0.25">
      <c r="C32189"/>
    </row>
    <row r="32190" spans="3:3" x14ac:dyDescent="0.25">
      <c r="C32190"/>
    </row>
    <row r="32191" spans="3:3" x14ac:dyDescent="0.25">
      <c r="C32191"/>
    </row>
    <row r="32192" spans="3:3" x14ac:dyDescent="0.25">
      <c r="C32192"/>
    </row>
    <row r="32193" spans="3:3" x14ac:dyDescent="0.25">
      <c r="C32193"/>
    </row>
    <row r="32194" spans="3:3" x14ac:dyDescent="0.25">
      <c r="C32194"/>
    </row>
    <row r="32195" spans="3:3" x14ac:dyDescent="0.25">
      <c r="C32195"/>
    </row>
    <row r="32196" spans="3:3" x14ac:dyDescent="0.25">
      <c r="C32196"/>
    </row>
    <row r="32197" spans="3:3" x14ac:dyDescent="0.25">
      <c r="C32197"/>
    </row>
    <row r="32198" spans="3:3" x14ac:dyDescent="0.25">
      <c r="C32198"/>
    </row>
    <row r="32199" spans="3:3" x14ac:dyDescent="0.25">
      <c r="C32199"/>
    </row>
    <row r="32200" spans="3:3" x14ac:dyDescent="0.25">
      <c r="C32200"/>
    </row>
    <row r="32201" spans="3:3" x14ac:dyDescent="0.25">
      <c r="C32201"/>
    </row>
    <row r="32202" spans="3:3" x14ac:dyDescent="0.25">
      <c r="C32202"/>
    </row>
    <row r="32203" spans="3:3" x14ac:dyDescent="0.25">
      <c r="C32203"/>
    </row>
    <row r="32204" spans="3:3" x14ac:dyDescent="0.25">
      <c r="C32204"/>
    </row>
    <row r="32205" spans="3:3" x14ac:dyDescent="0.25">
      <c r="C32205"/>
    </row>
    <row r="32206" spans="3:3" x14ac:dyDescent="0.25">
      <c r="C32206"/>
    </row>
    <row r="32207" spans="3:3" x14ac:dyDescent="0.25">
      <c r="C32207"/>
    </row>
    <row r="32208" spans="3:3" x14ac:dyDescent="0.25">
      <c r="C32208"/>
    </row>
    <row r="32209" spans="3:3" x14ac:dyDescent="0.25">
      <c r="C32209"/>
    </row>
    <row r="32210" spans="3:3" x14ac:dyDescent="0.25">
      <c r="C32210"/>
    </row>
    <row r="32211" spans="3:3" x14ac:dyDescent="0.25">
      <c r="C32211"/>
    </row>
    <row r="32212" spans="3:3" x14ac:dyDescent="0.25">
      <c r="C32212"/>
    </row>
    <row r="32213" spans="3:3" x14ac:dyDescent="0.25">
      <c r="C32213"/>
    </row>
    <row r="32214" spans="3:3" x14ac:dyDescent="0.25">
      <c r="C32214"/>
    </row>
    <row r="32215" spans="3:3" x14ac:dyDescent="0.25">
      <c r="C32215"/>
    </row>
    <row r="32216" spans="3:3" x14ac:dyDescent="0.25">
      <c r="C32216"/>
    </row>
    <row r="32217" spans="3:3" x14ac:dyDescent="0.25">
      <c r="C32217"/>
    </row>
    <row r="32218" spans="3:3" x14ac:dyDescent="0.25">
      <c r="C32218"/>
    </row>
    <row r="32219" spans="3:3" x14ac:dyDescent="0.25">
      <c r="C32219"/>
    </row>
    <row r="32220" spans="3:3" x14ac:dyDescent="0.25">
      <c r="C32220"/>
    </row>
    <row r="32221" spans="3:3" x14ac:dyDescent="0.25">
      <c r="C32221"/>
    </row>
    <row r="32222" spans="3:3" x14ac:dyDescent="0.25">
      <c r="C32222"/>
    </row>
    <row r="32223" spans="3:3" x14ac:dyDescent="0.25">
      <c r="C32223"/>
    </row>
    <row r="32224" spans="3:3" x14ac:dyDescent="0.25">
      <c r="C32224"/>
    </row>
    <row r="32225" spans="3:3" x14ac:dyDescent="0.25">
      <c r="C32225"/>
    </row>
    <row r="32226" spans="3:3" x14ac:dyDescent="0.25">
      <c r="C32226"/>
    </row>
    <row r="32227" spans="3:3" x14ac:dyDescent="0.25">
      <c r="C32227"/>
    </row>
    <row r="32228" spans="3:3" x14ac:dyDescent="0.25">
      <c r="C32228"/>
    </row>
    <row r="32229" spans="3:3" x14ac:dyDescent="0.25">
      <c r="C32229"/>
    </row>
    <row r="32230" spans="3:3" x14ac:dyDescent="0.25">
      <c r="C32230"/>
    </row>
    <row r="32231" spans="3:3" x14ac:dyDescent="0.25">
      <c r="C32231"/>
    </row>
    <row r="32232" spans="3:3" x14ac:dyDescent="0.25">
      <c r="C32232"/>
    </row>
    <row r="32233" spans="3:3" x14ac:dyDescent="0.25">
      <c r="C32233"/>
    </row>
    <row r="32234" spans="3:3" x14ac:dyDescent="0.25">
      <c r="C32234"/>
    </row>
    <row r="32235" spans="3:3" x14ac:dyDescent="0.25">
      <c r="C32235"/>
    </row>
    <row r="32236" spans="3:3" x14ac:dyDescent="0.25">
      <c r="C32236"/>
    </row>
    <row r="32237" spans="3:3" x14ac:dyDescent="0.25">
      <c r="C32237"/>
    </row>
    <row r="32238" spans="3:3" x14ac:dyDescent="0.25">
      <c r="C32238"/>
    </row>
    <row r="32239" spans="3:3" x14ac:dyDescent="0.25">
      <c r="C32239"/>
    </row>
    <row r="32240" spans="3:3" x14ac:dyDescent="0.25">
      <c r="C32240"/>
    </row>
    <row r="32241" spans="3:3" x14ac:dyDescent="0.25">
      <c r="C32241"/>
    </row>
    <row r="32242" spans="3:3" x14ac:dyDescent="0.25">
      <c r="C32242"/>
    </row>
    <row r="32243" spans="3:3" x14ac:dyDescent="0.25">
      <c r="C32243"/>
    </row>
    <row r="32244" spans="3:3" x14ac:dyDescent="0.25">
      <c r="C32244"/>
    </row>
    <row r="32245" spans="3:3" x14ac:dyDescent="0.25">
      <c r="C32245"/>
    </row>
    <row r="32246" spans="3:3" x14ac:dyDescent="0.25">
      <c r="C32246"/>
    </row>
    <row r="32247" spans="3:3" x14ac:dyDescent="0.25">
      <c r="C32247"/>
    </row>
    <row r="32248" spans="3:3" x14ac:dyDescent="0.25">
      <c r="C32248"/>
    </row>
    <row r="32249" spans="3:3" x14ac:dyDescent="0.25">
      <c r="C32249"/>
    </row>
    <row r="32250" spans="3:3" x14ac:dyDescent="0.25">
      <c r="C32250"/>
    </row>
    <row r="32251" spans="3:3" x14ac:dyDescent="0.25">
      <c r="C32251"/>
    </row>
    <row r="32252" spans="3:3" x14ac:dyDescent="0.25">
      <c r="C32252"/>
    </row>
    <row r="32253" spans="3:3" x14ac:dyDescent="0.25">
      <c r="C32253"/>
    </row>
    <row r="32254" spans="3:3" x14ac:dyDescent="0.25">
      <c r="C32254"/>
    </row>
    <row r="32255" spans="3:3" x14ac:dyDescent="0.25">
      <c r="C32255"/>
    </row>
    <row r="32256" spans="3:3" x14ac:dyDescent="0.25">
      <c r="C32256"/>
    </row>
    <row r="32257" spans="3:3" x14ac:dyDescent="0.25">
      <c r="C32257"/>
    </row>
    <row r="32258" spans="3:3" x14ac:dyDescent="0.25">
      <c r="C32258"/>
    </row>
    <row r="32259" spans="3:3" x14ac:dyDescent="0.25">
      <c r="C32259"/>
    </row>
    <row r="32260" spans="3:3" x14ac:dyDescent="0.25">
      <c r="C32260"/>
    </row>
    <row r="32261" spans="3:3" x14ac:dyDescent="0.25">
      <c r="C32261"/>
    </row>
    <row r="32262" spans="3:3" x14ac:dyDescent="0.25">
      <c r="C32262"/>
    </row>
    <row r="32263" spans="3:3" x14ac:dyDescent="0.25">
      <c r="C32263"/>
    </row>
    <row r="32264" spans="3:3" x14ac:dyDescent="0.25">
      <c r="C32264"/>
    </row>
    <row r="32265" spans="3:3" x14ac:dyDescent="0.25">
      <c r="C32265"/>
    </row>
    <row r="32266" spans="3:3" x14ac:dyDescent="0.25">
      <c r="C32266"/>
    </row>
    <row r="32267" spans="3:3" x14ac:dyDescent="0.25">
      <c r="C32267"/>
    </row>
    <row r="32268" spans="3:3" x14ac:dyDescent="0.25">
      <c r="C32268"/>
    </row>
    <row r="32269" spans="3:3" x14ac:dyDescent="0.25">
      <c r="C32269"/>
    </row>
    <row r="32270" spans="3:3" x14ac:dyDescent="0.25">
      <c r="C32270"/>
    </row>
    <row r="32271" spans="3:3" x14ac:dyDescent="0.25">
      <c r="C32271"/>
    </row>
    <row r="32272" spans="3:3" x14ac:dyDescent="0.25">
      <c r="C32272"/>
    </row>
    <row r="32273" spans="3:3" x14ac:dyDescent="0.25">
      <c r="C32273"/>
    </row>
    <row r="32274" spans="3:3" x14ac:dyDescent="0.25">
      <c r="C32274"/>
    </row>
    <row r="32275" spans="3:3" x14ac:dyDescent="0.25">
      <c r="C32275"/>
    </row>
    <row r="32276" spans="3:3" x14ac:dyDescent="0.25">
      <c r="C32276"/>
    </row>
    <row r="32277" spans="3:3" x14ac:dyDescent="0.25">
      <c r="C32277"/>
    </row>
    <row r="32278" spans="3:3" x14ac:dyDescent="0.25">
      <c r="C32278"/>
    </row>
    <row r="32279" spans="3:3" x14ac:dyDescent="0.25">
      <c r="C32279"/>
    </row>
    <row r="32280" spans="3:3" x14ac:dyDescent="0.25">
      <c r="C32280"/>
    </row>
    <row r="32281" spans="3:3" x14ac:dyDescent="0.25">
      <c r="C32281"/>
    </row>
    <row r="32282" spans="3:3" x14ac:dyDescent="0.25">
      <c r="C32282"/>
    </row>
    <row r="32283" spans="3:3" x14ac:dyDescent="0.25">
      <c r="C32283"/>
    </row>
    <row r="32284" spans="3:3" x14ac:dyDescent="0.25">
      <c r="C32284"/>
    </row>
    <row r="32285" spans="3:3" x14ac:dyDescent="0.25">
      <c r="C32285"/>
    </row>
    <row r="32286" spans="3:3" x14ac:dyDescent="0.25">
      <c r="C32286"/>
    </row>
    <row r="32287" spans="3:3" x14ac:dyDescent="0.25">
      <c r="C32287"/>
    </row>
    <row r="32288" spans="3:3" x14ac:dyDescent="0.25">
      <c r="C32288"/>
    </row>
    <row r="32289" spans="3:3" x14ac:dyDescent="0.25">
      <c r="C32289"/>
    </row>
    <row r="32290" spans="3:3" x14ac:dyDescent="0.25">
      <c r="C32290"/>
    </row>
    <row r="32291" spans="3:3" x14ac:dyDescent="0.25">
      <c r="C32291"/>
    </row>
    <row r="32292" spans="3:3" x14ac:dyDescent="0.25">
      <c r="C32292"/>
    </row>
    <row r="32293" spans="3:3" x14ac:dyDescent="0.25">
      <c r="C32293"/>
    </row>
    <row r="32294" spans="3:3" x14ac:dyDescent="0.25">
      <c r="C32294"/>
    </row>
    <row r="32295" spans="3:3" x14ac:dyDescent="0.25">
      <c r="C32295"/>
    </row>
    <row r="32296" spans="3:3" x14ac:dyDescent="0.25">
      <c r="C32296"/>
    </row>
    <row r="32297" spans="3:3" x14ac:dyDescent="0.25">
      <c r="C32297"/>
    </row>
    <row r="32298" spans="3:3" x14ac:dyDescent="0.25">
      <c r="C32298"/>
    </row>
    <row r="32299" spans="3:3" x14ac:dyDescent="0.25">
      <c r="C32299"/>
    </row>
    <row r="32300" spans="3:3" x14ac:dyDescent="0.25">
      <c r="C32300"/>
    </row>
    <row r="32301" spans="3:3" x14ac:dyDescent="0.25">
      <c r="C32301"/>
    </row>
    <row r="32302" spans="3:3" x14ac:dyDescent="0.25">
      <c r="C32302"/>
    </row>
    <row r="32303" spans="3:3" x14ac:dyDescent="0.25">
      <c r="C32303"/>
    </row>
    <row r="32304" spans="3:3" x14ac:dyDescent="0.25">
      <c r="C32304"/>
    </row>
    <row r="32305" spans="3:3" x14ac:dyDescent="0.25">
      <c r="C32305"/>
    </row>
    <row r="32306" spans="3:3" x14ac:dyDescent="0.25">
      <c r="C32306"/>
    </row>
    <row r="32307" spans="3:3" x14ac:dyDescent="0.25">
      <c r="C32307"/>
    </row>
    <row r="32308" spans="3:3" x14ac:dyDescent="0.25">
      <c r="C32308"/>
    </row>
    <row r="32309" spans="3:3" x14ac:dyDescent="0.25">
      <c r="C32309"/>
    </row>
    <row r="32310" spans="3:3" x14ac:dyDescent="0.25">
      <c r="C32310"/>
    </row>
    <row r="32311" spans="3:3" x14ac:dyDescent="0.25">
      <c r="C32311"/>
    </row>
    <row r="32312" spans="3:3" x14ac:dyDescent="0.25">
      <c r="C32312"/>
    </row>
    <row r="32313" spans="3:3" x14ac:dyDescent="0.25">
      <c r="C32313"/>
    </row>
    <row r="32314" spans="3:3" x14ac:dyDescent="0.25">
      <c r="C32314"/>
    </row>
    <row r="32315" spans="3:3" x14ac:dyDescent="0.25">
      <c r="C32315"/>
    </row>
    <row r="32316" spans="3:3" x14ac:dyDescent="0.25">
      <c r="C32316"/>
    </row>
    <row r="32317" spans="3:3" x14ac:dyDescent="0.25">
      <c r="C32317"/>
    </row>
    <row r="32318" spans="3:3" x14ac:dyDescent="0.25">
      <c r="C32318"/>
    </row>
    <row r="32319" spans="3:3" x14ac:dyDescent="0.25">
      <c r="C32319"/>
    </row>
    <row r="32320" spans="3:3" x14ac:dyDescent="0.25">
      <c r="C32320"/>
    </row>
    <row r="32321" spans="3:3" x14ac:dyDescent="0.25">
      <c r="C32321"/>
    </row>
    <row r="32322" spans="3:3" x14ac:dyDescent="0.25">
      <c r="C32322"/>
    </row>
    <row r="32323" spans="3:3" x14ac:dyDescent="0.25">
      <c r="C32323"/>
    </row>
    <row r="32324" spans="3:3" x14ac:dyDescent="0.25">
      <c r="C32324"/>
    </row>
    <row r="32325" spans="3:3" x14ac:dyDescent="0.25">
      <c r="C32325"/>
    </row>
    <row r="32326" spans="3:3" x14ac:dyDescent="0.25">
      <c r="C32326"/>
    </row>
    <row r="32327" spans="3:3" x14ac:dyDescent="0.25">
      <c r="C32327"/>
    </row>
    <row r="32328" spans="3:3" x14ac:dyDescent="0.25">
      <c r="C32328"/>
    </row>
    <row r="32329" spans="3:3" x14ac:dyDescent="0.25">
      <c r="C32329"/>
    </row>
    <row r="32330" spans="3:3" x14ac:dyDescent="0.25">
      <c r="C32330"/>
    </row>
    <row r="32331" spans="3:3" x14ac:dyDescent="0.25">
      <c r="C32331"/>
    </row>
    <row r="32332" spans="3:3" x14ac:dyDescent="0.25">
      <c r="C32332"/>
    </row>
    <row r="32333" spans="3:3" x14ac:dyDescent="0.25">
      <c r="C32333"/>
    </row>
    <row r="32334" spans="3:3" x14ac:dyDescent="0.25">
      <c r="C32334"/>
    </row>
    <row r="32335" spans="3:3" x14ac:dyDescent="0.25">
      <c r="C32335"/>
    </row>
    <row r="32336" spans="3:3" x14ac:dyDescent="0.25">
      <c r="C32336"/>
    </row>
    <row r="32337" spans="3:3" x14ac:dyDescent="0.25">
      <c r="C32337"/>
    </row>
    <row r="32338" spans="3:3" x14ac:dyDescent="0.25">
      <c r="C32338"/>
    </row>
    <row r="32339" spans="3:3" x14ac:dyDescent="0.25">
      <c r="C32339"/>
    </row>
    <row r="32340" spans="3:3" x14ac:dyDescent="0.25">
      <c r="C32340"/>
    </row>
    <row r="32341" spans="3:3" x14ac:dyDescent="0.25">
      <c r="C32341"/>
    </row>
    <row r="32342" spans="3:3" x14ac:dyDescent="0.25">
      <c r="C32342"/>
    </row>
    <row r="32343" spans="3:3" x14ac:dyDescent="0.25">
      <c r="C32343"/>
    </row>
    <row r="32344" spans="3:3" x14ac:dyDescent="0.25">
      <c r="C32344"/>
    </row>
    <row r="32345" spans="3:3" x14ac:dyDescent="0.25">
      <c r="C32345"/>
    </row>
    <row r="32346" spans="3:3" x14ac:dyDescent="0.25">
      <c r="C32346"/>
    </row>
    <row r="32347" spans="3:3" x14ac:dyDescent="0.25">
      <c r="C32347"/>
    </row>
    <row r="32348" spans="3:3" x14ac:dyDescent="0.25">
      <c r="C32348"/>
    </row>
    <row r="32349" spans="3:3" x14ac:dyDescent="0.25">
      <c r="C32349"/>
    </row>
    <row r="32350" spans="3:3" x14ac:dyDescent="0.25">
      <c r="C32350"/>
    </row>
    <row r="32351" spans="3:3" x14ac:dyDescent="0.25">
      <c r="C32351"/>
    </row>
    <row r="32352" spans="3:3" x14ac:dyDescent="0.25">
      <c r="C32352"/>
    </row>
    <row r="32353" spans="3:3" x14ac:dyDescent="0.25">
      <c r="C32353"/>
    </row>
    <row r="32354" spans="3:3" x14ac:dyDescent="0.25">
      <c r="C32354"/>
    </row>
    <row r="32355" spans="3:3" x14ac:dyDescent="0.25">
      <c r="C32355"/>
    </row>
    <row r="32356" spans="3:3" x14ac:dyDescent="0.25">
      <c r="C32356"/>
    </row>
    <row r="32357" spans="3:3" x14ac:dyDescent="0.25">
      <c r="C32357"/>
    </row>
    <row r="32358" spans="3:3" x14ac:dyDescent="0.25">
      <c r="C32358"/>
    </row>
    <row r="32359" spans="3:3" x14ac:dyDescent="0.25">
      <c r="C32359"/>
    </row>
    <row r="32360" spans="3:3" x14ac:dyDescent="0.25">
      <c r="C32360"/>
    </row>
    <row r="32361" spans="3:3" x14ac:dyDescent="0.25">
      <c r="C32361"/>
    </row>
    <row r="32362" spans="3:3" x14ac:dyDescent="0.25">
      <c r="C32362"/>
    </row>
    <row r="32363" spans="3:3" x14ac:dyDescent="0.25">
      <c r="C32363"/>
    </row>
    <row r="32364" spans="3:3" x14ac:dyDescent="0.25">
      <c r="C32364"/>
    </row>
    <row r="32365" spans="3:3" x14ac:dyDescent="0.25">
      <c r="C32365"/>
    </row>
    <row r="32366" spans="3:3" x14ac:dyDescent="0.25">
      <c r="C32366"/>
    </row>
    <row r="32367" spans="3:3" x14ac:dyDescent="0.25">
      <c r="C32367"/>
    </row>
    <row r="32368" spans="3:3" x14ac:dyDescent="0.25">
      <c r="C32368"/>
    </row>
    <row r="32369" spans="3:3" x14ac:dyDescent="0.25">
      <c r="C32369"/>
    </row>
    <row r="32370" spans="3:3" x14ac:dyDescent="0.25">
      <c r="C32370"/>
    </row>
    <row r="32371" spans="3:3" x14ac:dyDescent="0.25">
      <c r="C32371"/>
    </row>
    <row r="32372" spans="3:3" x14ac:dyDescent="0.25">
      <c r="C32372"/>
    </row>
    <row r="32373" spans="3:3" x14ac:dyDescent="0.25">
      <c r="C32373"/>
    </row>
    <row r="32374" spans="3:3" x14ac:dyDescent="0.25">
      <c r="C32374"/>
    </row>
    <row r="32375" spans="3:3" x14ac:dyDescent="0.25">
      <c r="C32375"/>
    </row>
    <row r="32376" spans="3:3" x14ac:dyDescent="0.25">
      <c r="C32376"/>
    </row>
    <row r="32377" spans="3:3" x14ac:dyDescent="0.25">
      <c r="C32377"/>
    </row>
    <row r="32378" spans="3:3" x14ac:dyDescent="0.25">
      <c r="C32378"/>
    </row>
    <row r="32379" spans="3:3" x14ac:dyDescent="0.25">
      <c r="C32379"/>
    </row>
    <row r="32380" spans="3:3" x14ac:dyDescent="0.25">
      <c r="C32380"/>
    </row>
    <row r="32381" spans="3:3" x14ac:dyDescent="0.25">
      <c r="C32381"/>
    </row>
    <row r="32382" spans="3:3" x14ac:dyDescent="0.25">
      <c r="C32382"/>
    </row>
    <row r="32383" spans="3:3" x14ac:dyDescent="0.25">
      <c r="C32383"/>
    </row>
    <row r="32384" spans="3:3" x14ac:dyDescent="0.25">
      <c r="C32384"/>
    </row>
    <row r="32385" spans="3:3" x14ac:dyDescent="0.25">
      <c r="C32385"/>
    </row>
    <row r="32386" spans="3:3" x14ac:dyDescent="0.25">
      <c r="C32386"/>
    </row>
    <row r="32387" spans="3:3" x14ac:dyDescent="0.25">
      <c r="C32387"/>
    </row>
    <row r="32388" spans="3:3" x14ac:dyDescent="0.25">
      <c r="C32388"/>
    </row>
    <row r="32389" spans="3:3" x14ac:dyDescent="0.25">
      <c r="C32389"/>
    </row>
    <row r="32390" spans="3:3" x14ac:dyDescent="0.25">
      <c r="C32390"/>
    </row>
    <row r="32391" spans="3:3" x14ac:dyDescent="0.25">
      <c r="C32391"/>
    </row>
    <row r="32392" spans="3:3" x14ac:dyDescent="0.25">
      <c r="C32392"/>
    </row>
    <row r="32393" spans="3:3" x14ac:dyDescent="0.25">
      <c r="C32393"/>
    </row>
    <row r="32394" spans="3:3" x14ac:dyDescent="0.25">
      <c r="C32394"/>
    </row>
    <row r="32395" spans="3:3" x14ac:dyDescent="0.25">
      <c r="C32395"/>
    </row>
    <row r="32396" spans="3:3" x14ac:dyDescent="0.25">
      <c r="C32396"/>
    </row>
    <row r="32397" spans="3:3" x14ac:dyDescent="0.25">
      <c r="C32397"/>
    </row>
    <row r="32398" spans="3:3" x14ac:dyDescent="0.25">
      <c r="C32398"/>
    </row>
    <row r="32399" spans="3:3" x14ac:dyDescent="0.25">
      <c r="C32399"/>
    </row>
    <row r="32400" spans="3:3" x14ac:dyDescent="0.25">
      <c r="C32400"/>
    </row>
    <row r="32401" spans="3:3" x14ac:dyDescent="0.25">
      <c r="C32401"/>
    </row>
    <row r="32402" spans="3:3" x14ac:dyDescent="0.25">
      <c r="C32402"/>
    </row>
    <row r="32403" spans="3:3" x14ac:dyDescent="0.25">
      <c r="C32403"/>
    </row>
    <row r="32404" spans="3:3" x14ac:dyDescent="0.25">
      <c r="C32404"/>
    </row>
    <row r="32405" spans="3:3" x14ac:dyDescent="0.25">
      <c r="C32405"/>
    </row>
    <row r="32406" spans="3:3" x14ac:dyDescent="0.25">
      <c r="C32406"/>
    </row>
    <row r="32407" spans="3:3" x14ac:dyDescent="0.25">
      <c r="C32407"/>
    </row>
    <row r="32408" spans="3:3" x14ac:dyDescent="0.25">
      <c r="C32408"/>
    </row>
    <row r="32409" spans="3:3" x14ac:dyDescent="0.25">
      <c r="C32409"/>
    </row>
    <row r="32410" spans="3:3" x14ac:dyDescent="0.25">
      <c r="C32410"/>
    </row>
    <row r="32411" spans="3:3" x14ac:dyDescent="0.25">
      <c r="C32411"/>
    </row>
    <row r="32412" spans="3:3" x14ac:dyDescent="0.25">
      <c r="C32412"/>
    </row>
    <row r="32413" spans="3:3" x14ac:dyDescent="0.25">
      <c r="C32413"/>
    </row>
    <row r="32414" spans="3:3" x14ac:dyDescent="0.25">
      <c r="C32414"/>
    </row>
    <row r="32415" spans="3:3" x14ac:dyDescent="0.25">
      <c r="C32415"/>
    </row>
    <row r="32416" spans="3:3" x14ac:dyDescent="0.25">
      <c r="C32416"/>
    </row>
    <row r="32417" spans="3:3" x14ac:dyDescent="0.25">
      <c r="C32417"/>
    </row>
    <row r="32418" spans="3:3" x14ac:dyDescent="0.25">
      <c r="C32418"/>
    </row>
    <row r="32419" spans="3:3" x14ac:dyDescent="0.25">
      <c r="C32419"/>
    </row>
    <row r="32420" spans="3:3" x14ac:dyDescent="0.25">
      <c r="C32420"/>
    </row>
    <row r="32421" spans="3:3" x14ac:dyDescent="0.25">
      <c r="C32421"/>
    </row>
    <row r="32422" spans="3:3" x14ac:dyDescent="0.25">
      <c r="C32422"/>
    </row>
    <row r="32423" spans="3:3" x14ac:dyDescent="0.25">
      <c r="C32423"/>
    </row>
    <row r="32424" spans="3:3" x14ac:dyDescent="0.25">
      <c r="C32424"/>
    </row>
    <row r="32425" spans="3:3" x14ac:dyDescent="0.25">
      <c r="C32425"/>
    </row>
    <row r="32426" spans="3:3" x14ac:dyDescent="0.25">
      <c r="C32426"/>
    </row>
    <row r="32427" spans="3:3" x14ac:dyDescent="0.25">
      <c r="C32427"/>
    </row>
    <row r="32428" spans="3:3" x14ac:dyDescent="0.25">
      <c r="C32428"/>
    </row>
    <row r="32429" spans="3:3" x14ac:dyDescent="0.25">
      <c r="C32429"/>
    </row>
    <row r="32430" spans="3:3" x14ac:dyDescent="0.25">
      <c r="C32430"/>
    </row>
    <row r="32431" spans="3:3" x14ac:dyDescent="0.25">
      <c r="C32431"/>
    </row>
    <row r="32432" spans="3:3" x14ac:dyDescent="0.25">
      <c r="C32432"/>
    </row>
    <row r="32433" spans="3:3" x14ac:dyDescent="0.25">
      <c r="C32433"/>
    </row>
    <row r="32434" spans="3:3" x14ac:dyDescent="0.25">
      <c r="C32434"/>
    </row>
    <row r="32435" spans="3:3" x14ac:dyDescent="0.25">
      <c r="C32435"/>
    </row>
    <row r="32436" spans="3:3" x14ac:dyDescent="0.25">
      <c r="C32436"/>
    </row>
    <row r="32437" spans="3:3" x14ac:dyDescent="0.25">
      <c r="C32437"/>
    </row>
    <row r="32438" spans="3:3" x14ac:dyDescent="0.25">
      <c r="C32438"/>
    </row>
    <row r="32439" spans="3:3" x14ac:dyDescent="0.25">
      <c r="C32439"/>
    </row>
    <row r="32440" spans="3:3" x14ac:dyDescent="0.25">
      <c r="C32440"/>
    </row>
    <row r="32441" spans="3:3" x14ac:dyDescent="0.25">
      <c r="C32441"/>
    </row>
    <row r="32442" spans="3:3" x14ac:dyDescent="0.25">
      <c r="C32442"/>
    </row>
    <row r="32443" spans="3:3" x14ac:dyDescent="0.25">
      <c r="C32443"/>
    </row>
    <row r="32444" spans="3:3" x14ac:dyDescent="0.25">
      <c r="C32444"/>
    </row>
    <row r="32445" spans="3:3" x14ac:dyDescent="0.25">
      <c r="C32445"/>
    </row>
    <row r="32446" spans="3:3" x14ac:dyDescent="0.25">
      <c r="C32446"/>
    </row>
    <row r="32447" spans="3:3" x14ac:dyDescent="0.25">
      <c r="C32447"/>
    </row>
    <row r="32448" spans="3:3" x14ac:dyDescent="0.25">
      <c r="C32448"/>
    </row>
    <row r="32449" spans="3:3" x14ac:dyDescent="0.25">
      <c r="C32449"/>
    </row>
    <row r="32450" spans="3:3" x14ac:dyDescent="0.25">
      <c r="C32450"/>
    </row>
    <row r="32451" spans="3:3" x14ac:dyDescent="0.25">
      <c r="C32451"/>
    </row>
    <row r="32452" spans="3:3" x14ac:dyDescent="0.25">
      <c r="C32452"/>
    </row>
    <row r="32453" spans="3:3" x14ac:dyDescent="0.25">
      <c r="C32453"/>
    </row>
    <row r="32454" spans="3:3" x14ac:dyDescent="0.25">
      <c r="C32454"/>
    </row>
    <row r="32455" spans="3:3" x14ac:dyDescent="0.25">
      <c r="C32455"/>
    </row>
    <row r="32456" spans="3:3" x14ac:dyDescent="0.25">
      <c r="C32456"/>
    </row>
    <row r="32457" spans="3:3" x14ac:dyDescent="0.25">
      <c r="C32457"/>
    </row>
    <row r="32458" spans="3:3" x14ac:dyDescent="0.25">
      <c r="C32458"/>
    </row>
    <row r="32459" spans="3:3" x14ac:dyDescent="0.25">
      <c r="C32459"/>
    </row>
    <row r="32460" spans="3:3" x14ac:dyDescent="0.25">
      <c r="C32460"/>
    </row>
    <row r="32461" spans="3:3" x14ac:dyDescent="0.25">
      <c r="C32461"/>
    </row>
    <row r="32462" spans="3:3" x14ac:dyDescent="0.25">
      <c r="C32462"/>
    </row>
    <row r="32463" spans="3:3" x14ac:dyDescent="0.25">
      <c r="C32463"/>
    </row>
    <row r="32464" spans="3:3" x14ac:dyDescent="0.25">
      <c r="C32464"/>
    </row>
    <row r="32465" spans="3:3" x14ac:dyDescent="0.25">
      <c r="C32465"/>
    </row>
    <row r="32466" spans="3:3" x14ac:dyDescent="0.25">
      <c r="C32466"/>
    </row>
    <row r="32467" spans="3:3" x14ac:dyDescent="0.25">
      <c r="C32467"/>
    </row>
    <row r="32468" spans="3:3" x14ac:dyDescent="0.25">
      <c r="C32468"/>
    </row>
    <row r="32469" spans="3:3" x14ac:dyDescent="0.25">
      <c r="C32469"/>
    </row>
    <row r="32470" spans="3:3" x14ac:dyDescent="0.25">
      <c r="C32470"/>
    </row>
    <row r="32471" spans="3:3" x14ac:dyDescent="0.25">
      <c r="C32471"/>
    </row>
    <row r="32472" spans="3:3" x14ac:dyDescent="0.25">
      <c r="C32472"/>
    </row>
    <row r="32473" spans="3:3" x14ac:dyDescent="0.25">
      <c r="C32473"/>
    </row>
    <row r="32474" spans="3:3" x14ac:dyDescent="0.25">
      <c r="C32474"/>
    </row>
    <row r="32475" spans="3:3" x14ac:dyDescent="0.25">
      <c r="C32475"/>
    </row>
    <row r="32476" spans="3:3" x14ac:dyDescent="0.25">
      <c r="C32476"/>
    </row>
    <row r="32477" spans="3:3" x14ac:dyDescent="0.25">
      <c r="C32477"/>
    </row>
    <row r="32478" spans="3:3" x14ac:dyDescent="0.25">
      <c r="C32478"/>
    </row>
    <row r="32479" spans="3:3" x14ac:dyDescent="0.25">
      <c r="C32479"/>
    </row>
    <row r="32480" spans="3:3" x14ac:dyDescent="0.25">
      <c r="C32480"/>
    </row>
    <row r="32481" spans="3:3" x14ac:dyDescent="0.25">
      <c r="C32481"/>
    </row>
    <row r="32482" spans="3:3" x14ac:dyDescent="0.25">
      <c r="C32482"/>
    </row>
    <row r="32483" spans="3:3" x14ac:dyDescent="0.25">
      <c r="C32483"/>
    </row>
    <row r="32484" spans="3:3" x14ac:dyDescent="0.25">
      <c r="C32484"/>
    </row>
    <row r="32485" spans="3:3" x14ac:dyDescent="0.25">
      <c r="C32485"/>
    </row>
    <row r="32486" spans="3:3" x14ac:dyDescent="0.25">
      <c r="C32486"/>
    </row>
    <row r="32487" spans="3:3" x14ac:dyDescent="0.25">
      <c r="C32487"/>
    </row>
    <row r="32488" spans="3:3" x14ac:dyDescent="0.25">
      <c r="C32488"/>
    </row>
    <row r="32489" spans="3:3" x14ac:dyDescent="0.25">
      <c r="C32489"/>
    </row>
    <row r="32490" spans="3:3" x14ac:dyDescent="0.25">
      <c r="C32490"/>
    </row>
    <row r="32491" spans="3:3" x14ac:dyDescent="0.25">
      <c r="C32491"/>
    </row>
    <row r="32492" spans="3:3" x14ac:dyDescent="0.25">
      <c r="C32492"/>
    </row>
    <row r="32493" spans="3:3" x14ac:dyDescent="0.25">
      <c r="C32493"/>
    </row>
    <row r="32494" spans="3:3" x14ac:dyDescent="0.25">
      <c r="C32494"/>
    </row>
    <row r="32495" spans="3:3" x14ac:dyDescent="0.25">
      <c r="C32495"/>
    </row>
    <row r="32496" spans="3:3" x14ac:dyDescent="0.25">
      <c r="C32496"/>
    </row>
    <row r="32497" spans="3:3" x14ac:dyDescent="0.25">
      <c r="C32497"/>
    </row>
    <row r="32498" spans="3:3" x14ac:dyDescent="0.25">
      <c r="C32498"/>
    </row>
    <row r="32499" spans="3:3" x14ac:dyDescent="0.25">
      <c r="C32499"/>
    </row>
    <row r="32500" spans="3:3" x14ac:dyDescent="0.25">
      <c r="C32500"/>
    </row>
    <row r="32501" spans="3:3" x14ac:dyDescent="0.25">
      <c r="C32501"/>
    </row>
    <row r="32502" spans="3:3" x14ac:dyDescent="0.25">
      <c r="C32502"/>
    </row>
    <row r="32503" spans="3:3" x14ac:dyDescent="0.25">
      <c r="C32503"/>
    </row>
    <row r="32504" spans="3:3" x14ac:dyDescent="0.25">
      <c r="C32504"/>
    </row>
    <row r="32505" spans="3:3" x14ac:dyDescent="0.25">
      <c r="C32505"/>
    </row>
    <row r="32506" spans="3:3" x14ac:dyDescent="0.25">
      <c r="C32506"/>
    </row>
    <row r="32507" spans="3:3" x14ac:dyDescent="0.25">
      <c r="C32507"/>
    </row>
    <row r="32508" spans="3:3" x14ac:dyDescent="0.25">
      <c r="C32508"/>
    </row>
    <row r="32509" spans="3:3" x14ac:dyDescent="0.25">
      <c r="C32509"/>
    </row>
    <row r="32510" spans="3:3" x14ac:dyDescent="0.25">
      <c r="C32510"/>
    </row>
    <row r="32511" spans="3:3" x14ac:dyDescent="0.25">
      <c r="C32511"/>
    </row>
    <row r="32512" spans="3:3" x14ac:dyDescent="0.25">
      <c r="C32512"/>
    </row>
    <row r="32513" spans="3:3" x14ac:dyDescent="0.25">
      <c r="C32513"/>
    </row>
    <row r="32514" spans="3:3" x14ac:dyDescent="0.25">
      <c r="C32514"/>
    </row>
    <row r="32515" spans="3:3" x14ac:dyDescent="0.25">
      <c r="C32515"/>
    </row>
    <row r="32516" spans="3:3" x14ac:dyDescent="0.25">
      <c r="C32516"/>
    </row>
    <row r="32517" spans="3:3" x14ac:dyDescent="0.25">
      <c r="C32517"/>
    </row>
    <row r="32518" spans="3:3" x14ac:dyDescent="0.25">
      <c r="C32518"/>
    </row>
    <row r="32519" spans="3:3" x14ac:dyDescent="0.25">
      <c r="C32519"/>
    </row>
    <row r="32520" spans="3:3" x14ac:dyDescent="0.25">
      <c r="C32520"/>
    </row>
    <row r="32521" spans="3:3" x14ac:dyDescent="0.25">
      <c r="C32521"/>
    </row>
    <row r="32522" spans="3:3" x14ac:dyDescent="0.25">
      <c r="C32522"/>
    </row>
    <row r="32523" spans="3:3" x14ac:dyDescent="0.25">
      <c r="C32523"/>
    </row>
    <row r="32524" spans="3:3" x14ac:dyDescent="0.25">
      <c r="C32524"/>
    </row>
    <row r="32525" spans="3:3" x14ac:dyDescent="0.25">
      <c r="C32525"/>
    </row>
    <row r="32526" spans="3:3" x14ac:dyDescent="0.25">
      <c r="C32526"/>
    </row>
    <row r="32527" spans="3:3" x14ac:dyDescent="0.25">
      <c r="C32527"/>
    </row>
    <row r="32528" spans="3:3" x14ac:dyDescent="0.25">
      <c r="C32528"/>
    </row>
    <row r="32529" spans="3:3" x14ac:dyDescent="0.25">
      <c r="C32529"/>
    </row>
    <row r="32530" spans="3:3" x14ac:dyDescent="0.25">
      <c r="C32530"/>
    </row>
    <row r="32531" spans="3:3" x14ac:dyDescent="0.25">
      <c r="C32531"/>
    </row>
    <row r="32532" spans="3:3" x14ac:dyDescent="0.25">
      <c r="C32532"/>
    </row>
    <row r="32533" spans="3:3" x14ac:dyDescent="0.25">
      <c r="C32533"/>
    </row>
    <row r="32534" spans="3:3" x14ac:dyDescent="0.25">
      <c r="C32534"/>
    </row>
    <row r="32535" spans="3:3" x14ac:dyDescent="0.25">
      <c r="C32535"/>
    </row>
    <row r="32536" spans="3:3" x14ac:dyDescent="0.25">
      <c r="C32536"/>
    </row>
    <row r="32537" spans="3:3" x14ac:dyDescent="0.25">
      <c r="C32537"/>
    </row>
    <row r="32538" spans="3:3" x14ac:dyDescent="0.25">
      <c r="C32538"/>
    </row>
    <row r="32539" spans="3:3" x14ac:dyDescent="0.25">
      <c r="C32539"/>
    </row>
    <row r="32540" spans="3:3" x14ac:dyDescent="0.25">
      <c r="C32540"/>
    </row>
    <row r="32541" spans="3:3" x14ac:dyDescent="0.25">
      <c r="C32541"/>
    </row>
    <row r="32542" spans="3:3" x14ac:dyDescent="0.25">
      <c r="C32542"/>
    </row>
    <row r="32543" spans="3:3" x14ac:dyDescent="0.25">
      <c r="C32543"/>
    </row>
    <row r="32544" spans="3:3" x14ac:dyDescent="0.25">
      <c r="C32544"/>
    </row>
    <row r="32545" spans="3:3" x14ac:dyDescent="0.25">
      <c r="C32545"/>
    </row>
    <row r="32546" spans="3:3" x14ac:dyDescent="0.25">
      <c r="C32546"/>
    </row>
    <row r="32547" spans="3:3" x14ac:dyDescent="0.25">
      <c r="C32547"/>
    </row>
    <row r="32548" spans="3:3" x14ac:dyDescent="0.25">
      <c r="C32548"/>
    </row>
    <row r="32549" spans="3:3" x14ac:dyDescent="0.25">
      <c r="C32549"/>
    </row>
    <row r="32550" spans="3:3" x14ac:dyDescent="0.25">
      <c r="C32550"/>
    </row>
    <row r="32551" spans="3:3" x14ac:dyDescent="0.25">
      <c r="C32551"/>
    </row>
    <row r="32552" spans="3:3" x14ac:dyDescent="0.25">
      <c r="C32552"/>
    </row>
    <row r="32553" spans="3:3" x14ac:dyDescent="0.25">
      <c r="C32553"/>
    </row>
    <row r="32554" spans="3:3" x14ac:dyDescent="0.25">
      <c r="C32554"/>
    </row>
    <row r="32555" spans="3:3" x14ac:dyDescent="0.25">
      <c r="C32555"/>
    </row>
    <row r="32556" spans="3:3" x14ac:dyDescent="0.25">
      <c r="C32556"/>
    </row>
    <row r="32557" spans="3:3" x14ac:dyDescent="0.25">
      <c r="C32557"/>
    </row>
    <row r="32558" spans="3:3" x14ac:dyDescent="0.25">
      <c r="C32558"/>
    </row>
    <row r="32559" spans="3:3" x14ac:dyDescent="0.25">
      <c r="C32559"/>
    </row>
    <row r="32560" spans="3:3" x14ac:dyDescent="0.25">
      <c r="C32560"/>
    </row>
    <row r="32561" spans="3:3" x14ac:dyDescent="0.25">
      <c r="C32561"/>
    </row>
    <row r="32562" spans="3:3" x14ac:dyDescent="0.25">
      <c r="C32562"/>
    </row>
    <row r="32563" spans="3:3" x14ac:dyDescent="0.25">
      <c r="C32563"/>
    </row>
    <row r="32564" spans="3:3" x14ac:dyDescent="0.25">
      <c r="C32564"/>
    </row>
    <row r="32565" spans="3:3" x14ac:dyDescent="0.25">
      <c r="C32565"/>
    </row>
    <row r="32566" spans="3:3" x14ac:dyDescent="0.25">
      <c r="C32566"/>
    </row>
    <row r="32567" spans="3:3" x14ac:dyDescent="0.25">
      <c r="C32567"/>
    </row>
    <row r="32568" spans="3:3" x14ac:dyDescent="0.25">
      <c r="C32568"/>
    </row>
    <row r="32569" spans="3:3" x14ac:dyDescent="0.25">
      <c r="C32569"/>
    </row>
    <row r="32570" spans="3:3" x14ac:dyDescent="0.25">
      <c r="C32570"/>
    </row>
    <row r="32571" spans="3:3" x14ac:dyDescent="0.25">
      <c r="C32571"/>
    </row>
    <row r="32572" spans="3:3" x14ac:dyDescent="0.25">
      <c r="C32572"/>
    </row>
    <row r="32573" spans="3:3" x14ac:dyDescent="0.25">
      <c r="C32573"/>
    </row>
    <row r="32574" spans="3:3" x14ac:dyDescent="0.25">
      <c r="C32574"/>
    </row>
    <row r="32575" spans="3:3" x14ac:dyDescent="0.25">
      <c r="C32575"/>
    </row>
    <row r="32576" spans="3:3" x14ac:dyDescent="0.25">
      <c r="C32576"/>
    </row>
    <row r="32577" spans="3:3" x14ac:dyDescent="0.25">
      <c r="C32577"/>
    </row>
    <row r="32578" spans="3:3" x14ac:dyDescent="0.25">
      <c r="C32578"/>
    </row>
    <row r="32579" spans="3:3" x14ac:dyDescent="0.25">
      <c r="C32579"/>
    </row>
    <row r="32580" spans="3:3" x14ac:dyDescent="0.25">
      <c r="C32580"/>
    </row>
    <row r="32581" spans="3:3" x14ac:dyDescent="0.25">
      <c r="C32581"/>
    </row>
    <row r="32582" spans="3:3" x14ac:dyDescent="0.25">
      <c r="C32582"/>
    </row>
    <row r="32583" spans="3:3" x14ac:dyDescent="0.25">
      <c r="C32583"/>
    </row>
    <row r="32584" spans="3:3" x14ac:dyDescent="0.25">
      <c r="C32584"/>
    </row>
    <row r="32585" spans="3:3" x14ac:dyDescent="0.25">
      <c r="C32585"/>
    </row>
    <row r="32586" spans="3:3" x14ac:dyDescent="0.25">
      <c r="C32586"/>
    </row>
    <row r="32587" spans="3:3" x14ac:dyDescent="0.25">
      <c r="C32587"/>
    </row>
    <row r="32588" spans="3:3" x14ac:dyDescent="0.25">
      <c r="C32588"/>
    </row>
    <row r="32589" spans="3:3" x14ac:dyDescent="0.25">
      <c r="C32589"/>
    </row>
    <row r="32590" spans="3:3" x14ac:dyDescent="0.25">
      <c r="C32590"/>
    </row>
    <row r="32591" spans="3:3" x14ac:dyDescent="0.25">
      <c r="C32591"/>
    </row>
    <row r="32592" spans="3:3" x14ac:dyDescent="0.25">
      <c r="C32592"/>
    </row>
    <row r="32593" spans="3:3" x14ac:dyDescent="0.25">
      <c r="C32593"/>
    </row>
    <row r="32594" spans="3:3" x14ac:dyDescent="0.25">
      <c r="C32594"/>
    </row>
    <row r="32595" spans="3:3" x14ac:dyDescent="0.25">
      <c r="C32595"/>
    </row>
    <row r="32596" spans="3:3" x14ac:dyDescent="0.25">
      <c r="C32596"/>
    </row>
    <row r="32597" spans="3:3" x14ac:dyDescent="0.25">
      <c r="C32597"/>
    </row>
    <row r="32598" spans="3:3" x14ac:dyDescent="0.25">
      <c r="C32598"/>
    </row>
    <row r="32599" spans="3:3" x14ac:dyDescent="0.25">
      <c r="C32599"/>
    </row>
    <row r="32600" spans="3:3" x14ac:dyDescent="0.25">
      <c r="C32600"/>
    </row>
    <row r="32601" spans="3:3" x14ac:dyDescent="0.25">
      <c r="C32601"/>
    </row>
    <row r="32602" spans="3:3" x14ac:dyDescent="0.25">
      <c r="C32602"/>
    </row>
    <row r="32603" spans="3:3" x14ac:dyDescent="0.25">
      <c r="C32603"/>
    </row>
    <row r="32604" spans="3:3" x14ac:dyDescent="0.25">
      <c r="C32604"/>
    </row>
    <row r="32605" spans="3:3" x14ac:dyDescent="0.25">
      <c r="C32605"/>
    </row>
    <row r="32606" spans="3:3" x14ac:dyDescent="0.25">
      <c r="C32606"/>
    </row>
    <row r="32607" spans="3:3" x14ac:dyDescent="0.25">
      <c r="C32607"/>
    </row>
    <row r="32608" spans="3:3" x14ac:dyDescent="0.25">
      <c r="C32608"/>
    </row>
    <row r="32609" spans="3:3" x14ac:dyDescent="0.25">
      <c r="C32609"/>
    </row>
    <row r="32610" spans="3:3" x14ac:dyDescent="0.25">
      <c r="C32610"/>
    </row>
    <row r="32611" spans="3:3" x14ac:dyDescent="0.25">
      <c r="C32611"/>
    </row>
    <row r="32612" spans="3:3" x14ac:dyDescent="0.25">
      <c r="C32612"/>
    </row>
    <row r="32613" spans="3:3" x14ac:dyDescent="0.25">
      <c r="C32613"/>
    </row>
    <row r="32614" spans="3:3" x14ac:dyDescent="0.25">
      <c r="C32614"/>
    </row>
    <row r="32615" spans="3:3" x14ac:dyDescent="0.25">
      <c r="C32615"/>
    </row>
    <row r="32616" spans="3:3" x14ac:dyDescent="0.25">
      <c r="C32616"/>
    </row>
    <row r="32617" spans="3:3" x14ac:dyDescent="0.25">
      <c r="C32617"/>
    </row>
    <row r="32618" spans="3:3" x14ac:dyDescent="0.25">
      <c r="C32618"/>
    </row>
    <row r="32619" spans="3:3" x14ac:dyDescent="0.25">
      <c r="C32619"/>
    </row>
    <row r="32620" spans="3:3" x14ac:dyDescent="0.25">
      <c r="C32620"/>
    </row>
    <row r="32621" spans="3:3" x14ac:dyDescent="0.25">
      <c r="C32621"/>
    </row>
    <row r="32622" spans="3:3" x14ac:dyDescent="0.25">
      <c r="C32622"/>
    </row>
    <row r="32623" spans="3:3" x14ac:dyDescent="0.25">
      <c r="C32623"/>
    </row>
    <row r="32624" spans="3:3" x14ac:dyDescent="0.25">
      <c r="C32624"/>
    </row>
    <row r="32625" spans="3:3" x14ac:dyDescent="0.25">
      <c r="C32625"/>
    </row>
    <row r="32626" spans="3:3" x14ac:dyDescent="0.25">
      <c r="C32626"/>
    </row>
    <row r="32627" spans="3:3" x14ac:dyDescent="0.25">
      <c r="C32627"/>
    </row>
    <row r="32628" spans="3:3" x14ac:dyDescent="0.25">
      <c r="C32628"/>
    </row>
    <row r="32629" spans="3:3" x14ac:dyDescent="0.25">
      <c r="C32629"/>
    </row>
    <row r="32630" spans="3:3" x14ac:dyDescent="0.25">
      <c r="C32630"/>
    </row>
    <row r="32631" spans="3:3" x14ac:dyDescent="0.25">
      <c r="C32631"/>
    </row>
    <row r="32632" spans="3:3" x14ac:dyDescent="0.25">
      <c r="C32632"/>
    </row>
    <row r="32633" spans="3:3" x14ac:dyDescent="0.25">
      <c r="C32633"/>
    </row>
    <row r="32634" spans="3:3" x14ac:dyDescent="0.25">
      <c r="C32634"/>
    </row>
    <row r="32635" spans="3:3" x14ac:dyDescent="0.25">
      <c r="C32635"/>
    </row>
    <row r="32636" spans="3:3" x14ac:dyDescent="0.25">
      <c r="C32636"/>
    </row>
    <row r="32637" spans="3:3" x14ac:dyDescent="0.25">
      <c r="C32637"/>
    </row>
    <row r="32638" spans="3:3" x14ac:dyDescent="0.25">
      <c r="C32638"/>
    </row>
    <row r="32639" spans="3:3" x14ac:dyDescent="0.25">
      <c r="C32639"/>
    </row>
    <row r="32640" spans="3:3" x14ac:dyDescent="0.25">
      <c r="C32640"/>
    </row>
    <row r="32641" spans="3:3" x14ac:dyDescent="0.25">
      <c r="C32641"/>
    </row>
    <row r="32642" spans="3:3" x14ac:dyDescent="0.25">
      <c r="C32642"/>
    </row>
    <row r="32643" spans="3:3" x14ac:dyDescent="0.25">
      <c r="C32643"/>
    </row>
    <row r="32644" spans="3:3" x14ac:dyDescent="0.25">
      <c r="C32644"/>
    </row>
    <row r="32645" spans="3:3" x14ac:dyDescent="0.25">
      <c r="C32645"/>
    </row>
    <row r="32646" spans="3:3" x14ac:dyDescent="0.25">
      <c r="C32646"/>
    </row>
    <row r="32647" spans="3:3" x14ac:dyDescent="0.25">
      <c r="C32647"/>
    </row>
    <row r="32648" spans="3:3" x14ac:dyDescent="0.25">
      <c r="C32648"/>
    </row>
    <row r="32649" spans="3:3" x14ac:dyDescent="0.25">
      <c r="C32649"/>
    </row>
    <row r="32650" spans="3:3" x14ac:dyDescent="0.25">
      <c r="C32650"/>
    </row>
    <row r="32651" spans="3:3" x14ac:dyDescent="0.25">
      <c r="C32651"/>
    </row>
    <row r="32652" spans="3:3" x14ac:dyDescent="0.25">
      <c r="C32652"/>
    </row>
    <row r="32653" spans="3:3" x14ac:dyDescent="0.25">
      <c r="C32653"/>
    </row>
    <row r="32654" spans="3:3" x14ac:dyDescent="0.25">
      <c r="C32654"/>
    </row>
    <row r="32655" spans="3:3" x14ac:dyDescent="0.25">
      <c r="C32655"/>
    </row>
    <row r="32656" spans="3:3" x14ac:dyDescent="0.25">
      <c r="C32656"/>
    </row>
    <row r="32657" spans="3:3" x14ac:dyDescent="0.25">
      <c r="C32657"/>
    </row>
    <row r="32658" spans="3:3" x14ac:dyDescent="0.25">
      <c r="C32658"/>
    </row>
    <row r="32659" spans="3:3" x14ac:dyDescent="0.25">
      <c r="C32659"/>
    </row>
    <row r="32660" spans="3:3" x14ac:dyDescent="0.25">
      <c r="C32660"/>
    </row>
    <row r="32661" spans="3:3" x14ac:dyDescent="0.25">
      <c r="C32661"/>
    </row>
    <row r="32662" spans="3:3" x14ac:dyDescent="0.25">
      <c r="C32662"/>
    </row>
    <row r="32663" spans="3:3" x14ac:dyDescent="0.25">
      <c r="C32663"/>
    </row>
    <row r="32664" spans="3:3" x14ac:dyDescent="0.25">
      <c r="C32664"/>
    </row>
    <row r="32665" spans="3:3" x14ac:dyDescent="0.25">
      <c r="C32665"/>
    </row>
    <row r="32666" spans="3:3" x14ac:dyDescent="0.25">
      <c r="C32666"/>
    </row>
    <row r="32667" spans="3:3" x14ac:dyDescent="0.25">
      <c r="C32667"/>
    </row>
    <row r="32668" spans="3:3" x14ac:dyDescent="0.25">
      <c r="C32668"/>
    </row>
    <row r="32669" spans="3:3" x14ac:dyDescent="0.25">
      <c r="C32669"/>
    </row>
    <row r="32670" spans="3:3" x14ac:dyDescent="0.25">
      <c r="C32670"/>
    </row>
    <row r="32671" spans="3:3" x14ac:dyDescent="0.25">
      <c r="C32671"/>
    </row>
    <row r="32672" spans="3:3" x14ac:dyDescent="0.25">
      <c r="C32672"/>
    </row>
    <row r="32673" spans="3:3" x14ac:dyDescent="0.25">
      <c r="C32673"/>
    </row>
    <row r="32674" spans="3:3" x14ac:dyDescent="0.25">
      <c r="C32674"/>
    </row>
    <row r="32675" spans="3:3" x14ac:dyDescent="0.25">
      <c r="C32675"/>
    </row>
    <row r="32676" spans="3:3" x14ac:dyDescent="0.25">
      <c r="C32676"/>
    </row>
    <row r="32677" spans="3:3" x14ac:dyDescent="0.25">
      <c r="C32677"/>
    </row>
    <row r="32678" spans="3:3" x14ac:dyDescent="0.25">
      <c r="C32678"/>
    </row>
    <row r="32679" spans="3:3" x14ac:dyDescent="0.25">
      <c r="C32679"/>
    </row>
    <row r="32680" spans="3:3" x14ac:dyDescent="0.25">
      <c r="C32680"/>
    </row>
    <row r="32681" spans="3:3" x14ac:dyDescent="0.25">
      <c r="C32681"/>
    </row>
    <row r="32682" spans="3:3" x14ac:dyDescent="0.25">
      <c r="C32682"/>
    </row>
    <row r="32683" spans="3:3" x14ac:dyDescent="0.25">
      <c r="C32683"/>
    </row>
    <row r="32684" spans="3:3" x14ac:dyDescent="0.25">
      <c r="C32684"/>
    </row>
    <row r="32685" spans="3:3" x14ac:dyDescent="0.25">
      <c r="C32685"/>
    </row>
    <row r="32686" spans="3:3" x14ac:dyDescent="0.25">
      <c r="C32686"/>
    </row>
    <row r="32687" spans="3:3" x14ac:dyDescent="0.25">
      <c r="C32687"/>
    </row>
    <row r="32688" spans="3:3" x14ac:dyDescent="0.25">
      <c r="C32688"/>
    </row>
    <row r="32689" spans="3:3" x14ac:dyDescent="0.25">
      <c r="C32689"/>
    </row>
    <row r="32690" spans="3:3" x14ac:dyDescent="0.25">
      <c r="C32690"/>
    </row>
    <row r="32691" spans="3:3" x14ac:dyDescent="0.25">
      <c r="C32691"/>
    </row>
    <row r="32692" spans="3:3" x14ac:dyDescent="0.25">
      <c r="C32692"/>
    </row>
    <row r="32693" spans="3:3" x14ac:dyDescent="0.25">
      <c r="C32693"/>
    </row>
    <row r="32694" spans="3:3" x14ac:dyDescent="0.25">
      <c r="C32694"/>
    </row>
    <row r="32695" spans="3:3" x14ac:dyDescent="0.25">
      <c r="C32695"/>
    </row>
    <row r="32696" spans="3:3" x14ac:dyDescent="0.25">
      <c r="C32696"/>
    </row>
    <row r="32697" spans="3:3" x14ac:dyDescent="0.25">
      <c r="C32697"/>
    </row>
    <row r="32698" spans="3:3" x14ac:dyDescent="0.25">
      <c r="C32698"/>
    </row>
    <row r="32699" spans="3:3" x14ac:dyDescent="0.25">
      <c r="C32699"/>
    </row>
    <row r="32700" spans="3:3" x14ac:dyDescent="0.25">
      <c r="C32700"/>
    </row>
    <row r="32701" spans="3:3" x14ac:dyDescent="0.25">
      <c r="C32701"/>
    </row>
    <row r="32702" spans="3:3" x14ac:dyDescent="0.25">
      <c r="C32702"/>
    </row>
    <row r="32703" spans="3:3" x14ac:dyDescent="0.25">
      <c r="C32703"/>
    </row>
    <row r="32704" spans="3:3" x14ac:dyDescent="0.25">
      <c r="C32704"/>
    </row>
    <row r="32705" spans="3:3" x14ac:dyDescent="0.25">
      <c r="C32705"/>
    </row>
    <row r="32706" spans="3:3" x14ac:dyDescent="0.25">
      <c r="C32706"/>
    </row>
    <row r="32707" spans="3:3" x14ac:dyDescent="0.25">
      <c r="C32707"/>
    </row>
    <row r="32708" spans="3:3" x14ac:dyDescent="0.25">
      <c r="C32708"/>
    </row>
    <row r="32709" spans="3:3" x14ac:dyDescent="0.25">
      <c r="C32709"/>
    </row>
    <row r="32710" spans="3:3" x14ac:dyDescent="0.25">
      <c r="C32710"/>
    </row>
    <row r="32711" spans="3:3" x14ac:dyDescent="0.25">
      <c r="C32711"/>
    </row>
    <row r="32712" spans="3:3" x14ac:dyDescent="0.25">
      <c r="C32712"/>
    </row>
    <row r="32713" spans="3:3" x14ac:dyDescent="0.25">
      <c r="C32713"/>
    </row>
    <row r="32714" spans="3:3" x14ac:dyDescent="0.25">
      <c r="C32714"/>
    </row>
    <row r="32715" spans="3:3" x14ac:dyDescent="0.25">
      <c r="C32715"/>
    </row>
    <row r="32716" spans="3:3" x14ac:dyDescent="0.25">
      <c r="C32716"/>
    </row>
    <row r="32717" spans="3:3" x14ac:dyDescent="0.25">
      <c r="C32717"/>
    </row>
    <row r="32718" spans="3:3" x14ac:dyDescent="0.25">
      <c r="C32718"/>
    </row>
    <row r="32719" spans="3:3" x14ac:dyDescent="0.25">
      <c r="C32719"/>
    </row>
    <row r="32720" spans="3:3" x14ac:dyDescent="0.25">
      <c r="C32720"/>
    </row>
    <row r="32721" spans="3:3" x14ac:dyDescent="0.25">
      <c r="C32721"/>
    </row>
    <row r="32722" spans="3:3" x14ac:dyDescent="0.25">
      <c r="C32722"/>
    </row>
    <row r="32723" spans="3:3" x14ac:dyDescent="0.25">
      <c r="C32723"/>
    </row>
    <row r="32724" spans="3:3" x14ac:dyDescent="0.25">
      <c r="C32724"/>
    </row>
    <row r="32725" spans="3:3" x14ac:dyDescent="0.25">
      <c r="C32725"/>
    </row>
    <row r="32726" spans="3:3" x14ac:dyDescent="0.25">
      <c r="C32726"/>
    </row>
    <row r="32727" spans="3:3" x14ac:dyDescent="0.25">
      <c r="C32727"/>
    </row>
    <row r="32728" spans="3:3" x14ac:dyDescent="0.25">
      <c r="C32728"/>
    </row>
    <row r="32729" spans="3:3" x14ac:dyDescent="0.25">
      <c r="C32729"/>
    </row>
    <row r="32730" spans="3:3" x14ac:dyDescent="0.25">
      <c r="C32730"/>
    </row>
    <row r="32731" spans="3:3" x14ac:dyDescent="0.25">
      <c r="C32731"/>
    </row>
    <row r="32732" spans="3:3" x14ac:dyDescent="0.25">
      <c r="C32732"/>
    </row>
    <row r="32733" spans="3:3" x14ac:dyDescent="0.25">
      <c r="C32733"/>
    </row>
    <row r="32734" spans="3:3" x14ac:dyDescent="0.25">
      <c r="C32734"/>
    </row>
    <row r="32735" spans="3:3" x14ac:dyDescent="0.25">
      <c r="C32735"/>
    </row>
    <row r="32736" spans="3:3" x14ac:dyDescent="0.25">
      <c r="C32736"/>
    </row>
    <row r="32737" spans="3:3" x14ac:dyDescent="0.25">
      <c r="C32737"/>
    </row>
    <row r="32738" spans="3:3" x14ac:dyDescent="0.25">
      <c r="C32738"/>
    </row>
    <row r="32739" spans="3:3" x14ac:dyDescent="0.25">
      <c r="C32739"/>
    </row>
    <row r="32740" spans="3:3" x14ac:dyDescent="0.25">
      <c r="C32740"/>
    </row>
    <row r="32741" spans="3:3" x14ac:dyDescent="0.25">
      <c r="C32741"/>
    </row>
    <row r="32742" spans="3:3" x14ac:dyDescent="0.25">
      <c r="C32742"/>
    </row>
    <row r="32743" spans="3:3" x14ac:dyDescent="0.25">
      <c r="C32743"/>
    </row>
    <row r="32744" spans="3:3" x14ac:dyDescent="0.25">
      <c r="C32744"/>
    </row>
    <row r="32745" spans="3:3" x14ac:dyDescent="0.25">
      <c r="C32745"/>
    </row>
    <row r="32746" spans="3:3" x14ac:dyDescent="0.25">
      <c r="C32746"/>
    </row>
    <row r="32747" spans="3:3" x14ac:dyDescent="0.25">
      <c r="C32747"/>
    </row>
    <row r="32748" spans="3:3" x14ac:dyDescent="0.25">
      <c r="C32748"/>
    </row>
    <row r="32749" spans="3:3" x14ac:dyDescent="0.25">
      <c r="C32749"/>
    </row>
    <row r="32750" spans="3:3" x14ac:dyDescent="0.25">
      <c r="C32750"/>
    </row>
    <row r="32751" spans="3:3" x14ac:dyDescent="0.25">
      <c r="C32751"/>
    </row>
    <row r="32752" spans="3:3" x14ac:dyDescent="0.25">
      <c r="C32752"/>
    </row>
    <row r="32753" spans="3:3" x14ac:dyDescent="0.25">
      <c r="C32753"/>
    </row>
    <row r="32754" spans="3:3" x14ac:dyDescent="0.25">
      <c r="C32754"/>
    </row>
    <row r="32755" spans="3:3" x14ac:dyDescent="0.25">
      <c r="C32755"/>
    </row>
    <row r="32756" spans="3:3" x14ac:dyDescent="0.25">
      <c r="C32756"/>
    </row>
    <row r="32757" spans="3:3" x14ac:dyDescent="0.25">
      <c r="C32757"/>
    </row>
    <row r="32758" spans="3:3" x14ac:dyDescent="0.25">
      <c r="C32758"/>
    </row>
    <row r="32759" spans="3:3" x14ac:dyDescent="0.25">
      <c r="C32759"/>
    </row>
    <row r="32760" spans="3:3" x14ac:dyDescent="0.25">
      <c r="C32760"/>
    </row>
    <row r="32761" spans="3:3" x14ac:dyDescent="0.25">
      <c r="C32761"/>
    </row>
    <row r="32762" spans="3:3" x14ac:dyDescent="0.25">
      <c r="C32762"/>
    </row>
    <row r="32763" spans="3:3" x14ac:dyDescent="0.25">
      <c r="C32763"/>
    </row>
    <row r="32764" spans="3:3" x14ac:dyDescent="0.25">
      <c r="C32764"/>
    </row>
    <row r="32765" spans="3:3" x14ac:dyDescent="0.25">
      <c r="C32765"/>
    </row>
    <row r="32766" spans="3:3" x14ac:dyDescent="0.25">
      <c r="C32766"/>
    </row>
    <row r="32767" spans="3:3" x14ac:dyDescent="0.25">
      <c r="C32767"/>
    </row>
    <row r="32768" spans="3:3" x14ac:dyDescent="0.25">
      <c r="C32768"/>
    </row>
    <row r="32769" spans="3:3" x14ac:dyDescent="0.25">
      <c r="C32769"/>
    </row>
    <row r="32770" spans="3:3" x14ac:dyDescent="0.25">
      <c r="C32770"/>
    </row>
    <row r="32771" spans="3:3" x14ac:dyDescent="0.25">
      <c r="C32771"/>
    </row>
    <row r="32772" spans="3:3" x14ac:dyDescent="0.25">
      <c r="C32772"/>
    </row>
    <row r="32773" spans="3:3" x14ac:dyDescent="0.25">
      <c r="C32773"/>
    </row>
    <row r="32774" spans="3:3" x14ac:dyDescent="0.25">
      <c r="C32774"/>
    </row>
    <row r="32775" spans="3:3" x14ac:dyDescent="0.25">
      <c r="C32775"/>
    </row>
    <row r="32776" spans="3:3" x14ac:dyDescent="0.25">
      <c r="C32776"/>
    </row>
    <row r="32777" spans="3:3" x14ac:dyDescent="0.25">
      <c r="C32777"/>
    </row>
    <row r="32778" spans="3:3" x14ac:dyDescent="0.25">
      <c r="C32778"/>
    </row>
    <row r="32779" spans="3:3" x14ac:dyDescent="0.25">
      <c r="C32779"/>
    </row>
    <row r="32780" spans="3:3" x14ac:dyDescent="0.25">
      <c r="C32780"/>
    </row>
    <row r="32781" spans="3:3" x14ac:dyDescent="0.25">
      <c r="C32781"/>
    </row>
    <row r="32782" spans="3:3" x14ac:dyDescent="0.25">
      <c r="C32782"/>
    </row>
    <row r="32783" spans="3:3" x14ac:dyDescent="0.25">
      <c r="C32783"/>
    </row>
    <row r="32784" spans="3:3" x14ac:dyDescent="0.25">
      <c r="C32784"/>
    </row>
    <row r="32785" spans="3:3" x14ac:dyDescent="0.25">
      <c r="C32785"/>
    </row>
    <row r="32786" spans="3:3" x14ac:dyDescent="0.25">
      <c r="C32786"/>
    </row>
    <row r="32787" spans="3:3" x14ac:dyDescent="0.25">
      <c r="C32787"/>
    </row>
    <row r="32788" spans="3:3" x14ac:dyDescent="0.25">
      <c r="C32788"/>
    </row>
    <row r="32789" spans="3:3" x14ac:dyDescent="0.25">
      <c r="C32789"/>
    </row>
    <row r="32790" spans="3:3" x14ac:dyDescent="0.25">
      <c r="C32790"/>
    </row>
    <row r="32791" spans="3:3" x14ac:dyDescent="0.25">
      <c r="C32791"/>
    </row>
    <row r="32792" spans="3:3" x14ac:dyDescent="0.25">
      <c r="C32792"/>
    </row>
    <row r="32793" spans="3:3" x14ac:dyDescent="0.25">
      <c r="C32793"/>
    </row>
    <row r="32794" spans="3:3" x14ac:dyDescent="0.25">
      <c r="C32794"/>
    </row>
    <row r="32795" spans="3:3" x14ac:dyDescent="0.25">
      <c r="C32795"/>
    </row>
    <row r="32796" spans="3:3" x14ac:dyDescent="0.25">
      <c r="C32796"/>
    </row>
    <row r="32797" spans="3:3" x14ac:dyDescent="0.25">
      <c r="C32797"/>
    </row>
    <row r="32798" spans="3:3" x14ac:dyDescent="0.25">
      <c r="C32798"/>
    </row>
    <row r="32799" spans="3:3" x14ac:dyDescent="0.25">
      <c r="C32799"/>
    </row>
    <row r="32800" spans="3:3" x14ac:dyDescent="0.25">
      <c r="C32800"/>
    </row>
    <row r="32801" spans="3:3" x14ac:dyDescent="0.25">
      <c r="C32801"/>
    </row>
    <row r="32802" spans="3:3" x14ac:dyDescent="0.25">
      <c r="C32802"/>
    </row>
    <row r="32803" spans="3:3" x14ac:dyDescent="0.25">
      <c r="C32803"/>
    </row>
    <row r="32804" spans="3:3" x14ac:dyDescent="0.25">
      <c r="C32804"/>
    </row>
    <row r="32805" spans="3:3" x14ac:dyDescent="0.25">
      <c r="C32805"/>
    </row>
    <row r="32806" spans="3:3" x14ac:dyDescent="0.25">
      <c r="C32806"/>
    </row>
    <row r="32807" spans="3:3" x14ac:dyDescent="0.25">
      <c r="C32807"/>
    </row>
    <row r="32808" spans="3:3" x14ac:dyDescent="0.25">
      <c r="C32808"/>
    </row>
    <row r="32809" spans="3:3" x14ac:dyDescent="0.25">
      <c r="C32809"/>
    </row>
    <row r="32810" spans="3:3" x14ac:dyDescent="0.25">
      <c r="C32810"/>
    </row>
    <row r="32811" spans="3:3" x14ac:dyDescent="0.25">
      <c r="C32811"/>
    </row>
    <row r="32812" spans="3:3" x14ac:dyDescent="0.25">
      <c r="C32812"/>
    </row>
    <row r="32813" spans="3:3" x14ac:dyDescent="0.25">
      <c r="C32813"/>
    </row>
    <row r="32814" spans="3:3" x14ac:dyDescent="0.25">
      <c r="C32814"/>
    </row>
    <row r="32815" spans="3:3" x14ac:dyDescent="0.25">
      <c r="C32815"/>
    </row>
    <row r="32816" spans="3:3" x14ac:dyDescent="0.25">
      <c r="C32816"/>
    </row>
    <row r="32817" spans="3:3" x14ac:dyDescent="0.25">
      <c r="C32817"/>
    </row>
    <row r="32818" spans="3:3" x14ac:dyDescent="0.25">
      <c r="C32818"/>
    </row>
    <row r="32819" spans="3:3" x14ac:dyDescent="0.25">
      <c r="C32819"/>
    </row>
    <row r="32820" spans="3:3" x14ac:dyDescent="0.25">
      <c r="C32820"/>
    </row>
    <row r="32821" spans="3:3" x14ac:dyDescent="0.25">
      <c r="C32821"/>
    </row>
    <row r="32822" spans="3:3" x14ac:dyDescent="0.25">
      <c r="C32822"/>
    </row>
    <row r="32823" spans="3:3" x14ac:dyDescent="0.25">
      <c r="C32823"/>
    </row>
    <row r="32824" spans="3:3" x14ac:dyDescent="0.25">
      <c r="C32824"/>
    </row>
    <row r="32825" spans="3:3" x14ac:dyDescent="0.25">
      <c r="C32825"/>
    </row>
    <row r="32826" spans="3:3" x14ac:dyDescent="0.25">
      <c r="C32826"/>
    </row>
    <row r="32827" spans="3:3" x14ac:dyDescent="0.25">
      <c r="C32827"/>
    </row>
    <row r="32828" spans="3:3" x14ac:dyDescent="0.25">
      <c r="C32828"/>
    </row>
    <row r="32829" spans="3:3" x14ac:dyDescent="0.25">
      <c r="C32829"/>
    </row>
    <row r="32830" spans="3:3" x14ac:dyDescent="0.25">
      <c r="C32830"/>
    </row>
    <row r="32831" spans="3:3" x14ac:dyDescent="0.25">
      <c r="C32831"/>
    </row>
    <row r="32832" spans="3:3" x14ac:dyDescent="0.25">
      <c r="C32832"/>
    </row>
    <row r="32833" spans="3:3" x14ac:dyDescent="0.25">
      <c r="C32833"/>
    </row>
    <row r="32834" spans="3:3" x14ac:dyDescent="0.25">
      <c r="C32834"/>
    </row>
    <row r="32835" spans="3:3" x14ac:dyDescent="0.25">
      <c r="C32835"/>
    </row>
    <row r="32836" spans="3:3" x14ac:dyDescent="0.25">
      <c r="C32836"/>
    </row>
    <row r="32837" spans="3:3" x14ac:dyDescent="0.25">
      <c r="C32837"/>
    </row>
    <row r="32838" spans="3:3" x14ac:dyDescent="0.25">
      <c r="C32838"/>
    </row>
    <row r="32839" spans="3:3" x14ac:dyDescent="0.25">
      <c r="C32839"/>
    </row>
    <row r="32840" spans="3:3" x14ac:dyDescent="0.25">
      <c r="C32840"/>
    </row>
    <row r="32841" spans="3:3" x14ac:dyDescent="0.25">
      <c r="C32841"/>
    </row>
    <row r="32842" spans="3:3" x14ac:dyDescent="0.25">
      <c r="C32842"/>
    </row>
    <row r="32843" spans="3:3" x14ac:dyDescent="0.25">
      <c r="C32843"/>
    </row>
    <row r="32844" spans="3:3" x14ac:dyDescent="0.25">
      <c r="C32844"/>
    </row>
    <row r="32845" spans="3:3" x14ac:dyDescent="0.25">
      <c r="C32845"/>
    </row>
    <row r="32846" spans="3:3" x14ac:dyDescent="0.25">
      <c r="C32846"/>
    </row>
    <row r="32847" spans="3:3" x14ac:dyDescent="0.25">
      <c r="C32847"/>
    </row>
    <row r="32848" spans="3:3" x14ac:dyDescent="0.25">
      <c r="C32848"/>
    </row>
    <row r="32849" spans="3:3" x14ac:dyDescent="0.25">
      <c r="C32849"/>
    </row>
    <row r="32850" spans="3:3" x14ac:dyDescent="0.25">
      <c r="C32850"/>
    </row>
    <row r="32851" spans="3:3" x14ac:dyDescent="0.25">
      <c r="C32851"/>
    </row>
    <row r="32852" spans="3:3" x14ac:dyDescent="0.25">
      <c r="C32852"/>
    </row>
    <row r="32853" spans="3:3" x14ac:dyDescent="0.25">
      <c r="C32853"/>
    </row>
    <row r="32854" spans="3:3" x14ac:dyDescent="0.25">
      <c r="C32854"/>
    </row>
    <row r="32855" spans="3:3" x14ac:dyDescent="0.25">
      <c r="C32855"/>
    </row>
    <row r="32856" spans="3:3" x14ac:dyDescent="0.25">
      <c r="C32856"/>
    </row>
    <row r="32857" spans="3:3" x14ac:dyDescent="0.25">
      <c r="C32857"/>
    </row>
    <row r="32858" spans="3:3" x14ac:dyDescent="0.25">
      <c r="C32858"/>
    </row>
    <row r="32859" spans="3:3" x14ac:dyDescent="0.25">
      <c r="C32859"/>
    </row>
    <row r="32860" spans="3:3" x14ac:dyDescent="0.25">
      <c r="C32860"/>
    </row>
    <row r="32861" spans="3:3" x14ac:dyDescent="0.25">
      <c r="C32861"/>
    </row>
    <row r="32862" spans="3:3" x14ac:dyDescent="0.25">
      <c r="C32862"/>
    </row>
    <row r="32863" spans="3:3" x14ac:dyDescent="0.25">
      <c r="C32863"/>
    </row>
    <row r="32864" spans="3:3" x14ac:dyDescent="0.25">
      <c r="C32864"/>
    </row>
    <row r="32865" spans="3:3" x14ac:dyDescent="0.25">
      <c r="C32865"/>
    </row>
    <row r="32866" spans="3:3" x14ac:dyDescent="0.25">
      <c r="C32866"/>
    </row>
    <row r="32867" spans="3:3" x14ac:dyDescent="0.25">
      <c r="C32867"/>
    </row>
    <row r="32868" spans="3:3" x14ac:dyDescent="0.25">
      <c r="C32868"/>
    </row>
    <row r="32869" spans="3:3" x14ac:dyDescent="0.25">
      <c r="C32869"/>
    </row>
    <row r="32870" spans="3:3" x14ac:dyDescent="0.25">
      <c r="C32870"/>
    </row>
    <row r="32871" spans="3:3" x14ac:dyDescent="0.25">
      <c r="C32871"/>
    </row>
    <row r="32872" spans="3:3" x14ac:dyDescent="0.25">
      <c r="C32872"/>
    </row>
    <row r="32873" spans="3:3" x14ac:dyDescent="0.25">
      <c r="C32873"/>
    </row>
    <row r="32874" spans="3:3" x14ac:dyDescent="0.25">
      <c r="C32874"/>
    </row>
    <row r="32875" spans="3:3" x14ac:dyDescent="0.25">
      <c r="C32875"/>
    </row>
    <row r="32876" spans="3:3" x14ac:dyDescent="0.25">
      <c r="C32876"/>
    </row>
    <row r="32877" spans="3:3" x14ac:dyDescent="0.25">
      <c r="C32877"/>
    </row>
    <row r="32878" spans="3:3" x14ac:dyDescent="0.25">
      <c r="C32878"/>
    </row>
    <row r="32879" spans="3:3" x14ac:dyDescent="0.25">
      <c r="C32879"/>
    </row>
    <row r="32880" spans="3:3" x14ac:dyDescent="0.25">
      <c r="C32880"/>
    </row>
    <row r="32881" spans="3:3" x14ac:dyDescent="0.25">
      <c r="C32881"/>
    </row>
    <row r="32882" spans="3:3" x14ac:dyDescent="0.25">
      <c r="C32882"/>
    </row>
    <row r="32883" spans="3:3" x14ac:dyDescent="0.25">
      <c r="C32883"/>
    </row>
    <row r="32884" spans="3:3" x14ac:dyDescent="0.25">
      <c r="C32884"/>
    </row>
    <row r="32885" spans="3:3" x14ac:dyDescent="0.25">
      <c r="C32885"/>
    </row>
    <row r="32886" spans="3:3" x14ac:dyDescent="0.25">
      <c r="C32886"/>
    </row>
    <row r="32887" spans="3:3" x14ac:dyDescent="0.25">
      <c r="C32887"/>
    </row>
    <row r="32888" spans="3:3" x14ac:dyDescent="0.25">
      <c r="C32888"/>
    </row>
    <row r="32889" spans="3:3" x14ac:dyDescent="0.25">
      <c r="C32889"/>
    </row>
    <row r="32890" spans="3:3" x14ac:dyDescent="0.25">
      <c r="C32890"/>
    </row>
    <row r="32891" spans="3:3" x14ac:dyDescent="0.25">
      <c r="C32891"/>
    </row>
    <row r="32892" spans="3:3" x14ac:dyDescent="0.25">
      <c r="C32892"/>
    </row>
    <row r="32893" spans="3:3" x14ac:dyDescent="0.25">
      <c r="C32893"/>
    </row>
    <row r="32894" spans="3:3" x14ac:dyDescent="0.25">
      <c r="C32894"/>
    </row>
    <row r="32895" spans="3:3" x14ac:dyDescent="0.25">
      <c r="C32895"/>
    </row>
    <row r="32896" spans="3:3" x14ac:dyDescent="0.25">
      <c r="C32896"/>
    </row>
    <row r="32897" spans="3:3" x14ac:dyDescent="0.25">
      <c r="C32897"/>
    </row>
    <row r="32898" spans="3:3" x14ac:dyDescent="0.25">
      <c r="C32898"/>
    </row>
    <row r="32899" spans="3:3" x14ac:dyDescent="0.25">
      <c r="C32899"/>
    </row>
    <row r="32900" spans="3:3" x14ac:dyDescent="0.25">
      <c r="C32900"/>
    </row>
    <row r="32901" spans="3:3" x14ac:dyDescent="0.25">
      <c r="C32901"/>
    </row>
    <row r="32902" spans="3:3" x14ac:dyDescent="0.25">
      <c r="C32902"/>
    </row>
    <row r="32903" spans="3:3" x14ac:dyDescent="0.25">
      <c r="C32903"/>
    </row>
    <row r="32904" spans="3:3" x14ac:dyDescent="0.25">
      <c r="C32904"/>
    </row>
    <row r="32905" spans="3:3" x14ac:dyDescent="0.25">
      <c r="C32905"/>
    </row>
    <row r="32906" spans="3:3" x14ac:dyDescent="0.25">
      <c r="C32906"/>
    </row>
    <row r="32907" spans="3:3" x14ac:dyDescent="0.25">
      <c r="C32907"/>
    </row>
    <row r="32908" spans="3:3" x14ac:dyDescent="0.25">
      <c r="C32908"/>
    </row>
    <row r="32909" spans="3:3" x14ac:dyDescent="0.25">
      <c r="C32909"/>
    </row>
    <row r="32910" spans="3:3" x14ac:dyDescent="0.25">
      <c r="C32910"/>
    </row>
    <row r="32911" spans="3:3" x14ac:dyDescent="0.25">
      <c r="C32911"/>
    </row>
    <row r="32912" spans="3:3" x14ac:dyDescent="0.25">
      <c r="C32912"/>
    </row>
    <row r="32913" spans="3:3" x14ac:dyDescent="0.25">
      <c r="C32913"/>
    </row>
    <row r="32914" spans="3:3" x14ac:dyDescent="0.25">
      <c r="C32914"/>
    </row>
    <row r="32915" spans="3:3" x14ac:dyDescent="0.25">
      <c r="C32915"/>
    </row>
    <row r="32916" spans="3:3" x14ac:dyDescent="0.25">
      <c r="C32916"/>
    </row>
    <row r="32917" spans="3:3" x14ac:dyDescent="0.25">
      <c r="C32917"/>
    </row>
    <row r="32918" spans="3:3" x14ac:dyDescent="0.25">
      <c r="C32918"/>
    </row>
    <row r="32919" spans="3:3" x14ac:dyDescent="0.25">
      <c r="C32919"/>
    </row>
    <row r="32920" spans="3:3" x14ac:dyDescent="0.25">
      <c r="C32920"/>
    </row>
    <row r="32921" spans="3:3" x14ac:dyDescent="0.25">
      <c r="C32921"/>
    </row>
    <row r="32922" spans="3:3" x14ac:dyDescent="0.25">
      <c r="C32922"/>
    </row>
    <row r="32923" spans="3:3" x14ac:dyDescent="0.25">
      <c r="C32923"/>
    </row>
    <row r="32924" spans="3:3" x14ac:dyDescent="0.25">
      <c r="C32924"/>
    </row>
    <row r="32925" spans="3:3" x14ac:dyDescent="0.25">
      <c r="C32925"/>
    </row>
    <row r="32926" spans="3:3" x14ac:dyDescent="0.25">
      <c r="C32926"/>
    </row>
    <row r="32927" spans="3:3" x14ac:dyDescent="0.25">
      <c r="C32927"/>
    </row>
    <row r="32928" spans="3:3" x14ac:dyDescent="0.25">
      <c r="C32928"/>
    </row>
    <row r="32929" spans="3:3" x14ac:dyDescent="0.25">
      <c r="C32929"/>
    </row>
    <row r="32930" spans="3:3" x14ac:dyDescent="0.25">
      <c r="C32930"/>
    </row>
    <row r="32931" spans="3:3" x14ac:dyDescent="0.25">
      <c r="C32931"/>
    </row>
    <row r="32932" spans="3:3" x14ac:dyDescent="0.25">
      <c r="C32932"/>
    </row>
    <row r="32933" spans="3:3" x14ac:dyDescent="0.25">
      <c r="C32933"/>
    </row>
    <row r="32934" spans="3:3" x14ac:dyDescent="0.25">
      <c r="C32934"/>
    </row>
    <row r="32935" spans="3:3" x14ac:dyDescent="0.25">
      <c r="C32935"/>
    </row>
    <row r="32936" spans="3:3" x14ac:dyDescent="0.25">
      <c r="C32936"/>
    </row>
    <row r="32937" spans="3:3" x14ac:dyDescent="0.25">
      <c r="C32937"/>
    </row>
    <row r="32938" spans="3:3" x14ac:dyDescent="0.25">
      <c r="C32938"/>
    </row>
    <row r="32939" spans="3:3" x14ac:dyDescent="0.25">
      <c r="C32939"/>
    </row>
    <row r="32940" spans="3:3" x14ac:dyDescent="0.25">
      <c r="C32940"/>
    </row>
    <row r="32941" spans="3:3" x14ac:dyDescent="0.25">
      <c r="C32941"/>
    </row>
    <row r="32942" spans="3:3" x14ac:dyDescent="0.25">
      <c r="C32942"/>
    </row>
    <row r="32943" spans="3:3" x14ac:dyDescent="0.25">
      <c r="C32943"/>
    </row>
    <row r="32944" spans="3:3" x14ac:dyDescent="0.25">
      <c r="C32944"/>
    </row>
    <row r="32945" spans="3:3" x14ac:dyDescent="0.25">
      <c r="C32945"/>
    </row>
    <row r="32946" spans="3:3" x14ac:dyDescent="0.25">
      <c r="C32946"/>
    </row>
    <row r="32947" spans="3:3" x14ac:dyDescent="0.25">
      <c r="C32947"/>
    </row>
    <row r="32948" spans="3:3" x14ac:dyDescent="0.25">
      <c r="C32948"/>
    </row>
    <row r="32949" spans="3:3" x14ac:dyDescent="0.25">
      <c r="C32949"/>
    </row>
    <row r="32950" spans="3:3" x14ac:dyDescent="0.25">
      <c r="C32950"/>
    </row>
    <row r="32951" spans="3:3" x14ac:dyDescent="0.25">
      <c r="C32951"/>
    </row>
    <row r="32952" spans="3:3" x14ac:dyDescent="0.25">
      <c r="C32952"/>
    </row>
    <row r="32953" spans="3:3" x14ac:dyDescent="0.25">
      <c r="C32953"/>
    </row>
    <row r="32954" spans="3:3" x14ac:dyDescent="0.25">
      <c r="C32954"/>
    </row>
    <row r="32955" spans="3:3" x14ac:dyDescent="0.25">
      <c r="C32955"/>
    </row>
    <row r="32956" spans="3:3" x14ac:dyDescent="0.25">
      <c r="C32956"/>
    </row>
    <row r="32957" spans="3:3" x14ac:dyDescent="0.25">
      <c r="C32957"/>
    </row>
    <row r="32958" spans="3:3" x14ac:dyDescent="0.25">
      <c r="C32958"/>
    </row>
    <row r="32959" spans="3:3" x14ac:dyDescent="0.25">
      <c r="C32959"/>
    </row>
    <row r="32960" spans="3:3" x14ac:dyDescent="0.25">
      <c r="C32960"/>
    </row>
    <row r="32961" spans="3:3" x14ac:dyDescent="0.25">
      <c r="C32961"/>
    </row>
    <row r="32962" spans="3:3" x14ac:dyDescent="0.25">
      <c r="C32962"/>
    </row>
    <row r="32963" spans="3:3" x14ac:dyDescent="0.25">
      <c r="C32963"/>
    </row>
    <row r="32964" spans="3:3" x14ac:dyDescent="0.25">
      <c r="C32964"/>
    </row>
    <row r="32965" spans="3:3" x14ac:dyDescent="0.25">
      <c r="C32965"/>
    </row>
    <row r="32966" spans="3:3" x14ac:dyDescent="0.25">
      <c r="C32966"/>
    </row>
    <row r="32967" spans="3:3" x14ac:dyDescent="0.25">
      <c r="C32967"/>
    </row>
    <row r="32968" spans="3:3" x14ac:dyDescent="0.25">
      <c r="C32968"/>
    </row>
    <row r="32969" spans="3:3" x14ac:dyDescent="0.25">
      <c r="C32969"/>
    </row>
    <row r="32970" spans="3:3" x14ac:dyDescent="0.25">
      <c r="C32970"/>
    </row>
    <row r="32971" spans="3:3" x14ac:dyDescent="0.25">
      <c r="C32971"/>
    </row>
    <row r="32972" spans="3:3" x14ac:dyDescent="0.25">
      <c r="C32972"/>
    </row>
    <row r="32973" spans="3:3" x14ac:dyDescent="0.25">
      <c r="C32973"/>
    </row>
    <row r="32974" spans="3:3" x14ac:dyDescent="0.25">
      <c r="C32974"/>
    </row>
    <row r="32975" spans="3:3" x14ac:dyDescent="0.25">
      <c r="C32975"/>
    </row>
    <row r="32976" spans="3:3" x14ac:dyDescent="0.25">
      <c r="C32976"/>
    </row>
    <row r="32977" spans="3:3" x14ac:dyDescent="0.25">
      <c r="C32977"/>
    </row>
    <row r="32978" spans="3:3" x14ac:dyDescent="0.25">
      <c r="C32978"/>
    </row>
    <row r="32979" spans="3:3" x14ac:dyDescent="0.25">
      <c r="C32979"/>
    </row>
    <row r="32980" spans="3:3" x14ac:dyDescent="0.25">
      <c r="C32980"/>
    </row>
    <row r="32981" spans="3:3" x14ac:dyDescent="0.25">
      <c r="C32981"/>
    </row>
    <row r="32982" spans="3:3" x14ac:dyDescent="0.25">
      <c r="C32982"/>
    </row>
    <row r="32983" spans="3:3" x14ac:dyDescent="0.25">
      <c r="C32983"/>
    </row>
    <row r="32984" spans="3:3" x14ac:dyDescent="0.25">
      <c r="C32984"/>
    </row>
    <row r="32985" spans="3:3" x14ac:dyDescent="0.25">
      <c r="C32985"/>
    </row>
    <row r="32986" spans="3:3" x14ac:dyDescent="0.25">
      <c r="C32986"/>
    </row>
    <row r="32987" spans="3:3" x14ac:dyDescent="0.25">
      <c r="C32987"/>
    </row>
    <row r="32988" spans="3:3" x14ac:dyDescent="0.25">
      <c r="C32988"/>
    </row>
    <row r="32989" spans="3:3" x14ac:dyDescent="0.25">
      <c r="C32989"/>
    </row>
    <row r="32990" spans="3:3" x14ac:dyDescent="0.25">
      <c r="C32990"/>
    </row>
    <row r="32991" spans="3:3" x14ac:dyDescent="0.25">
      <c r="C32991"/>
    </row>
    <row r="32992" spans="3:3" x14ac:dyDescent="0.25">
      <c r="C32992"/>
    </row>
    <row r="32993" spans="3:3" x14ac:dyDescent="0.25">
      <c r="C32993"/>
    </row>
    <row r="32994" spans="3:3" x14ac:dyDescent="0.25">
      <c r="C32994"/>
    </row>
    <row r="32995" spans="3:3" x14ac:dyDescent="0.25">
      <c r="C32995"/>
    </row>
    <row r="32996" spans="3:3" x14ac:dyDescent="0.25">
      <c r="C32996"/>
    </row>
    <row r="32997" spans="3:3" x14ac:dyDescent="0.25">
      <c r="C32997"/>
    </row>
    <row r="32998" spans="3:3" x14ac:dyDescent="0.25">
      <c r="C32998"/>
    </row>
    <row r="32999" spans="3:3" x14ac:dyDescent="0.25">
      <c r="C32999"/>
    </row>
    <row r="33000" spans="3:3" x14ac:dyDescent="0.25">
      <c r="C33000"/>
    </row>
    <row r="33001" spans="3:3" x14ac:dyDescent="0.25">
      <c r="C33001"/>
    </row>
    <row r="33002" spans="3:3" x14ac:dyDescent="0.25">
      <c r="C33002"/>
    </row>
    <row r="33003" spans="3:3" x14ac:dyDescent="0.25">
      <c r="C33003"/>
    </row>
    <row r="33004" spans="3:3" x14ac:dyDescent="0.25">
      <c r="C33004"/>
    </row>
    <row r="33005" spans="3:3" x14ac:dyDescent="0.25">
      <c r="C33005"/>
    </row>
    <row r="33006" spans="3:3" x14ac:dyDescent="0.25">
      <c r="C33006"/>
    </row>
    <row r="33007" spans="3:3" x14ac:dyDescent="0.25">
      <c r="C33007"/>
    </row>
    <row r="33008" spans="3:3" x14ac:dyDescent="0.25">
      <c r="C33008"/>
    </row>
    <row r="33009" spans="3:3" x14ac:dyDescent="0.25">
      <c r="C33009"/>
    </row>
    <row r="33010" spans="3:3" x14ac:dyDescent="0.25">
      <c r="C33010"/>
    </row>
    <row r="33011" spans="3:3" x14ac:dyDescent="0.25">
      <c r="C33011"/>
    </row>
    <row r="33012" spans="3:3" x14ac:dyDescent="0.25">
      <c r="C33012"/>
    </row>
    <row r="33013" spans="3:3" x14ac:dyDescent="0.25">
      <c r="C33013"/>
    </row>
    <row r="33014" spans="3:3" x14ac:dyDescent="0.25">
      <c r="C33014"/>
    </row>
    <row r="33015" spans="3:3" x14ac:dyDescent="0.25">
      <c r="C33015"/>
    </row>
    <row r="33016" spans="3:3" x14ac:dyDescent="0.25">
      <c r="C33016"/>
    </row>
    <row r="33017" spans="3:3" x14ac:dyDescent="0.25">
      <c r="C33017"/>
    </row>
    <row r="33018" spans="3:3" x14ac:dyDescent="0.25">
      <c r="C33018"/>
    </row>
    <row r="33019" spans="3:3" x14ac:dyDescent="0.25">
      <c r="C33019"/>
    </row>
    <row r="33020" spans="3:3" x14ac:dyDescent="0.25">
      <c r="C33020"/>
    </row>
    <row r="33021" spans="3:3" x14ac:dyDescent="0.25">
      <c r="C33021"/>
    </row>
    <row r="33022" spans="3:3" x14ac:dyDescent="0.25">
      <c r="C33022"/>
    </row>
    <row r="33023" spans="3:3" x14ac:dyDescent="0.25">
      <c r="C33023"/>
    </row>
    <row r="33024" spans="3:3" x14ac:dyDescent="0.25">
      <c r="C33024"/>
    </row>
    <row r="33025" spans="3:3" x14ac:dyDescent="0.25">
      <c r="C33025"/>
    </row>
    <row r="33026" spans="3:3" x14ac:dyDescent="0.25">
      <c r="C33026"/>
    </row>
    <row r="33027" spans="3:3" x14ac:dyDescent="0.25">
      <c r="C33027"/>
    </row>
    <row r="33028" spans="3:3" x14ac:dyDescent="0.25">
      <c r="C33028"/>
    </row>
    <row r="33029" spans="3:3" x14ac:dyDescent="0.25">
      <c r="C33029"/>
    </row>
    <row r="33030" spans="3:3" x14ac:dyDescent="0.25">
      <c r="C33030"/>
    </row>
    <row r="33031" spans="3:3" x14ac:dyDescent="0.25">
      <c r="C33031"/>
    </row>
    <row r="33032" spans="3:3" x14ac:dyDescent="0.25">
      <c r="C33032"/>
    </row>
    <row r="33033" spans="3:3" x14ac:dyDescent="0.25">
      <c r="C33033"/>
    </row>
    <row r="33034" spans="3:3" x14ac:dyDescent="0.25">
      <c r="C33034"/>
    </row>
    <row r="33035" spans="3:3" x14ac:dyDescent="0.25">
      <c r="C33035"/>
    </row>
    <row r="33036" spans="3:3" x14ac:dyDescent="0.25">
      <c r="C33036"/>
    </row>
    <row r="33037" spans="3:3" x14ac:dyDescent="0.25">
      <c r="C33037"/>
    </row>
    <row r="33038" spans="3:3" x14ac:dyDescent="0.25">
      <c r="C33038"/>
    </row>
    <row r="33039" spans="3:3" x14ac:dyDescent="0.25">
      <c r="C33039"/>
    </row>
    <row r="33040" spans="3:3" x14ac:dyDescent="0.25">
      <c r="C33040"/>
    </row>
    <row r="33041" spans="3:3" x14ac:dyDescent="0.25">
      <c r="C33041"/>
    </row>
    <row r="33042" spans="3:3" x14ac:dyDescent="0.25">
      <c r="C33042"/>
    </row>
    <row r="33043" spans="3:3" x14ac:dyDescent="0.25">
      <c r="C33043"/>
    </row>
    <row r="33044" spans="3:3" x14ac:dyDescent="0.25">
      <c r="C33044"/>
    </row>
    <row r="33045" spans="3:3" x14ac:dyDescent="0.25">
      <c r="C33045"/>
    </row>
    <row r="33046" spans="3:3" x14ac:dyDescent="0.25">
      <c r="C33046"/>
    </row>
    <row r="33047" spans="3:3" x14ac:dyDescent="0.25">
      <c r="C33047"/>
    </row>
    <row r="33048" spans="3:3" x14ac:dyDescent="0.25">
      <c r="C33048"/>
    </row>
    <row r="33049" spans="3:3" x14ac:dyDescent="0.25">
      <c r="C33049"/>
    </row>
    <row r="33050" spans="3:3" x14ac:dyDescent="0.25">
      <c r="C33050"/>
    </row>
    <row r="33051" spans="3:3" x14ac:dyDescent="0.25">
      <c r="C33051"/>
    </row>
    <row r="33052" spans="3:3" x14ac:dyDescent="0.25">
      <c r="C33052"/>
    </row>
    <row r="33053" spans="3:3" x14ac:dyDescent="0.25">
      <c r="C33053"/>
    </row>
    <row r="33054" spans="3:3" x14ac:dyDescent="0.25">
      <c r="C33054"/>
    </row>
    <row r="33055" spans="3:3" x14ac:dyDescent="0.25">
      <c r="C33055"/>
    </row>
    <row r="33056" spans="3:3" x14ac:dyDescent="0.25">
      <c r="C33056"/>
    </row>
    <row r="33057" spans="3:3" x14ac:dyDescent="0.25">
      <c r="C33057"/>
    </row>
    <row r="33058" spans="3:3" x14ac:dyDescent="0.25">
      <c r="C33058"/>
    </row>
    <row r="33059" spans="3:3" x14ac:dyDescent="0.25">
      <c r="C33059"/>
    </row>
    <row r="33060" spans="3:3" x14ac:dyDescent="0.25">
      <c r="C33060"/>
    </row>
    <row r="33061" spans="3:3" x14ac:dyDescent="0.25">
      <c r="C33061"/>
    </row>
    <row r="33062" spans="3:3" x14ac:dyDescent="0.25">
      <c r="C33062"/>
    </row>
    <row r="33063" spans="3:3" x14ac:dyDescent="0.25">
      <c r="C33063"/>
    </row>
    <row r="33064" spans="3:3" x14ac:dyDescent="0.25">
      <c r="C33064"/>
    </row>
    <row r="33065" spans="3:3" x14ac:dyDescent="0.25">
      <c r="C33065"/>
    </row>
    <row r="33066" spans="3:3" x14ac:dyDescent="0.25">
      <c r="C33066"/>
    </row>
    <row r="33067" spans="3:3" x14ac:dyDescent="0.25">
      <c r="C33067"/>
    </row>
    <row r="33068" spans="3:3" x14ac:dyDescent="0.25">
      <c r="C33068"/>
    </row>
    <row r="33069" spans="3:3" x14ac:dyDescent="0.25">
      <c r="C33069"/>
    </row>
    <row r="33070" spans="3:3" x14ac:dyDescent="0.25">
      <c r="C33070"/>
    </row>
    <row r="33071" spans="3:3" x14ac:dyDescent="0.25">
      <c r="C33071"/>
    </row>
    <row r="33072" spans="3:3" x14ac:dyDescent="0.25">
      <c r="C33072"/>
    </row>
    <row r="33073" spans="3:3" x14ac:dyDescent="0.25">
      <c r="C33073"/>
    </row>
    <row r="33074" spans="3:3" x14ac:dyDescent="0.25">
      <c r="C33074"/>
    </row>
    <row r="33075" spans="3:3" x14ac:dyDescent="0.25">
      <c r="C33075"/>
    </row>
    <row r="33076" spans="3:3" x14ac:dyDescent="0.25">
      <c r="C33076"/>
    </row>
    <row r="33077" spans="3:3" x14ac:dyDescent="0.25">
      <c r="C33077"/>
    </row>
    <row r="33078" spans="3:3" x14ac:dyDescent="0.25">
      <c r="C33078"/>
    </row>
    <row r="33079" spans="3:3" x14ac:dyDescent="0.25">
      <c r="C33079"/>
    </row>
    <row r="33080" spans="3:3" x14ac:dyDescent="0.25">
      <c r="C33080"/>
    </row>
    <row r="33081" spans="3:3" x14ac:dyDescent="0.25">
      <c r="C33081"/>
    </row>
    <row r="33082" spans="3:3" x14ac:dyDescent="0.25">
      <c r="C33082"/>
    </row>
    <row r="33083" spans="3:3" x14ac:dyDescent="0.25">
      <c r="C33083"/>
    </row>
    <row r="33084" spans="3:3" x14ac:dyDescent="0.25">
      <c r="C33084"/>
    </row>
    <row r="33085" spans="3:3" x14ac:dyDescent="0.25">
      <c r="C33085"/>
    </row>
    <row r="33086" spans="3:3" x14ac:dyDescent="0.25">
      <c r="C33086"/>
    </row>
    <row r="33087" spans="3:3" x14ac:dyDescent="0.25">
      <c r="C33087"/>
    </row>
    <row r="33088" spans="3:3" x14ac:dyDescent="0.25">
      <c r="C33088"/>
    </row>
    <row r="33089" spans="3:3" x14ac:dyDescent="0.25">
      <c r="C33089"/>
    </row>
    <row r="33090" spans="3:3" x14ac:dyDescent="0.25">
      <c r="C33090"/>
    </row>
    <row r="33091" spans="3:3" x14ac:dyDescent="0.25">
      <c r="C33091"/>
    </row>
    <row r="33092" spans="3:3" x14ac:dyDescent="0.25">
      <c r="C33092"/>
    </row>
    <row r="33093" spans="3:3" x14ac:dyDescent="0.25">
      <c r="C33093"/>
    </row>
    <row r="33094" spans="3:3" x14ac:dyDescent="0.25">
      <c r="C33094"/>
    </row>
    <row r="33095" spans="3:3" x14ac:dyDescent="0.25">
      <c r="C33095"/>
    </row>
    <row r="33096" spans="3:3" x14ac:dyDescent="0.25">
      <c r="C33096"/>
    </row>
    <row r="33097" spans="3:3" x14ac:dyDescent="0.25">
      <c r="C33097"/>
    </row>
    <row r="33098" spans="3:3" x14ac:dyDescent="0.25">
      <c r="C33098"/>
    </row>
    <row r="33099" spans="3:3" x14ac:dyDescent="0.25">
      <c r="C33099"/>
    </row>
    <row r="33100" spans="3:3" x14ac:dyDescent="0.25">
      <c r="C33100"/>
    </row>
    <row r="33101" spans="3:3" x14ac:dyDescent="0.25">
      <c r="C33101"/>
    </row>
    <row r="33102" spans="3:3" x14ac:dyDescent="0.25">
      <c r="C33102"/>
    </row>
    <row r="33103" spans="3:3" x14ac:dyDescent="0.25">
      <c r="C33103"/>
    </row>
    <row r="33104" spans="3:3" x14ac:dyDescent="0.25">
      <c r="C33104"/>
    </row>
    <row r="33105" spans="3:3" x14ac:dyDescent="0.25">
      <c r="C33105"/>
    </row>
    <row r="33106" spans="3:3" x14ac:dyDescent="0.25">
      <c r="C33106"/>
    </row>
    <row r="33107" spans="3:3" x14ac:dyDescent="0.25">
      <c r="C33107"/>
    </row>
    <row r="33108" spans="3:3" x14ac:dyDescent="0.25">
      <c r="C33108"/>
    </row>
    <row r="33109" spans="3:3" x14ac:dyDescent="0.25">
      <c r="C33109"/>
    </row>
    <row r="33110" spans="3:3" x14ac:dyDescent="0.25">
      <c r="C33110"/>
    </row>
    <row r="33111" spans="3:3" x14ac:dyDescent="0.25">
      <c r="C33111"/>
    </row>
    <row r="33112" spans="3:3" x14ac:dyDescent="0.25">
      <c r="C33112"/>
    </row>
    <row r="33113" spans="3:3" x14ac:dyDescent="0.25">
      <c r="C33113"/>
    </row>
    <row r="33114" spans="3:3" x14ac:dyDescent="0.25">
      <c r="C33114"/>
    </row>
    <row r="33115" spans="3:3" x14ac:dyDescent="0.25">
      <c r="C33115"/>
    </row>
    <row r="33116" spans="3:3" x14ac:dyDescent="0.25">
      <c r="C33116"/>
    </row>
    <row r="33117" spans="3:3" x14ac:dyDescent="0.25">
      <c r="C33117"/>
    </row>
    <row r="33118" spans="3:3" x14ac:dyDescent="0.25">
      <c r="C33118"/>
    </row>
    <row r="33119" spans="3:3" x14ac:dyDescent="0.25">
      <c r="C33119"/>
    </row>
    <row r="33120" spans="3:3" x14ac:dyDescent="0.25">
      <c r="C33120"/>
    </row>
    <row r="33121" spans="3:3" x14ac:dyDescent="0.25">
      <c r="C33121"/>
    </row>
    <row r="33122" spans="3:3" x14ac:dyDescent="0.25">
      <c r="C33122"/>
    </row>
    <row r="33123" spans="3:3" x14ac:dyDescent="0.25">
      <c r="C33123"/>
    </row>
    <row r="33124" spans="3:3" x14ac:dyDescent="0.25">
      <c r="C33124"/>
    </row>
    <row r="33125" spans="3:3" x14ac:dyDescent="0.25">
      <c r="C33125"/>
    </row>
    <row r="33126" spans="3:3" x14ac:dyDescent="0.25">
      <c r="C33126"/>
    </row>
    <row r="33127" spans="3:3" x14ac:dyDescent="0.25">
      <c r="C33127"/>
    </row>
    <row r="33128" spans="3:3" x14ac:dyDescent="0.25">
      <c r="C33128"/>
    </row>
    <row r="33129" spans="3:3" x14ac:dyDescent="0.25">
      <c r="C33129"/>
    </row>
    <row r="33130" spans="3:3" x14ac:dyDescent="0.25">
      <c r="C33130"/>
    </row>
    <row r="33131" spans="3:3" x14ac:dyDescent="0.25">
      <c r="C33131"/>
    </row>
    <row r="33132" spans="3:3" x14ac:dyDescent="0.25">
      <c r="C33132"/>
    </row>
    <row r="33133" spans="3:3" x14ac:dyDescent="0.25">
      <c r="C33133"/>
    </row>
    <row r="33134" spans="3:3" x14ac:dyDescent="0.25">
      <c r="C33134"/>
    </row>
    <row r="33135" spans="3:3" x14ac:dyDescent="0.25">
      <c r="C33135"/>
    </row>
    <row r="33136" spans="3:3" x14ac:dyDescent="0.25">
      <c r="C33136"/>
    </row>
    <row r="33137" spans="3:3" x14ac:dyDescent="0.25">
      <c r="C33137"/>
    </row>
    <row r="33138" spans="3:3" x14ac:dyDescent="0.25">
      <c r="C33138"/>
    </row>
    <row r="33139" spans="3:3" x14ac:dyDescent="0.25">
      <c r="C33139"/>
    </row>
    <row r="33140" spans="3:3" x14ac:dyDescent="0.25">
      <c r="C33140"/>
    </row>
    <row r="33141" spans="3:3" x14ac:dyDescent="0.25">
      <c r="C33141"/>
    </row>
    <row r="33142" spans="3:3" x14ac:dyDescent="0.25">
      <c r="C33142"/>
    </row>
    <row r="33143" spans="3:3" x14ac:dyDescent="0.25">
      <c r="C33143"/>
    </row>
    <row r="33144" spans="3:3" x14ac:dyDescent="0.25">
      <c r="C33144"/>
    </row>
    <row r="33145" spans="3:3" x14ac:dyDescent="0.25">
      <c r="C33145"/>
    </row>
    <row r="33146" spans="3:3" x14ac:dyDescent="0.25">
      <c r="C33146"/>
    </row>
    <row r="33147" spans="3:3" x14ac:dyDescent="0.25">
      <c r="C33147"/>
    </row>
    <row r="33148" spans="3:3" x14ac:dyDescent="0.25">
      <c r="C33148"/>
    </row>
    <row r="33149" spans="3:3" x14ac:dyDescent="0.25">
      <c r="C33149"/>
    </row>
    <row r="33150" spans="3:3" x14ac:dyDescent="0.25">
      <c r="C33150"/>
    </row>
    <row r="33151" spans="3:3" x14ac:dyDescent="0.25">
      <c r="C33151"/>
    </row>
    <row r="33152" spans="3:3" x14ac:dyDescent="0.25">
      <c r="C33152"/>
    </row>
    <row r="33153" spans="3:3" x14ac:dyDescent="0.25">
      <c r="C33153"/>
    </row>
    <row r="33154" spans="3:3" x14ac:dyDescent="0.25">
      <c r="C33154"/>
    </row>
    <row r="33155" spans="3:3" x14ac:dyDescent="0.25">
      <c r="C33155"/>
    </row>
    <row r="33156" spans="3:3" x14ac:dyDescent="0.25">
      <c r="C33156"/>
    </row>
    <row r="33157" spans="3:3" x14ac:dyDescent="0.25">
      <c r="C33157"/>
    </row>
    <row r="33158" spans="3:3" x14ac:dyDescent="0.25">
      <c r="C33158"/>
    </row>
    <row r="33159" spans="3:3" x14ac:dyDescent="0.25">
      <c r="C33159"/>
    </row>
    <row r="33160" spans="3:3" x14ac:dyDescent="0.25">
      <c r="C33160"/>
    </row>
    <row r="33161" spans="3:3" x14ac:dyDescent="0.25">
      <c r="C33161"/>
    </row>
    <row r="33162" spans="3:3" x14ac:dyDescent="0.25">
      <c r="C33162"/>
    </row>
    <row r="33163" spans="3:3" x14ac:dyDescent="0.25">
      <c r="C33163"/>
    </row>
    <row r="33164" spans="3:3" x14ac:dyDescent="0.25">
      <c r="C33164"/>
    </row>
    <row r="33165" spans="3:3" x14ac:dyDescent="0.25">
      <c r="C33165"/>
    </row>
    <row r="33166" spans="3:3" x14ac:dyDescent="0.25">
      <c r="C33166"/>
    </row>
    <row r="33167" spans="3:3" x14ac:dyDescent="0.25">
      <c r="C33167"/>
    </row>
    <row r="33168" spans="3:3" x14ac:dyDescent="0.25">
      <c r="C33168"/>
    </row>
    <row r="33169" spans="3:3" x14ac:dyDescent="0.25">
      <c r="C33169"/>
    </row>
    <row r="33170" spans="3:3" x14ac:dyDescent="0.25">
      <c r="C33170"/>
    </row>
    <row r="33171" spans="3:3" x14ac:dyDescent="0.25">
      <c r="C33171"/>
    </row>
    <row r="33172" spans="3:3" x14ac:dyDescent="0.25">
      <c r="C33172"/>
    </row>
    <row r="33173" spans="3:3" x14ac:dyDescent="0.25">
      <c r="C33173"/>
    </row>
    <row r="33174" spans="3:3" x14ac:dyDescent="0.25">
      <c r="C33174"/>
    </row>
    <row r="33175" spans="3:3" x14ac:dyDescent="0.25">
      <c r="C33175"/>
    </row>
    <row r="33176" spans="3:3" x14ac:dyDescent="0.25">
      <c r="C33176"/>
    </row>
    <row r="33177" spans="3:3" x14ac:dyDescent="0.25">
      <c r="C33177"/>
    </row>
    <row r="33178" spans="3:3" x14ac:dyDescent="0.25">
      <c r="C33178"/>
    </row>
    <row r="33179" spans="3:3" x14ac:dyDescent="0.25">
      <c r="C33179"/>
    </row>
    <row r="33180" spans="3:3" x14ac:dyDescent="0.25">
      <c r="C33180"/>
    </row>
    <row r="33181" spans="3:3" x14ac:dyDescent="0.25">
      <c r="C33181"/>
    </row>
    <row r="33182" spans="3:3" x14ac:dyDescent="0.25">
      <c r="C33182"/>
    </row>
    <row r="33183" spans="3:3" x14ac:dyDescent="0.25">
      <c r="C33183"/>
    </row>
    <row r="33184" spans="3:3" x14ac:dyDescent="0.25">
      <c r="C33184"/>
    </row>
    <row r="33185" spans="3:3" x14ac:dyDescent="0.25">
      <c r="C33185"/>
    </row>
    <row r="33186" spans="3:3" x14ac:dyDescent="0.25">
      <c r="C33186"/>
    </row>
    <row r="33187" spans="3:3" x14ac:dyDescent="0.25">
      <c r="C33187"/>
    </row>
    <row r="33188" spans="3:3" x14ac:dyDescent="0.25">
      <c r="C33188"/>
    </row>
    <row r="33189" spans="3:3" x14ac:dyDescent="0.25">
      <c r="C33189"/>
    </row>
    <row r="33190" spans="3:3" x14ac:dyDescent="0.25">
      <c r="C33190"/>
    </row>
    <row r="33191" spans="3:3" x14ac:dyDescent="0.25">
      <c r="C33191"/>
    </row>
    <row r="33192" spans="3:3" x14ac:dyDescent="0.25">
      <c r="C33192"/>
    </row>
    <row r="33193" spans="3:3" x14ac:dyDescent="0.25">
      <c r="C33193"/>
    </row>
    <row r="33194" spans="3:3" x14ac:dyDescent="0.25">
      <c r="C33194"/>
    </row>
    <row r="33195" spans="3:3" x14ac:dyDescent="0.25">
      <c r="C33195"/>
    </row>
    <row r="33196" spans="3:3" x14ac:dyDescent="0.25">
      <c r="C33196"/>
    </row>
    <row r="33197" spans="3:3" x14ac:dyDescent="0.25">
      <c r="C33197"/>
    </row>
    <row r="33198" spans="3:3" x14ac:dyDescent="0.25">
      <c r="C33198"/>
    </row>
    <row r="33199" spans="3:3" x14ac:dyDescent="0.25">
      <c r="C33199"/>
    </row>
    <row r="33200" spans="3:3" x14ac:dyDescent="0.25">
      <c r="C33200"/>
    </row>
    <row r="33201" spans="3:3" x14ac:dyDescent="0.25">
      <c r="C33201"/>
    </row>
    <row r="33202" spans="3:3" x14ac:dyDescent="0.25">
      <c r="C33202"/>
    </row>
    <row r="33203" spans="3:3" x14ac:dyDescent="0.25">
      <c r="C33203"/>
    </row>
    <row r="33204" spans="3:3" x14ac:dyDescent="0.25">
      <c r="C33204"/>
    </row>
    <row r="33205" spans="3:3" x14ac:dyDescent="0.25">
      <c r="C33205"/>
    </row>
    <row r="33206" spans="3:3" x14ac:dyDescent="0.25">
      <c r="C33206"/>
    </row>
    <row r="33207" spans="3:3" x14ac:dyDescent="0.25">
      <c r="C33207"/>
    </row>
    <row r="33208" spans="3:3" x14ac:dyDescent="0.25">
      <c r="C33208"/>
    </row>
    <row r="33209" spans="3:3" x14ac:dyDescent="0.25">
      <c r="C33209"/>
    </row>
    <row r="33210" spans="3:3" x14ac:dyDescent="0.25">
      <c r="C33210"/>
    </row>
    <row r="33211" spans="3:3" x14ac:dyDescent="0.25">
      <c r="C33211"/>
    </row>
    <row r="33212" spans="3:3" x14ac:dyDescent="0.25">
      <c r="C33212"/>
    </row>
    <row r="33213" spans="3:3" x14ac:dyDescent="0.25">
      <c r="C33213"/>
    </row>
    <row r="33214" spans="3:3" x14ac:dyDescent="0.25">
      <c r="C33214"/>
    </row>
    <row r="33215" spans="3:3" x14ac:dyDescent="0.25">
      <c r="C33215"/>
    </row>
    <row r="33216" spans="3:3" x14ac:dyDescent="0.25">
      <c r="C33216"/>
    </row>
    <row r="33217" spans="3:3" x14ac:dyDescent="0.25">
      <c r="C33217"/>
    </row>
    <row r="33218" spans="3:3" x14ac:dyDescent="0.25">
      <c r="C33218"/>
    </row>
    <row r="33219" spans="3:3" x14ac:dyDescent="0.25">
      <c r="C33219"/>
    </row>
    <row r="33220" spans="3:3" x14ac:dyDescent="0.25">
      <c r="C33220"/>
    </row>
    <row r="33221" spans="3:3" x14ac:dyDescent="0.25">
      <c r="C33221"/>
    </row>
    <row r="33222" spans="3:3" x14ac:dyDescent="0.25">
      <c r="C33222"/>
    </row>
    <row r="33223" spans="3:3" x14ac:dyDescent="0.25">
      <c r="C33223"/>
    </row>
    <row r="33224" spans="3:3" x14ac:dyDescent="0.25">
      <c r="C33224"/>
    </row>
    <row r="33225" spans="3:3" x14ac:dyDescent="0.25">
      <c r="C33225"/>
    </row>
    <row r="33226" spans="3:3" x14ac:dyDescent="0.25">
      <c r="C33226"/>
    </row>
    <row r="33227" spans="3:3" x14ac:dyDescent="0.25">
      <c r="C33227"/>
    </row>
    <row r="33228" spans="3:3" x14ac:dyDescent="0.25">
      <c r="C33228"/>
    </row>
    <row r="33229" spans="3:3" x14ac:dyDescent="0.25">
      <c r="C33229"/>
    </row>
    <row r="33230" spans="3:3" x14ac:dyDescent="0.25">
      <c r="C33230"/>
    </row>
    <row r="33231" spans="3:3" x14ac:dyDescent="0.25">
      <c r="C33231"/>
    </row>
    <row r="33232" spans="3:3" x14ac:dyDescent="0.25">
      <c r="C33232"/>
    </row>
    <row r="33233" spans="3:3" x14ac:dyDescent="0.25">
      <c r="C33233"/>
    </row>
    <row r="33234" spans="3:3" x14ac:dyDescent="0.25">
      <c r="C33234"/>
    </row>
    <row r="33235" spans="3:3" x14ac:dyDescent="0.25">
      <c r="C33235"/>
    </row>
    <row r="33236" spans="3:3" x14ac:dyDescent="0.25">
      <c r="C33236"/>
    </row>
    <row r="33237" spans="3:3" x14ac:dyDescent="0.25">
      <c r="C33237"/>
    </row>
    <row r="33238" spans="3:3" x14ac:dyDescent="0.25">
      <c r="C33238"/>
    </row>
    <row r="33239" spans="3:3" x14ac:dyDescent="0.25">
      <c r="C33239"/>
    </row>
    <row r="33240" spans="3:3" x14ac:dyDescent="0.25">
      <c r="C33240"/>
    </row>
    <row r="33241" spans="3:3" x14ac:dyDescent="0.25">
      <c r="C33241"/>
    </row>
    <row r="33242" spans="3:3" x14ac:dyDescent="0.25">
      <c r="C33242"/>
    </row>
    <row r="33243" spans="3:3" x14ac:dyDescent="0.25">
      <c r="C33243"/>
    </row>
    <row r="33244" spans="3:3" x14ac:dyDescent="0.25">
      <c r="C33244"/>
    </row>
    <row r="33245" spans="3:3" x14ac:dyDescent="0.25">
      <c r="C33245"/>
    </row>
    <row r="33246" spans="3:3" x14ac:dyDescent="0.25">
      <c r="C33246"/>
    </row>
    <row r="33247" spans="3:3" x14ac:dyDescent="0.25">
      <c r="C33247"/>
    </row>
    <row r="33248" spans="3:3" x14ac:dyDescent="0.25">
      <c r="C33248"/>
    </row>
    <row r="33249" spans="3:3" x14ac:dyDescent="0.25">
      <c r="C33249"/>
    </row>
    <row r="33250" spans="3:3" x14ac:dyDescent="0.25">
      <c r="C33250"/>
    </row>
    <row r="33251" spans="3:3" x14ac:dyDescent="0.25">
      <c r="C33251"/>
    </row>
    <row r="33252" spans="3:3" x14ac:dyDescent="0.25">
      <c r="C33252"/>
    </row>
    <row r="33253" spans="3:3" x14ac:dyDescent="0.25">
      <c r="C33253"/>
    </row>
    <row r="33254" spans="3:3" x14ac:dyDescent="0.25">
      <c r="C33254"/>
    </row>
    <row r="33255" spans="3:3" x14ac:dyDescent="0.25">
      <c r="C33255"/>
    </row>
    <row r="33256" spans="3:3" x14ac:dyDescent="0.25">
      <c r="C33256"/>
    </row>
    <row r="33257" spans="3:3" x14ac:dyDescent="0.25">
      <c r="C33257"/>
    </row>
    <row r="33258" spans="3:3" x14ac:dyDescent="0.25">
      <c r="C33258"/>
    </row>
    <row r="33259" spans="3:3" x14ac:dyDescent="0.25">
      <c r="C33259"/>
    </row>
    <row r="33260" spans="3:3" x14ac:dyDescent="0.25">
      <c r="C33260"/>
    </row>
    <row r="33261" spans="3:3" x14ac:dyDescent="0.25">
      <c r="C33261"/>
    </row>
    <row r="33262" spans="3:3" x14ac:dyDescent="0.25">
      <c r="C33262"/>
    </row>
    <row r="33263" spans="3:3" x14ac:dyDescent="0.25">
      <c r="C33263"/>
    </row>
    <row r="33264" spans="3:3" x14ac:dyDescent="0.25">
      <c r="C33264"/>
    </row>
    <row r="33265" spans="3:3" x14ac:dyDescent="0.25">
      <c r="C33265"/>
    </row>
    <row r="33266" spans="3:3" x14ac:dyDescent="0.25">
      <c r="C33266"/>
    </row>
    <row r="33267" spans="3:3" x14ac:dyDescent="0.25">
      <c r="C33267"/>
    </row>
    <row r="33268" spans="3:3" x14ac:dyDescent="0.25">
      <c r="C33268"/>
    </row>
    <row r="33269" spans="3:3" x14ac:dyDescent="0.25">
      <c r="C33269"/>
    </row>
    <row r="33270" spans="3:3" x14ac:dyDescent="0.25">
      <c r="C33270"/>
    </row>
    <row r="33271" spans="3:3" x14ac:dyDescent="0.25">
      <c r="C33271"/>
    </row>
    <row r="33272" spans="3:3" x14ac:dyDescent="0.25">
      <c r="C33272"/>
    </row>
    <row r="33273" spans="3:3" x14ac:dyDescent="0.25">
      <c r="C33273"/>
    </row>
    <row r="33274" spans="3:3" x14ac:dyDescent="0.25">
      <c r="C33274"/>
    </row>
    <row r="33275" spans="3:3" x14ac:dyDescent="0.25">
      <c r="C33275"/>
    </row>
    <row r="33276" spans="3:3" x14ac:dyDescent="0.25">
      <c r="C33276"/>
    </row>
    <row r="33277" spans="3:3" x14ac:dyDescent="0.25">
      <c r="C33277"/>
    </row>
    <row r="33278" spans="3:3" x14ac:dyDescent="0.25">
      <c r="C33278"/>
    </row>
    <row r="33279" spans="3:3" x14ac:dyDescent="0.25">
      <c r="C33279"/>
    </row>
    <row r="33280" spans="3:3" x14ac:dyDescent="0.25">
      <c r="C33280"/>
    </row>
    <row r="33281" spans="3:3" x14ac:dyDescent="0.25">
      <c r="C33281"/>
    </row>
    <row r="33282" spans="3:3" x14ac:dyDescent="0.25">
      <c r="C33282"/>
    </row>
    <row r="33283" spans="3:3" x14ac:dyDescent="0.25">
      <c r="C33283"/>
    </row>
    <row r="33284" spans="3:3" x14ac:dyDescent="0.25">
      <c r="C33284"/>
    </row>
    <row r="33285" spans="3:3" x14ac:dyDescent="0.25">
      <c r="C33285"/>
    </row>
    <row r="33286" spans="3:3" x14ac:dyDescent="0.25">
      <c r="C33286"/>
    </row>
    <row r="33287" spans="3:3" x14ac:dyDescent="0.25">
      <c r="C33287"/>
    </row>
    <row r="33288" spans="3:3" x14ac:dyDescent="0.25">
      <c r="C33288"/>
    </row>
    <row r="33289" spans="3:3" x14ac:dyDescent="0.25">
      <c r="C33289"/>
    </row>
    <row r="33290" spans="3:3" x14ac:dyDescent="0.25">
      <c r="C33290"/>
    </row>
    <row r="33291" spans="3:3" x14ac:dyDescent="0.25">
      <c r="C33291"/>
    </row>
    <row r="33292" spans="3:3" x14ac:dyDescent="0.25">
      <c r="C33292"/>
    </row>
    <row r="33293" spans="3:3" x14ac:dyDescent="0.25">
      <c r="C33293"/>
    </row>
    <row r="33294" spans="3:3" x14ac:dyDescent="0.25">
      <c r="C33294"/>
    </row>
    <row r="33295" spans="3:3" x14ac:dyDescent="0.25">
      <c r="C33295"/>
    </row>
    <row r="33296" spans="3:3" x14ac:dyDescent="0.25">
      <c r="C33296"/>
    </row>
    <row r="33297" spans="3:3" x14ac:dyDescent="0.25">
      <c r="C33297"/>
    </row>
    <row r="33298" spans="3:3" x14ac:dyDescent="0.25">
      <c r="C33298"/>
    </row>
    <row r="33299" spans="3:3" x14ac:dyDescent="0.25">
      <c r="C33299"/>
    </row>
    <row r="33300" spans="3:3" x14ac:dyDescent="0.25">
      <c r="C33300"/>
    </row>
    <row r="33301" spans="3:3" x14ac:dyDescent="0.25">
      <c r="C33301"/>
    </row>
    <row r="33302" spans="3:3" x14ac:dyDescent="0.25">
      <c r="C33302"/>
    </row>
    <row r="33303" spans="3:3" x14ac:dyDescent="0.25">
      <c r="C33303"/>
    </row>
    <row r="33304" spans="3:3" x14ac:dyDescent="0.25">
      <c r="C33304"/>
    </row>
    <row r="33305" spans="3:3" x14ac:dyDescent="0.25">
      <c r="C33305"/>
    </row>
    <row r="33306" spans="3:3" x14ac:dyDescent="0.25">
      <c r="C33306"/>
    </row>
    <row r="33307" spans="3:3" x14ac:dyDescent="0.25">
      <c r="C33307"/>
    </row>
    <row r="33308" spans="3:3" x14ac:dyDescent="0.25">
      <c r="C33308"/>
    </row>
    <row r="33309" spans="3:3" x14ac:dyDescent="0.25">
      <c r="C33309"/>
    </row>
    <row r="33310" spans="3:3" x14ac:dyDescent="0.25">
      <c r="C33310"/>
    </row>
    <row r="33311" spans="3:3" x14ac:dyDescent="0.25">
      <c r="C33311"/>
    </row>
    <row r="33312" spans="3:3" x14ac:dyDescent="0.25">
      <c r="C33312"/>
    </row>
    <row r="33313" spans="3:3" x14ac:dyDescent="0.25">
      <c r="C33313"/>
    </row>
    <row r="33314" spans="3:3" x14ac:dyDescent="0.25">
      <c r="C33314"/>
    </row>
    <row r="33315" spans="3:3" x14ac:dyDescent="0.25">
      <c r="C33315"/>
    </row>
    <row r="33316" spans="3:3" x14ac:dyDescent="0.25">
      <c r="C33316"/>
    </row>
    <row r="33317" spans="3:3" x14ac:dyDescent="0.25">
      <c r="C33317"/>
    </row>
    <row r="33318" spans="3:3" x14ac:dyDescent="0.25">
      <c r="C33318"/>
    </row>
    <row r="33319" spans="3:3" x14ac:dyDescent="0.25">
      <c r="C33319"/>
    </row>
    <row r="33320" spans="3:3" x14ac:dyDescent="0.25">
      <c r="C33320"/>
    </row>
    <row r="33321" spans="3:3" x14ac:dyDescent="0.25">
      <c r="C33321"/>
    </row>
    <row r="33322" spans="3:3" x14ac:dyDescent="0.25">
      <c r="C33322"/>
    </row>
    <row r="33323" spans="3:3" x14ac:dyDescent="0.25">
      <c r="C33323"/>
    </row>
    <row r="33324" spans="3:3" x14ac:dyDescent="0.25">
      <c r="C33324"/>
    </row>
    <row r="33325" spans="3:3" x14ac:dyDescent="0.25">
      <c r="C33325"/>
    </row>
    <row r="33326" spans="3:3" x14ac:dyDescent="0.25">
      <c r="C33326"/>
    </row>
    <row r="33327" spans="3:3" x14ac:dyDescent="0.25">
      <c r="C33327"/>
    </row>
    <row r="33328" spans="3:3" x14ac:dyDescent="0.25">
      <c r="C33328"/>
    </row>
    <row r="33329" spans="3:3" x14ac:dyDescent="0.25">
      <c r="C33329"/>
    </row>
    <row r="33330" spans="3:3" x14ac:dyDescent="0.25">
      <c r="C33330"/>
    </row>
    <row r="33331" spans="3:3" x14ac:dyDescent="0.25">
      <c r="C33331"/>
    </row>
    <row r="33332" spans="3:3" x14ac:dyDescent="0.25">
      <c r="C33332"/>
    </row>
    <row r="33333" spans="3:3" x14ac:dyDescent="0.25">
      <c r="C33333"/>
    </row>
    <row r="33334" spans="3:3" x14ac:dyDescent="0.25">
      <c r="C33334"/>
    </row>
    <row r="33335" spans="3:3" x14ac:dyDescent="0.25">
      <c r="C33335"/>
    </row>
    <row r="33336" spans="3:3" x14ac:dyDescent="0.25">
      <c r="C33336"/>
    </row>
    <row r="33337" spans="3:3" x14ac:dyDescent="0.25">
      <c r="C33337"/>
    </row>
    <row r="33338" spans="3:3" x14ac:dyDescent="0.25">
      <c r="C33338"/>
    </row>
    <row r="33339" spans="3:3" x14ac:dyDescent="0.25">
      <c r="C33339"/>
    </row>
    <row r="33340" spans="3:3" x14ac:dyDescent="0.25">
      <c r="C33340"/>
    </row>
    <row r="33341" spans="3:3" x14ac:dyDescent="0.25">
      <c r="C33341"/>
    </row>
    <row r="33342" spans="3:3" x14ac:dyDescent="0.25">
      <c r="C33342"/>
    </row>
    <row r="33343" spans="3:3" x14ac:dyDescent="0.25">
      <c r="C33343"/>
    </row>
    <row r="33344" spans="3:3" x14ac:dyDescent="0.25">
      <c r="C33344"/>
    </row>
    <row r="33345" spans="3:3" x14ac:dyDescent="0.25">
      <c r="C33345"/>
    </row>
    <row r="33346" spans="3:3" x14ac:dyDescent="0.25">
      <c r="C33346"/>
    </row>
    <row r="33347" spans="3:3" x14ac:dyDescent="0.25">
      <c r="C33347"/>
    </row>
    <row r="33348" spans="3:3" x14ac:dyDescent="0.25">
      <c r="C33348"/>
    </row>
    <row r="33349" spans="3:3" x14ac:dyDescent="0.25">
      <c r="C33349"/>
    </row>
    <row r="33350" spans="3:3" x14ac:dyDescent="0.25">
      <c r="C33350"/>
    </row>
    <row r="33351" spans="3:3" x14ac:dyDescent="0.25">
      <c r="C33351"/>
    </row>
    <row r="33352" spans="3:3" x14ac:dyDescent="0.25">
      <c r="C33352"/>
    </row>
    <row r="33353" spans="3:3" x14ac:dyDescent="0.25">
      <c r="C33353"/>
    </row>
    <row r="33354" spans="3:3" x14ac:dyDescent="0.25">
      <c r="C33354"/>
    </row>
    <row r="33355" spans="3:3" x14ac:dyDescent="0.25">
      <c r="C33355"/>
    </row>
    <row r="33356" spans="3:3" x14ac:dyDescent="0.25">
      <c r="C33356"/>
    </row>
    <row r="33357" spans="3:3" x14ac:dyDescent="0.25">
      <c r="C33357"/>
    </row>
    <row r="33358" spans="3:3" x14ac:dyDescent="0.25">
      <c r="C33358"/>
    </row>
    <row r="33359" spans="3:3" x14ac:dyDescent="0.25">
      <c r="C33359"/>
    </row>
    <row r="33360" spans="3:3" x14ac:dyDescent="0.25">
      <c r="C33360"/>
    </row>
    <row r="33361" spans="3:3" x14ac:dyDescent="0.25">
      <c r="C33361"/>
    </row>
    <row r="33362" spans="3:3" x14ac:dyDescent="0.25">
      <c r="C33362"/>
    </row>
    <row r="33363" spans="3:3" x14ac:dyDescent="0.25">
      <c r="C33363"/>
    </row>
    <row r="33364" spans="3:3" x14ac:dyDescent="0.25">
      <c r="C33364"/>
    </row>
    <row r="33365" spans="3:3" x14ac:dyDescent="0.25">
      <c r="C33365"/>
    </row>
    <row r="33366" spans="3:3" x14ac:dyDescent="0.25">
      <c r="C33366"/>
    </row>
    <row r="33367" spans="3:3" x14ac:dyDescent="0.25">
      <c r="C33367"/>
    </row>
    <row r="33368" spans="3:3" x14ac:dyDescent="0.25">
      <c r="C33368"/>
    </row>
    <row r="33369" spans="3:3" x14ac:dyDescent="0.25">
      <c r="C33369"/>
    </row>
    <row r="33370" spans="3:3" x14ac:dyDescent="0.25">
      <c r="C33370"/>
    </row>
    <row r="33371" spans="3:3" x14ac:dyDescent="0.25">
      <c r="C33371"/>
    </row>
    <row r="33372" spans="3:3" x14ac:dyDescent="0.25">
      <c r="C33372"/>
    </row>
    <row r="33373" spans="3:3" x14ac:dyDescent="0.25">
      <c r="C33373"/>
    </row>
    <row r="33374" spans="3:3" x14ac:dyDescent="0.25">
      <c r="C33374"/>
    </row>
    <row r="33375" spans="3:3" x14ac:dyDescent="0.25">
      <c r="C33375"/>
    </row>
    <row r="33376" spans="3:3" x14ac:dyDescent="0.25">
      <c r="C33376"/>
    </row>
    <row r="33377" spans="3:3" x14ac:dyDescent="0.25">
      <c r="C33377"/>
    </row>
    <row r="33378" spans="3:3" x14ac:dyDescent="0.25">
      <c r="C33378"/>
    </row>
    <row r="33379" spans="3:3" x14ac:dyDescent="0.25">
      <c r="C33379"/>
    </row>
    <row r="33380" spans="3:3" x14ac:dyDescent="0.25">
      <c r="C33380"/>
    </row>
    <row r="33381" spans="3:3" x14ac:dyDescent="0.25">
      <c r="C33381"/>
    </row>
    <row r="33382" spans="3:3" x14ac:dyDescent="0.25">
      <c r="C33382"/>
    </row>
    <row r="33383" spans="3:3" x14ac:dyDescent="0.25">
      <c r="C33383"/>
    </row>
    <row r="33384" spans="3:3" x14ac:dyDescent="0.25">
      <c r="C33384"/>
    </row>
    <row r="33385" spans="3:3" x14ac:dyDescent="0.25">
      <c r="C33385"/>
    </row>
    <row r="33386" spans="3:3" x14ac:dyDescent="0.25">
      <c r="C33386"/>
    </row>
    <row r="33387" spans="3:3" x14ac:dyDescent="0.25">
      <c r="C33387"/>
    </row>
    <row r="33388" spans="3:3" x14ac:dyDescent="0.25">
      <c r="C33388"/>
    </row>
    <row r="33389" spans="3:3" x14ac:dyDescent="0.25">
      <c r="C33389"/>
    </row>
    <row r="33390" spans="3:3" x14ac:dyDescent="0.25">
      <c r="C33390"/>
    </row>
    <row r="33391" spans="3:3" x14ac:dyDescent="0.25">
      <c r="C33391"/>
    </row>
    <row r="33392" spans="3:3" x14ac:dyDescent="0.25">
      <c r="C33392"/>
    </row>
    <row r="33393" spans="3:3" x14ac:dyDescent="0.25">
      <c r="C33393"/>
    </row>
    <row r="33394" spans="3:3" x14ac:dyDescent="0.25">
      <c r="C33394"/>
    </row>
    <row r="33395" spans="3:3" x14ac:dyDescent="0.25">
      <c r="C33395"/>
    </row>
    <row r="33396" spans="3:3" x14ac:dyDescent="0.25">
      <c r="C33396"/>
    </row>
    <row r="33397" spans="3:3" x14ac:dyDescent="0.25">
      <c r="C33397"/>
    </row>
    <row r="33398" spans="3:3" x14ac:dyDescent="0.25">
      <c r="C33398"/>
    </row>
    <row r="33399" spans="3:3" x14ac:dyDescent="0.25">
      <c r="C33399"/>
    </row>
    <row r="33400" spans="3:3" x14ac:dyDescent="0.25">
      <c r="C33400"/>
    </row>
    <row r="33401" spans="3:3" x14ac:dyDescent="0.25">
      <c r="C33401"/>
    </row>
    <row r="33402" spans="3:3" x14ac:dyDescent="0.25">
      <c r="C33402"/>
    </row>
    <row r="33403" spans="3:3" x14ac:dyDescent="0.25">
      <c r="C33403"/>
    </row>
    <row r="33404" spans="3:3" x14ac:dyDescent="0.25">
      <c r="C33404"/>
    </row>
    <row r="33405" spans="3:3" x14ac:dyDescent="0.25">
      <c r="C33405"/>
    </row>
    <row r="33406" spans="3:3" x14ac:dyDescent="0.25">
      <c r="C33406"/>
    </row>
    <row r="33407" spans="3:3" x14ac:dyDescent="0.25">
      <c r="C33407"/>
    </row>
    <row r="33408" spans="3:3" x14ac:dyDescent="0.25">
      <c r="C33408"/>
    </row>
    <row r="33409" spans="3:3" x14ac:dyDescent="0.25">
      <c r="C33409"/>
    </row>
    <row r="33410" spans="3:3" x14ac:dyDescent="0.25">
      <c r="C33410"/>
    </row>
    <row r="33411" spans="3:3" x14ac:dyDescent="0.25">
      <c r="C33411"/>
    </row>
    <row r="33412" spans="3:3" x14ac:dyDescent="0.25">
      <c r="C33412"/>
    </row>
    <row r="33413" spans="3:3" x14ac:dyDescent="0.25">
      <c r="C33413"/>
    </row>
    <row r="33414" spans="3:3" x14ac:dyDescent="0.25">
      <c r="C33414"/>
    </row>
    <row r="33415" spans="3:3" x14ac:dyDescent="0.25">
      <c r="C33415"/>
    </row>
    <row r="33416" spans="3:3" x14ac:dyDescent="0.25">
      <c r="C33416"/>
    </row>
    <row r="33417" spans="3:3" x14ac:dyDescent="0.25">
      <c r="C33417"/>
    </row>
    <row r="33418" spans="3:3" x14ac:dyDescent="0.25">
      <c r="C33418"/>
    </row>
    <row r="33419" spans="3:3" x14ac:dyDescent="0.25">
      <c r="C33419"/>
    </row>
    <row r="33420" spans="3:3" x14ac:dyDescent="0.25">
      <c r="C33420"/>
    </row>
    <row r="33421" spans="3:3" x14ac:dyDescent="0.25">
      <c r="C33421"/>
    </row>
    <row r="33422" spans="3:3" x14ac:dyDescent="0.25">
      <c r="C33422"/>
    </row>
    <row r="33423" spans="3:3" x14ac:dyDescent="0.25">
      <c r="C33423"/>
    </row>
    <row r="33424" spans="3:3" x14ac:dyDescent="0.25">
      <c r="C33424"/>
    </row>
    <row r="33425" spans="3:3" x14ac:dyDescent="0.25">
      <c r="C33425"/>
    </row>
    <row r="33426" spans="3:3" x14ac:dyDescent="0.25">
      <c r="C33426"/>
    </row>
    <row r="33427" spans="3:3" x14ac:dyDescent="0.25">
      <c r="C33427"/>
    </row>
    <row r="33428" spans="3:3" x14ac:dyDescent="0.25">
      <c r="C33428"/>
    </row>
    <row r="33429" spans="3:3" x14ac:dyDescent="0.25">
      <c r="C33429"/>
    </row>
    <row r="33430" spans="3:3" x14ac:dyDescent="0.25">
      <c r="C33430"/>
    </row>
    <row r="33431" spans="3:3" x14ac:dyDescent="0.25">
      <c r="C33431"/>
    </row>
    <row r="33432" spans="3:3" x14ac:dyDescent="0.25">
      <c r="C33432"/>
    </row>
    <row r="33433" spans="3:3" x14ac:dyDescent="0.25">
      <c r="C33433"/>
    </row>
    <row r="33434" spans="3:3" x14ac:dyDescent="0.25">
      <c r="C33434"/>
    </row>
    <row r="33435" spans="3:3" x14ac:dyDescent="0.25">
      <c r="C33435"/>
    </row>
    <row r="33436" spans="3:3" x14ac:dyDescent="0.25">
      <c r="C33436"/>
    </row>
    <row r="33437" spans="3:3" x14ac:dyDescent="0.25">
      <c r="C33437"/>
    </row>
    <row r="33438" spans="3:3" x14ac:dyDescent="0.25">
      <c r="C33438"/>
    </row>
    <row r="33439" spans="3:3" x14ac:dyDescent="0.25">
      <c r="C33439"/>
    </row>
    <row r="33440" spans="3:3" x14ac:dyDescent="0.25">
      <c r="C33440"/>
    </row>
    <row r="33441" spans="3:3" x14ac:dyDescent="0.25">
      <c r="C33441"/>
    </row>
    <row r="33442" spans="3:3" x14ac:dyDescent="0.25">
      <c r="C33442"/>
    </row>
    <row r="33443" spans="3:3" x14ac:dyDescent="0.25">
      <c r="C33443"/>
    </row>
    <row r="33444" spans="3:3" x14ac:dyDescent="0.25">
      <c r="C33444"/>
    </row>
    <row r="33445" spans="3:3" x14ac:dyDescent="0.25">
      <c r="C33445"/>
    </row>
    <row r="33446" spans="3:3" x14ac:dyDescent="0.25">
      <c r="C33446"/>
    </row>
    <row r="33447" spans="3:3" x14ac:dyDescent="0.25">
      <c r="C33447"/>
    </row>
    <row r="33448" spans="3:3" x14ac:dyDescent="0.25">
      <c r="C33448"/>
    </row>
    <row r="33449" spans="3:3" x14ac:dyDescent="0.25">
      <c r="C33449"/>
    </row>
    <row r="33450" spans="3:3" x14ac:dyDescent="0.25">
      <c r="C33450"/>
    </row>
    <row r="33451" spans="3:3" x14ac:dyDescent="0.25">
      <c r="C33451"/>
    </row>
    <row r="33452" spans="3:3" x14ac:dyDescent="0.25">
      <c r="C33452"/>
    </row>
    <row r="33453" spans="3:3" x14ac:dyDescent="0.25">
      <c r="C33453"/>
    </row>
    <row r="33454" spans="3:3" x14ac:dyDescent="0.25">
      <c r="C33454"/>
    </row>
    <row r="33455" spans="3:3" x14ac:dyDescent="0.25">
      <c r="C33455"/>
    </row>
    <row r="33456" spans="3:3" x14ac:dyDescent="0.25">
      <c r="C33456"/>
    </row>
    <row r="33457" spans="3:3" x14ac:dyDescent="0.25">
      <c r="C33457"/>
    </row>
    <row r="33458" spans="3:3" x14ac:dyDescent="0.25">
      <c r="C33458"/>
    </row>
    <row r="33459" spans="3:3" x14ac:dyDescent="0.25">
      <c r="C33459"/>
    </row>
    <row r="33460" spans="3:3" x14ac:dyDescent="0.25">
      <c r="C33460"/>
    </row>
    <row r="33461" spans="3:3" x14ac:dyDescent="0.25">
      <c r="C33461"/>
    </row>
    <row r="33462" spans="3:3" x14ac:dyDescent="0.25">
      <c r="C33462"/>
    </row>
    <row r="33463" spans="3:3" x14ac:dyDescent="0.25">
      <c r="C33463"/>
    </row>
    <row r="33464" spans="3:3" x14ac:dyDescent="0.25">
      <c r="C33464"/>
    </row>
    <row r="33465" spans="3:3" x14ac:dyDescent="0.25">
      <c r="C33465"/>
    </row>
    <row r="33466" spans="3:3" x14ac:dyDescent="0.25">
      <c r="C33466"/>
    </row>
    <row r="33467" spans="3:3" x14ac:dyDescent="0.25">
      <c r="C33467"/>
    </row>
    <row r="33468" spans="3:3" x14ac:dyDescent="0.25">
      <c r="C33468"/>
    </row>
    <row r="33469" spans="3:3" x14ac:dyDescent="0.25">
      <c r="C33469"/>
    </row>
    <row r="33470" spans="3:3" x14ac:dyDescent="0.25">
      <c r="C33470"/>
    </row>
    <row r="33471" spans="3:3" x14ac:dyDescent="0.25">
      <c r="C33471"/>
    </row>
    <row r="33472" spans="3:3" x14ac:dyDescent="0.25">
      <c r="C33472"/>
    </row>
    <row r="33473" spans="3:3" x14ac:dyDescent="0.25">
      <c r="C33473"/>
    </row>
    <row r="33474" spans="3:3" x14ac:dyDescent="0.25">
      <c r="C33474"/>
    </row>
    <row r="33475" spans="3:3" x14ac:dyDescent="0.25">
      <c r="C33475"/>
    </row>
    <row r="33476" spans="3:3" x14ac:dyDescent="0.25">
      <c r="C33476"/>
    </row>
    <row r="33477" spans="3:3" x14ac:dyDescent="0.25">
      <c r="C33477"/>
    </row>
    <row r="33478" spans="3:3" x14ac:dyDescent="0.25">
      <c r="C33478"/>
    </row>
    <row r="33479" spans="3:3" x14ac:dyDescent="0.25">
      <c r="C33479"/>
    </row>
    <row r="33480" spans="3:3" x14ac:dyDescent="0.25">
      <c r="C33480"/>
    </row>
    <row r="33481" spans="3:3" x14ac:dyDescent="0.25">
      <c r="C33481"/>
    </row>
    <row r="33482" spans="3:3" x14ac:dyDescent="0.25">
      <c r="C33482"/>
    </row>
    <row r="33483" spans="3:3" x14ac:dyDescent="0.25">
      <c r="C33483"/>
    </row>
    <row r="33484" spans="3:3" x14ac:dyDescent="0.25">
      <c r="C33484"/>
    </row>
    <row r="33485" spans="3:3" x14ac:dyDescent="0.25">
      <c r="C33485"/>
    </row>
    <row r="33486" spans="3:3" x14ac:dyDescent="0.25">
      <c r="C33486"/>
    </row>
    <row r="33487" spans="3:3" x14ac:dyDescent="0.25">
      <c r="C33487"/>
    </row>
    <row r="33488" spans="3:3" x14ac:dyDescent="0.25">
      <c r="C33488"/>
    </row>
    <row r="33489" spans="3:3" x14ac:dyDescent="0.25">
      <c r="C33489"/>
    </row>
    <row r="33490" spans="3:3" x14ac:dyDescent="0.25">
      <c r="C33490"/>
    </row>
    <row r="33491" spans="3:3" x14ac:dyDescent="0.25">
      <c r="C33491"/>
    </row>
    <row r="33492" spans="3:3" x14ac:dyDescent="0.25">
      <c r="C33492"/>
    </row>
    <row r="33493" spans="3:3" x14ac:dyDescent="0.25">
      <c r="C33493"/>
    </row>
    <row r="33494" spans="3:3" x14ac:dyDescent="0.25">
      <c r="C33494"/>
    </row>
    <row r="33495" spans="3:3" x14ac:dyDescent="0.25">
      <c r="C33495"/>
    </row>
    <row r="33496" spans="3:3" x14ac:dyDescent="0.25">
      <c r="C33496"/>
    </row>
    <row r="33497" spans="3:3" x14ac:dyDescent="0.25">
      <c r="C33497"/>
    </row>
    <row r="33498" spans="3:3" x14ac:dyDescent="0.25">
      <c r="C33498"/>
    </row>
    <row r="33499" spans="3:3" x14ac:dyDescent="0.25">
      <c r="C33499"/>
    </row>
    <row r="33500" spans="3:3" x14ac:dyDescent="0.25">
      <c r="C33500"/>
    </row>
    <row r="33501" spans="3:3" x14ac:dyDescent="0.25">
      <c r="C33501"/>
    </row>
    <row r="33502" spans="3:3" x14ac:dyDescent="0.25">
      <c r="C33502"/>
    </row>
    <row r="33503" spans="3:3" x14ac:dyDescent="0.25">
      <c r="C33503"/>
    </row>
    <row r="33504" spans="3:3" x14ac:dyDescent="0.25">
      <c r="C33504"/>
    </row>
    <row r="33505" spans="3:3" x14ac:dyDescent="0.25">
      <c r="C33505"/>
    </row>
    <row r="33506" spans="3:3" x14ac:dyDescent="0.25">
      <c r="C33506"/>
    </row>
    <row r="33507" spans="3:3" x14ac:dyDescent="0.25">
      <c r="C33507"/>
    </row>
    <row r="33508" spans="3:3" x14ac:dyDescent="0.25">
      <c r="C33508"/>
    </row>
    <row r="33509" spans="3:3" x14ac:dyDescent="0.25">
      <c r="C33509"/>
    </row>
    <row r="33510" spans="3:3" x14ac:dyDescent="0.25">
      <c r="C33510"/>
    </row>
    <row r="33511" spans="3:3" x14ac:dyDescent="0.25">
      <c r="C33511"/>
    </row>
    <row r="33512" spans="3:3" x14ac:dyDescent="0.25">
      <c r="C33512"/>
    </row>
    <row r="33513" spans="3:3" x14ac:dyDescent="0.25">
      <c r="C33513"/>
    </row>
    <row r="33514" spans="3:3" x14ac:dyDescent="0.25">
      <c r="C33514"/>
    </row>
    <row r="33515" spans="3:3" x14ac:dyDescent="0.25">
      <c r="C33515"/>
    </row>
    <row r="33516" spans="3:3" x14ac:dyDescent="0.25">
      <c r="C33516"/>
    </row>
    <row r="33517" spans="3:3" x14ac:dyDescent="0.25">
      <c r="C33517"/>
    </row>
    <row r="33518" spans="3:3" x14ac:dyDescent="0.25">
      <c r="C33518"/>
    </row>
    <row r="33519" spans="3:3" x14ac:dyDescent="0.25">
      <c r="C33519"/>
    </row>
    <row r="33520" spans="3:3" x14ac:dyDescent="0.25">
      <c r="C33520"/>
    </row>
    <row r="33521" spans="3:3" x14ac:dyDescent="0.25">
      <c r="C33521"/>
    </row>
    <row r="33522" spans="3:3" x14ac:dyDescent="0.25">
      <c r="C33522"/>
    </row>
    <row r="33523" spans="3:3" x14ac:dyDescent="0.25">
      <c r="C33523"/>
    </row>
    <row r="33524" spans="3:3" x14ac:dyDescent="0.25">
      <c r="C33524"/>
    </row>
    <row r="33525" spans="3:3" x14ac:dyDescent="0.25">
      <c r="C33525"/>
    </row>
    <row r="33526" spans="3:3" x14ac:dyDescent="0.25">
      <c r="C33526"/>
    </row>
    <row r="33527" spans="3:3" x14ac:dyDescent="0.25">
      <c r="C33527"/>
    </row>
    <row r="33528" spans="3:3" x14ac:dyDescent="0.25">
      <c r="C33528"/>
    </row>
    <row r="33529" spans="3:3" x14ac:dyDescent="0.25">
      <c r="C33529"/>
    </row>
    <row r="33530" spans="3:3" x14ac:dyDescent="0.25">
      <c r="C33530"/>
    </row>
    <row r="33531" spans="3:3" x14ac:dyDescent="0.25">
      <c r="C33531"/>
    </row>
    <row r="33532" spans="3:3" x14ac:dyDescent="0.25">
      <c r="C33532"/>
    </row>
    <row r="33533" spans="3:3" x14ac:dyDescent="0.25">
      <c r="C33533"/>
    </row>
    <row r="33534" spans="3:3" x14ac:dyDescent="0.25">
      <c r="C33534"/>
    </row>
    <row r="33535" spans="3:3" x14ac:dyDescent="0.25">
      <c r="C33535"/>
    </row>
    <row r="33536" spans="3:3" x14ac:dyDescent="0.25">
      <c r="C33536"/>
    </row>
    <row r="33537" spans="3:3" x14ac:dyDescent="0.25">
      <c r="C33537"/>
    </row>
    <row r="33538" spans="3:3" x14ac:dyDescent="0.25">
      <c r="C33538"/>
    </row>
    <row r="33539" spans="3:3" x14ac:dyDescent="0.25">
      <c r="C33539"/>
    </row>
    <row r="33540" spans="3:3" x14ac:dyDescent="0.25">
      <c r="C33540"/>
    </row>
    <row r="33541" spans="3:3" x14ac:dyDescent="0.25">
      <c r="C33541"/>
    </row>
    <row r="33542" spans="3:3" x14ac:dyDescent="0.25">
      <c r="C33542"/>
    </row>
    <row r="33543" spans="3:3" x14ac:dyDescent="0.25">
      <c r="C33543"/>
    </row>
    <row r="33544" spans="3:3" x14ac:dyDescent="0.25">
      <c r="C33544"/>
    </row>
    <row r="33545" spans="3:3" x14ac:dyDescent="0.25">
      <c r="C33545"/>
    </row>
    <row r="33546" spans="3:3" x14ac:dyDescent="0.25">
      <c r="C33546"/>
    </row>
    <row r="33547" spans="3:3" x14ac:dyDescent="0.25">
      <c r="C33547"/>
    </row>
    <row r="33548" spans="3:3" x14ac:dyDescent="0.25">
      <c r="C33548"/>
    </row>
    <row r="33549" spans="3:3" x14ac:dyDescent="0.25">
      <c r="C33549"/>
    </row>
    <row r="33550" spans="3:3" x14ac:dyDescent="0.25">
      <c r="C33550"/>
    </row>
    <row r="33551" spans="3:3" x14ac:dyDescent="0.25">
      <c r="C33551"/>
    </row>
    <row r="33552" spans="3:3" x14ac:dyDescent="0.25">
      <c r="C33552"/>
    </row>
    <row r="33553" spans="3:3" x14ac:dyDescent="0.25">
      <c r="C33553"/>
    </row>
    <row r="33554" spans="3:3" x14ac:dyDescent="0.25">
      <c r="C33554"/>
    </row>
    <row r="33555" spans="3:3" x14ac:dyDescent="0.25">
      <c r="C33555"/>
    </row>
    <row r="33556" spans="3:3" x14ac:dyDescent="0.25">
      <c r="C33556"/>
    </row>
    <row r="33557" spans="3:3" x14ac:dyDescent="0.25">
      <c r="C33557"/>
    </row>
    <row r="33558" spans="3:3" x14ac:dyDescent="0.25">
      <c r="C33558"/>
    </row>
    <row r="33559" spans="3:3" x14ac:dyDescent="0.25">
      <c r="C33559"/>
    </row>
    <row r="33560" spans="3:3" x14ac:dyDescent="0.25">
      <c r="C33560"/>
    </row>
    <row r="33561" spans="3:3" x14ac:dyDescent="0.25">
      <c r="C33561"/>
    </row>
    <row r="33562" spans="3:3" x14ac:dyDescent="0.25">
      <c r="C33562"/>
    </row>
    <row r="33563" spans="3:3" x14ac:dyDescent="0.25">
      <c r="C33563"/>
    </row>
    <row r="33564" spans="3:3" x14ac:dyDescent="0.25">
      <c r="C33564"/>
    </row>
    <row r="33565" spans="3:3" x14ac:dyDescent="0.25">
      <c r="C33565"/>
    </row>
    <row r="33566" spans="3:3" x14ac:dyDescent="0.25">
      <c r="C33566"/>
    </row>
    <row r="33567" spans="3:3" x14ac:dyDescent="0.25">
      <c r="C33567"/>
    </row>
    <row r="33568" spans="3:3" x14ac:dyDescent="0.25">
      <c r="C33568"/>
    </row>
    <row r="33569" spans="3:3" x14ac:dyDescent="0.25">
      <c r="C33569"/>
    </row>
    <row r="33570" spans="3:3" x14ac:dyDescent="0.25">
      <c r="C33570"/>
    </row>
    <row r="33571" spans="3:3" x14ac:dyDescent="0.25">
      <c r="C33571"/>
    </row>
    <row r="33572" spans="3:3" x14ac:dyDescent="0.25">
      <c r="C33572"/>
    </row>
    <row r="33573" spans="3:3" x14ac:dyDescent="0.25">
      <c r="C33573"/>
    </row>
    <row r="33574" spans="3:3" x14ac:dyDescent="0.25">
      <c r="C33574"/>
    </row>
    <row r="33575" spans="3:3" x14ac:dyDescent="0.25">
      <c r="C33575"/>
    </row>
    <row r="33576" spans="3:3" x14ac:dyDescent="0.25">
      <c r="C33576"/>
    </row>
    <row r="33577" spans="3:3" x14ac:dyDescent="0.25">
      <c r="C33577"/>
    </row>
    <row r="33578" spans="3:3" x14ac:dyDescent="0.25">
      <c r="C33578"/>
    </row>
    <row r="33579" spans="3:3" x14ac:dyDescent="0.25">
      <c r="C33579"/>
    </row>
    <row r="33580" spans="3:3" x14ac:dyDescent="0.25">
      <c r="C33580"/>
    </row>
    <row r="33581" spans="3:3" x14ac:dyDescent="0.25">
      <c r="C33581"/>
    </row>
    <row r="33582" spans="3:3" x14ac:dyDescent="0.25">
      <c r="C33582"/>
    </row>
    <row r="33583" spans="3:3" x14ac:dyDescent="0.25">
      <c r="C33583"/>
    </row>
    <row r="33584" spans="3:3" x14ac:dyDescent="0.25">
      <c r="C33584"/>
    </row>
    <row r="33585" spans="3:3" x14ac:dyDescent="0.25">
      <c r="C33585"/>
    </row>
    <row r="33586" spans="3:3" x14ac:dyDescent="0.25">
      <c r="C33586"/>
    </row>
    <row r="33587" spans="3:3" x14ac:dyDescent="0.25">
      <c r="C33587"/>
    </row>
    <row r="33588" spans="3:3" x14ac:dyDescent="0.25">
      <c r="C33588"/>
    </row>
    <row r="33589" spans="3:3" x14ac:dyDescent="0.25">
      <c r="C33589"/>
    </row>
    <row r="33590" spans="3:3" x14ac:dyDescent="0.25">
      <c r="C33590"/>
    </row>
    <row r="33591" spans="3:3" x14ac:dyDescent="0.25">
      <c r="C33591"/>
    </row>
    <row r="33592" spans="3:3" x14ac:dyDescent="0.25">
      <c r="C33592"/>
    </row>
    <row r="33593" spans="3:3" x14ac:dyDescent="0.25">
      <c r="C33593"/>
    </row>
    <row r="33594" spans="3:3" x14ac:dyDescent="0.25">
      <c r="C33594"/>
    </row>
    <row r="33595" spans="3:3" x14ac:dyDescent="0.25">
      <c r="C33595"/>
    </row>
    <row r="33596" spans="3:3" x14ac:dyDescent="0.25">
      <c r="C33596"/>
    </row>
    <row r="33597" spans="3:3" x14ac:dyDescent="0.25">
      <c r="C33597"/>
    </row>
    <row r="33598" spans="3:3" x14ac:dyDescent="0.25">
      <c r="C33598"/>
    </row>
    <row r="33599" spans="3:3" x14ac:dyDescent="0.25">
      <c r="C33599"/>
    </row>
    <row r="33600" spans="3:3" x14ac:dyDescent="0.25">
      <c r="C33600"/>
    </row>
    <row r="33601" spans="3:3" x14ac:dyDescent="0.25">
      <c r="C33601"/>
    </row>
    <row r="33602" spans="3:3" x14ac:dyDescent="0.25">
      <c r="C33602"/>
    </row>
    <row r="33603" spans="3:3" x14ac:dyDescent="0.25">
      <c r="C33603"/>
    </row>
    <row r="33604" spans="3:3" x14ac:dyDescent="0.25">
      <c r="C33604"/>
    </row>
    <row r="33605" spans="3:3" x14ac:dyDescent="0.25">
      <c r="C33605"/>
    </row>
    <row r="33606" spans="3:3" x14ac:dyDescent="0.25">
      <c r="C33606"/>
    </row>
    <row r="33607" spans="3:3" x14ac:dyDescent="0.25">
      <c r="C33607"/>
    </row>
    <row r="33608" spans="3:3" x14ac:dyDescent="0.25">
      <c r="C33608"/>
    </row>
    <row r="33609" spans="3:3" x14ac:dyDescent="0.25">
      <c r="C33609"/>
    </row>
    <row r="33610" spans="3:3" x14ac:dyDescent="0.25">
      <c r="C33610"/>
    </row>
    <row r="33611" spans="3:3" x14ac:dyDescent="0.25">
      <c r="C33611"/>
    </row>
    <row r="33612" spans="3:3" x14ac:dyDescent="0.25">
      <c r="C33612"/>
    </row>
    <row r="33613" spans="3:3" x14ac:dyDescent="0.25">
      <c r="C33613"/>
    </row>
    <row r="33614" spans="3:3" x14ac:dyDescent="0.25">
      <c r="C33614"/>
    </row>
    <row r="33615" spans="3:3" x14ac:dyDescent="0.25">
      <c r="C33615"/>
    </row>
    <row r="33616" spans="3:3" x14ac:dyDescent="0.25">
      <c r="C33616"/>
    </row>
    <row r="33617" spans="3:3" x14ac:dyDescent="0.25">
      <c r="C33617"/>
    </row>
    <row r="33618" spans="3:3" x14ac:dyDescent="0.25">
      <c r="C33618"/>
    </row>
    <row r="33619" spans="3:3" x14ac:dyDescent="0.25">
      <c r="C33619"/>
    </row>
    <row r="33620" spans="3:3" x14ac:dyDescent="0.25">
      <c r="C33620"/>
    </row>
    <row r="33621" spans="3:3" x14ac:dyDescent="0.25">
      <c r="C33621"/>
    </row>
    <row r="33622" spans="3:3" x14ac:dyDescent="0.25">
      <c r="C33622"/>
    </row>
    <row r="33623" spans="3:3" x14ac:dyDescent="0.25">
      <c r="C33623"/>
    </row>
    <row r="33624" spans="3:3" x14ac:dyDescent="0.25">
      <c r="C33624"/>
    </row>
    <row r="33625" spans="3:3" x14ac:dyDescent="0.25">
      <c r="C33625"/>
    </row>
    <row r="33626" spans="3:3" x14ac:dyDescent="0.25">
      <c r="C33626"/>
    </row>
    <row r="33627" spans="3:3" x14ac:dyDescent="0.25">
      <c r="C33627"/>
    </row>
    <row r="33628" spans="3:3" x14ac:dyDescent="0.25">
      <c r="C33628"/>
    </row>
    <row r="33629" spans="3:3" x14ac:dyDescent="0.25">
      <c r="C33629"/>
    </row>
    <row r="33630" spans="3:3" x14ac:dyDescent="0.25">
      <c r="C33630"/>
    </row>
    <row r="33631" spans="3:3" x14ac:dyDescent="0.25">
      <c r="C33631"/>
    </row>
    <row r="33632" spans="3:3" x14ac:dyDescent="0.25">
      <c r="C33632"/>
    </row>
    <row r="33633" spans="3:3" x14ac:dyDescent="0.25">
      <c r="C33633"/>
    </row>
    <row r="33634" spans="3:3" x14ac:dyDescent="0.25">
      <c r="C33634"/>
    </row>
    <row r="33635" spans="3:3" x14ac:dyDescent="0.25">
      <c r="C33635"/>
    </row>
    <row r="33636" spans="3:3" x14ac:dyDescent="0.25">
      <c r="C33636"/>
    </row>
    <row r="33637" spans="3:3" x14ac:dyDescent="0.25">
      <c r="C33637"/>
    </row>
    <row r="33638" spans="3:3" x14ac:dyDescent="0.25">
      <c r="C33638"/>
    </row>
    <row r="33639" spans="3:3" x14ac:dyDescent="0.25">
      <c r="C33639"/>
    </row>
    <row r="33640" spans="3:3" x14ac:dyDescent="0.25">
      <c r="C33640"/>
    </row>
    <row r="33641" spans="3:3" x14ac:dyDescent="0.25">
      <c r="C33641"/>
    </row>
    <row r="33642" spans="3:3" x14ac:dyDescent="0.25">
      <c r="C33642"/>
    </row>
    <row r="33643" spans="3:3" x14ac:dyDescent="0.25">
      <c r="C33643"/>
    </row>
    <row r="33644" spans="3:3" x14ac:dyDescent="0.25">
      <c r="C33644"/>
    </row>
    <row r="33645" spans="3:3" x14ac:dyDescent="0.25">
      <c r="C33645"/>
    </row>
    <row r="33646" spans="3:3" x14ac:dyDescent="0.25">
      <c r="C33646"/>
    </row>
    <row r="33647" spans="3:3" x14ac:dyDescent="0.25">
      <c r="C33647"/>
    </row>
    <row r="33648" spans="3:3" x14ac:dyDescent="0.25">
      <c r="C33648"/>
    </row>
    <row r="33649" spans="3:3" x14ac:dyDescent="0.25">
      <c r="C33649"/>
    </row>
    <row r="33650" spans="3:3" x14ac:dyDescent="0.25">
      <c r="C33650"/>
    </row>
    <row r="33651" spans="3:3" x14ac:dyDescent="0.25">
      <c r="C33651"/>
    </row>
    <row r="33652" spans="3:3" x14ac:dyDescent="0.25">
      <c r="C33652"/>
    </row>
    <row r="33653" spans="3:3" x14ac:dyDescent="0.25">
      <c r="C33653"/>
    </row>
    <row r="33654" spans="3:3" x14ac:dyDescent="0.25">
      <c r="C33654"/>
    </row>
    <row r="33655" spans="3:3" x14ac:dyDescent="0.25">
      <c r="C33655"/>
    </row>
    <row r="33656" spans="3:3" x14ac:dyDescent="0.25">
      <c r="C33656"/>
    </row>
    <row r="33657" spans="3:3" x14ac:dyDescent="0.25">
      <c r="C33657"/>
    </row>
    <row r="33658" spans="3:3" x14ac:dyDescent="0.25">
      <c r="C33658"/>
    </row>
    <row r="33659" spans="3:3" x14ac:dyDescent="0.25">
      <c r="C33659"/>
    </row>
    <row r="33660" spans="3:3" x14ac:dyDescent="0.25">
      <c r="C33660"/>
    </row>
    <row r="33661" spans="3:3" x14ac:dyDescent="0.25">
      <c r="C33661"/>
    </row>
    <row r="33662" spans="3:3" x14ac:dyDescent="0.25">
      <c r="C33662"/>
    </row>
    <row r="33663" spans="3:3" x14ac:dyDescent="0.25">
      <c r="C33663"/>
    </row>
    <row r="33664" spans="3:3" x14ac:dyDescent="0.25">
      <c r="C33664"/>
    </row>
    <row r="33665" spans="3:3" x14ac:dyDescent="0.25">
      <c r="C33665"/>
    </row>
    <row r="33666" spans="3:3" x14ac:dyDescent="0.25">
      <c r="C33666"/>
    </row>
    <row r="33667" spans="3:3" x14ac:dyDescent="0.25">
      <c r="C33667"/>
    </row>
    <row r="33668" spans="3:3" x14ac:dyDescent="0.25">
      <c r="C33668"/>
    </row>
    <row r="33669" spans="3:3" x14ac:dyDescent="0.25">
      <c r="C33669"/>
    </row>
    <row r="33670" spans="3:3" x14ac:dyDescent="0.25">
      <c r="C33670"/>
    </row>
    <row r="33671" spans="3:3" x14ac:dyDescent="0.25">
      <c r="C33671"/>
    </row>
    <row r="33672" spans="3:3" x14ac:dyDescent="0.25">
      <c r="C33672"/>
    </row>
    <row r="33673" spans="3:3" x14ac:dyDescent="0.25">
      <c r="C33673"/>
    </row>
    <row r="33674" spans="3:3" x14ac:dyDescent="0.25">
      <c r="C33674"/>
    </row>
    <row r="33675" spans="3:3" x14ac:dyDescent="0.25">
      <c r="C33675"/>
    </row>
    <row r="33676" spans="3:3" x14ac:dyDescent="0.25">
      <c r="C33676"/>
    </row>
    <row r="33677" spans="3:3" x14ac:dyDescent="0.25">
      <c r="C33677"/>
    </row>
    <row r="33678" spans="3:3" x14ac:dyDescent="0.25">
      <c r="C33678"/>
    </row>
    <row r="33679" spans="3:3" x14ac:dyDescent="0.25">
      <c r="C33679"/>
    </row>
    <row r="33680" spans="3:3" x14ac:dyDescent="0.25">
      <c r="C33680"/>
    </row>
    <row r="33681" spans="3:3" x14ac:dyDescent="0.25">
      <c r="C33681"/>
    </row>
    <row r="33682" spans="3:3" x14ac:dyDescent="0.25">
      <c r="C33682"/>
    </row>
    <row r="33683" spans="3:3" x14ac:dyDescent="0.25">
      <c r="C33683"/>
    </row>
    <row r="33684" spans="3:3" x14ac:dyDescent="0.25">
      <c r="C33684"/>
    </row>
    <row r="33685" spans="3:3" x14ac:dyDescent="0.25">
      <c r="C33685"/>
    </row>
    <row r="33686" spans="3:3" x14ac:dyDescent="0.25">
      <c r="C33686"/>
    </row>
    <row r="33687" spans="3:3" x14ac:dyDescent="0.25">
      <c r="C33687"/>
    </row>
    <row r="33688" spans="3:3" x14ac:dyDescent="0.25">
      <c r="C33688"/>
    </row>
    <row r="33689" spans="3:3" x14ac:dyDescent="0.25">
      <c r="C33689"/>
    </row>
    <row r="33690" spans="3:3" x14ac:dyDescent="0.25">
      <c r="C33690"/>
    </row>
    <row r="33691" spans="3:3" x14ac:dyDescent="0.25">
      <c r="C33691"/>
    </row>
    <row r="33692" spans="3:3" x14ac:dyDescent="0.25">
      <c r="C33692"/>
    </row>
    <row r="33693" spans="3:3" x14ac:dyDescent="0.25">
      <c r="C33693"/>
    </row>
    <row r="33694" spans="3:3" x14ac:dyDescent="0.25">
      <c r="C33694"/>
    </row>
    <row r="33695" spans="3:3" x14ac:dyDescent="0.25">
      <c r="C33695"/>
    </row>
    <row r="33696" spans="3:3" x14ac:dyDescent="0.25">
      <c r="C33696"/>
    </row>
    <row r="33697" spans="3:3" x14ac:dyDescent="0.25">
      <c r="C33697"/>
    </row>
    <row r="33698" spans="3:3" x14ac:dyDescent="0.25">
      <c r="C33698"/>
    </row>
    <row r="33699" spans="3:3" x14ac:dyDescent="0.25">
      <c r="C33699"/>
    </row>
    <row r="33700" spans="3:3" x14ac:dyDescent="0.25">
      <c r="C33700"/>
    </row>
    <row r="33701" spans="3:3" x14ac:dyDescent="0.25">
      <c r="C33701"/>
    </row>
    <row r="33702" spans="3:3" x14ac:dyDescent="0.25">
      <c r="C33702"/>
    </row>
    <row r="33703" spans="3:3" x14ac:dyDescent="0.25">
      <c r="C33703"/>
    </row>
    <row r="33704" spans="3:3" x14ac:dyDescent="0.25">
      <c r="C33704"/>
    </row>
    <row r="33705" spans="3:3" x14ac:dyDescent="0.25">
      <c r="C33705"/>
    </row>
    <row r="33706" spans="3:3" x14ac:dyDescent="0.25">
      <c r="C33706"/>
    </row>
    <row r="33707" spans="3:3" x14ac:dyDescent="0.25">
      <c r="C33707"/>
    </row>
    <row r="33708" spans="3:3" x14ac:dyDescent="0.25">
      <c r="C33708"/>
    </row>
    <row r="33709" spans="3:3" x14ac:dyDescent="0.25">
      <c r="C33709"/>
    </row>
    <row r="33710" spans="3:3" x14ac:dyDescent="0.25">
      <c r="C33710"/>
    </row>
    <row r="33711" spans="3:3" x14ac:dyDescent="0.25">
      <c r="C33711"/>
    </row>
    <row r="33712" spans="3:3" x14ac:dyDescent="0.25">
      <c r="C33712"/>
    </row>
    <row r="33713" spans="3:3" x14ac:dyDescent="0.25">
      <c r="C33713"/>
    </row>
    <row r="33714" spans="3:3" x14ac:dyDescent="0.25">
      <c r="C33714"/>
    </row>
    <row r="33715" spans="3:3" x14ac:dyDescent="0.25">
      <c r="C33715"/>
    </row>
    <row r="33716" spans="3:3" x14ac:dyDescent="0.25">
      <c r="C33716"/>
    </row>
    <row r="33717" spans="3:3" x14ac:dyDescent="0.25">
      <c r="C33717"/>
    </row>
    <row r="33718" spans="3:3" x14ac:dyDescent="0.25">
      <c r="C33718"/>
    </row>
    <row r="33719" spans="3:3" x14ac:dyDescent="0.25">
      <c r="C33719"/>
    </row>
    <row r="33720" spans="3:3" x14ac:dyDescent="0.25">
      <c r="C33720"/>
    </row>
    <row r="33721" spans="3:3" x14ac:dyDescent="0.25">
      <c r="C33721"/>
    </row>
    <row r="33722" spans="3:3" x14ac:dyDescent="0.25">
      <c r="C33722"/>
    </row>
    <row r="33723" spans="3:3" x14ac:dyDescent="0.25">
      <c r="C33723"/>
    </row>
    <row r="33724" spans="3:3" x14ac:dyDescent="0.25">
      <c r="C33724"/>
    </row>
    <row r="33725" spans="3:3" x14ac:dyDescent="0.25">
      <c r="C33725"/>
    </row>
    <row r="33726" spans="3:3" x14ac:dyDescent="0.25">
      <c r="C33726"/>
    </row>
    <row r="33727" spans="3:3" x14ac:dyDescent="0.25">
      <c r="C33727"/>
    </row>
    <row r="33728" spans="3:3" x14ac:dyDescent="0.25">
      <c r="C33728"/>
    </row>
    <row r="33729" spans="3:3" x14ac:dyDescent="0.25">
      <c r="C33729"/>
    </row>
    <row r="33730" spans="3:3" x14ac:dyDescent="0.25">
      <c r="C33730"/>
    </row>
    <row r="33731" spans="3:3" x14ac:dyDescent="0.25">
      <c r="C33731"/>
    </row>
    <row r="33732" spans="3:3" x14ac:dyDescent="0.25">
      <c r="C33732"/>
    </row>
    <row r="33733" spans="3:3" x14ac:dyDescent="0.25">
      <c r="C33733"/>
    </row>
    <row r="33734" spans="3:3" x14ac:dyDescent="0.25">
      <c r="C33734"/>
    </row>
    <row r="33735" spans="3:3" x14ac:dyDescent="0.25">
      <c r="C33735"/>
    </row>
    <row r="33736" spans="3:3" x14ac:dyDescent="0.25">
      <c r="C33736"/>
    </row>
    <row r="33737" spans="3:3" x14ac:dyDescent="0.25">
      <c r="C33737"/>
    </row>
    <row r="33738" spans="3:3" x14ac:dyDescent="0.25">
      <c r="C33738"/>
    </row>
    <row r="33739" spans="3:3" x14ac:dyDescent="0.25">
      <c r="C33739"/>
    </row>
    <row r="33740" spans="3:3" x14ac:dyDescent="0.25">
      <c r="C33740"/>
    </row>
    <row r="33741" spans="3:3" x14ac:dyDescent="0.25">
      <c r="C33741"/>
    </row>
    <row r="33742" spans="3:3" x14ac:dyDescent="0.25">
      <c r="C33742"/>
    </row>
    <row r="33743" spans="3:3" x14ac:dyDescent="0.25">
      <c r="C33743"/>
    </row>
    <row r="33744" spans="3:3" x14ac:dyDescent="0.25">
      <c r="C33744"/>
    </row>
    <row r="33745" spans="3:3" x14ac:dyDescent="0.25">
      <c r="C33745"/>
    </row>
    <row r="33746" spans="3:3" x14ac:dyDescent="0.25">
      <c r="C33746"/>
    </row>
    <row r="33747" spans="3:3" x14ac:dyDescent="0.25">
      <c r="C33747"/>
    </row>
    <row r="33748" spans="3:3" x14ac:dyDescent="0.25">
      <c r="C33748"/>
    </row>
    <row r="33749" spans="3:3" x14ac:dyDescent="0.25">
      <c r="C33749"/>
    </row>
    <row r="33750" spans="3:3" x14ac:dyDescent="0.25">
      <c r="C33750"/>
    </row>
    <row r="33751" spans="3:3" x14ac:dyDescent="0.25">
      <c r="C33751"/>
    </row>
    <row r="33752" spans="3:3" x14ac:dyDescent="0.25">
      <c r="C33752"/>
    </row>
    <row r="33753" spans="3:3" x14ac:dyDescent="0.25">
      <c r="C33753"/>
    </row>
    <row r="33754" spans="3:3" x14ac:dyDescent="0.25">
      <c r="C33754"/>
    </row>
    <row r="33755" spans="3:3" x14ac:dyDescent="0.25">
      <c r="C33755"/>
    </row>
    <row r="33756" spans="3:3" x14ac:dyDescent="0.25">
      <c r="C33756"/>
    </row>
    <row r="33757" spans="3:3" x14ac:dyDescent="0.25">
      <c r="C33757"/>
    </row>
    <row r="33758" spans="3:3" x14ac:dyDescent="0.25">
      <c r="C33758"/>
    </row>
    <row r="33759" spans="3:3" x14ac:dyDescent="0.25">
      <c r="C33759"/>
    </row>
    <row r="33760" spans="3:3" x14ac:dyDescent="0.25">
      <c r="C33760"/>
    </row>
    <row r="33761" spans="3:3" x14ac:dyDescent="0.25">
      <c r="C33761"/>
    </row>
    <row r="33762" spans="3:3" x14ac:dyDescent="0.25">
      <c r="C33762"/>
    </row>
    <row r="33763" spans="3:3" x14ac:dyDescent="0.25">
      <c r="C33763"/>
    </row>
    <row r="33764" spans="3:3" x14ac:dyDescent="0.25">
      <c r="C33764"/>
    </row>
    <row r="33765" spans="3:3" x14ac:dyDescent="0.25">
      <c r="C33765"/>
    </row>
    <row r="33766" spans="3:3" x14ac:dyDescent="0.25">
      <c r="C33766"/>
    </row>
    <row r="33767" spans="3:3" x14ac:dyDescent="0.25">
      <c r="C33767"/>
    </row>
    <row r="33768" spans="3:3" x14ac:dyDescent="0.25">
      <c r="C33768"/>
    </row>
    <row r="33769" spans="3:3" x14ac:dyDescent="0.25">
      <c r="C33769"/>
    </row>
    <row r="33770" spans="3:3" x14ac:dyDescent="0.25">
      <c r="C33770"/>
    </row>
    <row r="33771" spans="3:3" x14ac:dyDescent="0.25">
      <c r="C33771"/>
    </row>
    <row r="33772" spans="3:3" x14ac:dyDescent="0.25">
      <c r="C33772"/>
    </row>
    <row r="33773" spans="3:3" x14ac:dyDescent="0.25">
      <c r="C33773"/>
    </row>
    <row r="33774" spans="3:3" x14ac:dyDescent="0.25">
      <c r="C33774"/>
    </row>
    <row r="33775" spans="3:3" x14ac:dyDescent="0.25">
      <c r="C33775"/>
    </row>
    <row r="33776" spans="3:3" x14ac:dyDescent="0.25">
      <c r="C33776"/>
    </row>
    <row r="33777" spans="3:3" x14ac:dyDescent="0.25">
      <c r="C33777"/>
    </row>
    <row r="33778" spans="3:3" x14ac:dyDescent="0.25">
      <c r="C33778"/>
    </row>
    <row r="33779" spans="3:3" x14ac:dyDescent="0.25">
      <c r="C33779"/>
    </row>
    <row r="33780" spans="3:3" x14ac:dyDescent="0.25">
      <c r="C33780"/>
    </row>
    <row r="33781" spans="3:3" x14ac:dyDescent="0.25">
      <c r="C33781"/>
    </row>
    <row r="33782" spans="3:3" x14ac:dyDescent="0.25">
      <c r="C33782"/>
    </row>
    <row r="33783" spans="3:3" x14ac:dyDescent="0.25">
      <c r="C33783"/>
    </row>
    <row r="33784" spans="3:3" x14ac:dyDescent="0.25">
      <c r="C33784"/>
    </row>
    <row r="33785" spans="3:3" x14ac:dyDescent="0.25">
      <c r="C33785"/>
    </row>
    <row r="33786" spans="3:3" x14ac:dyDescent="0.25">
      <c r="C33786"/>
    </row>
    <row r="33787" spans="3:3" x14ac:dyDescent="0.25">
      <c r="C33787"/>
    </row>
    <row r="33788" spans="3:3" x14ac:dyDescent="0.25">
      <c r="C33788"/>
    </row>
    <row r="33789" spans="3:3" x14ac:dyDescent="0.25">
      <c r="C33789"/>
    </row>
    <row r="33790" spans="3:3" x14ac:dyDescent="0.25">
      <c r="C33790"/>
    </row>
    <row r="33791" spans="3:3" x14ac:dyDescent="0.25">
      <c r="C33791"/>
    </row>
    <row r="33792" spans="3:3" x14ac:dyDescent="0.25">
      <c r="C33792"/>
    </row>
    <row r="33793" spans="3:3" x14ac:dyDescent="0.25">
      <c r="C33793"/>
    </row>
    <row r="33794" spans="3:3" x14ac:dyDescent="0.25">
      <c r="C33794"/>
    </row>
    <row r="33795" spans="3:3" x14ac:dyDescent="0.25">
      <c r="C33795"/>
    </row>
    <row r="33796" spans="3:3" x14ac:dyDescent="0.25">
      <c r="C33796"/>
    </row>
    <row r="33797" spans="3:3" x14ac:dyDescent="0.25">
      <c r="C33797"/>
    </row>
    <row r="33798" spans="3:3" x14ac:dyDescent="0.25">
      <c r="C33798"/>
    </row>
    <row r="33799" spans="3:3" x14ac:dyDescent="0.25">
      <c r="C33799"/>
    </row>
    <row r="33800" spans="3:3" x14ac:dyDescent="0.25">
      <c r="C33800"/>
    </row>
    <row r="33801" spans="3:3" x14ac:dyDescent="0.25">
      <c r="C33801"/>
    </row>
    <row r="33802" spans="3:3" x14ac:dyDescent="0.25">
      <c r="C33802"/>
    </row>
    <row r="33803" spans="3:3" x14ac:dyDescent="0.25">
      <c r="C33803"/>
    </row>
    <row r="33804" spans="3:3" x14ac:dyDescent="0.25">
      <c r="C33804"/>
    </row>
    <row r="33805" spans="3:3" x14ac:dyDescent="0.25">
      <c r="C33805"/>
    </row>
    <row r="33806" spans="3:3" x14ac:dyDescent="0.25">
      <c r="C33806"/>
    </row>
    <row r="33807" spans="3:3" x14ac:dyDescent="0.25">
      <c r="C33807"/>
    </row>
    <row r="33808" spans="3:3" x14ac:dyDescent="0.25">
      <c r="C33808"/>
    </row>
    <row r="33809" spans="3:3" x14ac:dyDescent="0.25">
      <c r="C33809"/>
    </row>
    <row r="33810" spans="3:3" x14ac:dyDescent="0.25">
      <c r="C33810"/>
    </row>
    <row r="33811" spans="3:3" x14ac:dyDescent="0.25">
      <c r="C33811"/>
    </row>
    <row r="33812" spans="3:3" x14ac:dyDescent="0.25">
      <c r="C33812"/>
    </row>
    <row r="33813" spans="3:3" x14ac:dyDescent="0.25">
      <c r="C33813"/>
    </row>
    <row r="33814" spans="3:3" x14ac:dyDescent="0.25">
      <c r="C33814"/>
    </row>
    <row r="33815" spans="3:3" x14ac:dyDescent="0.25">
      <c r="C33815"/>
    </row>
    <row r="33816" spans="3:3" x14ac:dyDescent="0.25">
      <c r="C33816"/>
    </row>
    <row r="33817" spans="3:3" x14ac:dyDescent="0.25">
      <c r="C33817"/>
    </row>
    <row r="33818" spans="3:3" x14ac:dyDescent="0.25">
      <c r="C33818"/>
    </row>
    <row r="33819" spans="3:3" x14ac:dyDescent="0.25">
      <c r="C33819"/>
    </row>
    <row r="33820" spans="3:3" x14ac:dyDescent="0.25">
      <c r="C33820"/>
    </row>
    <row r="33821" spans="3:3" x14ac:dyDescent="0.25">
      <c r="C33821"/>
    </row>
    <row r="33822" spans="3:3" x14ac:dyDescent="0.25">
      <c r="C33822"/>
    </row>
    <row r="33823" spans="3:3" x14ac:dyDescent="0.25">
      <c r="C33823"/>
    </row>
    <row r="33824" spans="3:3" x14ac:dyDescent="0.25">
      <c r="C33824"/>
    </row>
    <row r="33825" spans="3:3" x14ac:dyDescent="0.25">
      <c r="C33825"/>
    </row>
    <row r="33826" spans="3:3" x14ac:dyDescent="0.25">
      <c r="C33826"/>
    </row>
    <row r="33827" spans="3:3" x14ac:dyDescent="0.25">
      <c r="C33827"/>
    </row>
    <row r="33828" spans="3:3" x14ac:dyDescent="0.25">
      <c r="C33828"/>
    </row>
    <row r="33829" spans="3:3" x14ac:dyDescent="0.25">
      <c r="C33829"/>
    </row>
    <row r="33830" spans="3:3" x14ac:dyDescent="0.25">
      <c r="C33830"/>
    </row>
    <row r="33831" spans="3:3" x14ac:dyDescent="0.25">
      <c r="C33831"/>
    </row>
    <row r="33832" spans="3:3" x14ac:dyDescent="0.25">
      <c r="C33832"/>
    </row>
    <row r="33833" spans="3:3" x14ac:dyDescent="0.25">
      <c r="C33833"/>
    </row>
    <row r="33834" spans="3:3" x14ac:dyDescent="0.25">
      <c r="C33834"/>
    </row>
    <row r="33835" spans="3:3" x14ac:dyDescent="0.25">
      <c r="C33835"/>
    </row>
    <row r="33836" spans="3:3" x14ac:dyDescent="0.25">
      <c r="C33836"/>
    </row>
    <row r="33837" spans="3:3" x14ac:dyDescent="0.25">
      <c r="C33837"/>
    </row>
    <row r="33838" spans="3:3" x14ac:dyDescent="0.25">
      <c r="C33838"/>
    </row>
    <row r="33839" spans="3:3" x14ac:dyDescent="0.25">
      <c r="C33839"/>
    </row>
    <row r="33840" spans="3:3" x14ac:dyDescent="0.25">
      <c r="C33840"/>
    </row>
    <row r="33841" spans="3:3" x14ac:dyDescent="0.25">
      <c r="C33841"/>
    </row>
    <row r="33842" spans="3:3" x14ac:dyDescent="0.25">
      <c r="C33842"/>
    </row>
    <row r="33843" spans="3:3" x14ac:dyDescent="0.25">
      <c r="C33843"/>
    </row>
    <row r="33844" spans="3:3" x14ac:dyDescent="0.25">
      <c r="C33844"/>
    </row>
    <row r="33845" spans="3:3" x14ac:dyDescent="0.25">
      <c r="C33845"/>
    </row>
    <row r="33846" spans="3:3" x14ac:dyDescent="0.25">
      <c r="C33846"/>
    </row>
    <row r="33847" spans="3:3" x14ac:dyDescent="0.25">
      <c r="C33847"/>
    </row>
    <row r="33848" spans="3:3" x14ac:dyDescent="0.25">
      <c r="C33848"/>
    </row>
    <row r="33849" spans="3:3" x14ac:dyDescent="0.25">
      <c r="C33849"/>
    </row>
    <row r="33850" spans="3:3" x14ac:dyDescent="0.25">
      <c r="C33850"/>
    </row>
    <row r="33851" spans="3:3" x14ac:dyDescent="0.25">
      <c r="C33851"/>
    </row>
    <row r="33852" spans="3:3" x14ac:dyDescent="0.25">
      <c r="C33852"/>
    </row>
    <row r="33853" spans="3:3" x14ac:dyDescent="0.25">
      <c r="C33853"/>
    </row>
    <row r="33854" spans="3:3" x14ac:dyDescent="0.25">
      <c r="C33854"/>
    </row>
    <row r="33855" spans="3:3" x14ac:dyDescent="0.25">
      <c r="C33855"/>
    </row>
    <row r="33856" spans="3:3" x14ac:dyDescent="0.25">
      <c r="C33856"/>
    </row>
    <row r="33857" spans="3:3" x14ac:dyDescent="0.25">
      <c r="C33857"/>
    </row>
    <row r="33858" spans="3:3" x14ac:dyDescent="0.25">
      <c r="C33858"/>
    </row>
    <row r="33859" spans="3:3" x14ac:dyDescent="0.25">
      <c r="C33859"/>
    </row>
    <row r="33860" spans="3:3" x14ac:dyDescent="0.25">
      <c r="C33860"/>
    </row>
    <row r="33861" spans="3:3" x14ac:dyDescent="0.25">
      <c r="C33861"/>
    </row>
    <row r="33862" spans="3:3" x14ac:dyDescent="0.25">
      <c r="C33862"/>
    </row>
    <row r="33863" spans="3:3" x14ac:dyDescent="0.25">
      <c r="C33863"/>
    </row>
    <row r="33864" spans="3:3" x14ac:dyDescent="0.25">
      <c r="C33864"/>
    </row>
    <row r="33865" spans="3:3" x14ac:dyDescent="0.25">
      <c r="C33865"/>
    </row>
    <row r="33866" spans="3:3" x14ac:dyDescent="0.25">
      <c r="C33866"/>
    </row>
    <row r="33867" spans="3:3" x14ac:dyDescent="0.25">
      <c r="C33867"/>
    </row>
    <row r="33868" spans="3:3" x14ac:dyDescent="0.25">
      <c r="C33868"/>
    </row>
    <row r="33869" spans="3:3" x14ac:dyDescent="0.25">
      <c r="C33869"/>
    </row>
    <row r="33870" spans="3:3" x14ac:dyDescent="0.25">
      <c r="C33870"/>
    </row>
    <row r="33871" spans="3:3" x14ac:dyDescent="0.25">
      <c r="C33871"/>
    </row>
    <row r="33872" spans="3:3" x14ac:dyDescent="0.25">
      <c r="C33872"/>
    </row>
    <row r="33873" spans="3:3" x14ac:dyDescent="0.25">
      <c r="C33873"/>
    </row>
    <row r="33874" spans="3:3" x14ac:dyDescent="0.25">
      <c r="C33874"/>
    </row>
    <row r="33875" spans="3:3" x14ac:dyDescent="0.25">
      <c r="C33875"/>
    </row>
    <row r="33876" spans="3:3" x14ac:dyDescent="0.25">
      <c r="C33876"/>
    </row>
    <row r="33877" spans="3:3" x14ac:dyDescent="0.25">
      <c r="C33877"/>
    </row>
    <row r="33878" spans="3:3" x14ac:dyDescent="0.25">
      <c r="C33878"/>
    </row>
    <row r="33879" spans="3:3" x14ac:dyDescent="0.25">
      <c r="C33879"/>
    </row>
    <row r="33880" spans="3:3" x14ac:dyDescent="0.25">
      <c r="C33880"/>
    </row>
    <row r="33881" spans="3:3" x14ac:dyDescent="0.25">
      <c r="C33881"/>
    </row>
    <row r="33882" spans="3:3" x14ac:dyDescent="0.25">
      <c r="C33882"/>
    </row>
    <row r="33883" spans="3:3" x14ac:dyDescent="0.25">
      <c r="C33883"/>
    </row>
    <row r="33884" spans="3:3" x14ac:dyDescent="0.25">
      <c r="C33884"/>
    </row>
    <row r="33885" spans="3:3" x14ac:dyDescent="0.25">
      <c r="C33885"/>
    </row>
    <row r="33886" spans="3:3" x14ac:dyDescent="0.25">
      <c r="C33886"/>
    </row>
    <row r="33887" spans="3:3" x14ac:dyDescent="0.25">
      <c r="C33887"/>
    </row>
    <row r="33888" spans="3:3" x14ac:dyDescent="0.25">
      <c r="C33888"/>
    </row>
    <row r="33889" spans="3:3" x14ac:dyDescent="0.25">
      <c r="C33889"/>
    </row>
    <row r="33890" spans="3:3" x14ac:dyDescent="0.25">
      <c r="C33890"/>
    </row>
    <row r="33891" spans="3:3" x14ac:dyDescent="0.25">
      <c r="C33891"/>
    </row>
    <row r="33892" spans="3:3" x14ac:dyDescent="0.25">
      <c r="C33892"/>
    </row>
    <row r="33893" spans="3:3" x14ac:dyDescent="0.25">
      <c r="C33893"/>
    </row>
    <row r="33894" spans="3:3" x14ac:dyDescent="0.25">
      <c r="C33894"/>
    </row>
    <row r="33895" spans="3:3" x14ac:dyDescent="0.25">
      <c r="C33895"/>
    </row>
    <row r="33896" spans="3:3" x14ac:dyDescent="0.25">
      <c r="C33896"/>
    </row>
    <row r="33897" spans="3:3" x14ac:dyDescent="0.25">
      <c r="C33897"/>
    </row>
    <row r="33898" spans="3:3" x14ac:dyDescent="0.25">
      <c r="C33898"/>
    </row>
    <row r="33899" spans="3:3" x14ac:dyDescent="0.25">
      <c r="C33899"/>
    </row>
    <row r="33900" spans="3:3" x14ac:dyDescent="0.25">
      <c r="C33900"/>
    </row>
    <row r="33901" spans="3:3" x14ac:dyDescent="0.25">
      <c r="C33901"/>
    </row>
    <row r="33902" spans="3:3" x14ac:dyDescent="0.25">
      <c r="C33902"/>
    </row>
    <row r="33903" spans="3:3" x14ac:dyDescent="0.25">
      <c r="C33903"/>
    </row>
    <row r="33904" spans="3:3" x14ac:dyDescent="0.25">
      <c r="C33904"/>
    </row>
    <row r="33905" spans="3:3" x14ac:dyDescent="0.25">
      <c r="C33905"/>
    </row>
    <row r="33906" spans="3:3" x14ac:dyDescent="0.25">
      <c r="C33906"/>
    </row>
    <row r="33907" spans="3:3" x14ac:dyDescent="0.25">
      <c r="C33907"/>
    </row>
    <row r="33908" spans="3:3" x14ac:dyDescent="0.25">
      <c r="C33908"/>
    </row>
    <row r="33909" spans="3:3" x14ac:dyDescent="0.25">
      <c r="C33909"/>
    </row>
    <row r="33910" spans="3:3" x14ac:dyDescent="0.25">
      <c r="C33910"/>
    </row>
    <row r="33911" spans="3:3" x14ac:dyDescent="0.25">
      <c r="C33911"/>
    </row>
    <row r="33912" spans="3:3" x14ac:dyDescent="0.25">
      <c r="C33912"/>
    </row>
    <row r="33913" spans="3:3" x14ac:dyDescent="0.25">
      <c r="C33913"/>
    </row>
    <row r="33914" spans="3:3" x14ac:dyDescent="0.25">
      <c r="C33914"/>
    </row>
    <row r="33915" spans="3:3" x14ac:dyDescent="0.25">
      <c r="C33915"/>
    </row>
    <row r="33916" spans="3:3" x14ac:dyDescent="0.25">
      <c r="C33916"/>
    </row>
    <row r="33917" spans="3:3" x14ac:dyDescent="0.25">
      <c r="C33917"/>
    </row>
    <row r="33918" spans="3:3" x14ac:dyDescent="0.25">
      <c r="C33918"/>
    </row>
    <row r="33919" spans="3:3" x14ac:dyDescent="0.25">
      <c r="C33919"/>
    </row>
    <row r="33920" spans="3:3" x14ac:dyDescent="0.25">
      <c r="C33920"/>
    </row>
    <row r="33921" spans="3:3" x14ac:dyDescent="0.25">
      <c r="C33921"/>
    </row>
    <row r="33922" spans="3:3" x14ac:dyDescent="0.25">
      <c r="C33922"/>
    </row>
    <row r="33923" spans="3:3" x14ac:dyDescent="0.25">
      <c r="C33923"/>
    </row>
    <row r="33924" spans="3:3" x14ac:dyDescent="0.25">
      <c r="C33924"/>
    </row>
    <row r="33925" spans="3:3" x14ac:dyDescent="0.25">
      <c r="C33925"/>
    </row>
    <row r="33926" spans="3:3" x14ac:dyDescent="0.25">
      <c r="C33926"/>
    </row>
    <row r="33927" spans="3:3" x14ac:dyDescent="0.25">
      <c r="C33927"/>
    </row>
    <row r="33928" spans="3:3" x14ac:dyDescent="0.25">
      <c r="C33928"/>
    </row>
    <row r="33929" spans="3:3" x14ac:dyDescent="0.25">
      <c r="C33929"/>
    </row>
    <row r="33930" spans="3:3" x14ac:dyDescent="0.25">
      <c r="C33930"/>
    </row>
    <row r="33931" spans="3:3" x14ac:dyDescent="0.25">
      <c r="C33931"/>
    </row>
    <row r="33932" spans="3:3" x14ac:dyDescent="0.25">
      <c r="C33932"/>
    </row>
    <row r="33933" spans="3:3" x14ac:dyDescent="0.25">
      <c r="C33933"/>
    </row>
    <row r="33934" spans="3:3" x14ac:dyDescent="0.25">
      <c r="C33934"/>
    </row>
    <row r="33935" spans="3:3" x14ac:dyDescent="0.25">
      <c r="C33935"/>
    </row>
    <row r="33936" spans="3:3" x14ac:dyDescent="0.25">
      <c r="C33936"/>
    </row>
    <row r="33937" spans="3:3" x14ac:dyDescent="0.25">
      <c r="C33937"/>
    </row>
    <row r="33938" spans="3:3" x14ac:dyDescent="0.25">
      <c r="C33938"/>
    </row>
    <row r="33939" spans="3:3" x14ac:dyDescent="0.25">
      <c r="C33939"/>
    </row>
    <row r="33940" spans="3:3" x14ac:dyDescent="0.25">
      <c r="C33940"/>
    </row>
    <row r="33941" spans="3:3" x14ac:dyDescent="0.25">
      <c r="C33941"/>
    </row>
    <row r="33942" spans="3:3" x14ac:dyDescent="0.25">
      <c r="C33942"/>
    </row>
    <row r="33943" spans="3:3" x14ac:dyDescent="0.25">
      <c r="C33943"/>
    </row>
    <row r="33944" spans="3:3" x14ac:dyDescent="0.25">
      <c r="C33944"/>
    </row>
    <row r="33945" spans="3:3" x14ac:dyDescent="0.25">
      <c r="C33945"/>
    </row>
    <row r="33946" spans="3:3" x14ac:dyDescent="0.25">
      <c r="C33946"/>
    </row>
    <row r="33947" spans="3:3" x14ac:dyDescent="0.25">
      <c r="C33947"/>
    </row>
    <row r="33948" spans="3:3" x14ac:dyDescent="0.25">
      <c r="C33948"/>
    </row>
    <row r="33949" spans="3:3" x14ac:dyDescent="0.25">
      <c r="C33949"/>
    </row>
    <row r="33950" spans="3:3" x14ac:dyDescent="0.25">
      <c r="C33950"/>
    </row>
    <row r="33951" spans="3:3" x14ac:dyDescent="0.25">
      <c r="C33951"/>
    </row>
    <row r="33952" spans="3:3" x14ac:dyDescent="0.25">
      <c r="C33952"/>
    </row>
    <row r="33953" spans="3:3" x14ac:dyDescent="0.25">
      <c r="C33953"/>
    </row>
    <row r="33954" spans="3:3" x14ac:dyDescent="0.25">
      <c r="C33954"/>
    </row>
    <row r="33955" spans="3:3" x14ac:dyDescent="0.25">
      <c r="C33955"/>
    </row>
    <row r="33956" spans="3:3" x14ac:dyDescent="0.25">
      <c r="C33956"/>
    </row>
    <row r="33957" spans="3:3" x14ac:dyDescent="0.25">
      <c r="C33957"/>
    </row>
    <row r="33958" spans="3:3" x14ac:dyDescent="0.25">
      <c r="C33958"/>
    </row>
    <row r="33959" spans="3:3" x14ac:dyDescent="0.25">
      <c r="C33959"/>
    </row>
    <row r="33960" spans="3:3" x14ac:dyDescent="0.25">
      <c r="C33960"/>
    </row>
    <row r="33961" spans="3:3" x14ac:dyDescent="0.25">
      <c r="C33961"/>
    </row>
    <row r="33962" spans="3:3" x14ac:dyDescent="0.25">
      <c r="C33962"/>
    </row>
    <row r="33963" spans="3:3" x14ac:dyDescent="0.25">
      <c r="C33963"/>
    </row>
    <row r="33964" spans="3:3" x14ac:dyDescent="0.25">
      <c r="C33964"/>
    </row>
    <row r="33965" spans="3:3" x14ac:dyDescent="0.25">
      <c r="C33965"/>
    </row>
    <row r="33966" spans="3:3" x14ac:dyDescent="0.25">
      <c r="C33966"/>
    </row>
    <row r="33967" spans="3:3" x14ac:dyDescent="0.25">
      <c r="C33967"/>
    </row>
    <row r="33968" spans="3:3" x14ac:dyDescent="0.25">
      <c r="C33968"/>
    </row>
    <row r="33969" spans="3:3" x14ac:dyDescent="0.25">
      <c r="C33969"/>
    </row>
    <row r="33970" spans="3:3" x14ac:dyDescent="0.25">
      <c r="C33970"/>
    </row>
    <row r="33971" spans="3:3" x14ac:dyDescent="0.25">
      <c r="C33971"/>
    </row>
    <row r="33972" spans="3:3" x14ac:dyDescent="0.25">
      <c r="C33972"/>
    </row>
    <row r="33973" spans="3:3" x14ac:dyDescent="0.25">
      <c r="C33973"/>
    </row>
    <row r="33974" spans="3:3" x14ac:dyDescent="0.25">
      <c r="C33974"/>
    </row>
    <row r="33975" spans="3:3" x14ac:dyDescent="0.25">
      <c r="C33975"/>
    </row>
    <row r="33976" spans="3:3" x14ac:dyDescent="0.25">
      <c r="C33976"/>
    </row>
    <row r="33977" spans="3:3" x14ac:dyDescent="0.25">
      <c r="C33977"/>
    </row>
    <row r="33978" spans="3:3" x14ac:dyDescent="0.25">
      <c r="C33978"/>
    </row>
    <row r="33979" spans="3:3" x14ac:dyDescent="0.25">
      <c r="C33979"/>
    </row>
    <row r="33980" spans="3:3" x14ac:dyDescent="0.25">
      <c r="C33980"/>
    </row>
    <row r="33981" spans="3:3" x14ac:dyDescent="0.25">
      <c r="C33981"/>
    </row>
    <row r="33982" spans="3:3" x14ac:dyDescent="0.25">
      <c r="C33982"/>
    </row>
    <row r="33983" spans="3:3" x14ac:dyDescent="0.25">
      <c r="C33983"/>
    </row>
    <row r="33984" spans="3:3" x14ac:dyDescent="0.25">
      <c r="C33984"/>
    </row>
    <row r="33985" spans="3:3" x14ac:dyDescent="0.25">
      <c r="C33985"/>
    </row>
    <row r="33986" spans="3:3" x14ac:dyDescent="0.25">
      <c r="C33986"/>
    </row>
    <row r="33987" spans="3:3" x14ac:dyDescent="0.25">
      <c r="C33987"/>
    </row>
    <row r="33988" spans="3:3" x14ac:dyDescent="0.25">
      <c r="C33988"/>
    </row>
    <row r="33989" spans="3:3" x14ac:dyDescent="0.25">
      <c r="C33989"/>
    </row>
    <row r="33990" spans="3:3" x14ac:dyDescent="0.25">
      <c r="C33990"/>
    </row>
    <row r="33991" spans="3:3" x14ac:dyDescent="0.25">
      <c r="C33991"/>
    </row>
    <row r="33992" spans="3:3" x14ac:dyDescent="0.25">
      <c r="C33992"/>
    </row>
    <row r="33993" spans="3:3" x14ac:dyDescent="0.25">
      <c r="C33993"/>
    </row>
    <row r="33994" spans="3:3" x14ac:dyDescent="0.25">
      <c r="C33994"/>
    </row>
    <row r="33995" spans="3:3" x14ac:dyDescent="0.25">
      <c r="C33995"/>
    </row>
    <row r="33996" spans="3:3" x14ac:dyDescent="0.25">
      <c r="C33996"/>
    </row>
    <row r="33997" spans="3:3" x14ac:dyDescent="0.25">
      <c r="C33997"/>
    </row>
    <row r="33998" spans="3:3" x14ac:dyDescent="0.25">
      <c r="C33998"/>
    </row>
    <row r="33999" spans="3:3" x14ac:dyDescent="0.25">
      <c r="C33999"/>
    </row>
    <row r="34000" spans="3:3" x14ac:dyDescent="0.25">
      <c r="C34000"/>
    </row>
    <row r="34001" spans="3:3" x14ac:dyDescent="0.25">
      <c r="C34001"/>
    </row>
    <row r="34002" spans="3:3" x14ac:dyDescent="0.25">
      <c r="C34002"/>
    </row>
    <row r="34003" spans="3:3" x14ac:dyDescent="0.25">
      <c r="C34003"/>
    </row>
    <row r="34004" spans="3:3" x14ac:dyDescent="0.25">
      <c r="C34004"/>
    </row>
    <row r="34005" spans="3:3" x14ac:dyDescent="0.25">
      <c r="C34005"/>
    </row>
    <row r="34006" spans="3:3" x14ac:dyDescent="0.25">
      <c r="C34006"/>
    </row>
    <row r="34007" spans="3:3" x14ac:dyDescent="0.25">
      <c r="C34007"/>
    </row>
    <row r="34008" spans="3:3" x14ac:dyDescent="0.25">
      <c r="C34008"/>
    </row>
    <row r="34009" spans="3:3" x14ac:dyDescent="0.25">
      <c r="C34009"/>
    </row>
    <row r="34010" spans="3:3" x14ac:dyDescent="0.25">
      <c r="C34010"/>
    </row>
    <row r="34011" spans="3:3" x14ac:dyDescent="0.25">
      <c r="C34011"/>
    </row>
    <row r="34012" spans="3:3" x14ac:dyDescent="0.25">
      <c r="C34012"/>
    </row>
    <row r="34013" spans="3:3" x14ac:dyDescent="0.25">
      <c r="C34013"/>
    </row>
    <row r="34014" spans="3:3" x14ac:dyDescent="0.25">
      <c r="C34014"/>
    </row>
    <row r="34015" spans="3:3" x14ac:dyDescent="0.25">
      <c r="C34015"/>
    </row>
    <row r="34016" spans="3:3" x14ac:dyDescent="0.25">
      <c r="C34016"/>
    </row>
    <row r="34017" spans="3:3" x14ac:dyDescent="0.25">
      <c r="C34017"/>
    </row>
    <row r="34018" spans="3:3" x14ac:dyDescent="0.25">
      <c r="C34018"/>
    </row>
    <row r="34019" spans="3:3" x14ac:dyDescent="0.25">
      <c r="C34019"/>
    </row>
    <row r="34020" spans="3:3" x14ac:dyDescent="0.25">
      <c r="C34020"/>
    </row>
    <row r="34021" spans="3:3" x14ac:dyDescent="0.25">
      <c r="C34021"/>
    </row>
    <row r="34022" spans="3:3" x14ac:dyDescent="0.25">
      <c r="C34022"/>
    </row>
    <row r="34023" spans="3:3" x14ac:dyDescent="0.25">
      <c r="C34023"/>
    </row>
    <row r="34024" spans="3:3" x14ac:dyDescent="0.25">
      <c r="C34024"/>
    </row>
    <row r="34025" spans="3:3" x14ac:dyDescent="0.25">
      <c r="C34025"/>
    </row>
    <row r="34026" spans="3:3" x14ac:dyDescent="0.25">
      <c r="C34026"/>
    </row>
    <row r="34027" spans="3:3" x14ac:dyDescent="0.25">
      <c r="C34027"/>
    </row>
    <row r="34028" spans="3:3" x14ac:dyDescent="0.25">
      <c r="C34028"/>
    </row>
    <row r="34029" spans="3:3" x14ac:dyDescent="0.25">
      <c r="C34029"/>
    </row>
    <row r="34030" spans="3:3" x14ac:dyDescent="0.25">
      <c r="C34030"/>
    </row>
    <row r="34031" spans="3:3" x14ac:dyDescent="0.25">
      <c r="C34031"/>
    </row>
    <row r="34032" spans="3:3" x14ac:dyDescent="0.25">
      <c r="C34032"/>
    </row>
    <row r="34033" spans="3:3" x14ac:dyDescent="0.25">
      <c r="C34033"/>
    </row>
    <row r="34034" spans="3:3" x14ac:dyDescent="0.25">
      <c r="C34034"/>
    </row>
    <row r="34035" spans="3:3" x14ac:dyDescent="0.25">
      <c r="C34035"/>
    </row>
    <row r="34036" spans="3:3" x14ac:dyDescent="0.25">
      <c r="C34036"/>
    </row>
    <row r="34037" spans="3:3" x14ac:dyDescent="0.25">
      <c r="C34037"/>
    </row>
    <row r="34038" spans="3:3" x14ac:dyDescent="0.25">
      <c r="C34038"/>
    </row>
    <row r="34039" spans="3:3" x14ac:dyDescent="0.25">
      <c r="C34039"/>
    </row>
    <row r="34040" spans="3:3" x14ac:dyDescent="0.25">
      <c r="C34040"/>
    </row>
    <row r="34041" spans="3:3" x14ac:dyDescent="0.25">
      <c r="C34041"/>
    </row>
    <row r="34042" spans="3:3" x14ac:dyDescent="0.25">
      <c r="C34042"/>
    </row>
    <row r="34043" spans="3:3" x14ac:dyDescent="0.25">
      <c r="C34043"/>
    </row>
    <row r="34044" spans="3:3" x14ac:dyDescent="0.25">
      <c r="C34044"/>
    </row>
    <row r="34045" spans="3:3" x14ac:dyDescent="0.25">
      <c r="C34045"/>
    </row>
    <row r="34046" spans="3:3" x14ac:dyDescent="0.25">
      <c r="C34046"/>
    </row>
    <row r="34047" spans="3:3" x14ac:dyDescent="0.25">
      <c r="C34047"/>
    </row>
    <row r="34048" spans="3:3" x14ac:dyDescent="0.25">
      <c r="C34048"/>
    </row>
    <row r="34049" spans="3:3" x14ac:dyDescent="0.25">
      <c r="C34049"/>
    </row>
    <row r="34050" spans="3:3" x14ac:dyDescent="0.25">
      <c r="C34050"/>
    </row>
    <row r="34051" spans="3:3" x14ac:dyDescent="0.25">
      <c r="C34051"/>
    </row>
    <row r="34052" spans="3:3" x14ac:dyDescent="0.25">
      <c r="C34052"/>
    </row>
    <row r="34053" spans="3:3" x14ac:dyDescent="0.25">
      <c r="C34053"/>
    </row>
    <row r="34054" spans="3:3" x14ac:dyDescent="0.25">
      <c r="C34054"/>
    </row>
    <row r="34055" spans="3:3" x14ac:dyDescent="0.25">
      <c r="C34055"/>
    </row>
    <row r="34056" spans="3:3" x14ac:dyDescent="0.25">
      <c r="C34056"/>
    </row>
    <row r="34057" spans="3:3" x14ac:dyDescent="0.25">
      <c r="C34057"/>
    </row>
    <row r="34058" spans="3:3" x14ac:dyDescent="0.25">
      <c r="C34058"/>
    </row>
    <row r="34059" spans="3:3" x14ac:dyDescent="0.25">
      <c r="C34059"/>
    </row>
    <row r="34060" spans="3:3" x14ac:dyDescent="0.25">
      <c r="C34060"/>
    </row>
    <row r="34061" spans="3:3" x14ac:dyDescent="0.25">
      <c r="C34061"/>
    </row>
    <row r="34062" spans="3:3" x14ac:dyDescent="0.25">
      <c r="C34062"/>
    </row>
    <row r="34063" spans="3:3" x14ac:dyDescent="0.25">
      <c r="C34063"/>
    </row>
    <row r="34064" spans="3:3" x14ac:dyDescent="0.25">
      <c r="C34064"/>
    </row>
    <row r="34065" spans="3:3" x14ac:dyDescent="0.25">
      <c r="C34065"/>
    </row>
    <row r="34066" spans="3:3" x14ac:dyDescent="0.25">
      <c r="C34066"/>
    </row>
    <row r="34067" spans="3:3" x14ac:dyDescent="0.25">
      <c r="C34067"/>
    </row>
    <row r="34068" spans="3:3" x14ac:dyDescent="0.25">
      <c r="C34068"/>
    </row>
    <row r="34069" spans="3:3" x14ac:dyDescent="0.25">
      <c r="C34069"/>
    </row>
    <row r="34070" spans="3:3" x14ac:dyDescent="0.25">
      <c r="C34070"/>
    </row>
    <row r="34071" spans="3:3" x14ac:dyDescent="0.25">
      <c r="C34071"/>
    </row>
    <row r="34072" spans="3:3" x14ac:dyDescent="0.25">
      <c r="C34072"/>
    </row>
    <row r="34073" spans="3:3" x14ac:dyDescent="0.25">
      <c r="C34073"/>
    </row>
    <row r="34074" spans="3:3" x14ac:dyDescent="0.25">
      <c r="C34074"/>
    </row>
    <row r="34075" spans="3:3" x14ac:dyDescent="0.25">
      <c r="C34075"/>
    </row>
    <row r="34076" spans="3:3" x14ac:dyDescent="0.25">
      <c r="C34076"/>
    </row>
    <row r="34077" spans="3:3" x14ac:dyDescent="0.25">
      <c r="C34077"/>
    </row>
    <row r="34078" spans="3:3" x14ac:dyDescent="0.25">
      <c r="C34078"/>
    </row>
    <row r="34079" spans="3:3" x14ac:dyDescent="0.25">
      <c r="C34079"/>
    </row>
    <row r="34080" spans="3:3" x14ac:dyDescent="0.25">
      <c r="C34080"/>
    </row>
    <row r="34081" spans="3:3" x14ac:dyDescent="0.25">
      <c r="C34081"/>
    </row>
    <row r="34082" spans="3:3" x14ac:dyDescent="0.25">
      <c r="C34082"/>
    </row>
    <row r="34083" spans="3:3" x14ac:dyDescent="0.25">
      <c r="C34083"/>
    </row>
    <row r="34084" spans="3:3" x14ac:dyDescent="0.25">
      <c r="C34084"/>
    </row>
    <row r="34085" spans="3:3" x14ac:dyDescent="0.25">
      <c r="C34085"/>
    </row>
    <row r="34086" spans="3:3" x14ac:dyDescent="0.25">
      <c r="C34086"/>
    </row>
    <row r="34087" spans="3:3" x14ac:dyDescent="0.25">
      <c r="C34087"/>
    </row>
    <row r="34088" spans="3:3" x14ac:dyDescent="0.25">
      <c r="C34088"/>
    </row>
    <row r="34089" spans="3:3" x14ac:dyDescent="0.25">
      <c r="C34089"/>
    </row>
    <row r="34090" spans="3:3" x14ac:dyDescent="0.25">
      <c r="C34090"/>
    </row>
    <row r="34091" spans="3:3" x14ac:dyDescent="0.25">
      <c r="C34091"/>
    </row>
    <row r="34092" spans="3:3" x14ac:dyDescent="0.25">
      <c r="C34092"/>
    </row>
    <row r="34093" spans="3:3" x14ac:dyDescent="0.25">
      <c r="C34093"/>
    </row>
    <row r="34094" spans="3:3" x14ac:dyDescent="0.25">
      <c r="C34094"/>
    </row>
    <row r="34095" spans="3:3" x14ac:dyDescent="0.25">
      <c r="C34095"/>
    </row>
    <row r="34096" spans="3:3" x14ac:dyDescent="0.25">
      <c r="C34096"/>
    </row>
    <row r="34097" spans="3:3" x14ac:dyDescent="0.25">
      <c r="C34097"/>
    </row>
    <row r="34098" spans="3:3" x14ac:dyDescent="0.25">
      <c r="C34098"/>
    </row>
    <row r="34099" spans="3:3" x14ac:dyDescent="0.25">
      <c r="C34099"/>
    </row>
    <row r="34100" spans="3:3" x14ac:dyDescent="0.25">
      <c r="C34100"/>
    </row>
    <row r="34101" spans="3:3" x14ac:dyDescent="0.25">
      <c r="C34101"/>
    </row>
    <row r="34102" spans="3:3" x14ac:dyDescent="0.25">
      <c r="C34102"/>
    </row>
    <row r="34103" spans="3:3" x14ac:dyDescent="0.25">
      <c r="C34103"/>
    </row>
    <row r="34104" spans="3:3" x14ac:dyDescent="0.25">
      <c r="C34104"/>
    </row>
    <row r="34105" spans="3:3" x14ac:dyDescent="0.25">
      <c r="C34105"/>
    </row>
    <row r="34106" spans="3:3" x14ac:dyDescent="0.25">
      <c r="C34106"/>
    </row>
    <row r="34107" spans="3:3" x14ac:dyDescent="0.25">
      <c r="C34107"/>
    </row>
    <row r="34108" spans="3:3" x14ac:dyDescent="0.25">
      <c r="C34108"/>
    </row>
    <row r="34109" spans="3:3" x14ac:dyDescent="0.25">
      <c r="C34109"/>
    </row>
    <row r="34110" spans="3:3" x14ac:dyDescent="0.25">
      <c r="C34110"/>
    </row>
    <row r="34111" spans="3:3" x14ac:dyDescent="0.25">
      <c r="C34111"/>
    </row>
    <row r="34112" spans="3:3" x14ac:dyDescent="0.25">
      <c r="C34112"/>
    </row>
    <row r="34113" spans="3:3" x14ac:dyDescent="0.25">
      <c r="C34113"/>
    </row>
    <row r="34114" spans="3:3" x14ac:dyDescent="0.25">
      <c r="C34114"/>
    </row>
    <row r="34115" spans="3:3" x14ac:dyDescent="0.25">
      <c r="C34115"/>
    </row>
    <row r="34116" spans="3:3" x14ac:dyDescent="0.25">
      <c r="C34116"/>
    </row>
    <row r="34117" spans="3:3" x14ac:dyDescent="0.25">
      <c r="C34117"/>
    </row>
    <row r="34118" spans="3:3" x14ac:dyDescent="0.25">
      <c r="C34118"/>
    </row>
    <row r="34119" spans="3:3" x14ac:dyDescent="0.25">
      <c r="C34119"/>
    </row>
    <row r="34120" spans="3:3" x14ac:dyDescent="0.25">
      <c r="C34120"/>
    </row>
    <row r="34121" spans="3:3" x14ac:dyDescent="0.25">
      <c r="C34121"/>
    </row>
    <row r="34122" spans="3:3" x14ac:dyDescent="0.25">
      <c r="C34122"/>
    </row>
    <row r="34123" spans="3:3" x14ac:dyDescent="0.25">
      <c r="C34123"/>
    </row>
    <row r="34124" spans="3:3" x14ac:dyDescent="0.25">
      <c r="C34124"/>
    </row>
    <row r="34125" spans="3:3" x14ac:dyDescent="0.25">
      <c r="C34125"/>
    </row>
    <row r="34126" spans="3:3" x14ac:dyDescent="0.25">
      <c r="C34126"/>
    </row>
    <row r="34127" spans="3:3" x14ac:dyDescent="0.25">
      <c r="C34127"/>
    </row>
    <row r="34128" spans="3:3" x14ac:dyDescent="0.25">
      <c r="C34128"/>
    </row>
    <row r="34129" spans="3:3" x14ac:dyDescent="0.25">
      <c r="C34129"/>
    </row>
    <row r="34130" spans="3:3" x14ac:dyDescent="0.25">
      <c r="C34130"/>
    </row>
    <row r="34131" spans="3:3" x14ac:dyDescent="0.25">
      <c r="C34131"/>
    </row>
    <row r="34132" spans="3:3" x14ac:dyDescent="0.25">
      <c r="C34132"/>
    </row>
    <row r="34133" spans="3:3" x14ac:dyDescent="0.25">
      <c r="C34133"/>
    </row>
    <row r="34134" spans="3:3" x14ac:dyDescent="0.25">
      <c r="C34134"/>
    </row>
    <row r="34135" spans="3:3" x14ac:dyDescent="0.25">
      <c r="C34135"/>
    </row>
    <row r="34136" spans="3:3" x14ac:dyDescent="0.25">
      <c r="C34136"/>
    </row>
    <row r="34137" spans="3:3" x14ac:dyDescent="0.25">
      <c r="C34137"/>
    </row>
    <row r="34138" spans="3:3" x14ac:dyDescent="0.25">
      <c r="C34138"/>
    </row>
    <row r="34139" spans="3:3" x14ac:dyDescent="0.25">
      <c r="C34139"/>
    </row>
    <row r="34140" spans="3:3" x14ac:dyDescent="0.25">
      <c r="C34140"/>
    </row>
    <row r="34141" spans="3:3" x14ac:dyDescent="0.25">
      <c r="C34141"/>
    </row>
    <row r="34142" spans="3:3" x14ac:dyDescent="0.25">
      <c r="C34142"/>
    </row>
    <row r="34143" spans="3:3" x14ac:dyDescent="0.25">
      <c r="C34143"/>
    </row>
    <row r="34144" spans="3:3" x14ac:dyDescent="0.25">
      <c r="C34144"/>
    </row>
    <row r="34145" spans="3:3" x14ac:dyDescent="0.25">
      <c r="C34145"/>
    </row>
    <row r="34146" spans="3:3" x14ac:dyDescent="0.25">
      <c r="C34146"/>
    </row>
    <row r="34147" spans="3:3" x14ac:dyDescent="0.25">
      <c r="C34147"/>
    </row>
    <row r="34148" spans="3:3" x14ac:dyDescent="0.25">
      <c r="C34148"/>
    </row>
    <row r="34149" spans="3:3" x14ac:dyDescent="0.25">
      <c r="C34149"/>
    </row>
    <row r="34150" spans="3:3" x14ac:dyDescent="0.25">
      <c r="C34150"/>
    </row>
    <row r="34151" spans="3:3" x14ac:dyDescent="0.25">
      <c r="C34151"/>
    </row>
    <row r="34152" spans="3:3" x14ac:dyDescent="0.25">
      <c r="C34152"/>
    </row>
    <row r="34153" spans="3:3" x14ac:dyDescent="0.25">
      <c r="C34153"/>
    </row>
    <row r="34154" spans="3:3" x14ac:dyDescent="0.25">
      <c r="C34154"/>
    </row>
    <row r="34155" spans="3:3" x14ac:dyDescent="0.25">
      <c r="C34155"/>
    </row>
    <row r="34156" spans="3:3" x14ac:dyDescent="0.25">
      <c r="C34156"/>
    </row>
    <row r="34157" spans="3:3" x14ac:dyDescent="0.25">
      <c r="C34157"/>
    </row>
    <row r="34158" spans="3:3" x14ac:dyDescent="0.25">
      <c r="C34158"/>
    </row>
    <row r="34159" spans="3:3" x14ac:dyDescent="0.25">
      <c r="C34159"/>
    </row>
    <row r="34160" spans="3:3" x14ac:dyDescent="0.25">
      <c r="C34160"/>
    </row>
    <row r="34161" spans="3:3" x14ac:dyDescent="0.25">
      <c r="C34161"/>
    </row>
    <row r="34162" spans="3:3" x14ac:dyDescent="0.25">
      <c r="C34162"/>
    </row>
    <row r="34163" spans="3:3" x14ac:dyDescent="0.25">
      <c r="C34163"/>
    </row>
    <row r="34164" spans="3:3" x14ac:dyDescent="0.25">
      <c r="C34164"/>
    </row>
    <row r="34165" spans="3:3" x14ac:dyDescent="0.25">
      <c r="C34165"/>
    </row>
    <row r="34166" spans="3:3" x14ac:dyDescent="0.25">
      <c r="C34166"/>
    </row>
    <row r="34167" spans="3:3" x14ac:dyDescent="0.25">
      <c r="C34167"/>
    </row>
    <row r="34168" spans="3:3" x14ac:dyDescent="0.25">
      <c r="C34168"/>
    </row>
    <row r="34169" spans="3:3" x14ac:dyDescent="0.25">
      <c r="C34169"/>
    </row>
    <row r="34170" spans="3:3" x14ac:dyDescent="0.25">
      <c r="C34170"/>
    </row>
    <row r="34171" spans="3:3" x14ac:dyDescent="0.25">
      <c r="C34171"/>
    </row>
    <row r="34172" spans="3:3" x14ac:dyDescent="0.25">
      <c r="C34172"/>
    </row>
    <row r="34173" spans="3:3" x14ac:dyDescent="0.25">
      <c r="C34173"/>
    </row>
    <row r="34174" spans="3:3" x14ac:dyDescent="0.25">
      <c r="C34174"/>
    </row>
    <row r="34175" spans="3:3" x14ac:dyDescent="0.25">
      <c r="C34175"/>
    </row>
    <row r="34176" spans="3:3" x14ac:dyDescent="0.25">
      <c r="C34176"/>
    </row>
    <row r="34177" spans="3:3" x14ac:dyDescent="0.25">
      <c r="C34177"/>
    </row>
    <row r="34178" spans="3:3" x14ac:dyDescent="0.25">
      <c r="C34178"/>
    </row>
    <row r="34179" spans="3:3" x14ac:dyDescent="0.25">
      <c r="C34179"/>
    </row>
    <row r="34180" spans="3:3" x14ac:dyDescent="0.25">
      <c r="C34180"/>
    </row>
    <row r="34181" spans="3:3" x14ac:dyDescent="0.25">
      <c r="C34181"/>
    </row>
    <row r="34182" spans="3:3" x14ac:dyDescent="0.25">
      <c r="C34182"/>
    </row>
    <row r="34183" spans="3:3" x14ac:dyDescent="0.25">
      <c r="C34183"/>
    </row>
    <row r="34184" spans="3:3" x14ac:dyDescent="0.25">
      <c r="C34184"/>
    </row>
    <row r="34185" spans="3:3" x14ac:dyDescent="0.25">
      <c r="C34185"/>
    </row>
    <row r="34186" spans="3:3" x14ac:dyDescent="0.25">
      <c r="C34186"/>
    </row>
    <row r="34187" spans="3:3" x14ac:dyDescent="0.25">
      <c r="C34187"/>
    </row>
    <row r="34188" spans="3:3" x14ac:dyDescent="0.25">
      <c r="C34188"/>
    </row>
    <row r="34189" spans="3:3" x14ac:dyDescent="0.25">
      <c r="C34189"/>
    </row>
    <row r="34190" spans="3:3" x14ac:dyDescent="0.25">
      <c r="C34190"/>
    </row>
    <row r="34191" spans="3:3" x14ac:dyDescent="0.25">
      <c r="C34191"/>
    </row>
    <row r="34192" spans="3:3" x14ac:dyDescent="0.25">
      <c r="C34192"/>
    </row>
    <row r="34193" spans="3:3" x14ac:dyDescent="0.25">
      <c r="C34193"/>
    </row>
    <row r="34194" spans="3:3" x14ac:dyDescent="0.25">
      <c r="C34194"/>
    </row>
    <row r="34195" spans="3:3" x14ac:dyDescent="0.25">
      <c r="C34195"/>
    </row>
    <row r="34196" spans="3:3" x14ac:dyDescent="0.25">
      <c r="C34196"/>
    </row>
    <row r="34197" spans="3:3" x14ac:dyDescent="0.25">
      <c r="C34197"/>
    </row>
    <row r="34198" spans="3:3" x14ac:dyDescent="0.25">
      <c r="C34198"/>
    </row>
    <row r="34199" spans="3:3" x14ac:dyDescent="0.25">
      <c r="C34199"/>
    </row>
    <row r="34200" spans="3:3" x14ac:dyDescent="0.25">
      <c r="C34200"/>
    </row>
    <row r="34201" spans="3:3" x14ac:dyDescent="0.25">
      <c r="C34201"/>
    </row>
    <row r="34202" spans="3:3" x14ac:dyDescent="0.25">
      <c r="C34202"/>
    </row>
    <row r="34203" spans="3:3" x14ac:dyDescent="0.25">
      <c r="C34203"/>
    </row>
    <row r="34204" spans="3:3" x14ac:dyDescent="0.25">
      <c r="C34204"/>
    </row>
    <row r="34205" spans="3:3" x14ac:dyDescent="0.25">
      <c r="C34205"/>
    </row>
    <row r="34206" spans="3:3" x14ac:dyDescent="0.25">
      <c r="C34206"/>
    </row>
    <row r="34207" spans="3:3" x14ac:dyDescent="0.25">
      <c r="C34207"/>
    </row>
    <row r="34208" spans="3:3" x14ac:dyDescent="0.25">
      <c r="C34208"/>
    </row>
    <row r="34209" spans="3:3" x14ac:dyDescent="0.25">
      <c r="C34209"/>
    </row>
    <row r="34210" spans="3:3" x14ac:dyDescent="0.25">
      <c r="C34210"/>
    </row>
    <row r="34211" spans="3:3" x14ac:dyDescent="0.25">
      <c r="C34211"/>
    </row>
    <row r="34212" spans="3:3" x14ac:dyDescent="0.25">
      <c r="C34212"/>
    </row>
    <row r="34213" spans="3:3" x14ac:dyDescent="0.25">
      <c r="C34213"/>
    </row>
    <row r="34214" spans="3:3" x14ac:dyDescent="0.25">
      <c r="C34214"/>
    </row>
    <row r="34215" spans="3:3" x14ac:dyDescent="0.25">
      <c r="C34215"/>
    </row>
    <row r="34216" spans="3:3" x14ac:dyDescent="0.25">
      <c r="C34216"/>
    </row>
    <row r="34217" spans="3:3" x14ac:dyDescent="0.25">
      <c r="C34217"/>
    </row>
    <row r="34218" spans="3:3" x14ac:dyDescent="0.25">
      <c r="C34218"/>
    </row>
    <row r="34219" spans="3:3" x14ac:dyDescent="0.25">
      <c r="C34219"/>
    </row>
    <row r="34220" spans="3:3" x14ac:dyDescent="0.25">
      <c r="C34220"/>
    </row>
    <row r="34221" spans="3:3" x14ac:dyDescent="0.25">
      <c r="C34221"/>
    </row>
    <row r="34222" spans="3:3" x14ac:dyDescent="0.25">
      <c r="C34222"/>
    </row>
    <row r="34223" spans="3:3" x14ac:dyDescent="0.25">
      <c r="C34223"/>
    </row>
    <row r="34224" spans="3:3" x14ac:dyDescent="0.25">
      <c r="C34224"/>
    </row>
    <row r="34225" spans="3:3" x14ac:dyDescent="0.25">
      <c r="C34225"/>
    </row>
    <row r="34226" spans="3:3" x14ac:dyDescent="0.25">
      <c r="C34226"/>
    </row>
    <row r="34227" spans="3:3" x14ac:dyDescent="0.25">
      <c r="C34227"/>
    </row>
    <row r="34228" spans="3:3" x14ac:dyDescent="0.25">
      <c r="C34228"/>
    </row>
    <row r="34229" spans="3:3" x14ac:dyDescent="0.25">
      <c r="C34229"/>
    </row>
    <row r="34230" spans="3:3" x14ac:dyDescent="0.25">
      <c r="C34230"/>
    </row>
    <row r="34231" spans="3:3" x14ac:dyDescent="0.25">
      <c r="C34231"/>
    </row>
    <row r="34232" spans="3:3" x14ac:dyDescent="0.25">
      <c r="C34232"/>
    </row>
    <row r="34233" spans="3:3" x14ac:dyDescent="0.25">
      <c r="C34233"/>
    </row>
    <row r="34234" spans="3:3" x14ac:dyDescent="0.25">
      <c r="C34234"/>
    </row>
    <row r="34235" spans="3:3" x14ac:dyDescent="0.25">
      <c r="C34235"/>
    </row>
    <row r="34236" spans="3:3" x14ac:dyDescent="0.25">
      <c r="C34236"/>
    </row>
    <row r="34237" spans="3:3" x14ac:dyDescent="0.25">
      <c r="C34237"/>
    </row>
    <row r="34238" spans="3:3" x14ac:dyDescent="0.25">
      <c r="C34238"/>
    </row>
    <row r="34239" spans="3:3" x14ac:dyDescent="0.25">
      <c r="C34239"/>
    </row>
    <row r="34240" spans="3:3" x14ac:dyDescent="0.25">
      <c r="C34240"/>
    </row>
    <row r="34241" spans="3:3" x14ac:dyDescent="0.25">
      <c r="C34241"/>
    </row>
    <row r="34242" spans="3:3" x14ac:dyDescent="0.25">
      <c r="C34242"/>
    </row>
    <row r="34243" spans="3:3" x14ac:dyDescent="0.25">
      <c r="C34243"/>
    </row>
    <row r="34244" spans="3:3" x14ac:dyDescent="0.25">
      <c r="C34244"/>
    </row>
    <row r="34245" spans="3:3" x14ac:dyDescent="0.25">
      <c r="C34245"/>
    </row>
    <row r="34246" spans="3:3" x14ac:dyDescent="0.25">
      <c r="C34246"/>
    </row>
    <row r="34247" spans="3:3" x14ac:dyDescent="0.25">
      <c r="C34247"/>
    </row>
    <row r="34248" spans="3:3" x14ac:dyDescent="0.25">
      <c r="C34248"/>
    </row>
    <row r="34249" spans="3:3" x14ac:dyDescent="0.25">
      <c r="C34249"/>
    </row>
    <row r="34250" spans="3:3" x14ac:dyDescent="0.25">
      <c r="C34250"/>
    </row>
    <row r="34251" spans="3:3" x14ac:dyDescent="0.25">
      <c r="C34251"/>
    </row>
    <row r="34252" spans="3:3" x14ac:dyDescent="0.25">
      <c r="C34252"/>
    </row>
    <row r="34253" spans="3:3" x14ac:dyDescent="0.25">
      <c r="C34253"/>
    </row>
    <row r="34254" spans="3:3" x14ac:dyDescent="0.25">
      <c r="C34254"/>
    </row>
    <row r="34255" spans="3:3" x14ac:dyDescent="0.25">
      <c r="C34255"/>
    </row>
    <row r="34256" spans="3:3" x14ac:dyDescent="0.25">
      <c r="C34256"/>
    </row>
    <row r="34257" spans="3:3" x14ac:dyDescent="0.25">
      <c r="C34257"/>
    </row>
    <row r="34258" spans="3:3" x14ac:dyDescent="0.25">
      <c r="C34258"/>
    </row>
    <row r="34259" spans="3:3" x14ac:dyDescent="0.25">
      <c r="C34259"/>
    </row>
    <row r="34260" spans="3:3" x14ac:dyDescent="0.25">
      <c r="C34260"/>
    </row>
    <row r="34261" spans="3:3" x14ac:dyDescent="0.25">
      <c r="C34261"/>
    </row>
    <row r="34262" spans="3:3" x14ac:dyDescent="0.25">
      <c r="C34262"/>
    </row>
    <row r="34263" spans="3:3" x14ac:dyDescent="0.25">
      <c r="C34263"/>
    </row>
    <row r="34264" spans="3:3" x14ac:dyDescent="0.25">
      <c r="C34264"/>
    </row>
    <row r="34265" spans="3:3" x14ac:dyDescent="0.25">
      <c r="C34265"/>
    </row>
    <row r="34266" spans="3:3" x14ac:dyDescent="0.25">
      <c r="C34266"/>
    </row>
    <row r="34267" spans="3:3" x14ac:dyDescent="0.25">
      <c r="C34267"/>
    </row>
    <row r="34268" spans="3:3" x14ac:dyDescent="0.25">
      <c r="C34268"/>
    </row>
    <row r="34269" spans="3:3" x14ac:dyDescent="0.25">
      <c r="C34269"/>
    </row>
    <row r="34270" spans="3:3" x14ac:dyDescent="0.25">
      <c r="C34270"/>
    </row>
    <row r="34271" spans="3:3" x14ac:dyDescent="0.25">
      <c r="C34271"/>
    </row>
    <row r="34272" spans="3:3" x14ac:dyDescent="0.25">
      <c r="C34272"/>
    </row>
    <row r="34273" spans="3:3" x14ac:dyDescent="0.25">
      <c r="C34273"/>
    </row>
    <row r="34274" spans="3:3" x14ac:dyDescent="0.25">
      <c r="C34274"/>
    </row>
    <row r="34275" spans="3:3" x14ac:dyDescent="0.25">
      <c r="C34275"/>
    </row>
    <row r="34276" spans="3:3" x14ac:dyDescent="0.25">
      <c r="C34276"/>
    </row>
    <row r="34277" spans="3:3" x14ac:dyDescent="0.25">
      <c r="C34277"/>
    </row>
    <row r="34278" spans="3:3" x14ac:dyDescent="0.25">
      <c r="C34278"/>
    </row>
    <row r="34279" spans="3:3" x14ac:dyDescent="0.25">
      <c r="C34279"/>
    </row>
    <row r="34280" spans="3:3" x14ac:dyDescent="0.25">
      <c r="C34280"/>
    </row>
    <row r="34281" spans="3:3" x14ac:dyDescent="0.25">
      <c r="C34281"/>
    </row>
    <row r="34282" spans="3:3" x14ac:dyDescent="0.25">
      <c r="C34282"/>
    </row>
    <row r="34283" spans="3:3" x14ac:dyDescent="0.25">
      <c r="C34283"/>
    </row>
    <row r="34284" spans="3:3" x14ac:dyDescent="0.25">
      <c r="C34284"/>
    </row>
    <row r="34285" spans="3:3" x14ac:dyDescent="0.25">
      <c r="C34285"/>
    </row>
    <row r="34286" spans="3:3" x14ac:dyDescent="0.25">
      <c r="C34286"/>
    </row>
    <row r="34287" spans="3:3" x14ac:dyDescent="0.25">
      <c r="C34287"/>
    </row>
    <row r="34288" spans="3:3" x14ac:dyDescent="0.25">
      <c r="C34288"/>
    </row>
    <row r="34289" spans="3:3" x14ac:dyDescent="0.25">
      <c r="C34289"/>
    </row>
    <row r="34290" spans="3:3" x14ac:dyDescent="0.25">
      <c r="C34290"/>
    </row>
    <row r="34291" spans="3:3" x14ac:dyDescent="0.25">
      <c r="C34291"/>
    </row>
    <row r="34292" spans="3:3" x14ac:dyDescent="0.25">
      <c r="C34292"/>
    </row>
    <row r="34293" spans="3:3" x14ac:dyDescent="0.25">
      <c r="C34293"/>
    </row>
    <row r="34294" spans="3:3" x14ac:dyDescent="0.25">
      <c r="C34294"/>
    </row>
    <row r="34295" spans="3:3" x14ac:dyDescent="0.25">
      <c r="C34295"/>
    </row>
    <row r="34296" spans="3:3" x14ac:dyDescent="0.25">
      <c r="C34296"/>
    </row>
    <row r="34297" spans="3:3" x14ac:dyDescent="0.25">
      <c r="C34297"/>
    </row>
    <row r="34298" spans="3:3" x14ac:dyDescent="0.25">
      <c r="C34298"/>
    </row>
    <row r="34299" spans="3:3" x14ac:dyDescent="0.25">
      <c r="C34299"/>
    </row>
    <row r="34300" spans="3:3" x14ac:dyDescent="0.25">
      <c r="C34300"/>
    </row>
    <row r="34301" spans="3:3" x14ac:dyDescent="0.25">
      <c r="C34301"/>
    </row>
    <row r="34302" spans="3:3" x14ac:dyDescent="0.25">
      <c r="C34302"/>
    </row>
    <row r="34303" spans="3:3" x14ac:dyDescent="0.25">
      <c r="C34303"/>
    </row>
    <row r="34304" spans="3:3" x14ac:dyDescent="0.25">
      <c r="C34304"/>
    </row>
    <row r="34305" spans="3:3" x14ac:dyDescent="0.25">
      <c r="C34305"/>
    </row>
    <row r="34306" spans="3:3" x14ac:dyDescent="0.25">
      <c r="C34306"/>
    </row>
    <row r="34307" spans="3:3" x14ac:dyDescent="0.25">
      <c r="C34307"/>
    </row>
    <row r="34308" spans="3:3" x14ac:dyDescent="0.25">
      <c r="C34308"/>
    </row>
    <row r="34309" spans="3:3" x14ac:dyDescent="0.25">
      <c r="C34309"/>
    </row>
    <row r="34310" spans="3:3" x14ac:dyDescent="0.25">
      <c r="C34310"/>
    </row>
    <row r="34311" spans="3:3" x14ac:dyDescent="0.25">
      <c r="C34311"/>
    </row>
    <row r="34312" spans="3:3" x14ac:dyDescent="0.25">
      <c r="C34312"/>
    </row>
    <row r="34313" spans="3:3" x14ac:dyDescent="0.25">
      <c r="C34313"/>
    </row>
    <row r="34314" spans="3:3" x14ac:dyDescent="0.25">
      <c r="C34314"/>
    </row>
    <row r="34315" spans="3:3" x14ac:dyDescent="0.25">
      <c r="C34315"/>
    </row>
    <row r="34316" spans="3:3" x14ac:dyDescent="0.25">
      <c r="C34316"/>
    </row>
    <row r="34317" spans="3:3" x14ac:dyDescent="0.25">
      <c r="C34317"/>
    </row>
    <row r="34318" spans="3:3" x14ac:dyDescent="0.25">
      <c r="C34318"/>
    </row>
    <row r="34319" spans="3:3" x14ac:dyDescent="0.25">
      <c r="C34319"/>
    </row>
    <row r="34320" spans="3:3" x14ac:dyDescent="0.25">
      <c r="C34320"/>
    </row>
    <row r="34321" spans="3:3" x14ac:dyDescent="0.25">
      <c r="C34321"/>
    </row>
    <row r="34322" spans="3:3" x14ac:dyDescent="0.25">
      <c r="C34322"/>
    </row>
    <row r="34323" spans="3:3" x14ac:dyDescent="0.25">
      <c r="C34323"/>
    </row>
    <row r="34324" spans="3:3" x14ac:dyDescent="0.25">
      <c r="C34324"/>
    </row>
    <row r="34325" spans="3:3" x14ac:dyDescent="0.25">
      <c r="C34325"/>
    </row>
    <row r="34326" spans="3:3" x14ac:dyDescent="0.25">
      <c r="C34326"/>
    </row>
    <row r="34327" spans="3:3" x14ac:dyDescent="0.25">
      <c r="C34327"/>
    </row>
    <row r="34328" spans="3:3" x14ac:dyDescent="0.25">
      <c r="C34328"/>
    </row>
    <row r="34329" spans="3:3" x14ac:dyDescent="0.25">
      <c r="C34329"/>
    </row>
    <row r="34330" spans="3:3" x14ac:dyDescent="0.25">
      <c r="C34330"/>
    </row>
    <row r="34331" spans="3:3" x14ac:dyDescent="0.25">
      <c r="C34331"/>
    </row>
    <row r="34332" spans="3:3" x14ac:dyDescent="0.25">
      <c r="C34332"/>
    </row>
    <row r="34333" spans="3:3" x14ac:dyDescent="0.25">
      <c r="C34333"/>
    </row>
    <row r="34334" spans="3:3" x14ac:dyDescent="0.25">
      <c r="C34334"/>
    </row>
    <row r="34335" spans="3:3" x14ac:dyDescent="0.25">
      <c r="C34335"/>
    </row>
    <row r="34336" spans="3:3" x14ac:dyDescent="0.25">
      <c r="C34336"/>
    </row>
    <row r="34337" spans="3:3" x14ac:dyDescent="0.25">
      <c r="C34337"/>
    </row>
    <row r="34338" spans="3:3" x14ac:dyDescent="0.25">
      <c r="C34338"/>
    </row>
    <row r="34339" spans="3:3" x14ac:dyDescent="0.25">
      <c r="C34339"/>
    </row>
    <row r="34340" spans="3:3" x14ac:dyDescent="0.25">
      <c r="C34340"/>
    </row>
    <row r="34341" spans="3:3" x14ac:dyDescent="0.25">
      <c r="C34341"/>
    </row>
    <row r="34342" spans="3:3" x14ac:dyDescent="0.25">
      <c r="C34342"/>
    </row>
    <row r="34343" spans="3:3" x14ac:dyDescent="0.25">
      <c r="C34343"/>
    </row>
    <row r="34344" spans="3:3" x14ac:dyDescent="0.25">
      <c r="C34344"/>
    </row>
    <row r="34345" spans="3:3" x14ac:dyDescent="0.25">
      <c r="C34345"/>
    </row>
    <row r="34346" spans="3:3" x14ac:dyDescent="0.25">
      <c r="C34346"/>
    </row>
    <row r="34347" spans="3:3" x14ac:dyDescent="0.25">
      <c r="C34347"/>
    </row>
    <row r="34348" spans="3:3" x14ac:dyDescent="0.25">
      <c r="C34348"/>
    </row>
    <row r="34349" spans="3:3" x14ac:dyDescent="0.25">
      <c r="C34349"/>
    </row>
    <row r="34350" spans="3:3" x14ac:dyDescent="0.25">
      <c r="C34350"/>
    </row>
    <row r="34351" spans="3:3" x14ac:dyDescent="0.25">
      <c r="C34351"/>
    </row>
    <row r="34352" spans="3:3" x14ac:dyDescent="0.25">
      <c r="C34352"/>
    </row>
    <row r="34353" spans="3:3" x14ac:dyDescent="0.25">
      <c r="C34353"/>
    </row>
    <row r="34354" spans="3:3" x14ac:dyDescent="0.25">
      <c r="C34354"/>
    </row>
    <row r="34355" spans="3:3" x14ac:dyDescent="0.25">
      <c r="C34355"/>
    </row>
    <row r="34356" spans="3:3" x14ac:dyDescent="0.25">
      <c r="C34356"/>
    </row>
    <row r="34357" spans="3:3" x14ac:dyDescent="0.25">
      <c r="C34357"/>
    </row>
    <row r="34358" spans="3:3" x14ac:dyDescent="0.25">
      <c r="C34358"/>
    </row>
    <row r="34359" spans="3:3" x14ac:dyDescent="0.25">
      <c r="C34359"/>
    </row>
    <row r="34360" spans="3:3" x14ac:dyDescent="0.25">
      <c r="C34360"/>
    </row>
    <row r="34361" spans="3:3" x14ac:dyDescent="0.25">
      <c r="C34361"/>
    </row>
    <row r="34362" spans="3:3" x14ac:dyDescent="0.25">
      <c r="C34362"/>
    </row>
    <row r="34363" spans="3:3" x14ac:dyDescent="0.25">
      <c r="C34363"/>
    </row>
    <row r="34364" spans="3:3" x14ac:dyDescent="0.25">
      <c r="C34364"/>
    </row>
    <row r="34365" spans="3:3" x14ac:dyDescent="0.25">
      <c r="C34365"/>
    </row>
    <row r="34366" spans="3:3" x14ac:dyDescent="0.25">
      <c r="C34366"/>
    </row>
    <row r="34367" spans="3:3" x14ac:dyDescent="0.25">
      <c r="C34367"/>
    </row>
    <row r="34368" spans="3:3" x14ac:dyDescent="0.25">
      <c r="C34368"/>
    </row>
    <row r="34369" spans="3:3" x14ac:dyDescent="0.25">
      <c r="C34369"/>
    </row>
    <row r="34370" spans="3:3" x14ac:dyDescent="0.25">
      <c r="C34370"/>
    </row>
    <row r="34371" spans="3:3" x14ac:dyDescent="0.25">
      <c r="C34371"/>
    </row>
    <row r="34372" spans="3:3" x14ac:dyDescent="0.25">
      <c r="C34372"/>
    </row>
    <row r="34373" spans="3:3" x14ac:dyDescent="0.25">
      <c r="C34373"/>
    </row>
    <row r="34374" spans="3:3" x14ac:dyDescent="0.25">
      <c r="C34374"/>
    </row>
    <row r="34375" spans="3:3" x14ac:dyDescent="0.25">
      <c r="C34375"/>
    </row>
    <row r="34376" spans="3:3" x14ac:dyDescent="0.25">
      <c r="C34376"/>
    </row>
    <row r="34377" spans="3:3" x14ac:dyDescent="0.25">
      <c r="C34377"/>
    </row>
    <row r="34378" spans="3:3" x14ac:dyDescent="0.25">
      <c r="C34378"/>
    </row>
    <row r="34379" spans="3:3" x14ac:dyDescent="0.25">
      <c r="C34379"/>
    </row>
    <row r="34380" spans="3:3" x14ac:dyDescent="0.25">
      <c r="C34380"/>
    </row>
    <row r="34381" spans="3:3" x14ac:dyDescent="0.25">
      <c r="C34381"/>
    </row>
    <row r="34382" spans="3:3" x14ac:dyDescent="0.25">
      <c r="C34382"/>
    </row>
    <row r="34383" spans="3:3" x14ac:dyDescent="0.25">
      <c r="C34383"/>
    </row>
    <row r="34384" spans="3:3" x14ac:dyDescent="0.25">
      <c r="C34384"/>
    </row>
    <row r="34385" spans="3:3" x14ac:dyDescent="0.25">
      <c r="C34385"/>
    </row>
    <row r="34386" spans="3:3" x14ac:dyDescent="0.25">
      <c r="C34386"/>
    </row>
    <row r="34387" spans="3:3" x14ac:dyDescent="0.25">
      <c r="C34387"/>
    </row>
    <row r="34388" spans="3:3" x14ac:dyDescent="0.25">
      <c r="C34388"/>
    </row>
    <row r="34389" spans="3:3" x14ac:dyDescent="0.25">
      <c r="C34389"/>
    </row>
    <row r="34390" spans="3:3" x14ac:dyDescent="0.25">
      <c r="C34390"/>
    </row>
    <row r="34391" spans="3:3" x14ac:dyDescent="0.25">
      <c r="C34391"/>
    </row>
    <row r="34392" spans="3:3" x14ac:dyDescent="0.25">
      <c r="C34392"/>
    </row>
    <row r="34393" spans="3:3" x14ac:dyDescent="0.25">
      <c r="C34393"/>
    </row>
    <row r="34394" spans="3:3" x14ac:dyDescent="0.25">
      <c r="C34394"/>
    </row>
    <row r="34395" spans="3:3" x14ac:dyDescent="0.25">
      <c r="C34395"/>
    </row>
    <row r="34396" spans="3:3" x14ac:dyDescent="0.25">
      <c r="C34396"/>
    </row>
    <row r="34397" spans="3:3" x14ac:dyDescent="0.25">
      <c r="C34397"/>
    </row>
    <row r="34398" spans="3:3" x14ac:dyDescent="0.25">
      <c r="C34398"/>
    </row>
    <row r="34399" spans="3:3" x14ac:dyDescent="0.25">
      <c r="C34399"/>
    </row>
    <row r="34400" spans="3:3" x14ac:dyDescent="0.25">
      <c r="C34400"/>
    </row>
    <row r="34401" spans="3:3" x14ac:dyDescent="0.25">
      <c r="C34401"/>
    </row>
    <row r="34402" spans="3:3" x14ac:dyDescent="0.25">
      <c r="C34402"/>
    </row>
    <row r="34403" spans="3:3" x14ac:dyDescent="0.25">
      <c r="C34403"/>
    </row>
    <row r="34404" spans="3:3" x14ac:dyDescent="0.25">
      <c r="C34404"/>
    </row>
    <row r="34405" spans="3:3" x14ac:dyDescent="0.25">
      <c r="C34405"/>
    </row>
    <row r="34406" spans="3:3" x14ac:dyDescent="0.25">
      <c r="C34406"/>
    </row>
    <row r="34407" spans="3:3" x14ac:dyDescent="0.25">
      <c r="C34407"/>
    </row>
    <row r="34408" spans="3:3" x14ac:dyDescent="0.25">
      <c r="C34408"/>
    </row>
    <row r="34409" spans="3:3" x14ac:dyDescent="0.25">
      <c r="C34409"/>
    </row>
    <row r="34410" spans="3:3" x14ac:dyDescent="0.25">
      <c r="C34410"/>
    </row>
    <row r="34411" spans="3:3" x14ac:dyDescent="0.25">
      <c r="C34411"/>
    </row>
    <row r="34412" spans="3:3" x14ac:dyDescent="0.25">
      <c r="C34412"/>
    </row>
    <row r="34413" spans="3:3" x14ac:dyDescent="0.25">
      <c r="C34413"/>
    </row>
    <row r="34414" spans="3:3" x14ac:dyDescent="0.25">
      <c r="C34414"/>
    </row>
    <row r="34415" spans="3:3" x14ac:dyDescent="0.25">
      <c r="C34415"/>
    </row>
    <row r="34416" spans="3:3" x14ac:dyDescent="0.25">
      <c r="C34416"/>
    </row>
    <row r="34417" spans="3:3" x14ac:dyDescent="0.25">
      <c r="C34417"/>
    </row>
    <row r="34418" spans="3:3" x14ac:dyDescent="0.25">
      <c r="C34418"/>
    </row>
    <row r="34419" spans="3:3" x14ac:dyDescent="0.25">
      <c r="C34419"/>
    </row>
    <row r="34420" spans="3:3" x14ac:dyDescent="0.25">
      <c r="C34420"/>
    </row>
    <row r="34421" spans="3:3" x14ac:dyDescent="0.25">
      <c r="C34421"/>
    </row>
    <row r="34422" spans="3:3" x14ac:dyDescent="0.25">
      <c r="C34422"/>
    </row>
    <row r="34423" spans="3:3" x14ac:dyDescent="0.25">
      <c r="C34423"/>
    </row>
    <row r="34424" spans="3:3" x14ac:dyDescent="0.25">
      <c r="C34424"/>
    </row>
    <row r="34425" spans="3:3" x14ac:dyDescent="0.25">
      <c r="C34425"/>
    </row>
    <row r="34426" spans="3:3" x14ac:dyDescent="0.25">
      <c r="C34426"/>
    </row>
    <row r="34427" spans="3:3" x14ac:dyDescent="0.25">
      <c r="C34427"/>
    </row>
    <row r="34428" spans="3:3" x14ac:dyDescent="0.25">
      <c r="C34428"/>
    </row>
    <row r="34429" spans="3:3" x14ac:dyDescent="0.25">
      <c r="C34429"/>
    </row>
    <row r="34430" spans="3:3" x14ac:dyDescent="0.25">
      <c r="C34430"/>
    </row>
    <row r="34431" spans="3:3" x14ac:dyDescent="0.25">
      <c r="C34431"/>
    </row>
    <row r="34432" spans="3:3" x14ac:dyDescent="0.25">
      <c r="C34432"/>
    </row>
    <row r="34433" spans="3:3" x14ac:dyDescent="0.25">
      <c r="C34433"/>
    </row>
    <row r="34434" spans="3:3" x14ac:dyDescent="0.25">
      <c r="C34434"/>
    </row>
    <row r="34435" spans="3:3" x14ac:dyDescent="0.25">
      <c r="C34435"/>
    </row>
    <row r="34436" spans="3:3" x14ac:dyDescent="0.25">
      <c r="C34436"/>
    </row>
    <row r="34437" spans="3:3" x14ac:dyDescent="0.25">
      <c r="C34437"/>
    </row>
    <row r="34438" spans="3:3" x14ac:dyDescent="0.25">
      <c r="C34438"/>
    </row>
    <row r="34439" spans="3:3" x14ac:dyDescent="0.25">
      <c r="C34439"/>
    </row>
    <row r="34440" spans="3:3" x14ac:dyDescent="0.25">
      <c r="C34440"/>
    </row>
    <row r="34441" spans="3:3" x14ac:dyDescent="0.25">
      <c r="C34441"/>
    </row>
    <row r="34442" spans="3:3" x14ac:dyDescent="0.25">
      <c r="C34442"/>
    </row>
    <row r="34443" spans="3:3" x14ac:dyDescent="0.25">
      <c r="C34443"/>
    </row>
    <row r="34444" spans="3:3" x14ac:dyDescent="0.25">
      <c r="C34444"/>
    </row>
    <row r="34445" spans="3:3" x14ac:dyDescent="0.25">
      <c r="C34445"/>
    </row>
    <row r="34446" spans="3:3" x14ac:dyDescent="0.25">
      <c r="C34446"/>
    </row>
    <row r="34447" spans="3:3" x14ac:dyDescent="0.25">
      <c r="C34447"/>
    </row>
    <row r="34448" spans="3:3" x14ac:dyDescent="0.25">
      <c r="C34448"/>
    </row>
    <row r="34449" spans="3:3" x14ac:dyDescent="0.25">
      <c r="C34449"/>
    </row>
    <row r="34450" spans="3:3" x14ac:dyDescent="0.25">
      <c r="C34450"/>
    </row>
    <row r="34451" spans="3:3" x14ac:dyDescent="0.25">
      <c r="C34451"/>
    </row>
    <row r="34452" spans="3:3" x14ac:dyDescent="0.25">
      <c r="C34452"/>
    </row>
    <row r="34453" spans="3:3" x14ac:dyDescent="0.25">
      <c r="C34453"/>
    </row>
    <row r="34454" spans="3:3" x14ac:dyDescent="0.25">
      <c r="C34454"/>
    </row>
    <row r="34455" spans="3:3" x14ac:dyDescent="0.25">
      <c r="C34455"/>
    </row>
    <row r="34456" spans="3:3" x14ac:dyDescent="0.25">
      <c r="C34456"/>
    </row>
    <row r="34457" spans="3:3" x14ac:dyDescent="0.25">
      <c r="C34457"/>
    </row>
    <row r="34458" spans="3:3" x14ac:dyDescent="0.25">
      <c r="C34458"/>
    </row>
    <row r="34459" spans="3:3" x14ac:dyDescent="0.25">
      <c r="C34459"/>
    </row>
    <row r="34460" spans="3:3" x14ac:dyDescent="0.25">
      <c r="C34460"/>
    </row>
    <row r="34461" spans="3:3" x14ac:dyDescent="0.25">
      <c r="C34461"/>
    </row>
    <row r="34462" spans="3:3" x14ac:dyDescent="0.25">
      <c r="C34462"/>
    </row>
    <row r="34463" spans="3:3" x14ac:dyDescent="0.25">
      <c r="C34463"/>
    </row>
    <row r="34464" spans="3:3" x14ac:dyDescent="0.25">
      <c r="C34464"/>
    </row>
    <row r="34465" spans="3:3" x14ac:dyDescent="0.25">
      <c r="C34465"/>
    </row>
    <row r="34466" spans="3:3" x14ac:dyDescent="0.25">
      <c r="C34466"/>
    </row>
    <row r="34467" spans="3:3" x14ac:dyDescent="0.25">
      <c r="C34467"/>
    </row>
    <row r="34468" spans="3:3" x14ac:dyDescent="0.25">
      <c r="C34468"/>
    </row>
    <row r="34469" spans="3:3" x14ac:dyDescent="0.25">
      <c r="C34469"/>
    </row>
    <row r="34470" spans="3:3" x14ac:dyDescent="0.25">
      <c r="C34470"/>
    </row>
    <row r="34471" spans="3:3" x14ac:dyDescent="0.25">
      <c r="C34471"/>
    </row>
    <row r="34472" spans="3:3" x14ac:dyDescent="0.25">
      <c r="C34472"/>
    </row>
    <row r="34473" spans="3:3" x14ac:dyDescent="0.25">
      <c r="C34473"/>
    </row>
    <row r="34474" spans="3:3" x14ac:dyDescent="0.25">
      <c r="C34474"/>
    </row>
    <row r="34475" spans="3:3" x14ac:dyDescent="0.25">
      <c r="C34475"/>
    </row>
    <row r="34476" spans="3:3" x14ac:dyDescent="0.25">
      <c r="C34476"/>
    </row>
    <row r="34477" spans="3:3" x14ac:dyDescent="0.25">
      <c r="C34477"/>
    </row>
    <row r="34478" spans="3:3" x14ac:dyDescent="0.25">
      <c r="C34478"/>
    </row>
    <row r="34479" spans="3:3" x14ac:dyDescent="0.25">
      <c r="C34479"/>
    </row>
    <row r="34480" spans="3:3" x14ac:dyDescent="0.25">
      <c r="C34480"/>
    </row>
    <row r="34481" spans="3:3" x14ac:dyDescent="0.25">
      <c r="C34481"/>
    </row>
    <row r="34482" spans="3:3" x14ac:dyDescent="0.25">
      <c r="C34482"/>
    </row>
    <row r="34483" spans="3:3" x14ac:dyDescent="0.25">
      <c r="C34483"/>
    </row>
    <row r="34484" spans="3:3" x14ac:dyDescent="0.25">
      <c r="C34484"/>
    </row>
    <row r="34485" spans="3:3" x14ac:dyDescent="0.25">
      <c r="C34485"/>
    </row>
    <row r="34486" spans="3:3" x14ac:dyDescent="0.25">
      <c r="C34486"/>
    </row>
    <row r="34487" spans="3:3" x14ac:dyDescent="0.25">
      <c r="C34487"/>
    </row>
    <row r="34488" spans="3:3" x14ac:dyDescent="0.25">
      <c r="C34488"/>
    </row>
    <row r="34489" spans="3:3" x14ac:dyDescent="0.25">
      <c r="C34489"/>
    </row>
    <row r="34490" spans="3:3" x14ac:dyDescent="0.25">
      <c r="C34490"/>
    </row>
    <row r="34491" spans="3:3" x14ac:dyDescent="0.25">
      <c r="C34491"/>
    </row>
    <row r="34492" spans="3:3" x14ac:dyDescent="0.25">
      <c r="C34492"/>
    </row>
    <row r="34493" spans="3:3" x14ac:dyDescent="0.25">
      <c r="C34493"/>
    </row>
    <row r="34494" spans="3:3" x14ac:dyDescent="0.25">
      <c r="C34494"/>
    </row>
    <row r="34495" spans="3:3" x14ac:dyDescent="0.25">
      <c r="C34495"/>
    </row>
    <row r="34496" spans="3:3" x14ac:dyDescent="0.25">
      <c r="C34496"/>
    </row>
    <row r="34497" spans="3:3" x14ac:dyDescent="0.25">
      <c r="C34497"/>
    </row>
    <row r="34498" spans="3:3" x14ac:dyDescent="0.25">
      <c r="C34498"/>
    </row>
    <row r="34499" spans="3:3" x14ac:dyDescent="0.25">
      <c r="C34499"/>
    </row>
    <row r="34500" spans="3:3" x14ac:dyDescent="0.25">
      <c r="C34500"/>
    </row>
    <row r="34501" spans="3:3" x14ac:dyDescent="0.25">
      <c r="C34501"/>
    </row>
    <row r="34502" spans="3:3" x14ac:dyDescent="0.25">
      <c r="C34502"/>
    </row>
    <row r="34503" spans="3:3" x14ac:dyDescent="0.25">
      <c r="C34503"/>
    </row>
    <row r="34504" spans="3:3" x14ac:dyDescent="0.25">
      <c r="C34504"/>
    </row>
    <row r="34505" spans="3:3" x14ac:dyDescent="0.25">
      <c r="C34505"/>
    </row>
    <row r="34506" spans="3:3" x14ac:dyDescent="0.25">
      <c r="C34506"/>
    </row>
    <row r="34507" spans="3:3" x14ac:dyDescent="0.25">
      <c r="C34507"/>
    </row>
    <row r="34508" spans="3:3" x14ac:dyDescent="0.25">
      <c r="C34508"/>
    </row>
    <row r="34509" spans="3:3" x14ac:dyDescent="0.25">
      <c r="C34509"/>
    </row>
    <row r="34510" spans="3:3" x14ac:dyDescent="0.25">
      <c r="C34510"/>
    </row>
    <row r="34511" spans="3:3" x14ac:dyDescent="0.25">
      <c r="C34511"/>
    </row>
    <row r="34512" spans="3:3" x14ac:dyDescent="0.25">
      <c r="C34512"/>
    </row>
    <row r="34513" spans="3:3" x14ac:dyDescent="0.25">
      <c r="C34513"/>
    </row>
    <row r="34514" spans="3:3" x14ac:dyDescent="0.25">
      <c r="C34514"/>
    </row>
    <row r="34515" spans="3:3" x14ac:dyDescent="0.25">
      <c r="C34515"/>
    </row>
    <row r="34516" spans="3:3" x14ac:dyDescent="0.25">
      <c r="C34516"/>
    </row>
    <row r="34517" spans="3:3" x14ac:dyDescent="0.25">
      <c r="C34517"/>
    </row>
    <row r="34518" spans="3:3" x14ac:dyDescent="0.25">
      <c r="C34518"/>
    </row>
    <row r="34519" spans="3:3" x14ac:dyDescent="0.25">
      <c r="C34519"/>
    </row>
    <row r="34520" spans="3:3" x14ac:dyDescent="0.25">
      <c r="C34520"/>
    </row>
    <row r="34521" spans="3:3" x14ac:dyDescent="0.25">
      <c r="C34521"/>
    </row>
    <row r="34522" spans="3:3" x14ac:dyDescent="0.25">
      <c r="C34522"/>
    </row>
    <row r="34523" spans="3:3" x14ac:dyDescent="0.25">
      <c r="C34523"/>
    </row>
    <row r="34524" spans="3:3" x14ac:dyDescent="0.25">
      <c r="C34524"/>
    </row>
    <row r="34525" spans="3:3" x14ac:dyDescent="0.25">
      <c r="C34525"/>
    </row>
    <row r="34526" spans="3:3" x14ac:dyDescent="0.25">
      <c r="C34526"/>
    </row>
    <row r="34527" spans="3:3" x14ac:dyDescent="0.25">
      <c r="C34527"/>
    </row>
    <row r="34528" spans="3:3" x14ac:dyDescent="0.25">
      <c r="C34528"/>
    </row>
    <row r="34529" spans="3:3" x14ac:dyDescent="0.25">
      <c r="C34529"/>
    </row>
    <row r="34530" spans="3:3" x14ac:dyDescent="0.25">
      <c r="C34530"/>
    </row>
    <row r="34531" spans="3:3" x14ac:dyDescent="0.25">
      <c r="C34531"/>
    </row>
    <row r="34532" spans="3:3" x14ac:dyDescent="0.25">
      <c r="C34532"/>
    </row>
    <row r="34533" spans="3:3" x14ac:dyDescent="0.25">
      <c r="C34533"/>
    </row>
    <row r="34534" spans="3:3" x14ac:dyDescent="0.25">
      <c r="C34534"/>
    </row>
    <row r="34535" spans="3:3" x14ac:dyDescent="0.25">
      <c r="C34535"/>
    </row>
    <row r="34536" spans="3:3" x14ac:dyDescent="0.25">
      <c r="C34536"/>
    </row>
    <row r="34537" spans="3:3" x14ac:dyDescent="0.25">
      <c r="C34537"/>
    </row>
    <row r="34538" spans="3:3" x14ac:dyDescent="0.25">
      <c r="C34538"/>
    </row>
    <row r="34539" spans="3:3" x14ac:dyDescent="0.25">
      <c r="C34539"/>
    </row>
    <row r="34540" spans="3:3" x14ac:dyDescent="0.25">
      <c r="C34540"/>
    </row>
    <row r="34541" spans="3:3" x14ac:dyDescent="0.25">
      <c r="C34541"/>
    </row>
    <row r="34542" spans="3:3" x14ac:dyDescent="0.25">
      <c r="C34542"/>
    </row>
    <row r="34543" spans="3:3" x14ac:dyDescent="0.25">
      <c r="C34543"/>
    </row>
    <row r="34544" spans="3:3" x14ac:dyDescent="0.25">
      <c r="C34544"/>
    </row>
    <row r="34545" spans="3:3" x14ac:dyDescent="0.25">
      <c r="C34545"/>
    </row>
    <row r="34546" spans="3:3" x14ac:dyDescent="0.25">
      <c r="C34546"/>
    </row>
    <row r="34547" spans="3:3" x14ac:dyDescent="0.25">
      <c r="C34547"/>
    </row>
    <row r="34548" spans="3:3" x14ac:dyDescent="0.25">
      <c r="C34548"/>
    </row>
    <row r="34549" spans="3:3" x14ac:dyDescent="0.25">
      <c r="C34549"/>
    </row>
    <row r="34550" spans="3:3" x14ac:dyDescent="0.25">
      <c r="C34550"/>
    </row>
    <row r="34551" spans="3:3" x14ac:dyDescent="0.25">
      <c r="C34551"/>
    </row>
    <row r="34552" spans="3:3" x14ac:dyDescent="0.25">
      <c r="C34552"/>
    </row>
    <row r="34553" spans="3:3" x14ac:dyDescent="0.25">
      <c r="C34553"/>
    </row>
    <row r="34554" spans="3:3" x14ac:dyDescent="0.25">
      <c r="C34554"/>
    </row>
    <row r="34555" spans="3:3" x14ac:dyDescent="0.25">
      <c r="C34555"/>
    </row>
    <row r="34556" spans="3:3" x14ac:dyDescent="0.25">
      <c r="C34556"/>
    </row>
    <row r="34557" spans="3:3" x14ac:dyDescent="0.25">
      <c r="C34557"/>
    </row>
    <row r="34558" spans="3:3" x14ac:dyDescent="0.25">
      <c r="C34558"/>
    </row>
    <row r="34559" spans="3:3" x14ac:dyDescent="0.25">
      <c r="C34559"/>
    </row>
    <row r="34560" spans="3:3" x14ac:dyDescent="0.25">
      <c r="C34560"/>
    </row>
    <row r="34561" spans="3:3" x14ac:dyDescent="0.25">
      <c r="C34561"/>
    </row>
    <row r="34562" spans="3:3" x14ac:dyDescent="0.25">
      <c r="C34562"/>
    </row>
    <row r="34563" spans="3:3" x14ac:dyDescent="0.25">
      <c r="C34563"/>
    </row>
    <row r="34564" spans="3:3" x14ac:dyDescent="0.25">
      <c r="C34564"/>
    </row>
    <row r="34565" spans="3:3" x14ac:dyDescent="0.25">
      <c r="C34565"/>
    </row>
    <row r="34566" spans="3:3" x14ac:dyDescent="0.25">
      <c r="C34566"/>
    </row>
    <row r="34567" spans="3:3" x14ac:dyDescent="0.25">
      <c r="C34567"/>
    </row>
    <row r="34568" spans="3:3" x14ac:dyDescent="0.25">
      <c r="C34568"/>
    </row>
    <row r="34569" spans="3:3" x14ac:dyDescent="0.25">
      <c r="C34569"/>
    </row>
    <row r="34570" spans="3:3" x14ac:dyDescent="0.25">
      <c r="C34570"/>
    </row>
    <row r="34571" spans="3:3" x14ac:dyDescent="0.25">
      <c r="C34571"/>
    </row>
    <row r="34572" spans="3:3" x14ac:dyDescent="0.25">
      <c r="C34572"/>
    </row>
    <row r="34573" spans="3:3" x14ac:dyDescent="0.25">
      <c r="C34573"/>
    </row>
    <row r="34574" spans="3:3" x14ac:dyDescent="0.25">
      <c r="C34574"/>
    </row>
    <row r="34575" spans="3:3" x14ac:dyDescent="0.25">
      <c r="C34575"/>
    </row>
    <row r="34576" spans="3:3" x14ac:dyDescent="0.25">
      <c r="C34576"/>
    </row>
    <row r="34577" spans="3:3" x14ac:dyDescent="0.25">
      <c r="C34577"/>
    </row>
    <row r="34578" spans="3:3" x14ac:dyDescent="0.25">
      <c r="C34578"/>
    </row>
    <row r="34579" spans="3:3" x14ac:dyDescent="0.25">
      <c r="C34579"/>
    </row>
    <row r="34580" spans="3:3" x14ac:dyDescent="0.25">
      <c r="C34580"/>
    </row>
    <row r="34581" spans="3:3" x14ac:dyDescent="0.25">
      <c r="C34581"/>
    </row>
    <row r="34582" spans="3:3" x14ac:dyDescent="0.25">
      <c r="C34582"/>
    </row>
    <row r="34583" spans="3:3" x14ac:dyDescent="0.25">
      <c r="C34583"/>
    </row>
    <row r="34584" spans="3:3" x14ac:dyDescent="0.25">
      <c r="C34584"/>
    </row>
    <row r="34585" spans="3:3" x14ac:dyDescent="0.25">
      <c r="C34585"/>
    </row>
    <row r="34586" spans="3:3" x14ac:dyDescent="0.25">
      <c r="C34586"/>
    </row>
    <row r="34587" spans="3:3" x14ac:dyDescent="0.25">
      <c r="C34587"/>
    </row>
    <row r="34588" spans="3:3" x14ac:dyDescent="0.25">
      <c r="C34588"/>
    </row>
    <row r="34589" spans="3:3" x14ac:dyDescent="0.25">
      <c r="C34589"/>
    </row>
    <row r="34590" spans="3:3" x14ac:dyDescent="0.25">
      <c r="C34590"/>
    </row>
    <row r="34591" spans="3:3" x14ac:dyDescent="0.25">
      <c r="C34591"/>
    </row>
    <row r="34592" spans="3:3" x14ac:dyDescent="0.25">
      <c r="C34592"/>
    </row>
    <row r="34593" spans="3:3" x14ac:dyDescent="0.25">
      <c r="C34593"/>
    </row>
    <row r="34594" spans="3:3" x14ac:dyDescent="0.25">
      <c r="C34594"/>
    </row>
    <row r="34595" spans="3:3" x14ac:dyDescent="0.25">
      <c r="C34595"/>
    </row>
    <row r="34596" spans="3:3" x14ac:dyDescent="0.25">
      <c r="C34596"/>
    </row>
    <row r="34597" spans="3:3" x14ac:dyDescent="0.25">
      <c r="C34597"/>
    </row>
    <row r="34598" spans="3:3" x14ac:dyDescent="0.25">
      <c r="C34598"/>
    </row>
    <row r="34599" spans="3:3" x14ac:dyDescent="0.25">
      <c r="C34599"/>
    </row>
    <row r="34600" spans="3:3" x14ac:dyDescent="0.25">
      <c r="C34600"/>
    </row>
    <row r="34601" spans="3:3" x14ac:dyDescent="0.25">
      <c r="C34601"/>
    </row>
    <row r="34602" spans="3:3" x14ac:dyDescent="0.25">
      <c r="C34602"/>
    </row>
    <row r="34603" spans="3:3" x14ac:dyDescent="0.25">
      <c r="C34603"/>
    </row>
    <row r="34604" spans="3:3" x14ac:dyDescent="0.25">
      <c r="C34604"/>
    </row>
    <row r="34605" spans="3:3" x14ac:dyDescent="0.25">
      <c r="C34605"/>
    </row>
    <row r="34606" spans="3:3" x14ac:dyDescent="0.25">
      <c r="C34606"/>
    </row>
    <row r="34607" spans="3:3" x14ac:dyDescent="0.25">
      <c r="C34607"/>
    </row>
    <row r="34608" spans="3:3" x14ac:dyDescent="0.25">
      <c r="C34608"/>
    </row>
    <row r="34609" spans="3:3" x14ac:dyDescent="0.25">
      <c r="C34609"/>
    </row>
    <row r="34610" spans="3:3" x14ac:dyDescent="0.25">
      <c r="C34610"/>
    </row>
    <row r="34611" spans="3:3" x14ac:dyDescent="0.25">
      <c r="C34611"/>
    </row>
    <row r="34612" spans="3:3" x14ac:dyDescent="0.25">
      <c r="C34612"/>
    </row>
    <row r="34613" spans="3:3" x14ac:dyDescent="0.25">
      <c r="C34613"/>
    </row>
    <row r="34614" spans="3:3" x14ac:dyDescent="0.25">
      <c r="C34614"/>
    </row>
    <row r="34615" spans="3:3" x14ac:dyDescent="0.25">
      <c r="C34615"/>
    </row>
    <row r="34616" spans="3:3" x14ac:dyDescent="0.25">
      <c r="C34616"/>
    </row>
    <row r="34617" spans="3:3" x14ac:dyDescent="0.25">
      <c r="C34617"/>
    </row>
    <row r="34618" spans="3:3" x14ac:dyDescent="0.25">
      <c r="C34618"/>
    </row>
    <row r="34619" spans="3:3" x14ac:dyDescent="0.25">
      <c r="C34619"/>
    </row>
    <row r="34620" spans="3:3" x14ac:dyDescent="0.25">
      <c r="C34620"/>
    </row>
    <row r="34621" spans="3:3" x14ac:dyDescent="0.25">
      <c r="C34621"/>
    </row>
    <row r="34622" spans="3:3" x14ac:dyDescent="0.25">
      <c r="C34622"/>
    </row>
    <row r="34623" spans="3:3" x14ac:dyDescent="0.25">
      <c r="C34623"/>
    </row>
    <row r="34624" spans="3:3" x14ac:dyDescent="0.25">
      <c r="C34624"/>
    </row>
    <row r="34625" spans="3:3" x14ac:dyDescent="0.25">
      <c r="C34625"/>
    </row>
    <row r="34626" spans="3:3" x14ac:dyDescent="0.25">
      <c r="C34626"/>
    </row>
    <row r="34627" spans="3:3" x14ac:dyDescent="0.25">
      <c r="C34627"/>
    </row>
    <row r="34628" spans="3:3" x14ac:dyDescent="0.25">
      <c r="C34628"/>
    </row>
    <row r="34629" spans="3:3" x14ac:dyDescent="0.25">
      <c r="C34629"/>
    </row>
    <row r="34630" spans="3:3" x14ac:dyDescent="0.25">
      <c r="C34630"/>
    </row>
    <row r="34631" spans="3:3" x14ac:dyDescent="0.25">
      <c r="C34631"/>
    </row>
    <row r="34632" spans="3:3" x14ac:dyDescent="0.25">
      <c r="C34632"/>
    </row>
    <row r="34633" spans="3:3" x14ac:dyDescent="0.25">
      <c r="C34633"/>
    </row>
    <row r="34634" spans="3:3" x14ac:dyDescent="0.25">
      <c r="C34634"/>
    </row>
    <row r="34635" spans="3:3" x14ac:dyDescent="0.25">
      <c r="C34635"/>
    </row>
    <row r="34636" spans="3:3" x14ac:dyDescent="0.25">
      <c r="C34636"/>
    </row>
    <row r="34637" spans="3:3" x14ac:dyDescent="0.25">
      <c r="C34637"/>
    </row>
    <row r="34638" spans="3:3" x14ac:dyDescent="0.25">
      <c r="C34638"/>
    </row>
    <row r="34639" spans="3:3" x14ac:dyDescent="0.25">
      <c r="C34639"/>
    </row>
    <row r="34640" spans="3:3" x14ac:dyDescent="0.25">
      <c r="C34640"/>
    </row>
    <row r="34641" spans="3:3" x14ac:dyDescent="0.25">
      <c r="C34641"/>
    </row>
    <row r="34642" spans="3:3" x14ac:dyDescent="0.25">
      <c r="C34642"/>
    </row>
    <row r="34643" spans="3:3" x14ac:dyDescent="0.25">
      <c r="C34643"/>
    </row>
    <row r="34644" spans="3:3" x14ac:dyDescent="0.25">
      <c r="C34644"/>
    </row>
    <row r="34645" spans="3:3" x14ac:dyDescent="0.25">
      <c r="C34645"/>
    </row>
    <row r="34646" spans="3:3" x14ac:dyDescent="0.25">
      <c r="C34646"/>
    </row>
    <row r="34647" spans="3:3" x14ac:dyDescent="0.25">
      <c r="C34647"/>
    </row>
    <row r="34648" spans="3:3" x14ac:dyDescent="0.25">
      <c r="C34648"/>
    </row>
    <row r="34649" spans="3:3" x14ac:dyDescent="0.25">
      <c r="C34649"/>
    </row>
    <row r="34650" spans="3:3" x14ac:dyDescent="0.25">
      <c r="C34650"/>
    </row>
    <row r="34651" spans="3:3" x14ac:dyDescent="0.25">
      <c r="C34651"/>
    </row>
    <row r="34652" spans="3:3" x14ac:dyDescent="0.25">
      <c r="C34652"/>
    </row>
    <row r="34653" spans="3:3" x14ac:dyDescent="0.25">
      <c r="C34653"/>
    </row>
    <row r="34654" spans="3:3" x14ac:dyDescent="0.25">
      <c r="C34654"/>
    </row>
    <row r="34655" spans="3:3" x14ac:dyDescent="0.25">
      <c r="C34655"/>
    </row>
    <row r="34656" spans="3:3" x14ac:dyDescent="0.25">
      <c r="C34656"/>
    </row>
    <row r="34657" spans="3:3" x14ac:dyDescent="0.25">
      <c r="C34657"/>
    </row>
    <row r="34658" spans="3:3" x14ac:dyDescent="0.25">
      <c r="C34658"/>
    </row>
    <row r="34659" spans="3:3" x14ac:dyDescent="0.25">
      <c r="C34659"/>
    </row>
    <row r="34660" spans="3:3" x14ac:dyDescent="0.25">
      <c r="C34660"/>
    </row>
    <row r="34661" spans="3:3" x14ac:dyDescent="0.25">
      <c r="C34661"/>
    </row>
    <row r="34662" spans="3:3" x14ac:dyDescent="0.25">
      <c r="C34662"/>
    </row>
    <row r="34663" spans="3:3" x14ac:dyDescent="0.25">
      <c r="C34663"/>
    </row>
    <row r="34664" spans="3:3" x14ac:dyDescent="0.25">
      <c r="C34664"/>
    </row>
    <row r="34665" spans="3:3" x14ac:dyDescent="0.25">
      <c r="C34665"/>
    </row>
    <row r="34666" spans="3:3" x14ac:dyDescent="0.25">
      <c r="C34666"/>
    </row>
    <row r="34667" spans="3:3" x14ac:dyDescent="0.25">
      <c r="C34667"/>
    </row>
    <row r="34668" spans="3:3" x14ac:dyDescent="0.25">
      <c r="C34668"/>
    </row>
    <row r="34669" spans="3:3" x14ac:dyDescent="0.25">
      <c r="C34669"/>
    </row>
    <row r="34670" spans="3:3" x14ac:dyDescent="0.25">
      <c r="C34670"/>
    </row>
    <row r="34671" spans="3:3" x14ac:dyDescent="0.25">
      <c r="C34671"/>
    </row>
    <row r="34672" spans="3:3" x14ac:dyDescent="0.25">
      <c r="C34672"/>
    </row>
    <row r="34673" spans="3:3" x14ac:dyDescent="0.25">
      <c r="C34673"/>
    </row>
    <row r="34674" spans="3:3" x14ac:dyDescent="0.25">
      <c r="C34674"/>
    </row>
    <row r="34675" spans="3:3" x14ac:dyDescent="0.25">
      <c r="C34675"/>
    </row>
    <row r="34676" spans="3:3" x14ac:dyDescent="0.25">
      <c r="C34676"/>
    </row>
    <row r="34677" spans="3:3" x14ac:dyDescent="0.25">
      <c r="C34677"/>
    </row>
    <row r="34678" spans="3:3" x14ac:dyDescent="0.25">
      <c r="C34678"/>
    </row>
    <row r="34679" spans="3:3" x14ac:dyDescent="0.25">
      <c r="C34679"/>
    </row>
    <row r="34680" spans="3:3" x14ac:dyDescent="0.25">
      <c r="C34680"/>
    </row>
    <row r="34681" spans="3:3" x14ac:dyDescent="0.25">
      <c r="C34681"/>
    </row>
    <row r="34682" spans="3:3" x14ac:dyDescent="0.25">
      <c r="C34682"/>
    </row>
    <row r="34683" spans="3:3" x14ac:dyDescent="0.25">
      <c r="C34683"/>
    </row>
    <row r="34684" spans="3:3" x14ac:dyDescent="0.25">
      <c r="C34684"/>
    </row>
    <row r="34685" spans="3:3" x14ac:dyDescent="0.25">
      <c r="C34685"/>
    </row>
    <row r="34686" spans="3:3" x14ac:dyDescent="0.25">
      <c r="C34686"/>
    </row>
    <row r="34687" spans="3:3" x14ac:dyDescent="0.25">
      <c r="C34687"/>
    </row>
    <row r="34688" spans="3:3" x14ac:dyDescent="0.25">
      <c r="C34688"/>
    </row>
    <row r="34689" spans="3:3" x14ac:dyDescent="0.25">
      <c r="C34689"/>
    </row>
    <row r="34690" spans="3:3" x14ac:dyDescent="0.25">
      <c r="C34690"/>
    </row>
    <row r="34691" spans="3:3" x14ac:dyDescent="0.25">
      <c r="C34691"/>
    </row>
    <row r="34692" spans="3:3" x14ac:dyDescent="0.25">
      <c r="C34692"/>
    </row>
    <row r="34693" spans="3:3" x14ac:dyDescent="0.25">
      <c r="C34693"/>
    </row>
    <row r="34694" spans="3:3" x14ac:dyDescent="0.25">
      <c r="C34694"/>
    </row>
    <row r="34695" spans="3:3" x14ac:dyDescent="0.25">
      <c r="C34695"/>
    </row>
    <row r="34696" spans="3:3" x14ac:dyDescent="0.25">
      <c r="C34696"/>
    </row>
    <row r="34697" spans="3:3" x14ac:dyDescent="0.25">
      <c r="C34697"/>
    </row>
    <row r="34698" spans="3:3" x14ac:dyDescent="0.25">
      <c r="C34698"/>
    </row>
    <row r="34699" spans="3:3" x14ac:dyDescent="0.25">
      <c r="C34699"/>
    </row>
    <row r="34700" spans="3:3" x14ac:dyDescent="0.25">
      <c r="C34700"/>
    </row>
    <row r="34701" spans="3:3" x14ac:dyDescent="0.25">
      <c r="C34701"/>
    </row>
    <row r="34702" spans="3:3" x14ac:dyDescent="0.25">
      <c r="C34702"/>
    </row>
    <row r="34703" spans="3:3" x14ac:dyDescent="0.25">
      <c r="C34703"/>
    </row>
    <row r="34704" spans="3:3" x14ac:dyDescent="0.25">
      <c r="C34704"/>
    </row>
    <row r="34705" spans="3:3" x14ac:dyDescent="0.25">
      <c r="C34705"/>
    </row>
    <row r="34706" spans="3:3" x14ac:dyDescent="0.25">
      <c r="C34706"/>
    </row>
    <row r="34707" spans="3:3" x14ac:dyDescent="0.25">
      <c r="C34707"/>
    </row>
    <row r="34708" spans="3:3" x14ac:dyDescent="0.25">
      <c r="C34708"/>
    </row>
    <row r="34709" spans="3:3" x14ac:dyDescent="0.25">
      <c r="C34709"/>
    </row>
    <row r="34710" spans="3:3" x14ac:dyDescent="0.25">
      <c r="C34710"/>
    </row>
    <row r="34711" spans="3:3" x14ac:dyDescent="0.25">
      <c r="C34711"/>
    </row>
    <row r="34712" spans="3:3" x14ac:dyDescent="0.25">
      <c r="C34712"/>
    </row>
    <row r="34713" spans="3:3" x14ac:dyDescent="0.25">
      <c r="C34713"/>
    </row>
    <row r="34714" spans="3:3" x14ac:dyDescent="0.25">
      <c r="C34714"/>
    </row>
    <row r="34715" spans="3:3" x14ac:dyDescent="0.25">
      <c r="C34715"/>
    </row>
    <row r="34716" spans="3:3" x14ac:dyDescent="0.25">
      <c r="C34716"/>
    </row>
    <row r="34717" spans="3:3" x14ac:dyDescent="0.25">
      <c r="C34717"/>
    </row>
    <row r="34718" spans="3:3" x14ac:dyDescent="0.25">
      <c r="C34718"/>
    </row>
    <row r="34719" spans="3:3" x14ac:dyDescent="0.25">
      <c r="C34719"/>
    </row>
    <row r="34720" spans="3:3" x14ac:dyDescent="0.25">
      <c r="C34720"/>
    </row>
    <row r="34721" spans="3:3" x14ac:dyDescent="0.25">
      <c r="C34721"/>
    </row>
    <row r="34722" spans="3:3" x14ac:dyDescent="0.25">
      <c r="C34722"/>
    </row>
    <row r="34723" spans="3:3" x14ac:dyDescent="0.25">
      <c r="C34723"/>
    </row>
    <row r="34724" spans="3:3" x14ac:dyDescent="0.25">
      <c r="C34724"/>
    </row>
    <row r="34725" spans="3:3" x14ac:dyDescent="0.25">
      <c r="C34725"/>
    </row>
    <row r="34726" spans="3:3" x14ac:dyDescent="0.25">
      <c r="C34726"/>
    </row>
    <row r="34727" spans="3:3" x14ac:dyDescent="0.25">
      <c r="C34727"/>
    </row>
    <row r="34728" spans="3:3" x14ac:dyDescent="0.25">
      <c r="C34728"/>
    </row>
    <row r="34729" spans="3:3" x14ac:dyDescent="0.25">
      <c r="C34729"/>
    </row>
    <row r="34730" spans="3:3" x14ac:dyDescent="0.25">
      <c r="C34730"/>
    </row>
    <row r="34731" spans="3:3" x14ac:dyDescent="0.25">
      <c r="C34731"/>
    </row>
    <row r="34732" spans="3:3" x14ac:dyDescent="0.25">
      <c r="C34732"/>
    </row>
    <row r="34733" spans="3:3" x14ac:dyDescent="0.25">
      <c r="C34733"/>
    </row>
    <row r="34734" spans="3:3" x14ac:dyDescent="0.25">
      <c r="C34734"/>
    </row>
    <row r="34735" spans="3:3" x14ac:dyDescent="0.25">
      <c r="C34735"/>
    </row>
    <row r="34736" spans="3:3" x14ac:dyDescent="0.25">
      <c r="C34736"/>
    </row>
    <row r="34737" spans="3:3" x14ac:dyDescent="0.25">
      <c r="C34737"/>
    </row>
    <row r="34738" spans="3:3" x14ac:dyDescent="0.25">
      <c r="C34738"/>
    </row>
    <row r="34739" spans="3:3" x14ac:dyDescent="0.25">
      <c r="C34739"/>
    </row>
    <row r="34740" spans="3:3" x14ac:dyDescent="0.25">
      <c r="C34740"/>
    </row>
    <row r="34741" spans="3:3" x14ac:dyDescent="0.25">
      <c r="C34741"/>
    </row>
    <row r="34742" spans="3:3" x14ac:dyDescent="0.25">
      <c r="C34742"/>
    </row>
    <row r="34743" spans="3:3" x14ac:dyDescent="0.25">
      <c r="C34743"/>
    </row>
    <row r="34744" spans="3:3" x14ac:dyDescent="0.25">
      <c r="C34744"/>
    </row>
    <row r="34745" spans="3:3" x14ac:dyDescent="0.25">
      <c r="C34745"/>
    </row>
    <row r="34746" spans="3:3" x14ac:dyDescent="0.25">
      <c r="C34746"/>
    </row>
    <row r="34747" spans="3:3" x14ac:dyDescent="0.25">
      <c r="C34747"/>
    </row>
    <row r="34748" spans="3:3" x14ac:dyDescent="0.25">
      <c r="C34748"/>
    </row>
    <row r="34749" spans="3:3" x14ac:dyDescent="0.25">
      <c r="C34749"/>
    </row>
    <row r="34750" spans="3:3" x14ac:dyDescent="0.25">
      <c r="C34750"/>
    </row>
    <row r="34751" spans="3:3" x14ac:dyDescent="0.25">
      <c r="C34751"/>
    </row>
    <row r="34752" spans="3:3" x14ac:dyDescent="0.25">
      <c r="C34752"/>
    </row>
    <row r="34753" spans="3:3" x14ac:dyDescent="0.25">
      <c r="C34753"/>
    </row>
    <row r="34754" spans="3:3" x14ac:dyDescent="0.25">
      <c r="C34754"/>
    </row>
    <row r="34755" spans="3:3" x14ac:dyDescent="0.25">
      <c r="C34755"/>
    </row>
    <row r="34756" spans="3:3" x14ac:dyDescent="0.25">
      <c r="C34756"/>
    </row>
    <row r="34757" spans="3:3" x14ac:dyDescent="0.25">
      <c r="C34757"/>
    </row>
    <row r="34758" spans="3:3" x14ac:dyDescent="0.25">
      <c r="C34758"/>
    </row>
    <row r="34759" spans="3:3" x14ac:dyDescent="0.25">
      <c r="C34759"/>
    </row>
    <row r="34760" spans="3:3" x14ac:dyDescent="0.25">
      <c r="C34760"/>
    </row>
    <row r="34761" spans="3:3" x14ac:dyDescent="0.25">
      <c r="C34761"/>
    </row>
    <row r="34762" spans="3:3" x14ac:dyDescent="0.25">
      <c r="C34762"/>
    </row>
    <row r="34763" spans="3:3" x14ac:dyDescent="0.25">
      <c r="C34763"/>
    </row>
    <row r="34764" spans="3:3" x14ac:dyDescent="0.25">
      <c r="C34764"/>
    </row>
    <row r="34765" spans="3:3" x14ac:dyDescent="0.25">
      <c r="C34765"/>
    </row>
    <row r="34766" spans="3:3" x14ac:dyDescent="0.25">
      <c r="C34766"/>
    </row>
    <row r="34767" spans="3:3" x14ac:dyDescent="0.25">
      <c r="C34767"/>
    </row>
    <row r="34768" spans="3:3" x14ac:dyDescent="0.25">
      <c r="C34768"/>
    </row>
    <row r="34769" spans="3:3" x14ac:dyDescent="0.25">
      <c r="C34769"/>
    </row>
    <row r="34770" spans="3:3" x14ac:dyDescent="0.25">
      <c r="C34770"/>
    </row>
    <row r="34771" spans="3:3" x14ac:dyDescent="0.25">
      <c r="C34771"/>
    </row>
    <row r="34772" spans="3:3" x14ac:dyDescent="0.25">
      <c r="C34772"/>
    </row>
    <row r="34773" spans="3:3" x14ac:dyDescent="0.25">
      <c r="C34773"/>
    </row>
    <row r="34774" spans="3:3" x14ac:dyDescent="0.25">
      <c r="C34774"/>
    </row>
    <row r="34775" spans="3:3" x14ac:dyDescent="0.25">
      <c r="C34775"/>
    </row>
    <row r="34776" spans="3:3" x14ac:dyDescent="0.25">
      <c r="C34776"/>
    </row>
    <row r="34777" spans="3:3" x14ac:dyDescent="0.25">
      <c r="C34777"/>
    </row>
    <row r="34778" spans="3:3" x14ac:dyDescent="0.25">
      <c r="C34778"/>
    </row>
    <row r="34779" spans="3:3" x14ac:dyDescent="0.25">
      <c r="C34779"/>
    </row>
    <row r="34780" spans="3:3" x14ac:dyDescent="0.25">
      <c r="C34780"/>
    </row>
    <row r="34781" spans="3:3" x14ac:dyDescent="0.25">
      <c r="C34781"/>
    </row>
    <row r="34782" spans="3:3" x14ac:dyDescent="0.25">
      <c r="C34782"/>
    </row>
    <row r="34783" spans="3:3" x14ac:dyDescent="0.25">
      <c r="C34783"/>
    </row>
    <row r="34784" spans="3:3" x14ac:dyDescent="0.25">
      <c r="C34784"/>
    </row>
    <row r="34785" spans="3:3" x14ac:dyDescent="0.25">
      <c r="C34785"/>
    </row>
    <row r="34786" spans="3:3" x14ac:dyDescent="0.25">
      <c r="C34786"/>
    </row>
    <row r="34787" spans="3:3" x14ac:dyDescent="0.25">
      <c r="C34787"/>
    </row>
    <row r="34788" spans="3:3" x14ac:dyDescent="0.25">
      <c r="C34788"/>
    </row>
    <row r="34789" spans="3:3" x14ac:dyDescent="0.25">
      <c r="C34789"/>
    </row>
    <row r="34790" spans="3:3" x14ac:dyDescent="0.25">
      <c r="C34790"/>
    </row>
    <row r="34791" spans="3:3" x14ac:dyDescent="0.25">
      <c r="C34791"/>
    </row>
    <row r="34792" spans="3:3" x14ac:dyDescent="0.25">
      <c r="C34792"/>
    </row>
    <row r="34793" spans="3:3" x14ac:dyDescent="0.25">
      <c r="C34793"/>
    </row>
    <row r="34794" spans="3:3" x14ac:dyDescent="0.25">
      <c r="C34794"/>
    </row>
    <row r="34795" spans="3:3" x14ac:dyDescent="0.25">
      <c r="C34795"/>
    </row>
    <row r="34796" spans="3:3" x14ac:dyDescent="0.25">
      <c r="C34796"/>
    </row>
    <row r="34797" spans="3:3" x14ac:dyDescent="0.25">
      <c r="C34797"/>
    </row>
    <row r="34798" spans="3:3" x14ac:dyDescent="0.25">
      <c r="C34798"/>
    </row>
    <row r="34799" spans="3:3" x14ac:dyDescent="0.25">
      <c r="C34799"/>
    </row>
    <row r="34800" spans="3:3" x14ac:dyDescent="0.25">
      <c r="C34800"/>
    </row>
    <row r="34801" spans="3:3" x14ac:dyDescent="0.25">
      <c r="C34801"/>
    </row>
    <row r="34802" spans="3:3" x14ac:dyDescent="0.25">
      <c r="C34802"/>
    </row>
    <row r="34803" spans="3:3" x14ac:dyDescent="0.25">
      <c r="C34803"/>
    </row>
    <row r="34804" spans="3:3" x14ac:dyDescent="0.25">
      <c r="C34804"/>
    </row>
    <row r="34805" spans="3:3" x14ac:dyDescent="0.25">
      <c r="C34805"/>
    </row>
    <row r="34806" spans="3:3" x14ac:dyDescent="0.25">
      <c r="C34806"/>
    </row>
    <row r="34807" spans="3:3" x14ac:dyDescent="0.25">
      <c r="C34807"/>
    </row>
    <row r="34808" spans="3:3" x14ac:dyDescent="0.25">
      <c r="C34808"/>
    </row>
    <row r="34809" spans="3:3" x14ac:dyDescent="0.25">
      <c r="C34809"/>
    </row>
    <row r="34810" spans="3:3" x14ac:dyDescent="0.25">
      <c r="C34810"/>
    </row>
    <row r="34811" spans="3:3" x14ac:dyDescent="0.25">
      <c r="C34811"/>
    </row>
    <row r="34812" spans="3:3" x14ac:dyDescent="0.25">
      <c r="C34812"/>
    </row>
    <row r="34813" spans="3:3" x14ac:dyDescent="0.25">
      <c r="C34813"/>
    </row>
    <row r="34814" spans="3:3" x14ac:dyDescent="0.25">
      <c r="C34814"/>
    </row>
    <row r="34815" spans="3:3" x14ac:dyDescent="0.25">
      <c r="C34815"/>
    </row>
    <row r="34816" spans="3:3" x14ac:dyDescent="0.25">
      <c r="C34816"/>
    </row>
    <row r="34817" spans="3:3" x14ac:dyDescent="0.25">
      <c r="C34817"/>
    </row>
    <row r="34818" spans="3:3" x14ac:dyDescent="0.25">
      <c r="C34818"/>
    </row>
    <row r="34819" spans="3:3" x14ac:dyDescent="0.25">
      <c r="C34819"/>
    </row>
    <row r="34820" spans="3:3" x14ac:dyDescent="0.25">
      <c r="C34820"/>
    </row>
    <row r="34821" spans="3:3" x14ac:dyDescent="0.25">
      <c r="C34821"/>
    </row>
    <row r="34822" spans="3:3" x14ac:dyDescent="0.25">
      <c r="C34822"/>
    </row>
    <row r="34823" spans="3:3" x14ac:dyDescent="0.25">
      <c r="C34823"/>
    </row>
    <row r="34824" spans="3:3" x14ac:dyDescent="0.25">
      <c r="C34824"/>
    </row>
    <row r="34825" spans="3:3" x14ac:dyDescent="0.25">
      <c r="C34825"/>
    </row>
    <row r="34826" spans="3:3" x14ac:dyDescent="0.25">
      <c r="C34826"/>
    </row>
    <row r="34827" spans="3:3" x14ac:dyDescent="0.25">
      <c r="C34827"/>
    </row>
    <row r="34828" spans="3:3" x14ac:dyDescent="0.25">
      <c r="C34828"/>
    </row>
    <row r="34829" spans="3:3" x14ac:dyDescent="0.25">
      <c r="C34829"/>
    </row>
    <row r="34830" spans="3:3" x14ac:dyDescent="0.25">
      <c r="C34830"/>
    </row>
    <row r="34831" spans="3:3" x14ac:dyDescent="0.25">
      <c r="C34831"/>
    </row>
    <row r="34832" spans="3:3" x14ac:dyDescent="0.25">
      <c r="C34832"/>
    </row>
    <row r="34833" spans="3:3" x14ac:dyDescent="0.25">
      <c r="C34833"/>
    </row>
    <row r="34834" spans="3:3" x14ac:dyDescent="0.25">
      <c r="C34834"/>
    </row>
    <row r="34835" spans="3:3" x14ac:dyDescent="0.25">
      <c r="C34835"/>
    </row>
    <row r="34836" spans="3:3" x14ac:dyDescent="0.25">
      <c r="C34836"/>
    </row>
    <row r="34837" spans="3:3" x14ac:dyDescent="0.25">
      <c r="C34837"/>
    </row>
    <row r="34838" spans="3:3" x14ac:dyDescent="0.25">
      <c r="C34838"/>
    </row>
    <row r="34839" spans="3:3" x14ac:dyDescent="0.25">
      <c r="C34839"/>
    </row>
    <row r="34840" spans="3:3" x14ac:dyDescent="0.25">
      <c r="C34840"/>
    </row>
    <row r="34841" spans="3:3" x14ac:dyDescent="0.25">
      <c r="C34841"/>
    </row>
    <row r="34842" spans="3:3" x14ac:dyDescent="0.25">
      <c r="C34842"/>
    </row>
    <row r="34843" spans="3:3" x14ac:dyDescent="0.25">
      <c r="C34843"/>
    </row>
    <row r="34844" spans="3:3" x14ac:dyDescent="0.25">
      <c r="C34844"/>
    </row>
    <row r="34845" spans="3:3" x14ac:dyDescent="0.25">
      <c r="C34845"/>
    </row>
    <row r="34846" spans="3:3" x14ac:dyDescent="0.25">
      <c r="C34846"/>
    </row>
    <row r="34847" spans="3:3" x14ac:dyDescent="0.25">
      <c r="C34847"/>
    </row>
    <row r="34848" spans="3:3" x14ac:dyDescent="0.25">
      <c r="C34848"/>
    </row>
    <row r="34849" spans="3:3" x14ac:dyDescent="0.25">
      <c r="C34849"/>
    </row>
    <row r="34850" spans="3:3" x14ac:dyDescent="0.25">
      <c r="C34850"/>
    </row>
    <row r="34851" spans="3:3" x14ac:dyDescent="0.25">
      <c r="C34851"/>
    </row>
    <row r="34852" spans="3:3" x14ac:dyDescent="0.25">
      <c r="C34852"/>
    </row>
    <row r="34853" spans="3:3" x14ac:dyDescent="0.25">
      <c r="C34853"/>
    </row>
    <row r="34854" spans="3:3" x14ac:dyDescent="0.25">
      <c r="C34854"/>
    </row>
    <row r="34855" spans="3:3" x14ac:dyDescent="0.25">
      <c r="C34855"/>
    </row>
    <row r="34856" spans="3:3" x14ac:dyDescent="0.25">
      <c r="C34856"/>
    </row>
    <row r="34857" spans="3:3" x14ac:dyDescent="0.25">
      <c r="C34857"/>
    </row>
    <row r="34858" spans="3:3" x14ac:dyDescent="0.25">
      <c r="C34858"/>
    </row>
    <row r="34859" spans="3:3" x14ac:dyDescent="0.25">
      <c r="C34859"/>
    </row>
    <row r="34860" spans="3:3" x14ac:dyDescent="0.25">
      <c r="C34860"/>
    </row>
    <row r="34861" spans="3:3" x14ac:dyDescent="0.25">
      <c r="C34861"/>
    </row>
    <row r="34862" spans="3:3" x14ac:dyDescent="0.25">
      <c r="C34862"/>
    </row>
    <row r="34863" spans="3:3" x14ac:dyDescent="0.25">
      <c r="C34863"/>
    </row>
    <row r="34864" spans="3:3" x14ac:dyDescent="0.25">
      <c r="C34864"/>
    </row>
    <row r="34865" spans="3:3" x14ac:dyDescent="0.25">
      <c r="C34865"/>
    </row>
    <row r="34866" spans="3:3" x14ac:dyDescent="0.25">
      <c r="C34866"/>
    </row>
    <row r="34867" spans="3:3" x14ac:dyDescent="0.25">
      <c r="C34867"/>
    </row>
    <row r="34868" spans="3:3" x14ac:dyDescent="0.25">
      <c r="C34868"/>
    </row>
    <row r="34869" spans="3:3" x14ac:dyDescent="0.25">
      <c r="C34869"/>
    </row>
    <row r="34870" spans="3:3" x14ac:dyDescent="0.25">
      <c r="C34870"/>
    </row>
    <row r="34871" spans="3:3" x14ac:dyDescent="0.25">
      <c r="C34871"/>
    </row>
    <row r="34872" spans="3:3" x14ac:dyDescent="0.25">
      <c r="C34872"/>
    </row>
    <row r="34873" spans="3:3" x14ac:dyDescent="0.25">
      <c r="C34873"/>
    </row>
    <row r="34874" spans="3:3" x14ac:dyDescent="0.25">
      <c r="C34874"/>
    </row>
    <row r="34875" spans="3:3" x14ac:dyDescent="0.25">
      <c r="C34875"/>
    </row>
    <row r="34876" spans="3:3" x14ac:dyDescent="0.25">
      <c r="C34876"/>
    </row>
    <row r="34877" spans="3:3" x14ac:dyDescent="0.25">
      <c r="C34877"/>
    </row>
    <row r="34878" spans="3:3" x14ac:dyDescent="0.25">
      <c r="C34878"/>
    </row>
    <row r="34879" spans="3:3" x14ac:dyDescent="0.25">
      <c r="C34879"/>
    </row>
    <row r="34880" spans="3:3" x14ac:dyDescent="0.25">
      <c r="C34880"/>
    </row>
    <row r="34881" spans="3:3" x14ac:dyDescent="0.25">
      <c r="C34881"/>
    </row>
    <row r="34882" spans="3:3" x14ac:dyDescent="0.25">
      <c r="C34882"/>
    </row>
    <row r="34883" spans="3:3" x14ac:dyDescent="0.25">
      <c r="C34883"/>
    </row>
    <row r="34884" spans="3:3" x14ac:dyDescent="0.25">
      <c r="C34884"/>
    </row>
    <row r="34885" spans="3:3" x14ac:dyDescent="0.25">
      <c r="C34885"/>
    </row>
    <row r="34886" spans="3:3" x14ac:dyDescent="0.25">
      <c r="C34886"/>
    </row>
    <row r="34887" spans="3:3" x14ac:dyDescent="0.25">
      <c r="C34887"/>
    </row>
    <row r="34888" spans="3:3" x14ac:dyDescent="0.25">
      <c r="C34888"/>
    </row>
    <row r="34889" spans="3:3" x14ac:dyDescent="0.25">
      <c r="C34889"/>
    </row>
    <row r="34890" spans="3:3" x14ac:dyDescent="0.25">
      <c r="C34890"/>
    </row>
    <row r="34891" spans="3:3" x14ac:dyDescent="0.25">
      <c r="C34891"/>
    </row>
    <row r="34892" spans="3:3" x14ac:dyDescent="0.25">
      <c r="C34892"/>
    </row>
    <row r="34893" spans="3:3" x14ac:dyDescent="0.25">
      <c r="C34893"/>
    </row>
    <row r="34894" spans="3:3" x14ac:dyDescent="0.25">
      <c r="C34894"/>
    </row>
    <row r="34895" spans="3:3" x14ac:dyDescent="0.25">
      <c r="C34895"/>
    </row>
    <row r="34896" spans="3:3" x14ac:dyDescent="0.25">
      <c r="C34896"/>
    </row>
    <row r="34897" spans="3:3" x14ac:dyDescent="0.25">
      <c r="C34897"/>
    </row>
    <row r="34898" spans="3:3" x14ac:dyDescent="0.25">
      <c r="C34898"/>
    </row>
    <row r="34899" spans="3:3" x14ac:dyDescent="0.25">
      <c r="C34899"/>
    </row>
    <row r="34900" spans="3:3" x14ac:dyDescent="0.25">
      <c r="C34900"/>
    </row>
    <row r="34901" spans="3:3" x14ac:dyDescent="0.25">
      <c r="C34901"/>
    </row>
    <row r="34902" spans="3:3" x14ac:dyDescent="0.25">
      <c r="C34902"/>
    </row>
    <row r="34903" spans="3:3" x14ac:dyDescent="0.25">
      <c r="C34903"/>
    </row>
    <row r="34904" spans="3:3" x14ac:dyDescent="0.25">
      <c r="C34904"/>
    </row>
    <row r="34905" spans="3:3" x14ac:dyDescent="0.25">
      <c r="C34905"/>
    </row>
    <row r="34906" spans="3:3" x14ac:dyDescent="0.25">
      <c r="C34906"/>
    </row>
    <row r="34907" spans="3:3" x14ac:dyDescent="0.25">
      <c r="C34907"/>
    </row>
    <row r="34908" spans="3:3" x14ac:dyDescent="0.25">
      <c r="C34908"/>
    </row>
    <row r="34909" spans="3:3" x14ac:dyDescent="0.25">
      <c r="C34909"/>
    </row>
    <row r="34910" spans="3:3" x14ac:dyDescent="0.25">
      <c r="C34910"/>
    </row>
    <row r="34911" spans="3:3" x14ac:dyDescent="0.25">
      <c r="C34911"/>
    </row>
    <row r="34912" spans="3:3" x14ac:dyDescent="0.25">
      <c r="C34912"/>
    </row>
    <row r="34913" spans="3:3" x14ac:dyDescent="0.25">
      <c r="C34913"/>
    </row>
    <row r="34914" spans="3:3" x14ac:dyDescent="0.25">
      <c r="C34914"/>
    </row>
    <row r="34915" spans="3:3" x14ac:dyDescent="0.25">
      <c r="C34915"/>
    </row>
    <row r="34916" spans="3:3" x14ac:dyDescent="0.25">
      <c r="C34916"/>
    </row>
    <row r="34917" spans="3:3" x14ac:dyDescent="0.25">
      <c r="C34917"/>
    </row>
    <row r="34918" spans="3:3" x14ac:dyDescent="0.25">
      <c r="C34918"/>
    </row>
    <row r="34919" spans="3:3" x14ac:dyDescent="0.25">
      <c r="C34919"/>
    </row>
    <row r="34920" spans="3:3" x14ac:dyDescent="0.25">
      <c r="C34920"/>
    </row>
    <row r="34921" spans="3:3" x14ac:dyDescent="0.25">
      <c r="C34921"/>
    </row>
    <row r="34922" spans="3:3" x14ac:dyDescent="0.25">
      <c r="C34922"/>
    </row>
    <row r="34923" spans="3:3" x14ac:dyDescent="0.25">
      <c r="C34923"/>
    </row>
    <row r="34924" spans="3:3" x14ac:dyDescent="0.25">
      <c r="C34924"/>
    </row>
    <row r="34925" spans="3:3" x14ac:dyDescent="0.25">
      <c r="C34925"/>
    </row>
    <row r="34926" spans="3:3" x14ac:dyDescent="0.25">
      <c r="C34926"/>
    </row>
    <row r="34927" spans="3:3" x14ac:dyDescent="0.25">
      <c r="C34927"/>
    </row>
    <row r="34928" spans="3:3" x14ac:dyDescent="0.25">
      <c r="C34928"/>
    </row>
    <row r="34929" spans="3:3" x14ac:dyDescent="0.25">
      <c r="C34929"/>
    </row>
    <row r="34930" spans="3:3" x14ac:dyDescent="0.25">
      <c r="C34930"/>
    </row>
    <row r="34931" spans="3:3" x14ac:dyDescent="0.25">
      <c r="C34931"/>
    </row>
    <row r="34932" spans="3:3" x14ac:dyDescent="0.25">
      <c r="C34932"/>
    </row>
    <row r="34933" spans="3:3" x14ac:dyDescent="0.25">
      <c r="C34933"/>
    </row>
    <row r="34934" spans="3:3" x14ac:dyDescent="0.25">
      <c r="C34934"/>
    </row>
    <row r="34935" spans="3:3" x14ac:dyDescent="0.25">
      <c r="C34935"/>
    </row>
    <row r="34936" spans="3:3" x14ac:dyDescent="0.25">
      <c r="C34936"/>
    </row>
    <row r="34937" spans="3:3" x14ac:dyDescent="0.25">
      <c r="C34937"/>
    </row>
    <row r="34938" spans="3:3" x14ac:dyDescent="0.25">
      <c r="C34938"/>
    </row>
    <row r="34939" spans="3:3" x14ac:dyDescent="0.25">
      <c r="C34939"/>
    </row>
    <row r="34940" spans="3:3" x14ac:dyDescent="0.25">
      <c r="C34940"/>
    </row>
    <row r="34941" spans="3:3" x14ac:dyDescent="0.25">
      <c r="C34941"/>
    </row>
    <row r="34942" spans="3:3" x14ac:dyDescent="0.25">
      <c r="C34942"/>
    </row>
    <row r="34943" spans="3:3" x14ac:dyDescent="0.25">
      <c r="C34943"/>
    </row>
    <row r="34944" spans="3:3" x14ac:dyDescent="0.25">
      <c r="C34944"/>
    </row>
    <row r="34945" spans="3:3" x14ac:dyDescent="0.25">
      <c r="C34945"/>
    </row>
    <row r="34946" spans="3:3" x14ac:dyDescent="0.25">
      <c r="C34946"/>
    </row>
    <row r="34947" spans="3:3" x14ac:dyDescent="0.25">
      <c r="C34947"/>
    </row>
    <row r="34948" spans="3:3" x14ac:dyDescent="0.25">
      <c r="C34948"/>
    </row>
    <row r="34949" spans="3:3" x14ac:dyDescent="0.25">
      <c r="C34949"/>
    </row>
    <row r="34950" spans="3:3" x14ac:dyDescent="0.25">
      <c r="C34950"/>
    </row>
    <row r="34951" spans="3:3" x14ac:dyDescent="0.25">
      <c r="C34951"/>
    </row>
    <row r="34952" spans="3:3" x14ac:dyDescent="0.25">
      <c r="C34952"/>
    </row>
    <row r="34953" spans="3:3" x14ac:dyDescent="0.25">
      <c r="C34953"/>
    </row>
    <row r="34954" spans="3:3" x14ac:dyDescent="0.25">
      <c r="C34954"/>
    </row>
    <row r="34955" spans="3:3" x14ac:dyDescent="0.25">
      <c r="C34955"/>
    </row>
    <row r="34956" spans="3:3" x14ac:dyDescent="0.25">
      <c r="C34956"/>
    </row>
    <row r="34957" spans="3:3" x14ac:dyDescent="0.25">
      <c r="C34957"/>
    </row>
    <row r="34958" spans="3:3" x14ac:dyDescent="0.25">
      <c r="C34958"/>
    </row>
    <row r="34959" spans="3:3" x14ac:dyDescent="0.25">
      <c r="C34959"/>
    </row>
    <row r="34960" spans="3:3" x14ac:dyDescent="0.25">
      <c r="C34960"/>
    </row>
    <row r="34961" spans="3:3" x14ac:dyDescent="0.25">
      <c r="C34961"/>
    </row>
    <row r="34962" spans="3:3" x14ac:dyDescent="0.25">
      <c r="C34962"/>
    </row>
    <row r="34963" spans="3:3" x14ac:dyDescent="0.25">
      <c r="C34963"/>
    </row>
    <row r="34964" spans="3:3" x14ac:dyDescent="0.25">
      <c r="C34964"/>
    </row>
    <row r="34965" spans="3:3" x14ac:dyDescent="0.25">
      <c r="C34965"/>
    </row>
    <row r="34966" spans="3:3" x14ac:dyDescent="0.25">
      <c r="C34966"/>
    </row>
    <row r="34967" spans="3:3" x14ac:dyDescent="0.25">
      <c r="C34967"/>
    </row>
    <row r="34968" spans="3:3" x14ac:dyDescent="0.25">
      <c r="C34968"/>
    </row>
    <row r="34969" spans="3:3" x14ac:dyDescent="0.25">
      <c r="C34969"/>
    </row>
    <row r="34970" spans="3:3" x14ac:dyDescent="0.25">
      <c r="C34970"/>
    </row>
    <row r="34971" spans="3:3" x14ac:dyDescent="0.25">
      <c r="C34971"/>
    </row>
    <row r="34972" spans="3:3" x14ac:dyDescent="0.25">
      <c r="C34972"/>
    </row>
    <row r="34973" spans="3:3" x14ac:dyDescent="0.25">
      <c r="C34973"/>
    </row>
    <row r="34974" spans="3:3" x14ac:dyDescent="0.25">
      <c r="C34974"/>
    </row>
    <row r="34975" spans="3:3" x14ac:dyDescent="0.25">
      <c r="C34975"/>
    </row>
    <row r="34976" spans="3:3" x14ac:dyDescent="0.25">
      <c r="C34976"/>
    </row>
    <row r="34977" spans="3:3" x14ac:dyDescent="0.25">
      <c r="C34977"/>
    </row>
    <row r="34978" spans="3:3" x14ac:dyDescent="0.25">
      <c r="C34978"/>
    </row>
    <row r="34979" spans="3:3" x14ac:dyDescent="0.25">
      <c r="C34979"/>
    </row>
    <row r="34980" spans="3:3" x14ac:dyDescent="0.25">
      <c r="C34980"/>
    </row>
    <row r="34981" spans="3:3" x14ac:dyDescent="0.25">
      <c r="C34981"/>
    </row>
    <row r="34982" spans="3:3" x14ac:dyDescent="0.25">
      <c r="C34982"/>
    </row>
    <row r="34983" spans="3:3" x14ac:dyDescent="0.25">
      <c r="C34983"/>
    </row>
    <row r="34984" spans="3:3" x14ac:dyDescent="0.25">
      <c r="C34984"/>
    </row>
    <row r="34985" spans="3:3" x14ac:dyDescent="0.25">
      <c r="C34985"/>
    </row>
    <row r="34986" spans="3:3" x14ac:dyDescent="0.25">
      <c r="C34986"/>
    </row>
    <row r="34987" spans="3:3" x14ac:dyDescent="0.25">
      <c r="C34987"/>
    </row>
    <row r="34988" spans="3:3" x14ac:dyDescent="0.25">
      <c r="C34988"/>
    </row>
    <row r="34989" spans="3:3" x14ac:dyDescent="0.25">
      <c r="C34989"/>
    </row>
    <row r="34990" spans="3:3" x14ac:dyDescent="0.25">
      <c r="C34990"/>
    </row>
    <row r="34991" spans="3:3" x14ac:dyDescent="0.25">
      <c r="C34991"/>
    </row>
    <row r="34992" spans="3:3" x14ac:dyDescent="0.25">
      <c r="C34992"/>
    </row>
    <row r="34993" spans="3:3" x14ac:dyDescent="0.25">
      <c r="C34993"/>
    </row>
    <row r="34994" spans="3:3" x14ac:dyDescent="0.25">
      <c r="C34994"/>
    </row>
    <row r="34995" spans="3:3" x14ac:dyDescent="0.25">
      <c r="C34995"/>
    </row>
    <row r="34996" spans="3:3" x14ac:dyDescent="0.25">
      <c r="C34996"/>
    </row>
    <row r="34997" spans="3:3" x14ac:dyDescent="0.25">
      <c r="C34997"/>
    </row>
    <row r="34998" spans="3:3" x14ac:dyDescent="0.25">
      <c r="C34998"/>
    </row>
    <row r="34999" spans="3:3" x14ac:dyDescent="0.25">
      <c r="C34999"/>
    </row>
    <row r="35000" spans="3:3" x14ac:dyDescent="0.25">
      <c r="C35000"/>
    </row>
    <row r="35001" spans="3:3" x14ac:dyDescent="0.25">
      <c r="C35001"/>
    </row>
    <row r="35002" spans="3:3" x14ac:dyDescent="0.25">
      <c r="C35002"/>
    </row>
    <row r="35003" spans="3:3" x14ac:dyDescent="0.25">
      <c r="C35003"/>
    </row>
    <row r="35004" spans="3:3" x14ac:dyDescent="0.25">
      <c r="C35004"/>
    </row>
    <row r="35005" spans="3:3" x14ac:dyDescent="0.25">
      <c r="C35005"/>
    </row>
    <row r="35006" spans="3:3" x14ac:dyDescent="0.25">
      <c r="C35006"/>
    </row>
    <row r="35007" spans="3:3" x14ac:dyDescent="0.25">
      <c r="C35007"/>
    </row>
    <row r="35008" spans="3:3" x14ac:dyDescent="0.25">
      <c r="C35008"/>
    </row>
    <row r="35009" spans="3:3" x14ac:dyDescent="0.25">
      <c r="C35009"/>
    </row>
    <row r="35010" spans="3:3" x14ac:dyDescent="0.25">
      <c r="C35010"/>
    </row>
    <row r="35011" spans="3:3" x14ac:dyDescent="0.25">
      <c r="C35011"/>
    </row>
    <row r="35012" spans="3:3" x14ac:dyDescent="0.25">
      <c r="C35012"/>
    </row>
    <row r="35013" spans="3:3" x14ac:dyDescent="0.25">
      <c r="C35013"/>
    </row>
    <row r="35014" spans="3:3" x14ac:dyDescent="0.25">
      <c r="C35014"/>
    </row>
    <row r="35015" spans="3:3" x14ac:dyDescent="0.25">
      <c r="C35015"/>
    </row>
    <row r="35016" spans="3:3" x14ac:dyDescent="0.25">
      <c r="C35016"/>
    </row>
    <row r="35017" spans="3:3" x14ac:dyDescent="0.25">
      <c r="C35017"/>
    </row>
    <row r="35018" spans="3:3" x14ac:dyDescent="0.25">
      <c r="C35018"/>
    </row>
    <row r="35019" spans="3:3" x14ac:dyDescent="0.25">
      <c r="C35019"/>
    </row>
    <row r="35020" spans="3:3" x14ac:dyDescent="0.25">
      <c r="C35020"/>
    </row>
    <row r="35021" spans="3:3" x14ac:dyDescent="0.25">
      <c r="C35021"/>
    </row>
    <row r="35022" spans="3:3" x14ac:dyDescent="0.25">
      <c r="C35022"/>
    </row>
    <row r="35023" spans="3:3" x14ac:dyDescent="0.25">
      <c r="C35023"/>
    </row>
    <row r="35024" spans="3:3" x14ac:dyDescent="0.25">
      <c r="C35024"/>
    </row>
    <row r="35025" spans="3:3" x14ac:dyDescent="0.25">
      <c r="C35025"/>
    </row>
    <row r="35026" spans="3:3" x14ac:dyDescent="0.25">
      <c r="C35026"/>
    </row>
    <row r="35027" spans="3:3" x14ac:dyDescent="0.25">
      <c r="C35027"/>
    </row>
    <row r="35028" spans="3:3" x14ac:dyDescent="0.25">
      <c r="C35028"/>
    </row>
    <row r="35029" spans="3:3" x14ac:dyDescent="0.25">
      <c r="C35029"/>
    </row>
    <row r="35030" spans="3:3" x14ac:dyDescent="0.25">
      <c r="C35030"/>
    </row>
    <row r="35031" spans="3:3" x14ac:dyDescent="0.25">
      <c r="C35031"/>
    </row>
    <row r="35032" spans="3:3" x14ac:dyDescent="0.25">
      <c r="C35032"/>
    </row>
    <row r="35033" spans="3:3" x14ac:dyDescent="0.25">
      <c r="C35033"/>
    </row>
    <row r="35034" spans="3:3" x14ac:dyDescent="0.25">
      <c r="C35034"/>
    </row>
    <row r="35035" spans="3:3" x14ac:dyDescent="0.25">
      <c r="C35035"/>
    </row>
    <row r="35036" spans="3:3" x14ac:dyDescent="0.25">
      <c r="C35036"/>
    </row>
    <row r="35037" spans="3:3" x14ac:dyDescent="0.25">
      <c r="C35037"/>
    </row>
    <row r="35038" spans="3:3" x14ac:dyDescent="0.25">
      <c r="C35038"/>
    </row>
    <row r="35039" spans="3:3" x14ac:dyDescent="0.25">
      <c r="C35039"/>
    </row>
    <row r="35040" spans="3:3" x14ac:dyDescent="0.25">
      <c r="C35040"/>
    </row>
    <row r="35041" spans="3:3" x14ac:dyDescent="0.25">
      <c r="C35041"/>
    </row>
    <row r="35042" spans="3:3" x14ac:dyDescent="0.25">
      <c r="C35042"/>
    </row>
    <row r="35043" spans="3:3" x14ac:dyDescent="0.25">
      <c r="C35043"/>
    </row>
    <row r="35044" spans="3:3" x14ac:dyDescent="0.25">
      <c r="C35044"/>
    </row>
    <row r="35045" spans="3:3" x14ac:dyDescent="0.25">
      <c r="C35045"/>
    </row>
    <row r="35046" spans="3:3" x14ac:dyDescent="0.25">
      <c r="C35046"/>
    </row>
    <row r="35047" spans="3:3" x14ac:dyDescent="0.25">
      <c r="C35047"/>
    </row>
    <row r="35048" spans="3:3" x14ac:dyDescent="0.25">
      <c r="C35048"/>
    </row>
    <row r="35049" spans="3:3" x14ac:dyDescent="0.25">
      <c r="C35049"/>
    </row>
    <row r="35050" spans="3:3" x14ac:dyDescent="0.25">
      <c r="C35050"/>
    </row>
    <row r="35051" spans="3:3" x14ac:dyDescent="0.25">
      <c r="C35051"/>
    </row>
    <row r="35052" spans="3:3" x14ac:dyDescent="0.25">
      <c r="C35052"/>
    </row>
    <row r="35053" spans="3:3" x14ac:dyDescent="0.25">
      <c r="C35053"/>
    </row>
    <row r="35054" spans="3:3" x14ac:dyDescent="0.25">
      <c r="C35054"/>
    </row>
    <row r="35055" spans="3:3" x14ac:dyDescent="0.25">
      <c r="C35055"/>
    </row>
    <row r="35056" spans="3:3" x14ac:dyDescent="0.25">
      <c r="C35056"/>
    </row>
    <row r="35057" spans="3:3" x14ac:dyDescent="0.25">
      <c r="C35057"/>
    </row>
    <row r="35058" spans="3:3" x14ac:dyDescent="0.25">
      <c r="C35058"/>
    </row>
    <row r="35059" spans="3:3" x14ac:dyDescent="0.25">
      <c r="C35059"/>
    </row>
    <row r="35060" spans="3:3" x14ac:dyDescent="0.25">
      <c r="C35060"/>
    </row>
    <row r="35061" spans="3:3" x14ac:dyDescent="0.25">
      <c r="C35061"/>
    </row>
    <row r="35062" spans="3:3" x14ac:dyDescent="0.25">
      <c r="C35062"/>
    </row>
    <row r="35063" spans="3:3" x14ac:dyDescent="0.25">
      <c r="C35063"/>
    </row>
    <row r="35064" spans="3:3" x14ac:dyDescent="0.25">
      <c r="C35064"/>
    </row>
    <row r="35065" spans="3:3" x14ac:dyDescent="0.25">
      <c r="C35065"/>
    </row>
    <row r="35066" spans="3:3" x14ac:dyDescent="0.25">
      <c r="C35066"/>
    </row>
    <row r="35067" spans="3:3" x14ac:dyDescent="0.25">
      <c r="C35067"/>
    </row>
    <row r="35068" spans="3:3" x14ac:dyDescent="0.25">
      <c r="C35068"/>
    </row>
    <row r="35069" spans="3:3" x14ac:dyDescent="0.25">
      <c r="C35069"/>
    </row>
    <row r="35070" spans="3:3" x14ac:dyDescent="0.25">
      <c r="C35070"/>
    </row>
    <row r="35071" spans="3:3" x14ac:dyDescent="0.25">
      <c r="C35071"/>
    </row>
    <row r="35072" spans="3:3" x14ac:dyDescent="0.25">
      <c r="C35072"/>
    </row>
    <row r="35073" spans="3:3" x14ac:dyDescent="0.25">
      <c r="C35073"/>
    </row>
    <row r="35074" spans="3:3" x14ac:dyDescent="0.25">
      <c r="C35074"/>
    </row>
    <row r="35075" spans="3:3" x14ac:dyDescent="0.25">
      <c r="C35075"/>
    </row>
    <row r="35076" spans="3:3" x14ac:dyDescent="0.25">
      <c r="C35076"/>
    </row>
    <row r="35077" spans="3:3" x14ac:dyDescent="0.25">
      <c r="C35077"/>
    </row>
    <row r="35078" spans="3:3" x14ac:dyDescent="0.25">
      <c r="C35078"/>
    </row>
    <row r="35079" spans="3:3" x14ac:dyDescent="0.25">
      <c r="C35079"/>
    </row>
    <row r="35080" spans="3:3" x14ac:dyDescent="0.25">
      <c r="C35080"/>
    </row>
    <row r="35081" spans="3:3" x14ac:dyDescent="0.25">
      <c r="C35081"/>
    </row>
    <row r="35082" spans="3:3" x14ac:dyDescent="0.25">
      <c r="C35082"/>
    </row>
    <row r="35083" spans="3:3" x14ac:dyDescent="0.25">
      <c r="C35083"/>
    </row>
    <row r="35084" spans="3:3" x14ac:dyDescent="0.25">
      <c r="C35084"/>
    </row>
    <row r="35085" spans="3:3" x14ac:dyDescent="0.25">
      <c r="C35085"/>
    </row>
    <row r="35086" spans="3:3" x14ac:dyDescent="0.25">
      <c r="C35086"/>
    </row>
    <row r="35087" spans="3:3" x14ac:dyDescent="0.25">
      <c r="C35087"/>
    </row>
    <row r="35088" spans="3:3" x14ac:dyDescent="0.25">
      <c r="C35088"/>
    </row>
    <row r="35089" spans="3:3" x14ac:dyDescent="0.25">
      <c r="C35089"/>
    </row>
    <row r="35090" spans="3:3" x14ac:dyDescent="0.25">
      <c r="C35090"/>
    </row>
    <row r="35091" spans="3:3" x14ac:dyDescent="0.25">
      <c r="C35091"/>
    </row>
    <row r="35092" spans="3:3" x14ac:dyDescent="0.25">
      <c r="C35092"/>
    </row>
    <row r="35093" spans="3:3" x14ac:dyDescent="0.25">
      <c r="C35093"/>
    </row>
    <row r="35094" spans="3:3" x14ac:dyDescent="0.25">
      <c r="C35094"/>
    </row>
    <row r="35095" spans="3:3" x14ac:dyDescent="0.25">
      <c r="C35095"/>
    </row>
    <row r="35096" spans="3:3" x14ac:dyDescent="0.25">
      <c r="C35096"/>
    </row>
    <row r="35097" spans="3:3" x14ac:dyDescent="0.25">
      <c r="C35097"/>
    </row>
    <row r="35098" spans="3:3" x14ac:dyDescent="0.25">
      <c r="C35098"/>
    </row>
    <row r="35099" spans="3:3" x14ac:dyDescent="0.25">
      <c r="C35099"/>
    </row>
    <row r="35100" spans="3:3" x14ac:dyDescent="0.25">
      <c r="C35100"/>
    </row>
    <row r="35101" spans="3:3" x14ac:dyDescent="0.25">
      <c r="C35101"/>
    </row>
    <row r="35102" spans="3:3" x14ac:dyDescent="0.25">
      <c r="C35102"/>
    </row>
    <row r="35103" spans="3:3" x14ac:dyDescent="0.25">
      <c r="C35103"/>
    </row>
    <row r="35104" spans="3:3" x14ac:dyDescent="0.25">
      <c r="C35104"/>
    </row>
    <row r="35105" spans="3:3" x14ac:dyDescent="0.25">
      <c r="C35105"/>
    </row>
    <row r="35106" spans="3:3" x14ac:dyDescent="0.25">
      <c r="C35106"/>
    </row>
    <row r="35107" spans="3:3" x14ac:dyDescent="0.25">
      <c r="C35107"/>
    </row>
    <row r="35108" spans="3:3" x14ac:dyDescent="0.25">
      <c r="C35108"/>
    </row>
    <row r="35109" spans="3:3" x14ac:dyDescent="0.25">
      <c r="C35109"/>
    </row>
    <row r="35110" spans="3:3" x14ac:dyDescent="0.25">
      <c r="C35110"/>
    </row>
    <row r="35111" spans="3:3" x14ac:dyDescent="0.25">
      <c r="C35111"/>
    </row>
    <row r="35112" spans="3:3" x14ac:dyDescent="0.25">
      <c r="C35112"/>
    </row>
    <row r="35113" spans="3:3" x14ac:dyDescent="0.25">
      <c r="C35113"/>
    </row>
    <row r="35114" spans="3:3" x14ac:dyDescent="0.25">
      <c r="C35114"/>
    </row>
    <row r="35115" spans="3:3" x14ac:dyDescent="0.25">
      <c r="C35115"/>
    </row>
    <row r="35116" spans="3:3" x14ac:dyDescent="0.25">
      <c r="C35116"/>
    </row>
    <row r="35117" spans="3:3" x14ac:dyDescent="0.25">
      <c r="C35117"/>
    </row>
    <row r="35118" spans="3:3" x14ac:dyDescent="0.25">
      <c r="C35118"/>
    </row>
    <row r="35119" spans="3:3" x14ac:dyDescent="0.25">
      <c r="C35119"/>
    </row>
    <row r="35120" spans="3:3" x14ac:dyDescent="0.25">
      <c r="C35120"/>
    </row>
    <row r="35121" spans="3:3" x14ac:dyDescent="0.25">
      <c r="C35121"/>
    </row>
    <row r="35122" spans="3:3" x14ac:dyDescent="0.25">
      <c r="C35122"/>
    </row>
    <row r="35123" spans="3:3" x14ac:dyDescent="0.25">
      <c r="C35123"/>
    </row>
    <row r="35124" spans="3:3" x14ac:dyDescent="0.25">
      <c r="C35124"/>
    </row>
    <row r="35125" spans="3:3" x14ac:dyDescent="0.25">
      <c r="C35125"/>
    </row>
    <row r="35126" spans="3:3" x14ac:dyDescent="0.25">
      <c r="C35126"/>
    </row>
    <row r="35127" spans="3:3" x14ac:dyDescent="0.25">
      <c r="C35127"/>
    </row>
    <row r="35128" spans="3:3" x14ac:dyDescent="0.25">
      <c r="C35128"/>
    </row>
    <row r="35129" spans="3:3" x14ac:dyDescent="0.25">
      <c r="C35129"/>
    </row>
    <row r="35130" spans="3:3" x14ac:dyDescent="0.25">
      <c r="C35130"/>
    </row>
    <row r="35131" spans="3:3" x14ac:dyDescent="0.25">
      <c r="C35131"/>
    </row>
    <row r="35132" spans="3:3" x14ac:dyDescent="0.25">
      <c r="C35132"/>
    </row>
    <row r="35133" spans="3:3" x14ac:dyDescent="0.25">
      <c r="C35133"/>
    </row>
    <row r="35134" spans="3:3" x14ac:dyDescent="0.25">
      <c r="C35134"/>
    </row>
    <row r="35135" spans="3:3" x14ac:dyDescent="0.25">
      <c r="C35135"/>
    </row>
    <row r="35136" spans="3:3" x14ac:dyDescent="0.25">
      <c r="C35136"/>
    </row>
    <row r="35137" spans="3:3" x14ac:dyDescent="0.25">
      <c r="C35137"/>
    </row>
    <row r="35138" spans="3:3" x14ac:dyDescent="0.25">
      <c r="C35138"/>
    </row>
    <row r="35139" spans="3:3" x14ac:dyDescent="0.25">
      <c r="C35139"/>
    </row>
    <row r="35140" spans="3:3" x14ac:dyDescent="0.25">
      <c r="C35140"/>
    </row>
    <row r="35141" spans="3:3" x14ac:dyDescent="0.25">
      <c r="C35141"/>
    </row>
    <row r="35142" spans="3:3" x14ac:dyDescent="0.25">
      <c r="C35142"/>
    </row>
    <row r="35143" spans="3:3" x14ac:dyDescent="0.25">
      <c r="C35143"/>
    </row>
    <row r="35144" spans="3:3" x14ac:dyDescent="0.25">
      <c r="C35144"/>
    </row>
    <row r="35145" spans="3:3" x14ac:dyDescent="0.25">
      <c r="C35145"/>
    </row>
    <row r="35146" spans="3:3" x14ac:dyDescent="0.25">
      <c r="C35146"/>
    </row>
    <row r="35147" spans="3:3" x14ac:dyDescent="0.25">
      <c r="C35147"/>
    </row>
    <row r="35148" spans="3:3" x14ac:dyDescent="0.25">
      <c r="C35148"/>
    </row>
    <row r="35149" spans="3:3" x14ac:dyDescent="0.25">
      <c r="C35149"/>
    </row>
    <row r="35150" spans="3:3" x14ac:dyDescent="0.25">
      <c r="C35150"/>
    </row>
    <row r="35151" spans="3:3" x14ac:dyDescent="0.25">
      <c r="C35151"/>
    </row>
    <row r="35152" spans="3:3" x14ac:dyDescent="0.25">
      <c r="C35152"/>
    </row>
    <row r="35153" spans="3:3" x14ac:dyDescent="0.25">
      <c r="C35153"/>
    </row>
    <row r="35154" spans="3:3" x14ac:dyDescent="0.25">
      <c r="C35154"/>
    </row>
    <row r="35155" spans="3:3" x14ac:dyDescent="0.25">
      <c r="C35155"/>
    </row>
    <row r="35156" spans="3:3" x14ac:dyDescent="0.25">
      <c r="C35156"/>
    </row>
    <row r="35157" spans="3:3" x14ac:dyDescent="0.25">
      <c r="C35157"/>
    </row>
    <row r="35158" spans="3:3" x14ac:dyDescent="0.25">
      <c r="C35158"/>
    </row>
    <row r="35159" spans="3:3" x14ac:dyDescent="0.25">
      <c r="C35159"/>
    </row>
    <row r="35160" spans="3:3" x14ac:dyDescent="0.25">
      <c r="C35160"/>
    </row>
    <row r="35161" spans="3:3" x14ac:dyDescent="0.25">
      <c r="C35161"/>
    </row>
    <row r="35162" spans="3:3" x14ac:dyDescent="0.25">
      <c r="C35162"/>
    </row>
    <row r="35163" spans="3:3" x14ac:dyDescent="0.25">
      <c r="C35163"/>
    </row>
    <row r="35164" spans="3:3" x14ac:dyDescent="0.25">
      <c r="C35164"/>
    </row>
    <row r="35165" spans="3:3" x14ac:dyDescent="0.25">
      <c r="C35165"/>
    </row>
    <row r="35166" spans="3:3" x14ac:dyDescent="0.25">
      <c r="C35166"/>
    </row>
    <row r="35167" spans="3:3" x14ac:dyDescent="0.25">
      <c r="C35167"/>
    </row>
    <row r="35168" spans="3:3" x14ac:dyDescent="0.25">
      <c r="C35168"/>
    </row>
    <row r="35169" spans="3:3" x14ac:dyDescent="0.25">
      <c r="C35169"/>
    </row>
    <row r="35170" spans="3:3" x14ac:dyDescent="0.25">
      <c r="C35170"/>
    </row>
    <row r="35171" spans="3:3" x14ac:dyDescent="0.25">
      <c r="C35171"/>
    </row>
    <row r="35172" spans="3:3" x14ac:dyDescent="0.25">
      <c r="C35172"/>
    </row>
    <row r="35173" spans="3:3" x14ac:dyDescent="0.25">
      <c r="C35173"/>
    </row>
    <row r="35174" spans="3:3" x14ac:dyDescent="0.25">
      <c r="C35174"/>
    </row>
    <row r="35175" spans="3:3" x14ac:dyDescent="0.25">
      <c r="C35175"/>
    </row>
    <row r="35176" spans="3:3" x14ac:dyDescent="0.25">
      <c r="C35176"/>
    </row>
    <row r="35177" spans="3:3" x14ac:dyDescent="0.25">
      <c r="C35177"/>
    </row>
    <row r="35178" spans="3:3" x14ac:dyDescent="0.25">
      <c r="C35178"/>
    </row>
    <row r="35179" spans="3:3" x14ac:dyDescent="0.25">
      <c r="C35179"/>
    </row>
    <row r="35180" spans="3:3" x14ac:dyDescent="0.25">
      <c r="C35180"/>
    </row>
    <row r="35181" spans="3:3" x14ac:dyDescent="0.25">
      <c r="C35181"/>
    </row>
    <row r="35182" spans="3:3" x14ac:dyDescent="0.25">
      <c r="C35182"/>
    </row>
    <row r="35183" spans="3:3" x14ac:dyDescent="0.25">
      <c r="C35183"/>
    </row>
    <row r="35184" spans="3:3" x14ac:dyDescent="0.25">
      <c r="C35184"/>
    </row>
    <row r="35185" spans="3:3" x14ac:dyDescent="0.25">
      <c r="C35185"/>
    </row>
    <row r="35186" spans="3:3" x14ac:dyDescent="0.25">
      <c r="C35186"/>
    </row>
    <row r="35187" spans="3:3" x14ac:dyDescent="0.25">
      <c r="C35187"/>
    </row>
    <row r="35188" spans="3:3" x14ac:dyDescent="0.25">
      <c r="C35188"/>
    </row>
    <row r="35189" spans="3:3" x14ac:dyDescent="0.25">
      <c r="C35189"/>
    </row>
    <row r="35190" spans="3:3" x14ac:dyDescent="0.25">
      <c r="C35190"/>
    </row>
    <row r="35191" spans="3:3" x14ac:dyDescent="0.25">
      <c r="C35191"/>
    </row>
    <row r="35192" spans="3:3" x14ac:dyDescent="0.25">
      <c r="C35192"/>
    </row>
    <row r="35193" spans="3:3" x14ac:dyDescent="0.25">
      <c r="C35193"/>
    </row>
    <row r="35194" spans="3:3" x14ac:dyDescent="0.25">
      <c r="C35194"/>
    </row>
    <row r="35195" spans="3:3" x14ac:dyDescent="0.25">
      <c r="C35195"/>
    </row>
    <row r="35196" spans="3:3" x14ac:dyDescent="0.25">
      <c r="C35196"/>
    </row>
    <row r="35197" spans="3:3" x14ac:dyDescent="0.25">
      <c r="C35197"/>
    </row>
    <row r="35198" spans="3:3" x14ac:dyDescent="0.25">
      <c r="C35198"/>
    </row>
    <row r="35199" spans="3:3" x14ac:dyDescent="0.25">
      <c r="C35199"/>
    </row>
    <row r="35200" spans="3:3" x14ac:dyDescent="0.25">
      <c r="C35200"/>
    </row>
    <row r="35201" spans="3:3" x14ac:dyDescent="0.25">
      <c r="C35201"/>
    </row>
    <row r="35202" spans="3:3" x14ac:dyDescent="0.25">
      <c r="C35202"/>
    </row>
    <row r="35203" spans="3:3" x14ac:dyDescent="0.25">
      <c r="C35203"/>
    </row>
    <row r="35204" spans="3:3" x14ac:dyDescent="0.25">
      <c r="C35204"/>
    </row>
    <row r="35205" spans="3:3" x14ac:dyDescent="0.25">
      <c r="C35205"/>
    </row>
    <row r="35206" spans="3:3" x14ac:dyDescent="0.25">
      <c r="C35206"/>
    </row>
    <row r="35207" spans="3:3" x14ac:dyDescent="0.25">
      <c r="C35207"/>
    </row>
    <row r="35208" spans="3:3" x14ac:dyDescent="0.25">
      <c r="C35208"/>
    </row>
    <row r="35209" spans="3:3" x14ac:dyDescent="0.25">
      <c r="C35209"/>
    </row>
    <row r="35210" spans="3:3" x14ac:dyDescent="0.25">
      <c r="C35210"/>
    </row>
    <row r="35211" spans="3:3" x14ac:dyDescent="0.25">
      <c r="C35211"/>
    </row>
    <row r="35212" spans="3:3" x14ac:dyDescent="0.25">
      <c r="C35212"/>
    </row>
    <row r="35213" spans="3:3" x14ac:dyDescent="0.25">
      <c r="C35213"/>
    </row>
    <row r="35214" spans="3:3" x14ac:dyDescent="0.25">
      <c r="C35214"/>
    </row>
    <row r="35215" spans="3:3" x14ac:dyDescent="0.25">
      <c r="C35215"/>
    </row>
    <row r="35216" spans="3:3" x14ac:dyDescent="0.25">
      <c r="C35216"/>
    </row>
    <row r="35217" spans="3:3" x14ac:dyDescent="0.25">
      <c r="C35217"/>
    </row>
    <row r="35218" spans="3:3" x14ac:dyDescent="0.25">
      <c r="C35218"/>
    </row>
    <row r="35219" spans="3:3" x14ac:dyDescent="0.25">
      <c r="C35219"/>
    </row>
    <row r="35220" spans="3:3" x14ac:dyDescent="0.25">
      <c r="C35220"/>
    </row>
    <row r="35221" spans="3:3" x14ac:dyDescent="0.25">
      <c r="C35221"/>
    </row>
    <row r="35222" spans="3:3" x14ac:dyDescent="0.25">
      <c r="C35222"/>
    </row>
    <row r="35223" spans="3:3" x14ac:dyDescent="0.25">
      <c r="C35223"/>
    </row>
    <row r="35224" spans="3:3" x14ac:dyDescent="0.25">
      <c r="C35224"/>
    </row>
    <row r="35225" spans="3:3" x14ac:dyDescent="0.25">
      <c r="C35225"/>
    </row>
    <row r="35226" spans="3:3" x14ac:dyDescent="0.25">
      <c r="C35226"/>
    </row>
    <row r="35227" spans="3:3" x14ac:dyDescent="0.25">
      <c r="C35227"/>
    </row>
    <row r="35228" spans="3:3" x14ac:dyDescent="0.25">
      <c r="C35228"/>
    </row>
    <row r="35229" spans="3:3" x14ac:dyDescent="0.25">
      <c r="C35229"/>
    </row>
    <row r="35230" spans="3:3" x14ac:dyDescent="0.25">
      <c r="C35230"/>
    </row>
    <row r="35231" spans="3:3" x14ac:dyDescent="0.25">
      <c r="C35231"/>
    </row>
    <row r="35232" spans="3:3" x14ac:dyDescent="0.25">
      <c r="C35232"/>
    </row>
    <row r="35233" spans="3:3" x14ac:dyDescent="0.25">
      <c r="C35233"/>
    </row>
    <row r="35234" spans="3:3" x14ac:dyDescent="0.25">
      <c r="C35234"/>
    </row>
    <row r="35235" spans="3:3" x14ac:dyDescent="0.25">
      <c r="C35235"/>
    </row>
    <row r="35236" spans="3:3" x14ac:dyDescent="0.25">
      <c r="C35236"/>
    </row>
    <row r="35237" spans="3:3" x14ac:dyDescent="0.25">
      <c r="C35237"/>
    </row>
    <row r="35238" spans="3:3" x14ac:dyDescent="0.25">
      <c r="C35238"/>
    </row>
    <row r="35239" spans="3:3" x14ac:dyDescent="0.25">
      <c r="C35239"/>
    </row>
    <row r="35240" spans="3:3" x14ac:dyDescent="0.25">
      <c r="C35240"/>
    </row>
    <row r="35241" spans="3:3" x14ac:dyDescent="0.25">
      <c r="C35241"/>
    </row>
    <row r="35242" spans="3:3" x14ac:dyDescent="0.25">
      <c r="C35242"/>
    </row>
    <row r="35243" spans="3:3" x14ac:dyDescent="0.25">
      <c r="C35243"/>
    </row>
    <row r="35244" spans="3:3" x14ac:dyDescent="0.25">
      <c r="C35244"/>
    </row>
    <row r="35245" spans="3:3" x14ac:dyDescent="0.25">
      <c r="C35245"/>
    </row>
    <row r="35246" spans="3:3" x14ac:dyDescent="0.25">
      <c r="C35246"/>
    </row>
    <row r="35247" spans="3:3" x14ac:dyDescent="0.25">
      <c r="C35247"/>
    </row>
    <row r="35248" spans="3:3" x14ac:dyDescent="0.25">
      <c r="C35248"/>
    </row>
    <row r="35249" spans="3:3" x14ac:dyDescent="0.25">
      <c r="C35249"/>
    </row>
    <row r="35250" spans="3:3" x14ac:dyDescent="0.25">
      <c r="C35250"/>
    </row>
    <row r="35251" spans="3:3" x14ac:dyDescent="0.25">
      <c r="C35251"/>
    </row>
    <row r="35252" spans="3:3" x14ac:dyDescent="0.25">
      <c r="C35252"/>
    </row>
    <row r="35253" spans="3:3" x14ac:dyDescent="0.25">
      <c r="C35253"/>
    </row>
    <row r="35254" spans="3:3" x14ac:dyDescent="0.25">
      <c r="C35254"/>
    </row>
    <row r="35255" spans="3:3" x14ac:dyDescent="0.25">
      <c r="C35255"/>
    </row>
    <row r="35256" spans="3:3" x14ac:dyDescent="0.25">
      <c r="C35256"/>
    </row>
    <row r="35257" spans="3:3" x14ac:dyDescent="0.25">
      <c r="C35257"/>
    </row>
    <row r="35258" spans="3:3" x14ac:dyDescent="0.25">
      <c r="C35258"/>
    </row>
    <row r="35259" spans="3:3" x14ac:dyDescent="0.25">
      <c r="C35259"/>
    </row>
    <row r="35260" spans="3:3" x14ac:dyDescent="0.25">
      <c r="C35260"/>
    </row>
    <row r="35261" spans="3:3" x14ac:dyDescent="0.25">
      <c r="C35261"/>
    </row>
    <row r="35262" spans="3:3" x14ac:dyDescent="0.25">
      <c r="C35262"/>
    </row>
    <row r="35263" spans="3:3" x14ac:dyDescent="0.25">
      <c r="C35263"/>
    </row>
    <row r="35264" spans="3:3" x14ac:dyDescent="0.25">
      <c r="C35264"/>
    </row>
    <row r="35265" spans="3:3" x14ac:dyDescent="0.25">
      <c r="C35265"/>
    </row>
    <row r="35266" spans="3:3" x14ac:dyDescent="0.25">
      <c r="C35266"/>
    </row>
    <row r="35267" spans="3:3" x14ac:dyDescent="0.25">
      <c r="C35267"/>
    </row>
    <row r="35268" spans="3:3" x14ac:dyDescent="0.25">
      <c r="C35268"/>
    </row>
    <row r="35269" spans="3:3" x14ac:dyDescent="0.25">
      <c r="C35269"/>
    </row>
    <row r="35270" spans="3:3" x14ac:dyDescent="0.25">
      <c r="C35270"/>
    </row>
    <row r="35271" spans="3:3" x14ac:dyDescent="0.25">
      <c r="C35271"/>
    </row>
    <row r="35272" spans="3:3" x14ac:dyDescent="0.25">
      <c r="C35272"/>
    </row>
    <row r="35273" spans="3:3" x14ac:dyDescent="0.25">
      <c r="C35273"/>
    </row>
    <row r="35274" spans="3:3" x14ac:dyDescent="0.25">
      <c r="C35274"/>
    </row>
    <row r="35275" spans="3:3" x14ac:dyDescent="0.25">
      <c r="C35275"/>
    </row>
    <row r="35276" spans="3:3" x14ac:dyDescent="0.25">
      <c r="C35276"/>
    </row>
    <row r="35277" spans="3:3" x14ac:dyDescent="0.25">
      <c r="C35277"/>
    </row>
    <row r="35278" spans="3:3" x14ac:dyDescent="0.25">
      <c r="C35278"/>
    </row>
    <row r="35279" spans="3:3" x14ac:dyDescent="0.25">
      <c r="C35279"/>
    </row>
    <row r="35280" spans="3:3" x14ac:dyDescent="0.25">
      <c r="C35280"/>
    </row>
    <row r="35281" spans="3:3" x14ac:dyDescent="0.25">
      <c r="C35281"/>
    </row>
    <row r="35282" spans="3:3" x14ac:dyDescent="0.25">
      <c r="C35282"/>
    </row>
    <row r="35283" spans="3:3" x14ac:dyDescent="0.25">
      <c r="C35283"/>
    </row>
    <row r="35284" spans="3:3" x14ac:dyDescent="0.25">
      <c r="C35284"/>
    </row>
    <row r="35285" spans="3:3" x14ac:dyDescent="0.25">
      <c r="C35285"/>
    </row>
    <row r="35286" spans="3:3" x14ac:dyDescent="0.25">
      <c r="C35286"/>
    </row>
    <row r="35287" spans="3:3" x14ac:dyDescent="0.25">
      <c r="C35287"/>
    </row>
    <row r="35288" spans="3:3" x14ac:dyDescent="0.25">
      <c r="C35288"/>
    </row>
    <row r="35289" spans="3:3" x14ac:dyDescent="0.25">
      <c r="C35289"/>
    </row>
    <row r="35290" spans="3:3" x14ac:dyDescent="0.25">
      <c r="C35290"/>
    </row>
    <row r="35291" spans="3:3" x14ac:dyDescent="0.25">
      <c r="C35291"/>
    </row>
    <row r="35292" spans="3:3" x14ac:dyDescent="0.25">
      <c r="C35292"/>
    </row>
    <row r="35293" spans="3:3" x14ac:dyDescent="0.25">
      <c r="C35293"/>
    </row>
    <row r="35294" spans="3:3" x14ac:dyDescent="0.25">
      <c r="C35294"/>
    </row>
    <row r="35295" spans="3:3" x14ac:dyDescent="0.25">
      <c r="C35295"/>
    </row>
    <row r="35296" spans="3:3" x14ac:dyDescent="0.25">
      <c r="C35296"/>
    </row>
    <row r="35297" spans="3:3" x14ac:dyDescent="0.25">
      <c r="C35297"/>
    </row>
    <row r="35298" spans="3:3" x14ac:dyDescent="0.25">
      <c r="C35298"/>
    </row>
    <row r="35299" spans="3:3" x14ac:dyDescent="0.25">
      <c r="C35299"/>
    </row>
    <row r="35300" spans="3:3" x14ac:dyDescent="0.25">
      <c r="C35300"/>
    </row>
    <row r="35301" spans="3:3" x14ac:dyDescent="0.25">
      <c r="C35301"/>
    </row>
    <row r="35302" spans="3:3" x14ac:dyDescent="0.25">
      <c r="C35302"/>
    </row>
    <row r="35303" spans="3:3" x14ac:dyDescent="0.25">
      <c r="C35303"/>
    </row>
    <row r="35304" spans="3:3" x14ac:dyDescent="0.25">
      <c r="C35304"/>
    </row>
    <row r="35305" spans="3:3" x14ac:dyDescent="0.25">
      <c r="C35305"/>
    </row>
    <row r="35306" spans="3:3" x14ac:dyDescent="0.25">
      <c r="C35306"/>
    </row>
    <row r="35307" spans="3:3" x14ac:dyDescent="0.25">
      <c r="C35307"/>
    </row>
    <row r="35308" spans="3:3" x14ac:dyDescent="0.25">
      <c r="C35308"/>
    </row>
    <row r="35309" spans="3:3" x14ac:dyDescent="0.25">
      <c r="C35309"/>
    </row>
    <row r="35310" spans="3:3" x14ac:dyDescent="0.25">
      <c r="C35310"/>
    </row>
    <row r="35311" spans="3:3" x14ac:dyDescent="0.25">
      <c r="C35311"/>
    </row>
    <row r="35312" spans="3:3" x14ac:dyDescent="0.25">
      <c r="C35312"/>
    </row>
    <row r="35313" spans="3:3" x14ac:dyDescent="0.25">
      <c r="C35313"/>
    </row>
    <row r="35314" spans="3:3" x14ac:dyDescent="0.25">
      <c r="C35314"/>
    </row>
    <row r="35315" spans="3:3" x14ac:dyDescent="0.25">
      <c r="C35315"/>
    </row>
    <row r="35316" spans="3:3" x14ac:dyDescent="0.25">
      <c r="C35316"/>
    </row>
    <row r="35317" spans="3:3" x14ac:dyDescent="0.25">
      <c r="C35317"/>
    </row>
    <row r="35318" spans="3:3" x14ac:dyDescent="0.25">
      <c r="C35318"/>
    </row>
    <row r="35319" spans="3:3" x14ac:dyDescent="0.25">
      <c r="C35319"/>
    </row>
    <row r="35320" spans="3:3" x14ac:dyDescent="0.25">
      <c r="C35320"/>
    </row>
    <row r="35321" spans="3:3" x14ac:dyDescent="0.25">
      <c r="C35321"/>
    </row>
    <row r="35322" spans="3:3" x14ac:dyDescent="0.25">
      <c r="C35322"/>
    </row>
    <row r="35323" spans="3:3" x14ac:dyDescent="0.25">
      <c r="C35323"/>
    </row>
    <row r="35324" spans="3:3" x14ac:dyDescent="0.25">
      <c r="C35324"/>
    </row>
    <row r="35325" spans="3:3" x14ac:dyDescent="0.25">
      <c r="C35325"/>
    </row>
    <row r="35326" spans="3:3" x14ac:dyDescent="0.25">
      <c r="C35326"/>
    </row>
    <row r="35327" spans="3:3" x14ac:dyDescent="0.25">
      <c r="C35327"/>
    </row>
    <row r="35328" spans="3:3" x14ac:dyDescent="0.25">
      <c r="C35328"/>
    </row>
    <row r="35329" spans="3:3" x14ac:dyDescent="0.25">
      <c r="C35329"/>
    </row>
    <row r="35330" spans="3:3" x14ac:dyDescent="0.25">
      <c r="C35330"/>
    </row>
    <row r="35331" spans="3:3" x14ac:dyDescent="0.25">
      <c r="C35331"/>
    </row>
    <row r="35332" spans="3:3" x14ac:dyDescent="0.25">
      <c r="C35332"/>
    </row>
    <row r="35333" spans="3:3" x14ac:dyDescent="0.25">
      <c r="C35333"/>
    </row>
    <row r="35334" spans="3:3" x14ac:dyDescent="0.25">
      <c r="C35334"/>
    </row>
    <row r="35335" spans="3:3" x14ac:dyDescent="0.25">
      <c r="C35335"/>
    </row>
    <row r="35336" spans="3:3" x14ac:dyDescent="0.25">
      <c r="C35336"/>
    </row>
    <row r="35337" spans="3:3" x14ac:dyDescent="0.25">
      <c r="C35337"/>
    </row>
    <row r="35338" spans="3:3" x14ac:dyDescent="0.25">
      <c r="C35338"/>
    </row>
    <row r="35339" spans="3:3" x14ac:dyDescent="0.25">
      <c r="C35339"/>
    </row>
    <row r="35340" spans="3:3" x14ac:dyDescent="0.25">
      <c r="C35340"/>
    </row>
    <row r="35341" spans="3:3" x14ac:dyDescent="0.25">
      <c r="C35341"/>
    </row>
    <row r="35342" spans="3:3" x14ac:dyDescent="0.25">
      <c r="C35342"/>
    </row>
    <row r="35343" spans="3:3" x14ac:dyDescent="0.25">
      <c r="C35343"/>
    </row>
    <row r="35344" spans="3:3" x14ac:dyDescent="0.25">
      <c r="C35344"/>
    </row>
    <row r="35345" spans="3:3" x14ac:dyDescent="0.25">
      <c r="C35345"/>
    </row>
    <row r="35346" spans="3:3" x14ac:dyDescent="0.25">
      <c r="C35346"/>
    </row>
    <row r="35347" spans="3:3" x14ac:dyDescent="0.25">
      <c r="C35347"/>
    </row>
    <row r="35348" spans="3:3" x14ac:dyDescent="0.25">
      <c r="C35348"/>
    </row>
    <row r="35349" spans="3:3" x14ac:dyDescent="0.25">
      <c r="C35349"/>
    </row>
    <row r="35350" spans="3:3" x14ac:dyDescent="0.25">
      <c r="C35350"/>
    </row>
    <row r="35351" spans="3:3" x14ac:dyDescent="0.25">
      <c r="C35351"/>
    </row>
    <row r="35352" spans="3:3" x14ac:dyDescent="0.25">
      <c r="C35352"/>
    </row>
    <row r="35353" spans="3:3" x14ac:dyDescent="0.25">
      <c r="C35353"/>
    </row>
    <row r="35354" spans="3:3" x14ac:dyDescent="0.25">
      <c r="C35354"/>
    </row>
    <row r="35355" spans="3:3" x14ac:dyDescent="0.25">
      <c r="C35355"/>
    </row>
    <row r="35356" spans="3:3" x14ac:dyDescent="0.25">
      <c r="C35356"/>
    </row>
    <row r="35357" spans="3:3" x14ac:dyDescent="0.25">
      <c r="C35357"/>
    </row>
    <row r="35358" spans="3:3" x14ac:dyDescent="0.25">
      <c r="C35358"/>
    </row>
    <row r="35359" spans="3:3" x14ac:dyDescent="0.25">
      <c r="C35359"/>
    </row>
    <row r="35360" spans="3:3" x14ac:dyDescent="0.25">
      <c r="C35360"/>
    </row>
    <row r="35361" spans="3:3" x14ac:dyDescent="0.25">
      <c r="C35361"/>
    </row>
    <row r="35362" spans="3:3" x14ac:dyDescent="0.25">
      <c r="C35362"/>
    </row>
    <row r="35363" spans="3:3" x14ac:dyDescent="0.25">
      <c r="C35363"/>
    </row>
    <row r="35364" spans="3:3" x14ac:dyDescent="0.25">
      <c r="C35364"/>
    </row>
    <row r="35365" spans="3:3" x14ac:dyDescent="0.25">
      <c r="C35365"/>
    </row>
    <row r="35366" spans="3:3" x14ac:dyDescent="0.25">
      <c r="C35366"/>
    </row>
    <row r="35367" spans="3:3" x14ac:dyDescent="0.25">
      <c r="C35367"/>
    </row>
    <row r="35368" spans="3:3" x14ac:dyDescent="0.25">
      <c r="C35368"/>
    </row>
    <row r="35369" spans="3:3" x14ac:dyDescent="0.25">
      <c r="C35369"/>
    </row>
    <row r="35370" spans="3:3" x14ac:dyDescent="0.25">
      <c r="C35370"/>
    </row>
    <row r="35371" spans="3:3" x14ac:dyDescent="0.25">
      <c r="C35371"/>
    </row>
    <row r="35372" spans="3:3" x14ac:dyDescent="0.25">
      <c r="C35372"/>
    </row>
    <row r="35373" spans="3:3" x14ac:dyDescent="0.25">
      <c r="C35373"/>
    </row>
    <row r="35374" spans="3:3" x14ac:dyDescent="0.25">
      <c r="C35374"/>
    </row>
    <row r="35375" spans="3:3" x14ac:dyDescent="0.25">
      <c r="C35375"/>
    </row>
    <row r="35376" spans="3:3" x14ac:dyDescent="0.25">
      <c r="C35376"/>
    </row>
    <row r="35377" spans="3:3" x14ac:dyDescent="0.25">
      <c r="C35377"/>
    </row>
    <row r="35378" spans="3:3" x14ac:dyDescent="0.25">
      <c r="C35378"/>
    </row>
    <row r="35379" spans="3:3" x14ac:dyDescent="0.25">
      <c r="C35379"/>
    </row>
    <row r="35380" spans="3:3" x14ac:dyDescent="0.25">
      <c r="C35380"/>
    </row>
    <row r="35381" spans="3:3" x14ac:dyDescent="0.25">
      <c r="C35381"/>
    </row>
    <row r="35382" spans="3:3" x14ac:dyDescent="0.25">
      <c r="C35382"/>
    </row>
    <row r="35383" spans="3:3" x14ac:dyDescent="0.25">
      <c r="C35383"/>
    </row>
    <row r="35384" spans="3:3" x14ac:dyDescent="0.25">
      <c r="C35384"/>
    </row>
    <row r="35385" spans="3:3" x14ac:dyDescent="0.25">
      <c r="C35385"/>
    </row>
    <row r="35386" spans="3:3" x14ac:dyDescent="0.25">
      <c r="C35386"/>
    </row>
    <row r="35387" spans="3:3" x14ac:dyDescent="0.25">
      <c r="C35387"/>
    </row>
    <row r="35388" spans="3:3" x14ac:dyDescent="0.25">
      <c r="C35388"/>
    </row>
    <row r="35389" spans="3:3" x14ac:dyDescent="0.25">
      <c r="C35389"/>
    </row>
    <row r="35390" spans="3:3" x14ac:dyDescent="0.25">
      <c r="C35390"/>
    </row>
    <row r="35391" spans="3:3" x14ac:dyDescent="0.25">
      <c r="C35391"/>
    </row>
    <row r="35392" spans="3:3" x14ac:dyDescent="0.25">
      <c r="C35392"/>
    </row>
    <row r="35393" spans="3:3" x14ac:dyDescent="0.25">
      <c r="C35393"/>
    </row>
    <row r="35394" spans="3:3" x14ac:dyDescent="0.25">
      <c r="C35394"/>
    </row>
    <row r="35395" spans="3:3" x14ac:dyDescent="0.25">
      <c r="C35395"/>
    </row>
    <row r="35396" spans="3:3" x14ac:dyDescent="0.25">
      <c r="C35396"/>
    </row>
    <row r="35397" spans="3:3" x14ac:dyDescent="0.25">
      <c r="C35397"/>
    </row>
    <row r="35398" spans="3:3" x14ac:dyDescent="0.25">
      <c r="C35398"/>
    </row>
    <row r="35399" spans="3:3" x14ac:dyDescent="0.25">
      <c r="C35399"/>
    </row>
    <row r="35400" spans="3:3" x14ac:dyDescent="0.25">
      <c r="C35400"/>
    </row>
    <row r="35401" spans="3:3" x14ac:dyDescent="0.25">
      <c r="C35401"/>
    </row>
    <row r="35402" spans="3:3" x14ac:dyDescent="0.25">
      <c r="C35402"/>
    </row>
    <row r="35403" spans="3:3" x14ac:dyDescent="0.25">
      <c r="C35403"/>
    </row>
    <row r="35404" spans="3:3" x14ac:dyDescent="0.25">
      <c r="C35404"/>
    </row>
    <row r="35405" spans="3:3" x14ac:dyDescent="0.25">
      <c r="C35405"/>
    </row>
    <row r="35406" spans="3:3" x14ac:dyDescent="0.25">
      <c r="C35406"/>
    </row>
    <row r="35407" spans="3:3" x14ac:dyDescent="0.25">
      <c r="C35407"/>
    </row>
    <row r="35408" spans="3:3" x14ac:dyDescent="0.25">
      <c r="C35408"/>
    </row>
    <row r="35409" spans="3:3" x14ac:dyDescent="0.25">
      <c r="C35409"/>
    </row>
    <row r="35410" spans="3:3" x14ac:dyDescent="0.25">
      <c r="C35410"/>
    </row>
    <row r="35411" spans="3:3" x14ac:dyDescent="0.25">
      <c r="C35411"/>
    </row>
    <row r="35412" spans="3:3" x14ac:dyDescent="0.25">
      <c r="C35412"/>
    </row>
    <row r="35413" spans="3:3" x14ac:dyDescent="0.25">
      <c r="C35413"/>
    </row>
    <row r="35414" spans="3:3" x14ac:dyDescent="0.25">
      <c r="C35414"/>
    </row>
    <row r="35415" spans="3:3" x14ac:dyDescent="0.25">
      <c r="C35415"/>
    </row>
    <row r="35416" spans="3:3" x14ac:dyDescent="0.25">
      <c r="C35416"/>
    </row>
    <row r="35417" spans="3:3" x14ac:dyDescent="0.25">
      <c r="C35417"/>
    </row>
    <row r="35418" spans="3:3" x14ac:dyDescent="0.25">
      <c r="C35418"/>
    </row>
    <row r="35419" spans="3:3" x14ac:dyDescent="0.25">
      <c r="C35419"/>
    </row>
    <row r="35420" spans="3:3" x14ac:dyDescent="0.25">
      <c r="C35420"/>
    </row>
    <row r="35421" spans="3:3" x14ac:dyDescent="0.25">
      <c r="C35421"/>
    </row>
    <row r="35422" spans="3:3" x14ac:dyDescent="0.25">
      <c r="C35422"/>
    </row>
    <row r="35423" spans="3:3" x14ac:dyDescent="0.25">
      <c r="C35423"/>
    </row>
    <row r="35424" spans="3:3" x14ac:dyDescent="0.25">
      <c r="C35424"/>
    </row>
    <row r="35425" spans="3:3" x14ac:dyDescent="0.25">
      <c r="C35425"/>
    </row>
    <row r="35426" spans="3:3" x14ac:dyDescent="0.25">
      <c r="C35426"/>
    </row>
    <row r="35427" spans="3:3" x14ac:dyDescent="0.25">
      <c r="C35427"/>
    </row>
    <row r="35428" spans="3:3" x14ac:dyDescent="0.25">
      <c r="C35428"/>
    </row>
    <row r="35429" spans="3:3" x14ac:dyDescent="0.25">
      <c r="C35429"/>
    </row>
    <row r="35430" spans="3:3" x14ac:dyDescent="0.25">
      <c r="C35430"/>
    </row>
    <row r="35431" spans="3:3" x14ac:dyDescent="0.25">
      <c r="C35431"/>
    </row>
    <row r="35432" spans="3:3" x14ac:dyDescent="0.25">
      <c r="C35432"/>
    </row>
    <row r="35433" spans="3:3" x14ac:dyDescent="0.25">
      <c r="C35433"/>
    </row>
    <row r="35434" spans="3:3" x14ac:dyDescent="0.25">
      <c r="C35434"/>
    </row>
    <row r="35435" spans="3:3" x14ac:dyDescent="0.25">
      <c r="C35435"/>
    </row>
    <row r="35436" spans="3:3" x14ac:dyDescent="0.25">
      <c r="C35436"/>
    </row>
    <row r="35437" spans="3:3" x14ac:dyDescent="0.25">
      <c r="C35437"/>
    </row>
    <row r="35438" spans="3:3" x14ac:dyDescent="0.25">
      <c r="C35438"/>
    </row>
    <row r="35439" spans="3:3" x14ac:dyDescent="0.25">
      <c r="C35439"/>
    </row>
    <row r="35440" spans="3:3" x14ac:dyDescent="0.25">
      <c r="C35440"/>
    </row>
    <row r="35441" spans="3:3" x14ac:dyDescent="0.25">
      <c r="C35441"/>
    </row>
    <row r="35442" spans="3:3" x14ac:dyDescent="0.25">
      <c r="C35442"/>
    </row>
    <row r="35443" spans="3:3" x14ac:dyDescent="0.25">
      <c r="C35443"/>
    </row>
    <row r="35444" spans="3:3" x14ac:dyDescent="0.25">
      <c r="C35444"/>
    </row>
    <row r="35445" spans="3:3" x14ac:dyDescent="0.25">
      <c r="C35445"/>
    </row>
    <row r="35446" spans="3:3" x14ac:dyDescent="0.25">
      <c r="C35446"/>
    </row>
    <row r="35447" spans="3:3" x14ac:dyDescent="0.25">
      <c r="C35447"/>
    </row>
    <row r="35448" spans="3:3" x14ac:dyDescent="0.25">
      <c r="C35448"/>
    </row>
    <row r="35449" spans="3:3" x14ac:dyDescent="0.25">
      <c r="C35449"/>
    </row>
    <row r="35450" spans="3:3" x14ac:dyDescent="0.25">
      <c r="C35450"/>
    </row>
    <row r="35451" spans="3:3" x14ac:dyDescent="0.25">
      <c r="C35451"/>
    </row>
    <row r="35452" spans="3:3" x14ac:dyDescent="0.25">
      <c r="C35452"/>
    </row>
    <row r="35453" spans="3:3" x14ac:dyDescent="0.25">
      <c r="C35453"/>
    </row>
    <row r="35454" spans="3:3" x14ac:dyDescent="0.25">
      <c r="C35454"/>
    </row>
    <row r="35455" spans="3:3" x14ac:dyDescent="0.25">
      <c r="C35455"/>
    </row>
    <row r="35456" spans="3:3" x14ac:dyDescent="0.25">
      <c r="C35456"/>
    </row>
    <row r="35457" spans="3:3" x14ac:dyDescent="0.25">
      <c r="C35457"/>
    </row>
    <row r="35458" spans="3:3" x14ac:dyDescent="0.25">
      <c r="C35458"/>
    </row>
    <row r="35459" spans="3:3" x14ac:dyDescent="0.25">
      <c r="C35459"/>
    </row>
    <row r="35460" spans="3:3" x14ac:dyDescent="0.25">
      <c r="C35460"/>
    </row>
    <row r="35461" spans="3:3" x14ac:dyDescent="0.25">
      <c r="C35461"/>
    </row>
    <row r="35462" spans="3:3" x14ac:dyDescent="0.25">
      <c r="C35462"/>
    </row>
    <row r="35463" spans="3:3" x14ac:dyDescent="0.25">
      <c r="C35463"/>
    </row>
    <row r="35464" spans="3:3" x14ac:dyDescent="0.25">
      <c r="C35464"/>
    </row>
    <row r="35465" spans="3:3" x14ac:dyDescent="0.25">
      <c r="C35465"/>
    </row>
    <row r="35466" spans="3:3" x14ac:dyDescent="0.25">
      <c r="C35466"/>
    </row>
    <row r="35467" spans="3:3" x14ac:dyDescent="0.25">
      <c r="C35467"/>
    </row>
    <row r="35468" spans="3:3" x14ac:dyDescent="0.25">
      <c r="C35468"/>
    </row>
    <row r="35469" spans="3:3" x14ac:dyDescent="0.25">
      <c r="C35469"/>
    </row>
    <row r="35470" spans="3:3" x14ac:dyDescent="0.25">
      <c r="C35470"/>
    </row>
    <row r="35471" spans="3:3" x14ac:dyDescent="0.25">
      <c r="C35471"/>
    </row>
    <row r="35472" spans="3:3" x14ac:dyDescent="0.25">
      <c r="C35472"/>
    </row>
    <row r="35473" spans="3:3" x14ac:dyDescent="0.25">
      <c r="C35473"/>
    </row>
    <row r="35474" spans="3:3" x14ac:dyDescent="0.25">
      <c r="C35474"/>
    </row>
    <row r="35475" spans="3:3" x14ac:dyDescent="0.25">
      <c r="C35475"/>
    </row>
    <row r="35476" spans="3:3" x14ac:dyDescent="0.25">
      <c r="C35476"/>
    </row>
    <row r="35477" spans="3:3" x14ac:dyDescent="0.25">
      <c r="C35477"/>
    </row>
    <row r="35478" spans="3:3" x14ac:dyDescent="0.25">
      <c r="C35478"/>
    </row>
    <row r="35479" spans="3:3" x14ac:dyDescent="0.25">
      <c r="C35479"/>
    </row>
    <row r="35480" spans="3:3" x14ac:dyDescent="0.25">
      <c r="C35480"/>
    </row>
    <row r="35481" spans="3:3" x14ac:dyDescent="0.25">
      <c r="C35481"/>
    </row>
    <row r="35482" spans="3:3" x14ac:dyDescent="0.25">
      <c r="C35482"/>
    </row>
    <row r="35483" spans="3:3" x14ac:dyDescent="0.25">
      <c r="C35483"/>
    </row>
    <row r="35484" spans="3:3" x14ac:dyDescent="0.25">
      <c r="C35484"/>
    </row>
    <row r="35485" spans="3:3" x14ac:dyDescent="0.25">
      <c r="C35485"/>
    </row>
    <row r="35486" spans="3:3" x14ac:dyDescent="0.25">
      <c r="C35486"/>
    </row>
    <row r="35487" spans="3:3" x14ac:dyDescent="0.25">
      <c r="C35487"/>
    </row>
    <row r="35488" spans="3:3" x14ac:dyDescent="0.25">
      <c r="C35488"/>
    </row>
    <row r="35489" spans="3:3" x14ac:dyDescent="0.25">
      <c r="C35489"/>
    </row>
    <row r="35490" spans="3:3" x14ac:dyDescent="0.25">
      <c r="C35490"/>
    </row>
    <row r="35491" spans="3:3" x14ac:dyDescent="0.25">
      <c r="C35491"/>
    </row>
    <row r="35492" spans="3:3" x14ac:dyDescent="0.25">
      <c r="C35492"/>
    </row>
    <row r="35493" spans="3:3" x14ac:dyDescent="0.25">
      <c r="C35493"/>
    </row>
    <row r="35494" spans="3:3" x14ac:dyDescent="0.25">
      <c r="C35494"/>
    </row>
    <row r="35495" spans="3:3" x14ac:dyDescent="0.25">
      <c r="C35495"/>
    </row>
    <row r="35496" spans="3:3" x14ac:dyDescent="0.25">
      <c r="C35496"/>
    </row>
    <row r="35497" spans="3:3" x14ac:dyDescent="0.25">
      <c r="C35497"/>
    </row>
    <row r="35498" spans="3:3" x14ac:dyDescent="0.25">
      <c r="C35498"/>
    </row>
    <row r="35499" spans="3:3" x14ac:dyDescent="0.25">
      <c r="C35499"/>
    </row>
    <row r="35500" spans="3:3" x14ac:dyDescent="0.25">
      <c r="C35500"/>
    </row>
    <row r="35501" spans="3:3" x14ac:dyDescent="0.25">
      <c r="C35501"/>
    </row>
    <row r="35502" spans="3:3" x14ac:dyDescent="0.25">
      <c r="C35502"/>
    </row>
    <row r="35503" spans="3:3" x14ac:dyDescent="0.25">
      <c r="C35503"/>
    </row>
    <row r="35504" spans="3:3" x14ac:dyDescent="0.25">
      <c r="C35504"/>
    </row>
    <row r="35505" spans="3:3" x14ac:dyDescent="0.25">
      <c r="C35505"/>
    </row>
    <row r="35506" spans="3:3" x14ac:dyDescent="0.25">
      <c r="C35506"/>
    </row>
    <row r="35507" spans="3:3" x14ac:dyDescent="0.25">
      <c r="C35507"/>
    </row>
    <row r="35508" spans="3:3" x14ac:dyDescent="0.25">
      <c r="C35508"/>
    </row>
    <row r="35509" spans="3:3" x14ac:dyDescent="0.25">
      <c r="C35509"/>
    </row>
    <row r="35510" spans="3:3" x14ac:dyDescent="0.25">
      <c r="C35510"/>
    </row>
    <row r="35511" spans="3:3" x14ac:dyDescent="0.25">
      <c r="C35511"/>
    </row>
    <row r="35512" spans="3:3" x14ac:dyDescent="0.25">
      <c r="C35512"/>
    </row>
    <row r="35513" spans="3:3" x14ac:dyDescent="0.25">
      <c r="C35513"/>
    </row>
    <row r="35514" spans="3:3" x14ac:dyDescent="0.25">
      <c r="C35514"/>
    </row>
    <row r="35515" spans="3:3" x14ac:dyDescent="0.25">
      <c r="C35515"/>
    </row>
    <row r="35516" spans="3:3" x14ac:dyDescent="0.25">
      <c r="C35516"/>
    </row>
    <row r="35517" spans="3:3" x14ac:dyDescent="0.25">
      <c r="C35517"/>
    </row>
    <row r="35518" spans="3:3" x14ac:dyDescent="0.25">
      <c r="C35518"/>
    </row>
    <row r="35519" spans="3:3" x14ac:dyDescent="0.25">
      <c r="C35519"/>
    </row>
    <row r="35520" spans="3:3" x14ac:dyDescent="0.25">
      <c r="C35520"/>
    </row>
    <row r="35521" spans="3:3" x14ac:dyDescent="0.25">
      <c r="C35521"/>
    </row>
    <row r="35522" spans="3:3" x14ac:dyDescent="0.25">
      <c r="C35522"/>
    </row>
    <row r="35523" spans="3:3" x14ac:dyDescent="0.25">
      <c r="C35523"/>
    </row>
    <row r="35524" spans="3:3" x14ac:dyDescent="0.25">
      <c r="C35524"/>
    </row>
    <row r="35525" spans="3:3" x14ac:dyDescent="0.25">
      <c r="C35525"/>
    </row>
    <row r="35526" spans="3:3" x14ac:dyDescent="0.25">
      <c r="C35526"/>
    </row>
    <row r="35527" spans="3:3" x14ac:dyDescent="0.25">
      <c r="C35527"/>
    </row>
    <row r="35528" spans="3:3" x14ac:dyDescent="0.25">
      <c r="C35528"/>
    </row>
    <row r="35529" spans="3:3" x14ac:dyDescent="0.25">
      <c r="C35529"/>
    </row>
    <row r="35530" spans="3:3" x14ac:dyDescent="0.25">
      <c r="C35530"/>
    </row>
    <row r="35531" spans="3:3" x14ac:dyDescent="0.25">
      <c r="C35531"/>
    </row>
    <row r="35532" spans="3:3" x14ac:dyDescent="0.25">
      <c r="C35532"/>
    </row>
    <row r="35533" spans="3:3" x14ac:dyDescent="0.25">
      <c r="C35533"/>
    </row>
    <row r="35534" spans="3:3" x14ac:dyDescent="0.25">
      <c r="C35534"/>
    </row>
    <row r="35535" spans="3:3" x14ac:dyDescent="0.25">
      <c r="C35535"/>
    </row>
    <row r="35536" spans="3:3" x14ac:dyDescent="0.25">
      <c r="C35536"/>
    </row>
    <row r="35537" spans="3:3" x14ac:dyDescent="0.25">
      <c r="C35537"/>
    </row>
    <row r="35538" spans="3:3" x14ac:dyDescent="0.25">
      <c r="C35538"/>
    </row>
    <row r="35539" spans="3:3" x14ac:dyDescent="0.25">
      <c r="C35539"/>
    </row>
    <row r="35540" spans="3:3" x14ac:dyDescent="0.25">
      <c r="C35540"/>
    </row>
    <row r="35541" spans="3:3" x14ac:dyDescent="0.25">
      <c r="C35541"/>
    </row>
    <row r="35542" spans="3:3" x14ac:dyDescent="0.25">
      <c r="C35542"/>
    </row>
    <row r="35543" spans="3:3" x14ac:dyDescent="0.25">
      <c r="C35543"/>
    </row>
    <row r="35544" spans="3:3" x14ac:dyDescent="0.25">
      <c r="C35544"/>
    </row>
    <row r="35545" spans="3:3" x14ac:dyDescent="0.25">
      <c r="C35545"/>
    </row>
    <row r="35546" spans="3:3" x14ac:dyDescent="0.25">
      <c r="C35546"/>
    </row>
    <row r="35547" spans="3:3" x14ac:dyDescent="0.25">
      <c r="C35547"/>
    </row>
    <row r="35548" spans="3:3" x14ac:dyDescent="0.25">
      <c r="C35548"/>
    </row>
    <row r="35549" spans="3:3" x14ac:dyDescent="0.25">
      <c r="C35549"/>
    </row>
    <row r="35550" spans="3:3" x14ac:dyDescent="0.25">
      <c r="C35550"/>
    </row>
    <row r="35551" spans="3:3" x14ac:dyDescent="0.25">
      <c r="C35551"/>
    </row>
    <row r="35552" spans="3:3" x14ac:dyDescent="0.25">
      <c r="C35552"/>
    </row>
    <row r="35553" spans="3:3" x14ac:dyDescent="0.25">
      <c r="C35553"/>
    </row>
    <row r="35554" spans="3:3" x14ac:dyDescent="0.25">
      <c r="C35554"/>
    </row>
    <row r="35555" spans="3:3" x14ac:dyDescent="0.25">
      <c r="C35555"/>
    </row>
    <row r="35556" spans="3:3" x14ac:dyDescent="0.25">
      <c r="C35556"/>
    </row>
    <row r="35557" spans="3:3" x14ac:dyDescent="0.25">
      <c r="C35557"/>
    </row>
    <row r="35558" spans="3:3" x14ac:dyDescent="0.25">
      <c r="C35558"/>
    </row>
    <row r="35559" spans="3:3" x14ac:dyDescent="0.25">
      <c r="C35559"/>
    </row>
    <row r="35560" spans="3:3" x14ac:dyDescent="0.25">
      <c r="C35560"/>
    </row>
    <row r="35561" spans="3:3" x14ac:dyDescent="0.25">
      <c r="C35561"/>
    </row>
    <row r="35562" spans="3:3" x14ac:dyDescent="0.25">
      <c r="C35562"/>
    </row>
    <row r="35563" spans="3:3" x14ac:dyDescent="0.25">
      <c r="C35563"/>
    </row>
    <row r="35564" spans="3:3" x14ac:dyDescent="0.25">
      <c r="C35564"/>
    </row>
    <row r="35565" spans="3:3" x14ac:dyDescent="0.25">
      <c r="C35565"/>
    </row>
    <row r="35566" spans="3:3" x14ac:dyDescent="0.25">
      <c r="C35566"/>
    </row>
    <row r="35567" spans="3:3" x14ac:dyDescent="0.25">
      <c r="C35567"/>
    </row>
    <row r="35568" spans="3:3" x14ac:dyDescent="0.25">
      <c r="C35568"/>
    </row>
    <row r="35569" spans="3:3" x14ac:dyDescent="0.25">
      <c r="C35569"/>
    </row>
    <row r="35570" spans="3:3" x14ac:dyDescent="0.25">
      <c r="C35570"/>
    </row>
    <row r="35571" spans="3:3" x14ac:dyDescent="0.25">
      <c r="C35571"/>
    </row>
    <row r="35572" spans="3:3" x14ac:dyDescent="0.25">
      <c r="C35572"/>
    </row>
    <row r="35573" spans="3:3" x14ac:dyDescent="0.25">
      <c r="C35573"/>
    </row>
    <row r="35574" spans="3:3" x14ac:dyDescent="0.25">
      <c r="C35574"/>
    </row>
    <row r="35575" spans="3:3" x14ac:dyDescent="0.25">
      <c r="C35575"/>
    </row>
    <row r="35576" spans="3:3" x14ac:dyDescent="0.25">
      <c r="C35576"/>
    </row>
    <row r="35577" spans="3:3" x14ac:dyDescent="0.25">
      <c r="C35577"/>
    </row>
    <row r="35578" spans="3:3" x14ac:dyDescent="0.25">
      <c r="C35578"/>
    </row>
    <row r="35579" spans="3:3" x14ac:dyDescent="0.25">
      <c r="C35579"/>
    </row>
    <row r="35580" spans="3:3" x14ac:dyDescent="0.25">
      <c r="C35580"/>
    </row>
    <row r="35581" spans="3:3" x14ac:dyDescent="0.25">
      <c r="C35581"/>
    </row>
    <row r="35582" spans="3:3" x14ac:dyDescent="0.25">
      <c r="C35582"/>
    </row>
    <row r="35583" spans="3:3" x14ac:dyDescent="0.25">
      <c r="C35583"/>
    </row>
    <row r="35584" spans="3:3" x14ac:dyDescent="0.25">
      <c r="C35584"/>
    </row>
    <row r="35585" spans="3:3" x14ac:dyDescent="0.25">
      <c r="C35585"/>
    </row>
    <row r="35586" spans="3:3" x14ac:dyDescent="0.25">
      <c r="C35586"/>
    </row>
    <row r="35587" spans="3:3" x14ac:dyDescent="0.25">
      <c r="C35587"/>
    </row>
    <row r="35588" spans="3:3" x14ac:dyDescent="0.25">
      <c r="C35588"/>
    </row>
    <row r="35589" spans="3:3" x14ac:dyDescent="0.25">
      <c r="C35589"/>
    </row>
    <row r="35590" spans="3:3" x14ac:dyDescent="0.25">
      <c r="C35590"/>
    </row>
    <row r="35591" spans="3:3" x14ac:dyDescent="0.25">
      <c r="C35591"/>
    </row>
    <row r="35592" spans="3:3" x14ac:dyDescent="0.25">
      <c r="C35592"/>
    </row>
    <row r="35593" spans="3:3" x14ac:dyDescent="0.25">
      <c r="C35593"/>
    </row>
    <row r="35594" spans="3:3" x14ac:dyDescent="0.25">
      <c r="C35594"/>
    </row>
    <row r="35595" spans="3:3" x14ac:dyDescent="0.25">
      <c r="C35595"/>
    </row>
    <row r="35596" spans="3:3" x14ac:dyDescent="0.25">
      <c r="C35596"/>
    </row>
    <row r="35597" spans="3:3" x14ac:dyDescent="0.25">
      <c r="C35597"/>
    </row>
    <row r="35598" spans="3:3" x14ac:dyDescent="0.25">
      <c r="C35598"/>
    </row>
    <row r="35599" spans="3:3" x14ac:dyDescent="0.25">
      <c r="C35599"/>
    </row>
    <row r="35600" spans="3:3" x14ac:dyDescent="0.25">
      <c r="C35600"/>
    </row>
    <row r="35601" spans="3:3" x14ac:dyDescent="0.25">
      <c r="C35601"/>
    </row>
    <row r="35602" spans="3:3" x14ac:dyDescent="0.25">
      <c r="C35602"/>
    </row>
    <row r="35603" spans="3:3" x14ac:dyDescent="0.25">
      <c r="C35603"/>
    </row>
    <row r="35604" spans="3:3" x14ac:dyDescent="0.25">
      <c r="C35604"/>
    </row>
    <row r="35605" spans="3:3" x14ac:dyDescent="0.25">
      <c r="C35605"/>
    </row>
    <row r="35606" spans="3:3" x14ac:dyDescent="0.25">
      <c r="C35606"/>
    </row>
    <row r="35607" spans="3:3" x14ac:dyDescent="0.25">
      <c r="C35607"/>
    </row>
    <row r="35608" spans="3:3" x14ac:dyDescent="0.25">
      <c r="C35608"/>
    </row>
    <row r="35609" spans="3:3" x14ac:dyDescent="0.25">
      <c r="C35609"/>
    </row>
    <row r="35610" spans="3:3" x14ac:dyDescent="0.25">
      <c r="C35610"/>
    </row>
    <row r="35611" spans="3:3" x14ac:dyDescent="0.25">
      <c r="C35611"/>
    </row>
    <row r="35612" spans="3:3" x14ac:dyDescent="0.25">
      <c r="C35612"/>
    </row>
    <row r="35613" spans="3:3" x14ac:dyDescent="0.25">
      <c r="C35613"/>
    </row>
    <row r="35614" spans="3:3" x14ac:dyDescent="0.25">
      <c r="C35614"/>
    </row>
    <row r="35615" spans="3:3" x14ac:dyDescent="0.25">
      <c r="C35615"/>
    </row>
    <row r="35616" spans="3:3" x14ac:dyDescent="0.25">
      <c r="C35616"/>
    </row>
    <row r="35617" spans="3:3" x14ac:dyDescent="0.25">
      <c r="C35617"/>
    </row>
    <row r="35618" spans="3:3" x14ac:dyDescent="0.25">
      <c r="C35618"/>
    </row>
    <row r="35619" spans="3:3" x14ac:dyDescent="0.25">
      <c r="C35619"/>
    </row>
    <row r="35620" spans="3:3" x14ac:dyDescent="0.25">
      <c r="C35620"/>
    </row>
    <row r="35621" spans="3:3" x14ac:dyDescent="0.25">
      <c r="C35621"/>
    </row>
    <row r="35622" spans="3:3" x14ac:dyDescent="0.25">
      <c r="C35622"/>
    </row>
    <row r="35623" spans="3:3" x14ac:dyDescent="0.25">
      <c r="C35623"/>
    </row>
    <row r="35624" spans="3:3" x14ac:dyDescent="0.25">
      <c r="C35624"/>
    </row>
    <row r="35625" spans="3:3" x14ac:dyDescent="0.25">
      <c r="C35625"/>
    </row>
    <row r="35626" spans="3:3" x14ac:dyDescent="0.25">
      <c r="C35626"/>
    </row>
    <row r="35627" spans="3:3" x14ac:dyDescent="0.25">
      <c r="C35627"/>
    </row>
    <row r="35628" spans="3:3" x14ac:dyDescent="0.25">
      <c r="C35628"/>
    </row>
    <row r="35629" spans="3:3" x14ac:dyDescent="0.25">
      <c r="C35629"/>
    </row>
    <row r="35630" spans="3:3" x14ac:dyDescent="0.25">
      <c r="C35630"/>
    </row>
    <row r="35631" spans="3:3" x14ac:dyDescent="0.25">
      <c r="C35631"/>
    </row>
    <row r="35632" spans="3:3" x14ac:dyDescent="0.25">
      <c r="C35632"/>
    </row>
    <row r="35633" spans="3:3" x14ac:dyDescent="0.25">
      <c r="C35633"/>
    </row>
    <row r="35634" spans="3:3" x14ac:dyDescent="0.25">
      <c r="C35634"/>
    </row>
    <row r="35635" spans="3:3" x14ac:dyDescent="0.25">
      <c r="C35635"/>
    </row>
    <row r="35636" spans="3:3" x14ac:dyDescent="0.25">
      <c r="C35636"/>
    </row>
    <row r="35637" spans="3:3" x14ac:dyDescent="0.25">
      <c r="C35637"/>
    </row>
    <row r="35638" spans="3:3" x14ac:dyDescent="0.25">
      <c r="C35638"/>
    </row>
    <row r="35639" spans="3:3" x14ac:dyDescent="0.25">
      <c r="C35639"/>
    </row>
    <row r="35640" spans="3:3" x14ac:dyDescent="0.25">
      <c r="C35640"/>
    </row>
    <row r="35641" spans="3:3" x14ac:dyDescent="0.25">
      <c r="C35641"/>
    </row>
    <row r="35642" spans="3:3" x14ac:dyDescent="0.25">
      <c r="C35642"/>
    </row>
    <row r="35643" spans="3:3" x14ac:dyDescent="0.25">
      <c r="C35643"/>
    </row>
    <row r="35644" spans="3:3" x14ac:dyDescent="0.25">
      <c r="C35644"/>
    </row>
    <row r="35645" spans="3:3" x14ac:dyDescent="0.25">
      <c r="C35645"/>
    </row>
    <row r="35646" spans="3:3" x14ac:dyDescent="0.25">
      <c r="C35646"/>
    </row>
    <row r="35647" spans="3:3" x14ac:dyDescent="0.25">
      <c r="C35647"/>
    </row>
    <row r="35648" spans="3:3" x14ac:dyDescent="0.25">
      <c r="C35648"/>
    </row>
    <row r="35649" spans="3:3" x14ac:dyDescent="0.25">
      <c r="C35649"/>
    </row>
    <row r="35650" spans="3:3" x14ac:dyDescent="0.25">
      <c r="C35650"/>
    </row>
    <row r="35651" spans="3:3" x14ac:dyDescent="0.25">
      <c r="C35651"/>
    </row>
    <row r="35652" spans="3:3" x14ac:dyDescent="0.25">
      <c r="C35652"/>
    </row>
    <row r="35653" spans="3:3" x14ac:dyDescent="0.25">
      <c r="C35653"/>
    </row>
    <row r="35654" spans="3:3" x14ac:dyDescent="0.25">
      <c r="C35654"/>
    </row>
    <row r="35655" spans="3:3" x14ac:dyDescent="0.25">
      <c r="C35655"/>
    </row>
    <row r="35656" spans="3:3" x14ac:dyDescent="0.25">
      <c r="C35656"/>
    </row>
    <row r="35657" spans="3:3" x14ac:dyDescent="0.25">
      <c r="C35657"/>
    </row>
    <row r="35658" spans="3:3" x14ac:dyDescent="0.25">
      <c r="C35658"/>
    </row>
    <row r="35659" spans="3:3" x14ac:dyDescent="0.25">
      <c r="C35659"/>
    </row>
    <row r="35660" spans="3:3" x14ac:dyDescent="0.25">
      <c r="C35660"/>
    </row>
    <row r="35661" spans="3:3" x14ac:dyDescent="0.25">
      <c r="C35661"/>
    </row>
    <row r="35662" spans="3:3" x14ac:dyDescent="0.25">
      <c r="C35662"/>
    </row>
    <row r="35663" spans="3:3" x14ac:dyDescent="0.25">
      <c r="C35663"/>
    </row>
    <row r="35664" spans="3:3" x14ac:dyDescent="0.25">
      <c r="C35664"/>
    </row>
    <row r="35665" spans="3:3" x14ac:dyDescent="0.25">
      <c r="C35665"/>
    </row>
    <row r="35666" spans="3:3" x14ac:dyDescent="0.25">
      <c r="C35666"/>
    </row>
    <row r="35667" spans="3:3" x14ac:dyDescent="0.25">
      <c r="C35667"/>
    </row>
    <row r="35668" spans="3:3" x14ac:dyDescent="0.25">
      <c r="C35668"/>
    </row>
    <row r="35669" spans="3:3" x14ac:dyDescent="0.25">
      <c r="C35669"/>
    </row>
    <row r="35670" spans="3:3" x14ac:dyDescent="0.25">
      <c r="C35670"/>
    </row>
    <row r="35671" spans="3:3" x14ac:dyDescent="0.25">
      <c r="C35671"/>
    </row>
    <row r="35672" spans="3:3" x14ac:dyDescent="0.25">
      <c r="C35672"/>
    </row>
    <row r="35673" spans="3:3" x14ac:dyDescent="0.25">
      <c r="C35673"/>
    </row>
    <row r="35674" spans="3:3" x14ac:dyDescent="0.25">
      <c r="C35674"/>
    </row>
    <row r="35675" spans="3:3" x14ac:dyDescent="0.25">
      <c r="C35675"/>
    </row>
    <row r="35676" spans="3:3" x14ac:dyDescent="0.25">
      <c r="C35676"/>
    </row>
    <row r="35677" spans="3:3" x14ac:dyDescent="0.25">
      <c r="C35677"/>
    </row>
    <row r="35678" spans="3:3" x14ac:dyDescent="0.25">
      <c r="C35678"/>
    </row>
    <row r="35679" spans="3:3" x14ac:dyDescent="0.25">
      <c r="C35679"/>
    </row>
    <row r="35680" spans="3:3" x14ac:dyDescent="0.25">
      <c r="C35680"/>
    </row>
    <row r="35681" spans="3:3" x14ac:dyDescent="0.25">
      <c r="C35681"/>
    </row>
    <row r="35682" spans="3:3" x14ac:dyDescent="0.25">
      <c r="C35682"/>
    </row>
    <row r="35683" spans="3:3" x14ac:dyDescent="0.25">
      <c r="C35683"/>
    </row>
    <row r="35684" spans="3:3" x14ac:dyDescent="0.25">
      <c r="C35684"/>
    </row>
    <row r="35685" spans="3:3" x14ac:dyDescent="0.25">
      <c r="C35685"/>
    </row>
    <row r="35686" spans="3:3" x14ac:dyDescent="0.25">
      <c r="C35686"/>
    </row>
    <row r="35687" spans="3:3" x14ac:dyDescent="0.25">
      <c r="C35687"/>
    </row>
    <row r="35688" spans="3:3" x14ac:dyDescent="0.25">
      <c r="C35688"/>
    </row>
    <row r="35689" spans="3:3" x14ac:dyDescent="0.25">
      <c r="C35689"/>
    </row>
    <row r="35690" spans="3:3" x14ac:dyDescent="0.25">
      <c r="C35690"/>
    </row>
    <row r="35691" spans="3:3" x14ac:dyDescent="0.25">
      <c r="C35691"/>
    </row>
    <row r="35692" spans="3:3" x14ac:dyDescent="0.25">
      <c r="C35692"/>
    </row>
    <row r="35693" spans="3:3" x14ac:dyDescent="0.25">
      <c r="C35693"/>
    </row>
    <row r="35694" spans="3:3" x14ac:dyDescent="0.25">
      <c r="C35694"/>
    </row>
    <row r="35695" spans="3:3" x14ac:dyDescent="0.25">
      <c r="C35695"/>
    </row>
    <row r="35696" spans="3:3" x14ac:dyDescent="0.25">
      <c r="C35696"/>
    </row>
    <row r="35697" spans="3:3" x14ac:dyDescent="0.25">
      <c r="C35697"/>
    </row>
    <row r="35698" spans="3:3" x14ac:dyDescent="0.25">
      <c r="C35698"/>
    </row>
    <row r="35699" spans="3:3" x14ac:dyDescent="0.25">
      <c r="C35699"/>
    </row>
    <row r="35700" spans="3:3" x14ac:dyDescent="0.25">
      <c r="C35700"/>
    </row>
    <row r="35701" spans="3:3" x14ac:dyDescent="0.25">
      <c r="C35701"/>
    </row>
    <row r="35702" spans="3:3" x14ac:dyDescent="0.25">
      <c r="C35702"/>
    </row>
    <row r="35703" spans="3:3" x14ac:dyDescent="0.25">
      <c r="C35703"/>
    </row>
    <row r="35704" spans="3:3" x14ac:dyDescent="0.25">
      <c r="C35704"/>
    </row>
    <row r="35705" spans="3:3" x14ac:dyDescent="0.25">
      <c r="C35705"/>
    </row>
    <row r="35706" spans="3:3" x14ac:dyDescent="0.25">
      <c r="C35706"/>
    </row>
    <row r="35707" spans="3:3" x14ac:dyDescent="0.25">
      <c r="C35707"/>
    </row>
    <row r="35708" spans="3:3" x14ac:dyDescent="0.25">
      <c r="C35708"/>
    </row>
    <row r="35709" spans="3:3" x14ac:dyDescent="0.25">
      <c r="C35709"/>
    </row>
    <row r="35710" spans="3:3" x14ac:dyDescent="0.25">
      <c r="C35710"/>
    </row>
    <row r="35711" spans="3:3" x14ac:dyDescent="0.25">
      <c r="C35711"/>
    </row>
    <row r="35712" spans="3:3" x14ac:dyDescent="0.25">
      <c r="C35712"/>
    </row>
    <row r="35713" spans="3:3" x14ac:dyDescent="0.25">
      <c r="C35713"/>
    </row>
    <row r="35714" spans="3:3" x14ac:dyDescent="0.25">
      <c r="C35714"/>
    </row>
    <row r="35715" spans="3:3" x14ac:dyDescent="0.25">
      <c r="C35715"/>
    </row>
    <row r="35716" spans="3:3" x14ac:dyDescent="0.25">
      <c r="C35716"/>
    </row>
    <row r="35717" spans="3:3" x14ac:dyDescent="0.25">
      <c r="C35717"/>
    </row>
    <row r="35718" spans="3:3" x14ac:dyDescent="0.25">
      <c r="C35718"/>
    </row>
    <row r="35719" spans="3:3" x14ac:dyDescent="0.25">
      <c r="C35719"/>
    </row>
    <row r="35720" spans="3:3" x14ac:dyDescent="0.25">
      <c r="C35720"/>
    </row>
    <row r="35721" spans="3:3" x14ac:dyDescent="0.25">
      <c r="C35721"/>
    </row>
    <row r="35722" spans="3:3" x14ac:dyDescent="0.25">
      <c r="C35722"/>
    </row>
    <row r="35723" spans="3:3" x14ac:dyDescent="0.25">
      <c r="C35723"/>
    </row>
    <row r="35724" spans="3:3" x14ac:dyDescent="0.25">
      <c r="C35724"/>
    </row>
    <row r="35725" spans="3:3" x14ac:dyDescent="0.25">
      <c r="C35725"/>
    </row>
    <row r="35726" spans="3:3" x14ac:dyDescent="0.25">
      <c r="C35726"/>
    </row>
    <row r="35727" spans="3:3" x14ac:dyDescent="0.25">
      <c r="C35727"/>
    </row>
    <row r="35728" spans="3:3" x14ac:dyDescent="0.25">
      <c r="C35728"/>
    </row>
    <row r="35729" spans="3:3" x14ac:dyDescent="0.25">
      <c r="C35729"/>
    </row>
    <row r="35730" spans="3:3" x14ac:dyDescent="0.25">
      <c r="C35730"/>
    </row>
    <row r="35731" spans="3:3" x14ac:dyDescent="0.25">
      <c r="C35731"/>
    </row>
    <row r="35732" spans="3:3" x14ac:dyDescent="0.25">
      <c r="C35732"/>
    </row>
    <row r="35733" spans="3:3" x14ac:dyDescent="0.25">
      <c r="C35733"/>
    </row>
    <row r="35734" spans="3:3" x14ac:dyDescent="0.25">
      <c r="C35734"/>
    </row>
    <row r="35735" spans="3:3" x14ac:dyDescent="0.25">
      <c r="C35735"/>
    </row>
    <row r="35736" spans="3:3" x14ac:dyDescent="0.25">
      <c r="C35736"/>
    </row>
    <row r="35737" spans="3:3" x14ac:dyDescent="0.25">
      <c r="C35737"/>
    </row>
    <row r="35738" spans="3:3" x14ac:dyDescent="0.25">
      <c r="C35738"/>
    </row>
    <row r="35739" spans="3:3" x14ac:dyDescent="0.25">
      <c r="C35739"/>
    </row>
    <row r="35740" spans="3:3" x14ac:dyDescent="0.25">
      <c r="C35740"/>
    </row>
    <row r="35741" spans="3:3" x14ac:dyDescent="0.25">
      <c r="C35741"/>
    </row>
    <row r="35742" spans="3:3" x14ac:dyDescent="0.25">
      <c r="C35742"/>
    </row>
    <row r="35743" spans="3:3" x14ac:dyDescent="0.25">
      <c r="C35743"/>
    </row>
    <row r="35744" spans="3:3" x14ac:dyDescent="0.25">
      <c r="C35744"/>
    </row>
    <row r="35745" spans="3:3" x14ac:dyDescent="0.25">
      <c r="C35745"/>
    </row>
    <row r="35746" spans="3:3" x14ac:dyDescent="0.25">
      <c r="C35746"/>
    </row>
    <row r="35747" spans="3:3" x14ac:dyDescent="0.25">
      <c r="C35747"/>
    </row>
    <row r="35748" spans="3:3" x14ac:dyDescent="0.25">
      <c r="C35748"/>
    </row>
    <row r="35749" spans="3:3" x14ac:dyDescent="0.25">
      <c r="C35749"/>
    </row>
    <row r="35750" spans="3:3" x14ac:dyDescent="0.25">
      <c r="C35750"/>
    </row>
    <row r="35751" spans="3:3" x14ac:dyDescent="0.25">
      <c r="C35751"/>
    </row>
    <row r="35752" spans="3:3" x14ac:dyDescent="0.25">
      <c r="C35752"/>
    </row>
    <row r="35753" spans="3:3" x14ac:dyDescent="0.25">
      <c r="C35753"/>
    </row>
    <row r="35754" spans="3:3" x14ac:dyDescent="0.25">
      <c r="C35754"/>
    </row>
    <row r="35755" spans="3:3" x14ac:dyDescent="0.25">
      <c r="C35755"/>
    </row>
    <row r="35756" spans="3:3" x14ac:dyDescent="0.25">
      <c r="C35756"/>
    </row>
    <row r="35757" spans="3:3" x14ac:dyDescent="0.25">
      <c r="C35757"/>
    </row>
    <row r="35758" spans="3:3" x14ac:dyDescent="0.25">
      <c r="C35758"/>
    </row>
    <row r="35759" spans="3:3" x14ac:dyDescent="0.25">
      <c r="C35759"/>
    </row>
    <row r="35760" spans="3:3" x14ac:dyDescent="0.25">
      <c r="C35760"/>
    </row>
    <row r="35761" spans="3:3" x14ac:dyDescent="0.25">
      <c r="C35761"/>
    </row>
    <row r="35762" spans="3:3" x14ac:dyDescent="0.25">
      <c r="C35762"/>
    </row>
    <row r="35763" spans="3:3" x14ac:dyDescent="0.25">
      <c r="C35763"/>
    </row>
    <row r="35764" spans="3:3" x14ac:dyDescent="0.25">
      <c r="C35764"/>
    </row>
    <row r="35765" spans="3:3" x14ac:dyDescent="0.25">
      <c r="C35765"/>
    </row>
    <row r="35766" spans="3:3" x14ac:dyDescent="0.25">
      <c r="C35766"/>
    </row>
    <row r="35767" spans="3:3" x14ac:dyDescent="0.25">
      <c r="C35767"/>
    </row>
    <row r="35768" spans="3:3" x14ac:dyDescent="0.25">
      <c r="C35768"/>
    </row>
    <row r="35769" spans="3:3" x14ac:dyDescent="0.25">
      <c r="C35769"/>
    </row>
    <row r="35770" spans="3:3" x14ac:dyDescent="0.25">
      <c r="C35770"/>
    </row>
    <row r="35771" spans="3:3" x14ac:dyDescent="0.25">
      <c r="C35771"/>
    </row>
    <row r="35772" spans="3:3" x14ac:dyDescent="0.25">
      <c r="C35772"/>
    </row>
    <row r="35773" spans="3:3" x14ac:dyDescent="0.25">
      <c r="C35773"/>
    </row>
    <row r="35774" spans="3:3" x14ac:dyDescent="0.25">
      <c r="C35774"/>
    </row>
    <row r="35775" spans="3:3" x14ac:dyDescent="0.25">
      <c r="C35775"/>
    </row>
    <row r="35776" spans="3:3" x14ac:dyDescent="0.25">
      <c r="C35776"/>
    </row>
    <row r="35777" spans="3:3" x14ac:dyDescent="0.25">
      <c r="C35777"/>
    </row>
    <row r="35778" spans="3:3" x14ac:dyDescent="0.25">
      <c r="C35778"/>
    </row>
    <row r="35779" spans="3:3" x14ac:dyDescent="0.25">
      <c r="C35779"/>
    </row>
    <row r="35780" spans="3:3" x14ac:dyDescent="0.25">
      <c r="C35780"/>
    </row>
    <row r="35781" spans="3:3" x14ac:dyDescent="0.25">
      <c r="C35781"/>
    </row>
    <row r="35782" spans="3:3" x14ac:dyDescent="0.25">
      <c r="C35782"/>
    </row>
    <row r="35783" spans="3:3" x14ac:dyDescent="0.25">
      <c r="C35783"/>
    </row>
    <row r="35784" spans="3:3" x14ac:dyDescent="0.25">
      <c r="C35784"/>
    </row>
    <row r="35785" spans="3:3" x14ac:dyDescent="0.25">
      <c r="C35785"/>
    </row>
    <row r="35786" spans="3:3" x14ac:dyDescent="0.25">
      <c r="C35786"/>
    </row>
    <row r="35787" spans="3:3" x14ac:dyDescent="0.25">
      <c r="C35787"/>
    </row>
    <row r="35788" spans="3:3" x14ac:dyDescent="0.25">
      <c r="C35788"/>
    </row>
    <row r="35789" spans="3:3" x14ac:dyDescent="0.25">
      <c r="C35789"/>
    </row>
    <row r="35790" spans="3:3" x14ac:dyDescent="0.25">
      <c r="C35790"/>
    </row>
    <row r="35791" spans="3:3" x14ac:dyDescent="0.25">
      <c r="C35791"/>
    </row>
    <row r="35792" spans="3:3" x14ac:dyDescent="0.25">
      <c r="C35792"/>
    </row>
    <row r="35793" spans="3:3" x14ac:dyDescent="0.25">
      <c r="C35793"/>
    </row>
    <row r="35794" spans="3:3" x14ac:dyDescent="0.25">
      <c r="C35794"/>
    </row>
    <row r="35795" spans="3:3" x14ac:dyDescent="0.25">
      <c r="C35795"/>
    </row>
    <row r="35796" spans="3:3" x14ac:dyDescent="0.25">
      <c r="C35796"/>
    </row>
    <row r="35797" spans="3:3" x14ac:dyDescent="0.25">
      <c r="C35797"/>
    </row>
    <row r="35798" spans="3:3" x14ac:dyDescent="0.25">
      <c r="C35798"/>
    </row>
    <row r="35799" spans="3:3" x14ac:dyDescent="0.25">
      <c r="C35799"/>
    </row>
    <row r="35800" spans="3:3" x14ac:dyDescent="0.25">
      <c r="C35800"/>
    </row>
    <row r="35801" spans="3:3" x14ac:dyDescent="0.25">
      <c r="C35801"/>
    </row>
    <row r="35802" spans="3:3" x14ac:dyDescent="0.25">
      <c r="C35802"/>
    </row>
    <row r="35803" spans="3:3" x14ac:dyDescent="0.25">
      <c r="C35803"/>
    </row>
    <row r="35804" spans="3:3" x14ac:dyDescent="0.25">
      <c r="C35804"/>
    </row>
    <row r="35805" spans="3:3" x14ac:dyDescent="0.25">
      <c r="C35805"/>
    </row>
    <row r="35806" spans="3:3" x14ac:dyDescent="0.25">
      <c r="C35806"/>
    </row>
    <row r="35807" spans="3:3" x14ac:dyDescent="0.25">
      <c r="C35807"/>
    </row>
    <row r="35808" spans="3:3" x14ac:dyDescent="0.25">
      <c r="C35808"/>
    </row>
    <row r="35809" spans="3:3" x14ac:dyDescent="0.25">
      <c r="C35809"/>
    </row>
    <row r="35810" spans="3:3" x14ac:dyDescent="0.25">
      <c r="C35810"/>
    </row>
    <row r="35811" spans="3:3" x14ac:dyDescent="0.25">
      <c r="C35811"/>
    </row>
    <row r="35812" spans="3:3" x14ac:dyDescent="0.25">
      <c r="C35812"/>
    </row>
    <row r="35813" spans="3:3" x14ac:dyDescent="0.25">
      <c r="C35813"/>
    </row>
    <row r="35814" spans="3:3" x14ac:dyDescent="0.25">
      <c r="C35814"/>
    </row>
    <row r="35815" spans="3:3" x14ac:dyDescent="0.25">
      <c r="C35815"/>
    </row>
    <row r="35816" spans="3:3" x14ac:dyDescent="0.25">
      <c r="C35816"/>
    </row>
    <row r="35817" spans="3:3" x14ac:dyDescent="0.25">
      <c r="C35817"/>
    </row>
    <row r="35818" spans="3:3" x14ac:dyDescent="0.25">
      <c r="C35818"/>
    </row>
    <row r="35819" spans="3:3" x14ac:dyDescent="0.25">
      <c r="C35819"/>
    </row>
    <row r="35820" spans="3:3" x14ac:dyDescent="0.25">
      <c r="C35820"/>
    </row>
    <row r="35821" spans="3:3" x14ac:dyDescent="0.25">
      <c r="C35821"/>
    </row>
    <row r="35822" spans="3:3" x14ac:dyDescent="0.25">
      <c r="C35822"/>
    </row>
    <row r="35823" spans="3:3" x14ac:dyDescent="0.25">
      <c r="C35823"/>
    </row>
    <row r="35824" spans="3:3" x14ac:dyDescent="0.25">
      <c r="C35824"/>
    </row>
    <row r="35825" spans="3:3" x14ac:dyDescent="0.25">
      <c r="C35825"/>
    </row>
    <row r="35826" spans="3:3" x14ac:dyDescent="0.25">
      <c r="C35826"/>
    </row>
    <row r="35827" spans="3:3" x14ac:dyDescent="0.25">
      <c r="C35827"/>
    </row>
    <row r="35828" spans="3:3" x14ac:dyDescent="0.25">
      <c r="C35828"/>
    </row>
    <row r="35829" spans="3:3" x14ac:dyDescent="0.25">
      <c r="C35829"/>
    </row>
    <row r="35830" spans="3:3" x14ac:dyDescent="0.25">
      <c r="C35830"/>
    </row>
    <row r="35831" spans="3:3" x14ac:dyDescent="0.25">
      <c r="C35831"/>
    </row>
    <row r="35832" spans="3:3" x14ac:dyDescent="0.25">
      <c r="C35832"/>
    </row>
    <row r="35833" spans="3:3" x14ac:dyDescent="0.25">
      <c r="C35833"/>
    </row>
    <row r="35834" spans="3:3" x14ac:dyDescent="0.25">
      <c r="C35834"/>
    </row>
    <row r="35835" spans="3:3" x14ac:dyDescent="0.25">
      <c r="C35835"/>
    </row>
    <row r="35836" spans="3:3" x14ac:dyDescent="0.25">
      <c r="C35836"/>
    </row>
    <row r="35837" spans="3:3" x14ac:dyDescent="0.25">
      <c r="C35837"/>
    </row>
    <row r="35838" spans="3:3" x14ac:dyDescent="0.25">
      <c r="C35838"/>
    </row>
    <row r="35839" spans="3:3" x14ac:dyDescent="0.25">
      <c r="C35839"/>
    </row>
    <row r="35840" spans="3:3" x14ac:dyDescent="0.25">
      <c r="C35840"/>
    </row>
    <row r="35841" spans="3:3" x14ac:dyDescent="0.25">
      <c r="C35841"/>
    </row>
    <row r="35842" spans="3:3" x14ac:dyDescent="0.25">
      <c r="C35842"/>
    </row>
    <row r="35843" spans="3:3" x14ac:dyDescent="0.25">
      <c r="C35843"/>
    </row>
    <row r="35844" spans="3:3" x14ac:dyDescent="0.25">
      <c r="C35844"/>
    </row>
    <row r="35845" spans="3:3" x14ac:dyDescent="0.25">
      <c r="C35845"/>
    </row>
    <row r="35846" spans="3:3" x14ac:dyDescent="0.25">
      <c r="C35846"/>
    </row>
    <row r="35847" spans="3:3" x14ac:dyDescent="0.25">
      <c r="C35847"/>
    </row>
    <row r="35848" spans="3:3" x14ac:dyDescent="0.25">
      <c r="C35848"/>
    </row>
    <row r="35849" spans="3:3" x14ac:dyDescent="0.25">
      <c r="C35849"/>
    </row>
    <row r="35850" spans="3:3" x14ac:dyDescent="0.25">
      <c r="C35850"/>
    </row>
    <row r="35851" spans="3:3" x14ac:dyDescent="0.25">
      <c r="C35851"/>
    </row>
    <row r="35852" spans="3:3" x14ac:dyDescent="0.25">
      <c r="C35852"/>
    </row>
    <row r="35853" spans="3:3" x14ac:dyDescent="0.25">
      <c r="C35853"/>
    </row>
    <row r="35854" spans="3:3" x14ac:dyDescent="0.25">
      <c r="C35854"/>
    </row>
    <row r="35855" spans="3:3" x14ac:dyDescent="0.25">
      <c r="C35855"/>
    </row>
    <row r="35856" spans="3:3" x14ac:dyDescent="0.25">
      <c r="C35856"/>
    </row>
    <row r="35857" spans="3:3" x14ac:dyDescent="0.25">
      <c r="C35857"/>
    </row>
    <row r="35858" spans="3:3" x14ac:dyDescent="0.25">
      <c r="C35858"/>
    </row>
    <row r="35859" spans="3:3" x14ac:dyDescent="0.25">
      <c r="C35859"/>
    </row>
    <row r="35860" spans="3:3" x14ac:dyDescent="0.25">
      <c r="C35860"/>
    </row>
    <row r="35861" spans="3:3" x14ac:dyDescent="0.25">
      <c r="C35861"/>
    </row>
    <row r="35862" spans="3:3" x14ac:dyDescent="0.25">
      <c r="C35862"/>
    </row>
    <row r="35863" spans="3:3" x14ac:dyDescent="0.25">
      <c r="C35863"/>
    </row>
    <row r="35864" spans="3:3" x14ac:dyDescent="0.25">
      <c r="C35864"/>
    </row>
    <row r="35865" spans="3:3" x14ac:dyDescent="0.25">
      <c r="C35865"/>
    </row>
    <row r="35866" spans="3:3" x14ac:dyDescent="0.25">
      <c r="C35866"/>
    </row>
    <row r="35867" spans="3:3" x14ac:dyDescent="0.25">
      <c r="C35867"/>
    </row>
    <row r="35868" spans="3:3" x14ac:dyDescent="0.25">
      <c r="C35868"/>
    </row>
    <row r="35869" spans="3:3" x14ac:dyDescent="0.25">
      <c r="C35869"/>
    </row>
    <row r="35870" spans="3:3" x14ac:dyDescent="0.25">
      <c r="C35870"/>
    </row>
    <row r="35871" spans="3:3" x14ac:dyDescent="0.25">
      <c r="C35871"/>
    </row>
    <row r="35872" spans="3:3" x14ac:dyDescent="0.25">
      <c r="C35872"/>
    </row>
    <row r="35873" spans="3:3" x14ac:dyDescent="0.25">
      <c r="C35873"/>
    </row>
    <row r="35874" spans="3:3" x14ac:dyDescent="0.25">
      <c r="C35874"/>
    </row>
    <row r="35875" spans="3:3" x14ac:dyDescent="0.25">
      <c r="C35875"/>
    </row>
    <row r="35876" spans="3:3" x14ac:dyDescent="0.25">
      <c r="C35876"/>
    </row>
    <row r="35877" spans="3:3" x14ac:dyDescent="0.25">
      <c r="C35877"/>
    </row>
    <row r="35878" spans="3:3" x14ac:dyDescent="0.25">
      <c r="C35878"/>
    </row>
    <row r="35879" spans="3:3" x14ac:dyDescent="0.25">
      <c r="C35879"/>
    </row>
    <row r="35880" spans="3:3" x14ac:dyDescent="0.25">
      <c r="C35880"/>
    </row>
    <row r="35881" spans="3:3" x14ac:dyDescent="0.25">
      <c r="C35881"/>
    </row>
    <row r="35882" spans="3:3" x14ac:dyDescent="0.25">
      <c r="C35882"/>
    </row>
    <row r="35883" spans="3:3" x14ac:dyDescent="0.25">
      <c r="C35883"/>
    </row>
    <row r="35884" spans="3:3" x14ac:dyDescent="0.25">
      <c r="C35884"/>
    </row>
    <row r="35885" spans="3:3" x14ac:dyDescent="0.25">
      <c r="C35885"/>
    </row>
    <row r="35886" spans="3:3" x14ac:dyDescent="0.25">
      <c r="C35886"/>
    </row>
    <row r="35887" spans="3:3" x14ac:dyDescent="0.25">
      <c r="C35887"/>
    </row>
    <row r="35888" spans="3:3" x14ac:dyDescent="0.25">
      <c r="C35888"/>
    </row>
    <row r="35889" spans="3:3" x14ac:dyDescent="0.25">
      <c r="C35889"/>
    </row>
    <row r="35890" spans="3:3" x14ac:dyDescent="0.25">
      <c r="C35890"/>
    </row>
    <row r="35891" spans="3:3" x14ac:dyDescent="0.25">
      <c r="C35891"/>
    </row>
    <row r="35892" spans="3:3" x14ac:dyDescent="0.25">
      <c r="C35892"/>
    </row>
    <row r="35893" spans="3:3" x14ac:dyDescent="0.25">
      <c r="C35893"/>
    </row>
    <row r="35894" spans="3:3" x14ac:dyDescent="0.25">
      <c r="C35894"/>
    </row>
    <row r="35895" spans="3:3" x14ac:dyDescent="0.25">
      <c r="C35895"/>
    </row>
    <row r="35896" spans="3:3" x14ac:dyDescent="0.25">
      <c r="C35896"/>
    </row>
    <row r="35897" spans="3:3" x14ac:dyDescent="0.25">
      <c r="C35897"/>
    </row>
    <row r="35898" spans="3:3" x14ac:dyDescent="0.25">
      <c r="C35898"/>
    </row>
    <row r="35899" spans="3:3" x14ac:dyDescent="0.25">
      <c r="C35899"/>
    </row>
    <row r="35900" spans="3:3" x14ac:dyDescent="0.25">
      <c r="C35900"/>
    </row>
    <row r="35901" spans="3:3" x14ac:dyDescent="0.25">
      <c r="C35901"/>
    </row>
    <row r="35902" spans="3:3" x14ac:dyDescent="0.25">
      <c r="C35902"/>
    </row>
    <row r="35903" spans="3:3" x14ac:dyDescent="0.25">
      <c r="C35903"/>
    </row>
    <row r="35904" spans="3:3" x14ac:dyDescent="0.25">
      <c r="C35904"/>
    </row>
    <row r="35905" spans="3:3" x14ac:dyDescent="0.25">
      <c r="C35905"/>
    </row>
    <row r="35906" spans="3:3" x14ac:dyDescent="0.25">
      <c r="C35906"/>
    </row>
    <row r="35907" spans="3:3" x14ac:dyDescent="0.25">
      <c r="C35907"/>
    </row>
    <row r="35908" spans="3:3" x14ac:dyDescent="0.25">
      <c r="C35908"/>
    </row>
    <row r="35909" spans="3:3" x14ac:dyDescent="0.25">
      <c r="C35909"/>
    </row>
    <row r="35910" spans="3:3" x14ac:dyDescent="0.25">
      <c r="C35910"/>
    </row>
    <row r="35911" spans="3:3" x14ac:dyDescent="0.25">
      <c r="C35911"/>
    </row>
    <row r="35912" spans="3:3" x14ac:dyDescent="0.25">
      <c r="C35912"/>
    </row>
    <row r="35913" spans="3:3" x14ac:dyDescent="0.25">
      <c r="C35913"/>
    </row>
    <row r="35914" spans="3:3" x14ac:dyDescent="0.25">
      <c r="C35914"/>
    </row>
    <row r="35915" spans="3:3" x14ac:dyDescent="0.25">
      <c r="C35915"/>
    </row>
    <row r="35916" spans="3:3" x14ac:dyDescent="0.25">
      <c r="C35916"/>
    </row>
    <row r="35917" spans="3:3" x14ac:dyDescent="0.25">
      <c r="C35917"/>
    </row>
    <row r="35918" spans="3:3" x14ac:dyDescent="0.25">
      <c r="C35918"/>
    </row>
    <row r="35919" spans="3:3" x14ac:dyDescent="0.25">
      <c r="C35919"/>
    </row>
    <row r="35920" spans="3:3" x14ac:dyDescent="0.25">
      <c r="C35920"/>
    </row>
    <row r="35921" spans="3:3" x14ac:dyDescent="0.25">
      <c r="C35921"/>
    </row>
    <row r="35922" spans="3:3" x14ac:dyDescent="0.25">
      <c r="C35922"/>
    </row>
    <row r="35923" spans="3:3" x14ac:dyDescent="0.25">
      <c r="C35923"/>
    </row>
    <row r="35924" spans="3:3" x14ac:dyDescent="0.25">
      <c r="C35924"/>
    </row>
    <row r="35925" spans="3:3" x14ac:dyDescent="0.25">
      <c r="C35925"/>
    </row>
    <row r="35926" spans="3:3" x14ac:dyDescent="0.25">
      <c r="C35926"/>
    </row>
    <row r="35927" spans="3:3" x14ac:dyDescent="0.25">
      <c r="C35927"/>
    </row>
    <row r="35928" spans="3:3" x14ac:dyDescent="0.25">
      <c r="C35928"/>
    </row>
    <row r="35929" spans="3:3" x14ac:dyDescent="0.25">
      <c r="C35929"/>
    </row>
    <row r="35930" spans="3:3" x14ac:dyDescent="0.25">
      <c r="C35930"/>
    </row>
    <row r="35931" spans="3:3" x14ac:dyDescent="0.25">
      <c r="C35931"/>
    </row>
    <row r="35932" spans="3:3" x14ac:dyDescent="0.25">
      <c r="C35932"/>
    </row>
    <row r="35933" spans="3:3" x14ac:dyDescent="0.25">
      <c r="C35933"/>
    </row>
    <row r="35934" spans="3:3" x14ac:dyDescent="0.25">
      <c r="C35934"/>
    </row>
    <row r="35935" spans="3:3" x14ac:dyDescent="0.25">
      <c r="C35935"/>
    </row>
    <row r="35936" spans="3:3" x14ac:dyDescent="0.25">
      <c r="C35936"/>
    </row>
    <row r="35937" spans="3:3" x14ac:dyDescent="0.25">
      <c r="C35937"/>
    </row>
    <row r="35938" spans="3:3" x14ac:dyDescent="0.25">
      <c r="C35938"/>
    </row>
    <row r="35939" spans="3:3" x14ac:dyDescent="0.25">
      <c r="C35939"/>
    </row>
    <row r="35940" spans="3:3" x14ac:dyDescent="0.25">
      <c r="C35940"/>
    </row>
    <row r="35941" spans="3:3" x14ac:dyDescent="0.25">
      <c r="C35941"/>
    </row>
    <row r="35942" spans="3:3" x14ac:dyDescent="0.25">
      <c r="C35942"/>
    </row>
    <row r="35943" spans="3:3" x14ac:dyDescent="0.25">
      <c r="C35943"/>
    </row>
    <row r="35944" spans="3:3" x14ac:dyDescent="0.25">
      <c r="C35944"/>
    </row>
    <row r="35945" spans="3:3" x14ac:dyDescent="0.25">
      <c r="C35945"/>
    </row>
    <row r="35946" spans="3:3" x14ac:dyDescent="0.25">
      <c r="C35946"/>
    </row>
    <row r="35947" spans="3:3" x14ac:dyDescent="0.25">
      <c r="C35947"/>
    </row>
    <row r="35948" spans="3:3" x14ac:dyDescent="0.25">
      <c r="C35948"/>
    </row>
    <row r="35949" spans="3:3" x14ac:dyDescent="0.25">
      <c r="C35949"/>
    </row>
    <row r="35950" spans="3:3" x14ac:dyDescent="0.25">
      <c r="C35950"/>
    </row>
    <row r="35951" spans="3:3" x14ac:dyDescent="0.25">
      <c r="C35951"/>
    </row>
    <row r="35952" spans="3:3" x14ac:dyDescent="0.25">
      <c r="C35952"/>
    </row>
    <row r="35953" spans="3:3" x14ac:dyDescent="0.25">
      <c r="C35953"/>
    </row>
    <row r="35954" spans="3:3" x14ac:dyDescent="0.25">
      <c r="C35954"/>
    </row>
    <row r="35955" spans="3:3" x14ac:dyDescent="0.25">
      <c r="C35955"/>
    </row>
    <row r="35956" spans="3:3" x14ac:dyDescent="0.25">
      <c r="C35956"/>
    </row>
    <row r="35957" spans="3:3" x14ac:dyDescent="0.25">
      <c r="C35957"/>
    </row>
    <row r="35958" spans="3:3" x14ac:dyDescent="0.25">
      <c r="C35958"/>
    </row>
    <row r="35959" spans="3:3" x14ac:dyDescent="0.25">
      <c r="C35959"/>
    </row>
    <row r="35960" spans="3:3" x14ac:dyDescent="0.25">
      <c r="C35960"/>
    </row>
    <row r="35961" spans="3:3" x14ac:dyDescent="0.25">
      <c r="C35961"/>
    </row>
    <row r="35962" spans="3:3" x14ac:dyDescent="0.25">
      <c r="C35962"/>
    </row>
    <row r="35963" spans="3:3" x14ac:dyDescent="0.25">
      <c r="C35963"/>
    </row>
    <row r="35964" spans="3:3" x14ac:dyDescent="0.25">
      <c r="C35964"/>
    </row>
    <row r="35965" spans="3:3" x14ac:dyDescent="0.25">
      <c r="C35965"/>
    </row>
    <row r="35966" spans="3:3" x14ac:dyDescent="0.25">
      <c r="C35966"/>
    </row>
    <row r="35967" spans="3:3" x14ac:dyDescent="0.25">
      <c r="C35967"/>
    </row>
    <row r="35968" spans="3:3" x14ac:dyDescent="0.25">
      <c r="C35968"/>
    </row>
    <row r="35969" spans="3:3" x14ac:dyDescent="0.25">
      <c r="C35969"/>
    </row>
    <row r="35970" spans="3:3" x14ac:dyDescent="0.25">
      <c r="C35970"/>
    </row>
    <row r="35971" spans="3:3" x14ac:dyDescent="0.25">
      <c r="C35971"/>
    </row>
    <row r="35972" spans="3:3" x14ac:dyDescent="0.25">
      <c r="C35972"/>
    </row>
    <row r="35973" spans="3:3" x14ac:dyDescent="0.25">
      <c r="C35973"/>
    </row>
    <row r="35974" spans="3:3" x14ac:dyDescent="0.25">
      <c r="C35974"/>
    </row>
    <row r="35975" spans="3:3" x14ac:dyDescent="0.25">
      <c r="C35975"/>
    </row>
    <row r="35976" spans="3:3" x14ac:dyDescent="0.25">
      <c r="C35976"/>
    </row>
    <row r="35977" spans="3:3" x14ac:dyDescent="0.25">
      <c r="C35977"/>
    </row>
    <row r="35978" spans="3:3" x14ac:dyDescent="0.25">
      <c r="C35978"/>
    </row>
    <row r="35979" spans="3:3" x14ac:dyDescent="0.25">
      <c r="C35979"/>
    </row>
    <row r="35980" spans="3:3" x14ac:dyDescent="0.25">
      <c r="C35980"/>
    </row>
    <row r="35981" spans="3:3" x14ac:dyDescent="0.25">
      <c r="C35981"/>
    </row>
    <row r="35982" spans="3:3" x14ac:dyDescent="0.25">
      <c r="C35982"/>
    </row>
    <row r="35983" spans="3:3" x14ac:dyDescent="0.25">
      <c r="C35983"/>
    </row>
    <row r="35984" spans="3:3" x14ac:dyDescent="0.25">
      <c r="C35984"/>
    </row>
    <row r="35985" spans="3:3" x14ac:dyDescent="0.25">
      <c r="C35985"/>
    </row>
    <row r="35986" spans="3:3" x14ac:dyDescent="0.25">
      <c r="C35986"/>
    </row>
    <row r="35987" spans="3:3" x14ac:dyDescent="0.25">
      <c r="C35987"/>
    </row>
    <row r="35988" spans="3:3" x14ac:dyDescent="0.25">
      <c r="C35988"/>
    </row>
    <row r="35989" spans="3:3" x14ac:dyDescent="0.25">
      <c r="C35989"/>
    </row>
    <row r="35990" spans="3:3" x14ac:dyDescent="0.25">
      <c r="C35990"/>
    </row>
    <row r="35991" spans="3:3" x14ac:dyDescent="0.25">
      <c r="C35991"/>
    </row>
    <row r="35992" spans="3:3" x14ac:dyDescent="0.25">
      <c r="C35992"/>
    </row>
    <row r="35993" spans="3:3" x14ac:dyDescent="0.25">
      <c r="C35993"/>
    </row>
    <row r="35994" spans="3:3" x14ac:dyDescent="0.25">
      <c r="C35994"/>
    </row>
    <row r="35995" spans="3:3" x14ac:dyDescent="0.25">
      <c r="C35995"/>
    </row>
    <row r="35996" spans="3:3" x14ac:dyDescent="0.25">
      <c r="C35996"/>
    </row>
    <row r="35997" spans="3:3" x14ac:dyDescent="0.25">
      <c r="C35997"/>
    </row>
    <row r="35998" spans="3:3" x14ac:dyDescent="0.25">
      <c r="C35998"/>
    </row>
    <row r="35999" spans="3:3" x14ac:dyDescent="0.25">
      <c r="C35999"/>
    </row>
    <row r="36000" spans="3:3" x14ac:dyDescent="0.25">
      <c r="C36000"/>
    </row>
    <row r="36001" spans="3:3" x14ac:dyDescent="0.25">
      <c r="C36001"/>
    </row>
    <row r="36002" spans="3:3" x14ac:dyDescent="0.25">
      <c r="C36002"/>
    </row>
    <row r="36003" spans="3:3" x14ac:dyDescent="0.25">
      <c r="C36003"/>
    </row>
    <row r="36004" spans="3:3" x14ac:dyDescent="0.25">
      <c r="C36004"/>
    </row>
    <row r="36005" spans="3:3" x14ac:dyDescent="0.25">
      <c r="C36005"/>
    </row>
    <row r="36006" spans="3:3" x14ac:dyDescent="0.25">
      <c r="C36006"/>
    </row>
    <row r="36007" spans="3:3" x14ac:dyDescent="0.25">
      <c r="C36007"/>
    </row>
    <row r="36008" spans="3:3" x14ac:dyDescent="0.25">
      <c r="C36008"/>
    </row>
    <row r="36009" spans="3:3" x14ac:dyDescent="0.25">
      <c r="C36009"/>
    </row>
    <row r="36010" spans="3:3" x14ac:dyDescent="0.25">
      <c r="C36010"/>
    </row>
    <row r="36011" spans="3:3" x14ac:dyDescent="0.25">
      <c r="C36011"/>
    </row>
    <row r="36012" spans="3:3" x14ac:dyDescent="0.25">
      <c r="C36012"/>
    </row>
    <row r="36013" spans="3:3" x14ac:dyDescent="0.25">
      <c r="C36013"/>
    </row>
    <row r="36014" spans="3:3" x14ac:dyDescent="0.25">
      <c r="C36014"/>
    </row>
    <row r="36015" spans="3:3" x14ac:dyDescent="0.25">
      <c r="C36015"/>
    </row>
    <row r="36016" spans="3:3" x14ac:dyDescent="0.25">
      <c r="C36016"/>
    </row>
    <row r="36017" spans="3:3" x14ac:dyDescent="0.25">
      <c r="C36017"/>
    </row>
    <row r="36018" spans="3:3" x14ac:dyDescent="0.25">
      <c r="C36018"/>
    </row>
    <row r="36019" spans="3:3" x14ac:dyDescent="0.25">
      <c r="C36019"/>
    </row>
    <row r="36020" spans="3:3" x14ac:dyDescent="0.25">
      <c r="C36020"/>
    </row>
    <row r="36021" spans="3:3" x14ac:dyDescent="0.25">
      <c r="C36021"/>
    </row>
    <row r="36022" spans="3:3" x14ac:dyDescent="0.25">
      <c r="C36022"/>
    </row>
    <row r="36023" spans="3:3" x14ac:dyDescent="0.25">
      <c r="C36023"/>
    </row>
    <row r="36024" spans="3:3" x14ac:dyDescent="0.25">
      <c r="C36024"/>
    </row>
    <row r="36025" spans="3:3" x14ac:dyDescent="0.25">
      <c r="C36025"/>
    </row>
    <row r="36026" spans="3:3" x14ac:dyDescent="0.25">
      <c r="C36026"/>
    </row>
    <row r="36027" spans="3:3" x14ac:dyDescent="0.25">
      <c r="C36027"/>
    </row>
    <row r="36028" spans="3:3" x14ac:dyDescent="0.25">
      <c r="C36028"/>
    </row>
    <row r="36029" spans="3:3" x14ac:dyDescent="0.25">
      <c r="C36029"/>
    </row>
    <row r="36030" spans="3:3" x14ac:dyDescent="0.25">
      <c r="C36030"/>
    </row>
    <row r="36031" spans="3:3" x14ac:dyDescent="0.25">
      <c r="C36031"/>
    </row>
    <row r="36032" spans="3:3" x14ac:dyDescent="0.25">
      <c r="C36032"/>
    </row>
    <row r="36033" spans="3:3" x14ac:dyDescent="0.25">
      <c r="C36033"/>
    </row>
    <row r="36034" spans="3:3" x14ac:dyDescent="0.25">
      <c r="C36034"/>
    </row>
    <row r="36035" spans="3:3" x14ac:dyDescent="0.25">
      <c r="C36035"/>
    </row>
    <row r="36036" spans="3:3" x14ac:dyDescent="0.25">
      <c r="C36036"/>
    </row>
    <row r="36037" spans="3:3" x14ac:dyDescent="0.25">
      <c r="C36037"/>
    </row>
    <row r="36038" spans="3:3" x14ac:dyDescent="0.25">
      <c r="C36038"/>
    </row>
    <row r="36039" spans="3:3" x14ac:dyDescent="0.25">
      <c r="C36039"/>
    </row>
    <row r="36040" spans="3:3" x14ac:dyDescent="0.25">
      <c r="C36040"/>
    </row>
    <row r="36041" spans="3:3" x14ac:dyDescent="0.25">
      <c r="C36041"/>
    </row>
    <row r="36042" spans="3:3" x14ac:dyDescent="0.25">
      <c r="C36042"/>
    </row>
    <row r="36043" spans="3:3" x14ac:dyDescent="0.25">
      <c r="C36043"/>
    </row>
    <row r="36044" spans="3:3" x14ac:dyDescent="0.25">
      <c r="C36044"/>
    </row>
    <row r="36045" spans="3:3" x14ac:dyDescent="0.25">
      <c r="C36045"/>
    </row>
    <row r="36046" spans="3:3" x14ac:dyDescent="0.25">
      <c r="C36046"/>
    </row>
    <row r="36047" spans="3:3" x14ac:dyDescent="0.25">
      <c r="C36047"/>
    </row>
    <row r="36048" spans="3:3" x14ac:dyDescent="0.25">
      <c r="C36048"/>
    </row>
    <row r="36049" spans="3:3" x14ac:dyDescent="0.25">
      <c r="C36049"/>
    </row>
    <row r="36050" spans="3:3" x14ac:dyDescent="0.25">
      <c r="C36050"/>
    </row>
    <row r="36051" spans="3:3" x14ac:dyDescent="0.25">
      <c r="C36051"/>
    </row>
    <row r="36052" spans="3:3" x14ac:dyDescent="0.25">
      <c r="C36052"/>
    </row>
    <row r="36053" spans="3:3" x14ac:dyDescent="0.25">
      <c r="C36053"/>
    </row>
    <row r="36054" spans="3:3" x14ac:dyDescent="0.25">
      <c r="C36054"/>
    </row>
    <row r="36055" spans="3:3" x14ac:dyDescent="0.25">
      <c r="C36055"/>
    </row>
    <row r="36056" spans="3:3" x14ac:dyDescent="0.25">
      <c r="C36056"/>
    </row>
    <row r="36057" spans="3:3" x14ac:dyDescent="0.25">
      <c r="C36057"/>
    </row>
    <row r="36058" spans="3:3" x14ac:dyDescent="0.25">
      <c r="C36058"/>
    </row>
    <row r="36059" spans="3:3" x14ac:dyDescent="0.25">
      <c r="C36059"/>
    </row>
    <row r="36060" spans="3:3" x14ac:dyDescent="0.25">
      <c r="C36060"/>
    </row>
    <row r="36061" spans="3:3" x14ac:dyDescent="0.25">
      <c r="C36061"/>
    </row>
    <row r="36062" spans="3:3" x14ac:dyDescent="0.25">
      <c r="C36062"/>
    </row>
    <row r="36063" spans="3:3" x14ac:dyDescent="0.25">
      <c r="C36063"/>
    </row>
    <row r="36064" spans="3:3" x14ac:dyDescent="0.25">
      <c r="C36064"/>
    </row>
    <row r="36065" spans="3:3" x14ac:dyDescent="0.25">
      <c r="C36065"/>
    </row>
    <row r="36066" spans="3:3" x14ac:dyDescent="0.25">
      <c r="C36066"/>
    </row>
    <row r="36067" spans="3:3" x14ac:dyDescent="0.25">
      <c r="C36067"/>
    </row>
    <row r="36068" spans="3:3" x14ac:dyDescent="0.25">
      <c r="C36068"/>
    </row>
    <row r="36069" spans="3:3" x14ac:dyDescent="0.25">
      <c r="C36069"/>
    </row>
    <row r="36070" spans="3:3" x14ac:dyDescent="0.25">
      <c r="C36070"/>
    </row>
    <row r="36071" spans="3:3" x14ac:dyDescent="0.25">
      <c r="C36071"/>
    </row>
    <row r="36072" spans="3:3" x14ac:dyDescent="0.25">
      <c r="C36072"/>
    </row>
    <row r="36073" spans="3:3" x14ac:dyDescent="0.25">
      <c r="C36073"/>
    </row>
    <row r="36074" spans="3:3" x14ac:dyDescent="0.25">
      <c r="C36074"/>
    </row>
    <row r="36075" spans="3:3" x14ac:dyDescent="0.25">
      <c r="C36075"/>
    </row>
    <row r="36076" spans="3:3" x14ac:dyDescent="0.25">
      <c r="C36076"/>
    </row>
    <row r="36077" spans="3:3" x14ac:dyDescent="0.25">
      <c r="C36077"/>
    </row>
    <row r="36078" spans="3:3" x14ac:dyDescent="0.25">
      <c r="C36078"/>
    </row>
    <row r="36079" spans="3:3" x14ac:dyDescent="0.25">
      <c r="C36079"/>
    </row>
    <row r="36080" spans="3:3" x14ac:dyDescent="0.25">
      <c r="C36080"/>
    </row>
    <row r="36081" spans="3:3" x14ac:dyDescent="0.25">
      <c r="C36081"/>
    </row>
    <row r="36082" spans="3:3" x14ac:dyDescent="0.25">
      <c r="C36082"/>
    </row>
    <row r="36083" spans="3:3" x14ac:dyDescent="0.25">
      <c r="C36083"/>
    </row>
    <row r="36084" spans="3:3" x14ac:dyDescent="0.25">
      <c r="C36084"/>
    </row>
    <row r="36085" spans="3:3" x14ac:dyDescent="0.25">
      <c r="C36085"/>
    </row>
    <row r="36086" spans="3:3" x14ac:dyDescent="0.25">
      <c r="C36086"/>
    </row>
    <row r="36087" spans="3:3" x14ac:dyDescent="0.25">
      <c r="C36087"/>
    </row>
    <row r="36088" spans="3:3" x14ac:dyDescent="0.25">
      <c r="C36088"/>
    </row>
    <row r="36089" spans="3:3" x14ac:dyDescent="0.25">
      <c r="C36089"/>
    </row>
    <row r="36090" spans="3:3" x14ac:dyDescent="0.25">
      <c r="C36090"/>
    </row>
    <row r="36091" spans="3:3" x14ac:dyDescent="0.25">
      <c r="C36091"/>
    </row>
    <row r="36092" spans="3:3" x14ac:dyDescent="0.25">
      <c r="C36092"/>
    </row>
    <row r="36093" spans="3:3" x14ac:dyDescent="0.25">
      <c r="C36093"/>
    </row>
    <row r="36094" spans="3:3" x14ac:dyDescent="0.25">
      <c r="C36094"/>
    </row>
    <row r="36095" spans="3:3" x14ac:dyDescent="0.25">
      <c r="C36095"/>
    </row>
    <row r="36096" spans="3:3" x14ac:dyDescent="0.25">
      <c r="C36096"/>
    </row>
    <row r="36097" spans="3:3" x14ac:dyDescent="0.25">
      <c r="C36097"/>
    </row>
    <row r="36098" spans="3:3" x14ac:dyDescent="0.25">
      <c r="C36098"/>
    </row>
    <row r="36099" spans="3:3" x14ac:dyDescent="0.25">
      <c r="C36099"/>
    </row>
    <row r="36100" spans="3:3" x14ac:dyDescent="0.25">
      <c r="C36100"/>
    </row>
    <row r="36101" spans="3:3" x14ac:dyDescent="0.25">
      <c r="C36101"/>
    </row>
    <row r="36102" spans="3:3" x14ac:dyDescent="0.25">
      <c r="C36102"/>
    </row>
    <row r="36103" spans="3:3" x14ac:dyDescent="0.25">
      <c r="C36103"/>
    </row>
    <row r="36104" spans="3:3" x14ac:dyDescent="0.25">
      <c r="C36104"/>
    </row>
    <row r="36105" spans="3:3" x14ac:dyDescent="0.25">
      <c r="C36105"/>
    </row>
    <row r="36106" spans="3:3" x14ac:dyDescent="0.25">
      <c r="C36106"/>
    </row>
    <row r="36107" spans="3:3" x14ac:dyDescent="0.25">
      <c r="C36107"/>
    </row>
    <row r="36108" spans="3:3" x14ac:dyDescent="0.25">
      <c r="C36108"/>
    </row>
    <row r="36109" spans="3:3" x14ac:dyDescent="0.25">
      <c r="C36109"/>
    </row>
    <row r="36110" spans="3:3" x14ac:dyDescent="0.25">
      <c r="C36110"/>
    </row>
    <row r="36111" spans="3:3" x14ac:dyDescent="0.25">
      <c r="C36111"/>
    </row>
    <row r="36112" spans="3:3" x14ac:dyDescent="0.25">
      <c r="C36112"/>
    </row>
    <row r="36113" spans="3:3" x14ac:dyDescent="0.25">
      <c r="C36113"/>
    </row>
    <row r="36114" spans="3:3" x14ac:dyDescent="0.25">
      <c r="C36114"/>
    </row>
    <row r="36115" spans="3:3" x14ac:dyDescent="0.25">
      <c r="C36115"/>
    </row>
    <row r="36116" spans="3:3" x14ac:dyDescent="0.25">
      <c r="C36116"/>
    </row>
    <row r="36117" spans="3:3" x14ac:dyDescent="0.25">
      <c r="C36117"/>
    </row>
    <row r="36118" spans="3:3" x14ac:dyDescent="0.25">
      <c r="C36118"/>
    </row>
    <row r="36119" spans="3:3" x14ac:dyDescent="0.25">
      <c r="C36119"/>
    </row>
    <row r="36120" spans="3:3" x14ac:dyDescent="0.25">
      <c r="C36120"/>
    </row>
    <row r="36121" spans="3:3" x14ac:dyDescent="0.25">
      <c r="C36121"/>
    </row>
    <row r="36122" spans="3:3" x14ac:dyDescent="0.25">
      <c r="C36122"/>
    </row>
    <row r="36123" spans="3:3" x14ac:dyDescent="0.25">
      <c r="C36123"/>
    </row>
    <row r="36124" spans="3:3" x14ac:dyDescent="0.25">
      <c r="C36124"/>
    </row>
    <row r="36125" spans="3:3" x14ac:dyDescent="0.25">
      <c r="C36125"/>
    </row>
    <row r="36126" spans="3:3" x14ac:dyDescent="0.25">
      <c r="C36126"/>
    </row>
    <row r="36127" spans="3:3" x14ac:dyDescent="0.25">
      <c r="C36127"/>
    </row>
    <row r="36128" spans="3:3" x14ac:dyDescent="0.25">
      <c r="C36128"/>
    </row>
    <row r="36129" spans="3:3" x14ac:dyDescent="0.25">
      <c r="C36129"/>
    </row>
    <row r="36130" spans="3:3" x14ac:dyDescent="0.25">
      <c r="C36130"/>
    </row>
    <row r="36131" spans="3:3" x14ac:dyDescent="0.25">
      <c r="C36131"/>
    </row>
    <row r="36132" spans="3:3" x14ac:dyDescent="0.25">
      <c r="C36132"/>
    </row>
    <row r="36133" spans="3:3" x14ac:dyDescent="0.25">
      <c r="C36133"/>
    </row>
    <row r="36134" spans="3:3" x14ac:dyDescent="0.25">
      <c r="C36134"/>
    </row>
    <row r="36135" spans="3:3" x14ac:dyDescent="0.25">
      <c r="C36135"/>
    </row>
    <row r="36136" spans="3:3" x14ac:dyDescent="0.25">
      <c r="C36136"/>
    </row>
    <row r="36137" spans="3:3" x14ac:dyDescent="0.25">
      <c r="C36137"/>
    </row>
    <row r="36138" spans="3:3" x14ac:dyDescent="0.25">
      <c r="C36138"/>
    </row>
    <row r="36139" spans="3:3" x14ac:dyDescent="0.25">
      <c r="C36139"/>
    </row>
    <row r="36140" spans="3:3" x14ac:dyDescent="0.25">
      <c r="C36140"/>
    </row>
    <row r="36141" spans="3:3" x14ac:dyDescent="0.25">
      <c r="C36141"/>
    </row>
    <row r="36142" spans="3:3" x14ac:dyDescent="0.25">
      <c r="C36142"/>
    </row>
    <row r="36143" spans="3:3" x14ac:dyDescent="0.25">
      <c r="C36143"/>
    </row>
    <row r="36144" spans="3:3" x14ac:dyDescent="0.25">
      <c r="C36144"/>
    </row>
    <row r="36145" spans="3:3" x14ac:dyDescent="0.25">
      <c r="C36145"/>
    </row>
    <row r="36146" spans="3:3" x14ac:dyDescent="0.25">
      <c r="C36146"/>
    </row>
    <row r="36147" spans="3:3" x14ac:dyDescent="0.25">
      <c r="C36147"/>
    </row>
    <row r="36148" spans="3:3" x14ac:dyDescent="0.25">
      <c r="C36148"/>
    </row>
    <row r="36149" spans="3:3" x14ac:dyDescent="0.25">
      <c r="C36149"/>
    </row>
    <row r="36150" spans="3:3" x14ac:dyDescent="0.25">
      <c r="C36150"/>
    </row>
    <row r="36151" spans="3:3" x14ac:dyDescent="0.25">
      <c r="C36151"/>
    </row>
    <row r="36152" spans="3:3" x14ac:dyDescent="0.25">
      <c r="C36152"/>
    </row>
    <row r="36153" spans="3:3" x14ac:dyDescent="0.25">
      <c r="C36153"/>
    </row>
    <row r="36154" spans="3:3" x14ac:dyDescent="0.25">
      <c r="C36154"/>
    </row>
    <row r="36155" spans="3:3" x14ac:dyDescent="0.25">
      <c r="C36155"/>
    </row>
    <row r="36156" spans="3:3" x14ac:dyDescent="0.25">
      <c r="C36156"/>
    </row>
    <row r="36157" spans="3:3" x14ac:dyDescent="0.25">
      <c r="C36157"/>
    </row>
    <row r="36158" spans="3:3" x14ac:dyDescent="0.25">
      <c r="C36158"/>
    </row>
    <row r="36159" spans="3:3" x14ac:dyDescent="0.25">
      <c r="C36159"/>
    </row>
    <row r="36160" spans="3:3" x14ac:dyDescent="0.25">
      <c r="C36160"/>
    </row>
    <row r="36161" spans="3:3" x14ac:dyDescent="0.25">
      <c r="C36161"/>
    </row>
    <row r="36162" spans="3:3" x14ac:dyDescent="0.25">
      <c r="C36162"/>
    </row>
    <row r="36163" spans="3:3" x14ac:dyDescent="0.25">
      <c r="C36163"/>
    </row>
    <row r="36164" spans="3:3" x14ac:dyDescent="0.25">
      <c r="C36164"/>
    </row>
    <row r="36165" spans="3:3" x14ac:dyDescent="0.25">
      <c r="C36165"/>
    </row>
    <row r="36166" spans="3:3" x14ac:dyDescent="0.25">
      <c r="C36166"/>
    </row>
    <row r="36167" spans="3:3" x14ac:dyDescent="0.25">
      <c r="C36167"/>
    </row>
    <row r="36168" spans="3:3" x14ac:dyDescent="0.25">
      <c r="C36168"/>
    </row>
    <row r="36169" spans="3:3" x14ac:dyDescent="0.25">
      <c r="C36169"/>
    </row>
    <row r="36170" spans="3:3" x14ac:dyDescent="0.25">
      <c r="C36170"/>
    </row>
    <row r="36171" spans="3:3" x14ac:dyDescent="0.25">
      <c r="C36171"/>
    </row>
    <row r="36172" spans="3:3" x14ac:dyDescent="0.25">
      <c r="C36172"/>
    </row>
    <row r="36173" spans="3:3" x14ac:dyDescent="0.25">
      <c r="C36173"/>
    </row>
    <row r="36174" spans="3:3" x14ac:dyDescent="0.25">
      <c r="C36174"/>
    </row>
    <row r="36175" spans="3:3" x14ac:dyDescent="0.25">
      <c r="C36175"/>
    </row>
    <row r="36176" spans="3:3" x14ac:dyDescent="0.25">
      <c r="C36176"/>
    </row>
    <row r="36177" spans="3:3" x14ac:dyDescent="0.25">
      <c r="C36177"/>
    </row>
    <row r="36178" spans="3:3" x14ac:dyDescent="0.25">
      <c r="C36178"/>
    </row>
    <row r="36179" spans="3:3" x14ac:dyDescent="0.25">
      <c r="C36179"/>
    </row>
    <row r="36180" spans="3:3" x14ac:dyDescent="0.25">
      <c r="C36180"/>
    </row>
    <row r="36181" spans="3:3" x14ac:dyDescent="0.25">
      <c r="C36181"/>
    </row>
    <row r="36182" spans="3:3" x14ac:dyDescent="0.25">
      <c r="C36182"/>
    </row>
    <row r="36183" spans="3:3" x14ac:dyDescent="0.25">
      <c r="C36183"/>
    </row>
    <row r="36184" spans="3:3" x14ac:dyDescent="0.25">
      <c r="C36184"/>
    </row>
    <row r="36185" spans="3:3" x14ac:dyDescent="0.25">
      <c r="C36185"/>
    </row>
    <row r="36186" spans="3:3" x14ac:dyDescent="0.25">
      <c r="C36186"/>
    </row>
    <row r="36187" spans="3:3" x14ac:dyDescent="0.25">
      <c r="C36187"/>
    </row>
    <row r="36188" spans="3:3" x14ac:dyDescent="0.25">
      <c r="C36188"/>
    </row>
    <row r="36189" spans="3:3" x14ac:dyDescent="0.25">
      <c r="C36189"/>
    </row>
    <row r="36190" spans="3:3" x14ac:dyDescent="0.25">
      <c r="C36190"/>
    </row>
    <row r="36191" spans="3:3" x14ac:dyDescent="0.25">
      <c r="C36191"/>
    </row>
    <row r="36192" spans="3:3" x14ac:dyDescent="0.25">
      <c r="C36192"/>
    </row>
    <row r="36193" spans="3:3" x14ac:dyDescent="0.25">
      <c r="C36193"/>
    </row>
    <row r="36194" spans="3:3" x14ac:dyDescent="0.25">
      <c r="C36194"/>
    </row>
    <row r="36195" spans="3:3" x14ac:dyDescent="0.25">
      <c r="C36195"/>
    </row>
    <row r="36196" spans="3:3" x14ac:dyDescent="0.25">
      <c r="C36196"/>
    </row>
    <row r="36197" spans="3:3" x14ac:dyDescent="0.25">
      <c r="C36197"/>
    </row>
    <row r="36198" spans="3:3" x14ac:dyDescent="0.25">
      <c r="C36198"/>
    </row>
    <row r="36199" spans="3:3" x14ac:dyDescent="0.25">
      <c r="C36199"/>
    </row>
    <row r="36200" spans="3:3" x14ac:dyDescent="0.25">
      <c r="C36200"/>
    </row>
    <row r="36201" spans="3:3" x14ac:dyDescent="0.25">
      <c r="C36201"/>
    </row>
    <row r="36202" spans="3:3" x14ac:dyDescent="0.25">
      <c r="C36202"/>
    </row>
    <row r="36203" spans="3:3" x14ac:dyDescent="0.25">
      <c r="C36203"/>
    </row>
    <row r="36204" spans="3:3" x14ac:dyDescent="0.25">
      <c r="C36204"/>
    </row>
    <row r="36205" spans="3:3" x14ac:dyDescent="0.25">
      <c r="C36205"/>
    </row>
    <row r="36206" spans="3:3" x14ac:dyDescent="0.25">
      <c r="C36206"/>
    </row>
    <row r="36207" spans="3:3" x14ac:dyDescent="0.25">
      <c r="C36207"/>
    </row>
    <row r="36208" spans="3:3" x14ac:dyDescent="0.25">
      <c r="C36208"/>
    </row>
    <row r="36209" spans="3:3" x14ac:dyDescent="0.25">
      <c r="C36209"/>
    </row>
    <row r="36210" spans="3:3" x14ac:dyDescent="0.25">
      <c r="C36210"/>
    </row>
    <row r="36211" spans="3:3" x14ac:dyDescent="0.25">
      <c r="C36211"/>
    </row>
    <row r="36212" spans="3:3" x14ac:dyDescent="0.25">
      <c r="C36212"/>
    </row>
    <row r="36213" spans="3:3" x14ac:dyDescent="0.25">
      <c r="C36213"/>
    </row>
    <row r="36214" spans="3:3" x14ac:dyDescent="0.25">
      <c r="C36214"/>
    </row>
    <row r="36215" spans="3:3" x14ac:dyDescent="0.25">
      <c r="C36215"/>
    </row>
    <row r="36216" spans="3:3" x14ac:dyDescent="0.25">
      <c r="C36216"/>
    </row>
    <row r="36217" spans="3:3" x14ac:dyDescent="0.25">
      <c r="C36217"/>
    </row>
    <row r="36218" spans="3:3" x14ac:dyDescent="0.25">
      <c r="C36218"/>
    </row>
    <row r="36219" spans="3:3" x14ac:dyDescent="0.25">
      <c r="C36219"/>
    </row>
    <row r="36220" spans="3:3" x14ac:dyDescent="0.25">
      <c r="C36220"/>
    </row>
    <row r="36221" spans="3:3" x14ac:dyDescent="0.25">
      <c r="C36221"/>
    </row>
    <row r="36222" spans="3:3" x14ac:dyDescent="0.25">
      <c r="C36222"/>
    </row>
    <row r="36223" spans="3:3" x14ac:dyDescent="0.25">
      <c r="C36223"/>
    </row>
    <row r="36224" spans="3:3" x14ac:dyDescent="0.25">
      <c r="C36224"/>
    </row>
    <row r="36225" spans="3:3" x14ac:dyDescent="0.25">
      <c r="C36225"/>
    </row>
    <row r="36226" spans="3:3" x14ac:dyDescent="0.25">
      <c r="C36226"/>
    </row>
    <row r="36227" spans="3:3" x14ac:dyDescent="0.25">
      <c r="C36227"/>
    </row>
    <row r="36228" spans="3:3" x14ac:dyDescent="0.25">
      <c r="C36228"/>
    </row>
    <row r="36229" spans="3:3" x14ac:dyDescent="0.25">
      <c r="C36229"/>
    </row>
    <row r="36230" spans="3:3" x14ac:dyDescent="0.25">
      <c r="C36230"/>
    </row>
    <row r="36231" spans="3:3" x14ac:dyDescent="0.25">
      <c r="C36231"/>
    </row>
    <row r="36232" spans="3:3" x14ac:dyDescent="0.25">
      <c r="C36232"/>
    </row>
    <row r="36233" spans="3:3" x14ac:dyDescent="0.25">
      <c r="C36233"/>
    </row>
    <row r="36234" spans="3:3" x14ac:dyDescent="0.25">
      <c r="C36234"/>
    </row>
    <row r="36235" spans="3:3" x14ac:dyDescent="0.25">
      <c r="C36235"/>
    </row>
    <row r="36236" spans="3:3" x14ac:dyDescent="0.25">
      <c r="C36236"/>
    </row>
    <row r="36237" spans="3:3" x14ac:dyDescent="0.25">
      <c r="C36237"/>
    </row>
    <row r="36238" spans="3:3" x14ac:dyDescent="0.25">
      <c r="C36238"/>
    </row>
    <row r="36239" spans="3:3" x14ac:dyDescent="0.25">
      <c r="C36239"/>
    </row>
    <row r="36240" spans="3:3" x14ac:dyDescent="0.25">
      <c r="C36240"/>
    </row>
    <row r="36241" spans="3:3" x14ac:dyDescent="0.25">
      <c r="C36241"/>
    </row>
    <row r="36242" spans="3:3" x14ac:dyDescent="0.25">
      <c r="C36242"/>
    </row>
    <row r="36243" spans="3:3" x14ac:dyDescent="0.25">
      <c r="C36243"/>
    </row>
    <row r="36244" spans="3:3" x14ac:dyDescent="0.25">
      <c r="C36244"/>
    </row>
    <row r="36245" spans="3:3" x14ac:dyDescent="0.25">
      <c r="C36245"/>
    </row>
    <row r="36246" spans="3:3" x14ac:dyDescent="0.25">
      <c r="C36246"/>
    </row>
    <row r="36247" spans="3:3" x14ac:dyDescent="0.25">
      <c r="C36247"/>
    </row>
    <row r="36248" spans="3:3" x14ac:dyDescent="0.25">
      <c r="C36248"/>
    </row>
    <row r="36249" spans="3:3" x14ac:dyDescent="0.25">
      <c r="C36249"/>
    </row>
    <row r="36250" spans="3:3" x14ac:dyDescent="0.25">
      <c r="C36250"/>
    </row>
    <row r="36251" spans="3:3" x14ac:dyDescent="0.25">
      <c r="C36251"/>
    </row>
    <row r="36252" spans="3:3" x14ac:dyDescent="0.25">
      <c r="C36252"/>
    </row>
    <row r="36253" spans="3:3" x14ac:dyDescent="0.25">
      <c r="C36253"/>
    </row>
    <row r="36254" spans="3:3" x14ac:dyDescent="0.25">
      <c r="C36254"/>
    </row>
    <row r="36255" spans="3:3" x14ac:dyDescent="0.25">
      <c r="C36255"/>
    </row>
    <row r="36256" spans="3:3" x14ac:dyDescent="0.25">
      <c r="C36256"/>
    </row>
    <row r="36257" spans="3:3" x14ac:dyDescent="0.25">
      <c r="C36257"/>
    </row>
    <row r="36258" spans="3:3" x14ac:dyDescent="0.25">
      <c r="C36258"/>
    </row>
    <row r="36259" spans="3:3" x14ac:dyDescent="0.25">
      <c r="C36259"/>
    </row>
    <row r="36260" spans="3:3" x14ac:dyDescent="0.25">
      <c r="C36260"/>
    </row>
    <row r="36261" spans="3:3" x14ac:dyDescent="0.25">
      <c r="C36261"/>
    </row>
    <row r="36262" spans="3:3" x14ac:dyDescent="0.25">
      <c r="C36262"/>
    </row>
    <row r="36263" spans="3:3" x14ac:dyDescent="0.25">
      <c r="C36263"/>
    </row>
    <row r="36264" spans="3:3" x14ac:dyDescent="0.25">
      <c r="C36264"/>
    </row>
    <row r="36265" spans="3:3" x14ac:dyDescent="0.25">
      <c r="C36265"/>
    </row>
    <row r="36266" spans="3:3" x14ac:dyDescent="0.25">
      <c r="C36266"/>
    </row>
    <row r="36267" spans="3:3" x14ac:dyDescent="0.25">
      <c r="C36267"/>
    </row>
    <row r="36268" spans="3:3" x14ac:dyDescent="0.25">
      <c r="C36268"/>
    </row>
    <row r="36269" spans="3:3" x14ac:dyDescent="0.25">
      <c r="C36269"/>
    </row>
    <row r="36270" spans="3:3" x14ac:dyDescent="0.25">
      <c r="C36270"/>
    </row>
    <row r="36271" spans="3:3" x14ac:dyDescent="0.25">
      <c r="C36271"/>
    </row>
    <row r="36272" spans="3:3" x14ac:dyDescent="0.25">
      <c r="C36272"/>
    </row>
    <row r="36273" spans="3:3" x14ac:dyDescent="0.25">
      <c r="C36273"/>
    </row>
    <row r="36274" spans="3:3" x14ac:dyDescent="0.25">
      <c r="C36274"/>
    </row>
    <row r="36275" spans="3:3" x14ac:dyDescent="0.25">
      <c r="C36275"/>
    </row>
    <row r="36276" spans="3:3" x14ac:dyDescent="0.25">
      <c r="C36276"/>
    </row>
    <row r="36277" spans="3:3" x14ac:dyDescent="0.25">
      <c r="C36277"/>
    </row>
    <row r="36278" spans="3:3" x14ac:dyDescent="0.25">
      <c r="C36278"/>
    </row>
    <row r="36279" spans="3:3" x14ac:dyDescent="0.25">
      <c r="C36279"/>
    </row>
    <row r="36280" spans="3:3" x14ac:dyDescent="0.25">
      <c r="C36280"/>
    </row>
    <row r="36281" spans="3:3" x14ac:dyDescent="0.25">
      <c r="C36281"/>
    </row>
    <row r="36282" spans="3:3" x14ac:dyDescent="0.25">
      <c r="C36282"/>
    </row>
    <row r="36283" spans="3:3" x14ac:dyDescent="0.25">
      <c r="C36283"/>
    </row>
    <row r="36284" spans="3:3" x14ac:dyDescent="0.25">
      <c r="C36284"/>
    </row>
    <row r="36285" spans="3:3" x14ac:dyDescent="0.25">
      <c r="C36285"/>
    </row>
    <row r="36286" spans="3:3" x14ac:dyDescent="0.25">
      <c r="C36286"/>
    </row>
    <row r="36287" spans="3:3" x14ac:dyDescent="0.25">
      <c r="C36287"/>
    </row>
    <row r="36288" spans="3:3" x14ac:dyDescent="0.25">
      <c r="C36288"/>
    </row>
    <row r="36289" spans="3:3" x14ac:dyDescent="0.25">
      <c r="C36289"/>
    </row>
    <row r="36290" spans="3:3" x14ac:dyDescent="0.25">
      <c r="C36290"/>
    </row>
    <row r="36291" spans="3:3" x14ac:dyDescent="0.25">
      <c r="C36291"/>
    </row>
    <row r="36292" spans="3:3" x14ac:dyDescent="0.25">
      <c r="C36292"/>
    </row>
    <row r="36293" spans="3:3" x14ac:dyDescent="0.25">
      <c r="C36293"/>
    </row>
    <row r="36294" spans="3:3" x14ac:dyDescent="0.25">
      <c r="C36294"/>
    </row>
    <row r="36295" spans="3:3" x14ac:dyDescent="0.25">
      <c r="C36295"/>
    </row>
    <row r="36296" spans="3:3" x14ac:dyDescent="0.25">
      <c r="C36296"/>
    </row>
    <row r="36297" spans="3:3" x14ac:dyDescent="0.25">
      <c r="C36297"/>
    </row>
    <row r="36298" spans="3:3" x14ac:dyDescent="0.25">
      <c r="C36298"/>
    </row>
    <row r="36299" spans="3:3" x14ac:dyDescent="0.25">
      <c r="C36299"/>
    </row>
    <row r="36300" spans="3:3" x14ac:dyDescent="0.25">
      <c r="C36300"/>
    </row>
    <row r="36301" spans="3:3" x14ac:dyDescent="0.25">
      <c r="C36301"/>
    </row>
    <row r="36302" spans="3:3" x14ac:dyDescent="0.25">
      <c r="C36302"/>
    </row>
    <row r="36303" spans="3:3" x14ac:dyDescent="0.25">
      <c r="C36303"/>
    </row>
    <row r="36304" spans="3:3" x14ac:dyDescent="0.25">
      <c r="C36304"/>
    </row>
    <row r="36305" spans="3:3" x14ac:dyDescent="0.25">
      <c r="C36305"/>
    </row>
    <row r="36306" spans="3:3" x14ac:dyDescent="0.25">
      <c r="C36306"/>
    </row>
    <row r="36307" spans="3:3" x14ac:dyDescent="0.25">
      <c r="C36307"/>
    </row>
    <row r="36308" spans="3:3" x14ac:dyDescent="0.25">
      <c r="C36308"/>
    </row>
    <row r="36309" spans="3:3" x14ac:dyDescent="0.25">
      <c r="C36309"/>
    </row>
    <row r="36310" spans="3:3" x14ac:dyDescent="0.25">
      <c r="C36310"/>
    </row>
    <row r="36311" spans="3:3" x14ac:dyDescent="0.25">
      <c r="C36311"/>
    </row>
    <row r="36312" spans="3:3" x14ac:dyDescent="0.25">
      <c r="C36312"/>
    </row>
    <row r="36313" spans="3:3" x14ac:dyDescent="0.25">
      <c r="C36313"/>
    </row>
    <row r="36314" spans="3:3" x14ac:dyDescent="0.25">
      <c r="C36314"/>
    </row>
    <row r="36315" spans="3:3" x14ac:dyDescent="0.25">
      <c r="C36315"/>
    </row>
    <row r="36316" spans="3:3" x14ac:dyDescent="0.25">
      <c r="C36316"/>
    </row>
    <row r="36317" spans="3:3" x14ac:dyDescent="0.25">
      <c r="C36317"/>
    </row>
    <row r="36318" spans="3:3" x14ac:dyDescent="0.25">
      <c r="C36318"/>
    </row>
    <row r="36319" spans="3:3" x14ac:dyDescent="0.25">
      <c r="C36319"/>
    </row>
    <row r="36320" spans="3:3" x14ac:dyDescent="0.25">
      <c r="C36320"/>
    </row>
    <row r="36321" spans="3:3" x14ac:dyDescent="0.25">
      <c r="C36321"/>
    </row>
    <row r="36322" spans="3:3" x14ac:dyDescent="0.25">
      <c r="C36322"/>
    </row>
    <row r="36323" spans="3:3" x14ac:dyDescent="0.25">
      <c r="C36323"/>
    </row>
    <row r="36324" spans="3:3" x14ac:dyDescent="0.25">
      <c r="C36324"/>
    </row>
    <row r="36325" spans="3:3" x14ac:dyDescent="0.25">
      <c r="C36325"/>
    </row>
    <row r="36326" spans="3:3" x14ac:dyDescent="0.25">
      <c r="C36326"/>
    </row>
    <row r="36327" spans="3:3" x14ac:dyDescent="0.25">
      <c r="C36327"/>
    </row>
    <row r="36328" spans="3:3" x14ac:dyDescent="0.25">
      <c r="C36328"/>
    </row>
    <row r="36329" spans="3:3" x14ac:dyDescent="0.25">
      <c r="C36329"/>
    </row>
    <row r="36330" spans="3:3" x14ac:dyDescent="0.25">
      <c r="C36330"/>
    </row>
    <row r="36331" spans="3:3" x14ac:dyDescent="0.25">
      <c r="C36331"/>
    </row>
    <row r="36332" spans="3:3" x14ac:dyDescent="0.25">
      <c r="C36332"/>
    </row>
    <row r="36333" spans="3:3" x14ac:dyDescent="0.25">
      <c r="C36333"/>
    </row>
    <row r="36334" spans="3:3" x14ac:dyDescent="0.25">
      <c r="C36334"/>
    </row>
    <row r="36335" spans="3:3" x14ac:dyDescent="0.25">
      <c r="C36335"/>
    </row>
    <row r="36336" spans="3:3" x14ac:dyDescent="0.25">
      <c r="C36336"/>
    </row>
    <row r="36337" spans="3:3" x14ac:dyDescent="0.25">
      <c r="C36337"/>
    </row>
    <row r="36338" spans="3:3" x14ac:dyDescent="0.25">
      <c r="C36338"/>
    </row>
    <row r="36339" spans="3:3" x14ac:dyDescent="0.25">
      <c r="C36339"/>
    </row>
    <row r="36340" spans="3:3" x14ac:dyDescent="0.25">
      <c r="C36340"/>
    </row>
    <row r="36341" spans="3:3" x14ac:dyDescent="0.25">
      <c r="C36341"/>
    </row>
    <row r="36342" spans="3:3" x14ac:dyDescent="0.25">
      <c r="C36342"/>
    </row>
    <row r="36343" spans="3:3" x14ac:dyDescent="0.25">
      <c r="C36343"/>
    </row>
    <row r="36344" spans="3:3" x14ac:dyDescent="0.25">
      <c r="C36344"/>
    </row>
    <row r="36345" spans="3:3" x14ac:dyDescent="0.25">
      <c r="C36345"/>
    </row>
    <row r="36346" spans="3:3" x14ac:dyDescent="0.25">
      <c r="C36346"/>
    </row>
    <row r="36347" spans="3:3" x14ac:dyDescent="0.25">
      <c r="C36347"/>
    </row>
    <row r="36348" spans="3:3" x14ac:dyDescent="0.25">
      <c r="C36348"/>
    </row>
    <row r="36349" spans="3:3" x14ac:dyDescent="0.25">
      <c r="C36349"/>
    </row>
    <row r="36350" spans="3:3" x14ac:dyDescent="0.25">
      <c r="C36350"/>
    </row>
    <row r="36351" spans="3:3" x14ac:dyDescent="0.25">
      <c r="C36351"/>
    </row>
    <row r="36352" spans="3:3" x14ac:dyDescent="0.25">
      <c r="C36352"/>
    </row>
    <row r="36353" spans="3:3" x14ac:dyDescent="0.25">
      <c r="C36353"/>
    </row>
    <row r="36354" spans="3:3" x14ac:dyDescent="0.25">
      <c r="C36354"/>
    </row>
    <row r="36355" spans="3:3" x14ac:dyDescent="0.25">
      <c r="C36355"/>
    </row>
    <row r="36356" spans="3:3" x14ac:dyDescent="0.25">
      <c r="C36356"/>
    </row>
    <row r="36357" spans="3:3" x14ac:dyDescent="0.25">
      <c r="C36357"/>
    </row>
    <row r="36358" spans="3:3" x14ac:dyDescent="0.25">
      <c r="C36358"/>
    </row>
    <row r="36359" spans="3:3" x14ac:dyDescent="0.25">
      <c r="C36359"/>
    </row>
    <row r="36360" spans="3:3" x14ac:dyDescent="0.25">
      <c r="C36360"/>
    </row>
    <row r="36361" spans="3:3" x14ac:dyDescent="0.25">
      <c r="C36361"/>
    </row>
    <row r="36362" spans="3:3" x14ac:dyDescent="0.25">
      <c r="C36362"/>
    </row>
    <row r="36363" spans="3:3" x14ac:dyDescent="0.25">
      <c r="C36363"/>
    </row>
    <row r="36364" spans="3:3" x14ac:dyDescent="0.25">
      <c r="C36364"/>
    </row>
    <row r="36365" spans="3:3" x14ac:dyDescent="0.25">
      <c r="C36365"/>
    </row>
    <row r="36366" spans="3:3" x14ac:dyDescent="0.25">
      <c r="C36366"/>
    </row>
    <row r="36367" spans="3:3" x14ac:dyDescent="0.25">
      <c r="C36367"/>
    </row>
    <row r="36368" spans="3:3" x14ac:dyDescent="0.25">
      <c r="C36368"/>
    </row>
    <row r="36369" spans="3:3" x14ac:dyDescent="0.25">
      <c r="C36369"/>
    </row>
    <row r="36370" spans="3:3" x14ac:dyDescent="0.25">
      <c r="C36370"/>
    </row>
    <row r="36371" spans="3:3" x14ac:dyDescent="0.25">
      <c r="C36371"/>
    </row>
    <row r="36372" spans="3:3" x14ac:dyDescent="0.25">
      <c r="C36372"/>
    </row>
    <row r="36373" spans="3:3" x14ac:dyDescent="0.25">
      <c r="C36373"/>
    </row>
    <row r="36374" spans="3:3" x14ac:dyDescent="0.25">
      <c r="C36374"/>
    </row>
    <row r="36375" spans="3:3" x14ac:dyDescent="0.25">
      <c r="C36375"/>
    </row>
    <row r="36376" spans="3:3" x14ac:dyDescent="0.25">
      <c r="C36376"/>
    </row>
    <row r="36377" spans="3:3" x14ac:dyDescent="0.25">
      <c r="C36377"/>
    </row>
    <row r="36378" spans="3:3" x14ac:dyDescent="0.25">
      <c r="C36378"/>
    </row>
    <row r="36379" spans="3:3" x14ac:dyDescent="0.25">
      <c r="C36379"/>
    </row>
    <row r="36380" spans="3:3" x14ac:dyDescent="0.25">
      <c r="C36380"/>
    </row>
    <row r="36381" spans="3:3" x14ac:dyDescent="0.25">
      <c r="C36381"/>
    </row>
    <row r="36382" spans="3:3" x14ac:dyDescent="0.25">
      <c r="C36382"/>
    </row>
    <row r="36383" spans="3:3" x14ac:dyDescent="0.25">
      <c r="C36383"/>
    </row>
    <row r="36384" spans="3:3" x14ac:dyDescent="0.25">
      <c r="C36384"/>
    </row>
    <row r="36385" spans="3:3" x14ac:dyDescent="0.25">
      <c r="C36385"/>
    </row>
    <row r="36386" spans="3:3" x14ac:dyDescent="0.25">
      <c r="C36386"/>
    </row>
    <row r="36387" spans="3:3" x14ac:dyDescent="0.25">
      <c r="C36387"/>
    </row>
    <row r="36388" spans="3:3" x14ac:dyDescent="0.25">
      <c r="C36388"/>
    </row>
    <row r="36389" spans="3:3" x14ac:dyDescent="0.25">
      <c r="C36389"/>
    </row>
    <row r="36390" spans="3:3" x14ac:dyDescent="0.25">
      <c r="C36390"/>
    </row>
    <row r="36391" spans="3:3" x14ac:dyDescent="0.25">
      <c r="C36391"/>
    </row>
    <row r="36392" spans="3:3" x14ac:dyDescent="0.25">
      <c r="C36392"/>
    </row>
    <row r="36393" spans="3:3" x14ac:dyDescent="0.25">
      <c r="C36393"/>
    </row>
    <row r="36394" spans="3:3" x14ac:dyDescent="0.25">
      <c r="C36394"/>
    </row>
    <row r="36395" spans="3:3" x14ac:dyDescent="0.25">
      <c r="C36395"/>
    </row>
    <row r="36396" spans="3:3" x14ac:dyDescent="0.25">
      <c r="C36396"/>
    </row>
    <row r="36397" spans="3:3" x14ac:dyDescent="0.25">
      <c r="C36397"/>
    </row>
    <row r="36398" spans="3:3" x14ac:dyDescent="0.25">
      <c r="C36398"/>
    </row>
    <row r="36399" spans="3:3" x14ac:dyDescent="0.25">
      <c r="C36399"/>
    </row>
    <row r="36400" spans="3:3" x14ac:dyDescent="0.25">
      <c r="C36400"/>
    </row>
    <row r="36401" spans="3:3" x14ac:dyDescent="0.25">
      <c r="C36401"/>
    </row>
    <row r="36402" spans="3:3" x14ac:dyDescent="0.25">
      <c r="C36402"/>
    </row>
    <row r="36403" spans="3:3" x14ac:dyDescent="0.25">
      <c r="C36403"/>
    </row>
    <row r="36404" spans="3:3" x14ac:dyDescent="0.25">
      <c r="C36404"/>
    </row>
    <row r="36405" spans="3:3" x14ac:dyDescent="0.25">
      <c r="C36405"/>
    </row>
    <row r="36406" spans="3:3" x14ac:dyDescent="0.25">
      <c r="C36406"/>
    </row>
    <row r="36407" spans="3:3" x14ac:dyDescent="0.25">
      <c r="C36407"/>
    </row>
    <row r="36408" spans="3:3" x14ac:dyDescent="0.25">
      <c r="C36408"/>
    </row>
    <row r="36409" spans="3:3" x14ac:dyDescent="0.25">
      <c r="C36409"/>
    </row>
    <row r="36410" spans="3:3" x14ac:dyDescent="0.25">
      <c r="C36410"/>
    </row>
    <row r="36411" spans="3:3" x14ac:dyDescent="0.25">
      <c r="C36411"/>
    </row>
    <row r="36412" spans="3:3" x14ac:dyDescent="0.25">
      <c r="C36412"/>
    </row>
    <row r="36413" spans="3:3" x14ac:dyDescent="0.25">
      <c r="C36413"/>
    </row>
    <row r="36414" spans="3:3" x14ac:dyDescent="0.25">
      <c r="C36414"/>
    </row>
    <row r="36415" spans="3:3" x14ac:dyDescent="0.25">
      <c r="C36415"/>
    </row>
    <row r="36416" spans="3:3" x14ac:dyDescent="0.25">
      <c r="C36416"/>
    </row>
    <row r="36417" spans="3:3" x14ac:dyDescent="0.25">
      <c r="C36417"/>
    </row>
    <row r="36418" spans="3:3" x14ac:dyDescent="0.25">
      <c r="C36418"/>
    </row>
    <row r="36419" spans="3:3" x14ac:dyDescent="0.25">
      <c r="C36419"/>
    </row>
    <row r="36420" spans="3:3" x14ac:dyDescent="0.25">
      <c r="C36420"/>
    </row>
    <row r="36421" spans="3:3" x14ac:dyDescent="0.25">
      <c r="C36421"/>
    </row>
    <row r="36422" spans="3:3" x14ac:dyDescent="0.25">
      <c r="C36422"/>
    </row>
    <row r="36423" spans="3:3" x14ac:dyDescent="0.25">
      <c r="C36423"/>
    </row>
    <row r="36424" spans="3:3" x14ac:dyDescent="0.25">
      <c r="C36424"/>
    </row>
    <row r="36425" spans="3:3" x14ac:dyDescent="0.25">
      <c r="C36425"/>
    </row>
    <row r="36426" spans="3:3" x14ac:dyDescent="0.25">
      <c r="C36426"/>
    </row>
    <row r="36427" spans="3:3" x14ac:dyDescent="0.25">
      <c r="C36427"/>
    </row>
    <row r="36428" spans="3:3" x14ac:dyDescent="0.25">
      <c r="C36428"/>
    </row>
    <row r="36429" spans="3:3" x14ac:dyDescent="0.25">
      <c r="C36429"/>
    </row>
    <row r="36430" spans="3:3" x14ac:dyDescent="0.25">
      <c r="C36430"/>
    </row>
    <row r="36431" spans="3:3" x14ac:dyDescent="0.25">
      <c r="C36431"/>
    </row>
    <row r="36432" spans="3:3" x14ac:dyDescent="0.25">
      <c r="C36432"/>
    </row>
    <row r="36433" spans="3:3" x14ac:dyDescent="0.25">
      <c r="C36433"/>
    </row>
    <row r="36434" spans="3:3" x14ac:dyDescent="0.25">
      <c r="C36434"/>
    </row>
    <row r="36435" spans="3:3" x14ac:dyDescent="0.25">
      <c r="C36435"/>
    </row>
    <row r="36436" spans="3:3" x14ac:dyDescent="0.25">
      <c r="C36436"/>
    </row>
    <row r="36437" spans="3:3" x14ac:dyDescent="0.25">
      <c r="C36437"/>
    </row>
    <row r="36438" spans="3:3" x14ac:dyDescent="0.25">
      <c r="C36438"/>
    </row>
    <row r="36439" spans="3:3" x14ac:dyDescent="0.25">
      <c r="C36439"/>
    </row>
    <row r="36440" spans="3:3" x14ac:dyDescent="0.25">
      <c r="C36440"/>
    </row>
    <row r="36441" spans="3:3" x14ac:dyDescent="0.25">
      <c r="C36441"/>
    </row>
    <row r="36442" spans="3:3" x14ac:dyDescent="0.25">
      <c r="C36442"/>
    </row>
    <row r="36443" spans="3:3" x14ac:dyDescent="0.25">
      <c r="C36443"/>
    </row>
    <row r="36444" spans="3:3" x14ac:dyDescent="0.25">
      <c r="C36444"/>
    </row>
    <row r="36445" spans="3:3" x14ac:dyDescent="0.25">
      <c r="C36445"/>
    </row>
    <row r="36446" spans="3:3" x14ac:dyDescent="0.25">
      <c r="C36446"/>
    </row>
    <row r="36447" spans="3:3" x14ac:dyDescent="0.25">
      <c r="C36447"/>
    </row>
    <row r="36448" spans="3:3" x14ac:dyDescent="0.25">
      <c r="C36448"/>
    </row>
    <row r="36449" spans="3:3" x14ac:dyDescent="0.25">
      <c r="C36449"/>
    </row>
    <row r="36450" spans="3:3" x14ac:dyDescent="0.25">
      <c r="C36450"/>
    </row>
    <row r="36451" spans="3:3" x14ac:dyDescent="0.25">
      <c r="C36451"/>
    </row>
    <row r="36452" spans="3:3" x14ac:dyDescent="0.25">
      <c r="C36452"/>
    </row>
    <row r="36453" spans="3:3" x14ac:dyDescent="0.25">
      <c r="C36453"/>
    </row>
    <row r="36454" spans="3:3" x14ac:dyDescent="0.25">
      <c r="C36454"/>
    </row>
    <row r="36455" spans="3:3" x14ac:dyDescent="0.25">
      <c r="C36455"/>
    </row>
    <row r="36456" spans="3:3" x14ac:dyDescent="0.25">
      <c r="C36456"/>
    </row>
    <row r="36457" spans="3:3" x14ac:dyDescent="0.25">
      <c r="C36457"/>
    </row>
    <row r="36458" spans="3:3" x14ac:dyDescent="0.25">
      <c r="C36458"/>
    </row>
    <row r="36459" spans="3:3" x14ac:dyDescent="0.25">
      <c r="C36459"/>
    </row>
    <row r="36460" spans="3:3" x14ac:dyDescent="0.25">
      <c r="C36460"/>
    </row>
    <row r="36461" spans="3:3" x14ac:dyDescent="0.25">
      <c r="C36461"/>
    </row>
    <row r="36462" spans="3:3" x14ac:dyDescent="0.25">
      <c r="C36462"/>
    </row>
    <row r="36463" spans="3:3" x14ac:dyDescent="0.25">
      <c r="C36463"/>
    </row>
    <row r="36464" spans="3:3" x14ac:dyDescent="0.25">
      <c r="C36464"/>
    </row>
    <row r="36465" spans="3:3" x14ac:dyDescent="0.25">
      <c r="C36465"/>
    </row>
    <row r="36466" spans="3:3" x14ac:dyDescent="0.25">
      <c r="C36466"/>
    </row>
    <row r="36467" spans="3:3" x14ac:dyDescent="0.25">
      <c r="C36467"/>
    </row>
    <row r="36468" spans="3:3" x14ac:dyDescent="0.25">
      <c r="C36468"/>
    </row>
    <row r="36469" spans="3:3" x14ac:dyDescent="0.25">
      <c r="C36469"/>
    </row>
    <row r="36470" spans="3:3" x14ac:dyDescent="0.25">
      <c r="C36470"/>
    </row>
    <row r="36471" spans="3:3" x14ac:dyDescent="0.25">
      <c r="C36471"/>
    </row>
    <row r="36472" spans="3:3" x14ac:dyDescent="0.25">
      <c r="C36472"/>
    </row>
    <row r="36473" spans="3:3" x14ac:dyDescent="0.25">
      <c r="C36473"/>
    </row>
    <row r="36474" spans="3:3" x14ac:dyDescent="0.25">
      <c r="C36474"/>
    </row>
    <row r="36475" spans="3:3" x14ac:dyDescent="0.25">
      <c r="C36475"/>
    </row>
    <row r="36476" spans="3:3" x14ac:dyDescent="0.25">
      <c r="C36476"/>
    </row>
    <row r="36477" spans="3:3" x14ac:dyDescent="0.25">
      <c r="C36477"/>
    </row>
    <row r="36478" spans="3:3" x14ac:dyDescent="0.25">
      <c r="C36478"/>
    </row>
    <row r="36479" spans="3:3" x14ac:dyDescent="0.25">
      <c r="C36479"/>
    </row>
    <row r="36480" spans="3:3" x14ac:dyDescent="0.25">
      <c r="C36480"/>
    </row>
    <row r="36481" spans="3:3" x14ac:dyDescent="0.25">
      <c r="C36481"/>
    </row>
    <row r="36482" spans="3:3" x14ac:dyDescent="0.25">
      <c r="C36482"/>
    </row>
    <row r="36483" spans="3:3" x14ac:dyDescent="0.25">
      <c r="C36483"/>
    </row>
    <row r="36484" spans="3:3" x14ac:dyDescent="0.25">
      <c r="C36484"/>
    </row>
    <row r="36485" spans="3:3" x14ac:dyDescent="0.25">
      <c r="C36485"/>
    </row>
    <row r="36486" spans="3:3" x14ac:dyDescent="0.25">
      <c r="C36486"/>
    </row>
    <row r="36487" spans="3:3" x14ac:dyDescent="0.25">
      <c r="C36487"/>
    </row>
    <row r="36488" spans="3:3" x14ac:dyDescent="0.25">
      <c r="C36488"/>
    </row>
    <row r="36489" spans="3:3" x14ac:dyDescent="0.25">
      <c r="C36489"/>
    </row>
    <row r="36490" spans="3:3" x14ac:dyDescent="0.25">
      <c r="C36490"/>
    </row>
    <row r="36491" spans="3:3" x14ac:dyDescent="0.25">
      <c r="C36491"/>
    </row>
    <row r="36492" spans="3:3" x14ac:dyDescent="0.25">
      <c r="C36492"/>
    </row>
    <row r="36493" spans="3:3" x14ac:dyDescent="0.25">
      <c r="C36493"/>
    </row>
    <row r="36494" spans="3:3" x14ac:dyDescent="0.25">
      <c r="C36494"/>
    </row>
    <row r="36495" spans="3:3" x14ac:dyDescent="0.25">
      <c r="C36495"/>
    </row>
    <row r="36496" spans="3:3" x14ac:dyDescent="0.25">
      <c r="C36496"/>
    </row>
    <row r="36497" spans="3:3" x14ac:dyDescent="0.25">
      <c r="C36497"/>
    </row>
    <row r="36498" spans="3:3" x14ac:dyDescent="0.25">
      <c r="C36498"/>
    </row>
    <row r="36499" spans="3:3" x14ac:dyDescent="0.25">
      <c r="C36499"/>
    </row>
    <row r="36500" spans="3:3" x14ac:dyDescent="0.25">
      <c r="C36500"/>
    </row>
    <row r="36501" spans="3:3" x14ac:dyDescent="0.25">
      <c r="C36501"/>
    </row>
    <row r="36502" spans="3:3" x14ac:dyDescent="0.25">
      <c r="C36502"/>
    </row>
    <row r="36503" spans="3:3" x14ac:dyDescent="0.25">
      <c r="C36503"/>
    </row>
    <row r="36504" spans="3:3" x14ac:dyDescent="0.25">
      <c r="C36504"/>
    </row>
    <row r="36505" spans="3:3" x14ac:dyDescent="0.25">
      <c r="C36505"/>
    </row>
    <row r="36506" spans="3:3" x14ac:dyDescent="0.25">
      <c r="C36506"/>
    </row>
    <row r="36507" spans="3:3" x14ac:dyDescent="0.25">
      <c r="C36507"/>
    </row>
    <row r="36508" spans="3:3" x14ac:dyDescent="0.25">
      <c r="C36508"/>
    </row>
    <row r="36509" spans="3:3" x14ac:dyDescent="0.25">
      <c r="C36509"/>
    </row>
    <row r="36510" spans="3:3" x14ac:dyDescent="0.25">
      <c r="C36510"/>
    </row>
    <row r="36511" spans="3:3" x14ac:dyDescent="0.25">
      <c r="C36511"/>
    </row>
    <row r="36512" spans="3:3" x14ac:dyDescent="0.25">
      <c r="C36512"/>
    </row>
    <row r="36513" spans="3:3" x14ac:dyDescent="0.25">
      <c r="C36513"/>
    </row>
    <row r="36514" spans="3:3" x14ac:dyDescent="0.25">
      <c r="C36514"/>
    </row>
    <row r="36515" spans="3:3" x14ac:dyDescent="0.25">
      <c r="C36515"/>
    </row>
    <row r="36516" spans="3:3" x14ac:dyDescent="0.25">
      <c r="C36516"/>
    </row>
    <row r="36517" spans="3:3" x14ac:dyDescent="0.25">
      <c r="C36517"/>
    </row>
    <row r="36518" spans="3:3" x14ac:dyDescent="0.25">
      <c r="C36518"/>
    </row>
    <row r="36519" spans="3:3" x14ac:dyDescent="0.25">
      <c r="C36519"/>
    </row>
    <row r="36520" spans="3:3" x14ac:dyDescent="0.25">
      <c r="C36520"/>
    </row>
    <row r="36521" spans="3:3" x14ac:dyDescent="0.25">
      <c r="C36521"/>
    </row>
    <row r="36522" spans="3:3" x14ac:dyDescent="0.25">
      <c r="C36522"/>
    </row>
    <row r="36523" spans="3:3" x14ac:dyDescent="0.25">
      <c r="C36523"/>
    </row>
    <row r="36524" spans="3:3" x14ac:dyDescent="0.25">
      <c r="C36524"/>
    </row>
    <row r="36525" spans="3:3" x14ac:dyDescent="0.25">
      <c r="C36525"/>
    </row>
    <row r="36526" spans="3:3" x14ac:dyDescent="0.25">
      <c r="C36526"/>
    </row>
    <row r="36527" spans="3:3" x14ac:dyDescent="0.25">
      <c r="C36527"/>
    </row>
    <row r="36528" spans="3:3" x14ac:dyDescent="0.25">
      <c r="C36528"/>
    </row>
    <row r="36529" spans="3:3" x14ac:dyDescent="0.25">
      <c r="C36529"/>
    </row>
    <row r="36530" spans="3:3" x14ac:dyDescent="0.25">
      <c r="C36530"/>
    </row>
    <row r="36531" spans="3:3" x14ac:dyDescent="0.25">
      <c r="C36531"/>
    </row>
    <row r="36532" spans="3:3" x14ac:dyDescent="0.25">
      <c r="C36532"/>
    </row>
    <row r="36533" spans="3:3" x14ac:dyDescent="0.25">
      <c r="C36533"/>
    </row>
    <row r="36534" spans="3:3" x14ac:dyDescent="0.25">
      <c r="C36534"/>
    </row>
    <row r="36535" spans="3:3" x14ac:dyDescent="0.25">
      <c r="C36535"/>
    </row>
    <row r="36536" spans="3:3" x14ac:dyDescent="0.25">
      <c r="C36536"/>
    </row>
    <row r="36537" spans="3:3" x14ac:dyDescent="0.25">
      <c r="C36537"/>
    </row>
    <row r="36538" spans="3:3" x14ac:dyDescent="0.25">
      <c r="C36538"/>
    </row>
    <row r="36539" spans="3:3" x14ac:dyDescent="0.25">
      <c r="C36539"/>
    </row>
    <row r="36540" spans="3:3" x14ac:dyDescent="0.25">
      <c r="C36540"/>
    </row>
    <row r="36541" spans="3:3" x14ac:dyDescent="0.25">
      <c r="C36541"/>
    </row>
    <row r="36542" spans="3:3" x14ac:dyDescent="0.25">
      <c r="C36542"/>
    </row>
    <row r="36543" spans="3:3" x14ac:dyDescent="0.25">
      <c r="C36543"/>
    </row>
    <row r="36544" spans="3:3" x14ac:dyDescent="0.25">
      <c r="C36544"/>
    </row>
    <row r="36545" spans="3:3" x14ac:dyDescent="0.25">
      <c r="C36545"/>
    </row>
    <row r="36546" spans="3:3" x14ac:dyDescent="0.25">
      <c r="C36546"/>
    </row>
    <row r="36547" spans="3:3" x14ac:dyDescent="0.25">
      <c r="C36547"/>
    </row>
    <row r="36548" spans="3:3" x14ac:dyDescent="0.25">
      <c r="C36548"/>
    </row>
    <row r="36549" spans="3:3" x14ac:dyDescent="0.25">
      <c r="C36549"/>
    </row>
    <row r="36550" spans="3:3" x14ac:dyDescent="0.25">
      <c r="C36550"/>
    </row>
    <row r="36551" spans="3:3" x14ac:dyDescent="0.25">
      <c r="C36551"/>
    </row>
    <row r="36552" spans="3:3" x14ac:dyDescent="0.25">
      <c r="C36552"/>
    </row>
    <row r="36553" spans="3:3" x14ac:dyDescent="0.25">
      <c r="C36553"/>
    </row>
    <row r="36554" spans="3:3" x14ac:dyDescent="0.25">
      <c r="C36554"/>
    </row>
    <row r="36555" spans="3:3" x14ac:dyDescent="0.25">
      <c r="C36555"/>
    </row>
    <row r="36556" spans="3:3" x14ac:dyDescent="0.25">
      <c r="C36556"/>
    </row>
    <row r="36557" spans="3:3" x14ac:dyDescent="0.25">
      <c r="C36557"/>
    </row>
    <row r="36558" spans="3:3" x14ac:dyDescent="0.25">
      <c r="C36558"/>
    </row>
    <row r="36559" spans="3:3" x14ac:dyDescent="0.25">
      <c r="C36559"/>
    </row>
    <row r="36560" spans="3:3" x14ac:dyDescent="0.25">
      <c r="C36560"/>
    </row>
    <row r="36561" spans="3:3" x14ac:dyDescent="0.25">
      <c r="C36561"/>
    </row>
    <row r="36562" spans="3:3" x14ac:dyDescent="0.25">
      <c r="C36562"/>
    </row>
    <row r="36563" spans="3:3" x14ac:dyDescent="0.25">
      <c r="C36563"/>
    </row>
    <row r="36564" spans="3:3" x14ac:dyDescent="0.25">
      <c r="C36564"/>
    </row>
    <row r="36565" spans="3:3" x14ac:dyDescent="0.25">
      <c r="C36565"/>
    </row>
    <row r="36566" spans="3:3" x14ac:dyDescent="0.25">
      <c r="C36566"/>
    </row>
    <row r="36567" spans="3:3" x14ac:dyDescent="0.25">
      <c r="C36567"/>
    </row>
    <row r="36568" spans="3:3" x14ac:dyDescent="0.25">
      <c r="C36568"/>
    </row>
    <row r="36569" spans="3:3" x14ac:dyDescent="0.25">
      <c r="C36569"/>
    </row>
    <row r="36570" spans="3:3" x14ac:dyDescent="0.25">
      <c r="C36570"/>
    </row>
    <row r="36571" spans="3:3" x14ac:dyDescent="0.25">
      <c r="C36571"/>
    </row>
    <row r="36572" spans="3:3" x14ac:dyDescent="0.25">
      <c r="C36572"/>
    </row>
    <row r="36573" spans="3:3" x14ac:dyDescent="0.25">
      <c r="C36573"/>
    </row>
    <row r="36574" spans="3:3" x14ac:dyDescent="0.25">
      <c r="C36574"/>
    </row>
    <row r="36575" spans="3:3" x14ac:dyDescent="0.25">
      <c r="C36575"/>
    </row>
    <row r="36576" spans="3:3" x14ac:dyDescent="0.25">
      <c r="C36576"/>
    </row>
    <row r="36577" spans="3:3" x14ac:dyDescent="0.25">
      <c r="C36577"/>
    </row>
    <row r="36578" spans="3:3" x14ac:dyDescent="0.25">
      <c r="C36578"/>
    </row>
    <row r="36579" spans="3:3" x14ac:dyDescent="0.25">
      <c r="C36579"/>
    </row>
    <row r="36580" spans="3:3" x14ac:dyDescent="0.25">
      <c r="C36580"/>
    </row>
    <row r="36581" spans="3:3" x14ac:dyDescent="0.25">
      <c r="C36581"/>
    </row>
    <row r="36582" spans="3:3" x14ac:dyDescent="0.25">
      <c r="C36582"/>
    </row>
    <row r="36583" spans="3:3" x14ac:dyDescent="0.25">
      <c r="C36583"/>
    </row>
    <row r="36584" spans="3:3" x14ac:dyDescent="0.25">
      <c r="C36584"/>
    </row>
    <row r="36585" spans="3:3" x14ac:dyDescent="0.25">
      <c r="C36585"/>
    </row>
    <row r="36586" spans="3:3" x14ac:dyDescent="0.25">
      <c r="C36586"/>
    </row>
    <row r="36587" spans="3:3" x14ac:dyDescent="0.25">
      <c r="C36587"/>
    </row>
    <row r="36588" spans="3:3" x14ac:dyDescent="0.25">
      <c r="C36588"/>
    </row>
    <row r="36589" spans="3:3" x14ac:dyDescent="0.25">
      <c r="C36589"/>
    </row>
    <row r="36590" spans="3:3" x14ac:dyDescent="0.25">
      <c r="C36590"/>
    </row>
    <row r="36591" spans="3:3" x14ac:dyDescent="0.25">
      <c r="C36591"/>
    </row>
    <row r="36592" spans="3:3" x14ac:dyDescent="0.25">
      <c r="C36592"/>
    </row>
    <row r="36593" spans="3:3" x14ac:dyDescent="0.25">
      <c r="C36593"/>
    </row>
    <row r="36594" spans="3:3" x14ac:dyDescent="0.25">
      <c r="C36594"/>
    </row>
    <row r="36595" spans="3:3" x14ac:dyDescent="0.25">
      <c r="C36595"/>
    </row>
    <row r="36596" spans="3:3" x14ac:dyDescent="0.25">
      <c r="C36596"/>
    </row>
    <row r="36597" spans="3:3" x14ac:dyDescent="0.25">
      <c r="C36597"/>
    </row>
    <row r="36598" spans="3:3" x14ac:dyDescent="0.25">
      <c r="C36598"/>
    </row>
    <row r="36599" spans="3:3" x14ac:dyDescent="0.25">
      <c r="C36599"/>
    </row>
    <row r="36600" spans="3:3" x14ac:dyDescent="0.25">
      <c r="C36600"/>
    </row>
    <row r="36601" spans="3:3" x14ac:dyDescent="0.25">
      <c r="C36601"/>
    </row>
    <row r="36602" spans="3:3" x14ac:dyDescent="0.25">
      <c r="C36602"/>
    </row>
    <row r="36603" spans="3:3" x14ac:dyDescent="0.25">
      <c r="C36603"/>
    </row>
    <row r="36604" spans="3:3" x14ac:dyDescent="0.25">
      <c r="C36604"/>
    </row>
    <row r="36605" spans="3:3" x14ac:dyDescent="0.25">
      <c r="C36605"/>
    </row>
    <row r="36606" spans="3:3" x14ac:dyDescent="0.25">
      <c r="C36606"/>
    </row>
    <row r="36607" spans="3:3" x14ac:dyDescent="0.25">
      <c r="C36607"/>
    </row>
    <row r="36608" spans="3:3" x14ac:dyDescent="0.25">
      <c r="C36608"/>
    </row>
    <row r="36609" spans="3:3" x14ac:dyDescent="0.25">
      <c r="C36609"/>
    </row>
    <row r="36610" spans="3:3" x14ac:dyDescent="0.25">
      <c r="C36610"/>
    </row>
    <row r="36611" spans="3:3" x14ac:dyDescent="0.25">
      <c r="C36611"/>
    </row>
    <row r="36612" spans="3:3" x14ac:dyDescent="0.25">
      <c r="C36612"/>
    </row>
    <row r="36613" spans="3:3" x14ac:dyDescent="0.25">
      <c r="C36613"/>
    </row>
    <row r="36614" spans="3:3" x14ac:dyDescent="0.25">
      <c r="C36614"/>
    </row>
    <row r="36615" spans="3:3" x14ac:dyDescent="0.25">
      <c r="C36615"/>
    </row>
    <row r="36616" spans="3:3" x14ac:dyDescent="0.25">
      <c r="C36616"/>
    </row>
    <row r="36617" spans="3:3" x14ac:dyDescent="0.25">
      <c r="C36617"/>
    </row>
    <row r="36618" spans="3:3" x14ac:dyDescent="0.25">
      <c r="C36618"/>
    </row>
    <row r="36619" spans="3:3" x14ac:dyDescent="0.25">
      <c r="C36619"/>
    </row>
    <row r="36620" spans="3:3" x14ac:dyDescent="0.25">
      <c r="C36620"/>
    </row>
    <row r="36621" spans="3:3" x14ac:dyDescent="0.25">
      <c r="C36621"/>
    </row>
    <row r="36622" spans="3:3" x14ac:dyDescent="0.25">
      <c r="C36622"/>
    </row>
    <row r="36623" spans="3:3" x14ac:dyDescent="0.25">
      <c r="C36623"/>
    </row>
    <row r="36624" spans="3:3" x14ac:dyDescent="0.25">
      <c r="C36624"/>
    </row>
    <row r="36625" spans="3:3" x14ac:dyDescent="0.25">
      <c r="C36625"/>
    </row>
    <row r="36626" spans="3:3" x14ac:dyDescent="0.25">
      <c r="C36626"/>
    </row>
    <row r="36627" spans="3:3" x14ac:dyDescent="0.25">
      <c r="C36627"/>
    </row>
    <row r="36628" spans="3:3" x14ac:dyDescent="0.25">
      <c r="C36628"/>
    </row>
    <row r="36629" spans="3:3" x14ac:dyDescent="0.25">
      <c r="C36629"/>
    </row>
    <row r="36630" spans="3:3" x14ac:dyDescent="0.25">
      <c r="C36630"/>
    </row>
    <row r="36631" spans="3:3" x14ac:dyDescent="0.25">
      <c r="C36631"/>
    </row>
    <row r="36632" spans="3:3" x14ac:dyDescent="0.25">
      <c r="C36632"/>
    </row>
    <row r="36633" spans="3:3" x14ac:dyDescent="0.25">
      <c r="C36633"/>
    </row>
    <row r="36634" spans="3:3" x14ac:dyDescent="0.25">
      <c r="C36634"/>
    </row>
    <row r="36635" spans="3:3" x14ac:dyDescent="0.25">
      <c r="C36635"/>
    </row>
    <row r="36636" spans="3:3" x14ac:dyDescent="0.25">
      <c r="C36636"/>
    </row>
    <row r="36637" spans="3:3" x14ac:dyDescent="0.25">
      <c r="C36637"/>
    </row>
    <row r="36638" spans="3:3" x14ac:dyDescent="0.25">
      <c r="C36638"/>
    </row>
    <row r="36639" spans="3:3" x14ac:dyDescent="0.25">
      <c r="C36639"/>
    </row>
    <row r="36640" spans="3:3" x14ac:dyDescent="0.25">
      <c r="C36640"/>
    </row>
    <row r="36641" spans="3:3" x14ac:dyDescent="0.25">
      <c r="C36641"/>
    </row>
    <row r="36642" spans="3:3" x14ac:dyDescent="0.25">
      <c r="C36642"/>
    </row>
    <row r="36643" spans="3:3" x14ac:dyDescent="0.25">
      <c r="C36643"/>
    </row>
    <row r="36644" spans="3:3" x14ac:dyDescent="0.25">
      <c r="C36644"/>
    </row>
    <row r="36645" spans="3:3" x14ac:dyDescent="0.25">
      <c r="C36645"/>
    </row>
    <row r="36646" spans="3:3" x14ac:dyDescent="0.25">
      <c r="C36646"/>
    </row>
    <row r="36647" spans="3:3" x14ac:dyDescent="0.25">
      <c r="C36647"/>
    </row>
    <row r="36648" spans="3:3" x14ac:dyDescent="0.25">
      <c r="C36648"/>
    </row>
    <row r="36649" spans="3:3" x14ac:dyDescent="0.25">
      <c r="C36649"/>
    </row>
    <row r="36650" spans="3:3" x14ac:dyDescent="0.25">
      <c r="C36650"/>
    </row>
    <row r="36651" spans="3:3" x14ac:dyDescent="0.25">
      <c r="C36651"/>
    </row>
    <row r="36652" spans="3:3" x14ac:dyDescent="0.25">
      <c r="C36652"/>
    </row>
    <row r="36653" spans="3:3" x14ac:dyDescent="0.25">
      <c r="C36653"/>
    </row>
    <row r="36654" spans="3:3" x14ac:dyDescent="0.25">
      <c r="C36654"/>
    </row>
    <row r="36655" spans="3:3" x14ac:dyDescent="0.25">
      <c r="C36655"/>
    </row>
    <row r="36656" spans="3:3" x14ac:dyDescent="0.25">
      <c r="C36656"/>
    </row>
    <row r="36657" spans="3:3" x14ac:dyDescent="0.25">
      <c r="C36657"/>
    </row>
    <row r="36658" spans="3:3" x14ac:dyDescent="0.25">
      <c r="C36658"/>
    </row>
    <row r="36659" spans="3:3" x14ac:dyDescent="0.25">
      <c r="C36659"/>
    </row>
    <row r="36660" spans="3:3" x14ac:dyDescent="0.25">
      <c r="C36660"/>
    </row>
    <row r="36661" spans="3:3" x14ac:dyDescent="0.25">
      <c r="C36661"/>
    </row>
    <row r="36662" spans="3:3" x14ac:dyDescent="0.25">
      <c r="C36662"/>
    </row>
    <row r="36663" spans="3:3" x14ac:dyDescent="0.25">
      <c r="C36663"/>
    </row>
    <row r="36664" spans="3:3" x14ac:dyDescent="0.25">
      <c r="C36664"/>
    </row>
    <row r="36665" spans="3:3" x14ac:dyDescent="0.25">
      <c r="C36665"/>
    </row>
    <row r="36666" spans="3:3" x14ac:dyDescent="0.25">
      <c r="C36666"/>
    </row>
    <row r="36667" spans="3:3" x14ac:dyDescent="0.25">
      <c r="C36667"/>
    </row>
    <row r="36668" spans="3:3" x14ac:dyDescent="0.25">
      <c r="C36668"/>
    </row>
    <row r="36669" spans="3:3" x14ac:dyDescent="0.25">
      <c r="C36669"/>
    </row>
    <row r="36670" spans="3:3" x14ac:dyDescent="0.25">
      <c r="C36670"/>
    </row>
    <row r="36671" spans="3:3" x14ac:dyDescent="0.25">
      <c r="C36671"/>
    </row>
    <row r="36672" spans="3:3" x14ac:dyDescent="0.25">
      <c r="C36672"/>
    </row>
    <row r="36673" spans="3:3" x14ac:dyDescent="0.25">
      <c r="C36673"/>
    </row>
    <row r="36674" spans="3:3" x14ac:dyDescent="0.25">
      <c r="C36674"/>
    </row>
    <row r="36675" spans="3:3" x14ac:dyDescent="0.25">
      <c r="C36675"/>
    </row>
    <row r="36676" spans="3:3" x14ac:dyDescent="0.25">
      <c r="C36676"/>
    </row>
    <row r="36677" spans="3:3" x14ac:dyDescent="0.25">
      <c r="C36677"/>
    </row>
    <row r="36678" spans="3:3" x14ac:dyDescent="0.25">
      <c r="C36678"/>
    </row>
    <row r="36679" spans="3:3" x14ac:dyDescent="0.25">
      <c r="C36679"/>
    </row>
    <row r="36680" spans="3:3" x14ac:dyDescent="0.25">
      <c r="C36680"/>
    </row>
    <row r="36681" spans="3:3" x14ac:dyDescent="0.25">
      <c r="C36681"/>
    </row>
    <row r="36682" spans="3:3" x14ac:dyDescent="0.25">
      <c r="C36682"/>
    </row>
    <row r="36683" spans="3:3" x14ac:dyDescent="0.25">
      <c r="C36683"/>
    </row>
    <row r="36684" spans="3:3" x14ac:dyDescent="0.25">
      <c r="C36684"/>
    </row>
    <row r="36685" spans="3:3" x14ac:dyDescent="0.25">
      <c r="C36685"/>
    </row>
    <row r="36686" spans="3:3" x14ac:dyDescent="0.25">
      <c r="C36686"/>
    </row>
    <row r="36687" spans="3:3" x14ac:dyDescent="0.25">
      <c r="C36687"/>
    </row>
    <row r="36688" spans="3:3" x14ac:dyDescent="0.25">
      <c r="C36688"/>
    </row>
    <row r="36689" spans="3:3" x14ac:dyDescent="0.25">
      <c r="C36689"/>
    </row>
    <row r="36690" spans="3:3" x14ac:dyDescent="0.25">
      <c r="C36690"/>
    </row>
    <row r="36691" spans="3:3" x14ac:dyDescent="0.25">
      <c r="C36691"/>
    </row>
    <row r="36692" spans="3:3" x14ac:dyDescent="0.25">
      <c r="C36692"/>
    </row>
    <row r="36693" spans="3:3" x14ac:dyDescent="0.25">
      <c r="C36693"/>
    </row>
    <row r="36694" spans="3:3" x14ac:dyDescent="0.25">
      <c r="C36694"/>
    </row>
    <row r="36695" spans="3:3" x14ac:dyDescent="0.25">
      <c r="C36695"/>
    </row>
    <row r="36696" spans="3:3" x14ac:dyDescent="0.25">
      <c r="C36696"/>
    </row>
    <row r="36697" spans="3:3" x14ac:dyDescent="0.25">
      <c r="C36697"/>
    </row>
    <row r="36698" spans="3:3" x14ac:dyDescent="0.25">
      <c r="C36698"/>
    </row>
    <row r="36699" spans="3:3" x14ac:dyDescent="0.25">
      <c r="C36699"/>
    </row>
    <row r="36700" spans="3:3" x14ac:dyDescent="0.25">
      <c r="C36700"/>
    </row>
    <row r="36701" spans="3:3" x14ac:dyDescent="0.25">
      <c r="C36701"/>
    </row>
    <row r="36702" spans="3:3" x14ac:dyDescent="0.25">
      <c r="C36702"/>
    </row>
    <row r="36703" spans="3:3" x14ac:dyDescent="0.25">
      <c r="C36703"/>
    </row>
    <row r="36704" spans="3:3" x14ac:dyDescent="0.25">
      <c r="C36704"/>
    </row>
    <row r="36705" spans="3:3" x14ac:dyDescent="0.25">
      <c r="C36705"/>
    </row>
    <row r="36706" spans="3:3" x14ac:dyDescent="0.25">
      <c r="C36706"/>
    </row>
    <row r="36707" spans="3:3" x14ac:dyDescent="0.25">
      <c r="C36707"/>
    </row>
    <row r="36708" spans="3:3" x14ac:dyDescent="0.25">
      <c r="C36708"/>
    </row>
    <row r="36709" spans="3:3" x14ac:dyDescent="0.25">
      <c r="C36709"/>
    </row>
    <row r="36710" spans="3:3" x14ac:dyDescent="0.25">
      <c r="C36710"/>
    </row>
    <row r="36711" spans="3:3" x14ac:dyDescent="0.25">
      <c r="C36711"/>
    </row>
    <row r="36712" spans="3:3" x14ac:dyDescent="0.25">
      <c r="C36712"/>
    </row>
    <row r="36713" spans="3:3" x14ac:dyDescent="0.25">
      <c r="C36713"/>
    </row>
    <row r="36714" spans="3:3" x14ac:dyDescent="0.25">
      <c r="C36714"/>
    </row>
    <row r="36715" spans="3:3" x14ac:dyDescent="0.25">
      <c r="C36715"/>
    </row>
    <row r="36716" spans="3:3" x14ac:dyDescent="0.25">
      <c r="C36716"/>
    </row>
    <row r="36717" spans="3:3" x14ac:dyDescent="0.25">
      <c r="C36717"/>
    </row>
    <row r="36718" spans="3:3" x14ac:dyDescent="0.25">
      <c r="C36718"/>
    </row>
    <row r="36719" spans="3:3" x14ac:dyDescent="0.25">
      <c r="C36719"/>
    </row>
    <row r="36720" spans="3:3" x14ac:dyDescent="0.25">
      <c r="C36720"/>
    </row>
    <row r="36721" spans="3:3" x14ac:dyDescent="0.25">
      <c r="C36721"/>
    </row>
    <row r="36722" spans="3:3" x14ac:dyDescent="0.25">
      <c r="C36722"/>
    </row>
    <row r="36723" spans="3:3" x14ac:dyDescent="0.25">
      <c r="C36723"/>
    </row>
    <row r="36724" spans="3:3" x14ac:dyDescent="0.25">
      <c r="C36724"/>
    </row>
    <row r="36725" spans="3:3" x14ac:dyDescent="0.25">
      <c r="C36725"/>
    </row>
    <row r="36726" spans="3:3" x14ac:dyDescent="0.25">
      <c r="C36726"/>
    </row>
    <row r="36727" spans="3:3" x14ac:dyDescent="0.25">
      <c r="C36727"/>
    </row>
    <row r="36728" spans="3:3" x14ac:dyDescent="0.25">
      <c r="C36728"/>
    </row>
    <row r="36729" spans="3:3" x14ac:dyDescent="0.25">
      <c r="C36729"/>
    </row>
    <row r="36730" spans="3:3" x14ac:dyDescent="0.25">
      <c r="C36730"/>
    </row>
    <row r="36731" spans="3:3" x14ac:dyDescent="0.25">
      <c r="C36731"/>
    </row>
    <row r="36732" spans="3:3" x14ac:dyDescent="0.25">
      <c r="C36732"/>
    </row>
    <row r="36733" spans="3:3" x14ac:dyDescent="0.25">
      <c r="C36733"/>
    </row>
    <row r="36734" spans="3:3" x14ac:dyDescent="0.25">
      <c r="C36734"/>
    </row>
    <row r="36735" spans="3:3" x14ac:dyDescent="0.25">
      <c r="C36735"/>
    </row>
    <row r="36736" spans="3:3" x14ac:dyDescent="0.25">
      <c r="C36736"/>
    </row>
    <row r="36737" spans="3:3" x14ac:dyDescent="0.25">
      <c r="C36737"/>
    </row>
    <row r="36738" spans="3:3" x14ac:dyDescent="0.25">
      <c r="C36738"/>
    </row>
    <row r="36739" spans="3:3" x14ac:dyDescent="0.25">
      <c r="C36739"/>
    </row>
    <row r="36740" spans="3:3" x14ac:dyDescent="0.25">
      <c r="C36740"/>
    </row>
    <row r="36741" spans="3:3" x14ac:dyDescent="0.25">
      <c r="C36741"/>
    </row>
    <row r="36742" spans="3:3" x14ac:dyDescent="0.25">
      <c r="C36742"/>
    </row>
    <row r="36743" spans="3:3" x14ac:dyDescent="0.25">
      <c r="C36743"/>
    </row>
    <row r="36744" spans="3:3" x14ac:dyDescent="0.25">
      <c r="C36744"/>
    </row>
    <row r="36745" spans="3:3" x14ac:dyDescent="0.25">
      <c r="C36745"/>
    </row>
    <row r="36746" spans="3:3" x14ac:dyDescent="0.25">
      <c r="C36746"/>
    </row>
    <row r="36747" spans="3:3" x14ac:dyDescent="0.25">
      <c r="C36747"/>
    </row>
    <row r="36748" spans="3:3" x14ac:dyDescent="0.25">
      <c r="C36748"/>
    </row>
    <row r="36749" spans="3:3" x14ac:dyDescent="0.25">
      <c r="C36749"/>
    </row>
    <row r="36750" spans="3:3" x14ac:dyDescent="0.25">
      <c r="C36750"/>
    </row>
    <row r="36751" spans="3:3" x14ac:dyDescent="0.25">
      <c r="C36751"/>
    </row>
    <row r="36752" spans="3:3" x14ac:dyDescent="0.25">
      <c r="C36752"/>
    </row>
    <row r="36753" spans="3:3" x14ac:dyDescent="0.25">
      <c r="C36753"/>
    </row>
    <row r="36754" spans="3:3" x14ac:dyDescent="0.25">
      <c r="C36754"/>
    </row>
    <row r="36755" spans="3:3" x14ac:dyDescent="0.25">
      <c r="C36755"/>
    </row>
    <row r="36756" spans="3:3" x14ac:dyDescent="0.25">
      <c r="C36756"/>
    </row>
    <row r="36757" spans="3:3" x14ac:dyDescent="0.25">
      <c r="C36757"/>
    </row>
    <row r="36758" spans="3:3" x14ac:dyDescent="0.25">
      <c r="C36758"/>
    </row>
    <row r="36759" spans="3:3" x14ac:dyDescent="0.25">
      <c r="C36759"/>
    </row>
    <row r="36760" spans="3:3" x14ac:dyDescent="0.25">
      <c r="C36760"/>
    </row>
    <row r="36761" spans="3:3" x14ac:dyDescent="0.25">
      <c r="C36761"/>
    </row>
    <row r="36762" spans="3:3" x14ac:dyDescent="0.25">
      <c r="C36762"/>
    </row>
    <row r="36763" spans="3:3" x14ac:dyDescent="0.25">
      <c r="C36763"/>
    </row>
    <row r="36764" spans="3:3" x14ac:dyDescent="0.25">
      <c r="C36764"/>
    </row>
    <row r="36765" spans="3:3" x14ac:dyDescent="0.25">
      <c r="C36765"/>
    </row>
    <row r="36766" spans="3:3" x14ac:dyDescent="0.25">
      <c r="C36766"/>
    </row>
    <row r="36767" spans="3:3" x14ac:dyDescent="0.25">
      <c r="C36767"/>
    </row>
    <row r="36768" spans="3:3" x14ac:dyDescent="0.25">
      <c r="C36768"/>
    </row>
    <row r="36769" spans="3:3" x14ac:dyDescent="0.25">
      <c r="C36769"/>
    </row>
    <row r="36770" spans="3:3" x14ac:dyDescent="0.25">
      <c r="C36770"/>
    </row>
    <row r="36771" spans="3:3" x14ac:dyDescent="0.25">
      <c r="C36771"/>
    </row>
    <row r="36772" spans="3:3" x14ac:dyDescent="0.25">
      <c r="C36772"/>
    </row>
    <row r="36773" spans="3:3" x14ac:dyDescent="0.25">
      <c r="C36773"/>
    </row>
    <row r="36774" spans="3:3" x14ac:dyDescent="0.25">
      <c r="C36774"/>
    </row>
    <row r="36775" spans="3:3" x14ac:dyDescent="0.25">
      <c r="C36775"/>
    </row>
    <row r="36776" spans="3:3" x14ac:dyDescent="0.25">
      <c r="C36776"/>
    </row>
    <row r="36777" spans="3:3" x14ac:dyDescent="0.25">
      <c r="C36777"/>
    </row>
    <row r="36778" spans="3:3" x14ac:dyDescent="0.25">
      <c r="C36778"/>
    </row>
    <row r="36779" spans="3:3" x14ac:dyDescent="0.25">
      <c r="C36779"/>
    </row>
    <row r="36780" spans="3:3" x14ac:dyDescent="0.25">
      <c r="C36780"/>
    </row>
    <row r="36781" spans="3:3" x14ac:dyDescent="0.25">
      <c r="C36781"/>
    </row>
    <row r="36782" spans="3:3" x14ac:dyDescent="0.25">
      <c r="C36782"/>
    </row>
    <row r="36783" spans="3:3" x14ac:dyDescent="0.25">
      <c r="C36783"/>
    </row>
    <row r="36784" spans="3:3" x14ac:dyDescent="0.25">
      <c r="C36784"/>
    </row>
    <row r="36785" spans="3:3" x14ac:dyDescent="0.25">
      <c r="C36785"/>
    </row>
    <row r="36786" spans="3:3" x14ac:dyDescent="0.25">
      <c r="C36786"/>
    </row>
    <row r="36787" spans="3:3" x14ac:dyDescent="0.25">
      <c r="C36787"/>
    </row>
    <row r="36788" spans="3:3" x14ac:dyDescent="0.25">
      <c r="C36788"/>
    </row>
    <row r="36789" spans="3:3" x14ac:dyDescent="0.25">
      <c r="C36789"/>
    </row>
    <row r="36790" spans="3:3" x14ac:dyDescent="0.25">
      <c r="C36790"/>
    </row>
    <row r="36791" spans="3:3" x14ac:dyDescent="0.25">
      <c r="C36791"/>
    </row>
    <row r="36792" spans="3:3" x14ac:dyDescent="0.25">
      <c r="C36792"/>
    </row>
    <row r="36793" spans="3:3" x14ac:dyDescent="0.25">
      <c r="C36793"/>
    </row>
    <row r="36794" spans="3:3" x14ac:dyDescent="0.25">
      <c r="C36794"/>
    </row>
    <row r="36795" spans="3:3" x14ac:dyDescent="0.25">
      <c r="C36795"/>
    </row>
    <row r="36796" spans="3:3" x14ac:dyDescent="0.25">
      <c r="C36796"/>
    </row>
    <row r="36797" spans="3:3" x14ac:dyDescent="0.25">
      <c r="C36797"/>
    </row>
    <row r="36798" spans="3:3" x14ac:dyDescent="0.25">
      <c r="C36798"/>
    </row>
    <row r="36799" spans="3:3" x14ac:dyDescent="0.25">
      <c r="C36799"/>
    </row>
    <row r="36800" spans="3:3" x14ac:dyDescent="0.25">
      <c r="C36800"/>
    </row>
    <row r="36801" spans="3:3" x14ac:dyDescent="0.25">
      <c r="C36801"/>
    </row>
    <row r="36802" spans="3:3" x14ac:dyDescent="0.25">
      <c r="C36802"/>
    </row>
    <row r="36803" spans="3:3" x14ac:dyDescent="0.25">
      <c r="C36803"/>
    </row>
    <row r="36804" spans="3:3" x14ac:dyDescent="0.25">
      <c r="C36804"/>
    </row>
    <row r="36805" spans="3:3" x14ac:dyDescent="0.25">
      <c r="C36805"/>
    </row>
    <row r="36806" spans="3:3" x14ac:dyDescent="0.25">
      <c r="C36806"/>
    </row>
    <row r="36807" spans="3:3" x14ac:dyDescent="0.25">
      <c r="C36807"/>
    </row>
    <row r="36808" spans="3:3" x14ac:dyDescent="0.25">
      <c r="C36808"/>
    </row>
    <row r="36809" spans="3:3" x14ac:dyDescent="0.25">
      <c r="C36809"/>
    </row>
    <row r="36810" spans="3:3" x14ac:dyDescent="0.25">
      <c r="C36810"/>
    </row>
    <row r="36811" spans="3:3" x14ac:dyDescent="0.25">
      <c r="C36811"/>
    </row>
    <row r="36812" spans="3:3" x14ac:dyDescent="0.25">
      <c r="C36812"/>
    </row>
    <row r="36813" spans="3:3" x14ac:dyDescent="0.25">
      <c r="C36813"/>
    </row>
    <row r="36814" spans="3:3" x14ac:dyDescent="0.25">
      <c r="C36814"/>
    </row>
    <row r="36815" spans="3:3" x14ac:dyDescent="0.25">
      <c r="C36815"/>
    </row>
    <row r="36816" spans="3:3" x14ac:dyDescent="0.25">
      <c r="C36816"/>
    </row>
    <row r="36817" spans="3:3" x14ac:dyDescent="0.25">
      <c r="C36817"/>
    </row>
    <row r="36818" spans="3:3" x14ac:dyDescent="0.25">
      <c r="C36818"/>
    </row>
    <row r="36819" spans="3:3" x14ac:dyDescent="0.25">
      <c r="C36819"/>
    </row>
    <row r="36820" spans="3:3" x14ac:dyDescent="0.25">
      <c r="C36820"/>
    </row>
    <row r="36821" spans="3:3" x14ac:dyDescent="0.25">
      <c r="C36821"/>
    </row>
    <row r="36822" spans="3:3" x14ac:dyDescent="0.25">
      <c r="C36822"/>
    </row>
    <row r="36823" spans="3:3" x14ac:dyDescent="0.25">
      <c r="C36823"/>
    </row>
    <row r="36824" spans="3:3" x14ac:dyDescent="0.25">
      <c r="C36824"/>
    </row>
    <row r="36825" spans="3:3" x14ac:dyDescent="0.25">
      <c r="C36825"/>
    </row>
    <row r="36826" spans="3:3" x14ac:dyDescent="0.25">
      <c r="C36826"/>
    </row>
    <row r="36827" spans="3:3" x14ac:dyDescent="0.25">
      <c r="C36827"/>
    </row>
    <row r="36828" spans="3:3" x14ac:dyDescent="0.25">
      <c r="C36828"/>
    </row>
    <row r="36829" spans="3:3" x14ac:dyDescent="0.25">
      <c r="C36829"/>
    </row>
    <row r="36830" spans="3:3" x14ac:dyDescent="0.25">
      <c r="C36830"/>
    </row>
    <row r="36831" spans="3:3" x14ac:dyDescent="0.25">
      <c r="C36831"/>
    </row>
    <row r="36832" spans="3:3" x14ac:dyDescent="0.25">
      <c r="C36832"/>
    </row>
    <row r="36833" spans="3:3" x14ac:dyDescent="0.25">
      <c r="C36833"/>
    </row>
    <row r="36834" spans="3:3" x14ac:dyDescent="0.25">
      <c r="C36834"/>
    </row>
    <row r="36835" spans="3:3" x14ac:dyDescent="0.25">
      <c r="C36835"/>
    </row>
    <row r="36836" spans="3:3" x14ac:dyDescent="0.25">
      <c r="C36836"/>
    </row>
    <row r="36837" spans="3:3" x14ac:dyDescent="0.25">
      <c r="C36837"/>
    </row>
    <row r="36838" spans="3:3" x14ac:dyDescent="0.25">
      <c r="C36838"/>
    </row>
    <row r="36839" spans="3:3" x14ac:dyDescent="0.25">
      <c r="C36839"/>
    </row>
    <row r="36840" spans="3:3" x14ac:dyDescent="0.25">
      <c r="C36840"/>
    </row>
    <row r="36841" spans="3:3" x14ac:dyDescent="0.25">
      <c r="C36841"/>
    </row>
    <row r="36842" spans="3:3" x14ac:dyDescent="0.25">
      <c r="C36842"/>
    </row>
    <row r="36843" spans="3:3" x14ac:dyDescent="0.25">
      <c r="C36843"/>
    </row>
    <row r="36844" spans="3:3" x14ac:dyDescent="0.25">
      <c r="C36844"/>
    </row>
    <row r="36845" spans="3:3" x14ac:dyDescent="0.25">
      <c r="C36845"/>
    </row>
    <row r="36846" spans="3:3" x14ac:dyDescent="0.25">
      <c r="C36846"/>
    </row>
    <row r="36847" spans="3:3" x14ac:dyDescent="0.25">
      <c r="C36847"/>
    </row>
    <row r="36848" spans="3:3" x14ac:dyDescent="0.25">
      <c r="C36848"/>
    </row>
    <row r="36849" spans="3:3" x14ac:dyDescent="0.25">
      <c r="C36849"/>
    </row>
    <row r="36850" spans="3:3" x14ac:dyDescent="0.25">
      <c r="C36850"/>
    </row>
    <row r="36851" spans="3:3" x14ac:dyDescent="0.25">
      <c r="C36851"/>
    </row>
    <row r="36852" spans="3:3" x14ac:dyDescent="0.25">
      <c r="C36852"/>
    </row>
    <row r="36853" spans="3:3" x14ac:dyDescent="0.25">
      <c r="C36853"/>
    </row>
    <row r="36854" spans="3:3" x14ac:dyDescent="0.25">
      <c r="C36854"/>
    </row>
    <row r="36855" spans="3:3" x14ac:dyDescent="0.25">
      <c r="C36855"/>
    </row>
    <row r="36856" spans="3:3" x14ac:dyDescent="0.25">
      <c r="C36856"/>
    </row>
    <row r="36857" spans="3:3" x14ac:dyDescent="0.25">
      <c r="C36857"/>
    </row>
    <row r="36858" spans="3:3" x14ac:dyDescent="0.25">
      <c r="C36858"/>
    </row>
    <row r="36859" spans="3:3" x14ac:dyDescent="0.25">
      <c r="C36859"/>
    </row>
    <row r="36860" spans="3:3" x14ac:dyDescent="0.25">
      <c r="C36860"/>
    </row>
    <row r="36861" spans="3:3" x14ac:dyDescent="0.25">
      <c r="C36861"/>
    </row>
    <row r="36862" spans="3:3" x14ac:dyDescent="0.25">
      <c r="C36862"/>
    </row>
    <row r="36863" spans="3:3" x14ac:dyDescent="0.25">
      <c r="C36863"/>
    </row>
    <row r="36864" spans="3:3" x14ac:dyDescent="0.25">
      <c r="C36864"/>
    </row>
    <row r="36865" spans="3:3" x14ac:dyDescent="0.25">
      <c r="C36865"/>
    </row>
    <row r="36866" spans="3:3" x14ac:dyDescent="0.25">
      <c r="C36866"/>
    </row>
    <row r="36867" spans="3:3" x14ac:dyDescent="0.25">
      <c r="C36867"/>
    </row>
    <row r="36868" spans="3:3" x14ac:dyDescent="0.25">
      <c r="C36868"/>
    </row>
    <row r="36869" spans="3:3" x14ac:dyDescent="0.25">
      <c r="C36869"/>
    </row>
    <row r="36870" spans="3:3" x14ac:dyDescent="0.25">
      <c r="C36870"/>
    </row>
    <row r="36871" spans="3:3" x14ac:dyDescent="0.25">
      <c r="C36871"/>
    </row>
    <row r="36872" spans="3:3" x14ac:dyDescent="0.25">
      <c r="C36872"/>
    </row>
    <row r="36873" spans="3:3" x14ac:dyDescent="0.25">
      <c r="C36873"/>
    </row>
    <row r="36874" spans="3:3" x14ac:dyDescent="0.25">
      <c r="C36874"/>
    </row>
    <row r="36875" spans="3:3" x14ac:dyDescent="0.25">
      <c r="C36875"/>
    </row>
    <row r="36876" spans="3:3" x14ac:dyDescent="0.25">
      <c r="C36876"/>
    </row>
    <row r="36877" spans="3:3" x14ac:dyDescent="0.25">
      <c r="C36877"/>
    </row>
    <row r="36878" spans="3:3" x14ac:dyDescent="0.25">
      <c r="C36878"/>
    </row>
    <row r="36879" spans="3:3" x14ac:dyDescent="0.25">
      <c r="C36879"/>
    </row>
    <row r="36880" spans="3:3" x14ac:dyDescent="0.25">
      <c r="C36880"/>
    </row>
    <row r="36881" spans="3:3" x14ac:dyDescent="0.25">
      <c r="C36881"/>
    </row>
    <row r="36882" spans="3:3" x14ac:dyDescent="0.25">
      <c r="C36882"/>
    </row>
    <row r="36883" spans="3:3" x14ac:dyDescent="0.25">
      <c r="C36883"/>
    </row>
    <row r="36884" spans="3:3" x14ac:dyDescent="0.25">
      <c r="C36884"/>
    </row>
    <row r="36885" spans="3:3" x14ac:dyDescent="0.25">
      <c r="C36885"/>
    </row>
    <row r="36886" spans="3:3" x14ac:dyDescent="0.25">
      <c r="C36886"/>
    </row>
    <row r="36887" spans="3:3" x14ac:dyDescent="0.25">
      <c r="C36887"/>
    </row>
    <row r="36888" spans="3:3" x14ac:dyDescent="0.25">
      <c r="C36888"/>
    </row>
    <row r="36889" spans="3:3" x14ac:dyDescent="0.25">
      <c r="C36889"/>
    </row>
    <row r="36890" spans="3:3" x14ac:dyDescent="0.25">
      <c r="C36890"/>
    </row>
    <row r="36891" spans="3:3" x14ac:dyDescent="0.25">
      <c r="C36891"/>
    </row>
    <row r="36892" spans="3:3" x14ac:dyDescent="0.25">
      <c r="C36892"/>
    </row>
    <row r="36893" spans="3:3" x14ac:dyDescent="0.25">
      <c r="C36893"/>
    </row>
    <row r="36894" spans="3:3" x14ac:dyDescent="0.25">
      <c r="C36894"/>
    </row>
    <row r="36895" spans="3:3" x14ac:dyDescent="0.25">
      <c r="C36895"/>
    </row>
    <row r="36896" spans="3:3" x14ac:dyDescent="0.25">
      <c r="C36896"/>
    </row>
    <row r="36897" spans="3:3" x14ac:dyDescent="0.25">
      <c r="C36897"/>
    </row>
    <row r="36898" spans="3:3" x14ac:dyDescent="0.25">
      <c r="C36898"/>
    </row>
    <row r="36899" spans="3:3" x14ac:dyDescent="0.25">
      <c r="C36899"/>
    </row>
    <row r="36900" spans="3:3" x14ac:dyDescent="0.25">
      <c r="C36900"/>
    </row>
    <row r="36901" spans="3:3" x14ac:dyDescent="0.25">
      <c r="C36901"/>
    </row>
    <row r="36902" spans="3:3" x14ac:dyDescent="0.25">
      <c r="C36902"/>
    </row>
    <row r="36903" spans="3:3" x14ac:dyDescent="0.25">
      <c r="C36903"/>
    </row>
    <row r="36904" spans="3:3" x14ac:dyDescent="0.25">
      <c r="C36904"/>
    </row>
    <row r="36905" spans="3:3" x14ac:dyDescent="0.25">
      <c r="C36905"/>
    </row>
    <row r="36906" spans="3:3" x14ac:dyDescent="0.25">
      <c r="C36906"/>
    </row>
    <row r="36907" spans="3:3" x14ac:dyDescent="0.25">
      <c r="C36907"/>
    </row>
    <row r="36908" spans="3:3" x14ac:dyDescent="0.25">
      <c r="C36908"/>
    </row>
    <row r="36909" spans="3:3" x14ac:dyDescent="0.25">
      <c r="C36909"/>
    </row>
    <row r="36910" spans="3:3" x14ac:dyDescent="0.25">
      <c r="C36910"/>
    </row>
    <row r="36911" spans="3:3" x14ac:dyDescent="0.25">
      <c r="C36911"/>
    </row>
    <row r="36912" spans="3:3" x14ac:dyDescent="0.25">
      <c r="C36912"/>
    </row>
    <row r="36913" spans="3:3" x14ac:dyDescent="0.25">
      <c r="C36913"/>
    </row>
    <row r="36914" spans="3:3" x14ac:dyDescent="0.25">
      <c r="C36914"/>
    </row>
    <row r="36915" spans="3:3" x14ac:dyDescent="0.25">
      <c r="C36915"/>
    </row>
    <row r="36916" spans="3:3" x14ac:dyDescent="0.25">
      <c r="C36916"/>
    </row>
    <row r="36917" spans="3:3" x14ac:dyDescent="0.25">
      <c r="C36917"/>
    </row>
    <row r="36918" spans="3:3" x14ac:dyDescent="0.25">
      <c r="C36918"/>
    </row>
    <row r="36919" spans="3:3" x14ac:dyDescent="0.25">
      <c r="C36919"/>
    </row>
    <row r="36920" spans="3:3" x14ac:dyDescent="0.25">
      <c r="C36920"/>
    </row>
    <row r="36921" spans="3:3" x14ac:dyDescent="0.25">
      <c r="C36921"/>
    </row>
    <row r="36922" spans="3:3" x14ac:dyDescent="0.25">
      <c r="C36922"/>
    </row>
    <row r="36923" spans="3:3" x14ac:dyDescent="0.25">
      <c r="C36923"/>
    </row>
    <row r="36924" spans="3:3" x14ac:dyDescent="0.25">
      <c r="C36924"/>
    </row>
    <row r="36925" spans="3:3" x14ac:dyDescent="0.25">
      <c r="C36925"/>
    </row>
    <row r="36926" spans="3:3" x14ac:dyDescent="0.25">
      <c r="C36926"/>
    </row>
    <row r="36927" spans="3:3" x14ac:dyDescent="0.25">
      <c r="C36927"/>
    </row>
    <row r="36928" spans="3:3" x14ac:dyDescent="0.25">
      <c r="C36928"/>
    </row>
    <row r="36929" spans="3:3" x14ac:dyDescent="0.25">
      <c r="C36929"/>
    </row>
    <row r="36930" spans="3:3" x14ac:dyDescent="0.25">
      <c r="C36930"/>
    </row>
    <row r="36931" spans="3:3" x14ac:dyDescent="0.25">
      <c r="C36931"/>
    </row>
    <row r="36932" spans="3:3" x14ac:dyDescent="0.25">
      <c r="C36932"/>
    </row>
    <row r="36933" spans="3:3" x14ac:dyDescent="0.25">
      <c r="C36933"/>
    </row>
    <row r="36934" spans="3:3" x14ac:dyDescent="0.25">
      <c r="C36934"/>
    </row>
    <row r="36935" spans="3:3" x14ac:dyDescent="0.25">
      <c r="C36935"/>
    </row>
    <row r="36936" spans="3:3" x14ac:dyDescent="0.25">
      <c r="C36936"/>
    </row>
    <row r="36937" spans="3:3" x14ac:dyDescent="0.25">
      <c r="C36937"/>
    </row>
    <row r="36938" spans="3:3" x14ac:dyDescent="0.25">
      <c r="C36938"/>
    </row>
    <row r="36939" spans="3:3" x14ac:dyDescent="0.25">
      <c r="C36939"/>
    </row>
    <row r="36940" spans="3:3" x14ac:dyDescent="0.25">
      <c r="C36940"/>
    </row>
    <row r="36941" spans="3:3" x14ac:dyDescent="0.25">
      <c r="C36941"/>
    </row>
    <row r="36942" spans="3:3" x14ac:dyDescent="0.25">
      <c r="C36942"/>
    </row>
    <row r="36943" spans="3:3" x14ac:dyDescent="0.25">
      <c r="C36943"/>
    </row>
    <row r="36944" spans="3:3" x14ac:dyDescent="0.25">
      <c r="C36944"/>
    </row>
    <row r="36945" spans="3:3" x14ac:dyDescent="0.25">
      <c r="C36945"/>
    </row>
    <row r="36946" spans="3:3" x14ac:dyDescent="0.25">
      <c r="C36946"/>
    </row>
    <row r="36947" spans="3:3" x14ac:dyDescent="0.25">
      <c r="C36947"/>
    </row>
    <row r="36948" spans="3:3" x14ac:dyDescent="0.25">
      <c r="C36948"/>
    </row>
    <row r="36949" spans="3:3" x14ac:dyDescent="0.25">
      <c r="C36949"/>
    </row>
    <row r="36950" spans="3:3" x14ac:dyDescent="0.25">
      <c r="C36950"/>
    </row>
    <row r="36951" spans="3:3" x14ac:dyDescent="0.25">
      <c r="C36951"/>
    </row>
    <row r="36952" spans="3:3" x14ac:dyDescent="0.25">
      <c r="C36952"/>
    </row>
    <row r="36953" spans="3:3" x14ac:dyDescent="0.25">
      <c r="C36953"/>
    </row>
    <row r="36954" spans="3:3" x14ac:dyDescent="0.25">
      <c r="C36954"/>
    </row>
    <row r="36955" spans="3:3" x14ac:dyDescent="0.25">
      <c r="C36955"/>
    </row>
    <row r="36956" spans="3:3" x14ac:dyDescent="0.25">
      <c r="C36956"/>
    </row>
    <row r="36957" spans="3:3" x14ac:dyDescent="0.25">
      <c r="C36957"/>
    </row>
    <row r="36958" spans="3:3" x14ac:dyDescent="0.25">
      <c r="C36958"/>
    </row>
    <row r="36959" spans="3:3" x14ac:dyDescent="0.25">
      <c r="C36959"/>
    </row>
    <row r="36960" spans="3:3" x14ac:dyDescent="0.25">
      <c r="C36960"/>
    </row>
    <row r="36961" spans="3:3" x14ac:dyDescent="0.25">
      <c r="C36961"/>
    </row>
    <row r="36962" spans="3:3" x14ac:dyDescent="0.25">
      <c r="C36962"/>
    </row>
    <row r="36963" spans="3:3" x14ac:dyDescent="0.25">
      <c r="C36963"/>
    </row>
    <row r="36964" spans="3:3" x14ac:dyDescent="0.25">
      <c r="C36964"/>
    </row>
    <row r="36965" spans="3:3" x14ac:dyDescent="0.25">
      <c r="C36965"/>
    </row>
    <row r="36966" spans="3:3" x14ac:dyDescent="0.25">
      <c r="C36966"/>
    </row>
    <row r="36967" spans="3:3" x14ac:dyDescent="0.25">
      <c r="C36967"/>
    </row>
    <row r="36968" spans="3:3" x14ac:dyDescent="0.25">
      <c r="C36968"/>
    </row>
    <row r="36969" spans="3:3" x14ac:dyDescent="0.25">
      <c r="C36969"/>
    </row>
    <row r="36970" spans="3:3" x14ac:dyDescent="0.25">
      <c r="C36970"/>
    </row>
    <row r="36971" spans="3:3" x14ac:dyDescent="0.25">
      <c r="C36971"/>
    </row>
    <row r="36972" spans="3:3" x14ac:dyDescent="0.25">
      <c r="C36972"/>
    </row>
    <row r="36973" spans="3:3" x14ac:dyDescent="0.25">
      <c r="C36973"/>
    </row>
    <row r="36974" spans="3:3" x14ac:dyDescent="0.25">
      <c r="C36974"/>
    </row>
    <row r="36975" spans="3:3" x14ac:dyDescent="0.25">
      <c r="C36975"/>
    </row>
    <row r="36976" spans="3:3" x14ac:dyDescent="0.25">
      <c r="C36976"/>
    </row>
    <row r="36977" spans="3:3" x14ac:dyDescent="0.25">
      <c r="C36977"/>
    </row>
    <row r="36978" spans="3:3" x14ac:dyDescent="0.25">
      <c r="C36978"/>
    </row>
    <row r="36979" spans="3:3" x14ac:dyDescent="0.25">
      <c r="C36979"/>
    </row>
    <row r="36980" spans="3:3" x14ac:dyDescent="0.25">
      <c r="C36980"/>
    </row>
    <row r="36981" spans="3:3" x14ac:dyDescent="0.25">
      <c r="C36981"/>
    </row>
    <row r="36982" spans="3:3" x14ac:dyDescent="0.25">
      <c r="C36982"/>
    </row>
    <row r="36983" spans="3:3" x14ac:dyDescent="0.25">
      <c r="C36983"/>
    </row>
    <row r="36984" spans="3:3" x14ac:dyDescent="0.25">
      <c r="C36984"/>
    </row>
    <row r="36985" spans="3:3" x14ac:dyDescent="0.25">
      <c r="C36985"/>
    </row>
    <row r="36986" spans="3:3" x14ac:dyDescent="0.25">
      <c r="C36986"/>
    </row>
    <row r="36987" spans="3:3" x14ac:dyDescent="0.25">
      <c r="C36987"/>
    </row>
    <row r="36988" spans="3:3" x14ac:dyDescent="0.25">
      <c r="C36988"/>
    </row>
    <row r="36989" spans="3:3" x14ac:dyDescent="0.25">
      <c r="C36989"/>
    </row>
    <row r="36990" spans="3:3" x14ac:dyDescent="0.25">
      <c r="C36990"/>
    </row>
    <row r="36991" spans="3:3" x14ac:dyDescent="0.25">
      <c r="C36991"/>
    </row>
    <row r="36992" spans="3:3" x14ac:dyDescent="0.25">
      <c r="C36992"/>
    </row>
    <row r="36993" spans="3:3" x14ac:dyDescent="0.25">
      <c r="C36993"/>
    </row>
    <row r="36994" spans="3:3" x14ac:dyDescent="0.25">
      <c r="C36994"/>
    </row>
    <row r="36995" spans="3:3" x14ac:dyDescent="0.25">
      <c r="C36995"/>
    </row>
    <row r="36996" spans="3:3" x14ac:dyDescent="0.25">
      <c r="C36996"/>
    </row>
    <row r="36997" spans="3:3" x14ac:dyDescent="0.25">
      <c r="C36997"/>
    </row>
    <row r="36998" spans="3:3" x14ac:dyDescent="0.25">
      <c r="C36998"/>
    </row>
    <row r="36999" spans="3:3" x14ac:dyDescent="0.25">
      <c r="C36999"/>
    </row>
    <row r="37000" spans="3:3" x14ac:dyDescent="0.25">
      <c r="C37000"/>
    </row>
    <row r="37001" spans="3:3" x14ac:dyDescent="0.25">
      <c r="C37001"/>
    </row>
    <row r="37002" spans="3:3" x14ac:dyDescent="0.25">
      <c r="C37002"/>
    </row>
    <row r="37003" spans="3:3" x14ac:dyDescent="0.25">
      <c r="C37003"/>
    </row>
    <row r="37004" spans="3:3" x14ac:dyDescent="0.25">
      <c r="C37004"/>
    </row>
    <row r="37005" spans="3:3" x14ac:dyDescent="0.25">
      <c r="C37005"/>
    </row>
    <row r="37006" spans="3:3" x14ac:dyDescent="0.25">
      <c r="C37006"/>
    </row>
    <row r="37007" spans="3:3" x14ac:dyDescent="0.25">
      <c r="C37007"/>
    </row>
    <row r="37008" spans="3:3" x14ac:dyDescent="0.25">
      <c r="C37008"/>
    </row>
    <row r="37009" spans="3:3" x14ac:dyDescent="0.25">
      <c r="C37009"/>
    </row>
    <row r="37010" spans="3:3" x14ac:dyDescent="0.25">
      <c r="C37010"/>
    </row>
    <row r="37011" spans="3:3" x14ac:dyDescent="0.25">
      <c r="C37011"/>
    </row>
    <row r="37012" spans="3:3" x14ac:dyDescent="0.25">
      <c r="C37012"/>
    </row>
    <row r="37013" spans="3:3" x14ac:dyDescent="0.25">
      <c r="C37013"/>
    </row>
    <row r="37014" spans="3:3" x14ac:dyDescent="0.25">
      <c r="C37014"/>
    </row>
    <row r="37015" spans="3:3" x14ac:dyDescent="0.25">
      <c r="C37015"/>
    </row>
    <row r="37016" spans="3:3" x14ac:dyDescent="0.25">
      <c r="C37016"/>
    </row>
    <row r="37017" spans="3:3" x14ac:dyDescent="0.25">
      <c r="C37017"/>
    </row>
    <row r="37018" spans="3:3" x14ac:dyDescent="0.25">
      <c r="C37018"/>
    </row>
    <row r="37019" spans="3:3" x14ac:dyDescent="0.25">
      <c r="C37019"/>
    </row>
    <row r="37020" spans="3:3" x14ac:dyDescent="0.25">
      <c r="C37020"/>
    </row>
    <row r="37021" spans="3:3" x14ac:dyDescent="0.25">
      <c r="C37021"/>
    </row>
    <row r="37022" spans="3:3" x14ac:dyDescent="0.25">
      <c r="C37022"/>
    </row>
    <row r="37023" spans="3:3" x14ac:dyDescent="0.25">
      <c r="C37023"/>
    </row>
    <row r="37024" spans="3:3" x14ac:dyDescent="0.25">
      <c r="C37024"/>
    </row>
    <row r="37025" spans="3:3" x14ac:dyDescent="0.25">
      <c r="C37025"/>
    </row>
    <row r="37026" spans="3:3" x14ac:dyDescent="0.25">
      <c r="C37026"/>
    </row>
    <row r="37027" spans="3:3" x14ac:dyDescent="0.25">
      <c r="C37027"/>
    </row>
    <row r="37028" spans="3:3" x14ac:dyDescent="0.25">
      <c r="C37028"/>
    </row>
    <row r="37029" spans="3:3" x14ac:dyDescent="0.25">
      <c r="C37029"/>
    </row>
    <row r="37030" spans="3:3" x14ac:dyDescent="0.25">
      <c r="C37030"/>
    </row>
    <row r="37031" spans="3:3" x14ac:dyDescent="0.25">
      <c r="C37031"/>
    </row>
    <row r="37032" spans="3:3" x14ac:dyDescent="0.25">
      <c r="C37032"/>
    </row>
    <row r="37033" spans="3:3" x14ac:dyDescent="0.25">
      <c r="C37033"/>
    </row>
    <row r="37034" spans="3:3" x14ac:dyDescent="0.25">
      <c r="C37034"/>
    </row>
    <row r="37035" spans="3:3" x14ac:dyDescent="0.25">
      <c r="C37035"/>
    </row>
    <row r="37036" spans="3:3" x14ac:dyDescent="0.25">
      <c r="C37036"/>
    </row>
    <row r="37037" spans="3:3" x14ac:dyDescent="0.25">
      <c r="C37037"/>
    </row>
    <row r="37038" spans="3:3" x14ac:dyDescent="0.25">
      <c r="C37038"/>
    </row>
    <row r="37039" spans="3:3" x14ac:dyDescent="0.25">
      <c r="C37039"/>
    </row>
    <row r="37040" spans="3:3" x14ac:dyDescent="0.25">
      <c r="C37040"/>
    </row>
    <row r="37041" spans="3:3" x14ac:dyDescent="0.25">
      <c r="C37041"/>
    </row>
    <row r="37042" spans="3:3" x14ac:dyDescent="0.25">
      <c r="C37042"/>
    </row>
    <row r="37043" spans="3:3" x14ac:dyDescent="0.25">
      <c r="C37043"/>
    </row>
    <row r="37044" spans="3:3" x14ac:dyDescent="0.25">
      <c r="C37044"/>
    </row>
    <row r="37045" spans="3:3" x14ac:dyDescent="0.25">
      <c r="C37045"/>
    </row>
    <row r="37046" spans="3:3" x14ac:dyDescent="0.25">
      <c r="C37046"/>
    </row>
    <row r="37047" spans="3:3" x14ac:dyDescent="0.25">
      <c r="C37047"/>
    </row>
    <row r="37048" spans="3:3" x14ac:dyDescent="0.25">
      <c r="C37048"/>
    </row>
    <row r="37049" spans="3:3" x14ac:dyDescent="0.25">
      <c r="C37049"/>
    </row>
    <row r="37050" spans="3:3" x14ac:dyDescent="0.25">
      <c r="C37050"/>
    </row>
    <row r="37051" spans="3:3" x14ac:dyDescent="0.25">
      <c r="C37051"/>
    </row>
    <row r="37052" spans="3:3" x14ac:dyDescent="0.25">
      <c r="C37052"/>
    </row>
    <row r="37053" spans="3:3" x14ac:dyDescent="0.25">
      <c r="C37053"/>
    </row>
    <row r="37054" spans="3:3" x14ac:dyDescent="0.25">
      <c r="C37054"/>
    </row>
    <row r="37055" spans="3:3" x14ac:dyDescent="0.25">
      <c r="C37055"/>
    </row>
    <row r="37056" spans="3:3" x14ac:dyDescent="0.25">
      <c r="C37056"/>
    </row>
    <row r="37057" spans="3:3" x14ac:dyDescent="0.25">
      <c r="C37057"/>
    </row>
    <row r="37058" spans="3:3" x14ac:dyDescent="0.25">
      <c r="C37058"/>
    </row>
    <row r="37059" spans="3:3" x14ac:dyDescent="0.25">
      <c r="C37059"/>
    </row>
    <row r="37060" spans="3:3" x14ac:dyDescent="0.25">
      <c r="C37060"/>
    </row>
    <row r="37061" spans="3:3" x14ac:dyDescent="0.25">
      <c r="C37061"/>
    </row>
    <row r="37062" spans="3:3" x14ac:dyDescent="0.25">
      <c r="C37062"/>
    </row>
    <row r="37063" spans="3:3" x14ac:dyDescent="0.25">
      <c r="C37063"/>
    </row>
    <row r="37064" spans="3:3" x14ac:dyDescent="0.25">
      <c r="C37064"/>
    </row>
    <row r="37065" spans="3:3" x14ac:dyDescent="0.25">
      <c r="C37065"/>
    </row>
    <row r="37066" spans="3:3" x14ac:dyDescent="0.25">
      <c r="C37066"/>
    </row>
    <row r="37067" spans="3:3" x14ac:dyDescent="0.25">
      <c r="C37067"/>
    </row>
    <row r="37068" spans="3:3" x14ac:dyDescent="0.25">
      <c r="C37068"/>
    </row>
    <row r="37069" spans="3:3" x14ac:dyDescent="0.25">
      <c r="C37069"/>
    </row>
    <row r="37070" spans="3:3" x14ac:dyDescent="0.25">
      <c r="C37070"/>
    </row>
    <row r="37071" spans="3:3" x14ac:dyDescent="0.25">
      <c r="C37071"/>
    </row>
    <row r="37072" spans="3:3" x14ac:dyDescent="0.25">
      <c r="C37072"/>
    </row>
    <row r="37073" spans="3:3" x14ac:dyDescent="0.25">
      <c r="C37073"/>
    </row>
    <row r="37074" spans="3:3" x14ac:dyDescent="0.25">
      <c r="C37074"/>
    </row>
    <row r="37075" spans="3:3" x14ac:dyDescent="0.25">
      <c r="C37075"/>
    </row>
    <row r="37076" spans="3:3" x14ac:dyDescent="0.25">
      <c r="C37076"/>
    </row>
    <row r="37077" spans="3:3" x14ac:dyDescent="0.25">
      <c r="C37077"/>
    </row>
    <row r="37078" spans="3:3" x14ac:dyDescent="0.25">
      <c r="C37078"/>
    </row>
    <row r="37079" spans="3:3" x14ac:dyDescent="0.25">
      <c r="C37079"/>
    </row>
    <row r="37080" spans="3:3" x14ac:dyDescent="0.25">
      <c r="C37080"/>
    </row>
    <row r="37081" spans="3:3" x14ac:dyDescent="0.25">
      <c r="C37081"/>
    </row>
    <row r="37082" spans="3:3" x14ac:dyDescent="0.25">
      <c r="C37082"/>
    </row>
    <row r="37083" spans="3:3" x14ac:dyDescent="0.25">
      <c r="C37083"/>
    </row>
    <row r="37084" spans="3:3" x14ac:dyDescent="0.25">
      <c r="C37084"/>
    </row>
    <row r="37085" spans="3:3" x14ac:dyDescent="0.25">
      <c r="C37085"/>
    </row>
    <row r="37086" spans="3:3" x14ac:dyDescent="0.25">
      <c r="C37086"/>
    </row>
    <row r="37087" spans="3:3" x14ac:dyDescent="0.25">
      <c r="C37087"/>
    </row>
    <row r="37088" spans="3:3" x14ac:dyDescent="0.25">
      <c r="C37088"/>
    </row>
    <row r="37089" spans="3:3" x14ac:dyDescent="0.25">
      <c r="C37089"/>
    </row>
    <row r="37090" spans="3:3" x14ac:dyDescent="0.25">
      <c r="C37090"/>
    </row>
    <row r="37091" spans="3:3" x14ac:dyDescent="0.25">
      <c r="C37091"/>
    </row>
    <row r="37092" spans="3:3" x14ac:dyDescent="0.25">
      <c r="C37092"/>
    </row>
    <row r="37093" spans="3:3" x14ac:dyDescent="0.25">
      <c r="C37093"/>
    </row>
    <row r="37094" spans="3:3" x14ac:dyDescent="0.25">
      <c r="C37094"/>
    </row>
    <row r="37095" spans="3:3" x14ac:dyDescent="0.25">
      <c r="C37095"/>
    </row>
    <row r="37096" spans="3:3" x14ac:dyDescent="0.25">
      <c r="C37096"/>
    </row>
    <row r="37097" spans="3:3" x14ac:dyDescent="0.25">
      <c r="C37097"/>
    </row>
    <row r="37098" spans="3:3" x14ac:dyDescent="0.25">
      <c r="C37098"/>
    </row>
    <row r="37099" spans="3:3" x14ac:dyDescent="0.25">
      <c r="C37099"/>
    </row>
    <row r="37100" spans="3:3" x14ac:dyDescent="0.25">
      <c r="C37100"/>
    </row>
    <row r="37101" spans="3:3" x14ac:dyDescent="0.25">
      <c r="C37101"/>
    </row>
    <row r="37102" spans="3:3" x14ac:dyDescent="0.25">
      <c r="C37102"/>
    </row>
    <row r="37103" spans="3:3" x14ac:dyDescent="0.25">
      <c r="C37103"/>
    </row>
    <row r="37104" spans="3:3" x14ac:dyDescent="0.25">
      <c r="C37104"/>
    </row>
    <row r="37105" spans="3:3" x14ac:dyDescent="0.25">
      <c r="C37105"/>
    </row>
    <row r="37106" spans="3:3" x14ac:dyDescent="0.25">
      <c r="C37106"/>
    </row>
    <row r="37107" spans="3:3" x14ac:dyDescent="0.25">
      <c r="C37107"/>
    </row>
    <row r="37108" spans="3:3" x14ac:dyDescent="0.25">
      <c r="C37108"/>
    </row>
    <row r="37109" spans="3:3" x14ac:dyDescent="0.25">
      <c r="C37109"/>
    </row>
    <row r="37110" spans="3:3" x14ac:dyDescent="0.25">
      <c r="C37110"/>
    </row>
    <row r="37111" spans="3:3" x14ac:dyDescent="0.25">
      <c r="C37111"/>
    </row>
    <row r="37112" spans="3:3" x14ac:dyDescent="0.25">
      <c r="C37112"/>
    </row>
    <row r="37113" spans="3:3" x14ac:dyDescent="0.25">
      <c r="C37113"/>
    </row>
    <row r="37114" spans="3:3" x14ac:dyDescent="0.25">
      <c r="C37114"/>
    </row>
    <row r="37115" spans="3:3" x14ac:dyDescent="0.25">
      <c r="C37115"/>
    </row>
    <row r="37116" spans="3:3" x14ac:dyDescent="0.25">
      <c r="C37116"/>
    </row>
    <row r="37117" spans="3:3" x14ac:dyDescent="0.25">
      <c r="C37117"/>
    </row>
    <row r="37118" spans="3:3" x14ac:dyDescent="0.25">
      <c r="C37118"/>
    </row>
    <row r="37119" spans="3:3" x14ac:dyDescent="0.25">
      <c r="C37119"/>
    </row>
    <row r="37120" spans="3:3" x14ac:dyDescent="0.25">
      <c r="C37120"/>
    </row>
    <row r="37121" spans="3:3" x14ac:dyDescent="0.25">
      <c r="C37121"/>
    </row>
    <row r="37122" spans="3:3" x14ac:dyDescent="0.25">
      <c r="C37122"/>
    </row>
    <row r="37123" spans="3:3" x14ac:dyDescent="0.25">
      <c r="C37123"/>
    </row>
    <row r="37124" spans="3:3" x14ac:dyDescent="0.25">
      <c r="C37124"/>
    </row>
    <row r="37125" spans="3:3" x14ac:dyDescent="0.25">
      <c r="C37125"/>
    </row>
    <row r="37126" spans="3:3" x14ac:dyDescent="0.25">
      <c r="C37126"/>
    </row>
    <row r="37127" spans="3:3" x14ac:dyDescent="0.25">
      <c r="C37127"/>
    </row>
    <row r="37128" spans="3:3" x14ac:dyDescent="0.25">
      <c r="C37128"/>
    </row>
    <row r="37129" spans="3:3" x14ac:dyDescent="0.25">
      <c r="C37129"/>
    </row>
    <row r="37130" spans="3:3" x14ac:dyDescent="0.25">
      <c r="C37130"/>
    </row>
    <row r="37131" spans="3:3" x14ac:dyDescent="0.25">
      <c r="C37131"/>
    </row>
    <row r="37132" spans="3:3" x14ac:dyDescent="0.25">
      <c r="C37132"/>
    </row>
    <row r="37133" spans="3:3" x14ac:dyDescent="0.25">
      <c r="C37133"/>
    </row>
    <row r="37134" spans="3:3" x14ac:dyDescent="0.25">
      <c r="C37134"/>
    </row>
    <row r="37135" spans="3:3" x14ac:dyDescent="0.25">
      <c r="C37135"/>
    </row>
    <row r="37136" spans="3:3" x14ac:dyDescent="0.25">
      <c r="C37136"/>
    </row>
    <row r="37137" spans="3:3" x14ac:dyDescent="0.25">
      <c r="C37137"/>
    </row>
    <row r="37138" spans="3:3" x14ac:dyDescent="0.25">
      <c r="C37138"/>
    </row>
    <row r="37139" spans="3:3" x14ac:dyDescent="0.25">
      <c r="C37139"/>
    </row>
    <row r="37140" spans="3:3" x14ac:dyDescent="0.25">
      <c r="C37140"/>
    </row>
    <row r="37141" spans="3:3" x14ac:dyDescent="0.25">
      <c r="C37141"/>
    </row>
    <row r="37142" spans="3:3" x14ac:dyDescent="0.25">
      <c r="C37142"/>
    </row>
    <row r="37143" spans="3:3" x14ac:dyDescent="0.25">
      <c r="C37143"/>
    </row>
    <row r="37144" spans="3:3" x14ac:dyDescent="0.25">
      <c r="C37144"/>
    </row>
    <row r="37145" spans="3:3" x14ac:dyDescent="0.25">
      <c r="C37145"/>
    </row>
    <row r="37146" spans="3:3" x14ac:dyDescent="0.25">
      <c r="C37146"/>
    </row>
    <row r="37147" spans="3:3" x14ac:dyDescent="0.25">
      <c r="C37147"/>
    </row>
    <row r="37148" spans="3:3" x14ac:dyDescent="0.25">
      <c r="C37148"/>
    </row>
    <row r="37149" spans="3:3" x14ac:dyDescent="0.25">
      <c r="C37149"/>
    </row>
    <row r="37150" spans="3:3" x14ac:dyDescent="0.25">
      <c r="C37150"/>
    </row>
    <row r="37151" spans="3:3" x14ac:dyDescent="0.25">
      <c r="C37151"/>
    </row>
    <row r="37152" spans="3:3" x14ac:dyDescent="0.25">
      <c r="C37152"/>
    </row>
    <row r="37153" spans="3:3" x14ac:dyDescent="0.25">
      <c r="C37153"/>
    </row>
    <row r="37154" spans="3:3" x14ac:dyDescent="0.25">
      <c r="C37154"/>
    </row>
    <row r="37155" spans="3:3" x14ac:dyDescent="0.25">
      <c r="C37155"/>
    </row>
    <row r="37156" spans="3:3" x14ac:dyDescent="0.25">
      <c r="C37156"/>
    </row>
    <row r="37157" spans="3:3" x14ac:dyDescent="0.25">
      <c r="C37157"/>
    </row>
    <row r="37158" spans="3:3" x14ac:dyDescent="0.25">
      <c r="C37158"/>
    </row>
    <row r="37159" spans="3:3" x14ac:dyDescent="0.25">
      <c r="C37159"/>
    </row>
    <row r="37160" spans="3:3" x14ac:dyDescent="0.25">
      <c r="C37160"/>
    </row>
    <row r="37161" spans="3:3" x14ac:dyDescent="0.25">
      <c r="C37161"/>
    </row>
    <row r="37162" spans="3:3" x14ac:dyDescent="0.25">
      <c r="C37162"/>
    </row>
    <row r="37163" spans="3:3" x14ac:dyDescent="0.25">
      <c r="C37163"/>
    </row>
    <row r="37164" spans="3:3" x14ac:dyDescent="0.25">
      <c r="C37164"/>
    </row>
    <row r="37165" spans="3:3" x14ac:dyDescent="0.25">
      <c r="C37165"/>
    </row>
    <row r="37166" spans="3:3" x14ac:dyDescent="0.25">
      <c r="C37166"/>
    </row>
    <row r="37167" spans="3:3" x14ac:dyDescent="0.25">
      <c r="C37167"/>
    </row>
    <row r="37168" spans="3:3" x14ac:dyDescent="0.25">
      <c r="C37168"/>
    </row>
    <row r="37169" spans="3:3" x14ac:dyDescent="0.25">
      <c r="C37169"/>
    </row>
    <row r="37170" spans="3:3" x14ac:dyDescent="0.25">
      <c r="C37170"/>
    </row>
    <row r="37171" spans="3:3" x14ac:dyDescent="0.25">
      <c r="C37171"/>
    </row>
    <row r="37172" spans="3:3" x14ac:dyDescent="0.25">
      <c r="C37172"/>
    </row>
    <row r="37173" spans="3:3" x14ac:dyDescent="0.25">
      <c r="C37173"/>
    </row>
    <row r="37174" spans="3:3" x14ac:dyDescent="0.25">
      <c r="C37174"/>
    </row>
    <row r="37175" spans="3:3" x14ac:dyDescent="0.25">
      <c r="C37175"/>
    </row>
    <row r="37176" spans="3:3" x14ac:dyDescent="0.25">
      <c r="C37176"/>
    </row>
    <row r="37177" spans="3:3" x14ac:dyDescent="0.25">
      <c r="C37177"/>
    </row>
    <row r="37178" spans="3:3" x14ac:dyDescent="0.25">
      <c r="C37178"/>
    </row>
    <row r="37179" spans="3:3" x14ac:dyDescent="0.25">
      <c r="C37179"/>
    </row>
    <row r="37180" spans="3:3" x14ac:dyDescent="0.25">
      <c r="C37180"/>
    </row>
    <row r="37181" spans="3:3" x14ac:dyDescent="0.25">
      <c r="C37181"/>
    </row>
    <row r="37182" spans="3:3" x14ac:dyDescent="0.25">
      <c r="C37182"/>
    </row>
    <row r="37183" spans="3:3" x14ac:dyDescent="0.25">
      <c r="C37183"/>
    </row>
    <row r="37184" spans="3:3" x14ac:dyDescent="0.25">
      <c r="C37184"/>
    </row>
    <row r="37185" spans="3:3" x14ac:dyDescent="0.25">
      <c r="C37185"/>
    </row>
    <row r="37186" spans="3:3" x14ac:dyDescent="0.25">
      <c r="C37186"/>
    </row>
    <row r="37187" spans="3:3" x14ac:dyDescent="0.25">
      <c r="C37187"/>
    </row>
    <row r="37188" spans="3:3" x14ac:dyDescent="0.25">
      <c r="C37188"/>
    </row>
    <row r="37189" spans="3:3" x14ac:dyDescent="0.25">
      <c r="C37189"/>
    </row>
    <row r="37190" spans="3:3" x14ac:dyDescent="0.25">
      <c r="C37190"/>
    </row>
    <row r="37191" spans="3:3" x14ac:dyDescent="0.25">
      <c r="C37191"/>
    </row>
    <row r="37192" spans="3:3" x14ac:dyDescent="0.25">
      <c r="C37192"/>
    </row>
    <row r="37193" spans="3:3" x14ac:dyDescent="0.25">
      <c r="C37193"/>
    </row>
    <row r="37194" spans="3:3" x14ac:dyDescent="0.25">
      <c r="C37194"/>
    </row>
    <row r="37195" spans="3:3" x14ac:dyDescent="0.25">
      <c r="C37195"/>
    </row>
    <row r="37196" spans="3:3" x14ac:dyDescent="0.25">
      <c r="C37196"/>
    </row>
    <row r="37197" spans="3:3" x14ac:dyDescent="0.25">
      <c r="C37197"/>
    </row>
    <row r="37198" spans="3:3" x14ac:dyDescent="0.25">
      <c r="C37198"/>
    </row>
    <row r="37199" spans="3:3" x14ac:dyDescent="0.25">
      <c r="C37199"/>
    </row>
    <row r="37200" spans="3:3" x14ac:dyDescent="0.25">
      <c r="C37200"/>
    </row>
    <row r="37201" spans="3:3" x14ac:dyDescent="0.25">
      <c r="C37201"/>
    </row>
    <row r="37202" spans="3:3" x14ac:dyDescent="0.25">
      <c r="C37202"/>
    </row>
    <row r="37203" spans="3:3" x14ac:dyDescent="0.25">
      <c r="C37203"/>
    </row>
    <row r="37204" spans="3:3" x14ac:dyDescent="0.25">
      <c r="C37204"/>
    </row>
    <row r="37205" spans="3:3" x14ac:dyDescent="0.25">
      <c r="C37205"/>
    </row>
    <row r="37206" spans="3:3" x14ac:dyDescent="0.25">
      <c r="C37206"/>
    </row>
    <row r="37207" spans="3:3" x14ac:dyDescent="0.25">
      <c r="C37207"/>
    </row>
    <row r="37208" spans="3:3" x14ac:dyDescent="0.25">
      <c r="C37208"/>
    </row>
    <row r="37209" spans="3:3" x14ac:dyDescent="0.25">
      <c r="C37209"/>
    </row>
    <row r="37210" spans="3:3" x14ac:dyDescent="0.25">
      <c r="C37210"/>
    </row>
    <row r="37211" spans="3:3" x14ac:dyDescent="0.25">
      <c r="C37211"/>
    </row>
    <row r="37212" spans="3:3" x14ac:dyDescent="0.25">
      <c r="C37212"/>
    </row>
    <row r="37213" spans="3:3" x14ac:dyDescent="0.25">
      <c r="C37213"/>
    </row>
    <row r="37214" spans="3:3" x14ac:dyDescent="0.25">
      <c r="C37214"/>
    </row>
    <row r="37215" spans="3:3" x14ac:dyDescent="0.25">
      <c r="C37215"/>
    </row>
    <row r="37216" spans="3:3" x14ac:dyDescent="0.25">
      <c r="C37216"/>
    </row>
    <row r="37217" spans="3:3" x14ac:dyDescent="0.25">
      <c r="C37217"/>
    </row>
    <row r="37218" spans="3:3" x14ac:dyDescent="0.25">
      <c r="C37218"/>
    </row>
    <row r="37219" spans="3:3" x14ac:dyDescent="0.25">
      <c r="C37219"/>
    </row>
    <row r="37220" spans="3:3" x14ac:dyDescent="0.25">
      <c r="C37220"/>
    </row>
    <row r="37221" spans="3:3" x14ac:dyDescent="0.25">
      <c r="C37221"/>
    </row>
    <row r="37222" spans="3:3" x14ac:dyDescent="0.25">
      <c r="C37222"/>
    </row>
    <row r="37223" spans="3:3" x14ac:dyDescent="0.25">
      <c r="C37223"/>
    </row>
    <row r="37224" spans="3:3" x14ac:dyDescent="0.25">
      <c r="C37224"/>
    </row>
    <row r="37225" spans="3:3" x14ac:dyDescent="0.25">
      <c r="C37225"/>
    </row>
    <row r="37226" spans="3:3" x14ac:dyDescent="0.25">
      <c r="C37226"/>
    </row>
    <row r="37227" spans="3:3" x14ac:dyDescent="0.25">
      <c r="C37227"/>
    </row>
    <row r="37228" spans="3:3" x14ac:dyDescent="0.25">
      <c r="C37228"/>
    </row>
    <row r="37229" spans="3:3" x14ac:dyDescent="0.25">
      <c r="C37229"/>
    </row>
    <row r="37230" spans="3:3" x14ac:dyDescent="0.25">
      <c r="C37230"/>
    </row>
    <row r="37231" spans="3:3" x14ac:dyDescent="0.25">
      <c r="C37231"/>
    </row>
    <row r="37232" spans="3:3" x14ac:dyDescent="0.25">
      <c r="C37232"/>
    </row>
    <row r="37233" spans="3:3" x14ac:dyDescent="0.25">
      <c r="C37233"/>
    </row>
    <row r="37234" spans="3:3" x14ac:dyDescent="0.25">
      <c r="C37234"/>
    </row>
    <row r="37235" spans="3:3" x14ac:dyDescent="0.25">
      <c r="C37235"/>
    </row>
    <row r="37236" spans="3:3" x14ac:dyDescent="0.25">
      <c r="C37236"/>
    </row>
    <row r="37237" spans="3:3" x14ac:dyDescent="0.25">
      <c r="C37237"/>
    </row>
    <row r="37238" spans="3:3" x14ac:dyDescent="0.25">
      <c r="C37238"/>
    </row>
    <row r="37239" spans="3:3" x14ac:dyDescent="0.25">
      <c r="C37239"/>
    </row>
    <row r="37240" spans="3:3" x14ac:dyDescent="0.25">
      <c r="C37240"/>
    </row>
    <row r="37241" spans="3:3" x14ac:dyDescent="0.25">
      <c r="C37241"/>
    </row>
    <row r="37242" spans="3:3" x14ac:dyDescent="0.25">
      <c r="C37242"/>
    </row>
    <row r="37243" spans="3:3" x14ac:dyDescent="0.25">
      <c r="C37243"/>
    </row>
    <row r="37244" spans="3:3" x14ac:dyDescent="0.25">
      <c r="C37244"/>
    </row>
    <row r="37245" spans="3:3" x14ac:dyDescent="0.25">
      <c r="C37245"/>
    </row>
    <row r="37246" spans="3:3" x14ac:dyDescent="0.25">
      <c r="C37246"/>
    </row>
    <row r="37247" spans="3:3" x14ac:dyDescent="0.25">
      <c r="C37247"/>
    </row>
    <row r="37248" spans="3:3" x14ac:dyDescent="0.25">
      <c r="C37248"/>
    </row>
    <row r="37249" spans="3:3" x14ac:dyDescent="0.25">
      <c r="C37249"/>
    </row>
    <row r="37250" spans="3:3" x14ac:dyDescent="0.25">
      <c r="C37250"/>
    </row>
    <row r="37251" spans="3:3" x14ac:dyDescent="0.25">
      <c r="C37251"/>
    </row>
    <row r="37252" spans="3:3" x14ac:dyDescent="0.25">
      <c r="C37252"/>
    </row>
    <row r="37253" spans="3:3" x14ac:dyDescent="0.25">
      <c r="C37253"/>
    </row>
    <row r="37254" spans="3:3" x14ac:dyDescent="0.25">
      <c r="C37254"/>
    </row>
    <row r="37255" spans="3:3" x14ac:dyDescent="0.25">
      <c r="C37255"/>
    </row>
    <row r="37256" spans="3:3" x14ac:dyDescent="0.25">
      <c r="C37256"/>
    </row>
    <row r="37257" spans="3:3" x14ac:dyDescent="0.25">
      <c r="C37257"/>
    </row>
    <row r="37258" spans="3:3" x14ac:dyDescent="0.25">
      <c r="C37258"/>
    </row>
    <row r="37259" spans="3:3" x14ac:dyDescent="0.25">
      <c r="C37259"/>
    </row>
    <row r="37260" spans="3:3" x14ac:dyDescent="0.25">
      <c r="C37260"/>
    </row>
    <row r="37261" spans="3:3" x14ac:dyDescent="0.25">
      <c r="C37261"/>
    </row>
    <row r="37262" spans="3:3" x14ac:dyDescent="0.25">
      <c r="C37262"/>
    </row>
    <row r="37263" spans="3:3" x14ac:dyDescent="0.25">
      <c r="C37263"/>
    </row>
    <row r="37264" spans="3:3" x14ac:dyDescent="0.25">
      <c r="C37264"/>
    </row>
    <row r="37265" spans="3:3" x14ac:dyDescent="0.25">
      <c r="C37265"/>
    </row>
    <row r="37266" spans="3:3" x14ac:dyDescent="0.25">
      <c r="C37266"/>
    </row>
    <row r="37267" spans="3:3" x14ac:dyDescent="0.25">
      <c r="C37267"/>
    </row>
    <row r="37268" spans="3:3" x14ac:dyDescent="0.25">
      <c r="C37268"/>
    </row>
    <row r="37269" spans="3:3" x14ac:dyDescent="0.25">
      <c r="C37269"/>
    </row>
    <row r="37270" spans="3:3" x14ac:dyDescent="0.25">
      <c r="C37270"/>
    </row>
    <row r="37271" spans="3:3" x14ac:dyDescent="0.25">
      <c r="C37271"/>
    </row>
    <row r="37272" spans="3:3" x14ac:dyDescent="0.25">
      <c r="C37272"/>
    </row>
    <row r="37273" spans="3:3" x14ac:dyDescent="0.25">
      <c r="C37273"/>
    </row>
    <row r="37274" spans="3:3" x14ac:dyDescent="0.25">
      <c r="C37274"/>
    </row>
    <row r="37275" spans="3:3" x14ac:dyDescent="0.25">
      <c r="C37275"/>
    </row>
    <row r="37276" spans="3:3" x14ac:dyDescent="0.25">
      <c r="C37276"/>
    </row>
    <row r="37277" spans="3:3" x14ac:dyDescent="0.25">
      <c r="C37277"/>
    </row>
    <row r="37278" spans="3:3" x14ac:dyDescent="0.25">
      <c r="C37278"/>
    </row>
    <row r="37279" spans="3:3" x14ac:dyDescent="0.25">
      <c r="C37279"/>
    </row>
    <row r="37280" spans="3:3" x14ac:dyDescent="0.25">
      <c r="C37280"/>
    </row>
    <row r="37281" spans="3:3" x14ac:dyDescent="0.25">
      <c r="C37281"/>
    </row>
    <row r="37282" spans="3:3" x14ac:dyDescent="0.25">
      <c r="C37282"/>
    </row>
    <row r="37283" spans="3:3" x14ac:dyDescent="0.25">
      <c r="C37283"/>
    </row>
    <row r="37284" spans="3:3" x14ac:dyDescent="0.25">
      <c r="C37284"/>
    </row>
    <row r="37285" spans="3:3" x14ac:dyDescent="0.25">
      <c r="C37285"/>
    </row>
    <row r="37286" spans="3:3" x14ac:dyDescent="0.25">
      <c r="C37286"/>
    </row>
    <row r="37287" spans="3:3" x14ac:dyDescent="0.25">
      <c r="C37287"/>
    </row>
    <row r="37288" spans="3:3" x14ac:dyDescent="0.25">
      <c r="C37288"/>
    </row>
    <row r="37289" spans="3:3" x14ac:dyDescent="0.25">
      <c r="C37289"/>
    </row>
    <row r="37290" spans="3:3" x14ac:dyDescent="0.25">
      <c r="C37290"/>
    </row>
    <row r="37291" spans="3:3" x14ac:dyDescent="0.25">
      <c r="C37291"/>
    </row>
    <row r="37292" spans="3:3" x14ac:dyDescent="0.25">
      <c r="C37292"/>
    </row>
    <row r="37293" spans="3:3" x14ac:dyDescent="0.25">
      <c r="C37293"/>
    </row>
    <row r="37294" spans="3:3" x14ac:dyDescent="0.25">
      <c r="C37294"/>
    </row>
    <row r="37295" spans="3:3" x14ac:dyDescent="0.25">
      <c r="C37295"/>
    </row>
    <row r="37296" spans="3:3" x14ac:dyDescent="0.25">
      <c r="C37296"/>
    </row>
    <row r="37297" spans="3:3" x14ac:dyDescent="0.25">
      <c r="C37297"/>
    </row>
    <row r="37298" spans="3:3" x14ac:dyDescent="0.25">
      <c r="C37298"/>
    </row>
    <row r="37299" spans="3:3" x14ac:dyDescent="0.25">
      <c r="C37299"/>
    </row>
    <row r="37300" spans="3:3" x14ac:dyDescent="0.25">
      <c r="C37300"/>
    </row>
    <row r="37301" spans="3:3" x14ac:dyDescent="0.25">
      <c r="C37301"/>
    </row>
    <row r="37302" spans="3:3" x14ac:dyDescent="0.25">
      <c r="C37302"/>
    </row>
    <row r="37303" spans="3:3" x14ac:dyDescent="0.25">
      <c r="C37303"/>
    </row>
    <row r="37304" spans="3:3" x14ac:dyDescent="0.25">
      <c r="C37304"/>
    </row>
    <row r="37305" spans="3:3" x14ac:dyDescent="0.25">
      <c r="C37305"/>
    </row>
    <row r="37306" spans="3:3" x14ac:dyDescent="0.25">
      <c r="C37306"/>
    </row>
    <row r="37307" spans="3:3" x14ac:dyDescent="0.25">
      <c r="C37307"/>
    </row>
    <row r="37308" spans="3:3" x14ac:dyDescent="0.25">
      <c r="C37308"/>
    </row>
    <row r="37309" spans="3:3" x14ac:dyDescent="0.25">
      <c r="C37309"/>
    </row>
    <row r="37310" spans="3:3" x14ac:dyDescent="0.25">
      <c r="C37310"/>
    </row>
    <row r="37311" spans="3:3" x14ac:dyDescent="0.25">
      <c r="C37311"/>
    </row>
    <row r="37312" spans="3:3" x14ac:dyDescent="0.25">
      <c r="C37312"/>
    </row>
    <row r="37313" spans="3:3" x14ac:dyDescent="0.25">
      <c r="C37313"/>
    </row>
    <row r="37314" spans="3:3" x14ac:dyDescent="0.25">
      <c r="C37314"/>
    </row>
    <row r="37315" spans="3:3" x14ac:dyDescent="0.25">
      <c r="C37315"/>
    </row>
    <row r="37316" spans="3:3" x14ac:dyDescent="0.25">
      <c r="C37316"/>
    </row>
    <row r="37317" spans="3:3" x14ac:dyDescent="0.25">
      <c r="C37317"/>
    </row>
    <row r="37318" spans="3:3" x14ac:dyDescent="0.25">
      <c r="C37318"/>
    </row>
    <row r="37319" spans="3:3" x14ac:dyDescent="0.25">
      <c r="C37319"/>
    </row>
    <row r="37320" spans="3:3" x14ac:dyDescent="0.25">
      <c r="C37320"/>
    </row>
    <row r="37321" spans="3:3" x14ac:dyDescent="0.25">
      <c r="C37321"/>
    </row>
    <row r="37322" spans="3:3" x14ac:dyDescent="0.25">
      <c r="C37322"/>
    </row>
    <row r="37323" spans="3:3" x14ac:dyDescent="0.25">
      <c r="C37323"/>
    </row>
    <row r="37324" spans="3:3" x14ac:dyDescent="0.25">
      <c r="C37324"/>
    </row>
    <row r="37325" spans="3:3" x14ac:dyDescent="0.25">
      <c r="C37325"/>
    </row>
    <row r="37326" spans="3:3" x14ac:dyDescent="0.25">
      <c r="C37326"/>
    </row>
    <row r="37327" spans="3:3" x14ac:dyDescent="0.25">
      <c r="C37327"/>
    </row>
    <row r="37328" spans="3:3" x14ac:dyDescent="0.25">
      <c r="C37328"/>
    </row>
    <row r="37329" spans="3:3" x14ac:dyDescent="0.25">
      <c r="C37329"/>
    </row>
    <row r="37330" spans="3:3" x14ac:dyDescent="0.25">
      <c r="C37330"/>
    </row>
    <row r="37331" spans="3:3" x14ac:dyDescent="0.25">
      <c r="C37331"/>
    </row>
    <row r="37332" spans="3:3" x14ac:dyDescent="0.25">
      <c r="C37332"/>
    </row>
    <row r="37333" spans="3:3" x14ac:dyDescent="0.25">
      <c r="C37333"/>
    </row>
    <row r="37334" spans="3:3" x14ac:dyDescent="0.25">
      <c r="C37334"/>
    </row>
    <row r="37335" spans="3:3" x14ac:dyDescent="0.25">
      <c r="C37335"/>
    </row>
    <row r="37336" spans="3:3" x14ac:dyDescent="0.25">
      <c r="C37336"/>
    </row>
    <row r="37337" spans="3:3" x14ac:dyDescent="0.25">
      <c r="C37337"/>
    </row>
    <row r="37338" spans="3:3" x14ac:dyDescent="0.25">
      <c r="C37338"/>
    </row>
    <row r="37339" spans="3:3" x14ac:dyDescent="0.25">
      <c r="C37339"/>
    </row>
    <row r="37340" spans="3:3" x14ac:dyDescent="0.25">
      <c r="C37340"/>
    </row>
    <row r="37341" spans="3:3" x14ac:dyDescent="0.25">
      <c r="C37341"/>
    </row>
    <row r="37342" spans="3:3" x14ac:dyDescent="0.25">
      <c r="C37342"/>
    </row>
    <row r="37343" spans="3:3" x14ac:dyDescent="0.25">
      <c r="C37343"/>
    </row>
    <row r="37344" spans="3:3" x14ac:dyDescent="0.25">
      <c r="C37344"/>
    </row>
    <row r="37345" spans="3:3" x14ac:dyDescent="0.25">
      <c r="C37345"/>
    </row>
    <row r="37346" spans="3:3" x14ac:dyDescent="0.25">
      <c r="C37346"/>
    </row>
    <row r="37347" spans="3:3" x14ac:dyDescent="0.25">
      <c r="C37347"/>
    </row>
    <row r="37348" spans="3:3" x14ac:dyDescent="0.25">
      <c r="C37348"/>
    </row>
    <row r="37349" spans="3:3" x14ac:dyDescent="0.25">
      <c r="C37349"/>
    </row>
    <row r="37350" spans="3:3" x14ac:dyDescent="0.25">
      <c r="C37350"/>
    </row>
    <row r="37351" spans="3:3" x14ac:dyDescent="0.25">
      <c r="C37351"/>
    </row>
    <row r="37352" spans="3:3" x14ac:dyDescent="0.25">
      <c r="C37352"/>
    </row>
    <row r="37353" spans="3:3" x14ac:dyDescent="0.25">
      <c r="C37353"/>
    </row>
    <row r="37354" spans="3:3" x14ac:dyDescent="0.25">
      <c r="C37354"/>
    </row>
    <row r="37355" spans="3:3" x14ac:dyDescent="0.25">
      <c r="C37355"/>
    </row>
    <row r="37356" spans="3:3" x14ac:dyDescent="0.25">
      <c r="C37356"/>
    </row>
    <row r="37357" spans="3:3" x14ac:dyDescent="0.25">
      <c r="C37357"/>
    </row>
    <row r="37358" spans="3:3" x14ac:dyDescent="0.25">
      <c r="C37358"/>
    </row>
    <row r="37359" spans="3:3" x14ac:dyDescent="0.25">
      <c r="C37359"/>
    </row>
    <row r="37360" spans="3:3" x14ac:dyDescent="0.25">
      <c r="C37360"/>
    </row>
    <row r="37361" spans="3:3" x14ac:dyDescent="0.25">
      <c r="C37361"/>
    </row>
    <row r="37362" spans="3:3" x14ac:dyDescent="0.25">
      <c r="C37362"/>
    </row>
    <row r="37363" spans="3:3" x14ac:dyDescent="0.25">
      <c r="C37363"/>
    </row>
    <row r="37364" spans="3:3" x14ac:dyDescent="0.25">
      <c r="C37364"/>
    </row>
    <row r="37365" spans="3:3" x14ac:dyDescent="0.25">
      <c r="C37365"/>
    </row>
    <row r="37366" spans="3:3" x14ac:dyDescent="0.25">
      <c r="C37366"/>
    </row>
    <row r="37367" spans="3:3" x14ac:dyDescent="0.25">
      <c r="C37367"/>
    </row>
    <row r="37368" spans="3:3" x14ac:dyDescent="0.25">
      <c r="C37368"/>
    </row>
    <row r="37369" spans="3:3" x14ac:dyDescent="0.25">
      <c r="C37369"/>
    </row>
    <row r="37370" spans="3:3" x14ac:dyDescent="0.25">
      <c r="C37370"/>
    </row>
    <row r="37371" spans="3:3" x14ac:dyDescent="0.25">
      <c r="C37371"/>
    </row>
    <row r="37372" spans="3:3" x14ac:dyDescent="0.25">
      <c r="C37372"/>
    </row>
    <row r="37373" spans="3:3" x14ac:dyDescent="0.25">
      <c r="C37373"/>
    </row>
    <row r="37374" spans="3:3" x14ac:dyDescent="0.25">
      <c r="C37374"/>
    </row>
    <row r="37375" spans="3:3" x14ac:dyDescent="0.25">
      <c r="C37375"/>
    </row>
    <row r="37376" spans="3:3" x14ac:dyDescent="0.25">
      <c r="C37376"/>
    </row>
    <row r="37377" spans="3:3" x14ac:dyDescent="0.25">
      <c r="C37377"/>
    </row>
    <row r="37378" spans="3:3" x14ac:dyDescent="0.25">
      <c r="C37378"/>
    </row>
    <row r="37379" spans="3:3" x14ac:dyDescent="0.25">
      <c r="C37379"/>
    </row>
    <row r="37380" spans="3:3" x14ac:dyDescent="0.25">
      <c r="C37380"/>
    </row>
    <row r="37381" spans="3:3" x14ac:dyDescent="0.25">
      <c r="C37381"/>
    </row>
    <row r="37382" spans="3:3" x14ac:dyDescent="0.25">
      <c r="C37382"/>
    </row>
    <row r="37383" spans="3:3" x14ac:dyDescent="0.25">
      <c r="C37383"/>
    </row>
    <row r="37384" spans="3:3" x14ac:dyDescent="0.25">
      <c r="C37384"/>
    </row>
    <row r="37385" spans="3:3" x14ac:dyDescent="0.25">
      <c r="C37385"/>
    </row>
    <row r="37386" spans="3:3" x14ac:dyDescent="0.25">
      <c r="C37386"/>
    </row>
    <row r="37387" spans="3:3" x14ac:dyDescent="0.25">
      <c r="C37387"/>
    </row>
    <row r="37388" spans="3:3" x14ac:dyDescent="0.25">
      <c r="C37388"/>
    </row>
    <row r="37389" spans="3:3" x14ac:dyDescent="0.25">
      <c r="C37389"/>
    </row>
    <row r="37390" spans="3:3" x14ac:dyDescent="0.25">
      <c r="C37390"/>
    </row>
    <row r="37391" spans="3:3" x14ac:dyDescent="0.25">
      <c r="C37391"/>
    </row>
    <row r="37392" spans="3:3" x14ac:dyDescent="0.25">
      <c r="C37392"/>
    </row>
    <row r="37393" spans="3:3" x14ac:dyDescent="0.25">
      <c r="C37393"/>
    </row>
    <row r="37394" spans="3:3" x14ac:dyDescent="0.25">
      <c r="C37394"/>
    </row>
    <row r="37395" spans="3:3" x14ac:dyDescent="0.25">
      <c r="C37395"/>
    </row>
    <row r="37396" spans="3:3" x14ac:dyDescent="0.25">
      <c r="C37396"/>
    </row>
    <row r="37397" spans="3:3" x14ac:dyDescent="0.25">
      <c r="C37397"/>
    </row>
    <row r="37398" spans="3:3" x14ac:dyDescent="0.25">
      <c r="C37398"/>
    </row>
    <row r="37399" spans="3:3" x14ac:dyDescent="0.25">
      <c r="C37399"/>
    </row>
    <row r="37400" spans="3:3" x14ac:dyDescent="0.25">
      <c r="C37400"/>
    </row>
    <row r="37401" spans="3:3" x14ac:dyDescent="0.25">
      <c r="C37401"/>
    </row>
    <row r="37402" spans="3:3" x14ac:dyDescent="0.25">
      <c r="C37402"/>
    </row>
    <row r="37403" spans="3:3" x14ac:dyDescent="0.25">
      <c r="C37403"/>
    </row>
    <row r="37404" spans="3:3" x14ac:dyDescent="0.25">
      <c r="C37404"/>
    </row>
    <row r="37405" spans="3:3" x14ac:dyDescent="0.25">
      <c r="C37405"/>
    </row>
    <row r="37406" spans="3:3" x14ac:dyDescent="0.25">
      <c r="C37406"/>
    </row>
    <row r="37407" spans="3:3" x14ac:dyDescent="0.25">
      <c r="C37407"/>
    </row>
    <row r="37408" spans="3:3" x14ac:dyDescent="0.25">
      <c r="C37408"/>
    </row>
    <row r="37409" spans="3:3" x14ac:dyDescent="0.25">
      <c r="C37409"/>
    </row>
    <row r="37410" spans="3:3" x14ac:dyDescent="0.25">
      <c r="C37410"/>
    </row>
    <row r="37411" spans="3:3" x14ac:dyDescent="0.25">
      <c r="C37411"/>
    </row>
    <row r="37412" spans="3:3" x14ac:dyDescent="0.25">
      <c r="C37412"/>
    </row>
    <row r="37413" spans="3:3" x14ac:dyDescent="0.25">
      <c r="C37413"/>
    </row>
    <row r="37414" spans="3:3" x14ac:dyDescent="0.25">
      <c r="C37414"/>
    </row>
    <row r="37415" spans="3:3" x14ac:dyDescent="0.25">
      <c r="C37415"/>
    </row>
    <row r="37416" spans="3:3" x14ac:dyDescent="0.25">
      <c r="C37416"/>
    </row>
    <row r="37417" spans="3:3" x14ac:dyDescent="0.25">
      <c r="C37417"/>
    </row>
    <row r="37418" spans="3:3" x14ac:dyDescent="0.25">
      <c r="C37418"/>
    </row>
    <row r="37419" spans="3:3" x14ac:dyDescent="0.25">
      <c r="C37419"/>
    </row>
    <row r="37420" spans="3:3" x14ac:dyDescent="0.25">
      <c r="C37420"/>
    </row>
    <row r="37421" spans="3:3" x14ac:dyDescent="0.25">
      <c r="C37421"/>
    </row>
    <row r="37422" spans="3:3" x14ac:dyDescent="0.25">
      <c r="C37422"/>
    </row>
    <row r="37423" spans="3:3" x14ac:dyDescent="0.25">
      <c r="C37423"/>
    </row>
    <row r="37424" spans="3:3" x14ac:dyDescent="0.25">
      <c r="C37424"/>
    </row>
    <row r="37425" spans="3:3" x14ac:dyDescent="0.25">
      <c r="C37425"/>
    </row>
    <row r="37426" spans="3:3" x14ac:dyDescent="0.25">
      <c r="C37426"/>
    </row>
    <row r="37427" spans="3:3" x14ac:dyDescent="0.25">
      <c r="C37427"/>
    </row>
    <row r="37428" spans="3:3" x14ac:dyDescent="0.25">
      <c r="C37428"/>
    </row>
    <row r="37429" spans="3:3" x14ac:dyDescent="0.25">
      <c r="C37429"/>
    </row>
    <row r="37430" spans="3:3" x14ac:dyDescent="0.25">
      <c r="C37430"/>
    </row>
    <row r="37431" spans="3:3" x14ac:dyDescent="0.25">
      <c r="C37431"/>
    </row>
    <row r="37432" spans="3:3" x14ac:dyDescent="0.25">
      <c r="C37432"/>
    </row>
    <row r="37433" spans="3:3" x14ac:dyDescent="0.25">
      <c r="C37433"/>
    </row>
    <row r="37434" spans="3:3" x14ac:dyDescent="0.25">
      <c r="C37434"/>
    </row>
    <row r="37435" spans="3:3" x14ac:dyDescent="0.25">
      <c r="C37435"/>
    </row>
    <row r="37436" spans="3:3" x14ac:dyDescent="0.25">
      <c r="C37436"/>
    </row>
    <row r="37437" spans="3:3" x14ac:dyDescent="0.25">
      <c r="C37437"/>
    </row>
    <row r="37438" spans="3:3" x14ac:dyDescent="0.25">
      <c r="C37438"/>
    </row>
    <row r="37439" spans="3:3" x14ac:dyDescent="0.25">
      <c r="C37439"/>
    </row>
    <row r="37440" spans="3:3" x14ac:dyDescent="0.25">
      <c r="C37440"/>
    </row>
    <row r="37441" spans="3:3" x14ac:dyDescent="0.25">
      <c r="C37441"/>
    </row>
    <row r="37442" spans="3:3" x14ac:dyDescent="0.25">
      <c r="C37442"/>
    </row>
    <row r="37443" spans="3:3" x14ac:dyDescent="0.25">
      <c r="C37443"/>
    </row>
    <row r="37444" spans="3:3" x14ac:dyDescent="0.25">
      <c r="C37444"/>
    </row>
    <row r="37445" spans="3:3" x14ac:dyDescent="0.25">
      <c r="C37445"/>
    </row>
    <row r="37446" spans="3:3" x14ac:dyDescent="0.25">
      <c r="C37446"/>
    </row>
    <row r="37447" spans="3:3" x14ac:dyDescent="0.25">
      <c r="C37447"/>
    </row>
    <row r="37448" spans="3:3" x14ac:dyDescent="0.25">
      <c r="C37448"/>
    </row>
    <row r="37449" spans="3:3" x14ac:dyDescent="0.25">
      <c r="C37449"/>
    </row>
    <row r="37450" spans="3:3" x14ac:dyDescent="0.25">
      <c r="C37450"/>
    </row>
    <row r="37451" spans="3:3" x14ac:dyDescent="0.25">
      <c r="C37451"/>
    </row>
    <row r="37452" spans="3:3" x14ac:dyDescent="0.25">
      <c r="C37452"/>
    </row>
    <row r="37453" spans="3:3" x14ac:dyDescent="0.25">
      <c r="C37453"/>
    </row>
    <row r="37454" spans="3:3" x14ac:dyDescent="0.25">
      <c r="C37454"/>
    </row>
    <row r="37455" spans="3:3" x14ac:dyDescent="0.25">
      <c r="C37455"/>
    </row>
    <row r="37456" spans="3:3" x14ac:dyDescent="0.25">
      <c r="C37456"/>
    </row>
    <row r="37457" spans="3:3" x14ac:dyDescent="0.25">
      <c r="C37457"/>
    </row>
    <row r="37458" spans="3:3" x14ac:dyDescent="0.25">
      <c r="C37458"/>
    </row>
    <row r="37459" spans="3:3" x14ac:dyDescent="0.25">
      <c r="C37459"/>
    </row>
    <row r="37460" spans="3:3" x14ac:dyDescent="0.25">
      <c r="C37460"/>
    </row>
    <row r="37461" spans="3:3" x14ac:dyDescent="0.25">
      <c r="C37461"/>
    </row>
    <row r="37462" spans="3:3" x14ac:dyDescent="0.25">
      <c r="C37462"/>
    </row>
    <row r="37463" spans="3:3" x14ac:dyDescent="0.25">
      <c r="C37463"/>
    </row>
    <row r="37464" spans="3:3" x14ac:dyDescent="0.25">
      <c r="C37464"/>
    </row>
    <row r="37465" spans="3:3" x14ac:dyDescent="0.25">
      <c r="C37465"/>
    </row>
    <row r="37466" spans="3:3" x14ac:dyDescent="0.25">
      <c r="C37466"/>
    </row>
    <row r="37467" spans="3:3" x14ac:dyDescent="0.25">
      <c r="C37467"/>
    </row>
    <row r="37468" spans="3:3" x14ac:dyDescent="0.25">
      <c r="C37468"/>
    </row>
    <row r="37469" spans="3:3" x14ac:dyDescent="0.25">
      <c r="C37469"/>
    </row>
    <row r="37470" spans="3:3" x14ac:dyDescent="0.25">
      <c r="C37470"/>
    </row>
    <row r="37471" spans="3:3" x14ac:dyDescent="0.25">
      <c r="C37471"/>
    </row>
    <row r="37472" spans="3:3" x14ac:dyDescent="0.25">
      <c r="C37472"/>
    </row>
    <row r="37473" spans="3:3" x14ac:dyDescent="0.25">
      <c r="C37473"/>
    </row>
    <row r="37474" spans="3:3" x14ac:dyDescent="0.25">
      <c r="C37474"/>
    </row>
    <row r="37475" spans="3:3" x14ac:dyDescent="0.25">
      <c r="C37475"/>
    </row>
    <row r="37476" spans="3:3" x14ac:dyDescent="0.25">
      <c r="C37476"/>
    </row>
    <row r="37477" spans="3:3" x14ac:dyDescent="0.25">
      <c r="C37477"/>
    </row>
    <row r="37478" spans="3:3" x14ac:dyDescent="0.25">
      <c r="C37478"/>
    </row>
    <row r="37479" spans="3:3" x14ac:dyDescent="0.25">
      <c r="C37479"/>
    </row>
    <row r="37480" spans="3:3" x14ac:dyDescent="0.25">
      <c r="C37480"/>
    </row>
    <row r="37481" spans="3:3" x14ac:dyDescent="0.25">
      <c r="C37481"/>
    </row>
    <row r="37482" spans="3:3" x14ac:dyDescent="0.25">
      <c r="C37482"/>
    </row>
    <row r="37483" spans="3:3" x14ac:dyDescent="0.25">
      <c r="C37483"/>
    </row>
    <row r="37484" spans="3:3" x14ac:dyDescent="0.25">
      <c r="C37484"/>
    </row>
    <row r="37485" spans="3:3" x14ac:dyDescent="0.25">
      <c r="C37485"/>
    </row>
    <row r="37486" spans="3:3" x14ac:dyDescent="0.25">
      <c r="C37486"/>
    </row>
    <row r="37487" spans="3:3" x14ac:dyDescent="0.25">
      <c r="C37487"/>
    </row>
    <row r="37488" spans="3:3" x14ac:dyDescent="0.25">
      <c r="C37488"/>
    </row>
    <row r="37489" spans="3:3" x14ac:dyDescent="0.25">
      <c r="C37489"/>
    </row>
    <row r="37490" spans="3:3" x14ac:dyDescent="0.25">
      <c r="C37490"/>
    </row>
    <row r="37491" spans="3:3" x14ac:dyDescent="0.25">
      <c r="C37491"/>
    </row>
    <row r="37492" spans="3:3" x14ac:dyDescent="0.25">
      <c r="C37492"/>
    </row>
    <row r="37493" spans="3:3" x14ac:dyDescent="0.25">
      <c r="C37493"/>
    </row>
    <row r="37494" spans="3:3" x14ac:dyDescent="0.25">
      <c r="C37494"/>
    </row>
    <row r="37495" spans="3:3" x14ac:dyDescent="0.25">
      <c r="C37495"/>
    </row>
    <row r="37496" spans="3:3" x14ac:dyDescent="0.25">
      <c r="C37496"/>
    </row>
    <row r="37497" spans="3:3" x14ac:dyDescent="0.25">
      <c r="C37497"/>
    </row>
    <row r="37498" spans="3:3" x14ac:dyDescent="0.25">
      <c r="C37498"/>
    </row>
    <row r="37499" spans="3:3" x14ac:dyDescent="0.25">
      <c r="C37499"/>
    </row>
    <row r="37500" spans="3:3" x14ac:dyDescent="0.25">
      <c r="C37500"/>
    </row>
    <row r="37501" spans="3:3" x14ac:dyDescent="0.25">
      <c r="C37501"/>
    </row>
    <row r="37502" spans="3:3" x14ac:dyDescent="0.25">
      <c r="C37502"/>
    </row>
    <row r="37503" spans="3:3" x14ac:dyDescent="0.25">
      <c r="C37503"/>
    </row>
    <row r="37504" spans="3:3" x14ac:dyDescent="0.25">
      <c r="C37504"/>
    </row>
    <row r="37505" spans="3:3" x14ac:dyDescent="0.25">
      <c r="C37505"/>
    </row>
    <row r="37506" spans="3:3" x14ac:dyDescent="0.25">
      <c r="C37506"/>
    </row>
    <row r="37507" spans="3:3" x14ac:dyDescent="0.25">
      <c r="C37507"/>
    </row>
    <row r="37508" spans="3:3" x14ac:dyDescent="0.25">
      <c r="C37508"/>
    </row>
    <row r="37509" spans="3:3" x14ac:dyDescent="0.25">
      <c r="C37509"/>
    </row>
    <row r="37510" spans="3:3" x14ac:dyDescent="0.25">
      <c r="C37510"/>
    </row>
    <row r="37511" spans="3:3" x14ac:dyDescent="0.25">
      <c r="C37511"/>
    </row>
    <row r="37512" spans="3:3" x14ac:dyDescent="0.25">
      <c r="C37512"/>
    </row>
    <row r="37513" spans="3:3" x14ac:dyDescent="0.25">
      <c r="C37513"/>
    </row>
    <row r="37514" spans="3:3" x14ac:dyDescent="0.25">
      <c r="C37514"/>
    </row>
    <row r="37515" spans="3:3" x14ac:dyDescent="0.25">
      <c r="C37515"/>
    </row>
    <row r="37516" spans="3:3" x14ac:dyDescent="0.25">
      <c r="C37516"/>
    </row>
    <row r="37517" spans="3:3" x14ac:dyDescent="0.25">
      <c r="C37517"/>
    </row>
    <row r="37518" spans="3:3" x14ac:dyDescent="0.25">
      <c r="C37518"/>
    </row>
    <row r="37519" spans="3:3" x14ac:dyDescent="0.25">
      <c r="C37519"/>
    </row>
    <row r="37520" spans="3:3" x14ac:dyDescent="0.25">
      <c r="C37520"/>
    </row>
    <row r="37521" spans="3:3" x14ac:dyDescent="0.25">
      <c r="C37521"/>
    </row>
    <row r="37522" spans="3:3" x14ac:dyDescent="0.25">
      <c r="C37522"/>
    </row>
    <row r="37523" spans="3:3" x14ac:dyDescent="0.25">
      <c r="C37523"/>
    </row>
    <row r="37524" spans="3:3" x14ac:dyDescent="0.25">
      <c r="C37524"/>
    </row>
    <row r="37525" spans="3:3" x14ac:dyDescent="0.25">
      <c r="C37525"/>
    </row>
    <row r="37526" spans="3:3" x14ac:dyDescent="0.25">
      <c r="C37526"/>
    </row>
    <row r="37527" spans="3:3" x14ac:dyDescent="0.25">
      <c r="C37527"/>
    </row>
    <row r="37528" spans="3:3" x14ac:dyDescent="0.25">
      <c r="C37528"/>
    </row>
    <row r="37529" spans="3:3" x14ac:dyDescent="0.25">
      <c r="C37529"/>
    </row>
    <row r="37530" spans="3:3" x14ac:dyDescent="0.25">
      <c r="C37530"/>
    </row>
    <row r="37531" spans="3:3" x14ac:dyDescent="0.25">
      <c r="C37531"/>
    </row>
    <row r="37532" spans="3:3" x14ac:dyDescent="0.25">
      <c r="C37532"/>
    </row>
    <row r="37533" spans="3:3" x14ac:dyDescent="0.25">
      <c r="C37533"/>
    </row>
    <row r="37534" spans="3:3" x14ac:dyDescent="0.25">
      <c r="C37534"/>
    </row>
    <row r="37535" spans="3:3" x14ac:dyDescent="0.25">
      <c r="C37535"/>
    </row>
    <row r="37536" spans="3:3" x14ac:dyDescent="0.25">
      <c r="C37536"/>
    </row>
    <row r="37537" spans="3:3" x14ac:dyDescent="0.25">
      <c r="C37537"/>
    </row>
    <row r="37538" spans="3:3" x14ac:dyDescent="0.25">
      <c r="C37538"/>
    </row>
    <row r="37539" spans="3:3" x14ac:dyDescent="0.25">
      <c r="C37539"/>
    </row>
    <row r="37540" spans="3:3" x14ac:dyDescent="0.25">
      <c r="C37540"/>
    </row>
    <row r="37541" spans="3:3" x14ac:dyDescent="0.25">
      <c r="C37541"/>
    </row>
    <row r="37542" spans="3:3" x14ac:dyDescent="0.25">
      <c r="C37542"/>
    </row>
    <row r="37543" spans="3:3" x14ac:dyDescent="0.25">
      <c r="C37543"/>
    </row>
    <row r="37544" spans="3:3" x14ac:dyDescent="0.25">
      <c r="C37544"/>
    </row>
    <row r="37545" spans="3:3" x14ac:dyDescent="0.25">
      <c r="C37545"/>
    </row>
    <row r="37546" spans="3:3" x14ac:dyDescent="0.25">
      <c r="C37546"/>
    </row>
    <row r="37547" spans="3:3" x14ac:dyDescent="0.25">
      <c r="C37547"/>
    </row>
    <row r="37548" spans="3:3" x14ac:dyDescent="0.25">
      <c r="C37548"/>
    </row>
    <row r="37549" spans="3:3" x14ac:dyDescent="0.25">
      <c r="C37549"/>
    </row>
    <row r="37550" spans="3:3" x14ac:dyDescent="0.25">
      <c r="C37550"/>
    </row>
    <row r="37551" spans="3:3" x14ac:dyDescent="0.25">
      <c r="C37551"/>
    </row>
    <row r="37552" spans="3:3" x14ac:dyDescent="0.25">
      <c r="C37552"/>
    </row>
    <row r="37553" spans="3:3" x14ac:dyDescent="0.25">
      <c r="C37553"/>
    </row>
    <row r="37554" spans="3:3" x14ac:dyDescent="0.25">
      <c r="C37554"/>
    </row>
    <row r="37555" spans="3:3" x14ac:dyDescent="0.25">
      <c r="C37555"/>
    </row>
    <row r="37556" spans="3:3" x14ac:dyDescent="0.25">
      <c r="C37556"/>
    </row>
    <row r="37557" spans="3:3" x14ac:dyDescent="0.25">
      <c r="C37557"/>
    </row>
    <row r="37558" spans="3:3" x14ac:dyDescent="0.25">
      <c r="C37558"/>
    </row>
    <row r="37559" spans="3:3" x14ac:dyDescent="0.25">
      <c r="C37559"/>
    </row>
    <row r="37560" spans="3:3" x14ac:dyDescent="0.25">
      <c r="C37560"/>
    </row>
    <row r="37561" spans="3:3" x14ac:dyDescent="0.25">
      <c r="C37561"/>
    </row>
    <row r="37562" spans="3:3" x14ac:dyDescent="0.25">
      <c r="C37562"/>
    </row>
    <row r="37563" spans="3:3" x14ac:dyDescent="0.25">
      <c r="C37563"/>
    </row>
    <row r="37564" spans="3:3" x14ac:dyDescent="0.25">
      <c r="C37564"/>
    </row>
    <row r="37565" spans="3:3" x14ac:dyDescent="0.25">
      <c r="C37565"/>
    </row>
    <row r="37566" spans="3:3" x14ac:dyDescent="0.25">
      <c r="C37566"/>
    </row>
    <row r="37567" spans="3:3" x14ac:dyDescent="0.25">
      <c r="C37567"/>
    </row>
    <row r="37568" spans="3:3" x14ac:dyDescent="0.25">
      <c r="C37568"/>
    </row>
    <row r="37569" spans="3:3" x14ac:dyDescent="0.25">
      <c r="C37569"/>
    </row>
    <row r="37570" spans="3:3" x14ac:dyDescent="0.25">
      <c r="C37570"/>
    </row>
    <row r="37571" spans="3:3" x14ac:dyDescent="0.25">
      <c r="C37571"/>
    </row>
    <row r="37572" spans="3:3" x14ac:dyDescent="0.25">
      <c r="C37572"/>
    </row>
    <row r="37573" spans="3:3" x14ac:dyDescent="0.25">
      <c r="C37573"/>
    </row>
    <row r="37574" spans="3:3" x14ac:dyDescent="0.25">
      <c r="C37574"/>
    </row>
    <row r="37575" spans="3:3" x14ac:dyDescent="0.25">
      <c r="C37575"/>
    </row>
    <row r="37576" spans="3:3" x14ac:dyDescent="0.25">
      <c r="C37576"/>
    </row>
    <row r="37577" spans="3:3" x14ac:dyDescent="0.25">
      <c r="C37577"/>
    </row>
    <row r="37578" spans="3:3" x14ac:dyDescent="0.25">
      <c r="C37578"/>
    </row>
    <row r="37579" spans="3:3" x14ac:dyDescent="0.25">
      <c r="C37579"/>
    </row>
    <row r="37580" spans="3:3" x14ac:dyDescent="0.25">
      <c r="C37580"/>
    </row>
    <row r="37581" spans="3:3" x14ac:dyDescent="0.25">
      <c r="C37581"/>
    </row>
    <row r="37582" spans="3:3" x14ac:dyDescent="0.25">
      <c r="C37582"/>
    </row>
    <row r="37583" spans="3:3" x14ac:dyDescent="0.25">
      <c r="C37583"/>
    </row>
    <row r="37584" spans="3:3" x14ac:dyDescent="0.25">
      <c r="C37584"/>
    </row>
    <row r="37585" spans="3:3" x14ac:dyDescent="0.25">
      <c r="C37585"/>
    </row>
    <row r="37586" spans="3:3" x14ac:dyDescent="0.25">
      <c r="C37586"/>
    </row>
    <row r="37587" spans="3:3" x14ac:dyDescent="0.25">
      <c r="C37587"/>
    </row>
    <row r="37588" spans="3:3" x14ac:dyDescent="0.25">
      <c r="C37588"/>
    </row>
    <row r="37589" spans="3:3" x14ac:dyDescent="0.25">
      <c r="C37589"/>
    </row>
    <row r="37590" spans="3:3" x14ac:dyDescent="0.25">
      <c r="C37590"/>
    </row>
    <row r="37591" spans="3:3" x14ac:dyDescent="0.25">
      <c r="C37591"/>
    </row>
    <row r="37592" spans="3:3" x14ac:dyDescent="0.25">
      <c r="C37592"/>
    </row>
    <row r="37593" spans="3:3" x14ac:dyDescent="0.25">
      <c r="C37593"/>
    </row>
    <row r="37594" spans="3:3" x14ac:dyDescent="0.25">
      <c r="C37594"/>
    </row>
    <row r="37595" spans="3:3" x14ac:dyDescent="0.25">
      <c r="C37595"/>
    </row>
    <row r="37596" spans="3:3" x14ac:dyDescent="0.25">
      <c r="C37596"/>
    </row>
    <row r="37597" spans="3:3" x14ac:dyDescent="0.25">
      <c r="C37597"/>
    </row>
    <row r="37598" spans="3:3" x14ac:dyDescent="0.25">
      <c r="C37598"/>
    </row>
    <row r="37599" spans="3:3" x14ac:dyDescent="0.25">
      <c r="C37599"/>
    </row>
    <row r="37600" spans="3:3" x14ac:dyDescent="0.25">
      <c r="C37600"/>
    </row>
    <row r="37601" spans="3:3" x14ac:dyDescent="0.25">
      <c r="C37601"/>
    </row>
    <row r="37602" spans="3:3" x14ac:dyDescent="0.25">
      <c r="C37602"/>
    </row>
    <row r="37603" spans="3:3" x14ac:dyDescent="0.25">
      <c r="C37603"/>
    </row>
    <row r="37604" spans="3:3" x14ac:dyDescent="0.25">
      <c r="C37604"/>
    </row>
    <row r="37605" spans="3:3" x14ac:dyDescent="0.25">
      <c r="C37605"/>
    </row>
    <row r="37606" spans="3:3" x14ac:dyDescent="0.25">
      <c r="C37606"/>
    </row>
    <row r="37607" spans="3:3" x14ac:dyDescent="0.25">
      <c r="C37607"/>
    </row>
    <row r="37608" spans="3:3" x14ac:dyDescent="0.25">
      <c r="C37608"/>
    </row>
    <row r="37609" spans="3:3" x14ac:dyDescent="0.25">
      <c r="C37609"/>
    </row>
    <row r="37610" spans="3:3" x14ac:dyDescent="0.25">
      <c r="C37610"/>
    </row>
    <row r="37611" spans="3:3" x14ac:dyDescent="0.25">
      <c r="C37611"/>
    </row>
    <row r="37612" spans="3:3" x14ac:dyDescent="0.25">
      <c r="C37612"/>
    </row>
    <row r="37613" spans="3:3" x14ac:dyDescent="0.25">
      <c r="C37613"/>
    </row>
    <row r="37614" spans="3:3" x14ac:dyDescent="0.25">
      <c r="C37614"/>
    </row>
    <row r="37615" spans="3:3" x14ac:dyDescent="0.25">
      <c r="C37615"/>
    </row>
    <row r="37616" spans="3:3" x14ac:dyDescent="0.25">
      <c r="C37616"/>
    </row>
    <row r="37617" spans="3:3" x14ac:dyDescent="0.25">
      <c r="C37617"/>
    </row>
    <row r="37618" spans="3:3" x14ac:dyDescent="0.25">
      <c r="C37618"/>
    </row>
    <row r="37619" spans="3:3" x14ac:dyDescent="0.25">
      <c r="C37619"/>
    </row>
    <row r="37620" spans="3:3" x14ac:dyDescent="0.25">
      <c r="C37620"/>
    </row>
    <row r="37621" spans="3:3" x14ac:dyDescent="0.25">
      <c r="C37621"/>
    </row>
    <row r="37622" spans="3:3" x14ac:dyDescent="0.25">
      <c r="C37622"/>
    </row>
    <row r="37623" spans="3:3" x14ac:dyDescent="0.25">
      <c r="C37623"/>
    </row>
    <row r="37624" spans="3:3" x14ac:dyDescent="0.25">
      <c r="C37624"/>
    </row>
    <row r="37625" spans="3:3" x14ac:dyDescent="0.25">
      <c r="C37625"/>
    </row>
    <row r="37626" spans="3:3" x14ac:dyDescent="0.25">
      <c r="C37626"/>
    </row>
    <row r="37627" spans="3:3" x14ac:dyDescent="0.25">
      <c r="C37627"/>
    </row>
    <row r="37628" spans="3:3" x14ac:dyDescent="0.25">
      <c r="C37628"/>
    </row>
    <row r="37629" spans="3:3" x14ac:dyDescent="0.25">
      <c r="C37629"/>
    </row>
    <row r="37630" spans="3:3" x14ac:dyDescent="0.25">
      <c r="C37630"/>
    </row>
    <row r="37631" spans="3:3" x14ac:dyDescent="0.25">
      <c r="C37631"/>
    </row>
    <row r="37632" spans="3:3" x14ac:dyDescent="0.25">
      <c r="C37632"/>
    </row>
    <row r="37633" spans="3:3" x14ac:dyDescent="0.25">
      <c r="C37633"/>
    </row>
    <row r="37634" spans="3:3" x14ac:dyDescent="0.25">
      <c r="C37634"/>
    </row>
    <row r="37635" spans="3:3" x14ac:dyDescent="0.25">
      <c r="C37635"/>
    </row>
    <row r="37636" spans="3:3" x14ac:dyDescent="0.25">
      <c r="C37636"/>
    </row>
    <row r="37637" spans="3:3" x14ac:dyDescent="0.25">
      <c r="C37637"/>
    </row>
    <row r="37638" spans="3:3" x14ac:dyDescent="0.25">
      <c r="C37638"/>
    </row>
    <row r="37639" spans="3:3" x14ac:dyDescent="0.25">
      <c r="C37639"/>
    </row>
    <row r="37640" spans="3:3" x14ac:dyDescent="0.25">
      <c r="C37640"/>
    </row>
    <row r="37641" spans="3:3" x14ac:dyDescent="0.25">
      <c r="C37641"/>
    </row>
    <row r="37642" spans="3:3" x14ac:dyDescent="0.25">
      <c r="C37642"/>
    </row>
    <row r="37643" spans="3:3" x14ac:dyDescent="0.25">
      <c r="C37643"/>
    </row>
    <row r="37644" spans="3:3" x14ac:dyDescent="0.25">
      <c r="C37644"/>
    </row>
    <row r="37645" spans="3:3" x14ac:dyDescent="0.25">
      <c r="C37645"/>
    </row>
    <row r="37646" spans="3:3" x14ac:dyDescent="0.25">
      <c r="C37646"/>
    </row>
    <row r="37647" spans="3:3" x14ac:dyDescent="0.25">
      <c r="C37647"/>
    </row>
    <row r="37648" spans="3:3" x14ac:dyDescent="0.25">
      <c r="C37648"/>
    </row>
    <row r="37649" spans="3:3" x14ac:dyDescent="0.25">
      <c r="C37649"/>
    </row>
    <row r="37650" spans="3:3" x14ac:dyDescent="0.25">
      <c r="C37650"/>
    </row>
    <row r="37651" spans="3:3" x14ac:dyDescent="0.25">
      <c r="C37651"/>
    </row>
    <row r="37652" spans="3:3" x14ac:dyDescent="0.25">
      <c r="C37652"/>
    </row>
    <row r="37653" spans="3:3" x14ac:dyDescent="0.25">
      <c r="C37653"/>
    </row>
    <row r="37654" spans="3:3" x14ac:dyDescent="0.25">
      <c r="C37654"/>
    </row>
    <row r="37655" spans="3:3" x14ac:dyDescent="0.25">
      <c r="C37655"/>
    </row>
    <row r="37656" spans="3:3" x14ac:dyDescent="0.25">
      <c r="C37656"/>
    </row>
    <row r="37657" spans="3:3" x14ac:dyDescent="0.25">
      <c r="C37657"/>
    </row>
    <row r="37658" spans="3:3" x14ac:dyDescent="0.25">
      <c r="C37658"/>
    </row>
    <row r="37659" spans="3:3" x14ac:dyDescent="0.25">
      <c r="C37659"/>
    </row>
    <row r="37660" spans="3:3" x14ac:dyDescent="0.25">
      <c r="C37660"/>
    </row>
    <row r="37661" spans="3:3" x14ac:dyDescent="0.25">
      <c r="C37661"/>
    </row>
    <row r="37662" spans="3:3" x14ac:dyDescent="0.25">
      <c r="C37662"/>
    </row>
    <row r="37663" spans="3:3" x14ac:dyDescent="0.25">
      <c r="C37663"/>
    </row>
    <row r="37664" spans="3:3" x14ac:dyDescent="0.25">
      <c r="C37664"/>
    </row>
    <row r="37665" spans="3:3" x14ac:dyDescent="0.25">
      <c r="C37665"/>
    </row>
    <row r="37666" spans="3:3" x14ac:dyDescent="0.25">
      <c r="C37666"/>
    </row>
    <row r="37667" spans="3:3" x14ac:dyDescent="0.25">
      <c r="C37667"/>
    </row>
    <row r="37668" spans="3:3" x14ac:dyDescent="0.25">
      <c r="C37668"/>
    </row>
    <row r="37669" spans="3:3" x14ac:dyDescent="0.25">
      <c r="C37669"/>
    </row>
    <row r="37670" spans="3:3" x14ac:dyDescent="0.25">
      <c r="C37670"/>
    </row>
    <row r="37671" spans="3:3" x14ac:dyDescent="0.25">
      <c r="C37671"/>
    </row>
    <row r="37672" spans="3:3" x14ac:dyDescent="0.25">
      <c r="C37672"/>
    </row>
    <row r="37673" spans="3:3" x14ac:dyDescent="0.25">
      <c r="C37673"/>
    </row>
    <row r="37674" spans="3:3" x14ac:dyDescent="0.25">
      <c r="C37674"/>
    </row>
    <row r="37675" spans="3:3" x14ac:dyDescent="0.25">
      <c r="C37675"/>
    </row>
    <row r="37676" spans="3:3" x14ac:dyDescent="0.25">
      <c r="C37676"/>
    </row>
    <row r="37677" spans="3:3" x14ac:dyDescent="0.25">
      <c r="C37677"/>
    </row>
    <row r="37678" spans="3:3" x14ac:dyDescent="0.25">
      <c r="C37678"/>
    </row>
    <row r="37679" spans="3:3" x14ac:dyDescent="0.25">
      <c r="C37679"/>
    </row>
    <row r="37680" spans="3:3" x14ac:dyDescent="0.25">
      <c r="C37680"/>
    </row>
    <row r="37681" spans="3:3" x14ac:dyDescent="0.25">
      <c r="C37681"/>
    </row>
    <row r="37682" spans="3:3" x14ac:dyDescent="0.25">
      <c r="C37682"/>
    </row>
    <row r="37683" spans="3:3" x14ac:dyDescent="0.25">
      <c r="C37683"/>
    </row>
    <row r="37684" spans="3:3" x14ac:dyDescent="0.25">
      <c r="C37684"/>
    </row>
    <row r="37685" spans="3:3" x14ac:dyDescent="0.25">
      <c r="C37685"/>
    </row>
    <row r="37686" spans="3:3" x14ac:dyDescent="0.25">
      <c r="C37686"/>
    </row>
    <row r="37687" spans="3:3" x14ac:dyDescent="0.25">
      <c r="C37687"/>
    </row>
    <row r="37688" spans="3:3" x14ac:dyDescent="0.25">
      <c r="C37688"/>
    </row>
    <row r="37689" spans="3:3" x14ac:dyDescent="0.25">
      <c r="C37689"/>
    </row>
    <row r="37690" spans="3:3" x14ac:dyDescent="0.25">
      <c r="C37690"/>
    </row>
    <row r="37691" spans="3:3" x14ac:dyDescent="0.25">
      <c r="C37691"/>
    </row>
    <row r="37692" spans="3:3" x14ac:dyDescent="0.25">
      <c r="C37692"/>
    </row>
    <row r="37693" spans="3:3" x14ac:dyDescent="0.25">
      <c r="C37693"/>
    </row>
    <row r="37694" spans="3:3" x14ac:dyDescent="0.25">
      <c r="C37694"/>
    </row>
    <row r="37695" spans="3:3" x14ac:dyDescent="0.25">
      <c r="C37695"/>
    </row>
    <row r="37696" spans="3:3" x14ac:dyDescent="0.25">
      <c r="C37696"/>
    </row>
    <row r="37697" spans="3:3" x14ac:dyDescent="0.25">
      <c r="C37697"/>
    </row>
    <row r="37698" spans="3:3" x14ac:dyDescent="0.25">
      <c r="C37698"/>
    </row>
    <row r="37699" spans="3:3" x14ac:dyDescent="0.25">
      <c r="C37699"/>
    </row>
    <row r="37700" spans="3:3" x14ac:dyDescent="0.25">
      <c r="C37700"/>
    </row>
    <row r="37701" spans="3:3" x14ac:dyDescent="0.25">
      <c r="C37701"/>
    </row>
    <row r="37702" spans="3:3" x14ac:dyDescent="0.25">
      <c r="C37702"/>
    </row>
    <row r="37703" spans="3:3" x14ac:dyDescent="0.25">
      <c r="C37703"/>
    </row>
    <row r="37704" spans="3:3" x14ac:dyDescent="0.25">
      <c r="C37704"/>
    </row>
    <row r="37705" spans="3:3" x14ac:dyDescent="0.25">
      <c r="C37705"/>
    </row>
    <row r="37706" spans="3:3" x14ac:dyDescent="0.25">
      <c r="C37706"/>
    </row>
    <row r="37707" spans="3:3" x14ac:dyDescent="0.25">
      <c r="C37707"/>
    </row>
    <row r="37708" spans="3:3" x14ac:dyDescent="0.25">
      <c r="C37708"/>
    </row>
    <row r="37709" spans="3:3" x14ac:dyDescent="0.25">
      <c r="C37709"/>
    </row>
    <row r="37710" spans="3:3" x14ac:dyDescent="0.25">
      <c r="C37710"/>
    </row>
    <row r="37711" spans="3:3" x14ac:dyDescent="0.25">
      <c r="C37711"/>
    </row>
    <row r="37712" spans="3:3" x14ac:dyDescent="0.25">
      <c r="C37712"/>
    </row>
    <row r="37713" spans="3:3" x14ac:dyDescent="0.25">
      <c r="C37713"/>
    </row>
    <row r="37714" spans="3:3" x14ac:dyDescent="0.25">
      <c r="C37714"/>
    </row>
    <row r="37715" spans="3:3" x14ac:dyDescent="0.25">
      <c r="C37715"/>
    </row>
    <row r="37716" spans="3:3" x14ac:dyDescent="0.25">
      <c r="C37716"/>
    </row>
    <row r="37717" spans="3:3" x14ac:dyDescent="0.25">
      <c r="C37717"/>
    </row>
    <row r="37718" spans="3:3" x14ac:dyDescent="0.25">
      <c r="C37718"/>
    </row>
    <row r="37719" spans="3:3" x14ac:dyDescent="0.25">
      <c r="C37719"/>
    </row>
    <row r="37720" spans="3:3" x14ac:dyDescent="0.25">
      <c r="C37720"/>
    </row>
    <row r="37721" spans="3:3" x14ac:dyDescent="0.25">
      <c r="C37721"/>
    </row>
    <row r="37722" spans="3:3" x14ac:dyDescent="0.25">
      <c r="C37722"/>
    </row>
    <row r="37723" spans="3:3" x14ac:dyDescent="0.25">
      <c r="C37723"/>
    </row>
    <row r="37724" spans="3:3" x14ac:dyDescent="0.25">
      <c r="C37724"/>
    </row>
    <row r="37725" spans="3:3" x14ac:dyDescent="0.25">
      <c r="C37725"/>
    </row>
    <row r="37726" spans="3:3" x14ac:dyDescent="0.25">
      <c r="C37726"/>
    </row>
    <row r="37727" spans="3:3" x14ac:dyDescent="0.25">
      <c r="C37727"/>
    </row>
    <row r="37728" spans="3:3" x14ac:dyDescent="0.25">
      <c r="C37728"/>
    </row>
    <row r="37729" spans="3:3" x14ac:dyDescent="0.25">
      <c r="C37729"/>
    </row>
    <row r="37730" spans="3:3" x14ac:dyDescent="0.25">
      <c r="C37730"/>
    </row>
    <row r="37731" spans="3:3" x14ac:dyDescent="0.25">
      <c r="C37731"/>
    </row>
    <row r="37732" spans="3:3" x14ac:dyDescent="0.25">
      <c r="C37732"/>
    </row>
    <row r="37733" spans="3:3" x14ac:dyDescent="0.25">
      <c r="C37733"/>
    </row>
    <row r="37734" spans="3:3" x14ac:dyDescent="0.25">
      <c r="C37734"/>
    </row>
    <row r="37735" spans="3:3" x14ac:dyDescent="0.25">
      <c r="C37735"/>
    </row>
    <row r="37736" spans="3:3" x14ac:dyDescent="0.25">
      <c r="C37736"/>
    </row>
    <row r="37737" spans="3:3" x14ac:dyDescent="0.25">
      <c r="C37737"/>
    </row>
    <row r="37738" spans="3:3" x14ac:dyDescent="0.25">
      <c r="C37738"/>
    </row>
    <row r="37739" spans="3:3" x14ac:dyDescent="0.25">
      <c r="C37739"/>
    </row>
    <row r="37740" spans="3:3" x14ac:dyDescent="0.25">
      <c r="C37740"/>
    </row>
    <row r="37741" spans="3:3" x14ac:dyDescent="0.25">
      <c r="C37741"/>
    </row>
    <row r="37742" spans="3:3" x14ac:dyDescent="0.25">
      <c r="C37742"/>
    </row>
    <row r="37743" spans="3:3" x14ac:dyDescent="0.25">
      <c r="C37743"/>
    </row>
    <row r="37744" spans="3:3" x14ac:dyDescent="0.25">
      <c r="C37744"/>
    </row>
    <row r="37745" spans="3:3" x14ac:dyDescent="0.25">
      <c r="C37745"/>
    </row>
    <row r="37746" spans="3:3" x14ac:dyDescent="0.25">
      <c r="C37746"/>
    </row>
    <row r="37747" spans="3:3" x14ac:dyDescent="0.25">
      <c r="C37747"/>
    </row>
    <row r="37748" spans="3:3" x14ac:dyDescent="0.25">
      <c r="C37748"/>
    </row>
    <row r="37749" spans="3:3" x14ac:dyDescent="0.25">
      <c r="C37749"/>
    </row>
    <row r="37750" spans="3:3" x14ac:dyDescent="0.25">
      <c r="C37750"/>
    </row>
    <row r="37751" spans="3:3" x14ac:dyDescent="0.25">
      <c r="C37751"/>
    </row>
    <row r="37752" spans="3:3" x14ac:dyDescent="0.25">
      <c r="C37752"/>
    </row>
    <row r="37753" spans="3:3" x14ac:dyDescent="0.25">
      <c r="C37753"/>
    </row>
    <row r="37754" spans="3:3" x14ac:dyDescent="0.25">
      <c r="C37754"/>
    </row>
    <row r="37755" spans="3:3" x14ac:dyDescent="0.25">
      <c r="C37755"/>
    </row>
    <row r="37756" spans="3:3" x14ac:dyDescent="0.25">
      <c r="C37756"/>
    </row>
    <row r="37757" spans="3:3" x14ac:dyDescent="0.25">
      <c r="C37757"/>
    </row>
    <row r="37758" spans="3:3" x14ac:dyDescent="0.25">
      <c r="C37758"/>
    </row>
    <row r="37759" spans="3:3" x14ac:dyDescent="0.25">
      <c r="C37759"/>
    </row>
    <row r="37760" spans="3:3" x14ac:dyDescent="0.25">
      <c r="C37760"/>
    </row>
    <row r="37761" spans="3:3" x14ac:dyDescent="0.25">
      <c r="C37761"/>
    </row>
    <row r="37762" spans="3:3" x14ac:dyDescent="0.25">
      <c r="C37762"/>
    </row>
    <row r="37763" spans="3:3" x14ac:dyDescent="0.25">
      <c r="C37763"/>
    </row>
    <row r="37764" spans="3:3" x14ac:dyDescent="0.25">
      <c r="C37764"/>
    </row>
    <row r="37765" spans="3:3" x14ac:dyDescent="0.25">
      <c r="C37765"/>
    </row>
    <row r="37766" spans="3:3" x14ac:dyDescent="0.25">
      <c r="C37766"/>
    </row>
    <row r="37767" spans="3:3" x14ac:dyDescent="0.25">
      <c r="C37767"/>
    </row>
    <row r="37768" spans="3:3" x14ac:dyDescent="0.25">
      <c r="C37768"/>
    </row>
    <row r="37769" spans="3:3" x14ac:dyDescent="0.25">
      <c r="C37769"/>
    </row>
    <row r="37770" spans="3:3" x14ac:dyDescent="0.25">
      <c r="C37770"/>
    </row>
    <row r="37771" spans="3:3" x14ac:dyDescent="0.25">
      <c r="C37771"/>
    </row>
    <row r="37772" spans="3:3" x14ac:dyDescent="0.25">
      <c r="C37772"/>
    </row>
    <row r="37773" spans="3:3" x14ac:dyDescent="0.25">
      <c r="C37773"/>
    </row>
    <row r="37774" spans="3:3" x14ac:dyDescent="0.25">
      <c r="C37774"/>
    </row>
    <row r="37775" spans="3:3" x14ac:dyDescent="0.25">
      <c r="C37775"/>
    </row>
    <row r="37776" spans="3:3" x14ac:dyDescent="0.25">
      <c r="C37776"/>
    </row>
    <row r="37777" spans="3:3" x14ac:dyDescent="0.25">
      <c r="C37777"/>
    </row>
    <row r="37778" spans="3:3" x14ac:dyDescent="0.25">
      <c r="C37778"/>
    </row>
    <row r="37779" spans="3:3" x14ac:dyDescent="0.25">
      <c r="C37779"/>
    </row>
    <row r="37780" spans="3:3" x14ac:dyDescent="0.25">
      <c r="C37780"/>
    </row>
    <row r="37781" spans="3:3" x14ac:dyDescent="0.25">
      <c r="C37781"/>
    </row>
    <row r="37782" spans="3:3" x14ac:dyDescent="0.25">
      <c r="C37782"/>
    </row>
    <row r="37783" spans="3:3" x14ac:dyDescent="0.25">
      <c r="C37783"/>
    </row>
    <row r="37784" spans="3:3" x14ac:dyDescent="0.25">
      <c r="C37784"/>
    </row>
    <row r="37785" spans="3:3" x14ac:dyDescent="0.25">
      <c r="C37785"/>
    </row>
    <row r="37786" spans="3:3" x14ac:dyDescent="0.25">
      <c r="C37786"/>
    </row>
    <row r="37787" spans="3:3" x14ac:dyDescent="0.25">
      <c r="C37787"/>
    </row>
    <row r="37788" spans="3:3" x14ac:dyDescent="0.25">
      <c r="C37788"/>
    </row>
    <row r="37789" spans="3:3" x14ac:dyDescent="0.25">
      <c r="C37789"/>
    </row>
    <row r="37790" spans="3:3" x14ac:dyDescent="0.25">
      <c r="C37790"/>
    </row>
    <row r="37791" spans="3:3" x14ac:dyDescent="0.25">
      <c r="C37791"/>
    </row>
    <row r="37792" spans="3:3" x14ac:dyDescent="0.25">
      <c r="C37792"/>
    </row>
    <row r="37793" spans="3:3" x14ac:dyDescent="0.25">
      <c r="C37793"/>
    </row>
    <row r="37794" spans="3:3" x14ac:dyDescent="0.25">
      <c r="C37794"/>
    </row>
    <row r="37795" spans="3:3" x14ac:dyDescent="0.25">
      <c r="C37795"/>
    </row>
    <row r="37796" spans="3:3" x14ac:dyDescent="0.25">
      <c r="C37796"/>
    </row>
    <row r="37797" spans="3:3" x14ac:dyDescent="0.25">
      <c r="C37797"/>
    </row>
    <row r="37798" spans="3:3" x14ac:dyDescent="0.25">
      <c r="C37798"/>
    </row>
    <row r="37799" spans="3:3" x14ac:dyDescent="0.25">
      <c r="C37799"/>
    </row>
    <row r="37800" spans="3:3" x14ac:dyDescent="0.25">
      <c r="C37800"/>
    </row>
    <row r="37801" spans="3:3" x14ac:dyDescent="0.25">
      <c r="C37801"/>
    </row>
    <row r="37802" spans="3:3" x14ac:dyDescent="0.25">
      <c r="C37802"/>
    </row>
    <row r="37803" spans="3:3" x14ac:dyDescent="0.25">
      <c r="C37803"/>
    </row>
    <row r="37804" spans="3:3" x14ac:dyDescent="0.25">
      <c r="C37804"/>
    </row>
    <row r="37805" spans="3:3" x14ac:dyDescent="0.25">
      <c r="C37805"/>
    </row>
    <row r="37806" spans="3:3" x14ac:dyDescent="0.25">
      <c r="C37806"/>
    </row>
    <row r="37807" spans="3:3" x14ac:dyDescent="0.25">
      <c r="C37807"/>
    </row>
    <row r="37808" spans="3:3" x14ac:dyDescent="0.25">
      <c r="C37808"/>
    </row>
    <row r="37809" spans="3:3" x14ac:dyDescent="0.25">
      <c r="C37809"/>
    </row>
    <row r="37810" spans="3:3" x14ac:dyDescent="0.25">
      <c r="C37810"/>
    </row>
    <row r="37811" spans="3:3" x14ac:dyDescent="0.25">
      <c r="C37811"/>
    </row>
    <row r="37812" spans="3:3" x14ac:dyDescent="0.25">
      <c r="C37812"/>
    </row>
    <row r="37813" spans="3:3" x14ac:dyDescent="0.25">
      <c r="C37813"/>
    </row>
    <row r="37814" spans="3:3" x14ac:dyDescent="0.25">
      <c r="C37814"/>
    </row>
    <row r="37815" spans="3:3" x14ac:dyDescent="0.25">
      <c r="C37815"/>
    </row>
    <row r="37816" spans="3:3" x14ac:dyDescent="0.25">
      <c r="C37816"/>
    </row>
    <row r="37817" spans="3:3" x14ac:dyDescent="0.25">
      <c r="C37817"/>
    </row>
    <row r="37818" spans="3:3" x14ac:dyDescent="0.25">
      <c r="C37818"/>
    </row>
    <row r="37819" spans="3:3" x14ac:dyDescent="0.25">
      <c r="C37819"/>
    </row>
    <row r="37820" spans="3:3" x14ac:dyDescent="0.25">
      <c r="C37820"/>
    </row>
    <row r="37821" spans="3:3" x14ac:dyDescent="0.25">
      <c r="C37821"/>
    </row>
    <row r="37822" spans="3:3" x14ac:dyDescent="0.25">
      <c r="C37822"/>
    </row>
    <row r="37823" spans="3:3" x14ac:dyDescent="0.25">
      <c r="C37823"/>
    </row>
    <row r="37824" spans="3:3" x14ac:dyDescent="0.25">
      <c r="C37824"/>
    </row>
    <row r="37825" spans="3:3" x14ac:dyDescent="0.25">
      <c r="C37825"/>
    </row>
    <row r="37826" spans="3:3" x14ac:dyDescent="0.25">
      <c r="C37826"/>
    </row>
    <row r="37827" spans="3:3" x14ac:dyDescent="0.25">
      <c r="C37827"/>
    </row>
    <row r="37828" spans="3:3" x14ac:dyDescent="0.25">
      <c r="C37828"/>
    </row>
    <row r="37829" spans="3:3" x14ac:dyDescent="0.25">
      <c r="C37829"/>
    </row>
    <row r="37830" spans="3:3" x14ac:dyDescent="0.25">
      <c r="C37830"/>
    </row>
    <row r="37831" spans="3:3" x14ac:dyDescent="0.25">
      <c r="C37831"/>
    </row>
    <row r="37832" spans="3:3" x14ac:dyDescent="0.25">
      <c r="C37832"/>
    </row>
    <row r="37833" spans="3:3" x14ac:dyDescent="0.25">
      <c r="C37833"/>
    </row>
    <row r="37834" spans="3:3" x14ac:dyDescent="0.25">
      <c r="C37834"/>
    </row>
    <row r="37835" spans="3:3" x14ac:dyDescent="0.25">
      <c r="C37835"/>
    </row>
    <row r="37836" spans="3:3" x14ac:dyDescent="0.25">
      <c r="C37836"/>
    </row>
    <row r="37837" spans="3:3" x14ac:dyDescent="0.25">
      <c r="C37837"/>
    </row>
    <row r="37838" spans="3:3" x14ac:dyDescent="0.25">
      <c r="C37838"/>
    </row>
    <row r="37839" spans="3:3" x14ac:dyDescent="0.25">
      <c r="C37839"/>
    </row>
    <row r="37840" spans="3:3" x14ac:dyDescent="0.25">
      <c r="C37840"/>
    </row>
    <row r="37841" spans="3:3" x14ac:dyDescent="0.25">
      <c r="C37841"/>
    </row>
    <row r="37842" spans="3:3" x14ac:dyDescent="0.25">
      <c r="C37842"/>
    </row>
    <row r="37843" spans="3:3" x14ac:dyDescent="0.25">
      <c r="C37843"/>
    </row>
    <row r="37844" spans="3:3" x14ac:dyDescent="0.25">
      <c r="C37844"/>
    </row>
    <row r="37845" spans="3:3" x14ac:dyDescent="0.25">
      <c r="C37845"/>
    </row>
    <row r="37846" spans="3:3" x14ac:dyDescent="0.25">
      <c r="C37846"/>
    </row>
    <row r="37847" spans="3:3" x14ac:dyDescent="0.25">
      <c r="C37847"/>
    </row>
    <row r="37848" spans="3:3" x14ac:dyDescent="0.25">
      <c r="C37848"/>
    </row>
    <row r="37849" spans="3:3" x14ac:dyDescent="0.25">
      <c r="C37849"/>
    </row>
    <row r="37850" spans="3:3" x14ac:dyDescent="0.25">
      <c r="C37850"/>
    </row>
    <row r="37851" spans="3:3" x14ac:dyDescent="0.25">
      <c r="C37851"/>
    </row>
    <row r="37852" spans="3:3" x14ac:dyDescent="0.25">
      <c r="C37852"/>
    </row>
    <row r="37853" spans="3:3" x14ac:dyDescent="0.25">
      <c r="C37853"/>
    </row>
    <row r="37854" spans="3:3" x14ac:dyDescent="0.25">
      <c r="C37854"/>
    </row>
    <row r="37855" spans="3:3" x14ac:dyDescent="0.25">
      <c r="C37855"/>
    </row>
    <row r="37856" spans="3:3" x14ac:dyDescent="0.25">
      <c r="C37856"/>
    </row>
    <row r="37857" spans="3:3" x14ac:dyDescent="0.25">
      <c r="C37857"/>
    </row>
    <row r="37858" spans="3:3" x14ac:dyDescent="0.25">
      <c r="C37858"/>
    </row>
    <row r="37859" spans="3:3" x14ac:dyDescent="0.25">
      <c r="C37859"/>
    </row>
    <row r="37860" spans="3:3" x14ac:dyDescent="0.25">
      <c r="C37860"/>
    </row>
    <row r="37861" spans="3:3" x14ac:dyDescent="0.25">
      <c r="C37861"/>
    </row>
    <row r="37862" spans="3:3" x14ac:dyDescent="0.25">
      <c r="C37862"/>
    </row>
    <row r="37863" spans="3:3" x14ac:dyDescent="0.25">
      <c r="C37863"/>
    </row>
    <row r="37864" spans="3:3" x14ac:dyDescent="0.25">
      <c r="C37864"/>
    </row>
    <row r="37865" spans="3:3" x14ac:dyDescent="0.25">
      <c r="C37865"/>
    </row>
    <row r="37866" spans="3:3" x14ac:dyDescent="0.25">
      <c r="C37866"/>
    </row>
    <row r="37867" spans="3:3" x14ac:dyDescent="0.25">
      <c r="C37867"/>
    </row>
    <row r="37868" spans="3:3" x14ac:dyDescent="0.25">
      <c r="C37868"/>
    </row>
    <row r="37869" spans="3:3" x14ac:dyDescent="0.25">
      <c r="C37869"/>
    </row>
    <row r="37870" spans="3:3" x14ac:dyDescent="0.25">
      <c r="C37870"/>
    </row>
    <row r="37871" spans="3:3" x14ac:dyDescent="0.25">
      <c r="C37871"/>
    </row>
    <row r="37872" spans="3:3" x14ac:dyDescent="0.25">
      <c r="C37872"/>
    </row>
    <row r="37873" spans="3:3" x14ac:dyDescent="0.25">
      <c r="C37873"/>
    </row>
    <row r="37874" spans="3:3" x14ac:dyDescent="0.25">
      <c r="C37874"/>
    </row>
    <row r="37875" spans="3:3" x14ac:dyDescent="0.25">
      <c r="C37875"/>
    </row>
    <row r="37876" spans="3:3" x14ac:dyDescent="0.25">
      <c r="C37876"/>
    </row>
    <row r="37877" spans="3:3" x14ac:dyDescent="0.25">
      <c r="C37877"/>
    </row>
    <row r="37878" spans="3:3" x14ac:dyDescent="0.25">
      <c r="C37878"/>
    </row>
    <row r="37879" spans="3:3" x14ac:dyDescent="0.25">
      <c r="C37879"/>
    </row>
    <row r="37880" spans="3:3" x14ac:dyDescent="0.25">
      <c r="C37880"/>
    </row>
    <row r="37881" spans="3:3" x14ac:dyDescent="0.25">
      <c r="C37881"/>
    </row>
    <row r="37882" spans="3:3" x14ac:dyDescent="0.25">
      <c r="C37882"/>
    </row>
    <row r="37883" spans="3:3" x14ac:dyDescent="0.25">
      <c r="C37883"/>
    </row>
    <row r="37884" spans="3:3" x14ac:dyDescent="0.25">
      <c r="C37884"/>
    </row>
    <row r="37885" spans="3:3" x14ac:dyDescent="0.25">
      <c r="C37885"/>
    </row>
    <row r="37886" spans="3:3" x14ac:dyDescent="0.25">
      <c r="C37886"/>
    </row>
    <row r="37887" spans="3:3" x14ac:dyDescent="0.25">
      <c r="C37887"/>
    </row>
    <row r="37888" spans="3:3" x14ac:dyDescent="0.25">
      <c r="C37888"/>
    </row>
    <row r="37889" spans="3:3" x14ac:dyDescent="0.25">
      <c r="C37889"/>
    </row>
    <row r="37890" spans="3:3" x14ac:dyDescent="0.25">
      <c r="C37890"/>
    </row>
    <row r="37891" spans="3:3" x14ac:dyDescent="0.25">
      <c r="C37891"/>
    </row>
    <row r="37892" spans="3:3" x14ac:dyDescent="0.25">
      <c r="C37892"/>
    </row>
    <row r="37893" spans="3:3" x14ac:dyDescent="0.25">
      <c r="C37893"/>
    </row>
    <row r="37894" spans="3:3" x14ac:dyDescent="0.25">
      <c r="C37894"/>
    </row>
    <row r="37895" spans="3:3" x14ac:dyDescent="0.25">
      <c r="C37895"/>
    </row>
    <row r="37896" spans="3:3" x14ac:dyDescent="0.25">
      <c r="C37896"/>
    </row>
    <row r="37897" spans="3:3" x14ac:dyDescent="0.25">
      <c r="C37897"/>
    </row>
    <row r="37898" spans="3:3" x14ac:dyDescent="0.25">
      <c r="C37898"/>
    </row>
    <row r="37899" spans="3:3" x14ac:dyDescent="0.25">
      <c r="C37899"/>
    </row>
    <row r="37900" spans="3:3" x14ac:dyDescent="0.25">
      <c r="C37900"/>
    </row>
    <row r="37901" spans="3:3" x14ac:dyDescent="0.25">
      <c r="C37901"/>
    </row>
    <row r="37902" spans="3:3" x14ac:dyDescent="0.25">
      <c r="C37902"/>
    </row>
    <row r="37903" spans="3:3" x14ac:dyDescent="0.25">
      <c r="C37903"/>
    </row>
    <row r="37904" spans="3:3" x14ac:dyDescent="0.25">
      <c r="C37904"/>
    </row>
    <row r="37905" spans="3:3" x14ac:dyDescent="0.25">
      <c r="C37905"/>
    </row>
    <row r="37906" spans="3:3" x14ac:dyDescent="0.25">
      <c r="C37906"/>
    </row>
    <row r="37907" spans="3:3" x14ac:dyDescent="0.25">
      <c r="C37907"/>
    </row>
    <row r="37908" spans="3:3" x14ac:dyDescent="0.25">
      <c r="C37908"/>
    </row>
    <row r="37909" spans="3:3" x14ac:dyDescent="0.25">
      <c r="C37909"/>
    </row>
    <row r="37910" spans="3:3" x14ac:dyDescent="0.25">
      <c r="C37910"/>
    </row>
    <row r="37911" spans="3:3" x14ac:dyDescent="0.25">
      <c r="C37911"/>
    </row>
    <row r="37912" spans="3:3" x14ac:dyDescent="0.25">
      <c r="C37912"/>
    </row>
    <row r="37913" spans="3:3" x14ac:dyDescent="0.25">
      <c r="C37913"/>
    </row>
    <row r="37914" spans="3:3" x14ac:dyDescent="0.25">
      <c r="C37914"/>
    </row>
    <row r="37915" spans="3:3" x14ac:dyDescent="0.25">
      <c r="C37915"/>
    </row>
    <row r="37916" spans="3:3" x14ac:dyDescent="0.25">
      <c r="C37916"/>
    </row>
    <row r="37917" spans="3:3" x14ac:dyDescent="0.25">
      <c r="C37917"/>
    </row>
    <row r="37918" spans="3:3" x14ac:dyDescent="0.25">
      <c r="C37918"/>
    </row>
    <row r="37919" spans="3:3" x14ac:dyDescent="0.25">
      <c r="C37919"/>
    </row>
    <row r="37920" spans="3:3" x14ac:dyDescent="0.25">
      <c r="C37920"/>
    </row>
    <row r="37921" spans="3:3" x14ac:dyDescent="0.25">
      <c r="C37921"/>
    </row>
    <row r="37922" spans="3:3" x14ac:dyDescent="0.25">
      <c r="C37922"/>
    </row>
    <row r="37923" spans="3:3" x14ac:dyDescent="0.25">
      <c r="C37923"/>
    </row>
    <row r="37924" spans="3:3" x14ac:dyDescent="0.25">
      <c r="C37924"/>
    </row>
    <row r="37925" spans="3:3" x14ac:dyDescent="0.25">
      <c r="C37925"/>
    </row>
    <row r="37926" spans="3:3" x14ac:dyDescent="0.25">
      <c r="C37926"/>
    </row>
    <row r="37927" spans="3:3" x14ac:dyDescent="0.25">
      <c r="C37927"/>
    </row>
    <row r="37928" spans="3:3" x14ac:dyDescent="0.25">
      <c r="C37928"/>
    </row>
    <row r="37929" spans="3:3" x14ac:dyDescent="0.25">
      <c r="C37929"/>
    </row>
    <row r="37930" spans="3:3" x14ac:dyDescent="0.25">
      <c r="C37930"/>
    </row>
    <row r="37931" spans="3:3" x14ac:dyDescent="0.25">
      <c r="C37931"/>
    </row>
    <row r="37932" spans="3:3" x14ac:dyDescent="0.25">
      <c r="C37932"/>
    </row>
    <row r="37933" spans="3:3" x14ac:dyDescent="0.25">
      <c r="C37933"/>
    </row>
    <row r="37934" spans="3:3" x14ac:dyDescent="0.25">
      <c r="C37934"/>
    </row>
    <row r="37935" spans="3:3" x14ac:dyDescent="0.25">
      <c r="C37935"/>
    </row>
    <row r="37936" spans="3:3" x14ac:dyDescent="0.25">
      <c r="C37936"/>
    </row>
    <row r="37937" spans="3:3" x14ac:dyDescent="0.25">
      <c r="C37937"/>
    </row>
    <row r="37938" spans="3:3" x14ac:dyDescent="0.25">
      <c r="C37938"/>
    </row>
    <row r="37939" spans="3:3" x14ac:dyDescent="0.25">
      <c r="C37939"/>
    </row>
    <row r="37940" spans="3:3" x14ac:dyDescent="0.25">
      <c r="C37940"/>
    </row>
    <row r="37941" spans="3:3" x14ac:dyDescent="0.25">
      <c r="C37941"/>
    </row>
    <row r="37942" spans="3:3" x14ac:dyDescent="0.25">
      <c r="C37942"/>
    </row>
    <row r="37943" spans="3:3" x14ac:dyDescent="0.25">
      <c r="C37943"/>
    </row>
    <row r="37944" spans="3:3" x14ac:dyDescent="0.25">
      <c r="C37944"/>
    </row>
    <row r="37945" spans="3:3" x14ac:dyDescent="0.25">
      <c r="C37945"/>
    </row>
    <row r="37946" spans="3:3" x14ac:dyDescent="0.25">
      <c r="C37946"/>
    </row>
    <row r="37947" spans="3:3" x14ac:dyDescent="0.25">
      <c r="C37947"/>
    </row>
    <row r="37948" spans="3:3" x14ac:dyDescent="0.25">
      <c r="C37948"/>
    </row>
    <row r="37949" spans="3:3" x14ac:dyDescent="0.25">
      <c r="C37949"/>
    </row>
    <row r="37950" spans="3:3" x14ac:dyDescent="0.25">
      <c r="C37950"/>
    </row>
    <row r="37951" spans="3:3" x14ac:dyDescent="0.25">
      <c r="C37951"/>
    </row>
    <row r="37952" spans="3:3" x14ac:dyDescent="0.25">
      <c r="C37952"/>
    </row>
    <row r="37953" spans="3:3" x14ac:dyDescent="0.25">
      <c r="C37953"/>
    </row>
    <row r="37954" spans="3:3" x14ac:dyDescent="0.25">
      <c r="C37954"/>
    </row>
    <row r="37955" spans="3:3" x14ac:dyDescent="0.25">
      <c r="C37955"/>
    </row>
    <row r="37956" spans="3:3" x14ac:dyDescent="0.25">
      <c r="C37956"/>
    </row>
    <row r="37957" spans="3:3" x14ac:dyDescent="0.25">
      <c r="C37957"/>
    </row>
    <row r="37958" spans="3:3" x14ac:dyDescent="0.25">
      <c r="C37958"/>
    </row>
    <row r="37959" spans="3:3" x14ac:dyDescent="0.25">
      <c r="C37959"/>
    </row>
    <row r="37960" spans="3:3" x14ac:dyDescent="0.25">
      <c r="C37960"/>
    </row>
    <row r="37961" spans="3:3" x14ac:dyDescent="0.25">
      <c r="C37961"/>
    </row>
    <row r="37962" spans="3:3" x14ac:dyDescent="0.25">
      <c r="C37962"/>
    </row>
    <row r="37963" spans="3:3" x14ac:dyDescent="0.25">
      <c r="C37963"/>
    </row>
    <row r="37964" spans="3:3" x14ac:dyDescent="0.25">
      <c r="C37964"/>
    </row>
    <row r="37965" spans="3:3" x14ac:dyDescent="0.25">
      <c r="C37965"/>
    </row>
    <row r="37966" spans="3:3" x14ac:dyDescent="0.25">
      <c r="C37966"/>
    </row>
    <row r="37967" spans="3:3" x14ac:dyDescent="0.25">
      <c r="C37967"/>
    </row>
    <row r="37968" spans="3:3" x14ac:dyDescent="0.25">
      <c r="C37968"/>
    </row>
    <row r="37969" spans="3:3" x14ac:dyDescent="0.25">
      <c r="C37969"/>
    </row>
    <row r="37970" spans="3:3" x14ac:dyDescent="0.25">
      <c r="C37970"/>
    </row>
    <row r="37971" spans="3:3" x14ac:dyDescent="0.25">
      <c r="C37971"/>
    </row>
    <row r="37972" spans="3:3" x14ac:dyDescent="0.25">
      <c r="C37972"/>
    </row>
    <row r="37973" spans="3:3" x14ac:dyDescent="0.25">
      <c r="C37973"/>
    </row>
    <row r="37974" spans="3:3" x14ac:dyDescent="0.25">
      <c r="C37974"/>
    </row>
    <row r="37975" spans="3:3" x14ac:dyDescent="0.25">
      <c r="C37975"/>
    </row>
    <row r="37976" spans="3:3" x14ac:dyDescent="0.25">
      <c r="C37976"/>
    </row>
    <row r="37977" spans="3:3" x14ac:dyDescent="0.25">
      <c r="C37977"/>
    </row>
    <row r="37978" spans="3:3" x14ac:dyDescent="0.25">
      <c r="C37978"/>
    </row>
    <row r="37979" spans="3:3" x14ac:dyDescent="0.25">
      <c r="C37979"/>
    </row>
    <row r="37980" spans="3:3" x14ac:dyDescent="0.25">
      <c r="C37980"/>
    </row>
    <row r="37981" spans="3:3" x14ac:dyDescent="0.25">
      <c r="C37981"/>
    </row>
    <row r="37982" spans="3:3" x14ac:dyDescent="0.25">
      <c r="C37982"/>
    </row>
    <row r="37983" spans="3:3" x14ac:dyDescent="0.25">
      <c r="C37983"/>
    </row>
    <row r="37984" spans="3:3" x14ac:dyDescent="0.25">
      <c r="C37984"/>
    </row>
    <row r="37985" spans="3:3" x14ac:dyDescent="0.25">
      <c r="C37985"/>
    </row>
    <row r="37986" spans="3:3" x14ac:dyDescent="0.25">
      <c r="C37986"/>
    </row>
    <row r="37987" spans="3:3" x14ac:dyDescent="0.25">
      <c r="C37987"/>
    </row>
    <row r="37988" spans="3:3" x14ac:dyDescent="0.25">
      <c r="C37988"/>
    </row>
    <row r="37989" spans="3:3" x14ac:dyDescent="0.25">
      <c r="C37989"/>
    </row>
    <row r="37990" spans="3:3" x14ac:dyDescent="0.25">
      <c r="C37990"/>
    </row>
    <row r="37991" spans="3:3" x14ac:dyDescent="0.25">
      <c r="C37991"/>
    </row>
    <row r="37992" spans="3:3" x14ac:dyDescent="0.25">
      <c r="C37992"/>
    </row>
    <row r="37993" spans="3:3" x14ac:dyDescent="0.25">
      <c r="C37993"/>
    </row>
    <row r="37994" spans="3:3" x14ac:dyDescent="0.25">
      <c r="C37994"/>
    </row>
    <row r="37995" spans="3:3" x14ac:dyDescent="0.25">
      <c r="C37995"/>
    </row>
    <row r="37996" spans="3:3" x14ac:dyDescent="0.25">
      <c r="C37996"/>
    </row>
    <row r="37997" spans="3:3" x14ac:dyDescent="0.25">
      <c r="C37997"/>
    </row>
    <row r="37998" spans="3:3" x14ac:dyDescent="0.25">
      <c r="C37998"/>
    </row>
    <row r="37999" spans="3:3" x14ac:dyDescent="0.25">
      <c r="C37999"/>
    </row>
    <row r="38000" spans="3:3" x14ac:dyDescent="0.25">
      <c r="C38000"/>
    </row>
    <row r="38001" spans="3:3" x14ac:dyDescent="0.25">
      <c r="C38001"/>
    </row>
    <row r="38002" spans="3:3" x14ac:dyDescent="0.25">
      <c r="C38002"/>
    </row>
    <row r="38003" spans="3:3" x14ac:dyDescent="0.25">
      <c r="C38003"/>
    </row>
    <row r="38004" spans="3:3" x14ac:dyDescent="0.25">
      <c r="C38004"/>
    </row>
    <row r="38005" spans="3:3" x14ac:dyDescent="0.25">
      <c r="C38005"/>
    </row>
    <row r="38006" spans="3:3" x14ac:dyDescent="0.25">
      <c r="C38006"/>
    </row>
    <row r="38007" spans="3:3" x14ac:dyDescent="0.25">
      <c r="C38007"/>
    </row>
    <row r="38008" spans="3:3" x14ac:dyDescent="0.25">
      <c r="C38008"/>
    </row>
    <row r="38009" spans="3:3" x14ac:dyDescent="0.25">
      <c r="C38009"/>
    </row>
    <row r="38010" spans="3:3" x14ac:dyDescent="0.25">
      <c r="C38010"/>
    </row>
    <row r="38011" spans="3:3" x14ac:dyDescent="0.25">
      <c r="C38011"/>
    </row>
    <row r="38012" spans="3:3" x14ac:dyDescent="0.25">
      <c r="C38012"/>
    </row>
    <row r="38013" spans="3:3" x14ac:dyDescent="0.25">
      <c r="C38013"/>
    </row>
    <row r="38014" spans="3:3" x14ac:dyDescent="0.25">
      <c r="C38014"/>
    </row>
    <row r="38015" spans="3:3" x14ac:dyDescent="0.25">
      <c r="C38015"/>
    </row>
    <row r="38016" spans="3:3" x14ac:dyDescent="0.25">
      <c r="C38016"/>
    </row>
    <row r="38017" spans="3:3" x14ac:dyDescent="0.25">
      <c r="C38017"/>
    </row>
    <row r="38018" spans="3:3" x14ac:dyDescent="0.25">
      <c r="C38018"/>
    </row>
    <row r="38019" spans="3:3" x14ac:dyDescent="0.25">
      <c r="C38019"/>
    </row>
    <row r="38020" spans="3:3" x14ac:dyDescent="0.25">
      <c r="C38020"/>
    </row>
    <row r="38021" spans="3:3" x14ac:dyDescent="0.25">
      <c r="C38021"/>
    </row>
    <row r="38022" spans="3:3" x14ac:dyDescent="0.25">
      <c r="C38022"/>
    </row>
    <row r="38023" spans="3:3" x14ac:dyDescent="0.25">
      <c r="C38023"/>
    </row>
    <row r="38024" spans="3:3" x14ac:dyDescent="0.25">
      <c r="C38024"/>
    </row>
    <row r="38025" spans="3:3" x14ac:dyDescent="0.25">
      <c r="C38025"/>
    </row>
    <row r="38026" spans="3:3" x14ac:dyDescent="0.25">
      <c r="C38026"/>
    </row>
    <row r="38027" spans="3:3" x14ac:dyDescent="0.25">
      <c r="C38027"/>
    </row>
    <row r="38028" spans="3:3" x14ac:dyDescent="0.25">
      <c r="C38028"/>
    </row>
    <row r="38029" spans="3:3" x14ac:dyDescent="0.25">
      <c r="C38029"/>
    </row>
    <row r="38030" spans="3:3" x14ac:dyDescent="0.25">
      <c r="C38030"/>
    </row>
    <row r="38031" spans="3:3" x14ac:dyDescent="0.25">
      <c r="C38031"/>
    </row>
    <row r="38032" spans="3:3" x14ac:dyDescent="0.25">
      <c r="C38032"/>
    </row>
    <row r="38033" spans="3:3" x14ac:dyDescent="0.25">
      <c r="C38033"/>
    </row>
    <row r="38034" spans="3:3" x14ac:dyDescent="0.25">
      <c r="C38034"/>
    </row>
    <row r="38035" spans="3:3" x14ac:dyDescent="0.25">
      <c r="C38035"/>
    </row>
    <row r="38036" spans="3:3" x14ac:dyDescent="0.25">
      <c r="C38036"/>
    </row>
    <row r="38037" spans="3:3" x14ac:dyDescent="0.25">
      <c r="C38037"/>
    </row>
    <row r="38038" spans="3:3" x14ac:dyDescent="0.25">
      <c r="C38038"/>
    </row>
    <row r="38039" spans="3:3" x14ac:dyDescent="0.25">
      <c r="C38039"/>
    </row>
    <row r="38040" spans="3:3" x14ac:dyDescent="0.25">
      <c r="C38040"/>
    </row>
    <row r="38041" spans="3:3" x14ac:dyDescent="0.25">
      <c r="C38041"/>
    </row>
    <row r="38042" spans="3:3" x14ac:dyDescent="0.25">
      <c r="C38042"/>
    </row>
    <row r="38043" spans="3:3" x14ac:dyDescent="0.25">
      <c r="C38043"/>
    </row>
    <row r="38044" spans="3:3" x14ac:dyDescent="0.25">
      <c r="C38044"/>
    </row>
    <row r="38045" spans="3:3" x14ac:dyDescent="0.25">
      <c r="C38045"/>
    </row>
    <row r="38046" spans="3:3" x14ac:dyDescent="0.25">
      <c r="C38046"/>
    </row>
    <row r="38047" spans="3:3" x14ac:dyDescent="0.25">
      <c r="C38047"/>
    </row>
    <row r="38048" spans="3:3" x14ac:dyDescent="0.25">
      <c r="C38048"/>
    </row>
    <row r="38049" spans="3:3" x14ac:dyDescent="0.25">
      <c r="C38049"/>
    </row>
    <row r="38050" spans="3:3" x14ac:dyDescent="0.25">
      <c r="C38050"/>
    </row>
    <row r="38051" spans="3:3" x14ac:dyDescent="0.25">
      <c r="C38051"/>
    </row>
    <row r="38052" spans="3:3" x14ac:dyDescent="0.25">
      <c r="C38052"/>
    </row>
    <row r="38053" spans="3:3" x14ac:dyDescent="0.25">
      <c r="C38053"/>
    </row>
    <row r="38054" spans="3:3" x14ac:dyDescent="0.25">
      <c r="C38054"/>
    </row>
    <row r="38055" spans="3:3" x14ac:dyDescent="0.25">
      <c r="C38055"/>
    </row>
    <row r="38056" spans="3:3" x14ac:dyDescent="0.25">
      <c r="C38056"/>
    </row>
    <row r="38057" spans="3:3" x14ac:dyDescent="0.25">
      <c r="C38057"/>
    </row>
    <row r="38058" spans="3:3" x14ac:dyDescent="0.25">
      <c r="C38058"/>
    </row>
    <row r="38059" spans="3:3" x14ac:dyDescent="0.25">
      <c r="C38059"/>
    </row>
    <row r="38060" spans="3:3" x14ac:dyDescent="0.25">
      <c r="C38060"/>
    </row>
    <row r="38061" spans="3:3" x14ac:dyDescent="0.25">
      <c r="C38061"/>
    </row>
    <row r="38062" spans="3:3" x14ac:dyDescent="0.25">
      <c r="C38062"/>
    </row>
    <row r="38063" spans="3:3" x14ac:dyDescent="0.25">
      <c r="C38063"/>
    </row>
    <row r="38064" spans="3:3" x14ac:dyDescent="0.25">
      <c r="C38064"/>
    </row>
    <row r="38065" spans="3:3" x14ac:dyDescent="0.25">
      <c r="C38065"/>
    </row>
    <row r="38066" spans="3:3" x14ac:dyDescent="0.25">
      <c r="C38066"/>
    </row>
    <row r="38067" spans="3:3" x14ac:dyDescent="0.25">
      <c r="C38067"/>
    </row>
    <row r="38068" spans="3:3" x14ac:dyDescent="0.25">
      <c r="C38068"/>
    </row>
    <row r="38069" spans="3:3" x14ac:dyDescent="0.25">
      <c r="C38069"/>
    </row>
    <row r="38070" spans="3:3" x14ac:dyDescent="0.25">
      <c r="C38070"/>
    </row>
    <row r="38071" spans="3:3" x14ac:dyDescent="0.25">
      <c r="C38071"/>
    </row>
    <row r="38072" spans="3:3" x14ac:dyDescent="0.25">
      <c r="C38072"/>
    </row>
    <row r="38073" spans="3:3" x14ac:dyDescent="0.25">
      <c r="C38073"/>
    </row>
    <row r="38074" spans="3:3" x14ac:dyDescent="0.25">
      <c r="C38074"/>
    </row>
    <row r="38075" spans="3:3" x14ac:dyDescent="0.25">
      <c r="C38075"/>
    </row>
    <row r="38076" spans="3:3" x14ac:dyDescent="0.25">
      <c r="C38076"/>
    </row>
    <row r="38077" spans="3:3" x14ac:dyDescent="0.25">
      <c r="C38077"/>
    </row>
    <row r="38078" spans="3:3" x14ac:dyDescent="0.25">
      <c r="C38078"/>
    </row>
    <row r="38079" spans="3:3" x14ac:dyDescent="0.25">
      <c r="C38079"/>
    </row>
    <row r="38080" spans="3:3" x14ac:dyDescent="0.25">
      <c r="C38080"/>
    </row>
    <row r="38081" spans="3:3" x14ac:dyDescent="0.25">
      <c r="C38081"/>
    </row>
    <row r="38082" spans="3:3" x14ac:dyDescent="0.25">
      <c r="C38082"/>
    </row>
    <row r="38083" spans="3:3" x14ac:dyDescent="0.25">
      <c r="C38083"/>
    </row>
    <row r="38084" spans="3:3" x14ac:dyDescent="0.25">
      <c r="C38084"/>
    </row>
    <row r="38085" spans="3:3" x14ac:dyDescent="0.25">
      <c r="C38085"/>
    </row>
    <row r="38086" spans="3:3" x14ac:dyDescent="0.25">
      <c r="C38086"/>
    </row>
    <row r="38087" spans="3:3" x14ac:dyDescent="0.25">
      <c r="C38087"/>
    </row>
    <row r="38088" spans="3:3" x14ac:dyDescent="0.25">
      <c r="C38088"/>
    </row>
    <row r="38089" spans="3:3" x14ac:dyDescent="0.25">
      <c r="C38089"/>
    </row>
    <row r="38090" spans="3:3" x14ac:dyDescent="0.25">
      <c r="C38090"/>
    </row>
    <row r="38091" spans="3:3" x14ac:dyDescent="0.25">
      <c r="C38091"/>
    </row>
    <row r="38092" spans="3:3" x14ac:dyDescent="0.25">
      <c r="C38092"/>
    </row>
    <row r="38093" spans="3:3" x14ac:dyDescent="0.25">
      <c r="C38093"/>
    </row>
    <row r="38094" spans="3:3" x14ac:dyDescent="0.25">
      <c r="C38094"/>
    </row>
    <row r="38095" spans="3:3" x14ac:dyDescent="0.25">
      <c r="C38095"/>
    </row>
    <row r="38096" spans="3:3" x14ac:dyDescent="0.25">
      <c r="C38096"/>
    </row>
    <row r="38097" spans="3:3" x14ac:dyDescent="0.25">
      <c r="C38097"/>
    </row>
    <row r="38098" spans="3:3" x14ac:dyDescent="0.25">
      <c r="C38098"/>
    </row>
    <row r="38099" spans="3:3" x14ac:dyDescent="0.25">
      <c r="C38099"/>
    </row>
    <row r="38100" spans="3:3" x14ac:dyDescent="0.25">
      <c r="C38100"/>
    </row>
    <row r="38101" spans="3:3" x14ac:dyDescent="0.25">
      <c r="C38101"/>
    </row>
    <row r="38102" spans="3:3" x14ac:dyDescent="0.25">
      <c r="C38102"/>
    </row>
    <row r="38103" spans="3:3" x14ac:dyDescent="0.25">
      <c r="C38103"/>
    </row>
    <row r="38104" spans="3:3" x14ac:dyDescent="0.25">
      <c r="C38104"/>
    </row>
    <row r="38105" spans="3:3" x14ac:dyDescent="0.25">
      <c r="C38105"/>
    </row>
    <row r="38106" spans="3:3" x14ac:dyDescent="0.25">
      <c r="C38106"/>
    </row>
    <row r="38107" spans="3:3" x14ac:dyDescent="0.25">
      <c r="C38107"/>
    </row>
    <row r="38108" spans="3:3" x14ac:dyDescent="0.25">
      <c r="C38108"/>
    </row>
    <row r="38109" spans="3:3" x14ac:dyDescent="0.25">
      <c r="C38109"/>
    </row>
    <row r="38110" spans="3:3" x14ac:dyDescent="0.25">
      <c r="C38110"/>
    </row>
    <row r="38111" spans="3:3" x14ac:dyDescent="0.25">
      <c r="C38111"/>
    </row>
    <row r="38112" spans="3:3" x14ac:dyDescent="0.25">
      <c r="C38112"/>
    </row>
    <row r="38113" spans="3:3" x14ac:dyDescent="0.25">
      <c r="C38113"/>
    </row>
    <row r="38114" spans="3:3" x14ac:dyDescent="0.25">
      <c r="C38114"/>
    </row>
    <row r="38115" spans="3:3" x14ac:dyDescent="0.25">
      <c r="C38115"/>
    </row>
    <row r="38116" spans="3:3" x14ac:dyDescent="0.25">
      <c r="C38116"/>
    </row>
    <row r="38117" spans="3:3" x14ac:dyDescent="0.25">
      <c r="C38117"/>
    </row>
    <row r="38118" spans="3:3" x14ac:dyDescent="0.25">
      <c r="C38118"/>
    </row>
    <row r="38119" spans="3:3" x14ac:dyDescent="0.25">
      <c r="C38119"/>
    </row>
    <row r="38120" spans="3:3" x14ac:dyDescent="0.25">
      <c r="C38120"/>
    </row>
    <row r="38121" spans="3:3" x14ac:dyDescent="0.25">
      <c r="C38121"/>
    </row>
    <row r="38122" spans="3:3" x14ac:dyDescent="0.25">
      <c r="C38122"/>
    </row>
    <row r="38123" spans="3:3" x14ac:dyDescent="0.25">
      <c r="C38123"/>
    </row>
    <row r="38124" spans="3:3" x14ac:dyDescent="0.25">
      <c r="C38124"/>
    </row>
    <row r="38125" spans="3:3" x14ac:dyDescent="0.25">
      <c r="C38125"/>
    </row>
    <row r="38126" spans="3:3" x14ac:dyDescent="0.25">
      <c r="C38126"/>
    </row>
    <row r="38127" spans="3:3" x14ac:dyDescent="0.25">
      <c r="C38127"/>
    </row>
    <row r="38128" spans="3:3" x14ac:dyDescent="0.25">
      <c r="C38128"/>
    </row>
    <row r="38129" spans="3:3" x14ac:dyDescent="0.25">
      <c r="C38129"/>
    </row>
    <row r="38130" spans="3:3" x14ac:dyDescent="0.25">
      <c r="C38130"/>
    </row>
    <row r="38131" spans="3:3" x14ac:dyDescent="0.25">
      <c r="C38131"/>
    </row>
    <row r="38132" spans="3:3" x14ac:dyDescent="0.25">
      <c r="C38132"/>
    </row>
    <row r="38133" spans="3:3" x14ac:dyDescent="0.25">
      <c r="C38133"/>
    </row>
    <row r="38134" spans="3:3" x14ac:dyDescent="0.25">
      <c r="C38134"/>
    </row>
    <row r="38135" spans="3:3" x14ac:dyDescent="0.25">
      <c r="C38135"/>
    </row>
    <row r="38136" spans="3:3" x14ac:dyDescent="0.25">
      <c r="C38136"/>
    </row>
    <row r="38137" spans="3:3" x14ac:dyDescent="0.25">
      <c r="C38137"/>
    </row>
    <row r="38138" spans="3:3" x14ac:dyDescent="0.25">
      <c r="C38138"/>
    </row>
    <row r="38139" spans="3:3" x14ac:dyDescent="0.25">
      <c r="C38139"/>
    </row>
    <row r="38140" spans="3:3" x14ac:dyDescent="0.25">
      <c r="C38140"/>
    </row>
    <row r="38141" spans="3:3" x14ac:dyDescent="0.25">
      <c r="C38141"/>
    </row>
    <row r="38142" spans="3:3" x14ac:dyDescent="0.25">
      <c r="C38142"/>
    </row>
    <row r="38143" spans="3:3" x14ac:dyDescent="0.25">
      <c r="C38143"/>
    </row>
    <row r="38144" spans="3:3" x14ac:dyDescent="0.25">
      <c r="C38144"/>
    </row>
    <row r="38145" spans="3:3" x14ac:dyDescent="0.25">
      <c r="C38145"/>
    </row>
    <row r="38146" spans="3:3" x14ac:dyDescent="0.25">
      <c r="C38146"/>
    </row>
    <row r="38147" spans="3:3" x14ac:dyDescent="0.25">
      <c r="C38147"/>
    </row>
    <row r="38148" spans="3:3" x14ac:dyDescent="0.25">
      <c r="C38148"/>
    </row>
    <row r="38149" spans="3:3" x14ac:dyDescent="0.25">
      <c r="C38149"/>
    </row>
    <row r="38150" spans="3:3" x14ac:dyDescent="0.25">
      <c r="C38150"/>
    </row>
    <row r="38151" spans="3:3" x14ac:dyDescent="0.25">
      <c r="C38151"/>
    </row>
    <row r="38152" spans="3:3" x14ac:dyDescent="0.25">
      <c r="C38152"/>
    </row>
    <row r="38153" spans="3:3" x14ac:dyDescent="0.25">
      <c r="C38153"/>
    </row>
    <row r="38154" spans="3:3" x14ac:dyDescent="0.25">
      <c r="C38154"/>
    </row>
    <row r="38155" spans="3:3" x14ac:dyDescent="0.25">
      <c r="C38155"/>
    </row>
    <row r="38156" spans="3:3" x14ac:dyDescent="0.25">
      <c r="C38156"/>
    </row>
    <row r="38157" spans="3:3" x14ac:dyDescent="0.25">
      <c r="C38157"/>
    </row>
    <row r="38158" spans="3:3" x14ac:dyDescent="0.25">
      <c r="C38158"/>
    </row>
    <row r="38159" spans="3:3" x14ac:dyDescent="0.25">
      <c r="C38159"/>
    </row>
    <row r="38160" spans="3:3" x14ac:dyDescent="0.25">
      <c r="C38160"/>
    </row>
    <row r="38161" spans="3:3" x14ac:dyDescent="0.25">
      <c r="C38161"/>
    </row>
    <row r="38162" spans="3:3" x14ac:dyDescent="0.25">
      <c r="C38162"/>
    </row>
    <row r="38163" spans="3:3" x14ac:dyDescent="0.25">
      <c r="C38163"/>
    </row>
    <row r="38164" spans="3:3" x14ac:dyDescent="0.25">
      <c r="C38164"/>
    </row>
    <row r="38165" spans="3:3" x14ac:dyDescent="0.25">
      <c r="C38165"/>
    </row>
    <row r="38166" spans="3:3" x14ac:dyDescent="0.25">
      <c r="C38166"/>
    </row>
    <row r="38167" spans="3:3" x14ac:dyDescent="0.25">
      <c r="C38167"/>
    </row>
    <row r="38168" spans="3:3" x14ac:dyDescent="0.25">
      <c r="C38168"/>
    </row>
    <row r="38169" spans="3:3" x14ac:dyDescent="0.25">
      <c r="C38169"/>
    </row>
    <row r="38170" spans="3:3" x14ac:dyDescent="0.25">
      <c r="C38170"/>
    </row>
    <row r="38171" spans="3:3" x14ac:dyDescent="0.25">
      <c r="C38171"/>
    </row>
    <row r="38172" spans="3:3" x14ac:dyDescent="0.25">
      <c r="C38172"/>
    </row>
    <row r="38173" spans="3:3" x14ac:dyDescent="0.25">
      <c r="C38173"/>
    </row>
    <row r="38174" spans="3:3" x14ac:dyDescent="0.25">
      <c r="C38174"/>
    </row>
    <row r="38175" spans="3:3" x14ac:dyDescent="0.25">
      <c r="C38175"/>
    </row>
    <row r="38176" spans="3:3" x14ac:dyDescent="0.25">
      <c r="C38176"/>
    </row>
    <row r="38177" spans="3:3" x14ac:dyDescent="0.25">
      <c r="C38177"/>
    </row>
    <row r="38178" spans="3:3" x14ac:dyDescent="0.25">
      <c r="C38178"/>
    </row>
    <row r="38179" spans="3:3" x14ac:dyDescent="0.25">
      <c r="C38179"/>
    </row>
    <row r="38180" spans="3:3" x14ac:dyDescent="0.25">
      <c r="C38180"/>
    </row>
    <row r="38181" spans="3:3" x14ac:dyDescent="0.25">
      <c r="C38181"/>
    </row>
    <row r="38182" spans="3:3" x14ac:dyDescent="0.25">
      <c r="C38182"/>
    </row>
    <row r="38183" spans="3:3" x14ac:dyDescent="0.25">
      <c r="C38183"/>
    </row>
    <row r="38184" spans="3:3" x14ac:dyDescent="0.25">
      <c r="C38184"/>
    </row>
    <row r="38185" spans="3:3" x14ac:dyDescent="0.25">
      <c r="C38185"/>
    </row>
    <row r="38186" spans="3:3" x14ac:dyDescent="0.25">
      <c r="C38186"/>
    </row>
    <row r="38187" spans="3:3" x14ac:dyDescent="0.25">
      <c r="C38187"/>
    </row>
    <row r="38188" spans="3:3" x14ac:dyDescent="0.25">
      <c r="C38188"/>
    </row>
    <row r="38189" spans="3:3" x14ac:dyDescent="0.25">
      <c r="C38189"/>
    </row>
    <row r="38190" spans="3:3" x14ac:dyDescent="0.25">
      <c r="C38190"/>
    </row>
    <row r="38191" spans="3:3" x14ac:dyDescent="0.25">
      <c r="C38191"/>
    </row>
    <row r="38192" spans="3:3" x14ac:dyDescent="0.25">
      <c r="C38192"/>
    </row>
    <row r="38193" spans="3:3" x14ac:dyDescent="0.25">
      <c r="C38193"/>
    </row>
    <row r="38194" spans="3:3" x14ac:dyDescent="0.25">
      <c r="C38194"/>
    </row>
    <row r="38195" spans="3:3" x14ac:dyDescent="0.25">
      <c r="C38195"/>
    </row>
    <row r="38196" spans="3:3" x14ac:dyDescent="0.25">
      <c r="C38196"/>
    </row>
    <row r="38197" spans="3:3" x14ac:dyDescent="0.25">
      <c r="C38197"/>
    </row>
    <row r="38198" spans="3:3" x14ac:dyDescent="0.25">
      <c r="C38198"/>
    </row>
    <row r="38199" spans="3:3" x14ac:dyDescent="0.25">
      <c r="C38199"/>
    </row>
    <row r="38200" spans="3:3" x14ac:dyDescent="0.25">
      <c r="C38200"/>
    </row>
    <row r="38201" spans="3:3" x14ac:dyDescent="0.25">
      <c r="C38201"/>
    </row>
    <row r="38202" spans="3:3" x14ac:dyDescent="0.25">
      <c r="C38202"/>
    </row>
    <row r="38203" spans="3:3" x14ac:dyDescent="0.25">
      <c r="C38203"/>
    </row>
    <row r="38204" spans="3:3" x14ac:dyDescent="0.25">
      <c r="C38204"/>
    </row>
    <row r="38205" spans="3:3" x14ac:dyDescent="0.25">
      <c r="C38205"/>
    </row>
    <row r="38206" spans="3:3" x14ac:dyDescent="0.25">
      <c r="C38206"/>
    </row>
    <row r="38207" spans="3:3" x14ac:dyDescent="0.25">
      <c r="C38207"/>
    </row>
    <row r="38208" spans="3:3" x14ac:dyDescent="0.25">
      <c r="C38208"/>
    </row>
    <row r="38209" spans="3:3" x14ac:dyDescent="0.25">
      <c r="C38209"/>
    </row>
    <row r="38210" spans="3:3" x14ac:dyDescent="0.25">
      <c r="C38210"/>
    </row>
    <row r="38211" spans="3:3" x14ac:dyDescent="0.25">
      <c r="C38211"/>
    </row>
    <row r="38212" spans="3:3" x14ac:dyDescent="0.25">
      <c r="C38212"/>
    </row>
    <row r="38213" spans="3:3" x14ac:dyDescent="0.25">
      <c r="C38213"/>
    </row>
    <row r="38214" spans="3:3" x14ac:dyDescent="0.25">
      <c r="C38214"/>
    </row>
    <row r="38215" spans="3:3" x14ac:dyDescent="0.25">
      <c r="C38215"/>
    </row>
    <row r="38216" spans="3:3" x14ac:dyDescent="0.25">
      <c r="C38216"/>
    </row>
    <row r="38217" spans="3:3" x14ac:dyDescent="0.25">
      <c r="C38217"/>
    </row>
    <row r="38218" spans="3:3" x14ac:dyDescent="0.25">
      <c r="C38218"/>
    </row>
    <row r="38219" spans="3:3" x14ac:dyDescent="0.25">
      <c r="C38219"/>
    </row>
    <row r="38220" spans="3:3" x14ac:dyDescent="0.25">
      <c r="C38220"/>
    </row>
    <row r="38221" spans="3:3" x14ac:dyDescent="0.25">
      <c r="C38221"/>
    </row>
    <row r="38222" spans="3:3" x14ac:dyDescent="0.25">
      <c r="C38222"/>
    </row>
    <row r="38223" spans="3:3" x14ac:dyDescent="0.25">
      <c r="C38223"/>
    </row>
    <row r="38224" spans="3:3" x14ac:dyDescent="0.25">
      <c r="C38224"/>
    </row>
    <row r="38225" spans="3:3" x14ac:dyDescent="0.25">
      <c r="C38225"/>
    </row>
    <row r="38226" spans="3:3" x14ac:dyDescent="0.25">
      <c r="C38226"/>
    </row>
    <row r="38227" spans="3:3" x14ac:dyDescent="0.25">
      <c r="C38227"/>
    </row>
    <row r="38228" spans="3:3" x14ac:dyDescent="0.25">
      <c r="C38228"/>
    </row>
    <row r="38229" spans="3:3" x14ac:dyDescent="0.25">
      <c r="C38229"/>
    </row>
    <row r="38230" spans="3:3" x14ac:dyDescent="0.25">
      <c r="C38230"/>
    </row>
    <row r="38231" spans="3:3" x14ac:dyDescent="0.25">
      <c r="C38231"/>
    </row>
    <row r="38232" spans="3:3" x14ac:dyDescent="0.25">
      <c r="C38232"/>
    </row>
    <row r="38233" spans="3:3" x14ac:dyDescent="0.25">
      <c r="C38233"/>
    </row>
    <row r="38234" spans="3:3" x14ac:dyDescent="0.25">
      <c r="C38234"/>
    </row>
    <row r="38235" spans="3:3" x14ac:dyDescent="0.25">
      <c r="C38235"/>
    </row>
    <row r="38236" spans="3:3" x14ac:dyDescent="0.25">
      <c r="C38236"/>
    </row>
    <row r="38237" spans="3:3" x14ac:dyDescent="0.25">
      <c r="C38237"/>
    </row>
    <row r="38238" spans="3:3" x14ac:dyDescent="0.25">
      <c r="C38238"/>
    </row>
    <row r="38239" spans="3:3" x14ac:dyDescent="0.25">
      <c r="C38239"/>
    </row>
    <row r="38240" spans="3:3" x14ac:dyDescent="0.25">
      <c r="C38240"/>
    </row>
    <row r="38241" spans="3:3" x14ac:dyDescent="0.25">
      <c r="C38241"/>
    </row>
    <row r="38242" spans="3:3" x14ac:dyDescent="0.25">
      <c r="C38242"/>
    </row>
    <row r="38243" spans="3:3" x14ac:dyDescent="0.25">
      <c r="C38243"/>
    </row>
    <row r="38244" spans="3:3" x14ac:dyDescent="0.25">
      <c r="C38244"/>
    </row>
    <row r="38245" spans="3:3" x14ac:dyDescent="0.25">
      <c r="C38245"/>
    </row>
    <row r="38246" spans="3:3" x14ac:dyDescent="0.25">
      <c r="C38246"/>
    </row>
    <row r="38247" spans="3:3" x14ac:dyDescent="0.25">
      <c r="C38247"/>
    </row>
    <row r="38248" spans="3:3" x14ac:dyDescent="0.25">
      <c r="C38248"/>
    </row>
    <row r="38249" spans="3:3" x14ac:dyDescent="0.25">
      <c r="C38249"/>
    </row>
    <row r="38250" spans="3:3" x14ac:dyDescent="0.25">
      <c r="C38250"/>
    </row>
    <row r="38251" spans="3:3" x14ac:dyDescent="0.25">
      <c r="C38251"/>
    </row>
    <row r="38252" spans="3:3" x14ac:dyDescent="0.25">
      <c r="C38252"/>
    </row>
    <row r="38253" spans="3:3" x14ac:dyDescent="0.25">
      <c r="C38253"/>
    </row>
    <row r="38254" spans="3:3" x14ac:dyDescent="0.25">
      <c r="C38254"/>
    </row>
    <row r="38255" spans="3:3" x14ac:dyDescent="0.25">
      <c r="C38255"/>
    </row>
    <row r="38256" spans="3:3" x14ac:dyDescent="0.25">
      <c r="C38256"/>
    </row>
    <row r="38257" spans="3:3" x14ac:dyDescent="0.25">
      <c r="C38257"/>
    </row>
    <row r="38258" spans="3:3" x14ac:dyDescent="0.25">
      <c r="C38258"/>
    </row>
    <row r="38259" spans="3:3" x14ac:dyDescent="0.25">
      <c r="C38259"/>
    </row>
    <row r="38260" spans="3:3" x14ac:dyDescent="0.25">
      <c r="C38260"/>
    </row>
    <row r="38261" spans="3:3" x14ac:dyDescent="0.25">
      <c r="C38261"/>
    </row>
    <row r="38262" spans="3:3" x14ac:dyDescent="0.25">
      <c r="C38262"/>
    </row>
    <row r="38263" spans="3:3" x14ac:dyDescent="0.25">
      <c r="C38263"/>
    </row>
    <row r="38264" spans="3:3" x14ac:dyDescent="0.25">
      <c r="C38264"/>
    </row>
    <row r="38265" spans="3:3" x14ac:dyDescent="0.25">
      <c r="C38265"/>
    </row>
    <row r="38266" spans="3:3" x14ac:dyDescent="0.25">
      <c r="C38266"/>
    </row>
    <row r="38267" spans="3:3" x14ac:dyDescent="0.25">
      <c r="C38267"/>
    </row>
    <row r="38268" spans="3:3" x14ac:dyDescent="0.25">
      <c r="C38268"/>
    </row>
    <row r="38269" spans="3:3" x14ac:dyDescent="0.25">
      <c r="C38269"/>
    </row>
    <row r="38270" spans="3:3" x14ac:dyDescent="0.25">
      <c r="C38270"/>
    </row>
    <row r="38271" spans="3:3" x14ac:dyDescent="0.25">
      <c r="C38271"/>
    </row>
    <row r="38272" spans="3:3" x14ac:dyDescent="0.25">
      <c r="C38272"/>
    </row>
    <row r="38273" spans="3:3" x14ac:dyDescent="0.25">
      <c r="C38273"/>
    </row>
    <row r="38274" spans="3:3" x14ac:dyDescent="0.25">
      <c r="C38274"/>
    </row>
    <row r="38275" spans="3:3" x14ac:dyDescent="0.25">
      <c r="C38275"/>
    </row>
    <row r="38276" spans="3:3" x14ac:dyDescent="0.25">
      <c r="C38276"/>
    </row>
    <row r="38277" spans="3:3" x14ac:dyDescent="0.25">
      <c r="C38277"/>
    </row>
    <row r="38278" spans="3:3" x14ac:dyDescent="0.25">
      <c r="C38278"/>
    </row>
    <row r="38279" spans="3:3" x14ac:dyDescent="0.25">
      <c r="C38279"/>
    </row>
    <row r="38280" spans="3:3" x14ac:dyDescent="0.25">
      <c r="C38280"/>
    </row>
    <row r="38281" spans="3:3" x14ac:dyDescent="0.25">
      <c r="C38281"/>
    </row>
    <row r="38282" spans="3:3" x14ac:dyDescent="0.25">
      <c r="C38282"/>
    </row>
    <row r="38283" spans="3:3" x14ac:dyDescent="0.25">
      <c r="C38283"/>
    </row>
    <row r="38284" spans="3:3" x14ac:dyDescent="0.25">
      <c r="C38284"/>
    </row>
    <row r="38285" spans="3:3" x14ac:dyDescent="0.25">
      <c r="C38285"/>
    </row>
    <row r="38286" spans="3:3" x14ac:dyDescent="0.25">
      <c r="C38286"/>
    </row>
    <row r="38287" spans="3:3" x14ac:dyDescent="0.25">
      <c r="C38287"/>
    </row>
    <row r="38288" spans="3:3" x14ac:dyDescent="0.25">
      <c r="C38288"/>
    </row>
    <row r="38289" spans="3:3" x14ac:dyDescent="0.25">
      <c r="C38289"/>
    </row>
    <row r="38290" spans="3:3" x14ac:dyDescent="0.25">
      <c r="C38290"/>
    </row>
    <row r="38291" spans="3:3" x14ac:dyDescent="0.25">
      <c r="C38291"/>
    </row>
    <row r="38292" spans="3:3" x14ac:dyDescent="0.25">
      <c r="C38292"/>
    </row>
    <row r="38293" spans="3:3" x14ac:dyDescent="0.25">
      <c r="C38293"/>
    </row>
    <row r="38294" spans="3:3" x14ac:dyDescent="0.25">
      <c r="C38294"/>
    </row>
    <row r="38295" spans="3:3" x14ac:dyDescent="0.25">
      <c r="C38295"/>
    </row>
    <row r="38296" spans="3:3" x14ac:dyDescent="0.25">
      <c r="C38296"/>
    </row>
    <row r="38297" spans="3:3" x14ac:dyDescent="0.25">
      <c r="C38297"/>
    </row>
    <row r="38298" spans="3:3" x14ac:dyDescent="0.25">
      <c r="C38298"/>
    </row>
    <row r="38299" spans="3:3" x14ac:dyDescent="0.25">
      <c r="C38299"/>
    </row>
    <row r="38300" spans="3:3" x14ac:dyDescent="0.25">
      <c r="C38300"/>
    </row>
    <row r="38301" spans="3:3" x14ac:dyDescent="0.25">
      <c r="C38301"/>
    </row>
    <row r="38302" spans="3:3" x14ac:dyDescent="0.25">
      <c r="C38302"/>
    </row>
    <row r="38303" spans="3:3" x14ac:dyDescent="0.25">
      <c r="C38303"/>
    </row>
    <row r="38304" spans="3:3" x14ac:dyDescent="0.25">
      <c r="C38304"/>
    </row>
    <row r="38305" spans="3:3" x14ac:dyDescent="0.25">
      <c r="C38305"/>
    </row>
    <row r="38306" spans="3:3" x14ac:dyDescent="0.25">
      <c r="C38306"/>
    </row>
    <row r="38307" spans="3:3" x14ac:dyDescent="0.25">
      <c r="C38307"/>
    </row>
    <row r="38308" spans="3:3" x14ac:dyDescent="0.25">
      <c r="C38308"/>
    </row>
    <row r="38309" spans="3:3" x14ac:dyDescent="0.25">
      <c r="C38309"/>
    </row>
    <row r="38310" spans="3:3" x14ac:dyDescent="0.25">
      <c r="C38310"/>
    </row>
    <row r="38311" spans="3:3" x14ac:dyDescent="0.25">
      <c r="C38311"/>
    </row>
    <row r="38312" spans="3:3" x14ac:dyDescent="0.25">
      <c r="C38312"/>
    </row>
    <row r="38313" spans="3:3" x14ac:dyDescent="0.25">
      <c r="C38313"/>
    </row>
    <row r="38314" spans="3:3" x14ac:dyDescent="0.25">
      <c r="C38314"/>
    </row>
    <row r="38315" spans="3:3" x14ac:dyDescent="0.25">
      <c r="C38315"/>
    </row>
    <row r="38316" spans="3:3" x14ac:dyDescent="0.25">
      <c r="C38316"/>
    </row>
    <row r="38317" spans="3:3" x14ac:dyDescent="0.25">
      <c r="C38317"/>
    </row>
    <row r="38318" spans="3:3" x14ac:dyDescent="0.25">
      <c r="C38318"/>
    </row>
    <row r="38319" spans="3:3" x14ac:dyDescent="0.25">
      <c r="C38319"/>
    </row>
    <row r="38320" spans="3:3" x14ac:dyDescent="0.25">
      <c r="C38320"/>
    </row>
    <row r="38321" spans="3:3" x14ac:dyDescent="0.25">
      <c r="C38321"/>
    </row>
    <row r="38322" spans="3:3" x14ac:dyDescent="0.25">
      <c r="C38322"/>
    </row>
    <row r="38323" spans="3:3" x14ac:dyDescent="0.25">
      <c r="C38323"/>
    </row>
    <row r="38324" spans="3:3" x14ac:dyDescent="0.25">
      <c r="C38324"/>
    </row>
    <row r="38325" spans="3:3" x14ac:dyDescent="0.25">
      <c r="C38325"/>
    </row>
    <row r="38326" spans="3:3" x14ac:dyDescent="0.25">
      <c r="C38326"/>
    </row>
    <row r="38327" spans="3:3" x14ac:dyDescent="0.25">
      <c r="C38327"/>
    </row>
    <row r="38328" spans="3:3" x14ac:dyDescent="0.25">
      <c r="C38328"/>
    </row>
    <row r="38329" spans="3:3" x14ac:dyDescent="0.25">
      <c r="C38329"/>
    </row>
    <row r="38330" spans="3:3" x14ac:dyDescent="0.25">
      <c r="C38330"/>
    </row>
    <row r="38331" spans="3:3" x14ac:dyDescent="0.25">
      <c r="C38331"/>
    </row>
    <row r="38332" spans="3:3" x14ac:dyDescent="0.25">
      <c r="C38332"/>
    </row>
    <row r="38333" spans="3:3" x14ac:dyDescent="0.25">
      <c r="C38333"/>
    </row>
    <row r="38334" spans="3:3" x14ac:dyDescent="0.25">
      <c r="C38334"/>
    </row>
    <row r="38335" spans="3:3" x14ac:dyDescent="0.25">
      <c r="C38335"/>
    </row>
    <row r="38336" spans="3:3" x14ac:dyDescent="0.25">
      <c r="C38336"/>
    </row>
    <row r="38337" spans="3:3" x14ac:dyDescent="0.25">
      <c r="C38337"/>
    </row>
    <row r="38338" spans="3:3" x14ac:dyDescent="0.25">
      <c r="C38338"/>
    </row>
    <row r="38339" spans="3:3" x14ac:dyDescent="0.25">
      <c r="C38339"/>
    </row>
    <row r="38340" spans="3:3" x14ac:dyDescent="0.25">
      <c r="C38340"/>
    </row>
    <row r="38341" spans="3:3" x14ac:dyDescent="0.25">
      <c r="C38341"/>
    </row>
    <row r="38342" spans="3:3" x14ac:dyDescent="0.25">
      <c r="C38342"/>
    </row>
    <row r="38343" spans="3:3" x14ac:dyDescent="0.25">
      <c r="C38343"/>
    </row>
    <row r="38344" spans="3:3" x14ac:dyDescent="0.25">
      <c r="C38344"/>
    </row>
    <row r="38345" spans="3:3" x14ac:dyDescent="0.25">
      <c r="C38345"/>
    </row>
    <row r="38346" spans="3:3" x14ac:dyDescent="0.25">
      <c r="C38346"/>
    </row>
    <row r="38347" spans="3:3" x14ac:dyDescent="0.25">
      <c r="C38347"/>
    </row>
    <row r="38348" spans="3:3" x14ac:dyDescent="0.25">
      <c r="C38348"/>
    </row>
    <row r="38349" spans="3:3" x14ac:dyDescent="0.25">
      <c r="C38349"/>
    </row>
    <row r="38350" spans="3:3" x14ac:dyDescent="0.25">
      <c r="C38350"/>
    </row>
    <row r="38351" spans="3:3" x14ac:dyDescent="0.25">
      <c r="C38351"/>
    </row>
    <row r="38352" spans="3:3" x14ac:dyDescent="0.25">
      <c r="C38352"/>
    </row>
    <row r="38353" spans="3:3" x14ac:dyDescent="0.25">
      <c r="C38353"/>
    </row>
    <row r="38354" spans="3:3" x14ac:dyDescent="0.25">
      <c r="C38354"/>
    </row>
    <row r="38355" spans="3:3" x14ac:dyDescent="0.25">
      <c r="C38355"/>
    </row>
    <row r="38356" spans="3:3" x14ac:dyDescent="0.25">
      <c r="C38356"/>
    </row>
    <row r="38357" spans="3:3" x14ac:dyDescent="0.25">
      <c r="C38357"/>
    </row>
    <row r="38358" spans="3:3" x14ac:dyDescent="0.25">
      <c r="C38358"/>
    </row>
    <row r="38359" spans="3:3" x14ac:dyDescent="0.25">
      <c r="C38359"/>
    </row>
    <row r="38360" spans="3:3" x14ac:dyDescent="0.25">
      <c r="C38360"/>
    </row>
    <row r="38361" spans="3:3" x14ac:dyDescent="0.25">
      <c r="C38361"/>
    </row>
    <row r="38362" spans="3:3" x14ac:dyDescent="0.25">
      <c r="C38362"/>
    </row>
    <row r="38363" spans="3:3" x14ac:dyDescent="0.25">
      <c r="C38363"/>
    </row>
    <row r="38364" spans="3:3" x14ac:dyDescent="0.25">
      <c r="C38364"/>
    </row>
    <row r="38365" spans="3:3" x14ac:dyDescent="0.25">
      <c r="C38365"/>
    </row>
    <row r="38366" spans="3:3" x14ac:dyDescent="0.25">
      <c r="C38366"/>
    </row>
    <row r="38367" spans="3:3" x14ac:dyDescent="0.25">
      <c r="C38367"/>
    </row>
    <row r="38368" spans="3:3" x14ac:dyDescent="0.25">
      <c r="C38368"/>
    </row>
    <row r="38369" spans="3:3" x14ac:dyDescent="0.25">
      <c r="C38369"/>
    </row>
    <row r="38370" spans="3:3" x14ac:dyDescent="0.25">
      <c r="C38370"/>
    </row>
    <row r="38371" spans="3:3" x14ac:dyDescent="0.25">
      <c r="C38371"/>
    </row>
    <row r="38372" spans="3:3" x14ac:dyDescent="0.25">
      <c r="C38372"/>
    </row>
    <row r="38373" spans="3:3" x14ac:dyDescent="0.25">
      <c r="C38373"/>
    </row>
    <row r="38374" spans="3:3" x14ac:dyDescent="0.25">
      <c r="C38374"/>
    </row>
    <row r="38375" spans="3:3" x14ac:dyDescent="0.25">
      <c r="C38375"/>
    </row>
    <row r="38376" spans="3:3" x14ac:dyDescent="0.25">
      <c r="C38376"/>
    </row>
    <row r="38377" spans="3:3" x14ac:dyDescent="0.25">
      <c r="C38377"/>
    </row>
    <row r="38378" spans="3:3" x14ac:dyDescent="0.25">
      <c r="C38378"/>
    </row>
    <row r="38379" spans="3:3" x14ac:dyDescent="0.25">
      <c r="C38379"/>
    </row>
    <row r="38380" spans="3:3" x14ac:dyDescent="0.25">
      <c r="C38380"/>
    </row>
    <row r="38381" spans="3:3" x14ac:dyDescent="0.25">
      <c r="C38381"/>
    </row>
    <row r="38382" spans="3:3" x14ac:dyDescent="0.25">
      <c r="C38382"/>
    </row>
    <row r="38383" spans="3:3" x14ac:dyDescent="0.25">
      <c r="C38383"/>
    </row>
    <row r="38384" spans="3:3" x14ac:dyDescent="0.25">
      <c r="C38384"/>
    </row>
    <row r="38385" spans="3:3" x14ac:dyDescent="0.25">
      <c r="C38385"/>
    </row>
    <row r="38386" spans="3:3" x14ac:dyDescent="0.25">
      <c r="C38386"/>
    </row>
    <row r="38387" spans="3:3" x14ac:dyDescent="0.25">
      <c r="C38387"/>
    </row>
    <row r="38388" spans="3:3" x14ac:dyDescent="0.25">
      <c r="C38388"/>
    </row>
    <row r="38389" spans="3:3" x14ac:dyDescent="0.25">
      <c r="C38389"/>
    </row>
    <row r="38390" spans="3:3" x14ac:dyDescent="0.25">
      <c r="C38390"/>
    </row>
    <row r="38391" spans="3:3" x14ac:dyDescent="0.25">
      <c r="C38391"/>
    </row>
    <row r="38392" spans="3:3" x14ac:dyDescent="0.25">
      <c r="C38392"/>
    </row>
    <row r="38393" spans="3:3" x14ac:dyDescent="0.25">
      <c r="C38393"/>
    </row>
    <row r="38394" spans="3:3" x14ac:dyDescent="0.25">
      <c r="C38394"/>
    </row>
    <row r="38395" spans="3:3" x14ac:dyDescent="0.25">
      <c r="C38395"/>
    </row>
    <row r="38396" spans="3:3" x14ac:dyDescent="0.25">
      <c r="C38396"/>
    </row>
    <row r="38397" spans="3:3" x14ac:dyDescent="0.25">
      <c r="C38397"/>
    </row>
    <row r="38398" spans="3:3" x14ac:dyDescent="0.25">
      <c r="C38398"/>
    </row>
    <row r="38399" spans="3:3" x14ac:dyDescent="0.25">
      <c r="C38399"/>
    </row>
    <row r="38400" spans="3:3" x14ac:dyDescent="0.25">
      <c r="C38400"/>
    </row>
    <row r="38401" spans="3:3" x14ac:dyDescent="0.25">
      <c r="C38401"/>
    </row>
    <row r="38402" spans="3:3" x14ac:dyDescent="0.25">
      <c r="C38402"/>
    </row>
    <row r="38403" spans="3:3" x14ac:dyDescent="0.25">
      <c r="C38403"/>
    </row>
    <row r="38404" spans="3:3" x14ac:dyDescent="0.25">
      <c r="C38404"/>
    </row>
    <row r="38405" spans="3:3" x14ac:dyDescent="0.25">
      <c r="C38405"/>
    </row>
    <row r="38406" spans="3:3" x14ac:dyDescent="0.25">
      <c r="C38406"/>
    </row>
    <row r="38407" spans="3:3" x14ac:dyDescent="0.25">
      <c r="C38407"/>
    </row>
    <row r="38408" spans="3:3" x14ac:dyDescent="0.25">
      <c r="C38408"/>
    </row>
    <row r="38409" spans="3:3" x14ac:dyDescent="0.25">
      <c r="C38409"/>
    </row>
    <row r="38410" spans="3:3" x14ac:dyDescent="0.25">
      <c r="C38410"/>
    </row>
    <row r="38411" spans="3:3" x14ac:dyDescent="0.25">
      <c r="C38411"/>
    </row>
    <row r="38412" spans="3:3" x14ac:dyDescent="0.25">
      <c r="C38412"/>
    </row>
    <row r="38413" spans="3:3" x14ac:dyDescent="0.25">
      <c r="C38413"/>
    </row>
    <row r="38414" spans="3:3" x14ac:dyDescent="0.25">
      <c r="C38414"/>
    </row>
    <row r="38415" spans="3:3" x14ac:dyDescent="0.25">
      <c r="C38415"/>
    </row>
    <row r="38416" spans="3:3" x14ac:dyDescent="0.25">
      <c r="C38416"/>
    </row>
    <row r="38417" spans="3:3" x14ac:dyDescent="0.25">
      <c r="C38417"/>
    </row>
    <row r="38418" spans="3:3" x14ac:dyDescent="0.25">
      <c r="C38418"/>
    </row>
    <row r="38419" spans="3:3" x14ac:dyDescent="0.25">
      <c r="C38419"/>
    </row>
    <row r="38420" spans="3:3" x14ac:dyDescent="0.25">
      <c r="C38420"/>
    </row>
    <row r="38421" spans="3:3" x14ac:dyDescent="0.25">
      <c r="C38421"/>
    </row>
    <row r="38422" spans="3:3" x14ac:dyDescent="0.25">
      <c r="C38422"/>
    </row>
    <row r="38423" spans="3:3" x14ac:dyDescent="0.25">
      <c r="C38423"/>
    </row>
    <row r="38424" spans="3:3" x14ac:dyDescent="0.25">
      <c r="C38424"/>
    </row>
    <row r="38425" spans="3:3" x14ac:dyDescent="0.25">
      <c r="C38425"/>
    </row>
    <row r="38426" spans="3:3" x14ac:dyDescent="0.25">
      <c r="C38426"/>
    </row>
    <row r="38427" spans="3:3" x14ac:dyDescent="0.25">
      <c r="C38427"/>
    </row>
    <row r="38428" spans="3:3" x14ac:dyDescent="0.25">
      <c r="C38428"/>
    </row>
    <row r="38429" spans="3:3" x14ac:dyDescent="0.25">
      <c r="C38429"/>
    </row>
    <row r="38430" spans="3:3" x14ac:dyDescent="0.25">
      <c r="C38430"/>
    </row>
    <row r="38431" spans="3:3" x14ac:dyDescent="0.25">
      <c r="C38431"/>
    </row>
    <row r="38432" spans="3:3" x14ac:dyDescent="0.25">
      <c r="C38432"/>
    </row>
    <row r="38433" spans="3:3" x14ac:dyDescent="0.25">
      <c r="C38433"/>
    </row>
    <row r="38434" spans="3:3" x14ac:dyDescent="0.25">
      <c r="C38434"/>
    </row>
    <row r="38435" spans="3:3" x14ac:dyDescent="0.25">
      <c r="C38435"/>
    </row>
    <row r="38436" spans="3:3" x14ac:dyDescent="0.25">
      <c r="C38436"/>
    </row>
    <row r="38437" spans="3:3" x14ac:dyDescent="0.25">
      <c r="C38437"/>
    </row>
    <row r="38438" spans="3:3" x14ac:dyDescent="0.25">
      <c r="C38438"/>
    </row>
    <row r="38439" spans="3:3" x14ac:dyDescent="0.25">
      <c r="C38439"/>
    </row>
    <row r="38440" spans="3:3" x14ac:dyDescent="0.25">
      <c r="C38440"/>
    </row>
    <row r="38441" spans="3:3" x14ac:dyDescent="0.25">
      <c r="C38441"/>
    </row>
    <row r="38442" spans="3:3" x14ac:dyDescent="0.25">
      <c r="C38442"/>
    </row>
    <row r="38443" spans="3:3" x14ac:dyDescent="0.25">
      <c r="C38443"/>
    </row>
    <row r="38444" spans="3:3" x14ac:dyDescent="0.25">
      <c r="C38444"/>
    </row>
    <row r="38445" spans="3:3" x14ac:dyDescent="0.25">
      <c r="C38445"/>
    </row>
    <row r="38446" spans="3:3" x14ac:dyDescent="0.25">
      <c r="C38446"/>
    </row>
    <row r="38447" spans="3:3" x14ac:dyDescent="0.25">
      <c r="C38447"/>
    </row>
    <row r="38448" spans="3:3" x14ac:dyDescent="0.25">
      <c r="C38448"/>
    </row>
    <row r="38449" spans="3:3" x14ac:dyDescent="0.25">
      <c r="C38449"/>
    </row>
    <row r="38450" spans="3:3" x14ac:dyDescent="0.25">
      <c r="C38450"/>
    </row>
    <row r="38451" spans="3:3" x14ac:dyDescent="0.25">
      <c r="C38451"/>
    </row>
    <row r="38452" spans="3:3" x14ac:dyDescent="0.25">
      <c r="C38452"/>
    </row>
    <row r="38453" spans="3:3" x14ac:dyDescent="0.25">
      <c r="C38453"/>
    </row>
    <row r="38454" spans="3:3" x14ac:dyDescent="0.25">
      <c r="C38454"/>
    </row>
    <row r="38455" spans="3:3" x14ac:dyDescent="0.25">
      <c r="C38455"/>
    </row>
    <row r="38456" spans="3:3" x14ac:dyDescent="0.25">
      <c r="C38456"/>
    </row>
    <row r="38457" spans="3:3" x14ac:dyDescent="0.25">
      <c r="C38457"/>
    </row>
    <row r="38458" spans="3:3" x14ac:dyDescent="0.25">
      <c r="C38458"/>
    </row>
    <row r="38459" spans="3:3" x14ac:dyDescent="0.25">
      <c r="C38459"/>
    </row>
    <row r="38460" spans="3:3" x14ac:dyDescent="0.25">
      <c r="C38460"/>
    </row>
    <row r="38461" spans="3:3" x14ac:dyDescent="0.25">
      <c r="C38461"/>
    </row>
    <row r="38462" spans="3:3" x14ac:dyDescent="0.25">
      <c r="C38462"/>
    </row>
    <row r="38463" spans="3:3" x14ac:dyDescent="0.25">
      <c r="C38463"/>
    </row>
    <row r="38464" spans="3:3" x14ac:dyDescent="0.25">
      <c r="C38464"/>
    </row>
    <row r="38465" spans="3:3" x14ac:dyDescent="0.25">
      <c r="C38465"/>
    </row>
    <row r="38466" spans="3:3" x14ac:dyDescent="0.25">
      <c r="C38466"/>
    </row>
    <row r="38467" spans="3:3" x14ac:dyDescent="0.25">
      <c r="C38467"/>
    </row>
    <row r="38468" spans="3:3" x14ac:dyDescent="0.25">
      <c r="C38468"/>
    </row>
    <row r="38469" spans="3:3" x14ac:dyDescent="0.25">
      <c r="C38469"/>
    </row>
    <row r="38470" spans="3:3" x14ac:dyDescent="0.25">
      <c r="C38470"/>
    </row>
    <row r="38471" spans="3:3" x14ac:dyDescent="0.25">
      <c r="C38471"/>
    </row>
    <row r="38472" spans="3:3" x14ac:dyDescent="0.25">
      <c r="C38472"/>
    </row>
    <row r="38473" spans="3:3" x14ac:dyDescent="0.25">
      <c r="C38473"/>
    </row>
    <row r="38474" spans="3:3" x14ac:dyDescent="0.25">
      <c r="C38474"/>
    </row>
    <row r="38475" spans="3:3" x14ac:dyDescent="0.25">
      <c r="C38475"/>
    </row>
    <row r="38476" spans="3:3" x14ac:dyDescent="0.25">
      <c r="C38476"/>
    </row>
    <row r="38477" spans="3:3" x14ac:dyDescent="0.25">
      <c r="C38477"/>
    </row>
    <row r="38478" spans="3:3" x14ac:dyDescent="0.25">
      <c r="C38478"/>
    </row>
    <row r="38479" spans="3:3" x14ac:dyDescent="0.25">
      <c r="C38479"/>
    </row>
    <row r="38480" spans="3:3" x14ac:dyDescent="0.25">
      <c r="C38480"/>
    </row>
    <row r="38481" spans="3:3" x14ac:dyDescent="0.25">
      <c r="C38481"/>
    </row>
    <row r="38482" spans="3:3" x14ac:dyDescent="0.25">
      <c r="C38482"/>
    </row>
    <row r="38483" spans="3:3" x14ac:dyDescent="0.25">
      <c r="C38483"/>
    </row>
    <row r="38484" spans="3:3" x14ac:dyDescent="0.25">
      <c r="C38484"/>
    </row>
    <row r="38485" spans="3:3" x14ac:dyDescent="0.25">
      <c r="C38485"/>
    </row>
    <row r="38486" spans="3:3" x14ac:dyDescent="0.25">
      <c r="C38486"/>
    </row>
    <row r="38487" spans="3:3" x14ac:dyDescent="0.25">
      <c r="C38487"/>
    </row>
    <row r="38488" spans="3:3" x14ac:dyDescent="0.25">
      <c r="C38488"/>
    </row>
    <row r="38489" spans="3:3" x14ac:dyDescent="0.25">
      <c r="C38489"/>
    </row>
    <row r="38490" spans="3:3" x14ac:dyDescent="0.25">
      <c r="C38490"/>
    </row>
    <row r="38491" spans="3:3" x14ac:dyDescent="0.25">
      <c r="C38491"/>
    </row>
    <row r="38492" spans="3:3" x14ac:dyDescent="0.25">
      <c r="C38492"/>
    </row>
    <row r="38493" spans="3:3" x14ac:dyDescent="0.25">
      <c r="C38493"/>
    </row>
    <row r="38494" spans="3:3" x14ac:dyDescent="0.25">
      <c r="C38494"/>
    </row>
    <row r="38495" spans="3:3" x14ac:dyDescent="0.25">
      <c r="C38495"/>
    </row>
    <row r="38496" spans="3:3" x14ac:dyDescent="0.25">
      <c r="C38496"/>
    </row>
    <row r="38497" spans="3:3" x14ac:dyDescent="0.25">
      <c r="C38497"/>
    </row>
    <row r="38498" spans="3:3" x14ac:dyDescent="0.25">
      <c r="C38498"/>
    </row>
    <row r="38499" spans="3:3" x14ac:dyDescent="0.25">
      <c r="C38499"/>
    </row>
    <row r="38500" spans="3:3" x14ac:dyDescent="0.25">
      <c r="C38500"/>
    </row>
    <row r="38501" spans="3:3" x14ac:dyDescent="0.25">
      <c r="C38501"/>
    </row>
    <row r="38502" spans="3:3" x14ac:dyDescent="0.25">
      <c r="C38502"/>
    </row>
    <row r="38503" spans="3:3" x14ac:dyDescent="0.25">
      <c r="C38503"/>
    </row>
    <row r="38504" spans="3:3" x14ac:dyDescent="0.25">
      <c r="C38504"/>
    </row>
    <row r="38505" spans="3:3" x14ac:dyDescent="0.25">
      <c r="C38505"/>
    </row>
    <row r="38506" spans="3:3" x14ac:dyDescent="0.25">
      <c r="C38506"/>
    </row>
    <row r="38507" spans="3:3" x14ac:dyDescent="0.25">
      <c r="C38507"/>
    </row>
    <row r="38508" spans="3:3" x14ac:dyDescent="0.25">
      <c r="C38508"/>
    </row>
    <row r="38509" spans="3:3" x14ac:dyDescent="0.25">
      <c r="C38509"/>
    </row>
    <row r="38510" spans="3:3" x14ac:dyDescent="0.25">
      <c r="C38510"/>
    </row>
    <row r="38511" spans="3:3" x14ac:dyDescent="0.25">
      <c r="C38511"/>
    </row>
    <row r="38512" spans="3:3" x14ac:dyDescent="0.25">
      <c r="C38512"/>
    </row>
    <row r="38513" spans="3:3" x14ac:dyDescent="0.25">
      <c r="C38513"/>
    </row>
    <row r="38514" spans="3:3" x14ac:dyDescent="0.25">
      <c r="C38514"/>
    </row>
    <row r="38515" spans="3:3" x14ac:dyDescent="0.25">
      <c r="C38515"/>
    </row>
    <row r="38516" spans="3:3" x14ac:dyDescent="0.25">
      <c r="C38516"/>
    </row>
    <row r="38517" spans="3:3" x14ac:dyDescent="0.25">
      <c r="C38517"/>
    </row>
    <row r="38518" spans="3:3" x14ac:dyDescent="0.25">
      <c r="C38518"/>
    </row>
    <row r="38519" spans="3:3" x14ac:dyDescent="0.25">
      <c r="C38519"/>
    </row>
    <row r="38520" spans="3:3" x14ac:dyDescent="0.25">
      <c r="C38520"/>
    </row>
    <row r="38521" spans="3:3" x14ac:dyDescent="0.25">
      <c r="C38521"/>
    </row>
    <row r="38522" spans="3:3" x14ac:dyDescent="0.25">
      <c r="C38522"/>
    </row>
    <row r="38523" spans="3:3" x14ac:dyDescent="0.25">
      <c r="C38523"/>
    </row>
    <row r="38524" spans="3:3" x14ac:dyDescent="0.25">
      <c r="C38524"/>
    </row>
    <row r="38525" spans="3:3" x14ac:dyDescent="0.25">
      <c r="C38525"/>
    </row>
    <row r="38526" spans="3:3" x14ac:dyDescent="0.25">
      <c r="C38526"/>
    </row>
    <row r="38527" spans="3:3" x14ac:dyDescent="0.25">
      <c r="C38527"/>
    </row>
    <row r="38528" spans="3:3" x14ac:dyDescent="0.25">
      <c r="C38528"/>
    </row>
    <row r="38529" spans="3:3" x14ac:dyDescent="0.25">
      <c r="C38529"/>
    </row>
    <row r="38530" spans="3:3" x14ac:dyDescent="0.25">
      <c r="C38530"/>
    </row>
    <row r="38531" spans="3:3" x14ac:dyDescent="0.25">
      <c r="C38531"/>
    </row>
    <row r="38532" spans="3:3" x14ac:dyDescent="0.25">
      <c r="C38532"/>
    </row>
    <row r="38533" spans="3:3" x14ac:dyDescent="0.25">
      <c r="C38533"/>
    </row>
    <row r="38534" spans="3:3" x14ac:dyDescent="0.25">
      <c r="C38534"/>
    </row>
    <row r="38535" spans="3:3" x14ac:dyDescent="0.25">
      <c r="C38535"/>
    </row>
    <row r="38536" spans="3:3" x14ac:dyDescent="0.25">
      <c r="C38536"/>
    </row>
    <row r="38537" spans="3:3" x14ac:dyDescent="0.25">
      <c r="C38537"/>
    </row>
    <row r="38538" spans="3:3" x14ac:dyDescent="0.25">
      <c r="C38538"/>
    </row>
    <row r="38539" spans="3:3" x14ac:dyDescent="0.25">
      <c r="C38539"/>
    </row>
    <row r="38540" spans="3:3" x14ac:dyDescent="0.25">
      <c r="C38540"/>
    </row>
    <row r="38541" spans="3:3" x14ac:dyDescent="0.25">
      <c r="C38541"/>
    </row>
    <row r="38542" spans="3:3" x14ac:dyDescent="0.25">
      <c r="C38542"/>
    </row>
    <row r="38543" spans="3:3" x14ac:dyDescent="0.25">
      <c r="C38543"/>
    </row>
    <row r="38544" spans="3:3" x14ac:dyDescent="0.25">
      <c r="C38544"/>
    </row>
    <row r="38545" spans="3:3" x14ac:dyDescent="0.25">
      <c r="C38545"/>
    </row>
    <row r="38546" spans="3:3" x14ac:dyDescent="0.25">
      <c r="C38546"/>
    </row>
    <row r="38547" spans="3:3" x14ac:dyDescent="0.25">
      <c r="C38547"/>
    </row>
    <row r="38548" spans="3:3" x14ac:dyDescent="0.25">
      <c r="C38548"/>
    </row>
    <row r="38549" spans="3:3" x14ac:dyDescent="0.25">
      <c r="C38549"/>
    </row>
    <row r="38550" spans="3:3" x14ac:dyDescent="0.25">
      <c r="C38550"/>
    </row>
    <row r="38551" spans="3:3" x14ac:dyDescent="0.25">
      <c r="C38551"/>
    </row>
    <row r="38552" spans="3:3" x14ac:dyDescent="0.25">
      <c r="C38552"/>
    </row>
    <row r="38553" spans="3:3" x14ac:dyDescent="0.25">
      <c r="C38553"/>
    </row>
    <row r="38554" spans="3:3" x14ac:dyDescent="0.25">
      <c r="C38554"/>
    </row>
    <row r="38555" spans="3:3" x14ac:dyDescent="0.25">
      <c r="C38555"/>
    </row>
    <row r="38556" spans="3:3" x14ac:dyDescent="0.25">
      <c r="C38556"/>
    </row>
    <row r="38557" spans="3:3" x14ac:dyDescent="0.25">
      <c r="C38557"/>
    </row>
    <row r="38558" spans="3:3" x14ac:dyDescent="0.25">
      <c r="C38558"/>
    </row>
    <row r="38559" spans="3:3" x14ac:dyDescent="0.25">
      <c r="C38559"/>
    </row>
    <row r="38560" spans="3:3" x14ac:dyDescent="0.25">
      <c r="C38560"/>
    </row>
    <row r="38561" spans="3:3" x14ac:dyDescent="0.25">
      <c r="C38561"/>
    </row>
    <row r="38562" spans="3:3" x14ac:dyDescent="0.25">
      <c r="C38562"/>
    </row>
    <row r="38563" spans="3:3" x14ac:dyDescent="0.25">
      <c r="C38563"/>
    </row>
    <row r="38564" spans="3:3" x14ac:dyDescent="0.25">
      <c r="C38564"/>
    </row>
    <row r="38565" spans="3:3" x14ac:dyDescent="0.25">
      <c r="C38565"/>
    </row>
    <row r="38566" spans="3:3" x14ac:dyDescent="0.25">
      <c r="C38566"/>
    </row>
    <row r="38567" spans="3:3" x14ac:dyDescent="0.25">
      <c r="C38567"/>
    </row>
    <row r="38568" spans="3:3" x14ac:dyDescent="0.25">
      <c r="C38568"/>
    </row>
    <row r="38569" spans="3:3" x14ac:dyDescent="0.25">
      <c r="C38569"/>
    </row>
    <row r="38570" spans="3:3" x14ac:dyDescent="0.25">
      <c r="C38570"/>
    </row>
    <row r="38571" spans="3:3" x14ac:dyDescent="0.25">
      <c r="C38571"/>
    </row>
    <row r="38572" spans="3:3" x14ac:dyDescent="0.25">
      <c r="C38572"/>
    </row>
    <row r="38573" spans="3:3" x14ac:dyDescent="0.25">
      <c r="C38573"/>
    </row>
    <row r="38574" spans="3:3" x14ac:dyDescent="0.25">
      <c r="C38574"/>
    </row>
    <row r="38575" spans="3:3" x14ac:dyDescent="0.25">
      <c r="C38575"/>
    </row>
    <row r="38576" spans="3:3" x14ac:dyDescent="0.25">
      <c r="C38576"/>
    </row>
    <row r="38577" spans="3:3" x14ac:dyDescent="0.25">
      <c r="C38577"/>
    </row>
    <row r="38578" spans="3:3" x14ac:dyDescent="0.25">
      <c r="C38578"/>
    </row>
    <row r="38579" spans="3:3" x14ac:dyDescent="0.25">
      <c r="C38579"/>
    </row>
    <row r="38580" spans="3:3" x14ac:dyDescent="0.25">
      <c r="C38580"/>
    </row>
    <row r="38581" spans="3:3" x14ac:dyDescent="0.25">
      <c r="C38581"/>
    </row>
    <row r="38582" spans="3:3" x14ac:dyDescent="0.25">
      <c r="C38582"/>
    </row>
    <row r="38583" spans="3:3" x14ac:dyDescent="0.25">
      <c r="C38583"/>
    </row>
    <row r="38584" spans="3:3" x14ac:dyDescent="0.25">
      <c r="C38584"/>
    </row>
    <row r="38585" spans="3:3" x14ac:dyDescent="0.25">
      <c r="C38585"/>
    </row>
    <row r="38586" spans="3:3" x14ac:dyDescent="0.25">
      <c r="C38586"/>
    </row>
    <row r="38587" spans="3:3" x14ac:dyDescent="0.25">
      <c r="C38587"/>
    </row>
    <row r="38588" spans="3:3" x14ac:dyDescent="0.25">
      <c r="C38588"/>
    </row>
    <row r="38589" spans="3:3" x14ac:dyDescent="0.25">
      <c r="C38589"/>
    </row>
    <row r="38590" spans="3:3" x14ac:dyDescent="0.25">
      <c r="C38590"/>
    </row>
    <row r="38591" spans="3:3" x14ac:dyDescent="0.25">
      <c r="C38591"/>
    </row>
    <row r="38592" spans="3:3" x14ac:dyDescent="0.25">
      <c r="C38592"/>
    </row>
    <row r="38593" spans="3:3" x14ac:dyDescent="0.25">
      <c r="C38593"/>
    </row>
    <row r="38594" spans="3:3" x14ac:dyDescent="0.25">
      <c r="C38594"/>
    </row>
    <row r="38595" spans="3:3" x14ac:dyDescent="0.25">
      <c r="C38595"/>
    </row>
    <row r="38596" spans="3:3" x14ac:dyDescent="0.25">
      <c r="C38596"/>
    </row>
    <row r="38597" spans="3:3" x14ac:dyDescent="0.25">
      <c r="C38597"/>
    </row>
    <row r="38598" spans="3:3" x14ac:dyDescent="0.25">
      <c r="C38598"/>
    </row>
    <row r="38599" spans="3:3" x14ac:dyDescent="0.25">
      <c r="C38599"/>
    </row>
    <row r="38600" spans="3:3" x14ac:dyDescent="0.25">
      <c r="C38600"/>
    </row>
    <row r="38601" spans="3:3" x14ac:dyDescent="0.25">
      <c r="C38601"/>
    </row>
    <row r="38602" spans="3:3" x14ac:dyDescent="0.25">
      <c r="C38602"/>
    </row>
    <row r="38603" spans="3:3" x14ac:dyDescent="0.25">
      <c r="C38603"/>
    </row>
    <row r="38604" spans="3:3" x14ac:dyDescent="0.25">
      <c r="C38604"/>
    </row>
    <row r="38605" spans="3:3" x14ac:dyDescent="0.25">
      <c r="C38605"/>
    </row>
    <row r="38606" spans="3:3" x14ac:dyDescent="0.25">
      <c r="C38606"/>
    </row>
    <row r="38607" spans="3:3" x14ac:dyDescent="0.25">
      <c r="C38607"/>
    </row>
    <row r="38608" spans="3:3" x14ac:dyDescent="0.25">
      <c r="C38608"/>
    </row>
    <row r="38609" spans="3:3" x14ac:dyDescent="0.25">
      <c r="C38609"/>
    </row>
    <row r="38610" spans="3:3" x14ac:dyDescent="0.25">
      <c r="C38610"/>
    </row>
    <row r="38611" spans="3:3" x14ac:dyDescent="0.25">
      <c r="C38611"/>
    </row>
    <row r="38612" spans="3:3" x14ac:dyDescent="0.25">
      <c r="C38612"/>
    </row>
    <row r="38613" spans="3:3" x14ac:dyDescent="0.25">
      <c r="C38613"/>
    </row>
    <row r="38614" spans="3:3" x14ac:dyDescent="0.25">
      <c r="C38614"/>
    </row>
    <row r="38615" spans="3:3" x14ac:dyDescent="0.25">
      <c r="C38615"/>
    </row>
    <row r="38616" spans="3:3" x14ac:dyDescent="0.25">
      <c r="C38616"/>
    </row>
    <row r="38617" spans="3:3" x14ac:dyDescent="0.25">
      <c r="C38617"/>
    </row>
    <row r="38618" spans="3:3" x14ac:dyDescent="0.25">
      <c r="C38618"/>
    </row>
    <row r="38619" spans="3:3" x14ac:dyDescent="0.25">
      <c r="C38619"/>
    </row>
    <row r="38620" spans="3:3" x14ac:dyDescent="0.25">
      <c r="C38620"/>
    </row>
    <row r="38621" spans="3:3" x14ac:dyDescent="0.25">
      <c r="C38621"/>
    </row>
    <row r="38622" spans="3:3" x14ac:dyDescent="0.25">
      <c r="C38622"/>
    </row>
    <row r="38623" spans="3:3" x14ac:dyDescent="0.25">
      <c r="C38623"/>
    </row>
    <row r="38624" spans="3:3" x14ac:dyDescent="0.25">
      <c r="C38624"/>
    </row>
    <row r="38625" spans="3:3" x14ac:dyDescent="0.25">
      <c r="C38625"/>
    </row>
    <row r="38626" spans="3:3" x14ac:dyDescent="0.25">
      <c r="C38626"/>
    </row>
    <row r="38627" spans="3:3" x14ac:dyDescent="0.25">
      <c r="C38627"/>
    </row>
    <row r="38628" spans="3:3" x14ac:dyDescent="0.25">
      <c r="C38628"/>
    </row>
    <row r="38629" spans="3:3" x14ac:dyDescent="0.25">
      <c r="C38629"/>
    </row>
    <row r="38630" spans="3:3" x14ac:dyDescent="0.25">
      <c r="C38630"/>
    </row>
    <row r="38631" spans="3:3" x14ac:dyDescent="0.25">
      <c r="C38631"/>
    </row>
    <row r="38632" spans="3:3" x14ac:dyDescent="0.25">
      <c r="C38632"/>
    </row>
    <row r="38633" spans="3:3" x14ac:dyDescent="0.25">
      <c r="C38633"/>
    </row>
    <row r="38634" spans="3:3" x14ac:dyDescent="0.25">
      <c r="C38634"/>
    </row>
    <row r="38635" spans="3:3" x14ac:dyDescent="0.25">
      <c r="C38635"/>
    </row>
    <row r="38636" spans="3:3" x14ac:dyDescent="0.25">
      <c r="C38636"/>
    </row>
    <row r="38637" spans="3:3" x14ac:dyDescent="0.25">
      <c r="C38637"/>
    </row>
    <row r="38638" spans="3:3" x14ac:dyDescent="0.25">
      <c r="C38638"/>
    </row>
    <row r="38639" spans="3:3" x14ac:dyDescent="0.25">
      <c r="C38639"/>
    </row>
    <row r="38640" spans="3:3" x14ac:dyDescent="0.25">
      <c r="C38640"/>
    </row>
    <row r="38641" spans="3:3" x14ac:dyDescent="0.25">
      <c r="C38641"/>
    </row>
    <row r="38642" spans="3:3" x14ac:dyDescent="0.25">
      <c r="C38642"/>
    </row>
    <row r="38643" spans="3:3" x14ac:dyDescent="0.25">
      <c r="C38643"/>
    </row>
    <row r="38644" spans="3:3" x14ac:dyDescent="0.25">
      <c r="C38644"/>
    </row>
    <row r="38645" spans="3:3" x14ac:dyDescent="0.25">
      <c r="C38645"/>
    </row>
    <row r="38646" spans="3:3" x14ac:dyDescent="0.25">
      <c r="C38646"/>
    </row>
    <row r="38647" spans="3:3" x14ac:dyDescent="0.25">
      <c r="C38647"/>
    </row>
    <row r="38648" spans="3:3" x14ac:dyDescent="0.25">
      <c r="C38648"/>
    </row>
    <row r="38649" spans="3:3" x14ac:dyDescent="0.25">
      <c r="C38649"/>
    </row>
    <row r="38650" spans="3:3" x14ac:dyDescent="0.25">
      <c r="C38650"/>
    </row>
    <row r="38651" spans="3:3" x14ac:dyDescent="0.25">
      <c r="C38651"/>
    </row>
    <row r="38652" spans="3:3" x14ac:dyDescent="0.25">
      <c r="C38652"/>
    </row>
    <row r="38653" spans="3:3" x14ac:dyDescent="0.25">
      <c r="C38653"/>
    </row>
    <row r="38654" spans="3:3" x14ac:dyDescent="0.25">
      <c r="C38654"/>
    </row>
    <row r="38655" spans="3:3" x14ac:dyDescent="0.25">
      <c r="C38655"/>
    </row>
    <row r="38656" spans="3:3" x14ac:dyDescent="0.25">
      <c r="C38656"/>
    </row>
    <row r="38657" spans="3:3" x14ac:dyDescent="0.25">
      <c r="C38657"/>
    </row>
    <row r="38658" spans="3:3" x14ac:dyDescent="0.25">
      <c r="C38658"/>
    </row>
    <row r="38659" spans="3:3" x14ac:dyDescent="0.25">
      <c r="C38659"/>
    </row>
    <row r="38660" spans="3:3" x14ac:dyDescent="0.25">
      <c r="C38660"/>
    </row>
    <row r="38661" spans="3:3" x14ac:dyDescent="0.25">
      <c r="C38661"/>
    </row>
    <row r="38662" spans="3:3" x14ac:dyDescent="0.25">
      <c r="C38662"/>
    </row>
    <row r="38663" spans="3:3" x14ac:dyDescent="0.25">
      <c r="C38663"/>
    </row>
    <row r="38664" spans="3:3" x14ac:dyDescent="0.25">
      <c r="C38664"/>
    </row>
    <row r="38665" spans="3:3" x14ac:dyDescent="0.25">
      <c r="C38665"/>
    </row>
    <row r="38666" spans="3:3" x14ac:dyDescent="0.25">
      <c r="C38666"/>
    </row>
    <row r="38667" spans="3:3" x14ac:dyDescent="0.25">
      <c r="C38667"/>
    </row>
    <row r="38668" spans="3:3" x14ac:dyDescent="0.25">
      <c r="C38668"/>
    </row>
    <row r="38669" spans="3:3" x14ac:dyDescent="0.25">
      <c r="C38669"/>
    </row>
    <row r="38670" spans="3:3" x14ac:dyDescent="0.25">
      <c r="C38670"/>
    </row>
    <row r="38671" spans="3:3" x14ac:dyDescent="0.25">
      <c r="C38671"/>
    </row>
    <row r="38672" spans="3:3" x14ac:dyDescent="0.25">
      <c r="C38672"/>
    </row>
    <row r="38673" spans="3:3" x14ac:dyDescent="0.25">
      <c r="C38673"/>
    </row>
    <row r="38674" spans="3:3" x14ac:dyDescent="0.25">
      <c r="C38674"/>
    </row>
    <row r="38675" spans="3:3" x14ac:dyDescent="0.25">
      <c r="C38675"/>
    </row>
    <row r="38676" spans="3:3" x14ac:dyDescent="0.25">
      <c r="C38676"/>
    </row>
    <row r="38677" spans="3:3" x14ac:dyDescent="0.25">
      <c r="C38677"/>
    </row>
    <row r="38678" spans="3:3" x14ac:dyDescent="0.25">
      <c r="C38678"/>
    </row>
    <row r="38679" spans="3:3" x14ac:dyDescent="0.25">
      <c r="C38679"/>
    </row>
    <row r="38680" spans="3:3" x14ac:dyDescent="0.25">
      <c r="C38680"/>
    </row>
    <row r="38681" spans="3:3" x14ac:dyDescent="0.25">
      <c r="C38681"/>
    </row>
    <row r="38682" spans="3:3" x14ac:dyDescent="0.25">
      <c r="C38682"/>
    </row>
    <row r="38683" spans="3:3" x14ac:dyDescent="0.25">
      <c r="C38683"/>
    </row>
    <row r="38684" spans="3:3" x14ac:dyDescent="0.25">
      <c r="C38684"/>
    </row>
    <row r="38685" spans="3:3" x14ac:dyDescent="0.25">
      <c r="C38685"/>
    </row>
    <row r="38686" spans="3:3" x14ac:dyDescent="0.25">
      <c r="C38686"/>
    </row>
    <row r="38687" spans="3:3" x14ac:dyDescent="0.25">
      <c r="C38687"/>
    </row>
    <row r="38688" spans="3:3" x14ac:dyDescent="0.25">
      <c r="C38688"/>
    </row>
    <row r="38689" spans="3:3" x14ac:dyDescent="0.25">
      <c r="C38689"/>
    </row>
    <row r="38690" spans="3:3" x14ac:dyDescent="0.25">
      <c r="C38690"/>
    </row>
    <row r="38691" spans="3:3" x14ac:dyDescent="0.25">
      <c r="C38691"/>
    </row>
    <row r="38692" spans="3:3" x14ac:dyDescent="0.25">
      <c r="C38692"/>
    </row>
    <row r="38693" spans="3:3" x14ac:dyDescent="0.25">
      <c r="C38693"/>
    </row>
    <row r="38694" spans="3:3" x14ac:dyDescent="0.25">
      <c r="C38694"/>
    </row>
    <row r="38695" spans="3:3" x14ac:dyDescent="0.25">
      <c r="C38695"/>
    </row>
    <row r="38696" spans="3:3" x14ac:dyDescent="0.25">
      <c r="C38696"/>
    </row>
    <row r="38697" spans="3:3" x14ac:dyDescent="0.25">
      <c r="C38697"/>
    </row>
    <row r="38698" spans="3:3" x14ac:dyDescent="0.25">
      <c r="C38698"/>
    </row>
    <row r="38699" spans="3:3" x14ac:dyDescent="0.25">
      <c r="C38699"/>
    </row>
    <row r="38700" spans="3:3" x14ac:dyDescent="0.25">
      <c r="C38700"/>
    </row>
    <row r="38701" spans="3:3" x14ac:dyDescent="0.25">
      <c r="C38701"/>
    </row>
    <row r="38702" spans="3:3" x14ac:dyDescent="0.25">
      <c r="C38702"/>
    </row>
    <row r="38703" spans="3:3" x14ac:dyDescent="0.25">
      <c r="C38703"/>
    </row>
    <row r="38704" spans="3:3" x14ac:dyDescent="0.25">
      <c r="C38704"/>
    </row>
    <row r="38705" spans="3:3" x14ac:dyDescent="0.25">
      <c r="C38705"/>
    </row>
    <row r="38706" spans="3:3" x14ac:dyDescent="0.25">
      <c r="C38706"/>
    </row>
    <row r="38707" spans="3:3" x14ac:dyDescent="0.25">
      <c r="C38707"/>
    </row>
    <row r="38708" spans="3:3" x14ac:dyDescent="0.25">
      <c r="C38708"/>
    </row>
    <row r="38709" spans="3:3" x14ac:dyDescent="0.25">
      <c r="C38709"/>
    </row>
    <row r="38710" spans="3:3" x14ac:dyDescent="0.25">
      <c r="C38710"/>
    </row>
    <row r="38711" spans="3:3" x14ac:dyDescent="0.25">
      <c r="C38711"/>
    </row>
    <row r="38712" spans="3:3" x14ac:dyDescent="0.25">
      <c r="C38712"/>
    </row>
    <row r="38713" spans="3:3" x14ac:dyDescent="0.25">
      <c r="C38713"/>
    </row>
    <row r="38714" spans="3:3" x14ac:dyDescent="0.25">
      <c r="C38714"/>
    </row>
    <row r="38715" spans="3:3" x14ac:dyDescent="0.25">
      <c r="C38715"/>
    </row>
    <row r="38716" spans="3:3" x14ac:dyDescent="0.25">
      <c r="C38716"/>
    </row>
    <row r="38717" spans="3:3" x14ac:dyDescent="0.25">
      <c r="C38717"/>
    </row>
    <row r="38718" spans="3:3" x14ac:dyDescent="0.25">
      <c r="C38718"/>
    </row>
    <row r="38719" spans="3:3" x14ac:dyDescent="0.25">
      <c r="C38719"/>
    </row>
    <row r="38720" spans="3:3" x14ac:dyDescent="0.25">
      <c r="C38720"/>
    </row>
    <row r="38721" spans="3:3" x14ac:dyDescent="0.25">
      <c r="C38721"/>
    </row>
    <row r="38722" spans="3:3" x14ac:dyDescent="0.25">
      <c r="C38722"/>
    </row>
    <row r="38723" spans="3:3" x14ac:dyDescent="0.25">
      <c r="C38723"/>
    </row>
    <row r="38724" spans="3:3" x14ac:dyDescent="0.25">
      <c r="C38724"/>
    </row>
    <row r="38725" spans="3:3" x14ac:dyDescent="0.25">
      <c r="C38725"/>
    </row>
    <row r="38726" spans="3:3" x14ac:dyDescent="0.25">
      <c r="C38726"/>
    </row>
    <row r="38727" spans="3:3" x14ac:dyDescent="0.25">
      <c r="C38727"/>
    </row>
    <row r="38728" spans="3:3" x14ac:dyDescent="0.25">
      <c r="C38728"/>
    </row>
    <row r="38729" spans="3:3" x14ac:dyDescent="0.25">
      <c r="C38729"/>
    </row>
    <row r="38730" spans="3:3" x14ac:dyDescent="0.25">
      <c r="C38730"/>
    </row>
    <row r="38731" spans="3:3" x14ac:dyDescent="0.25">
      <c r="C38731"/>
    </row>
    <row r="38732" spans="3:3" x14ac:dyDescent="0.25">
      <c r="C38732"/>
    </row>
    <row r="38733" spans="3:3" x14ac:dyDescent="0.25">
      <c r="C38733"/>
    </row>
    <row r="38734" spans="3:3" x14ac:dyDescent="0.25">
      <c r="C38734"/>
    </row>
    <row r="38735" spans="3:3" x14ac:dyDescent="0.25">
      <c r="C38735"/>
    </row>
    <row r="38736" spans="3:3" x14ac:dyDescent="0.25">
      <c r="C38736"/>
    </row>
    <row r="38737" spans="3:3" x14ac:dyDescent="0.25">
      <c r="C38737"/>
    </row>
    <row r="38738" spans="3:3" x14ac:dyDescent="0.25">
      <c r="C38738"/>
    </row>
    <row r="38739" spans="3:3" x14ac:dyDescent="0.25">
      <c r="C38739"/>
    </row>
    <row r="38740" spans="3:3" x14ac:dyDescent="0.25">
      <c r="C38740"/>
    </row>
    <row r="38741" spans="3:3" x14ac:dyDescent="0.25">
      <c r="C38741"/>
    </row>
    <row r="38742" spans="3:3" x14ac:dyDescent="0.25">
      <c r="C38742"/>
    </row>
    <row r="38743" spans="3:3" x14ac:dyDescent="0.25">
      <c r="C38743"/>
    </row>
    <row r="38744" spans="3:3" x14ac:dyDescent="0.25">
      <c r="C38744"/>
    </row>
    <row r="38745" spans="3:3" x14ac:dyDescent="0.25">
      <c r="C38745"/>
    </row>
    <row r="38746" spans="3:3" x14ac:dyDescent="0.25">
      <c r="C38746"/>
    </row>
    <row r="38747" spans="3:3" x14ac:dyDescent="0.25">
      <c r="C38747"/>
    </row>
    <row r="38748" spans="3:3" x14ac:dyDescent="0.25">
      <c r="C38748"/>
    </row>
    <row r="38749" spans="3:3" x14ac:dyDescent="0.25">
      <c r="C38749"/>
    </row>
    <row r="38750" spans="3:3" x14ac:dyDescent="0.25">
      <c r="C38750"/>
    </row>
    <row r="38751" spans="3:3" x14ac:dyDescent="0.25">
      <c r="C38751"/>
    </row>
    <row r="38752" spans="3:3" x14ac:dyDescent="0.25">
      <c r="C38752"/>
    </row>
    <row r="38753" spans="3:3" x14ac:dyDescent="0.25">
      <c r="C38753"/>
    </row>
    <row r="38754" spans="3:3" x14ac:dyDescent="0.25">
      <c r="C38754"/>
    </row>
    <row r="38755" spans="3:3" x14ac:dyDescent="0.25">
      <c r="C38755"/>
    </row>
    <row r="38756" spans="3:3" x14ac:dyDescent="0.25">
      <c r="C38756"/>
    </row>
    <row r="38757" spans="3:3" x14ac:dyDescent="0.25">
      <c r="C38757"/>
    </row>
    <row r="38758" spans="3:3" x14ac:dyDescent="0.25">
      <c r="C38758"/>
    </row>
    <row r="38759" spans="3:3" x14ac:dyDescent="0.25">
      <c r="C38759"/>
    </row>
    <row r="38760" spans="3:3" x14ac:dyDescent="0.25">
      <c r="C38760"/>
    </row>
    <row r="38761" spans="3:3" x14ac:dyDescent="0.25">
      <c r="C38761"/>
    </row>
    <row r="38762" spans="3:3" x14ac:dyDescent="0.25">
      <c r="C38762"/>
    </row>
    <row r="38763" spans="3:3" x14ac:dyDescent="0.25">
      <c r="C38763"/>
    </row>
    <row r="38764" spans="3:3" x14ac:dyDescent="0.25">
      <c r="C38764"/>
    </row>
    <row r="38765" spans="3:3" x14ac:dyDescent="0.25">
      <c r="C38765"/>
    </row>
    <row r="38766" spans="3:3" x14ac:dyDescent="0.25">
      <c r="C38766"/>
    </row>
    <row r="38767" spans="3:3" x14ac:dyDescent="0.25">
      <c r="C38767"/>
    </row>
    <row r="38768" spans="3:3" x14ac:dyDescent="0.25">
      <c r="C38768"/>
    </row>
    <row r="38769" spans="3:3" x14ac:dyDescent="0.25">
      <c r="C38769"/>
    </row>
    <row r="38770" spans="3:3" x14ac:dyDescent="0.25">
      <c r="C38770"/>
    </row>
    <row r="38771" spans="3:3" x14ac:dyDescent="0.25">
      <c r="C38771"/>
    </row>
    <row r="38772" spans="3:3" x14ac:dyDescent="0.25">
      <c r="C38772"/>
    </row>
    <row r="38773" spans="3:3" x14ac:dyDescent="0.25">
      <c r="C38773"/>
    </row>
    <row r="38774" spans="3:3" x14ac:dyDescent="0.25">
      <c r="C38774"/>
    </row>
    <row r="38775" spans="3:3" x14ac:dyDescent="0.25">
      <c r="C38775"/>
    </row>
    <row r="38776" spans="3:3" x14ac:dyDescent="0.25">
      <c r="C38776"/>
    </row>
    <row r="38777" spans="3:3" x14ac:dyDescent="0.25">
      <c r="C38777"/>
    </row>
    <row r="38778" spans="3:3" x14ac:dyDescent="0.25">
      <c r="C38778"/>
    </row>
    <row r="38779" spans="3:3" x14ac:dyDescent="0.25">
      <c r="C38779"/>
    </row>
    <row r="38780" spans="3:3" x14ac:dyDescent="0.25">
      <c r="C38780"/>
    </row>
    <row r="38781" spans="3:3" x14ac:dyDescent="0.25">
      <c r="C38781"/>
    </row>
    <row r="38782" spans="3:3" x14ac:dyDescent="0.25">
      <c r="C38782"/>
    </row>
    <row r="38783" spans="3:3" x14ac:dyDescent="0.25">
      <c r="C38783"/>
    </row>
    <row r="38784" spans="3:3" x14ac:dyDescent="0.25">
      <c r="C38784"/>
    </row>
    <row r="38785" spans="3:3" x14ac:dyDescent="0.25">
      <c r="C38785"/>
    </row>
    <row r="38786" spans="3:3" x14ac:dyDescent="0.25">
      <c r="C38786"/>
    </row>
    <row r="38787" spans="3:3" x14ac:dyDescent="0.25">
      <c r="C38787"/>
    </row>
    <row r="38788" spans="3:3" x14ac:dyDescent="0.25">
      <c r="C38788"/>
    </row>
    <row r="38789" spans="3:3" x14ac:dyDescent="0.25">
      <c r="C38789"/>
    </row>
    <row r="38790" spans="3:3" x14ac:dyDescent="0.25">
      <c r="C38790"/>
    </row>
    <row r="38791" spans="3:3" x14ac:dyDescent="0.25">
      <c r="C38791"/>
    </row>
    <row r="38792" spans="3:3" x14ac:dyDescent="0.25">
      <c r="C38792"/>
    </row>
    <row r="38793" spans="3:3" x14ac:dyDescent="0.25">
      <c r="C38793"/>
    </row>
    <row r="38794" spans="3:3" x14ac:dyDescent="0.25">
      <c r="C38794"/>
    </row>
    <row r="38795" spans="3:3" x14ac:dyDescent="0.25">
      <c r="C38795"/>
    </row>
    <row r="38796" spans="3:3" x14ac:dyDescent="0.25">
      <c r="C38796"/>
    </row>
    <row r="38797" spans="3:3" x14ac:dyDescent="0.25">
      <c r="C38797"/>
    </row>
    <row r="38798" spans="3:3" x14ac:dyDescent="0.25">
      <c r="C38798"/>
    </row>
    <row r="38799" spans="3:3" x14ac:dyDescent="0.25">
      <c r="C38799"/>
    </row>
    <row r="38800" spans="3:3" x14ac:dyDescent="0.25">
      <c r="C38800"/>
    </row>
    <row r="38801" spans="3:3" x14ac:dyDescent="0.25">
      <c r="C38801"/>
    </row>
    <row r="38802" spans="3:3" x14ac:dyDescent="0.25">
      <c r="C38802"/>
    </row>
    <row r="38803" spans="3:3" x14ac:dyDescent="0.25">
      <c r="C38803"/>
    </row>
    <row r="38804" spans="3:3" x14ac:dyDescent="0.25">
      <c r="C38804"/>
    </row>
    <row r="38805" spans="3:3" x14ac:dyDescent="0.25">
      <c r="C38805"/>
    </row>
    <row r="38806" spans="3:3" x14ac:dyDescent="0.25">
      <c r="C38806"/>
    </row>
    <row r="38807" spans="3:3" x14ac:dyDescent="0.25">
      <c r="C38807"/>
    </row>
    <row r="38808" spans="3:3" x14ac:dyDescent="0.25">
      <c r="C38808"/>
    </row>
    <row r="38809" spans="3:3" x14ac:dyDescent="0.25">
      <c r="C38809"/>
    </row>
    <row r="38810" spans="3:3" x14ac:dyDescent="0.25">
      <c r="C38810"/>
    </row>
    <row r="38811" spans="3:3" x14ac:dyDescent="0.25">
      <c r="C38811"/>
    </row>
    <row r="38812" spans="3:3" x14ac:dyDescent="0.25">
      <c r="C38812"/>
    </row>
    <row r="38813" spans="3:3" x14ac:dyDescent="0.25">
      <c r="C38813"/>
    </row>
    <row r="38814" spans="3:3" x14ac:dyDescent="0.25">
      <c r="C38814"/>
    </row>
    <row r="38815" spans="3:3" x14ac:dyDescent="0.25">
      <c r="C38815"/>
    </row>
    <row r="38816" spans="3:3" x14ac:dyDescent="0.25">
      <c r="C38816"/>
    </row>
    <row r="38817" spans="3:3" x14ac:dyDescent="0.25">
      <c r="C38817"/>
    </row>
    <row r="38818" spans="3:3" x14ac:dyDescent="0.25">
      <c r="C38818"/>
    </row>
    <row r="38819" spans="3:3" x14ac:dyDescent="0.25">
      <c r="C38819"/>
    </row>
    <row r="38820" spans="3:3" x14ac:dyDescent="0.25">
      <c r="C38820"/>
    </row>
    <row r="38821" spans="3:3" x14ac:dyDescent="0.25">
      <c r="C38821"/>
    </row>
    <row r="38822" spans="3:3" x14ac:dyDescent="0.25">
      <c r="C38822"/>
    </row>
    <row r="38823" spans="3:3" x14ac:dyDescent="0.25">
      <c r="C38823"/>
    </row>
    <row r="38824" spans="3:3" x14ac:dyDescent="0.25">
      <c r="C38824"/>
    </row>
    <row r="38825" spans="3:3" x14ac:dyDescent="0.25">
      <c r="C38825"/>
    </row>
    <row r="38826" spans="3:3" x14ac:dyDescent="0.25">
      <c r="C38826"/>
    </row>
    <row r="38827" spans="3:3" x14ac:dyDescent="0.25">
      <c r="C38827"/>
    </row>
    <row r="38828" spans="3:3" x14ac:dyDescent="0.25">
      <c r="C38828"/>
    </row>
    <row r="38829" spans="3:3" x14ac:dyDescent="0.25">
      <c r="C38829"/>
    </row>
    <row r="38830" spans="3:3" x14ac:dyDescent="0.25">
      <c r="C38830"/>
    </row>
    <row r="38831" spans="3:3" x14ac:dyDescent="0.25">
      <c r="C38831"/>
    </row>
    <row r="38832" spans="3:3" x14ac:dyDescent="0.25">
      <c r="C38832"/>
    </row>
    <row r="38833" spans="3:3" x14ac:dyDescent="0.25">
      <c r="C38833"/>
    </row>
    <row r="38834" spans="3:3" x14ac:dyDescent="0.25">
      <c r="C38834"/>
    </row>
    <row r="38835" spans="3:3" x14ac:dyDescent="0.25">
      <c r="C38835"/>
    </row>
    <row r="38836" spans="3:3" x14ac:dyDescent="0.25">
      <c r="C38836"/>
    </row>
    <row r="38837" spans="3:3" x14ac:dyDescent="0.25">
      <c r="C38837"/>
    </row>
    <row r="38838" spans="3:3" x14ac:dyDescent="0.25">
      <c r="C38838"/>
    </row>
    <row r="38839" spans="3:3" x14ac:dyDescent="0.25">
      <c r="C38839"/>
    </row>
    <row r="38840" spans="3:3" x14ac:dyDescent="0.25">
      <c r="C38840"/>
    </row>
    <row r="38841" spans="3:3" x14ac:dyDescent="0.25">
      <c r="C38841"/>
    </row>
    <row r="38842" spans="3:3" x14ac:dyDescent="0.25">
      <c r="C38842"/>
    </row>
    <row r="38843" spans="3:3" x14ac:dyDescent="0.25">
      <c r="C38843"/>
    </row>
    <row r="38844" spans="3:3" x14ac:dyDescent="0.25">
      <c r="C38844"/>
    </row>
    <row r="38845" spans="3:3" x14ac:dyDescent="0.25">
      <c r="C38845"/>
    </row>
    <row r="38846" spans="3:3" x14ac:dyDescent="0.25">
      <c r="C38846"/>
    </row>
    <row r="38847" spans="3:3" x14ac:dyDescent="0.25">
      <c r="C38847"/>
    </row>
    <row r="38848" spans="3:3" x14ac:dyDescent="0.25">
      <c r="C38848"/>
    </row>
    <row r="38849" spans="3:3" x14ac:dyDescent="0.25">
      <c r="C38849"/>
    </row>
    <row r="38850" spans="3:3" x14ac:dyDescent="0.25">
      <c r="C38850"/>
    </row>
    <row r="38851" spans="3:3" x14ac:dyDescent="0.25">
      <c r="C38851"/>
    </row>
    <row r="38852" spans="3:3" x14ac:dyDescent="0.25">
      <c r="C38852"/>
    </row>
    <row r="38853" spans="3:3" x14ac:dyDescent="0.25">
      <c r="C38853"/>
    </row>
    <row r="38854" spans="3:3" x14ac:dyDescent="0.25">
      <c r="C38854"/>
    </row>
    <row r="38855" spans="3:3" x14ac:dyDescent="0.25">
      <c r="C38855"/>
    </row>
    <row r="38856" spans="3:3" x14ac:dyDescent="0.25">
      <c r="C38856"/>
    </row>
    <row r="38857" spans="3:3" x14ac:dyDescent="0.25">
      <c r="C38857"/>
    </row>
    <row r="38858" spans="3:3" x14ac:dyDescent="0.25">
      <c r="C38858"/>
    </row>
    <row r="38859" spans="3:3" x14ac:dyDescent="0.25">
      <c r="C38859"/>
    </row>
    <row r="38860" spans="3:3" x14ac:dyDescent="0.25">
      <c r="C38860"/>
    </row>
    <row r="38861" spans="3:3" x14ac:dyDescent="0.25">
      <c r="C38861"/>
    </row>
    <row r="38862" spans="3:3" x14ac:dyDescent="0.25">
      <c r="C38862"/>
    </row>
    <row r="38863" spans="3:3" x14ac:dyDescent="0.25">
      <c r="C38863"/>
    </row>
    <row r="38864" spans="3:3" x14ac:dyDescent="0.25">
      <c r="C38864"/>
    </row>
    <row r="38865" spans="3:3" x14ac:dyDescent="0.25">
      <c r="C38865"/>
    </row>
    <row r="38866" spans="3:3" x14ac:dyDescent="0.25">
      <c r="C38866"/>
    </row>
    <row r="38867" spans="3:3" x14ac:dyDescent="0.25">
      <c r="C38867"/>
    </row>
    <row r="38868" spans="3:3" x14ac:dyDescent="0.25">
      <c r="C38868"/>
    </row>
    <row r="38869" spans="3:3" x14ac:dyDescent="0.25">
      <c r="C38869"/>
    </row>
    <row r="38870" spans="3:3" x14ac:dyDescent="0.25">
      <c r="C38870"/>
    </row>
    <row r="38871" spans="3:3" x14ac:dyDescent="0.25">
      <c r="C38871"/>
    </row>
    <row r="38872" spans="3:3" x14ac:dyDescent="0.25">
      <c r="C38872"/>
    </row>
    <row r="38873" spans="3:3" x14ac:dyDescent="0.25">
      <c r="C38873"/>
    </row>
    <row r="38874" spans="3:3" x14ac:dyDescent="0.25">
      <c r="C38874"/>
    </row>
    <row r="38875" spans="3:3" x14ac:dyDescent="0.25">
      <c r="C38875"/>
    </row>
    <row r="38876" spans="3:3" x14ac:dyDescent="0.25">
      <c r="C38876"/>
    </row>
    <row r="38877" spans="3:3" x14ac:dyDescent="0.25">
      <c r="C38877"/>
    </row>
    <row r="38878" spans="3:3" x14ac:dyDescent="0.25">
      <c r="C38878"/>
    </row>
    <row r="38879" spans="3:3" x14ac:dyDescent="0.25">
      <c r="C38879"/>
    </row>
    <row r="38880" spans="3:3" x14ac:dyDescent="0.25">
      <c r="C38880"/>
    </row>
    <row r="38881" spans="3:3" x14ac:dyDescent="0.25">
      <c r="C38881"/>
    </row>
    <row r="38882" spans="3:3" x14ac:dyDescent="0.25">
      <c r="C38882"/>
    </row>
    <row r="38883" spans="3:3" x14ac:dyDescent="0.25">
      <c r="C38883"/>
    </row>
    <row r="38884" spans="3:3" x14ac:dyDescent="0.25">
      <c r="C38884"/>
    </row>
    <row r="38885" spans="3:3" x14ac:dyDescent="0.25">
      <c r="C38885"/>
    </row>
    <row r="38886" spans="3:3" x14ac:dyDescent="0.25">
      <c r="C38886"/>
    </row>
    <row r="38887" spans="3:3" x14ac:dyDescent="0.25">
      <c r="C38887"/>
    </row>
    <row r="38888" spans="3:3" x14ac:dyDescent="0.25">
      <c r="C38888"/>
    </row>
    <row r="38889" spans="3:3" x14ac:dyDescent="0.25">
      <c r="C38889"/>
    </row>
    <row r="38890" spans="3:3" x14ac:dyDescent="0.25">
      <c r="C38890"/>
    </row>
    <row r="38891" spans="3:3" x14ac:dyDescent="0.25">
      <c r="C38891"/>
    </row>
    <row r="38892" spans="3:3" x14ac:dyDescent="0.25">
      <c r="C38892"/>
    </row>
    <row r="38893" spans="3:3" x14ac:dyDescent="0.25">
      <c r="C38893"/>
    </row>
    <row r="38894" spans="3:3" x14ac:dyDescent="0.25">
      <c r="C38894"/>
    </row>
    <row r="38895" spans="3:3" x14ac:dyDescent="0.25">
      <c r="C38895"/>
    </row>
    <row r="38896" spans="3:3" x14ac:dyDescent="0.25">
      <c r="C38896"/>
    </row>
    <row r="38897" spans="3:3" x14ac:dyDescent="0.25">
      <c r="C38897"/>
    </row>
    <row r="38898" spans="3:3" x14ac:dyDescent="0.25">
      <c r="C38898"/>
    </row>
    <row r="38899" spans="3:3" x14ac:dyDescent="0.25">
      <c r="C38899"/>
    </row>
    <row r="38900" spans="3:3" x14ac:dyDescent="0.25">
      <c r="C38900"/>
    </row>
    <row r="38901" spans="3:3" x14ac:dyDescent="0.25">
      <c r="C38901"/>
    </row>
    <row r="38902" spans="3:3" x14ac:dyDescent="0.25">
      <c r="C38902"/>
    </row>
    <row r="38903" spans="3:3" x14ac:dyDescent="0.25">
      <c r="C38903"/>
    </row>
    <row r="38904" spans="3:3" x14ac:dyDescent="0.25">
      <c r="C38904"/>
    </row>
    <row r="38905" spans="3:3" x14ac:dyDescent="0.25">
      <c r="C38905"/>
    </row>
    <row r="38906" spans="3:3" x14ac:dyDescent="0.25">
      <c r="C38906"/>
    </row>
    <row r="38907" spans="3:3" x14ac:dyDescent="0.25">
      <c r="C38907"/>
    </row>
    <row r="38908" spans="3:3" x14ac:dyDescent="0.25">
      <c r="C38908"/>
    </row>
    <row r="38909" spans="3:3" x14ac:dyDescent="0.25">
      <c r="C38909"/>
    </row>
    <row r="38910" spans="3:3" x14ac:dyDescent="0.25">
      <c r="C38910"/>
    </row>
    <row r="38911" spans="3:3" x14ac:dyDescent="0.25">
      <c r="C38911"/>
    </row>
    <row r="38912" spans="3:3" x14ac:dyDescent="0.25">
      <c r="C38912"/>
    </row>
    <row r="38913" spans="3:3" x14ac:dyDescent="0.25">
      <c r="C38913"/>
    </row>
    <row r="38914" spans="3:3" x14ac:dyDescent="0.25">
      <c r="C38914"/>
    </row>
    <row r="38915" spans="3:3" x14ac:dyDescent="0.25">
      <c r="C38915"/>
    </row>
    <row r="38916" spans="3:3" x14ac:dyDescent="0.25">
      <c r="C38916"/>
    </row>
    <row r="38917" spans="3:3" x14ac:dyDescent="0.25">
      <c r="C38917"/>
    </row>
    <row r="38918" spans="3:3" x14ac:dyDescent="0.25">
      <c r="C38918"/>
    </row>
    <row r="38919" spans="3:3" x14ac:dyDescent="0.25">
      <c r="C38919"/>
    </row>
    <row r="38920" spans="3:3" x14ac:dyDescent="0.25">
      <c r="C38920"/>
    </row>
    <row r="38921" spans="3:3" x14ac:dyDescent="0.25">
      <c r="C38921"/>
    </row>
    <row r="38922" spans="3:3" x14ac:dyDescent="0.25">
      <c r="C38922"/>
    </row>
    <row r="38923" spans="3:3" x14ac:dyDescent="0.25">
      <c r="C38923"/>
    </row>
    <row r="38924" spans="3:3" x14ac:dyDescent="0.25">
      <c r="C38924"/>
    </row>
    <row r="38925" spans="3:3" x14ac:dyDescent="0.25">
      <c r="C38925"/>
    </row>
    <row r="38926" spans="3:3" x14ac:dyDescent="0.25">
      <c r="C38926"/>
    </row>
    <row r="38927" spans="3:3" x14ac:dyDescent="0.25">
      <c r="C38927"/>
    </row>
    <row r="38928" spans="3:3" x14ac:dyDescent="0.25">
      <c r="C38928"/>
    </row>
    <row r="38929" spans="3:3" x14ac:dyDescent="0.25">
      <c r="C38929"/>
    </row>
    <row r="38930" spans="3:3" x14ac:dyDescent="0.25">
      <c r="C38930"/>
    </row>
    <row r="38931" spans="3:3" x14ac:dyDescent="0.25">
      <c r="C38931"/>
    </row>
    <row r="38932" spans="3:3" x14ac:dyDescent="0.25">
      <c r="C38932"/>
    </row>
    <row r="38933" spans="3:3" x14ac:dyDescent="0.25">
      <c r="C38933"/>
    </row>
    <row r="38934" spans="3:3" x14ac:dyDescent="0.25">
      <c r="C38934"/>
    </row>
    <row r="38935" spans="3:3" x14ac:dyDescent="0.25">
      <c r="C38935"/>
    </row>
    <row r="38936" spans="3:3" x14ac:dyDescent="0.25">
      <c r="C38936"/>
    </row>
    <row r="38937" spans="3:3" x14ac:dyDescent="0.25">
      <c r="C38937"/>
    </row>
    <row r="38938" spans="3:3" x14ac:dyDescent="0.25">
      <c r="C38938"/>
    </row>
    <row r="38939" spans="3:3" x14ac:dyDescent="0.25">
      <c r="C38939"/>
    </row>
    <row r="38940" spans="3:3" x14ac:dyDescent="0.25">
      <c r="C38940"/>
    </row>
    <row r="38941" spans="3:3" x14ac:dyDescent="0.25">
      <c r="C38941"/>
    </row>
    <row r="38942" spans="3:3" x14ac:dyDescent="0.25">
      <c r="C38942"/>
    </row>
    <row r="38943" spans="3:3" x14ac:dyDescent="0.25">
      <c r="C38943"/>
    </row>
    <row r="38944" spans="3:3" x14ac:dyDescent="0.25">
      <c r="C38944"/>
    </row>
    <row r="38945" spans="3:3" x14ac:dyDescent="0.25">
      <c r="C38945"/>
    </row>
    <row r="38946" spans="3:3" x14ac:dyDescent="0.25">
      <c r="C38946"/>
    </row>
    <row r="38947" spans="3:3" x14ac:dyDescent="0.25">
      <c r="C38947"/>
    </row>
    <row r="38948" spans="3:3" x14ac:dyDescent="0.25">
      <c r="C38948"/>
    </row>
    <row r="38949" spans="3:3" x14ac:dyDescent="0.25">
      <c r="C38949"/>
    </row>
    <row r="38950" spans="3:3" x14ac:dyDescent="0.25">
      <c r="C38950"/>
    </row>
    <row r="38951" spans="3:3" x14ac:dyDescent="0.25">
      <c r="C38951"/>
    </row>
    <row r="38952" spans="3:3" x14ac:dyDescent="0.25">
      <c r="C38952"/>
    </row>
    <row r="38953" spans="3:3" x14ac:dyDescent="0.25">
      <c r="C38953"/>
    </row>
    <row r="38954" spans="3:3" x14ac:dyDescent="0.25">
      <c r="C38954"/>
    </row>
    <row r="38955" spans="3:3" x14ac:dyDescent="0.25">
      <c r="C38955"/>
    </row>
    <row r="38956" spans="3:3" x14ac:dyDescent="0.25">
      <c r="C38956"/>
    </row>
    <row r="38957" spans="3:3" x14ac:dyDescent="0.25">
      <c r="C38957"/>
    </row>
    <row r="38958" spans="3:3" x14ac:dyDescent="0.25">
      <c r="C38958"/>
    </row>
    <row r="38959" spans="3:3" x14ac:dyDescent="0.25">
      <c r="C38959"/>
    </row>
    <row r="38960" spans="3:3" x14ac:dyDescent="0.25">
      <c r="C38960"/>
    </row>
    <row r="38961" spans="3:3" x14ac:dyDescent="0.25">
      <c r="C38961"/>
    </row>
    <row r="38962" spans="3:3" x14ac:dyDescent="0.25">
      <c r="C38962"/>
    </row>
    <row r="38963" spans="3:3" x14ac:dyDescent="0.25">
      <c r="C38963"/>
    </row>
    <row r="38964" spans="3:3" x14ac:dyDescent="0.25">
      <c r="C38964"/>
    </row>
    <row r="38965" spans="3:3" x14ac:dyDescent="0.25">
      <c r="C38965"/>
    </row>
    <row r="38966" spans="3:3" x14ac:dyDescent="0.25">
      <c r="C38966"/>
    </row>
    <row r="38967" spans="3:3" x14ac:dyDescent="0.25">
      <c r="C38967"/>
    </row>
    <row r="38968" spans="3:3" x14ac:dyDescent="0.25">
      <c r="C38968"/>
    </row>
    <row r="38969" spans="3:3" x14ac:dyDescent="0.25">
      <c r="C38969"/>
    </row>
    <row r="38970" spans="3:3" x14ac:dyDescent="0.25">
      <c r="C38970"/>
    </row>
    <row r="38971" spans="3:3" x14ac:dyDescent="0.25">
      <c r="C38971"/>
    </row>
    <row r="38972" spans="3:3" x14ac:dyDescent="0.25">
      <c r="C38972"/>
    </row>
    <row r="38973" spans="3:3" x14ac:dyDescent="0.25">
      <c r="C38973"/>
    </row>
    <row r="38974" spans="3:3" x14ac:dyDescent="0.25">
      <c r="C38974"/>
    </row>
    <row r="38975" spans="3:3" x14ac:dyDescent="0.25">
      <c r="C38975"/>
    </row>
    <row r="38976" spans="3:3" x14ac:dyDescent="0.25">
      <c r="C38976"/>
    </row>
    <row r="38977" spans="3:3" x14ac:dyDescent="0.25">
      <c r="C38977"/>
    </row>
    <row r="38978" spans="3:3" x14ac:dyDescent="0.25">
      <c r="C38978"/>
    </row>
    <row r="38979" spans="3:3" x14ac:dyDescent="0.25">
      <c r="C38979"/>
    </row>
    <row r="38980" spans="3:3" x14ac:dyDescent="0.25">
      <c r="C38980"/>
    </row>
    <row r="38981" spans="3:3" x14ac:dyDescent="0.25">
      <c r="C38981"/>
    </row>
    <row r="38982" spans="3:3" x14ac:dyDescent="0.25">
      <c r="C38982"/>
    </row>
    <row r="38983" spans="3:3" x14ac:dyDescent="0.25">
      <c r="C38983"/>
    </row>
    <row r="38984" spans="3:3" x14ac:dyDescent="0.25">
      <c r="C38984"/>
    </row>
    <row r="38985" spans="3:3" x14ac:dyDescent="0.25">
      <c r="C38985"/>
    </row>
    <row r="38986" spans="3:3" x14ac:dyDescent="0.25">
      <c r="C38986"/>
    </row>
    <row r="38987" spans="3:3" x14ac:dyDescent="0.25">
      <c r="C38987"/>
    </row>
    <row r="38988" spans="3:3" x14ac:dyDescent="0.25">
      <c r="C38988"/>
    </row>
    <row r="38989" spans="3:3" x14ac:dyDescent="0.25">
      <c r="C38989"/>
    </row>
    <row r="38990" spans="3:3" x14ac:dyDescent="0.25">
      <c r="C38990"/>
    </row>
    <row r="38991" spans="3:3" x14ac:dyDescent="0.25">
      <c r="C38991"/>
    </row>
    <row r="38992" spans="3:3" x14ac:dyDescent="0.25">
      <c r="C38992"/>
    </row>
    <row r="38993" spans="3:3" x14ac:dyDescent="0.25">
      <c r="C38993"/>
    </row>
    <row r="38994" spans="3:3" x14ac:dyDescent="0.25">
      <c r="C38994"/>
    </row>
    <row r="38995" spans="3:3" x14ac:dyDescent="0.25">
      <c r="C38995"/>
    </row>
    <row r="38996" spans="3:3" x14ac:dyDescent="0.25">
      <c r="C38996"/>
    </row>
    <row r="38997" spans="3:3" x14ac:dyDescent="0.25">
      <c r="C38997"/>
    </row>
    <row r="38998" spans="3:3" x14ac:dyDescent="0.25">
      <c r="C38998"/>
    </row>
    <row r="38999" spans="3:3" x14ac:dyDescent="0.25">
      <c r="C38999"/>
    </row>
    <row r="39000" spans="3:3" x14ac:dyDescent="0.25">
      <c r="C39000"/>
    </row>
    <row r="39001" spans="3:3" x14ac:dyDescent="0.25">
      <c r="C39001"/>
    </row>
    <row r="39002" spans="3:3" x14ac:dyDescent="0.25">
      <c r="C39002"/>
    </row>
    <row r="39003" spans="3:3" x14ac:dyDescent="0.25">
      <c r="C39003"/>
    </row>
    <row r="39004" spans="3:3" x14ac:dyDescent="0.25">
      <c r="C39004"/>
    </row>
    <row r="39005" spans="3:3" x14ac:dyDescent="0.25">
      <c r="C39005"/>
    </row>
    <row r="39006" spans="3:3" x14ac:dyDescent="0.25">
      <c r="C39006"/>
    </row>
    <row r="39007" spans="3:3" x14ac:dyDescent="0.25">
      <c r="C39007"/>
    </row>
    <row r="39008" spans="3:3" x14ac:dyDescent="0.25">
      <c r="C39008"/>
    </row>
    <row r="39009" spans="3:3" x14ac:dyDescent="0.25">
      <c r="C39009"/>
    </row>
    <row r="39010" spans="3:3" x14ac:dyDescent="0.25">
      <c r="C39010"/>
    </row>
    <row r="39011" spans="3:3" x14ac:dyDescent="0.25">
      <c r="C39011"/>
    </row>
    <row r="39012" spans="3:3" x14ac:dyDescent="0.25">
      <c r="C39012"/>
    </row>
    <row r="39013" spans="3:3" x14ac:dyDescent="0.25">
      <c r="C39013"/>
    </row>
    <row r="39014" spans="3:3" x14ac:dyDescent="0.25">
      <c r="C39014"/>
    </row>
    <row r="39015" spans="3:3" x14ac:dyDescent="0.25">
      <c r="C39015"/>
    </row>
    <row r="39016" spans="3:3" x14ac:dyDescent="0.25">
      <c r="C39016"/>
    </row>
    <row r="39017" spans="3:3" x14ac:dyDescent="0.25">
      <c r="C39017"/>
    </row>
    <row r="39018" spans="3:3" x14ac:dyDescent="0.25">
      <c r="C39018"/>
    </row>
    <row r="39019" spans="3:3" x14ac:dyDescent="0.25">
      <c r="C39019"/>
    </row>
    <row r="39020" spans="3:3" x14ac:dyDescent="0.25">
      <c r="C39020"/>
    </row>
    <row r="39021" spans="3:3" x14ac:dyDescent="0.25">
      <c r="C39021"/>
    </row>
    <row r="39022" spans="3:3" x14ac:dyDescent="0.25">
      <c r="C39022"/>
    </row>
    <row r="39023" spans="3:3" x14ac:dyDescent="0.25">
      <c r="C39023"/>
    </row>
    <row r="39024" spans="3:3" x14ac:dyDescent="0.25">
      <c r="C39024"/>
    </row>
    <row r="39025" spans="3:3" x14ac:dyDescent="0.25">
      <c r="C39025"/>
    </row>
    <row r="39026" spans="3:3" x14ac:dyDescent="0.25">
      <c r="C39026"/>
    </row>
    <row r="39027" spans="3:3" x14ac:dyDescent="0.25">
      <c r="C39027"/>
    </row>
    <row r="39028" spans="3:3" x14ac:dyDescent="0.25">
      <c r="C39028"/>
    </row>
    <row r="39029" spans="3:3" x14ac:dyDescent="0.25">
      <c r="C39029"/>
    </row>
    <row r="39030" spans="3:3" x14ac:dyDescent="0.25">
      <c r="C39030"/>
    </row>
    <row r="39031" spans="3:3" x14ac:dyDescent="0.25">
      <c r="C39031"/>
    </row>
    <row r="39032" spans="3:3" x14ac:dyDescent="0.25">
      <c r="C39032"/>
    </row>
    <row r="39033" spans="3:3" x14ac:dyDescent="0.25">
      <c r="C39033"/>
    </row>
    <row r="39034" spans="3:3" x14ac:dyDescent="0.25">
      <c r="C39034"/>
    </row>
    <row r="39035" spans="3:3" x14ac:dyDescent="0.25">
      <c r="C39035"/>
    </row>
    <row r="39036" spans="3:3" x14ac:dyDescent="0.25">
      <c r="C39036"/>
    </row>
    <row r="39037" spans="3:3" x14ac:dyDescent="0.25">
      <c r="C39037"/>
    </row>
    <row r="39038" spans="3:3" x14ac:dyDescent="0.25">
      <c r="C39038"/>
    </row>
    <row r="39039" spans="3:3" x14ac:dyDescent="0.25">
      <c r="C39039"/>
    </row>
    <row r="39040" spans="3:3" x14ac:dyDescent="0.25">
      <c r="C39040"/>
    </row>
    <row r="39041" spans="3:3" x14ac:dyDescent="0.25">
      <c r="C39041"/>
    </row>
    <row r="39042" spans="3:3" x14ac:dyDescent="0.25">
      <c r="C39042"/>
    </row>
    <row r="39043" spans="3:3" x14ac:dyDescent="0.25">
      <c r="C39043"/>
    </row>
    <row r="39044" spans="3:3" x14ac:dyDescent="0.25">
      <c r="C39044"/>
    </row>
    <row r="39045" spans="3:3" x14ac:dyDescent="0.25">
      <c r="C39045"/>
    </row>
    <row r="39046" spans="3:3" x14ac:dyDescent="0.25">
      <c r="C39046"/>
    </row>
    <row r="39047" spans="3:3" x14ac:dyDescent="0.25">
      <c r="C39047"/>
    </row>
    <row r="39048" spans="3:3" x14ac:dyDescent="0.25">
      <c r="C39048"/>
    </row>
    <row r="39049" spans="3:3" x14ac:dyDescent="0.25">
      <c r="C39049"/>
    </row>
    <row r="39050" spans="3:3" x14ac:dyDescent="0.25">
      <c r="C39050"/>
    </row>
    <row r="39051" spans="3:3" x14ac:dyDescent="0.25">
      <c r="C39051"/>
    </row>
    <row r="39052" spans="3:3" x14ac:dyDescent="0.25">
      <c r="C39052"/>
    </row>
    <row r="39053" spans="3:3" x14ac:dyDescent="0.25">
      <c r="C39053"/>
    </row>
    <row r="39054" spans="3:3" x14ac:dyDescent="0.25">
      <c r="C39054"/>
    </row>
    <row r="39055" spans="3:3" x14ac:dyDescent="0.25">
      <c r="C39055"/>
    </row>
    <row r="39056" spans="3:3" x14ac:dyDescent="0.25">
      <c r="C39056"/>
    </row>
    <row r="39057" spans="3:3" x14ac:dyDescent="0.25">
      <c r="C39057"/>
    </row>
    <row r="39058" spans="3:3" x14ac:dyDescent="0.25">
      <c r="C39058"/>
    </row>
    <row r="39059" spans="3:3" x14ac:dyDescent="0.25">
      <c r="C39059"/>
    </row>
    <row r="39060" spans="3:3" x14ac:dyDescent="0.25">
      <c r="C39060"/>
    </row>
    <row r="39061" spans="3:3" x14ac:dyDescent="0.25">
      <c r="C39061"/>
    </row>
    <row r="39062" spans="3:3" x14ac:dyDescent="0.25">
      <c r="C39062"/>
    </row>
    <row r="39063" spans="3:3" x14ac:dyDescent="0.25">
      <c r="C39063"/>
    </row>
    <row r="39064" spans="3:3" x14ac:dyDescent="0.25">
      <c r="C39064"/>
    </row>
    <row r="39065" spans="3:3" x14ac:dyDescent="0.25">
      <c r="C39065"/>
    </row>
    <row r="39066" spans="3:3" x14ac:dyDescent="0.25">
      <c r="C39066"/>
    </row>
    <row r="39067" spans="3:3" x14ac:dyDescent="0.25">
      <c r="C39067"/>
    </row>
    <row r="39068" spans="3:3" x14ac:dyDescent="0.25">
      <c r="C39068"/>
    </row>
    <row r="39069" spans="3:3" x14ac:dyDescent="0.25">
      <c r="C39069"/>
    </row>
    <row r="39070" spans="3:3" x14ac:dyDescent="0.25">
      <c r="C39070"/>
    </row>
    <row r="39071" spans="3:3" x14ac:dyDescent="0.25">
      <c r="C39071"/>
    </row>
    <row r="39072" spans="3:3" x14ac:dyDescent="0.25">
      <c r="C39072"/>
    </row>
    <row r="39073" spans="3:3" x14ac:dyDescent="0.25">
      <c r="C39073"/>
    </row>
    <row r="39074" spans="3:3" x14ac:dyDescent="0.25">
      <c r="C39074"/>
    </row>
    <row r="39075" spans="3:3" x14ac:dyDescent="0.25">
      <c r="C39075"/>
    </row>
    <row r="39076" spans="3:3" x14ac:dyDescent="0.25">
      <c r="C39076"/>
    </row>
    <row r="39077" spans="3:3" x14ac:dyDescent="0.25">
      <c r="C39077"/>
    </row>
    <row r="39078" spans="3:3" x14ac:dyDescent="0.25">
      <c r="C39078"/>
    </row>
    <row r="39079" spans="3:3" x14ac:dyDescent="0.25">
      <c r="C39079"/>
    </row>
    <row r="39080" spans="3:3" x14ac:dyDescent="0.25">
      <c r="C39080"/>
    </row>
    <row r="39081" spans="3:3" x14ac:dyDescent="0.25">
      <c r="C39081"/>
    </row>
    <row r="39082" spans="3:3" x14ac:dyDescent="0.25">
      <c r="C39082"/>
    </row>
    <row r="39083" spans="3:3" x14ac:dyDescent="0.25">
      <c r="C39083"/>
    </row>
    <row r="39084" spans="3:3" x14ac:dyDescent="0.25">
      <c r="C39084"/>
    </row>
    <row r="39085" spans="3:3" x14ac:dyDescent="0.25">
      <c r="C39085"/>
    </row>
    <row r="39086" spans="3:3" x14ac:dyDescent="0.25">
      <c r="C39086"/>
    </row>
    <row r="39087" spans="3:3" x14ac:dyDescent="0.25">
      <c r="C39087"/>
    </row>
    <row r="39088" spans="3:3" x14ac:dyDescent="0.25">
      <c r="C39088"/>
    </row>
    <row r="39089" spans="3:3" x14ac:dyDescent="0.25">
      <c r="C39089"/>
    </row>
    <row r="39090" spans="3:3" x14ac:dyDescent="0.25">
      <c r="C39090"/>
    </row>
    <row r="39091" spans="3:3" x14ac:dyDescent="0.25">
      <c r="C39091"/>
    </row>
    <row r="39092" spans="3:3" x14ac:dyDescent="0.25">
      <c r="C39092"/>
    </row>
    <row r="39093" spans="3:3" x14ac:dyDescent="0.25">
      <c r="C39093"/>
    </row>
    <row r="39094" spans="3:3" x14ac:dyDescent="0.25">
      <c r="C39094"/>
    </row>
    <row r="39095" spans="3:3" x14ac:dyDescent="0.25">
      <c r="C39095"/>
    </row>
    <row r="39096" spans="3:3" x14ac:dyDescent="0.25">
      <c r="C39096"/>
    </row>
    <row r="39097" spans="3:3" x14ac:dyDescent="0.25">
      <c r="C39097"/>
    </row>
    <row r="39098" spans="3:3" x14ac:dyDescent="0.25">
      <c r="C39098"/>
    </row>
    <row r="39099" spans="3:3" x14ac:dyDescent="0.25">
      <c r="C39099"/>
    </row>
    <row r="39100" spans="3:3" x14ac:dyDescent="0.25">
      <c r="C39100"/>
    </row>
    <row r="39101" spans="3:3" x14ac:dyDescent="0.25">
      <c r="C39101"/>
    </row>
    <row r="39102" spans="3:3" x14ac:dyDescent="0.25">
      <c r="C39102"/>
    </row>
    <row r="39103" spans="3:3" x14ac:dyDescent="0.25">
      <c r="C39103"/>
    </row>
    <row r="39104" spans="3:3" x14ac:dyDescent="0.25">
      <c r="C39104"/>
    </row>
    <row r="39105" spans="3:3" x14ac:dyDescent="0.25">
      <c r="C39105"/>
    </row>
    <row r="39106" spans="3:3" x14ac:dyDescent="0.25">
      <c r="C39106"/>
    </row>
    <row r="39107" spans="3:3" x14ac:dyDescent="0.25">
      <c r="C39107"/>
    </row>
    <row r="39108" spans="3:3" x14ac:dyDescent="0.25">
      <c r="C39108"/>
    </row>
    <row r="39109" spans="3:3" x14ac:dyDescent="0.25">
      <c r="C39109"/>
    </row>
    <row r="39110" spans="3:3" x14ac:dyDescent="0.25">
      <c r="C39110"/>
    </row>
    <row r="39111" spans="3:3" x14ac:dyDescent="0.25">
      <c r="C39111"/>
    </row>
    <row r="39112" spans="3:3" x14ac:dyDescent="0.25">
      <c r="C39112"/>
    </row>
    <row r="39113" spans="3:3" x14ac:dyDescent="0.25">
      <c r="C39113"/>
    </row>
    <row r="39114" spans="3:3" x14ac:dyDescent="0.25">
      <c r="C39114"/>
    </row>
    <row r="39115" spans="3:3" x14ac:dyDescent="0.25">
      <c r="C39115"/>
    </row>
    <row r="39116" spans="3:3" x14ac:dyDescent="0.25">
      <c r="C39116"/>
    </row>
    <row r="39117" spans="3:3" x14ac:dyDescent="0.25">
      <c r="C39117"/>
    </row>
    <row r="39118" spans="3:3" x14ac:dyDescent="0.25">
      <c r="C39118"/>
    </row>
    <row r="39119" spans="3:3" x14ac:dyDescent="0.25">
      <c r="C39119"/>
    </row>
    <row r="39120" spans="3:3" x14ac:dyDescent="0.25">
      <c r="C39120"/>
    </row>
    <row r="39121" spans="3:3" x14ac:dyDescent="0.25">
      <c r="C39121"/>
    </row>
    <row r="39122" spans="3:3" x14ac:dyDescent="0.25">
      <c r="C39122"/>
    </row>
    <row r="39123" spans="3:3" x14ac:dyDescent="0.25">
      <c r="C39123"/>
    </row>
    <row r="39124" spans="3:3" x14ac:dyDescent="0.25">
      <c r="C39124"/>
    </row>
    <row r="39125" spans="3:3" x14ac:dyDescent="0.25">
      <c r="C39125"/>
    </row>
    <row r="39126" spans="3:3" x14ac:dyDescent="0.25">
      <c r="C39126"/>
    </row>
    <row r="39127" spans="3:3" x14ac:dyDescent="0.25">
      <c r="C39127"/>
    </row>
    <row r="39128" spans="3:3" x14ac:dyDescent="0.25">
      <c r="C39128"/>
    </row>
    <row r="39129" spans="3:3" x14ac:dyDescent="0.25">
      <c r="C39129"/>
    </row>
    <row r="39130" spans="3:3" x14ac:dyDescent="0.25">
      <c r="C39130"/>
    </row>
    <row r="39131" spans="3:3" x14ac:dyDescent="0.25">
      <c r="C39131"/>
    </row>
    <row r="39132" spans="3:3" x14ac:dyDescent="0.25">
      <c r="C39132"/>
    </row>
    <row r="39133" spans="3:3" x14ac:dyDescent="0.25">
      <c r="C39133"/>
    </row>
    <row r="39134" spans="3:3" x14ac:dyDescent="0.25">
      <c r="C39134"/>
    </row>
    <row r="39135" spans="3:3" x14ac:dyDescent="0.25">
      <c r="C39135"/>
    </row>
    <row r="39136" spans="3:3" x14ac:dyDescent="0.25">
      <c r="C39136"/>
    </row>
    <row r="39137" spans="3:3" x14ac:dyDescent="0.25">
      <c r="C39137"/>
    </row>
    <row r="39138" spans="3:3" x14ac:dyDescent="0.25">
      <c r="C39138"/>
    </row>
    <row r="39139" spans="3:3" x14ac:dyDescent="0.25">
      <c r="C39139"/>
    </row>
    <row r="39140" spans="3:3" x14ac:dyDescent="0.25">
      <c r="C39140"/>
    </row>
    <row r="39141" spans="3:3" x14ac:dyDescent="0.25">
      <c r="C39141"/>
    </row>
    <row r="39142" spans="3:3" x14ac:dyDescent="0.25">
      <c r="C39142"/>
    </row>
    <row r="39143" spans="3:3" x14ac:dyDescent="0.25">
      <c r="C39143"/>
    </row>
    <row r="39144" spans="3:3" x14ac:dyDescent="0.25">
      <c r="C39144"/>
    </row>
    <row r="39145" spans="3:3" x14ac:dyDescent="0.25">
      <c r="C39145"/>
    </row>
    <row r="39146" spans="3:3" x14ac:dyDescent="0.25">
      <c r="C39146"/>
    </row>
    <row r="39147" spans="3:3" x14ac:dyDescent="0.25">
      <c r="C39147"/>
    </row>
    <row r="39148" spans="3:3" x14ac:dyDescent="0.25">
      <c r="C39148"/>
    </row>
    <row r="39149" spans="3:3" x14ac:dyDescent="0.25">
      <c r="C39149"/>
    </row>
    <row r="39150" spans="3:3" x14ac:dyDescent="0.25">
      <c r="C39150"/>
    </row>
    <row r="39151" spans="3:3" x14ac:dyDescent="0.25">
      <c r="C39151"/>
    </row>
    <row r="39152" spans="3:3" x14ac:dyDescent="0.25">
      <c r="C39152"/>
    </row>
    <row r="39153" spans="3:3" x14ac:dyDescent="0.25">
      <c r="C39153"/>
    </row>
    <row r="39154" spans="3:3" x14ac:dyDescent="0.25">
      <c r="C39154"/>
    </row>
    <row r="39155" spans="3:3" x14ac:dyDescent="0.25">
      <c r="C39155"/>
    </row>
    <row r="39156" spans="3:3" x14ac:dyDescent="0.25">
      <c r="C39156"/>
    </row>
    <row r="39157" spans="3:3" x14ac:dyDescent="0.25">
      <c r="C39157"/>
    </row>
    <row r="39158" spans="3:3" x14ac:dyDescent="0.25">
      <c r="C39158"/>
    </row>
    <row r="39159" spans="3:3" x14ac:dyDescent="0.25">
      <c r="C39159"/>
    </row>
    <row r="39160" spans="3:3" x14ac:dyDescent="0.25">
      <c r="C39160"/>
    </row>
    <row r="39161" spans="3:3" x14ac:dyDescent="0.25">
      <c r="C39161"/>
    </row>
    <row r="39162" spans="3:3" x14ac:dyDescent="0.25">
      <c r="C39162"/>
    </row>
    <row r="39163" spans="3:3" x14ac:dyDescent="0.25">
      <c r="C39163"/>
    </row>
    <row r="39164" spans="3:3" x14ac:dyDescent="0.25">
      <c r="C39164"/>
    </row>
    <row r="39165" spans="3:3" x14ac:dyDescent="0.25">
      <c r="C39165"/>
    </row>
    <row r="39166" spans="3:3" x14ac:dyDescent="0.25">
      <c r="C39166"/>
    </row>
    <row r="39167" spans="3:3" x14ac:dyDescent="0.25">
      <c r="C39167"/>
    </row>
    <row r="39168" spans="3:3" x14ac:dyDescent="0.25">
      <c r="C39168"/>
    </row>
    <row r="39169" spans="3:3" x14ac:dyDescent="0.25">
      <c r="C39169"/>
    </row>
    <row r="39170" spans="3:3" x14ac:dyDescent="0.25">
      <c r="C39170"/>
    </row>
    <row r="39171" spans="3:3" x14ac:dyDescent="0.25">
      <c r="C39171"/>
    </row>
    <row r="39172" spans="3:3" x14ac:dyDescent="0.25">
      <c r="C39172"/>
    </row>
    <row r="39173" spans="3:3" x14ac:dyDescent="0.25">
      <c r="C39173"/>
    </row>
    <row r="39174" spans="3:3" x14ac:dyDescent="0.25">
      <c r="C39174"/>
    </row>
    <row r="39175" spans="3:3" x14ac:dyDescent="0.25">
      <c r="C39175"/>
    </row>
    <row r="39176" spans="3:3" x14ac:dyDescent="0.25">
      <c r="C39176"/>
    </row>
    <row r="39177" spans="3:3" x14ac:dyDescent="0.25">
      <c r="C39177"/>
    </row>
    <row r="39178" spans="3:3" x14ac:dyDescent="0.25">
      <c r="C39178"/>
    </row>
    <row r="39179" spans="3:3" x14ac:dyDescent="0.25">
      <c r="C39179"/>
    </row>
    <row r="39180" spans="3:3" x14ac:dyDescent="0.25">
      <c r="C39180"/>
    </row>
    <row r="39181" spans="3:3" x14ac:dyDescent="0.25">
      <c r="C39181"/>
    </row>
    <row r="39182" spans="3:3" x14ac:dyDescent="0.25">
      <c r="C39182"/>
    </row>
    <row r="39183" spans="3:3" x14ac:dyDescent="0.25">
      <c r="C39183"/>
    </row>
    <row r="39184" spans="3:3" x14ac:dyDescent="0.25">
      <c r="C39184"/>
    </row>
    <row r="39185" spans="3:3" x14ac:dyDescent="0.25">
      <c r="C39185"/>
    </row>
    <row r="39186" spans="3:3" x14ac:dyDescent="0.25">
      <c r="C39186"/>
    </row>
    <row r="39187" spans="3:3" x14ac:dyDescent="0.25">
      <c r="C39187"/>
    </row>
    <row r="39188" spans="3:3" x14ac:dyDescent="0.25">
      <c r="C39188"/>
    </row>
    <row r="39189" spans="3:3" x14ac:dyDescent="0.25">
      <c r="C39189"/>
    </row>
    <row r="39190" spans="3:3" x14ac:dyDescent="0.25">
      <c r="C39190"/>
    </row>
    <row r="39191" spans="3:3" x14ac:dyDescent="0.25">
      <c r="C39191"/>
    </row>
    <row r="39192" spans="3:3" x14ac:dyDescent="0.25">
      <c r="C39192"/>
    </row>
    <row r="39193" spans="3:3" x14ac:dyDescent="0.25">
      <c r="C39193"/>
    </row>
    <row r="39194" spans="3:3" x14ac:dyDescent="0.25">
      <c r="C39194"/>
    </row>
    <row r="39195" spans="3:3" x14ac:dyDescent="0.25">
      <c r="C39195"/>
    </row>
    <row r="39196" spans="3:3" x14ac:dyDescent="0.25">
      <c r="C39196"/>
    </row>
    <row r="39197" spans="3:3" x14ac:dyDescent="0.25">
      <c r="C39197"/>
    </row>
    <row r="39198" spans="3:3" x14ac:dyDescent="0.25">
      <c r="C39198"/>
    </row>
    <row r="39199" spans="3:3" x14ac:dyDescent="0.25">
      <c r="C39199"/>
    </row>
    <row r="39200" spans="3:3" x14ac:dyDescent="0.25">
      <c r="C39200"/>
    </row>
    <row r="39201" spans="3:3" x14ac:dyDescent="0.25">
      <c r="C39201"/>
    </row>
    <row r="39202" spans="3:3" x14ac:dyDescent="0.25">
      <c r="C39202"/>
    </row>
    <row r="39203" spans="3:3" x14ac:dyDescent="0.25">
      <c r="C39203"/>
    </row>
    <row r="39204" spans="3:3" x14ac:dyDescent="0.25">
      <c r="C39204"/>
    </row>
    <row r="39205" spans="3:3" x14ac:dyDescent="0.25">
      <c r="C39205"/>
    </row>
    <row r="39206" spans="3:3" x14ac:dyDescent="0.25">
      <c r="C39206"/>
    </row>
    <row r="39207" spans="3:3" x14ac:dyDescent="0.25">
      <c r="C39207"/>
    </row>
    <row r="39208" spans="3:3" x14ac:dyDescent="0.25">
      <c r="C39208"/>
    </row>
    <row r="39209" spans="3:3" x14ac:dyDescent="0.25">
      <c r="C39209"/>
    </row>
    <row r="39210" spans="3:3" x14ac:dyDescent="0.25">
      <c r="C39210"/>
    </row>
    <row r="39211" spans="3:3" x14ac:dyDescent="0.25">
      <c r="C39211"/>
    </row>
    <row r="39212" spans="3:3" x14ac:dyDescent="0.25">
      <c r="C39212"/>
    </row>
    <row r="39213" spans="3:3" x14ac:dyDescent="0.25">
      <c r="C39213"/>
    </row>
    <row r="39214" spans="3:3" x14ac:dyDescent="0.25">
      <c r="C39214"/>
    </row>
    <row r="39215" spans="3:3" x14ac:dyDescent="0.25">
      <c r="C39215"/>
    </row>
    <row r="39216" spans="3:3" x14ac:dyDescent="0.25">
      <c r="C39216"/>
    </row>
    <row r="39217" spans="3:3" x14ac:dyDescent="0.25">
      <c r="C39217"/>
    </row>
    <row r="39218" spans="3:3" x14ac:dyDescent="0.25">
      <c r="C39218"/>
    </row>
    <row r="39219" spans="3:3" x14ac:dyDescent="0.25">
      <c r="C39219"/>
    </row>
    <row r="39220" spans="3:3" x14ac:dyDescent="0.25">
      <c r="C39220"/>
    </row>
    <row r="39221" spans="3:3" x14ac:dyDescent="0.25">
      <c r="C39221"/>
    </row>
    <row r="39222" spans="3:3" x14ac:dyDescent="0.25">
      <c r="C39222"/>
    </row>
    <row r="39223" spans="3:3" x14ac:dyDescent="0.25">
      <c r="C39223"/>
    </row>
    <row r="39224" spans="3:3" x14ac:dyDescent="0.25">
      <c r="C39224"/>
    </row>
    <row r="39225" spans="3:3" x14ac:dyDescent="0.25">
      <c r="C39225"/>
    </row>
    <row r="39226" spans="3:3" x14ac:dyDescent="0.25">
      <c r="C39226"/>
    </row>
    <row r="39227" spans="3:3" x14ac:dyDescent="0.25">
      <c r="C39227"/>
    </row>
    <row r="39228" spans="3:3" x14ac:dyDescent="0.25">
      <c r="C39228"/>
    </row>
    <row r="39229" spans="3:3" x14ac:dyDescent="0.25">
      <c r="C39229"/>
    </row>
    <row r="39230" spans="3:3" x14ac:dyDescent="0.25">
      <c r="C39230"/>
    </row>
    <row r="39231" spans="3:3" x14ac:dyDescent="0.25">
      <c r="C39231"/>
    </row>
    <row r="39232" spans="3:3" x14ac:dyDescent="0.25">
      <c r="C39232"/>
    </row>
    <row r="39233" spans="3:3" x14ac:dyDescent="0.25">
      <c r="C39233"/>
    </row>
    <row r="39234" spans="3:3" x14ac:dyDescent="0.25">
      <c r="C39234"/>
    </row>
    <row r="39235" spans="3:3" x14ac:dyDescent="0.25">
      <c r="C39235"/>
    </row>
    <row r="39236" spans="3:3" x14ac:dyDescent="0.25">
      <c r="C39236"/>
    </row>
    <row r="39237" spans="3:3" x14ac:dyDescent="0.25">
      <c r="C39237"/>
    </row>
    <row r="39238" spans="3:3" x14ac:dyDescent="0.25">
      <c r="C39238"/>
    </row>
    <row r="39239" spans="3:3" x14ac:dyDescent="0.25">
      <c r="C39239"/>
    </row>
    <row r="39240" spans="3:3" x14ac:dyDescent="0.25">
      <c r="C39240"/>
    </row>
    <row r="39241" spans="3:3" x14ac:dyDescent="0.25">
      <c r="C39241"/>
    </row>
    <row r="39242" spans="3:3" x14ac:dyDescent="0.25">
      <c r="C39242"/>
    </row>
    <row r="39243" spans="3:3" x14ac:dyDescent="0.25">
      <c r="C39243"/>
    </row>
    <row r="39244" spans="3:3" x14ac:dyDescent="0.25">
      <c r="C39244"/>
    </row>
    <row r="39245" spans="3:3" x14ac:dyDescent="0.25">
      <c r="C39245"/>
    </row>
    <row r="39246" spans="3:3" x14ac:dyDescent="0.25">
      <c r="C39246"/>
    </row>
    <row r="39247" spans="3:3" x14ac:dyDescent="0.25">
      <c r="C39247"/>
    </row>
    <row r="39248" spans="3:3" x14ac:dyDescent="0.25">
      <c r="C39248"/>
    </row>
    <row r="39249" spans="3:3" x14ac:dyDescent="0.25">
      <c r="C39249"/>
    </row>
    <row r="39250" spans="3:3" x14ac:dyDescent="0.25">
      <c r="C39250"/>
    </row>
    <row r="39251" spans="3:3" x14ac:dyDescent="0.25">
      <c r="C39251"/>
    </row>
    <row r="39252" spans="3:3" x14ac:dyDescent="0.25">
      <c r="C39252"/>
    </row>
    <row r="39253" spans="3:3" x14ac:dyDescent="0.25">
      <c r="C39253"/>
    </row>
    <row r="39254" spans="3:3" x14ac:dyDescent="0.25">
      <c r="C39254"/>
    </row>
    <row r="39255" spans="3:3" x14ac:dyDescent="0.25">
      <c r="C39255"/>
    </row>
    <row r="39256" spans="3:3" x14ac:dyDescent="0.25">
      <c r="C39256"/>
    </row>
    <row r="39257" spans="3:3" x14ac:dyDescent="0.25">
      <c r="C39257"/>
    </row>
    <row r="39258" spans="3:3" x14ac:dyDescent="0.25">
      <c r="C39258"/>
    </row>
    <row r="39259" spans="3:3" x14ac:dyDescent="0.25">
      <c r="C39259"/>
    </row>
    <row r="39260" spans="3:3" x14ac:dyDescent="0.25">
      <c r="C39260"/>
    </row>
    <row r="39261" spans="3:3" x14ac:dyDescent="0.25">
      <c r="C39261"/>
    </row>
    <row r="39262" spans="3:3" x14ac:dyDescent="0.25">
      <c r="C39262"/>
    </row>
    <row r="39263" spans="3:3" x14ac:dyDescent="0.25">
      <c r="C39263"/>
    </row>
    <row r="39264" spans="3:3" x14ac:dyDescent="0.25">
      <c r="C39264"/>
    </row>
    <row r="39265" spans="3:3" x14ac:dyDescent="0.25">
      <c r="C39265"/>
    </row>
    <row r="39266" spans="3:3" x14ac:dyDescent="0.25">
      <c r="C39266"/>
    </row>
    <row r="39267" spans="3:3" x14ac:dyDescent="0.25">
      <c r="C39267"/>
    </row>
    <row r="39268" spans="3:3" x14ac:dyDescent="0.25">
      <c r="C39268"/>
    </row>
    <row r="39269" spans="3:3" x14ac:dyDescent="0.25">
      <c r="C39269"/>
    </row>
    <row r="39270" spans="3:3" x14ac:dyDescent="0.25">
      <c r="C39270"/>
    </row>
    <row r="39271" spans="3:3" x14ac:dyDescent="0.25">
      <c r="C39271"/>
    </row>
    <row r="39272" spans="3:3" x14ac:dyDescent="0.25">
      <c r="C39272"/>
    </row>
    <row r="39273" spans="3:3" x14ac:dyDescent="0.25">
      <c r="C39273"/>
    </row>
    <row r="39274" spans="3:3" x14ac:dyDescent="0.25">
      <c r="C39274"/>
    </row>
    <row r="39275" spans="3:3" x14ac:dyDescent="0.25">
      <c r="C39275"/>
    </row>
    <row r="39276" spans="3:3" x14ac:dyDescent="0.25">
      <c r="C39276"/>
    </row>
    <row r="39277" spans="3:3" x14ac:dyDescent="0.25">
      <c r="C39277"/>
    </row>
    <row r="39278" spans="3:3" x14ac:dyDescent="0.25">
      <c r="C39278"/>
    </row>
    <row r="39279" spans="3:3" x14ac:dyDescent="0.25">
      <c r="C39279"/>
    </row>
    <row r="39280" spans="3:3" x14ac:dyDescent="0.25">
      <c r="C39280"/>
    </row>
    <row r="39281" spans="3:3" x14ac:dyDescent="0.25">
      <c r="C39281"/>
    </row>
    <row r="39282" spans="3:3" x14ac:dyDescent="0.25">
      <c r="C39282"/>
    </row>
    <row r="39283" spans="3:3" x14ac:dyDescent="0.25">
      <c r="C39283"/>
    </row>
    <row r="39284" spans="3:3" x14ac:dyDescent="0.25">
      <c r="C39284"/>
    </row>
    <row r="39285" spans="3:3" x14ac:dyDescent="0.25">
      <c r="C39285"/>
    </row>
    <row r="39286" spans="3:3" x14ac:dyDescent="0.25">
      <c r="C39286"/>
    </row>
    <row r="39287" spans="3:3" x14ac:dyDescent="0.25">
      <c r="C39287"/>
    </row>
    <row r="39288" spans="3:3" x14ac:dyDescent="0.25">
      <c r="C39288"/>
    </row>
    <row r="39289" spans="3:3" x14ac:dyDescent="0.25">
      <c r="C39289"/>
    </row>
    <row r="39290" spans="3:3" x14ac:dyDescent="0.25">
      <c r="C39290"/>
    </row>
    <row r="39291" spans="3:3" x14ac:dyDescent="0.25">
      <c r="C39291"/>
    </row>
    <row r="39292" spans="3:3" x14ac:dyDescent="0.25">
      <c r="C39292"/>
    </row>
    <row r="39293" spans="3:3" x14ac:dyDescent="0.25">
      <c r="C39293"/>
    </row>
    <row r="39294" spans="3:3" x14ac:dyDescent="0.25">
      <c r="C39294"/>
    </row>
    <row r="39295" spans="3:3" x14ac:dyDescent="0.25">
      <c r="C39295"/>
    </row>
    <row r="39296" spans="3:3" x14ac:dyDescent="0.25">
      <c r="C39296"/>
    </row>
    <row r="39297" spans="3:3" x14ac:dyDescent="0.25">
      <c r="C39297"/>
    </row>
    <row r="39298" spans="3:3" x14ac:dyDescent="0.25">
      <c r="C39298"/>
    </row>
    <row r="39299" spans="3:3" x14ac:dyDescent="0.25">
      <c r="C39299"/>
    </row>
    <row r="39300" spans="3:3" x14ac:dyDescent="0.25">
      <c r="C39300"/>
    </row>
    <row r="39301" spans="3:3" x14ac:dyDescent="0.25">
      <c r="C39301"/>
    </row>
    <row r="39302" spans="3:3" x14ac:dyDescent="0.25">
      <c r="C39302"/>
    </row>
    <row r="39303" spans="3:3" x14ac:dyDescent="0.25">
      <c r="C39303"/>
    </row>
    <row r="39304" spans="3:3" x14ac:dyDescent="0.25">
      <c r="C39304"/>
    </row>
    <row r="39305" spans="3:3" x14ac:dyDescent="0.25">
      <c r="C39305"/>
    </row>
    <row r="39306" spans="3:3" x14ac:dyDescent="0.25">
      <c r="C39306"/>
    </row>
    <row r="39307" spans="3:3" x14ac:dyDescent="0.25">
      <c r="C39307"/>
    </row>
    <row r="39308" spans="3:3" x14ac:dyDescent="0.25">
      <c r="C39308"/>
    </row>
    <row r="39309" spans="3:3" x14ac:dyDescent="0.25">
      <c r="C39309"/>
    </row>
    <row r="39310" spans="3:3" x14ac:dyDescent="0.25">
      <c r="C39310"/>
    </row>
    <row r="39311" spans="3:3" x14ac:dyDescent="0.25">
      <c r="C39311"/>
    </row>
    <row r="39312" spans="3:3" x14ac:dyDescent="0.25">
      <c r="C39312"/>
    </row>
    <row r="39313" spans="3:3" x14ac:dyDescent="0.25">
      <c r="C39313"/>
    </row>
    <row r="39314" spans="3:3" x14ac:dyDescent="0.25">
      <c r="C39314"/>
    </row>
    <row r="39315" spans="3:3" x14ac:dyDescent="0.25">
      <c r="C39315"/>
    </row>
    <row r="39316" spans="3:3" x14ac:dyDescent="0.25">
      <c r="C39316"/>
    </row>
    <row r="39317" spans="3:3" x14ac:dyDescent="0.25">
      <c r="C39317"/>
    </row>
    <row r="39318" spans="3:3" x14ac:dyDescent="0.25">
      <c r="C39318"/>
    </row>
    <row r="39319" spans="3:3" x14ac:dyDescent="0.25">
      <c r="C39319"/>
    </row>
    <row r="39320" spans="3:3" x14ac:dyDescent="0.25">
      <c r="C39320"/>
    </row>
    <row r="39321" spans="3:3" x14ac:dyDescent="0.25">
      <c r="C39321"/>
    </row>
    <row r="39322" spans="3:3" x14ac:dyDescent="0.25">
      <c r="C39322"/>
    </row>
    <row r="39323" spans="3:3" x14ac:dyDescent="0.25">
      <c r="C39323"/>
    </row>
    <row r="39324" spans="3:3" x14ac:dyDescent="0.25">
      <c r="C39324"/>
    </row>
    <row r="39325" spans="3:3" x14ac:dyDescent="0.25">
      <c r="C39325"/>
    </row>
    <row r="39326" spans="3:3" x14ac:dyDescent="0.25">
      <c r="C39326"/>
    </row>
    <row r="39327" spans="3:3" x14ac:dyDescent="0.25">
      <c r="C39327"/>
    </row>
    <row r="39328" spans="3:3" x14ac:dyDescent="0.25">
      <c r="C39328"/>
    </row>
    <row r="39329" spans="3:3" x14ac:dyDescent="0.25">
      <c r="C39329"/>
    </row>
    <row r="39330" spans="3:3" x14ac:dyDescent="0.25">
      <c r="C39330"/>
    </row>
    <row r="39331" spans="3:3" x14ac:dyDescent="0.25">
      <c r="C39331"/>
    </row>
    <row r="39332" spans="3:3" x14ac:dyDescent="0.25">
      <c r="C39332"/>
    </row>
    <row r="39333" spans="3:3" x14ac:dyDescent="0.25">
      <c r="C39333"/>
    </row>
    <row r="39334" spans="3:3" x14ac:dyDescent="0.25">
      <c r="C39334"/>
    </row>
    <row r="39335" spans="3:3" x14ac:dyDescent="0.25">
      <c r="C39335"/>
    </row>
    <row r="39336" spans="3:3" x14ac:dyDescent="0.25">
      <c r="C39336"/>
    </row>
    <row r="39337" spans="3:3" x14ac:dyDescent="0.25">
      <c r="C39337"/>
    </row>
    <row r="39338" spans="3:3" x14ac:dyDescent="0.25">
      <c r="C39338"/>
    </row>
    <row r="39339" spans="3:3" x14ac:dyDescent="0.25">
      <c r="C39339"/>
    </row>
    <row r="39340" spans="3:3" x14ac:dyDescent="0.25">
      <c r="C39340"/>
    </row>
    <row r="39341" spans="3:3" x14ac:dyDescent="0.25">
      <c r="C39341"/>
    </row>
    <row r="39342" spans="3:3" x14ac:dyDescent="0.25">
      <c r="C39342"/>
    </row>
    <row r="39343" spans="3:3" x14ac:dyDescent="0.25">
      <c r="C39343"/>
    </row>
    <row r="39344" spans="3:3" x14ac:dyDescent="0.25">
      <c r="C39344"/>
    </row>
    <row r="39345" spans="3:3" x14ac:dyDescent="0.25">
      <c r="C39345"/>
    </row>
    <row r="39346" spans="3:3" x14ac:dyDescent="0.25">
      <c r="C39346"/>
    </row>
    <row r="39347" spans="3:3" x14ac:dyDescent="0.25">
      <c r="C39347"/>
    </row>
    <row r="39348" spans="3:3" x14ac:dyDescent="0.25">
      <c r="C39348"/>
    </row>
    <row r="39349" spans="3:3" x14ac:dyDescent="0.25">
      <c r="C39349"/>
    </row>
    <row r="39350" spans="3:3" x14ac:dyDescent="0.25">
      <c r="C39350"/>
    </row>
    <row r="39351" spans="3:3" x14ac:dyDescent="0.25">
      <c r="C39351"/>
    </row>
    <row r="39352" spans="3:3" x14ac:dyDescent="0.25">
      <c r="C39352"/>
    </row>
    <row r="39353" spans="3:3" x14ac:dyDescent="0.25">
      <c r="C39353"/>
    </row>
    <row r="39354" spans="3:3" x14ac:dyDescent="0.25">
      <c r="C39354"/>
    </row>
    <row r="39355" spans="3:3" x14ac:dyDescent="0.25">
      <c r="C39355"/>
    </row>
    <row r="39356" spans="3:3" x14ac:dyDescent="0.25">
      <c r="C39356"/>
    </row>
    <row r="39357" spans="3:3" x14ac:dyDescent="0.25">
      <c r="C39357"/>
    </row>
    <row r="39358" spans="3:3" x14ac:dyDescent="0.25">
      <c r="C39358"/>
    </row>
    <row r="39359" spans="3:3" x14ac:dyDescent="0.25">
      <c r="C39359"/>
    </row>
    <row r="39360" spans="3:3" x14ac:dyDescent="0.25">
      <c r="C39360"/>
    </row>
    <row r="39361" spans="3:3" x14ac:dyDescent="0.25">
      <c r="C39361"/>
    </row>
    <row r="39362" spans="3:3" x14ac:dyDescent="0.25">
      <c r="C39362"/>
    </row>
    <row r="39363" spans="3:3" x14ac:dyDescent="0.25">
      <c r="C39363"/>
    </row>
    <row r="39364" spans="3:3" x14ac:dyDescent="0.25">
      <c r="C39364"/>
    </row>
    <row r="39365" spans="3:3" x14ac:dyDescent="0.25">
      <c r="C39365"/>
    </row>
    <row r="39366" spans="3:3" x14ac:dyDescent="0.25">
      <c r="C39366"/>
    </row>
    <row r="39367" spans="3:3" x14ac:dyDescent="0.25">
      <c r="C39367"/>
    </row>
    <row r="39368" spans="3:3" x14ac:dyDescent="0.25">
      <c r="C39368"/>
    </row>
    <row r="39369" spans="3:3" x14ac:dyDescent="0.25">
      <c r="C39369"/>
    </row>
    <row r="39370" spans="3:3" x14ac:dyDescent="0.25">
      <c r="C39370"/>
    </row>
    <row r="39371" spans="3:3" x14ac:dyDescent="0.25">
      <c r="C39371"/>
    </row>
    <row r="39372" spans="3:3" x14ac:dyDescent="0.25">
      <c r="C39372"/>
    </row>
    <row r="39373" spans="3:3" x14ac:dyDescent="0.25">
      <c r="C39373"/>
    </row>
    <row r="39374" spans="3:3" x14ac:dyDescent="0.25">
      <c r="C39374"/>
    </row>
    <row r="39375" spans="3:3" x14ac:dyDescent="0.25">
      <c r="C39375"/>
    </row>
    <row r="39376" spans="3:3" x14ac:dyDescent="0.25">
      <c r="C39376"/>
    </row>
    <row r="39377" spans="3:3" x14ac:dyDescent="0.25">
      <c r="C39377"/>
    </row>
    <row r="39378" spans="3:3" x14ac:dyDescent="0.25">
      <c r="C39378"/>
    </row>
    <row r="39379" spans="3:3" x14ac:dyDescent="0.25">
      <c r="C39379"/>
    </row>
    <row r="39380" spans="3:3" x14ac:dyDescent="0.25">
      <c r="C39380"/>
    </row>
    <row r="39381" spans="3:3" x14ac:dyDescent="0.25">
      <c r="C39381"/>
    </row>
    <row r="39382" spans="3:3" x14ac:dyDescent="0.25">
      <c r="C39382"/>
    </row>
    <row r="39383" spans="3:3" x14ac:dyDescent="0.25">
      <c r="C39383"/>
    </row>
    <row r="39384" spans="3:3" x14ac:dyDescent="0.25">
      <c r="C39384"/>
    </row>
    <row r="39385" spans="3:3" x14ac:dyDescent="0.25">
      <c r="C39385"/>
    </row>
    <row r="39386" spans="3:3" x14ac:dyDescent="0.25">
      <c r="C39386"/>
    </row>
    <row r="39387" spans="3:3" x14ac:dyDescent="0.25">
      <c r="C39387"/>
    </row>
    <row r="39388" spans="3:3" x14ac:dyDescent="0.25">
      <c r="C39388"/>
    </row>
    <row r="39389" spans="3:3" x14ac:dyDescent="0.25">
      <c r="C39389"/>
    </row>
    <row r="39390" spans="3:3" x14ac:dyDescent="0.25">
      <c r="C39390"/>
    </row>
    <row r="39391" spans="3:3" x14ac:dyDescent="0.25">
      <c r="C39391"/>
    </row>
    <row r="39392" spans="3:3" x14ac:dyDescent="0.25">
      <c r="C39392"/>
    </row>
    <row r="39393" spans="3:3" x14ac:dyDescent="0.25">
      <c r="C39393"/>
    </row>
    <row r="39394" spans="3:3" x14ac:dyDescent="0.25">
      <c r="C39394"/>
    </row>
    <row r="39395" spans="3:3" x14ac:dyDescent="0.25">
      <c r="C39395"/>
    </row>
    <row r="39396" spans="3:3" x14ac:dyDescent="0.25">
      <c r="C39396"/>
    </row>
    <row r="39397" spans="3:3" x14ac:dyDescent="0.25">
      <c r="C39397"/>
    </row>
    <row r="39398" spans="3:3" x14ac:dyDescent="0.25">
      <c r="C39398"/>
    </row>
    <row r="39399" spans="3:3" x14ac:dyDescent="0.25">
      <c r="C39399"/>
    </row>
    <row r="39400" spans="3:3" x14ac:dyDescent="0.25">
      <c r="C39400"/>
    </row>
    <row r="39401" spans="3:3" x14ac:dyDescent="0.25">
      <c r="C39401"/>
    </row>
    <row r="39402" spans="3:3" x14ac:dyDescent="0.25">
      <c r="C39402"/>
    </row>
    <row r="39403" spans="3:3" x14ac:dyDescent="0.25">
      <c r="C39403"/>
    </row>
    <row r="39404" spans="3:3" x14ac:dyDescent="0.25">
      <c r="C39404"/>
    </row>
    <row r="39405" spans="3:3" x14ac:dyDescent="0.25">
      <c r="C39405"/>
    </row>
    <row r="39406" spans="3:3" x14ac:dyDescent="0.25">
      <c r="C39406"/>
    </row>
    <row r="39407" spans="3:3" x14ac:dyDescent="0.25">
      <c r="C39407"/>
    </row>
    <row r="39408" spans="3:3" x14ac:dyDescent="0.25">
      <c r="C39408"/>
    </row>
    <row r="39409" spans="3:3" x14ac:dyDescent="0.25">
      <c r="C39409"/>
    </row>
    <row r="39410" spans="3:3" x14ac:dyDescent="0.25">
      <c r="C39410"/>
    </row>
    <row r="39411" spans="3:3" x14ac:dyDescent="0.25">
      <c r="C39411"/>
    </row>
    <row r="39412" spans="3:3" x14ac:dyDescent="0.25">
      <c r="C39412"/>
    </row>
    <row r="39413" spans="3:3" x14ac:dyDescent="0.25">
      <c r="C39413"/>
    </row>
    <row r="39414" spans="3:3" x14ac:dyDescent="0.25">
      <c r="C39414"/>
    </row>
    <row r="39415" spans="3:3" x14ac:dyDescent="0.25">
      <c r="C39415"/>
    </row>
    <row r="39416" spans="3:3" x14ac:dyDescent="0.25">
      <c r="C39416"/>
    </row>
    <row r="39417" spans="3:3" x14ac:dyDescent="0.25">
      <c r="C39417"/>
    </row>
    <row r="39418" spans="3:3" x14ac:dyDescent="0.25">
      <c r="C39418"/>
    </row>
    <row r="39419" spans="3:3" x14ac:dyDescent="0.25">
      <c r="C39419"/>
    </row>
    <row r="39420" spans="3:3" x14ac:dyDescent="0.25">
      <c r="C39420"/>
    </row>
    <row r="39421" spans="3:3" x14ac:dyDescent="0.25">
      <c r="C39421"/>
    </row>
    <row r="39422" spans="3:3" x14ac:dyDescent="0.25">
      <c r="C39422"/>
    </row>
    <row r="39423" spans="3:3" x14ac:dyDescent="0.25">
      <c r="C39423"/>
    </row>
    <row r="39424" spans="3:3" x14ac:dyDescent="0.25">
      <c r="C39424"/>
    </row>
    <row r="39425" spans="3:3" x14ac:dyDescent="0.25">
      <c r="C39425"/>
    </row>
    <row r="39426" spans="3:3" x14ac:dyDescent="0.25">
      <c r="C39426"/>
    </row>
    <row r="39427" spans="3:3" x14ac:dyDescent="0.25">
      <c r="C39427"/>
    </row>
    <row r="39428" spans="3:3" x14ac:dyDescent="0.25">
      <c r="C39428"/>
    </row>
    <row r="39429" spans="3:3" x14ac:dyDescent="0.25">
      <c r="C39429"/>
    </row>
    <row r="39430" spans="3:3" x14ac:dyDescent="0.25">
      <c r="C39430"/>
    </row>
    <row r="39431" spans="3:3" x14ac:dyDescent="0.25">
      <c r="C39431"/>
    </row>
    <row r="39432" spans="3:3" x14ac:dyDescent="0.25">
      <c r="C39432"/>
    </row>
    <row r="39433" spans="3:3" x14ac:dyDescent="0.25">
      <c r="C39433"/>
    </row>
    <row r="39434" spans="3:3" x14ac:dyDescent="0.25">
      <c r="C39434"/>
    </row>
    <row r="39435" spans="3:3" x14ac:dyDescent="0.25">
      <c r="C39435"/>
    </row>
    <row r="39436" spans="3:3" x14ac:dyDescent="0.25">
      <c r="C39436"/>
    </row>
    <row r="39437" spans="3:3" x14ac:dyDescent="0.25">
      <c r="C39437"/>
    </row>
    <row r="39438" spans="3:3" x14ac:dyDescent="0.25">
      <c r="C39438"/>
    </row>
    <row r="39439" spans="3:3" x14ac:dyDescent="0.25">
      <c r="C39439"/>
    </row>
    <row r="39440" spans="3:3" x14ac:dyDescent="0.25">
      <c r="C39440"/>
    </row>
    <row r="39441" spans="3:3" x14ac:dyDescent="0.25">
      <c r="C39441"/>
    </row>
    <row r="39442" spans="3:3" x14ac:dyDescent="0.25">
      <c r="C39442"/>
    </row>
    <row r="39443" spans="3:3" x14ac:dyDescent="0.25">
      <c r="C39443"/>
    </row>
    <row r="39444" spans="3:3" x14ac:dyDescent="0.25">
      <c r="C39444"/>
    </row>
    <row r="39445" spans="3:3" x14ac:dyDescent="0.25">
      <c r="C39445"/>
    </row>
    <row r="39446" spans="3:3" x14ac:dyDescent="0.25">
      <c r="C39446"/>
    </row>
    <row r="39447" spans="3:3" x14ac:dyDescent="0.25">
      <c r="C39447"/>
    </row>
    <row r="39448" spans="3:3" x14ac:dyDescent="0.25">
      <c r="C39448"/>
    </row>
    <row r="39449" spans="3:3" x14ac:dyDescent="0.25">
      <c r="C39449"/>
    </row>
    <row r="39450" spans="3:3" x14ac:dyDescent="0.25">
      <c r="C39450"/>
    </row>
    <row r="39451" spans="3:3" x14ac:dyDescent="0.25">
      <c r="C39451"/>
    </row>
    <row r="39452" spans="3:3" x14ac:dyDescent="0.25">
      <c r="C39452"/>
    </row>
    <row r="39453" spans="3:3" x14ac:dyDescent="0.25">
      <c r="C39453"/>
    </row>
    <row r="39454" spans="3:3" x14ac:dyDescent="0.25">
      <c r="C39454"/>
    </row>
    <row r="39455" spans="3:3" x14ac:dyDescent="0.25">
      <c r="C39455"/>
    </row>
    <row r="39456" spans="3:3" x14ac:dyDescent="0.25">
      <c r="C39456"/>
    </row>
    <row r="39457" spans="3:3" x14ac:dyDescent="0.25">
      <c r="C39457"/>
    </row>
    <row r="39458" spans="3:3" x14ac:dyDescent="0.25">
      <c r="C39458"/>
    </row>
    <row r="39459" spans="3:3" x14ac:dyDescent="0.25">
      <c r="C39459"/>
    </row>
    <row r="39460" spans="3:3" x14ac:dyDescent="0.25">
      <c r="C39460"/>
    </row>
    <row r="39461" spans="3:3" x14ac:dyDescent="0.25">
      <c r="C39461"/>
    </row>
    <row r="39462" spans="3:3" x14ac:dyDescent="0.25">
      <c r="C39462"/>
    </row>
    <row r="39463" spans="3:3" x14ac:dyDescent="0.25">
      <c r="C39463"/>
    </row>
    <row r="39464" spans="3:3" x14ac:dyDescent="0.25">
      <c r="C39464"/>
    </row>
    <row r="39465" spans="3:3" x14ac:dyDescent="0.25">
      <c r="C39465"/>
    </row>
    <row r="39466" spans="3:3" x14ac:dyDescent="0.25">
      <c r="C39466"/>
    </row>
    <row r="39467" spans="3:3" x14ac:dyDescent="0.25">
      <c r="C39467"/>
    </row>
    <row r="39468" spans="3:3" x14ac:dyDescent="0.25">
      <c r="C39468"/>
    </row>
    <row r="39469" spans="3:3" x14ac:dyDescent="0.25">
      <c r="C39469"/>
    </row>
    <row r="39470" spans="3:3" x14ac:dyDescent="0.25">
      <c r="C39470"/>
    </row>
    <row r="39471" spans="3:3" x14ac:dyDescent="0.25">
      <c r="C39471"/>
    </row>
    <row r="39472" spans="3:3" x14ac:dyDescent="0.25">
      <c r="C39472"/>
    </row>
    <row r="39473" spans="3:3" x14ac:dyDescent="0.25">
      <c r="C39473"/>
    </row>
    <row r="39474" spans="3:3" x14ac:dyDescent="0.25">
      <c r="C39474"/>
    </row>
    <row r="39475" spans="3:3" x14ac:dyDescent="0.25">
      <c r="C39475"/>
    </row>
    <row r="39476" spans="3:3" x14ac:dyDescent="0.25">
      <c r="C39476"/>
    </row>
    <row r="39477" spans="3:3" x14ac:dyDescent="0.25">
      <c r="C39477"/>
    </row>
    <row r="39478" spans="3:3" x14ac:dyDescent="0.25">
      <c r="C39478"/>
    </row>
    <row r="39479" spans="3:3" x14ac:dyDescent="0.25">
      <c r="C39479"/>
    </row>
    <row r="39480" spans="3:3" x14ac:dyDescent="0.25">
      <c r="C39480"/>
    </row>
    <row r="39481" spans="3:3" x14ac:dyDescent="0.25">
      <c r="C39481"/>
    </row>
    <row r="39482" spans="3:3" x14ac:dyDescent="0.25">
      <c r="C39482"/>
    </row>
    <row r="39483" spans="3:3" x14ac:dyDescent="0.25">
      <c r="C39483"/>
    </row>
    <row r="39484" spans="3:3" x14ac:dyDescent="0.25">
      <c r="C39484"/>
    </row>
    <row r="39485" spans="3:3" x14ac:dyDescent="0.25">
      <c r="C39485"/>
    </row>
    <row r="39486" spans="3:3" x14ac:dyDescent="0.25">
      <c r="C39486"/>
    </row>
    <row r="39487" spans="3:3" x14ac:dyDescent="0.25">
      <c r="C39487"/>
    </row>
    <row r="39488" spans="3:3" x14ac:dyDescent="0.25">
      <c r="C39488"/>
    </row>
    <row r="39489" spans="3:3" x14ac:dyDescent="0.25">
      <c r="C39489"/>
    </row>
    <row r="39490" spans="3:3" x14ac:dyDescent="0.25">
      <c r="C39490"/>
    </row>
    <row r="39491" spans="3:3" x14ac:dyDescent="0.25">
      <c r="C39491"/>
    </row>
    <row r="39492" spans="3:3" x14ac:dyDescent="0.25">
      <c r="C39492"/>
    </row>
    <row r="39493" spans="3:3" x14ac:dyDescent="0.25">
      <c r="C39493"/>
    </row>
    <row r="39494" spans="3:3" x14ac:dyDescent="0.25">
      <c r="C39494"/>
    </row>
    <row r="39495" spans="3:3" x14ac:dyDescent="0.25">
      <c r="C39495"/>
    </row>
    <row r="39496" spans="3:3" x14ac:dyDescent="0.25">
      <c r="C39496"/>
    </row>
    <row r="39497" spans="3:3" x14ac:dyDescent="0.25">
      <c r="C39497"/>
    </row>
    <row r="39498" spans="3:3" x14ac:dyDescent="0.25">
      <c r="C39498"/>
    </row>
    <row r="39499" spans="3:3" x14ac:dyDescent="0.25">
      <c r="C39499"/>
    </row>
    <row r="39500" spans="3:3" x14ac:dyDescent="0.25">
      <c r="C39500"/>
    </row>
    <row r="39501" spans="3:3" x14ac:dyDescent="0.25">
      <c r="C39501"/>
    </row>
    <row r="39502" spans="3:3" x14ac:dyDescent="0.25">
      <c r="C39502"/>
    </row>
    <row r="39503" spans="3:3" x14ac:dyDescent="0.25">
      <c r="C39503"/>
    </row>
    <row r="39504" spans="3:3" x14ac:dyDescent="0.25">
      <c r="C39504"/>
    </row>
    <row r="39505" spans="3:3" x14ac:dyDescent="0.25">
      <c r="C39505"/>
    </row>
    <row r="39506" spans="3:3" x14ac:dyDescent="0.25">
      <c r="C39506"/>
    </row>
    <row r="39507" spans="3:3" x14ac:dyDescent="0.25">
      <c r="C39507"/>
    </row>
    <row r="39508" spans="3:3" x14ac:dyDescent="0.25">
      <c r="C39508"/>
    </row>
    <row r="39509" spans="3:3" x14ac:dyDescent="0.25">
      <c r="C39509"/>
    </row>
    <row r="39510" spans="3:3" x14ac:dyDescent="0.25">
      <c r="C39510"/>
    </row>
    <row r="39511" spans="3:3" x14ac:dyDescent="0.25">
      <c r="C39511"/>
    </row>
    <row r="39512" spans="3:3" x14ac:dyDescent="0.25">
      <c r="C39512"/>
    </row>
    <row r="39513" spans="3:3" x14ac:dyDescent="0.25">
      <c r="C39513"/>
    </row>
    <row r="39514" spans="3:3" x14ac:dyDescent="0.25">
      <c r="C39514"/>
    </row>
    <row r="39515" spans="3:3" x14ac:dyDescent="0.25">
      <c r="C39515"/>
    </row>
    <row r="39516" spans="3:3" x14ac:dyDescent="0.25">
      <c r="C39516"/>
    </row>
    <row r="39517" spans="3:3" x14ac:dyDescent="0.25">
      <c r="C39517"/>
    </row>
    <row r="39518" spans="3:3" x14ac:dyDescent="0.25">
      <c r="C39518"/>
    </row>
    <row r="39519" spans="3:3" x14ac:dyDescent="0.25">
      <c r="C39519"/>
    </row>
    <row r="39520" spans="3:3" x14ac:dyDescent="0.25">
      <c r="C39520"/>
    </row>
    <row r="39521" spans="3:3" x14ac:dyDescent="0.25">
      <c r="C39521"/>
    </row>
    <row r="39522" spans="3:3" x14ac:dyDescent="0.25">
      <c r="C39522"/>
    </row>
    <row r="39523" spans="3:3" x14ac:dyDescent="0.25">
      <c r="C39523"/>
    </row>
    <row r="39524" spans="3:3" x14ac:dyDescent="0.25">
      <c r="C39524"/>
    </row>
    <row r="39525" spans="3:3" x14ac:dyDescent="0.25">
      <c r="C39525"/>
    </row>
    <row r="39526" spans="3:3" x14ac:dyDescent="0.25">
      <c r="C39526"/>
    </row>
    <row r="39527" spans="3:3" x14ac:dyDescent="0.25">
      <c r="C39527"/>
    </row>
    <row r="39528" spans="3:3" x14ac:dyDescent="0.25">
      <c r="C39528"/>
    </row>
    <row r="39529" spans="3:3" x14ac:dyDescent="0.25">
      <c r="C39529"/>
    </row>
    <row r="39530" spans="3:3" x14ac:dyDescent="0.25">
      <c r="C39530"/>
    </row>
    <row r="39531" spans="3:3" x14ac:dyDescent="0.25">
      <c r="C39531"/>
    </row>
    <row r="39532" spans="3:3" x14ac:dyDescent="0.25">
      <c r="C39532"/>
    </row>
    <row r="39533" spans="3:3" x14ac:dyDescent="0.25">
      <c r="C39533"/>
    </row>
    <row r="39534" spans="3:3" x14ac:dyDescent="0.25">
      <c r="C39534"/>
    </row>
    <row r="39535" spans="3:3" x14ac:dyDescent="0.25">
      <c r="C39535"/>
    </row>
    <row r="39536" spans="3:3" x14ac:dyDescent="0.25">
      <c r="C39536"/>
    </row>
    <row r="39537" spans="3:3" x14ac:dyDescent="0.25">
      <c r="C39537"/>
    </row>
    <row r="39538" spans="3:3" x14ac:dyDescent="0.25">
      <c r="C39538"/>
    </row>
    <row r="39539" spans="3:3" x14ac:dyDescent="0.25">
      <c r="C39539"/>
    </row>
    <row r="39540" spans="3:3" x14ac:dyDescent="0.25">
      <c r="C39540"/>
    </row>
    <row r="39541" spans="3:3" x14ac:dyDescent="0.25">
      <c r="C39541"/>
    </row>
    <row r="39542" spans="3:3" x14ac:dyDescent="0.25">
      <c r="C39542"/>
    </row>
    <row r="39543" spans="3:3" x14ac:dyDescent="0.25">
      <c r="C39543"/>
    </row>
    <row r="39544" spans="3:3" x14ac:dyDescent="0.25">
      <c r="C39544"/>
    </row>
    <row r="39545" spans="3:3" x14ac:dyDescent="0.25">
      <c r="C39545"/>
    </row>
    <row r="39546" spans="3:3" x14ac:dyDescent="0.25">
      <c r="C39546"/>
    </row>
    <row r="39547" spans="3:3" x14ac:dyDescent="0.25">
      <c r="C39547"/>
    </row>
    <row r="39548" spans="3:3" x14ac:dyDescent="0.25">
      <c r="C39548"/>
    </row>
    <row r="39549" spans="3:3" x14ac:dyDescent="0.25">
      <c r="C39549"/>
    </row>
    <row r="39550" spans="3:3" x14ac:dyDescent="0.25">
      <c r="C39550"/>
    </row>
    <row r="39551" spans="3:3" x14ac:dyDescent="0.25">
      <c r="C39551"/>
    </row>
    <row r="39552" spans="3:3" x14ac:dyDescent="0.25">
      <c r="C39552"/>
    </row>
    <row r="39553" spans="3:3" x14ac:dyDescent="0.25">
      <c r="C39553"/>
    </row>
    <row r="39554" spans="3:3" x14ac:dyDescent="0.25">
      <c r="C39554"/>
    </row>
    <row r="39555" spans="3:3" x14ac:dyDescent="0.25">
      <c r="C39555"/>
    </row>
    <row r="39556" spans="3:3" x14ac:dyDescent="0.25">
      <c r="C39556"/>
    </row>
    <row r="39557" spans="3:3" x14ac:dyDescent="0.25">
      <c r="C39557"/>
    </row>
    <row r="39558" spans="3:3" x14ac:dyDescent="0.25">
      <c r="C39558"/>
    </row>
    <row r="39559" spans="3:3" x14ac:dyDescent="0.25">
      <c r="C39559"/>
    </row>
    <row r="39560" spans="3:3" x14ac:dyDescent="0.25">
      <c r="C39560"/>
    </row>
    <row r="39561" spans="3:3" x14ac:dyDescent="0.25">
      <c r="C39561"/>
    </row>
    <row r="39562" spans="3:3" x14ac:dyDescent="0.25">
      <c r="C39562"/>
    </row>
    <row r="39563" spans="3:3" x14ac:dyDescent="0.25">
      <c r="C39563"/>
    </row>
    <row r="39564" spans="3:3" x14ac:dyDescent="0.25">
      <c r="C39564"/>
    </row>
    <row r="39565" spans="3:3" x14ac:dyDescent="0.25">
      <c r="C39565"/>
    </row>
    <row r="39566" spans="3:3" x14ac:dyDescent="0.25">
      <c r="C39566"/>
    </row>
    <row r="39567" spans="3:3" x14ac:dyDescent="0.25">
      <c r="C39567"/>
    </row>
    <row r="39568" spans="3:3" x14ac:dyDescent="0.25">
      <c r="C39568"/>
    </row>
    <row r="39569" spans="3:3" x14ac:dyDescent="0.25">
      <c r="C39569"/>
    </row>
    <row r="39570" spans="3:3" x14ac:dyDescent="0.25">
      <c r="C39570"/>
    </row>
    <row r="39571" spans="3:3" x14ac:dyDescent="0.25">
      <c r="C39571"/>
    </row>
    <row r="39572" spans="3:3" x14ac:dyDescent="0.25">
      <c r="C39572"/>
    </row>
    <row r="39573" spans="3:3" x14ac:dyDescent="0.25">
      <c r="C39573"/>
    </row>
    <row r="39574" spans="3:3" x14ac:dyDescent="0.25">
      <c r="C39574"/>
    </row>
    <row r="39575" spans="3:3" x14ac:dyDescent="0.25">
      <c r="C39575"/>
    </row>
    <row r="39576" spans="3:3" x14ac:dyDescent="0.25">
      <c r="C39576"/>
    </row>
    <row r="39577" spans="3:3" x14ac:dyDescent="0.25">
      <c r="C39577"/>
    </row>
    <row r="39578" spans="3:3" x14ac:dyDescent="0.25">
      <c r="C39578"/>
    </row>
    <row r="39579" spans="3:3" x14ac:dyDescent="0.25">
      <c r="C39579"/>
    </row>
    <row r="39580" spans="3:3" x14ac:dyDescent="0.25">
      <c r="C39580"/>
    </row>
    <row r="39581" spans="3:3" x14ac:dyDescent="0.25">
      <c r="C39581"/>
    </row>
    <row r="39582" spans="3:3" x14ac:dyDescent="0.25">
      <c r="C39582"/>
    </row>
    <row r="39583" spans="3:3" x14ac:dyDescent="0.25">
      <c r="C39583"/>
    </row>
    <row r="39584" spans="3:3" x14ac:dyDescent="0.25">
      <c r="C39584"/>
    </row>
    <row r="39585" spans="3:3" x14ac:dyDescent="0.25">
      <c r="C39585"/>
    </row>
    <row r="39586" spans="3:3" x14ac:dyDescent="0.25">
      <c r="C39586"/>
    </row>
    <row r="39587" spans="3:3" x14ac:dyDescent="0.25">
      <c r="C39587"/>
    </row>
    <row r="39588" spans="3:3" x14ac:dyDescent="0.25">
      <c r="C39588"/>
    </row>
    <row r="39589" spans="3:3" x14ac:dyDescent="0.25">
      <c r="C39589"/>
    </row>
    <row r="39590" spans="3:3" x14ac:dyDescent="0.25">
      <c r="C39590"/>
    </row>
    <row r="39591" spans="3:3" x14ac:dyDescent="0.25">
      <c r="C39591"/>
    </row>
    <row r="39592" spans="3:3" x14ac:dyDescent="0.25">
      <c r="C39592"/>
    </row>
    <row r="39593" spans="3:3" x14ac:dyDescent="0.25">
      <c r="C39593"/>
    </row>
    <row r="39594" spans="3:3" x14ac:dyDescent="0.25">
      <c r="C39594"/>
    </row>
    <row r="39595" spans="3:3" x14ac:dyDescent="0.25">
      <c r="C39595"/>
    </row>
    <row r="39596" spans="3:3" x14ac:dyDescent="0.25">
      <c r="C39596"/>
    </row>
    <row r="39597" spans="3:3" x14ac:dyDescent="0.25">
      <c r="C39597"/>
    </row>
    <row r="39598" spans="3:3" x14ac:dyDescent="0.25">
      <c r="C39598"/>
    </row>
    <row r="39599" spans="3:3" x14ac:dyDescent="0.25">
      <c r="C39599"/>
    </row>
    <row r="39600" spans="3:3" x14ac:dyDescent="0.25">
      <c r="C39600"/>
    </row>
    <row r="39601" spans="3:3" x14ac:dyDescent="0.25">
      <c r="C39601"/>
    </row>
    <row r="39602" spans="3:3" x14ac:dyDescent="0.25">
      <c r="C39602"/>
    </row>
    <row r="39603" spans="3:3" x14ac:dyDescent="0.25">
      <c r="C39603"/>
    </row>
    <row r="39604" spans="3:3" x14ac:dyDescent="0.25">
      <c r="C39604"/>
    </row>
    <row r="39605" spans="3:3" x14ac:dyDescent="0.25">
      <c r="C39605"/>
    </row>
    <row r="39606" spans="3:3" x14ac:dyDescent="0.25">
      <c r="C39606"/>
    </row>
    <row r="39607" spans="3:3" x14ac:dyDescent="0.25">
      <c r="C39607"/>
    </row>
    <row r="39608" spans="3:3" x14ac:dyDescent="0.25">
      <c r="C39608"/>
    </row>
    <row r="39609" spans="3:3" x14ac:dyDescent="0.25">
      <c r="C39609"/>
    </row>
    <row r="39610" spans="3:3" x14ac:dyDescent="0.25">
      <c r="C39610"/>
    </row>
    <row r="39611" spans="3:3" x14ac:dyDescent="0.25">
      <c r="C39611"/>
    </row>
    <row r="39612" spans="3:3" x14ac:dyDescent="0.25">
      <c r="C39612"/>
    </row>
    <row r="39613" spans="3:3" x14ac:dyDescent="0.25">
      <c r="C39613"/>
    </row>
    <row r="39614" spans="3:3" x14ac:dyDescent="0.25">
      <c r="C39614"/>
    </row>
    <row r="39615" spans="3:3" x14ac:dyDescent="0.25">
      <c r="C39615"/>
    </row>
    <row r="39616" spans="3:3" x14ac:dyDescent="0.25">
      <c r="C39616"/>
    </row>
    <row r="39617" spans="3:3" x14ac:dyDescent="0.25">
      <c r="C39617"/>
    </row>
    <row r="39618" spans="3:3" x14ac:dyDescent="0.25">
      <c r="C39618"/>
    </row>
    <row r="39619" spans="3:3" x14ac:dyDescent="0.25">
      <c r="C39619"/>
    </row>
    <row r="39620" spans="3:3" x14ac:dyDescent="0.25">
      <c r="C39620"/>
    </row>
    <row r="39621" spans="3:3" x14ac:dyDescent="0.25">
      <c r="C39621"/>
    </row>
    <row r="39622" spans="3:3" x14ac:dyDescent="0.25">
      <c r="C39622"/>
    </row>
    <row r="39623" spans="3:3" x14ac:dyDescent="0.25">
      <c r="C39623"/>
    </row>
    <row r="39624" spans="3:3" x14ac:dyDescent="0.25">
      <c r="C39624"/>
    </row>
    <row r="39625" spans="3:3" x14ac:dyDescent="0.25">
      <c r="C39625"/>
    </row>
    <row r="39626" spans="3:3" x14ac:dyDescent="0.25">
      <c r="C39626"/>
    </row>
    <row r="39627" spans="3:3" x14ac:dyDescent="0.25">
      <c r="C39627"/>
    </row>
    <row r="39628" spans="3:3" x14ac:dyDescent="0.25">
      <c r="C39628"/>
    </row>
    <row r="39629" spans="3:3" x14ac:dyDescent="0.25">
      <c r="C39629"/>
    </row>
    <row r="39630" spans="3:3" x14ac:dyDescent="0.25">
      <c r="C39630"/>
    </row>
    <row r="39631" spans="3:3" x14ac:dyDescent="0.25">
      <c r="C39631"/>
    </row>
    <row r="39632" spans="3:3" x14ac:dyDescent="0.25">
      <c r="C39632"/>
    </row>
    <row r="39633" spans="3:3" x14ac:dyDescent="0.25">
      <c r="C39633"/>
    </row>
    <row r="39634" spans="3:3" x14ac:dyDescent="0.25">
      <c r="C39634"/>
    </row>
    <row r="39635" spans="3:3" x14ac:dyDescent="0.25">
      <c r="C39635"/>
    </row>
    <row r="39636" spans="3:3" x14ac:dyDescent="0.25">
      <c r="C39636"/>
    </row>
    <row r="39637" spans="3:3" x14ac:dyDescent="0.25">
      <c r="C39637"/>
    </row>
    <row r="39638" spans="3:3" x14ac:dyDescent="0.25">
      <c r="C39638"/>
    </row>
    <row r="39639" spans="3:3" x14ac:dyDescent="0.25">
      <c r="C39639"/>
    </row>
    <row r="39640" spans="3:3" x14ac:dyDescent="0.25">
      <c r="C39640"/>
    </row>
    <row r="39641" spans="3:3" x14ac:dyDescent="0.25">
      <c r="C39641"/>
    </row>
    <row r="39642" spans="3:3" x14ac:dyDescent="0.25">
      <c r="C39642"/>
    </row>
    <row r="39643" spans="3:3" x14ac:dyDescent="0.25">
      <c r="C39643"/>
    </row>
    <row r="39644" spans="3:3" x14ac:dyDescent="0.25">
      <c r="C39644"/>
    </row>
    <row r="39645" spans="3:3" x14ac:dyDescent="0.25">
      <c r="C39645"/>
    </row>
    <row r="39646" spans="3:3" x14ac:dyDescent="0.25">
      <c r="C39646"/>
    </row>
    <row r="39647" spans="3:3" x14ac:dyDescent="0.25">
      <c r="C39647"/>
    </row>
    <row r="39648" spans="3:3" x14ac:dyDescent="0.25">
      <c r="C39648"/>
    </row>
    <row r="39649" spans="3:3" x14ac:dyDescent="0.25">
      <c r="C39649"/>
    </row>
    <row r="39650" spans="3:3" x14ac:dyDescent="0.25">
      <c r="C39650"/>
    </row>
    <row r="39651" spans="3:3" x14ac:dyDescent="0.25">
      <c r="C39651"/>
    </row>
    <row r="39652" spans="3:3" x14ac:dyDescent="0.25">
      <c r="C39652"/>
    </row>
    <row r="39653" spans="3:3" x14ac:dyDescent="0.25">
      <c r="C39653"/>
    </row>
    <row r="39654" spans="3:3" x14ac:dyDescent="0.25">
      <c r="C39654"/>
    </row>
    <row r="39655" spans="3:3" x14ac:dyDescent="0.25">
      <c r="C39655"/>
    </row>
    <row r="39656" spans="3:3" x14ac:dyDescent="0.25">
      <c r="C39656"/>
    </row>
    <row r="39657" spans="3:3" x14ac:dyDescent="0.25">
      <c r="C39657"/>
    </row>
    <row r="39658" spans="3:3" x14ac:dyDescent="0.25">
      <c r="C39658"/>
    </row>
    <row r="39659" spans="3:3" x14ac:dyDescent="0.25">
      <c r="C39659"/>
    </row>
    <row r="39660" spans="3:3" x14ac:dyDescent="0.25">
      <c r="C39660"/>
    </row>
    <row r="39661" spans="3:3" x14ac:dyDescent="0.25">
      <c r="C39661"/>
    </row>
    <row r="39662" spans="3:3" x14ac:dyDescent="0.25">
      <c r="C39662"/>
    </row>
    <row r="39663" spans="3:3" x14ac:dyDescent="0.25">
      <c r="C39663"/>
    </row>
    <row r="39664" spans="3:3" x14ac:dyDescent="0.25">
      <c r="C39664"/>
    </row>
    <row r="39665" spans="3:3" x14ac:dyDescent="0.25">
      <c r="C39665"/>
    </row>
    <row r="39666" spans="3:3" x14ac:dyDescent="0.25">
      <c r="C39666"/>
    </row>
    <row r="39667" spans="3:3" x14ac:dyDescent="0.25">
      <c r="C39667"/>
    </row>
    <row r="39668" spans="3:3" x14ac:dyDescent="0.25">
      <c r="C39668"/>
    </row>
    <row r="39669" spans="3:3" x14ac:dyDescent="0.25">
      <c r="C39669"/>
    </row>
    <row r="39670" spans="3:3" x14ac:dyDescent="0.25">
      <c r="C39670"/>
    </row>
    <row r="39671" spans="3:3" x14ac:dyDescent="0.25">
      <c r="C39671"/>
    </row>
    <row r="39672" spans="3:3" x14ac:dyDescent="0.25">
      <c r="C39672"/>
    </row>
    <row r="39673" spans="3:3" x14ac:dyDescent="0.25">
      <c r="C39673"/>
    </row>
    <row r="39674" spans="3:3" x14ac:dyDescent="0.25">
      <c r="C39674"/>
    </row>
    <row r="39675" spans="3:3" x14ac:dyDescent="0.25">
      <c r="C39675"/>
    </row>
    <row r="39676" spans="3:3" x14ac:dyDescent="0.25">
      <c r="C39676"/>
    </row>
    <row r="39677" spans="3:3" x14ac:dyDescent="0.25">
      <c r="C39677"/>
    </row>
    <row r="39678" spans="3:3" x14ac:dyDescent="0.25">
      <c r="C39678"/>
    </row>
    <row r="39679" spans="3:3" x14ac:dyDescent="0.25">
      <c r="C39679"/>
    </row>
    <row r="39680" spans="3:3" x14ac:dyDescent="0.25">
      <c r="C39680"/>
    </row>
    <row r="39681" spans="3:3" x14ac:dyDescent="0.25">
      <c r="C39681"/>
    </row>
  </sheetData>
  <phoneticPr fontId="2" type="noConversion"/>
  <pageMargins left="0.7" right="0.7" top="0.75" bottom="0.75" header="0.3" footer="0.3"/>
  <legacy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661E1-FA1A-4ADA-848E-385476697A42}">
  <dimension ref="A1:B39681"/>
  <sheetViews>
    <sheetView workbookViewId="0">
      <selection activeCell="E11" sqref="E11"/>
    </sheetView>
  </sheetViews>
  <sheetFormatPr defaultRowHeight="15" x14ac:dyDescent="0.25"/>
  <cols>
    <col min="1" max="1" width="21.7109375" customWidth="1"/>
    <col min="2" max="2" width="23" style="7" bestFit="1" customWidth="1"/>
  </cols>
  <sheetData>
    <row r="1" spans="1:2" x14ac:dyDescent="0.25">
      <c r="A1" s="1" t="s">
        <v>142505</v>
      </c>
      <c r="B1" s="14" t="s">
        <v>37</v>
      </c>
    </row>
    <row r="2" spans="1:2" x14ac:dyDescent="0.25">
      <c r="A2" s="2" t="s">
        <v>45</v>
      </c>
      <c r="B2" s="7" t="s">
        <v>142509</v>
      </c>
    </row>
    <row r="3" spans="1:2" x14ac:dyDescent="0.25">
      <c r="A3" s="2" t="s">
        <v>46</v>
      </c>
      <c r="B3" s="7" t="s">
        <v>142518</v>
      </c>
    </row>
    <row r="4" spans="1:2" x14ac:dyDescent="0.25">
      <c r="A4" s="2" t="s">
        <v>47</v>
      </c>
      <c r="B4" s="7" t="s">
        <v>142510</v>
      </c>
    </row>
    <row r="5" spans="1:2" x14ac:dyDescent="0.25">
      <c r="A5" s="2" t="s">
        <v>48</v>
      </c>
      <c r="B5" s="7" t="s">
        <v>142519</v>
      </c>
    </row>
    <row r="6" spans="1:2" x14ac:dyDescent="0.25">
      <c r="A6" s="2" t="s">
        <v>49</v>
      </c>
      <c r="B6" s="7" t="s">
        <v>142514</v>
      </c>
    </row>
    <row r="7" spans="1:2" x14ac:dyDescent="0.25">
      <c r="A7" s="2" t="s">
        <v>50</v>
      </c>
      <c r="B7" s="7" t="s">
        <v>142507</v>
      </c>
    </row>
    <row r="8" spans="1:2" x14ac:dyDescent="0.25">
      <c r="A8" s="2" t="s">
        <v>51</v>
      </c>
      <c r="B8" s="7" t="s">
        <v>142513</v>
      </c>
    </row>
    <row r="9" spans="1:2" x14ac:dyDescent="0.25">
      <c r="A9" s="2" t="s">
        <v>57</v>
      </c>
      <c r="B9" s="7" t="s">
        <v>197629</v>
      </c>
    </row>
    <row r="10" spans="1:2" x14ac:dyDescent="0.25">
      <c r="A10" s="2" t="s">
        <v>197640</v>
      </c>
      <c r="B10" s="7" t="s">
        <v>142523</v>
      </c>
    </row>
    <row r="11" spans="1:2" x14ac:dyDescent="0.25">
      <c r="A11" s="2" t="s">
        <v>197641</v>
      </c>
      <c r="B11" s="7" t="s">
        <v>142520</v>
      </c>
    </row>
    <row r="12" spans="1:2" x14ac:dyDescent="0.25">
      <c r="A12" s="2" t="s">
        <v>197642</v>
      </c>
      <c r="B12" s="7" t="s">
        <v>142512</v>
      </c>
    </row>
    <row r="13" spans="1:2" x14ac:dyDescent="0.25">
      <c r="A13" s="2" t="s">
        <v>197643</v>
      </c>
      <c r="B13" s="7" t="s">
        <v>142521</v>
      </c>
    </row>
    <row r="14" spans="1:2" x14ac:dyDescent="0.25">
      <c r="A14" s="2" t="s">
        <v>197644</v>
      </c>
      <c r="B14" s="7" t="s">
        <v>142508</v>
      </c>
    </row>
    <row r="15" spans="1:2" x14ac:dyDescent="0.25">
      <c r="A15" s="2" t="s">
        <v>197645</v>
      </c>
      <c r="B15" t="s">
        <v>197632</v>
      </c>
    </row>
    <row r="16" spans="1:2" x14ac:dyDescent="0.25">
      <c r="A16" s="2" t="s">
        <v>197646</v>
      </c>
      <c r="B16" s="7" t="s">
        <v>142511</v>
      </c>
    </row>
    <row r="17" spans="1:2" x14ac:dyDescent="0.25">
      <c r="A17" s="2" t="s">
        <v>197647</v>
      </c>
      <c r="B17" s="7" t="s">
        <v>197630</v>
      </c>
    </row>
    <row r="18" spans="1:2" x14ac:dyDescent="0.25">
      <c r="A18" s="2" t="s">
        <v>197648</v>
      </c>
      <c r="B18" s="7" t="s">
        <v>142522</v>
      </c>
    </row>
    <row r="19" spans="1:2" x14ac:dyDescent="0.25">
      <c r="A19" s="2" t="s">
        <v>197649</v>
      </c>
      <c r="B19" s="7" t="s">
        <v>197631</v>
      </c>
    </row>
    <row r="20" spans="1:2" x14ac:dyDescent="0.25">
      <c r="A20" s="2" t="s">
        <v>197650</v>
      </c>
      <c r="B20" s="7" t="s">
        <v>142515</v>
      </c>
    </row>
    <row r="21" spans="1:2" x14ac:dyDescent="0.25">
      <c r="A21" s="2" t="s">
        <v>197651</v>
      </c>
      <c r="B21" s="7" t="s">
        <v>142517</v>
      </c>
    </row>
    <row r="22" spans="1:2" x14ac:dyDescent="0.25">
      <c r="A22" s="2" t="s">
        <v>197652</v>
      </c>
      <c r="B22" s="7" t="s">
        <v>142524</v>
      </c>
    </row>
    <row r="23" spans="1:2" x14ac:dyDescent="0.25">
      <c r="A23" s="2" t="s">
        <v>197653</v>
      </c>
      <c r="B23" s="7" t="s">
        <v>142516</v>
      </c>
    </row>
    <row r="24" spans="1:2" x14ac:dyDescent="0.25">
      <c r="A24" s="2" t="s">
        <v>197654</v>
      </c>
      <c r="B24" s="7" t="s">
        <v>142525</v>
      </c>
    </row>
    <row r="25" spans="1:2" x14ac:dyDescent="0.25">
      <c r="A25" s="2" t="s">
        <v>197655</v>
      </c>
      <c r="B25" s="7" t="s">
        <v>197633</v>
      </c>
    </row>
    <row r="26" spans="1:2" x14ac:dyDescent="0.25">
      <c r="A26" s="2" t="s">
        <v>197656</v>
      </c>
      <c r="B26" t="s">
        <v>197634</v>
      </c>
    </row>
    <row r="27" spans="1:2" x14ac:dyDescent="0.25">
      <c r="A27" s="2" t="s">
        <v>197657</v>
      </c>
      <c r="B27" t="s">
        <v>197635</v>
      </c>
    </row>
    <row r="28" spans="1:2" x14ac:dyDescent="0.25">
      <c r="A28" s="2" t="s">
        <v>197658</v>
      </c>
      <c r="B28" t="s">
        <v>197636</v>
      </c>
    </row>
    <row r="29" spans="1:2" x14ac:dyDescent="0.25">
      <c r="A29" s="2" t="s">
        <v>197659</v>
      </c>
      <c r="B29" t="s">
        <v>197637</v>
      </c>
    </row>
    <row r="31" spans="1:2" x14ac:dyDescent="0.25">
      <c r="B31"/>
    </row>
    <row r="32" spans="1:2" x14ac:dyDescent="0.25">
      <c r="B32"/>
    </row>
    <row r="33" spans="2:2" x14ac:dyDescent="0.25">
      <c r="B33"/>
    </row>
    <row r="34" spans="2:2" x14ac:dyDescent="0.25">
      <c r="B34"/>
    </row>
    <row r="35" spans="2:2" x14ac:dyDescent="0.25">
      <c r="B35"/>
    </row>
    <row r="36" spans="2:2" x14ac:dyDescent="0.25">
      <c r="B36"/>
    </row>
    <row r="37" spans="2:2" x14ac:dyDescent="0.25">
      <c r="B37"/>
    </row>
    <row r="38" spans="2:2" x14ac:dyDescent="0.25">
      <c r="B38"/>
    </row>
    <row r="39" spans="2:2" x14ac:dyDescent="0.25">
      <c r="B39"/>
    </row>
    <row r="40" spans="2:2" x14ac:dyDescent="0.25">
      <c r="B40"/>
    </row>
    <row r="41" spans="2:2" x14ac:dyDescent="0.25">
      <c r="B41"/>
    </row>
    <row r="42" spans="2:2" x14ac:dyDescent="0.25">
      <c r="B42"/>
    </row>
    <row r="43" spans="2:2" x14ac:dyDescent="0.25">
      <c r="B43"/>
    </row>
    <row r="44" spans="2:2" x14ac:dyDescent="0.25">
      <c r="B44"/>
    </row>
    <row r="45" spans="2:2" x14ac:dyDescent="0.25">
      <c r="B45"/>
    </row>
    <row r="46" spans="2:2" x14ac:dyDescent="0.25">
      <c r="B46"/>
    </row>
    <row r="47" spans="2:2" x14ac:dyDescent="0.25">
      <c r="B47"/>
    </row>
    <row r="48" spans="2:2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  <row r="71" spans="2:2" x14ac:dyDescent="0.25">
      <c r="B71"/>
    </row>
    <row r="72" spans="2:2" x14ac:dyDescent="0.25">
      <c r="B72"/>
    </row>
    <row r="73" spans="2:2" x14ac:dyDescent="0.25">
      <c r="B73"/>
    </row>
    <row r="74" spans="2:2" x14ac:dyDescent="0.25">
      <c r="B74"/>
    </row>
    <row r="75" spans="2:2" x14ac:dyDescent="0.25">
      <c r="B75"/>
    </row>
    <row r="76" spans="2:2" x14ac:dyDescent="0.25">
      <c r="B76"/>
    </row>
    <row r="77" spans="2:2" x14ac:dyDescent="0.25">
      <c r="B77"/>
    </row>
    <row r="78" spans="2:2" x14ac:dyDescent="0.25">
      <c r="B78"/>
    </row>
    <row r="79" spans="2:2" x14ac:dyDescent="0.25">
      <c r="B79"/>
    </row>
    <row r="80" spans="2:2" x14ac:dyDescent="0.25">
      <c r="B80"/>
    </row>
    <row r="81" spans="2:2" x14ac:dyDescent="0.25">
      <c r="B81"/>
    </row>
    <row r="82" spans="2:2" x14ac:dyDescent="0.25">
      <c r="B82"/>
    </row>
    <row r="83" spans="2:2" x14ac:dyDescent="0.25">
      <c r="B83"/>
    </row>
    <row r="84" spans="2:2" x14ac:dyDescent="0.25">
      <c r="B84"/>
    </row>
    <row r="85" spans="2:2" x14ac:dyDescent="0.25">
      <c r="B85"/>
    </row>
    <row r="86" spans="2:2" x14ac:dyDescent="0.25">
      <c r="B86"/>
    </row>
    <row r="87" spans="2:2" x14ac:dyDescent="0.25">
      <c r="B87"/>
    </row>
    <row r="88" spans="2:2" x14ac:dyDescent="0.25">
      <c r="B88"/>
    </row>
    <row r="89" spans="2:2" x14ac:dyDescent="0.25">
      <c r="B89"/>
    </row>
    <row r="90" spans="2:2" x14ac:dyDescent="0.25">
      <c r="B90"/>
    </row>
    <row r="91" spans="2:2" x14ac:dyDescent="0.25">
      <c r="B91"/>
    </row>
    <row r="92" spans="2:2" x14ac:dyDescent="0.25">
      <c r="B92"/>
    </row>
    <row r="93" spans="2:2" x14ac:dyDescent="0.25">
      <c r="B93"/>
    </row>
    <row r="94" spans="2:2" x14ac:dyDescent="0.25">
      <c r="B94"/>
    </row>
    <row r="95" spans="2:2" x14ac:dyDescent="0.25">
      <c r="B95"/>
    </row>
    <row r="96" spans="2:2" x14ac:dyDescent="0.25">
      <c r="B96"/>
    </row>
    <row r="97" spans="2:2" x14ac:dyDescent="0.25">
      <c r="B97"/>
    </row>
    <row r="98" spans="2:2" x14ac:dyDescent="0.25">
      <c r="B98"/>
    </row>
    <row r="99" spans="2:2" x14ac:dyDescent="0.25">
      <c r="B99"/>
    </row>
    <row r="100" spans="2:2" x14ac:dyDescent="0.25">
      <c r="B100"/>
    </row>
    <row r="101" spans="2:2" x14ac:dyDescent="0.25">
      <c r="B101"/>
    </row>
    <row r="102" spans="2:2" x14ac:dyDescent="0.25">
      <c r="B102"/>
    </row>
    <row r="103" spans="2:2" x14ac:dyDescent="0.25">
      <c r="B103"/>
    </row>
    <row r="104" spans="2:2" x14ac:dyDescent="0.25">
      <c r="B104"/>
    </row>
    <row r="105" spans="2:2" x14ac:dyDescent="0.25">
      <c r="B105"/>
    </row>
    <row r="106" spans="2:2" x14ac:dyDescent="0.25">
      <c r="B106"/>
    </row>
    <row r="107" spans="2:2" x14ac:dyDescent="0.25">
      <c r="B107"/>
    </row>
    <row r="108" spans="2:2" x14ac:dyDescent="0.25">
      <c r="B108"/>
    </row>
    <row r="109" spans="2:2" x14ac:dyDescent="0.25">
      <c r="B109"/>
    </row>
    <row r="110" spans="2:2" x14ac:dyDescent="0.25">
      <c r="B110"/>
    </row>
    <row r="111" spans="2:2" x14ac:dyDescent="0.25">
      <c r="B111"/>
    </row>
    <row r="112" spans="2:2" x14ac:dyDescent="0.25">
      <c r="B112"/>
    </row>
    <row r="113" spans="2:2" x14ac:dyDescent="0.25">
      <c r="B113"/>
    </row>
    <row r="114" spans="2:2" x14ac:dyDescent="0.25">
      <c r="B114"/>
    </row>
    <row r="115" spans="2:2" x14ac:dyDescent="0.25">
      <c r="B115"/>
    </row>
    <row r="116" spans="2:2" x14ac:dyDescent="0.25">
      <c r="B116"/>
    </row>
    <row r="117" spans="2:2" x14ac:dyDescent="0.25">
      <c r="B117"/>
    </row>
    <row r="118" spans="2:2" x14ac:dyDescent="0.25">
      <c r="B118"/>
    </row>
    <row r="119" spans="2:2" x14ac:dyDescent="0.25">
      <c r="B119"/>
    </row>
    <row r="120" spans="2:2" x14ac:dyDescent="0.25">
      <c r="B120"/>
    </row>
    <row r="121" spans="2:2" x14ac:dyDescent="0.25">
      <c r="B121"/>
    </row>
    <row r="122" spans="2:2" x14ac:dyDescent="0.25">
      <c r="B122"/>
    </row>
    <row r="123" spans="2:2" x14ac:dyDescent="0.25">
      <c r="B123"/>
    </row>
    <row r="124" spans="2:2" x14ac:dyDescent="0.25">
      <c r="B124"/>
    </row>
    <row r="125" spans="2:2" x14ac:dyDescent="0.25">
      <c r="B125"/>
    </row>
    <row r="126" spans="2:2" x14ac:dyDescent="0.25">
      <c r="B126"/>
    </row>
    <row r="127" spans="2:2" x14ac:dyDescent="0.25">
      <c r="B127"/>
    </row>
    <row r="128" spans="2:2" x14ac:dyDescent="0.25">
      <c r="B128"/>
    </row>
    <row r="129" spans="2:2" x14ac:dyDescent="0.25">
      <c r="B129"/>
    </row>
    <row r="130" spans="2:2" x14ac:dyDescent="0.25">
      <c r="B130"/>
    </row>
    <row r="131" spans="2:2" x14ac:dyDescent="0.25">
      <c r="B131"/>
    </row>
    <row r="132" spans="2:2" x14ac:dyDescent="0.25">
      <c r="B132"/>
    </row>
    <row r="133" spans="2:2" x14ac:dyDescent="0.25">
      <c r="B133"/>
    </row>
    <row r="134" spans="2:2" x14ac:dyDescent="0.25">
      <c r="B134"/>
    </row>
    <row r="135" spans="2:2" x14ac:dyDescent="0.25">
      <c r="B135"/>
    </row>
    <row r="136" spans="2:2" x14ac:dyDescent="0.25">
      <c r="B136"/>
    </row>
    <row r="137" spans="2:2" x14ac:dyDescent="0.25">
      <c r="B137"/>
    </row>
    <row r="138" spans="2:2" x14ac:dyDescent="0.25">
      <c r="B138"/>
    </row>
    <row r="139" spans="2:2" x14ac:dyDescent="0.25">
      <c r="B139"/>
    </row>
    <row r="140" spans="2:2" x14ac:dyDescent="0.25">
      <c r="B140"/>
    </row>
    <row r="141" spans="2:2" x14ac:dyDescent="0.25">
      <c r="B141"/>
    </row>
    <row r="142" spans="2:2" x14ac:dyDescent="0.25">
      <c r="B142"/>
    </row>
    <row r="143" spans="2:2" x14ac:dyDescent="0.25">
      <c r="B143"/>
    </row>
    <row r="144" spans="2:2" x14ac:dyDescent="0.25">
      <c r="B144"/>
    </row>
    <row r="145" spans="2:2" x14ac:dyDescent="0.25">
      <c r="B145"/>
    </row>
    <row r="146" spans="2:2" x14ac:dyDescent="0.25">
      <c r="B146"/>
    </row>
    <row r="147" spans="2:2" x14ac:dyDescent="0.25">
      <c r="B147"/>
    </row>
    <row r="148" spans="2:2" x14ac:dyDescent="0.25">
      <c r="B148"/>
    </row>
    <row r="149" spans="2:2" x14ac:dyDescent="0.25">
      <c r="B149"/>
    </row>
    <row r="150" spans="2:2" x14ac:dyDescent="0.25">
      <c r="B150"/>
    </row>
    <row r="151" spans="2:2" x14ac:dyDescent="0.25">
      <c r="B151"/>
    </row>
    <row r="152" spans="2:2" x14ac:dyDescent="0.25">
      <c r="B152"/>
    </row>
    <row r="153" spans="2:2" x14ac:dyDescent="0.25">
      <c r="B153"/>
    </row>
    <row r="154" spans="2:2" x14ac:dyDescent="0.25">
      <c r="B154"/>
    </row>
    <row r="155" spans="2:2" x14ac:dyDescent="0.25">
      <c r="B155"/>
    </row>
    <row r="156" spans="2:2" x14ac:dyDescent="0.25">
      <c r="B156"/>
    </row>
    <row r="157" spans="2:2" x14ac:dyDescent="0.25">
      <c r="B157"/>
    </row>
    <row r="158" spans="2:2" x14ac:dyDescent="0.25">
      <c r="B158"/>
    </row>
    <row r="159" spans="2:2" x14ac:dyDescent="0.25">
      <c r="B159"/>
    </row>
    <row r="160" spans="2:2" x14ac:dyDescent="0.25">
      <c r="B160"/>
    </row>
    <row r="161" spans="2:2" x14ac:dyDescent="0.25">
      <c r="B161"/>
    </row>
    <row r="162" spans="2:2" x14ac:dyDescent="0.25">
      <c r="B162"/>
    </row>
    <row r="163" spans="2:2" x14ac:dyDescent="0.25">
      <c r="B163"/>
    </row>
    <row r="164" spans="2:2" x14ac:dyDescent="0.25">
      <c r="B164"/>
    </row>
    <row r="165" spans="2:2" x14ac:dyDescent="0.25">
      <c r="B165"/>
    </row>
    <row r="166" spans="2:2" x14ac:dyDescent="0.25">
      <c r="B166"/>
    </row>
    <row r="167" spans="2:2" x14ac:dyDescent="0.25">
      <c r="B167"/>
    </row>
    <row r="168" spans="2:2" x14ac:dyDescent="0.25">
      <c r="B168"/>
    </row>
    <row r="169" spans="2:2" x14ac:dyDescent="0.25">
      <c r="B169"/>
    </row>
    <row r="170" spans="2:2" x14ac:dyDescent="0.25">
      <c r="B170"/>
    </row>
    <row r="171" spans="2:2" x14ac:dyDescent="0.25">
      <c r="B171"/>
    </row>
    <row r="172" spans="2:2" x14ac:dyDescent="0.25">
      <c r="B172"/>
    </row>
    <row r="173" spans="2:2" x14ac:dyDescent="0.25">
      <c r="B173"/>
    </row>
    <row r="174" spans="2:2" x14ac:dyDescent="0.25">
      <c r="B174"/>
    </row>
    <row r="175" spans="2:2" x14ac:dyDescent="0.25">
      <c r="B175"/>
    </row>
    <row r="176" spans="2:2" x14ac:dyDescent="0.25">
      <c r="B176"/>
    </row>
    <row r="177" spans="2:2" x14ac:dyDescent="0.25">
      <c r="B177"/>
    </row>
    <row r="178" spans="2:2" x14ac:dyDescent="0.25">
      <c r="B178"/>
    </row>
    <row r="179" spans="2:2" x14ac:dyDescent="0.25">
      <c r="B179"/>
    </row>
    <row r="180" spans="2:2" x14ac:dyDescent="0.25">
      <c r="B180"/>
    </row>
    <row r="181" spans="2:2" x14ac:dyDescent="0.25">
      <c r="B181"/>
    </row>
    <row r="182" spans="2:2" x14ac:dyDescent="0.25">
      <c r="B182"/>
    </row>
    <row r="183" spans="2:2" x14ac:dyDescent="0.25">
      <c r="B183"/>
    </row>
    <row r="184" spans="2:2" x14ac:dyDescent="0.25">
      <c r="B184"/>
    </row>
    <row r="185" spans="2:2" x14ac:dyDescent="0.25">
      <c r="B185"/>
    </row>
    <row r="186" spans="2:2" x14ac:dyDescent="0.25">
      <c r="B186"/>
    </row>
    <row r="187" spans="2:2" x14ac:dyDescent="0.25">
      <c r="B187"/>
    </row>
    <row r="188" spans="2:2" x14ac:dyDescent="0.25">
      <c r="B188"/>
    </row>
    <row r="189" spans="2:2" x14ac:dyDescent="0.25">
      <c r="B189"/>
    </row>
    <row r="190" spans="2:2" x14ac:dyDescent="0.25">
      <c r="B190"/>
    </row>
    <row r="191" spans="2:2" x14ac:dyDescent="0.25">
      <c r="B191"/>
    </row>
    <row r="192" spans="2:2" x14ac:dyDescent="0.25">
      <c r="B192"/>
    </row>
    <row r="193" spans="2:2" x14ac:dyDescent="0.25">
      <c r="B193"/>
    </row>
    <row r="194" spans="2:2" x14ac:dyDescent="0.25">
      <c r="B194"/>
    </row>
    <row r="195" spans="2:2" x14ac:dyDescent="0.25">
      <c r="B195"/>
    </row>
    <row r="196" spans="2:2" x14ac:dyDescent="0.25">
      <c r="B196"/>
    </row>
    <row r="197" spans="2:2" x14ac:dyDescent="0.25">
      <c r="B197"/>
    </row>
    <row r="198" spans="2:2" x14ac:dyDescent="0.25">
      <c r="B198"/>
    </row>
    <row r="199" spans="2:2" x14ac:dyDescent="0.25">
      <c r="B199"/>
    </row>
    <row r="200" spans="2:2" x14ac:dyDescent="0.25">
      <c r="B200"/>
    </row>
    <row r="201" spans="2:2" x14ac:dyDescent="0.25">
      <c r="B201"/>
    </row>
    <row r="202" spans="2:2" x14ac:dyDescent="0.25">
      <c r="B202"/>
    </row>
    <row r="203" spans="2:2" x14ac:dyDescent="0.25">
      <c r="B203"/>
    </row>
    <row r="204" spans="2:2" x14ac:dyDescent="0.25">
      <c r="B204"/>
    </row>
    <row r="205" spans="2:2" x14ac:dyDescent="0.25">
      <c r="B205"/>
    </row>
    <row r="206" spans="2:2" x14ac:dyDescent="0.25">
      <c r="B206"/>
    </row>
    <row r="207" spans="2:2" x14ac:dyDescent="0.25">
      <c r="B207"/>
    </row>
    <row r="208" spans="2:2" x14ac:dyDescent="0.25">
      <c r="B208"/>
    </row>
    <row r="209" spans="2:2" x14ac:dyDescent="0.25">
      <c r="B209"/>
    </row>
    <row r="210" spans="2:2" x14ac:dyDescent="0.25">
      <c r="B210"/>
    </row>
    <row r="211" spans="2:2" x14ac:dyDescent="0.25">
      <c r="B211"/>
    </row>
    <row r="212" spans="2:2" x14ac:dyDescent="0.25">
      <c r="B212"/>
    </row>
    <row r="213" spans="2:2" x14ac:dyDescent="0.25">
      <c r="B213"/>
    </row>
    <row r="214" spans="2:2" x14ac:dyDescent="0.25">
      <c r="B214"/>
    </row>
    <row r="215" spans="2:2" x14ac:dyDescent="0.25">
      <c r="B215"/>
    </row>
    <row r="216" spans="2:2" x14ac:dyDescent="0.25">
      <c r="B216"/>
    </row>
    <row r="217" spans="2:2" x14ac:dyDescent="0.25">
      <c r="B217"/>
    </row>
    <row r="218" spans="2:2" x14ac:dyDescent="0.25">
      <c r="B218"/>
    </row>
    <row r="219" spans="2:2" x14ac:dyDescent="0.25">
      <c r="B219"/>
    </row>
    <row r="220" spans="2:2" x14ac:dyDescent="0.25">
      <c r="B220"/>
    </row>
    <row r="221" spans="2:2" x14ac:dyDescent="0.25">
      <c r="B221"/>
    </row>
    <row r="222" spans="2:2" x14ac:dyDescent="0.25">
      <c r="B222"/>
    </row>
    <row r="223" spans="2:2" x14ac:dyDescent="0.25">
      <c r="B223"/>
    </row>
    <row r="224" spans="2:2" x14ac:dyDescent="0.25">
      <c r="B224"/>
    </row>
    <row r="225" spans="2:2" x14ac:dyDescent="0.25">
      <c r="B225"/>
    </row>
    <row r="226" spans="2:2" x14ac:dyDescent="0.25">
      <c r="B226"/>
    </row>
    <row r="227" spans="2:2" x14ac:dyDescent="0.25">
      <c r="B227"/>
    </row>
    <row r="228" spans="2:2" x14ac:dyDescent="0.25">
      <c r="B228"/>
    </row>
    <row r="229" spans="2:2" x14ac:dyDescent="0.25">
      <c r="B229"/>
    </row>
    <row r="230" spans="2:2" x14ac:dyDescent="0.25">
      <c r="B230"/>
    </row>
    <row r="231" spans="2:2" x14ac:dyDescent="0.25">
      <c r="B231"/>
    </row>
    <row r="232" spans="2:2" x14ac:dyDescent="0.25">
      <c r="B232"/>
    </row>
    <row r="233" spans="2:2" x14ac:dyDescent="0.25">
      <c r="B233"/>
    </row>
    <row r="234" spans="2:2" x14ac:dyDescent="0.25">
      <c r="B234"/>
    </row>
    <row r="235" spans="2:2" x14ac:dyDescent="0.25">
      <c r="B235"/>
    </row>
    <row r="236" spans="2:2" x14ac:dyDescent="0.25">
      <c r="B236"/>
    </row>
    <row r="237" spans="2:2" x14ac:dyDescent="0.25">
      <c r="B237"/>
    </row>
    <row r="238" spans="2:2" x14ac:dyDescent="0.25">
      <c r="B238"/>
    </row>
    <row r="239" spans="2:2" x14ac:dyDescent="0.25">
      <c r="B239"/>
    </row>
    <row r="240" spans="2:2" x14ac:dyDescent="0.25">
      <c r="B240"/>
    </row>
    <row r="241" spans="2:2" x14ac:dyDescent="0.25">
      <c r="B241"/>
    </row>
    <row r="242" spans="2:2" x14ac:dyDescent="0.25">
      <c r="B242"/>
    </row>
    <row r="243" spans="2:2" x14ac:dyDescent="0.25">
      <c r="B243"/>
    </row>
    <row r="244" spans="2:2" x14ac:dyDescent="0.25">
      <c r="B244"/>
    </row>
    <row r="245" spans="2:2" x14ac:dyDescent="0.25">
      <c r="B245"/>
    </row>
    <row r="246" spans="2:2" x14ac:dyDescent="0.25">
      <c r="B246"/>
    </row>
    <row r="247" spans="2:2" x14ac:dyDescent="0.25">
      <c r="B247"/>
    </row>
    <row r="248" spans="2:2" x14ac:dyDescent="0.25">
      <c r="B248"/>
    </row>
    <row r="249" spans="2:2" x14ac:dyDescent="0.25">
      <c r="B249"/>
    </row>
    <row r="250" spans="2:2" x14ac:dyDescent="0.25">
      <c r="B250"/>
    </row>
    <row r="251" spans="2:2" x14ac:dyDescent="0.25">
      <c r="B251"/>
    </row>
    <row r="252" spans="2:2" x14ac:dyDescent="0.25">
      <c r="B252"/>
    </row>
    <row r="253" spans="2:2" x14ac:dyDescent="0.25">
      <c r="B253"/>
    </row>
    <row r="254" spans="2:2" x14ac:dyDescent="0.25">
      <c r="B254"/>
    </row>
    <row r="255" spans="2:2" x14ac:dyDescent="0.25">
      <c r="B255"/>
    </row>
    <row r="256" spans="2:2" x14ac:dyDescent="0.25">
      <c r="B256"/>
    </row>
    <row r="257" spans="2:2" x14ac:dyDescent="0.25">
      <c r="B257"/>
    </row>
    <row r="258" spans="2:2" x14ac:dyDescent="0.25">
      <c r="B258"/>
    </row>
    <row r="259" spans="2:2" x14ac:dyDescent="0.25">
      <c r="B259"/>
    </row>
    <row r="260" spans="2:2" x14ac:dyDescent="0.25">
      <c r="B260"/>
    </row>
    <row r="261" spans="2:2" x14ac:dyDescent="0.25">
      <c r="B261"/>
    </row>
    <row r="262" spans="2:2" x14ac:dyDescent="0.25">
      <c r="B262"/>
    </row>
    <row r="263" spans="2:2" x14ac:dyDescent="0.25">
      <c r="B263"/>
    </row>
    <row r="264" spans="2:2" x14ac:dyDescent="0.25">
      <c r="B264"/>
    </row>
    <row r="265" spans="2:2" x14ac:dyDescent="0.25">
      <c r="B265"/>
    </row>
    <row r="266" spans="2:2" x14ac:dyDescent="0.25">
      <c r="B266"/>
    </row>
    <row r="267" spans="2:2" x14ac:dyDescent="0.25">
      <c r="B267"/>
    </row>
    <row r="268" spans="2:2" x14ac:dyDescent="0.25">
      <c r="B268"/>
    </row>
    <row r="269" spans="2:2" x14ac:dyDescent="0.25">
      <c r="B269"/>
    </row>
    <row r="270" spans="2:2" x14ac:dyDescent="0.25">
      <c r="B270"/>
    </row>
    <row r="271" spans="2:2" x14ac:dyDescent="0.25">
      <c r="B271"/>
    </row>
    <row r="272" spans="2:2" x14ac:dyDescent="0.25">
      <c r="B272"/>
    </row>
    <row r="273" spans="2:2" x14ac:dyDescent="0.25">
      <c r="B273"/>
    </row>
    <row r="274" spans="2:2" x14ac:dyDescent="0.25">
      <c r="B274"/>
    </row>
    <row r="275" spans="2:2" x14ac:dyDescent="0.25">
      <c r="B275"/>
    </row>
    <row r="276" spans="2:2" x14ac:dyDescent="0.25">
      <c r="B276"/>
    </row>
    <row r="277" spans="2:2" x14ac:dyDescent="0.25">
      <c r="B277"/>
    </row>
    <row r="278" spans="2:2" x14ac:dyDescent="0.25">
      <c r="B278"/>
    </row>
    <row r="279" spans="2:2" x14ac:dyDescent="0.25">
      <c r="B279"/>
    </row>
    <row r="280" spans="2:2" x14ac:dyDescent="0.25">
      <c r="B280"/>
    </row>
    <row r="281" spans="2:2" x14ac:dyDescent="0.25">
      <c r="B281"/>
    </row>
    <row r="282" spans="2:2" x14ac:dyDescent="0.25">
      <c r="B282"/>
    </row>
    <row r="283" spans="2:2" x14ac:dyDescent="0.25">
      <c r="B283"/>
    </row>
    <row r="284" spans="2:2" x14ac:dyDescent="0.25">
      <c r="B284"/>
    </row>
    <row r="285" spans="2:2" x14ac:dyDescent="0.25">
      <c r="B285"/>
    </row>
    <row r="286" spans="2:2" x14ac:dyDescent="0.25">
      <c r="B286"/>
    </row>
    <row r="287" spans="2:2" x14ac:dyDescent="0.25">
      <c r="B287"/>
    </row>
    <row r="288" spans="2:2" x14ac:dyDescent="0.25">
      <c r="B288"/>
    </row>
    <row r="289" spans="2:2" x14ac:dyDescent="0.25">
      <c r="B289"/>
    </row>
    <row r="290" spans="2:2" x14ac:dyDescent="0.25">
      <c r="B290"/>
    </row>
    <row r="291" spans="2:2" x14ac:dyDescent="0.25">
      <c r="B291"/>
    </row>
    <row r="292" spans="2:2" x14ac:dyDescent="0.25">
      <c r="B292"/>
    </row>
    <row r="293" spans="2:2" x14ac:dyDescent="0.25">
      <c r="B293"/>
    </row>
    <row r="294" spans="2:2" x14ac:dyDescent="0.25">
      <c r="B294"/>
    </row>
    <row r="295" spans="2:2" x14ac:dyDescent="0.25">
      <c r="B295"/>
    </row>
    <row r="296" spans="2:2" x14ac:dyDescent="0.25">
      <c r="B296"/>
    </row>
    <row r="297" spans="2:2" x14ac:dyDescent="0.25">
      <c r="B297"/>
    </row>
    <row r="298" spans="2:2" x14ac:dyDescent="0.25">
      <c r="B298"/>
    </row>
    <row r="299" spans="2:2" x14ac:dyDescent="0.25">
      <c r="B299"/>
    </row>
    <row r="300" spans="2:2" x14ac:dyDescent="0.25">
      <c r="B300"/>
    </row>
    <row r="301" spans="2:2" x14ac:dyDescent="0.25">
      <c r="B301"/>
    </row>
    <row r="302" spans="2:2" x14ac:dyDescent="0.25">
      <c r="B302"/>
    </row>
    <row r="303" spans="2:2" x14ac:dyDescent="0.25">
      <c r="B303"/>
    </row>
    <row r="304" spans="2:2" x14ac:dyDescent="0.25">
      <c r="B304"/>
    </row>
    <row r="305" spans="2:2" x14ac:dyDescent="0.25">
      <c r="B305"/>
    </row>
    <row r="306" spans="2:2" x14ac:dyDescent="0.25">
      <c r="B306"/>
    </row>
    <row r="307" spans="2:2" x14ac:dyDescent="0.25">
      <c r="B307"/>
    </row>
    <row r="308" spans="2:2" x14ac:dyDescent="0.25">
      <c r="B308"/>
    </row>
    <row r="309" spans="2:2" x14ac:dyDescent="0.25">
      <c r="B309"/>
    </row>
    <row r="310" spans="2:2" x14ac:dyDescent="0.25">
      <c r="B310"/>
    </row>
    <row r="311" spans="2:2" x14ac:dyDescent="0.25">
      <c r="B311"/>
    </row>
    <row r="312" spans="2:2" x14ac:dyDescent="0.25">
      <c r="B312"/>
    </row>
    <row r="313" spans="2:2" x14ac:dyDescent="0.25">
      <c r="B313"/>
    </row>
    <row r="314" spans="2:2" x14ac:dyDescent="0.25">
      <c r="B314"/>
    </row>
    <row r="315" spans="2:2" x14ac:dyDescent="0.25">
      <c r="B315"/>
    </row>
    <row r="316" spans="2:2" x14ac:dyDescent="0.25">
      <c r="B316"/>
    </row>
    <row r="317" spans="2:2" x14ac:dyDescent="0.25">
      <c r="B317"/>
    </row>
    <row r="318" spans="2:2" x14ac:dyDescent="0.25">
      <c r="B318"/>
    </row>
    <row r="319" spans="2:2" x14ac:dyDescent="0.25">
      <c r="B319"/>
    </row>
    <row r="320" spans="2:2" x14ac:dyDescent="0.25">
      <c r="B320"/>
    </row>
    <row r="321" spans="2:2" x14ac:dyDescent="0.25">
      <c r="B321"/>
    </row>
    <row r="322" spans="2:2" x14ac:dyDescent="0.25">
      <c r="B322"/>
    </row>
    <row r="323" spans="2:2" x14ac:dyDescent="0.25">
      <c r="B323"/>
    </row>
    <row r="324" spans="2:2" x14ac:dyDescent="0.25">
      <c r="B324"/>
    </row>
    <row r="325" spans="2:2" x14ac:dyDescent="0.25">
      <c r="B325"/>
    </row>
    <row r="326" spans="2:2" x14ac:dyDescent="0.25">
      <c r="B326"/>
    </row>
    <row r="327" spans="2:2" x14ac:dyDescent="0.25">
      <c r="B327"/>
    </row>
    <row r="328" spans="2:2" x14ac:dyDescent="0.25">
      <c r="B328"/>
    </row>
    <row r="329" spans="2:2" x14ac:dyDescent="0.25">
      <c r="B329"/>
    </row>
    <row r="330" spans="2:2" x14ac:dyDescent="0.25">
      <c r="B330"/>
    </row>
    <row r="331" spans="2:2" x14ac:dyDescent="0.25">
      <c r="B331"/>
    </row>
    <row r="332" spans="2:2" x14ac:dyDescent="0.25">
      <c r="B332"/>
    </row>
    <row r="333" spans="2:2" x14ac:dyDescent="0.25">
      <c r="B333"/>
    </row>
    <row r="334" spans="2:2" x14ac:dyDescent="0.25">
      <c r="B334"/>
    </row>
    <row r="335" spans="2:2" x14ac:dyDescent="0.25">
      <c r="B335"/>
    </row>
    <row r="336" spans="2:2" x14ac:dyDescent="0.25">
      <c r="B336"/>
    </row>
    <row r="337" spans="2:2" x14ac:dyDescent="0.25">
      <c r="B337"/>
    </row>
    <row r="338" spans="2:2" x14ac:dyDescent="0.25">
      <c r="B338"/>
    </row>
    <row r="339" spans="2:2" x14ac:dyDescent="0.25">
      <c r="B339"/>
    </row>
    <row r="340" spans="2:2" x14ac:dyDescent="0.25">
      <c r="B340"/>
    </row>
    <row r="341" spans="2:2" x14ac:dyDescent="0.25">
      <c r="B341"/>
    </row>
    <row r="342" spans="2:2" x14ac:dyDescent="0.25">
      <c r="B342"/>
    </row>
    <row r="343" spans="2:2" x14ac:dyDescent="0.25">
      <c r="B343"/>
    </row>
    <row r="344" spans="2:2" x14ac:dyDescent="0.25">
      <c r="B344"/>
    </row>
    <row r="345" spans="2:2" x14ac:dyDescent="0.25">
      <c r="B345"/>
    </row>
    <row r="346" spans="2:2" x14ac:dyDescent="0.25">
      <c r="B346"/>
    </row>
    <row r="347" spans="2:2" x14ac:dyDescent="0.25">
      <c r="B347"/>
    </row>
    <row r="348" spans="2:2" x14ac:dyDescent="0.25">
      <c r="B348"/>
    </row>
    <row r="349" spans="2:2" x14ac:dyDescent="0.25">
      <c r="B349"/>
    </row>
    <row r="350" spans="2:2" x14ac:dyDescent="0.25">
      <c r="B350"/>
    </row>
    <row r="351" spans="2:2" x14ac:dyDescent="0.25">
      <c r="B351"/>
    </row>
    <row r="352" spans="2:2" x14ac:dyDescent="0.25">
      <c r="B352"/>
    </row>
    <row r="353" spans="2:2" x14ac:dyDescent="0.25">
      <c r="B353"/>
    </row>
    <row r="354" spans="2:2" x14ac:dyDescent="0.25">
      <c r="B354"/>
    </row>
    <row r="355" spans="2:2" x14ac:dyDescent="0.25">
      <c r="B355"/>
    </row>
    <row r="356" spans="2:2" x14ac:dyDescent="0.25">
      <c r="B356"/>
    </row>
    <row r="357" spans="2:2" x14ac:dyDescent="0.25">
      <c r="B357"/>
    </row>
    <row r="358" spans="2:2" x14ac:dyDescent="0.25">
      <c r="B358"/>
    </row>
    <row r="359" spans="2:2" x14ac:dyDescent="0.25">
      <c r="B359"/>
    </row>
    <row r="360" spans="2:2" x14ac:dyDescent="0.25">
      <c r="B360"/>
    </row>
    <row r="361" spans="2:2" x14ac:dyDescent="0.25">
      <c r="B361"/>
    </row>
    <row r="362" spans="2:2" x14ac:dyDescent="0.25">
      <c r="B362"/>
    </row>
    <row r="363" spans="2:2" x14ac:dyDescent="0.25">
      <c r="B363"/>
    </row>
    <row r="364" spans="2:2" x14ac:dyDescent="0.25">
      <c r="B364"/>
    </row>
    <row r="365" spans="2:2" x14ac:dyDescent="0.25">
      <c r="B365"/>
    </row>
    <row r="366" spans="2:2" x14ac:dyDescent="0.25">
      <c r="B366"/>
    </row>
    <row r="367" spans="2:2" x14ac:dyDescent="0.25">
      <c r="B367"/>
    </row>
    <row r="368" spans="2:2" x14ac:dyDescent="0.25">
      <c r="B368"/>
    </row>
    <row r="369" spans="2:2" x14ac:dyDescent="0.25">
      <c r="B369"/>
    </row>
    <row r="370" spans="2:2" x14ac:dyDescent="0.25">
      <c r="B370"/>
    </row>
    <row r="371" spans="2:2" x14ac:dyDescent="0.25">
      <c r="B371"/>
    </row>
    <row r="372" spans="2:2" x14ac:dyDescent="0.25">
      <c r="B372"/>
    </row>
    <row r="373" spans="2:2" x14ac:dyDescent="0.25">
      <c r="B373"/>
    </row>
    <row r="374" spans="2:2" x14ac:dyDescent="0.25">
      <c r="B374"/>
    </row>
    <row r="375" spans="2:2" x14ac:dyDescent="0.25">
      <c r="B375"/>
    </row>
    <row r="376" spans="2:2" x14ac:dyDescent="0.25">
      <c r="B376"/>
    </row>
    <row r="377" spans="2:2" x14ac:dyDescent="0.25">
      <c r="B377"/>
    </row>
    <row r="378" spans="2:2" x14ac:dyDescent="0.25">
      <c r="B378"/>
    </row>
    <row r="379" spans="2:2" x14ac:dyDescent="0.25">
      <c r="B379"/>
    </row>
    <row r="380" spans="2:2" x14ac:dyDescent="0.25">
      <c r="B380"/>
    </row>
    <row r="381" spans="2:2" x14ac:dyDescent="0.25">
      <c r="B381"/>
    </row>
    <row r="382" spans="2:2" x14ac:dyDescent="0.25">
      <c r="B382"/>
    </row>
    <row r="383" spans="2:2" x14ac:dyDescent="0.25">
      <c r="B383"/>
    </row>
    <row r="384" spans="2:2" x14ac:dyDescent="0.25">
      <c r="B384"/>
    </row>
    <row r="385" spans="2:2" x14ac:dyDescent="0.25">
      <c r="B385"/>
    </row>
    <row r="386" spans="2:2" x14ac:dyDescent="0.25">
      <c r="B386"/>
    </row>
    <row r="387" spans="2:2" x14ac:dyDescent="0.25">
      <c r="B387"/>
    </row>
    <row r="388" spans="2:2" x14ac:dyDescent="0.25">
      <c r="B388"/>
    </row>
    <row r="389" spans="2:2" x14ac:dyDescent="0.25">
      <c r="B389"/>
    </row>
    <row r="390" spans="2:2" x14ac:dyDescent="0.25">
      <c r="B390"/>
    </row>
    <row r="391" spans="2:2" x14ac:dyDescent="0.25">
      <c r="B391"/>
    </row>
    <row r="392" spans="2:2" x14ac:dyDescent="0.25">
      <c r="B392"/>
    </row>
    <row r="393" spans="2:2" x14ac:dyDescent="0.25">
      <c r="B393"/>
    </row>
    <row r="394" spans="2:2" x14ac:dyDescent="0.25">
      <c r="B394"/>
    </row>
    <row r="395" spans="2:2" x14ac:dyDescent="0.25">
      <c r="B395"/>
    </row>
    <row r="396" spans="2:2" x14ac:dyDescent="0.25">
      <c r="B396"/>
    </row>
    <row r="397" spans="2:2" x14ac:dyDescent="0.25">
      <c r="B397"/>
    </row>
    <row r="398" spans="2:2" x14ac:dyDescent="0.25">
      <c r="B398"/>
    </row>
    <row r="399" spans="2:2" x14ac:dyDescent="0.25">
      <c r="B399"/>
    </row>
    <row r="400" spans="2:2" x14ac:dyDescent="0.25">
      <c r="B400"/>
    </row>
    <row r="401" spans="2:2" x14ac:dyDescent="0.25">
      <c r="B401"/>
    </row>
    <row r="402" spans="2:2" x14ac:dyDescent="0.25">
      <c r="B402"/>
    </row>
    <row r="403" spans="2:2" x14ac:dyDescent="0.25">
      <c r="B403"/>
    </row>
    <row r="404" spans="2:2" x14ac:dyDescent="0.25">
      <c r="B404"/>
    </row>
    <row r="405" spans="2:2" x14ac:dyDescent="0.25">
      <c r="B405"/>
    </row>
    <row r="406" spans="2:2" x14ac:dyDescent="0.25">
      <c r="B406"/>
    </row>
    <row r="407" spans="2:2" x14ac:dyDescent="0.25">
      <c r="B407"/>
    </row>
    <row r="408" spans="2:2" x14ac:dyDescent="0.25">
      <c r="B408"/>
    </row>
    <row r="409" spans="2:2" x14ac:dyDescent="0.25">
      <c r="B409"/>
    </row>
    <row r="410" spans="2:2" x14ac:dyDescent="0.25">
      <c r="B410"/>
    </row>
    <row r="411" spans="2:2" x14ac:dyDescent="0.25">
      <c r="B411"/>
    </row>
    <row r="412" spans="2:2" x14ac:dyDescent="0.25">
      <c r="B412"/>
    </row>
    <row r="413" spans="2:2" x14ac:dyDescent="0.25">
      <c r="B413"/>
    </row>
    <row r="414" spans="2:2" x14ac:dyDescent="0.25">
      <c r="B414"/>
    </row>
    <row r="415" spans="2:2" x14ac:dyDescent="0.25">
      <c r="B415"/>
    </row>
    <row r="416" spans="2:2" x14ac:dyDescent="0.25">
      <c r="B416"/>
    </row>
    <row r="417" spans="2:2" x14ac:dyDescent="0.25">
      <c r="B417"/>
    </row>
    <row r="418" spans="2:2" x14ac:dyDescent="0.25">
      <c r="B418"/>
    </row>
    <row r="419" spans="2:2" x14ac:dyDescent="0.25">
      <c r="B419"/>
    </row>
    <row r="420" spans="2:2" x14ac:dyDescent="0.25">
      <c r="B420"/>
    </row>
    <row r="421" spans="2:2" x14ac:dyDescent="0.25">
      <c r="B421"/>
    </row>
    <row r="422" spans="2:2" x14ac:dyDescent="0.25">
      <c r="B422"/>
    </row>
    <row r="423" spans="2:2" x14ac:dyDescent="0.25">
      <c r="B423"/>
    </row>
    <row r="424" spans="2:2" x14ac:dyDescent="0.25">
      <c r="B424"/>
    </row>
    <row r="425" spans="2:2" x14ac:dyDescent="0.25">
      <c r="B425"/>
    </row>
    <row r="426" spans="2:2" x14ac:dyDescent="0.25">
      <c r="B426"/>
    </row>
    <row r="427" spans="2:2" x14ac:dyDescent="0.25">
      <c r="B427"/>
    </row>
    <row r="428" spans="2:2" x14ac:dyDescent="0.25">
      <c r="B428"/>
    </row>
    <row r="429" spans="2:2" x14ac:dyDescent="0.25">
      <c r="B429"/>
    </row>
    <row r="430" spans="2:2" x14ac:dyDescent="0.25">
      <c r="B430"/>
    </row>
    <row r="431" spans="2:2" x14ac:dyDescent="0.25">
      <c r="B431"/>
    </row>
    <row r="432" spans="2:2" x14ac:dyDescent="0.25">
      <c r="B432"/>
    </row>
    <row r="433" spans="2:2" x14ac:dyDescent="0.25">
      <c r="B433"/>
    </row>
    <row r="434" spans="2:2" x14ac:dyDescent="0.25">
      <c r="B434"/>
    </row>
    <row r="435" spans="2:2" x14ac:dyDescent="0.25">
      <c r="B435"/>
    </row>
    <row r="436" spans="2:2" x14ac:dyDescent="0.25">
      <c r="B436"/>
    </row>
    <row r="437" spans="2:2" x14ac:dyDescent="0.25">
      <c r="B437"/>
    </row>
    <row r="438" spans="2:2" x14ac:dyDescent="0.25">
      <c r="B438"/>
    </row>
    <row r="439" spans="2:2" x14ac:dyDescent="0.25">
      <c r="B439"/>
    </row>
    <row r="440" spans="2:2" x14ac:dyDescent="0.25">
      <c r="B440"/>
    </row>
    <row r="441" spans="2:2" x14ac:dyDescent="0.25">
      <c r="B441"/>
    </row>
    <row r="442" spans="2:2" x14ac:dyDescent="0.25">
      <c r="B442"/>
    </row>
    <row r="443" spans="2:2" x14ac:dyDescent="0.25">
      <c r="B443"/>
    </row>
    <row r="444" spans="2:2" x14ac:dyDescent="0.25">
      <c r="B444"/>
    </row>
    <row r="445" spans="2:2" x14ac:dyDescent="0.25">
      <c r="B445"/>
    </row>
    <row r="446" spans="2:2" x14ac:dyDescent="0.25">
      <c r="B446"/>
    </row>
    <row r="447" spans="2:2" x14ac:dyDescent="0.25">
      <c r="B447"/>
    </row>
    <row r="448" spans="2:2" x14ac:dyDescent="0.25">
      <c r="B448"/>
    </row>
    <row r="449" spans="2:2" x14ac:dyDescent="0.25">
      <c r="B449"/>
    </row>
    <row r="450" spans="2:2" x14ac:dyDescent="0.25">
      <c r="B450"/>
    </row>
    <row r="451" spans="2:2" x14ac:dyDescent="0.25">
      <c r="B451"/>
    </row>
    <row r="452" spans="2:2" x14ac:dyDescent="0.25">
      <c r="B452"/>
    </row>
    <row r="453" spans="2:2" x14ac:dyDescent="0.25">
      <c r="B453"/>
    </row>
    <row r="454" spans="2:2" x14ac:dyDescent="0.25">
      <c r="B454"/>
    </row>
    <row r="455" spans="2:2" x14ac:dyDescent="0.25">
      <c r="B455"/>
    </row>
    <row r="456" spans="2:2" x14ac:dyDescent="0.25">
      <c r="B456"/>
    </row>
    <row r="457" spans="2:2" x14ac:dyDescent="0.25">
      <c r="B457"/>
    </row>
    <row r="458" spans="2:2" x14ac:dyDescent="0.25">
      <c r="B458"/>
    </row>
    <row r="459" spans="2:2" x14ac:dyDescent="0.25">
      <c r="B459"/>
    </row>
    <row r="460" spans="2:2" x14ac:dyDescent="0.25">
      <c r="B460"/>
    </row>
    <row r="461" spans="2:2" x14ac:dyDescent="0.25">
      <c r="B461"/>
    </row>
    <row r="462" spans="2:2" x14ac:dyDescent="0.25">
      <c r="B462"/>
    </row>
    <row r="463" spans="2:2" x14ac:dyDescent="0.25">
      <c r="B463"/>
    </row>
    <row r="464" spans="2:2" x14ac:dyDescent="0.25">
      <c r="B464"/>
    </row>
    <row r="465" spans="2:2" x14ac:dyDescent="0.25">
      <c r="B465"/>
    </row>
    <row r="466" spans="2:2" x14ac:dyDescent="0.25">
      <c r="B466"/>
    </row>
    <row r="467" spans="2:2" x14ac:dyDescent="0.25">
      <c r="B467"/>
    </row>
    <row r="468" spans="2:2" x14ac:dyDescent="0.25">
      <c r="B468"/>
    </row>
    <row r="469" spans="2:2" x14ac:dyDescent="0.25">
      <c r="B469"/>
    </row>
    <row r="470" spans="2:2" x14ac:dyDescent="0.25">
      <c r="B470"/>
    </row>
    <row r="471" spans="2:2" x14ac:dyDescent="0.25">
      <c r="B471"/>
    </row>
    <row r="472" spans="2:2" x14ac:dyDescent="0.25">
      <c r="B472"/>
    </row>
    <row r="473" spans="2:2" x14ac:dyDescent="0.25">
      <c r="B473"/>
    </row>
    <row r="474" spans="2:2" x14ac:dyDescent="0.25">
      <c r="B474"/>
    </row>
    <row r="475" spans="2:2" x14ac:dyDescent="0.25">
      <c r="B475"/>
    </row>
    <row r="476" spans="2:2" x14ac:dyDescent="0.25">
      <c r="B476"/>
    </row>
    <row r="477" spans="2:2" x14ac:dyDescent="0.25">
      <c r="B477"/>
    </row>
    <row r="478" spans="2:2" x14ac:dyDescent="0.25">
      <c r="B478"/>
    </row>
    <row r="479" spans="2:2" x14ac:dyDescent="0.25">
      <c r="B479"/>
    </row>
    <row r="480" spans="2:2" x14ac:dyDescent="0.25">
      <c r="B480"/>
    </row>
    <row r="481" spans="2:2" x14ac:dyDescent="0.25">
      <c r="B481"/>
    </row>
    <row r="482" spans="2:2" x14ac:dyDescent="0.25">
      <c r="B482"/>
    </row>
    <row r="483" spans="2:2" x14ac:dyDescent="0.25">
      <c r="B483"/>
    </row>
    <row r="484" spans="2:2" x14ac:dyDescent="0.25">
      <c r="B484"/>
    </row>
    <row r="485" spans="2:2" x14ac:dyDescent="0.25">
      <c r="B485"/>
    </row>
    <row r="486" spans="2:2" x14ac:dyDescent="0.25">
      <c r="B486"/>
    </row>
    <row r="487" spans="2:2" x14ac:dyDescent="0.25">
      <c r="B487"/>
    </row>
    <row r="488" spans="2:2" x14ac:dyDescent="0.25">
      <c r="B488"/>
    </row>
    <row r="489" spans="2:2" x14ac:dyDescent="0.25">
      <c r="B489"/>
    </row>
    <row r="490" spans="2:2" x14ac:dyDescent="0.25">
      <c r="B490"/>
    </row>
    <row r="491" spans="2:2" x14ac:dyDescent="0.25">
      <c r="B491"/>
    </row>
    <row r="492" spans="2:2" x14ac:dyDescent="0.25">
      <c r="B492"/>
    </row>
    <row r="493" spans="2:2" x14ac:dyDescent="0.25">
      <c r="B493"/>
    </row>
    <row r="494" spans="2:2" x14ac:dyDescent="0.25">
      <c r="B494"/>
    </row>
    <row r="495" spans="2:2" x14ac:dyDescent="0.25">
      <c r="B495"/>
    </row>
    <row r="496" spans="2:2" x14ac:dyDescent="0.25">
      <c r="B496"/>
    </row>
    <row r="497" spans="2:2" x14ac:dyDescent="0.25">
      <c r="B497"/>
    </row>
    <row r="498" spans="2:2" x14ac:dyDescent="0.25">
      <c r="B498"/>
    </row>
    <row r="499" spans="2:2" x14ac:dyDescent="0.25">
      <c r="B499"/>
    </row>
    <row r="500" spans="2:2" x14ac:dyDescent="0.25">
      <c r="B500"/>
    </row>
    <row r="501" spans="2:2" x14ac:dyDescent="0.25">
      <c r="B501"/>
    </row>
    <row r="502" spans="2:2" x14ac:dyDescent="0.25">
      <c r="B502"/>
    </row>
    <row r="503" spans="2:2" x14ac:dyDescent="0.25">
      <c r="B503"/>
    </row>
    <row r="504" spans="2:2" x14ac:dyDescent="0.25">
      <c r="B504"/>
    </row>
    <row r="505" spans="2:2" x14ac:dyDescent="0.25">
      <c r="B505"/>
    </row>
    <row r="506" spans="2:2" x14ac:dyDescent="0.25">
      <c r="B506"/>
    </row>
    <row r="507" spans="2:2" x14ac:dyDescent="0.25">
      <c r="B507"/>
    </row>
    <row r="508" spans="2:2" x14ac:dyDescent="0.25">
      <c r="B508"/>
    </row>
    <row r="509" spans="2:2" x14ac:dyDescent="0.25">
      <c r="B509"/>
    </row>
    <row r="510" spans="2:2" x14ac:dyDescent="0.25">
      <c r="B510"/>
    </row>
    <row r="511" spans="2:2" x14ac:dyDescent="0.25">
      <c r="B511"/>
    </row>
    <row r="512" spans="2:2" x14ac:dyDescent="0.25">
      <c r="B512"/>
    </row>
    <row r="513" spans="2:2" x14ac:dyDescent="0.25">
      <c r="B513"/>
    </row>
    <row r="514" spans="2:2" x14ac:dyDescent="0.25">
      <c r="B514"/>
    </row>
    <row r="515" spans="2:2" x14ac:dyDescent="0.25">
      <c r="B515"/>
    </row>
    <row r="516" spans="2:2" x14ac:dyDescent="0.25">
      <c r="B516"/>
    </row>
    <row r="517" spans="2:2" x14ac:dyDescent="0.25">
      <c r="B517"/>
    </row>
    <row r="518" spans="2:2" x14ac:dyDescent="0.25">
      <c r="B518"/>
    </row>
    <row r="519" spans="2:2" x14ac:dyDescent="0.25">
      <c r="B519"/>
    </row>
    <row r="520" spans="2:2" x14ac:dyDescent="0.25">
      <c r="B520"/>
    </row>
    <row r="521" spans="2:2" x14ac:dyDescent="0.25">
      <c r="B521"/>
    </row>
    <row r="522" spans="2:2" x14ac:dyDescent="0.25">
      <c r="B522"/>
    </row>
    <row r="523" spans="2:2" x14ac:dyDescent="0.25">
      <c r="B523"/>
    </row>
    <row r="524" spans="2:2" x14ac:dyDescent="0.25">
      <c r="B524"/>
    </row>
    <row r="525" spans="2:2" x14ac:dyDescent="0.25">
      <c r="B525"/>
    </row>
    <row r="526" spans="2:2" x14ac:dyDescent="0.25">
      <c r="B526"/>
    </row>
    <row r="527" spans="2:2" x14ac:dyDescent="0.25">
      <c r="B527"/>
    </row>
    <row r="528" spans="2:2" x14ac:dyDescent="0.25">
      <c r="B528"/>
    </row>
    <row r="529" spans="2:2" x14ac:dyDescent="0.25">
      <c r="B529"/>
    </row>
    <row r="530" spans="2:2" x14ac:dyDescent="0.25">
      <c r="B530"/>
    </row>
    <row r="531" spans="2:2" x14ac:dyDescent="0.25">
      <c r="B531"/>
    </row>
    <row r="532" spans="2:2" x14ac:dyDescent="0.25">
      <c r="B532"/>
    </row>
    <row r="533" spans="2:2" x14ac:dyDescent="0.25">
      <c r="B533"/>
    </row>
    <row r="534" spans="2:2" x14ac:dyDescent="0.25">
      <c r="B534"/>
    </row>
    <row r="535" spans="2:2" x14ac:dyDescent="0.25">
      <c r="B535"/>
    </row>
    <row r="536" spans="2:2" x14ac:dyDescent="0.25">
      <c r="B536"/>
    </row>
    <row r="537" spans="2:2" x14ac:dyDescent="0.25">
      <c r="B537"/>
    </row>
    <row r="538" spans="2:2" x14ac:dyDescent="0.25">
      <c r="B538"/>
    </row>
    <row r="539" spans="2:2" x14ac:dyDescent="0.25">
      <c r="B539"/>
    </row>
    <row r="540" spans="2:2" x14ac:dyDescent="0.25">
      <c r="B540"/>
    </row>
    <row r="541" spans="2:2" x14ac:dyDescent="0.25">
      <c r="B541"/>
    </row>
    <row r="542" spans="2:2" x14ac:dyDescent="0.25">
      <c r="B542"/>
    </row>
    <row r="543" spans="2:2" x14ac:dyDescent="0.25">
      <c r="B543"/>
    </row>
    <row r="544" spans="2:2" x14ac:dyDescent="0.25">
      <c r="B544"/>
    </row>
    <row r="545" spans="2:2" x14ac:dyDescent="0.25">
      <c r="B545"/>
    </row>
    <row r="546" spans="2:2" x14ac:dyDescent="0.25">
      <c r="B546"/>
    </row>
    <row r="547" spans="2:2" x14ac:dyDescent="0.25">
      <c r="B547"/>
    </row>
    <row r="548" spans="2:2" x14ac:dyDescent="0.25">
      <c r="B548"/>
    </row>
    <row r="549" spans="2:2" x14ac:dyDescent="0.25">
      <c r="B549"/>
    </row>
    <row r="550" spans="2:2" x14ac:dyDescent="0.25">
      <c r="B550"/>
    </row>
    <row r="551" spans="2:2" x14ac:dyDescent="0.25">
      <c r="B551"/>
    </row>
    <row r="552" spans="2:2" x14ac:dyDescent="0.25">
      <c r="B552"/>
    </row>
    <row r="553" spans="2:2" x14ac:dyDescent="0.25">
      <c r="B553"/>
    </row>
    <row r="554" spans="2:2" x14ac:dyDescent="0.25">
      <c r="B554"/>
    </row>
    <row r="555" spans="2:2" x14ac:dyDescent="0.25">
      <c r="B555"/>
    </row>
    <row r="556" spans="2:2" x14ac:dyDescent="0.25">
      <c r="B556"/>
    </row>
    <row r="557" spans="2:2" x14ac:dyDescent="0.25">
      <c r="B557"/>
    </row>
    <row r="558" spans="2:2" x14ac:dyDescent="0.25">
      <c r="B558"/>
    </row>
    <row r="559" spans="2:2" x14ac:dyDescent="0.25">
      <c r="B559"/>
    </row>
    <row r="560" spans="2:2" x14ac:dyDescent="0.25">
      <c r="B560"/>
    </row>
    <row r="561" spans="2:2" x14ac:dyDescent="0.25">
      <c r="B561"/>
    </row>
    <row r="562" spans="2:2" x14ac:dyDescent="0.25">
      <c r="B562"/>
    </row>
    <row r="563" spans="2:2" x14ac:dyDescent="0.25">
      <c r="B563"/>
    </row>
    <row r="564" spans="2:2" x14ac:dyDescent="0.25">
      <c r="B564"/>
    </row>
    <row r="565" spans="2:2" x14ac:dyDescent="0.25">
      <c r="B565"/>
    </row>
    <row r="566" spans="2:2" x14ac:dyDescent="0.25">
      <c r="B566"/>
    </row>
    <row r="567" spans="2:2" x14ac:dyDescent="0.25">
      <c r="B567"/>
    </row>
    <row r="568" spans="2:2" x14ac:dyDescent="0.25">
      <c r="B568"/>
    </row>
    <row r="569" spans="2:2" x14ac:dyDescent="0.25">
      <c r="B569"/>
    </row>
    <row r="570" spans="2:2" x14ac:dyDescent="0.25">
      <c r="B570"/>
    </row>
    <row r="571" spans="2:2" x14ac:dyDescent="0.25">
      <c r="B571"/>
    </row>
    <row r="572" spans="2:2" x14ac:dyDescent="0.25">
      <c r="B572"/>
    </row>
    <row r="573" spans="2:2" x14ac:dyDescent="0.25">
      <c r="B573"/>
    </row>
    <row r="574" spans="2:2" x14ac:dyDescent="0.25">
      <c r="B574"/>
    </row>
    <row r="575" spans="2:2" x14ac:dyDescent="0.25">
      <c r="B575"/>
    </row>
    <row r="576" spans="2:2" x14ac:dyDescent="0.25">
      <c r="B576"/>
    </row>
    <row r="577" spans="2:2" x14ac:dyDescent="0.25">
      <c r="B577"/>
    </row>
    <row r="578" spans="2:2" x14ac:dyDescent="0.25">
      <c r="B578"/>
    </row>
    <row r="579" spans="2:2" x14ac:dyDescent="0.25">
      <c r="B579"/>
    </row>
    <row r="580" spans="2:2" x14ac:dyDescent="0.25">
      <c r="B580"/>
    </row>
    <row r="581" spans="2:2" x14ac:dyDescent="0.25">
      <c r="B581"/>
    </row>
    <row r="582" spans="2:2" x14ac:dyDescent="0.25">
      <c r="B582"/>
    </row>
    <row r="583" spans="2:2" x14ac:dyDescent="0.25">
      <c r="B583"/>
    </row>
    <row r="584" spans="2:2" x14ac:dyDescent="0.25">
      <c r="B584"/>
    </row>
    <row r="585" spans="2:2" x14ac:dyDescent="0.25">
      <c r="B585"/>
    </row>
    <row r="586" spans="2:2" x14ac:dyDescent="0.25">
      <c r="B586"/>
    </row>
    <row r="587" spans="2:2" x14ac:dyDescent="0.25">
      <c r="B587"/>
    </row>
    <row r="588" spans="2:2" x14ac:dyDescent="0.25">
      <c r="B588"/>
    </row>
    <row r="589" spans="2:2" x14ac:dyDescent="0.25">
      <c r="B589"/>
    </row>
    <row r="590" spans="2:2" x14ac:dyDescent="0.25">
      <c r="B590"/>
    </row>
    <row r="591" spans="2:2" x14ac:dyDescent="0.25">
      <c r="B591"/>
    </row>
    <row r="592" spans="2:2" x14ac:dyDescent="0.25">
      <c r="B592"/>
    </row>
    <row r="593" spans="2:2" x14ac:dyDescent="0.25">
      <c r="B593"/>
    </row>
    <row r="594" spans="2:2" x14ac:dyDescent="0.25">
      <c r="B594"/>
    </row>
    <row r="595" spans="2:2" x14ac:dyDescent="0.25">
      <c r="B595"/>
    </row>
    <row r="596" spans="2:2" x14ac:dyDescent="0.25">
      <c r="B596"/>
    </row>
    <row r="597" spans="2:2" x14ac:dyDescent="0.25">
      <c r="B597"/>
    </row>
    <row r="598" spans="2:2" x14ac:dyDescent="0.25">
      <c r="B598"/>
    </row>
    <row r="599" spans="2:2" x14ac:dyDescent="0.25">
      <c r="B599"/>
    </row>
    <row r="600" spans="2:2" x14ac:dyDescent="0.25">
      <c r="B600"/>
    </row>
    <row r="601" spans="2:2" x14ac:dyDescent="0.25">
      <c r="B601"/>
    </row>
    <row r="602" spans="2:2" x14ac:dyDescent="0.25">
      <c r="B602"/>
    </row>
    <row r="603" spans="2:2" x14ac:dyDescent="0.25">
      <c r="B603"/>
    </row>
    <row r="604" spans="2:2" x14ac:dyDescent="0.25">
      <c r="B604"/>
    </row>
    <row r="605" spans="2:2" x14ac:dyDescent="0.25">
      <c r="B605"/>
    </row>
    <row r="606" spans="2:2" x14ac:dyDescent="0.25">
      <c r="B606"/>
    </row>
    <row r="607" spans="2:2" x14ac:dyDescent="0.25">
      <c r="B607"/>
    </row>
    <row r="608" spans="2:2" x14ac:dyDescent="0.25">
      <c r="B608"/>
    </row>
    <row r="609" spans="2:2" x14ac:dyDescent="0.25">
      <c r="B609"/>
    </row>
    <row r="610" spans="2:2" x14ac:dyDescent="0.25">
      <c r="B610"/>
    </row>
    <row r="611" spans="2:2" x14ac:dyDescent="0.25">
      <c r="B611"/>
    </row>
    <row r="612" spans="2:2" x14ac:dyDescent="0.25">
      <c r="B612"/>
    </row>
    <row r="613" spans="2:2" x14ac:dyDescent="0.25">
      <c r="B613"/>
    </row>
    <row r="614" spans="2:2" x14ac:dyDescent="0.25">
      <c r="B614"/>
    </row>
    <row r="615" spans="2:2" x14ac:dyDescent="0.25">
      <c r="B615"/>
    </row>
    <row r="616" spans="2:2" x14ac:dyDescent="0.25">
      <c r="B616"/>
    </row>
    <row r="617" spans="2:2" x14ac:dyDescent="0.25">
      <c r="B617"/>
    </row>
    <row r="618" spans="2:2" x14ac:dyDescent="0.25">
      <c r="B618"/>
    </row>
    <row r="619" spans="2:2" x14ac:dyDescent="0.25">
      <c r="B619"/>
    </row>
    <row r="620" spans="2:2" x14ac:dyDescent="0.25">
      <c r="B620"/>
    </row>
    <row r="621" spans="2:2" x14ac:dyDescent="0.25">
      <c r="B621"/>
    </row>
    <row r="622" spans="2:2" x14ac:dyDescent="0.25">
      <c r="B622"/>
    </row>
    <row r="623" spans="2:2" x14ac:dyDescent="0.25">
      <c r="B623"/>
    </row>
    <row r="624" spans="2:2" x14ac:dyDescent="0.25">
      <c r="B624"/>
    </row>
    <row r="625" spans="2:2" x14ac:dyDescent="0.25">
      <c r="B625"/>
    </row>
    <row r="626" spans="2:2" x14ac:dyDescent="0.25">
      <c r="B626"/>
    </row>
    <row r="627" spans="2:2" x14ac:dyDescent="0.25">
      <c r="B627"/>
    </row>
    <row r="628" spans="2:2" x14ac:dyDescent="0.25">
      <c r="B628"/>
    </row>
    <row r="629" spans="2:2" x14ac:dyDescent="0.25">
      <c r="B629"/>
    </row>
    <row r="630" spans="2:2" x14ac:dyDescent="0.25">
      <c r="B630"/>
    </row>
    <row r="631" spans="2:2" x14ac:dyDescent="0.25">
      <c r="B631"/>
    </row>
    <row r="632" spans="2:2" x14ac:dyDescent="0.25">
      <c r="B632"/>
    </row>
    <row r="633" spans="2:2" x14ac:dyDescent="0.25">
      <c r="B633"/>
    </row>
    <row r="634" spans="2:2" x14ac:dyDescent="0.25">
      <c r="B634"/>
    </row>
    <row r="635" spans="2:2" x14ac:dyDescent="0.25">
      <c r="B635"/>
    </row>
    <row r="636" spans="2:2" x14ac:dyDescent="0.25">
      <c r="B636"/>
    </row>
    <row r="637" spans="2:2" x14ac:dyDescent="0.25">
      <c r="B637"/>
    </row>
    <row r="638" spans="2:2" x14ac:dyDescent="0.25">
      <c r="B638"/>
    </row>
    <row r="639" spans="2:2" x14ac:dyDescent="0.25">
      <c r="B639"/>
    </row>
    <row r="640" spans="2:2" x14ac:dyDescent="0.25">
      <c r="B640"/>
    </row>
    <row r="641" spans="2:2" x14ac:dyDescent="0.25">
      <c r="B641"/>
    </row>
    <row r="642" spans="2:2" x14ac:dyDescent="0.25">
      <c r="B642"/>
    </row>
    <row r="643" spans="2:2" x14ac:dyDescent="0.25">
      <c r="B643"/>
    </row>
    <row r="644" spans="2:2" x14ac:dyDescent="0.25">
      <c r="B644"/>
    </row>
    <row r="645" spans="2:2" x14ac:dyDescent="0.25">
      <c r="B645"/>
    </row>
    <row r="646" spans="2:2" x14ac:dyDescent="0.25">
      <c r="B646"/>
    </row>
    <row r="647" spans="2:2" x14ac:dyDescent="0.25">
      <c r="B647"/>
    </row>
    <row r="648" spans="2:2" x14ac:dyDescent="0.25">
      <c r="B648"/>
    </row>
    <row r="649" spans="2:2" x14ac:dyDescent="0.25">
      <c r="B649"/>
    </row>
    <row r="650" spans="2:2" x14ac:dyDescent="0.25">
      <c r="B650"/>
    </row>
    <row r="651" spans="2:2" x14ac:dyDescent="0.25">
      <c r="B651"/>
    </row>
    <row r="652" spans="2:2" x14ac:dyDescent="0.25">
      <c r="B652"/>
    </row>
    <row r="653" spans="2:2" x14ac:dyDescent="0.25">
      <c r="B653"/>
    </row>
    <row r="654" spans="2:2" x14ac:dyDescent="0.25">
      <c r="B654"/>
    </row>
    <row r="655" spans="2:2" x14ac:dyDescent="0.25">
      <c r="B655"/>
    </row>
    <row r="656" spans="2:2" x14ac:dyDescent="0.25">
      <c r="B656"/>
    </row>
    <row r="657" spans="2:2" x14ac:dyDescent="0.25">
      <c r="B657"/>
    </row>
    <row r="658" spans="2:2" x14ac:dyDescent="0.25">
      <c r="B658"/>
    </row>
    <row r="659" spans="2:2" x14ac:dyDescent="0.25">
      <c r="B659"/>
    </row>
    <row r="660" spans="2:2" x14ac:dyDescent="0.25">
      <c r="B660"/>
    </row>
    <row r="661" spans="2:2" x14ac:dyDescent="0.25">
      <c r="B661"/>
    </row>
    <row r="662" spans="2:2" x14ac:dyDescent="0.25">
      <c r="B662"/>
    </row>
    <row r="663" spans="2:2" x14ac:dyDescent="0.25">
      <c r="B663"/>
    </row>
    <row r="664" spans="2:2" x14ac:dyDescent="0.25">
      <c r="B664"/>
    </row>
    <row r="665" spans="2:2" x14ac:dyDescent="0.25">
      <c r="B665"/>
    </row>
    <row r="666" spans="2:2" x14ac:dyDescent="0.25">
      <c r="B666"/>
    </row>
    <row r="667" spans="2:2" x14ac:dyDescent="0.25">
      <c r="B667"/>
    </row>
    <row r="668" spans="2:2" x14ac:dyDescent="0.25">
      <c r="B668"/>
    </row>
    <row r="669" spans="2:2" x14ac:dyDescent="0.25">
      <c r="B669"/>
    </row>
    <row r="670" spans="2:2" x14ac:dyDescent="0.25">
      <c r="B670"/>
    </row>
    <row r="671" spans="2:2" x14ac:dyDescent="0.25">
      <c r="B671"/>
    </row>
    <row r="672" spans="2:2" x14ac:dyDescent="0.25">
      <c r="B672"/>
    </row>
    <row r="673" spans="2:2" x14ac:dyDescent="0.25">
      <c r="B673"/>
    </row>
    <row r="674" spans="2:2" x14ac:dyDescent="0.25">
      <c r="B674"/>
    </row>
    <row r="675" spans="2:2" x14ac:dyDescent="0.25">
      <c r="B675"/>
    </row>
    <row r="676" spans="2:2" x14ac:dyDescent="0.25">
      <c r="B676"/>
    </row>
    <row r="677" spans="2:2" x14ac:dyDescent="0.25">
      <c r="B677"/>
    </row>
    <row r="678" spans="2:2" x14ac:dyDescent="0.25">
      <c r="B678"/>
    </row>
    <row r="679" spans="2:2" x14ac:dyDescent="0.25">
      <c r="B679"/>
    </row>
    <row r="680" spans="2:2" x14ac:dyDescent="0.25">
      <c r="B680"/>
    </row>
    <row r="681" spans="2:2" x14ac:dyDescent="0.25">
      <c r="B681"/>
    </row>
    <row r="682" spans="2:2" x14ac:dyDescent="0.25">
      <c r="B682"/>
    </row>
    <row r="683" spans="2:2" x14ac:dyDescent="0.25">
      <c r="B683"/>
    </row>
    <row r="684" spans="2:2" x14ac:dyDescent="0.25">
      <c r="B684"/>
    </row>
    <row r="685" spans="2:2" x14ac:dyDescent="0.25">
      <c r="B685"/>
    </row>
    <row r="686" spans="2:2" x14ac:dyDescent="0.25">
      <c r="B686"/>
    </row>
    <row r="687" spans="2:2" x14ac:dyDescent="0.25">
      <c r="B687"/>
    </row>
    <row r="688" spans="2:2" x14ac:dyDescent="0.25">
      <c r="B688"/>
    </row>
    <row r="689" spans="2:2" x14ac:dyDescent="0.25">
      <c r="B689"/>
    </row>
    <row r="690" spans="2:2" x14ac:dyDescent="0.25">
      <c r="B690"/>
    </row>
    <row r="691" spans="2:2" x14ac:dyDescent="0.25">
      <c r="B691"/>
    </row>
    <row r="692" spans="2:2" x14ac:dyDescent="0.25">
      <c r="B692"/>
    </row>
    <row r="693" spans="2:2" x14ac:dyDescent="0.25">
      <c r="B693"/>
    </row>
    <row r="694" spans="2:2" x14ac:dyDescent="0.25">
      <c r="B694"/>
    </row>
    <row r="695" spans="2:2" x14ac:dyDescent="0.25">
      <c r="B695"/>
    </row>
    <row r="696" spans="2:2" x14ac:dyDescent="0.25">
      <c r="B696"/>
    </row>
    <row r="697" spans="2:2" x14ac:dyDescent="0.25">
      <c r="B697"/>
    </row>
    <row r="698" spans="2:2" x14ac:dyDescent="0.25">
      <c r="B698"/>
    </row>
    <row r="699" spans="2:2" x14ac:dyDescent="0.25">
      <c r="B699"/>
    </row>
    <row r="700" spans="2:2" x14ac:dyDescent="0.25">
      <c r="B700"/>
    </row>
    <row r="701" spans="2:2" x14ac:dyDescent="0.25">
      <c r="B701"/>
    </row>
    <row r="702" spans="2:2" x14ac:dyDescent="0.25">
      <c r="B702"/>
    </row>
    <row r="703" spans="2:2" x14ac:dyDescent="0.25">
      <c r="B703"/>
    </row>
    <row r="704" spans="2:2" x14ac:dyDescent="0.25">
      <c r="B704"/>
    </row>
    <row r="705" spans="2:2" x14ac:dyDescent="0.25">
      <c r="B705"/>
    </row>
    <row r="706" spans="2:2" x14ac:dyDescent="0.25">
      <c r="B706"/>
    </row>
    <row r="707" spans="2:2" x14ac:dyDescent="0.25">
      <c r="B707"/>
    </row>
    <row r="708" spans="2:2" x14ac:dyDescent="0.25">
      <c r="B708"/>
    </row>
    <row r="709" spans="2:2" x14ac:dyDescent="0.25">
      <c r="B709"/>
    </row>
    <row r="710" spans="2:2" x14ac:dyDescent="0.25">
      <c r="B710"/>
    </row>
    <row r="711" spans="2:2" x14ac:dyDescent="0.25">
      <c r="B711"/>
    </row>
    <row r="712" spans="2:2" x14ac:dyDescent="0.25">
      <c r="B712"/>
    </row>
    <row r="713" spans="2:2" x14ac:dyDescent="0.25">
      <c r="B713"/>
    </row>
    <row r="714" spans="2:2" x14ac:dyDescent="0.25">
      <c r="B714"/>
    </row>
    <row r="715" spans="2:2" x14ac:dyDescent="0.25">
      <c r="B715"/>
    </row>
    <row r="716" spans="2:2" x14ac:dyDescent="0.25">
      <c r="B716"/>
    </row>
    <row r="717" spans="2:2" x14ac:dyDescent="0.25">
      <c r="B717"/>
    </row>
    <row r="718" spans="2:2" x14ac:dyDescent="0.25">
      <c r="B718"/>
    </row>
    <row r="719" spans="2:2" x14ac:dyDescent="0.25">
      <c r="B719"/>
    </row>
    <row r="720" spans="2:2" x14ac:dyDescent="0.25">
      <c r="B720"/>
    </row>
    <row r="721" spans="2:2" x14ac:dyDescent="0.25">
      <c r="B721"/>
    </row>
    <row r="722" spans="2:2" x14ac:dyDescent="0.25">
      <c r="B722"/>
    </row>
    <row r="723" spans="2:2" x14ac:dyDescent="0.25">
      <c r="B723"/>
    </row>
    <row r="724" spans="2:2" x14ac:dyDescent="0.25">
      <c r="B724"/>
    </row>
    <row r="725" spans="2:2" x14ac:dyDescent="0.25">
      <c r="B725"/>
    </row>
    <row r="726" spans="2:2" x14ac:dyDescent="0.25">
      <c r="B726"/>
    </row>
    <row r="727" spans="2:2" x14ac:dyDescent="0.25">
      <c r="B727"/>
    </row>
    <row r="728" spans="2:2" x14ac:dyDescent="0.25">
      <c r="B728"/>
    </row>
    <row r="729" spans="2:2" x14ac:dyDescent="0.25">
      <c r="B729"/>
    </row>
    <row r="730" spans="2:2" x14ac:dyDescent="0.25">
      <c r="B730"/>
    </row>
    <row r="731" spans="2:2" x14ac:dyDescent="0.25">
      <c r="B731"/>
    </row>
    <row r="732" spans="2:2" x14ac:dyDescent="0.25">
      <c r="B732"/>
    </row>
    <row r="733" spans="2:2" x14ac:dyDescent="0.25">
      <c r="B733"/>
    </row>
    <row r="734" spans="2:2" x14ac:dyDescent="0.25">
      <c r="B734"/>
    </row>
    <row r="735" spans="2:2" x14ac:dyDescent="0.25">
      <c r="B735"/>
    </row>
    <row r="736" spans="2:2" x14ac:dyDescent="0.25">
      <c r="B736"/>
    </row>
    <row r="737" spans="2:2" x14ac:dyDescent="0.25">
      <c r="B737"/>
    </row>
    <row r="738" spans="2:2" x14ac:dyDescent="0.25">
      <c r="B738"/>
    </row>
    <row r="739" spans="2:2" x14ac:dyDescent="0.25">
      <c r="B739"/>
    </row>
    <row r="740" spans="2:2" x14ac:dyDescent="0.25">
      <c r="B740"/>
    </row>
    <row r="741" spans="2:2" x14ac:dyDescent="0.25">
      <c r="B741"/>
    </row>
    <row r="742" spans="2:2" x14ac:dyDescent="0.25">
      <c r="B742"/>
    </row>
    <row r="743" spans="2:2" x14ac:dyDescent="0.25">
      <c r="B743"/>
    </row>
    <row r="744" spans="2:2" x14ac:dyDescent="0.25">
      <c r="B744"/>
    </row>
    <row r="745" spans="2:2" x14ac:dyDescent="0.25">
      <c r="B745"/>
    </row>
    <row r="746" spans="2:2" x14ac:dyDescent="0.25">
      <c r="B746"/>
    </row>
    <row r="747" spans="2:2" x14ac:dyDescent="0.25">
      <c r="B747"/>
    </row>
    <row r="748" spans="2:2" x14ac:dyDescent="0.25">
      <c r="B748"/>
    </row>
    <row r="749" spans="2:2" x14ac:dyDescent="0.25">
      <c r="B749"/>
    </row>
    <row r="750" spans="2:2" x14ac:dyDescent="0.25">
      <c r="B750"/>
    </row>
    <row r="751" spans="2:2" x14ac:dyDescent="0.25">
      <c r="B751"/>
    </row>
    <row r="752" spans="2:2" x14ac:dyDescent="0.25">
      <c r="B752"/>
    </row>
    <row r="753" spans="2:2" x14ac:dyDescent="0.25">
      <c r="B753"/>
    </row>
    <row r="754" spans="2:2" x14ac:dyDescent="0.25">
      <c r="B754"/>
    </row>
    <row r="755" spans="2:2" x14ac:dyDescent="0.25">
      <c r="B755"/>
    </row>
    <row r="756" spans="2:2" x14ac:dyDescent="0.25">
      <c r="B756"/>
    </row>
    <row r="757" spans="2:2" x14ac:dyDescent="0.25">
      <c r="B757"/>
    </row>
    <row r="758" spans="2:2" x14ac:dyDescent="0.25">
      <c r="B758"/>
    </row>
    <row r="759" spans="2:2" x14ac:dyDescent="0.25">
      <c r="B759"/>
    </row>
    <row r="760" spans="2:2" x14ac:dyDescent="0.25">
      <c r="B760"/>
    </row>
    <row r="761" spans="2:2" x14ac:dyDescent="0.25">
      <c r="B761"/>
    </row>
    <row r="762" spans="2:2" x14ac:dyDescent="0.25">
      <c r="B762"/>
    </row>
    <row r="763" spans="2:2" x14ac:dyDescent="0.25">
      <c r="B763"/>
    </row>
    <row r="764" spans="2:2" x14ac:dyDescent="0.25">
      <c r="B764"/>
    </row>
    <row r="765" spans="2:2" x14ac:dyDescent="0.25">
      <c r="B765"/>
    </row>
    <row r="766" spans="2:2" x14ac:dyDescent="0.25">
      <c r="B766"/>
    </row>
    <row r="767" spans="2:2" x14ac:dyDescent="0.25">
      <c r="B767"/>
    </row>
    <row r="768" spans="2:2" x14ac:dyDescent="0.25">
      <c r="B768"/>
    </row>
    <row r="769" spans="2:2" x14ac:dyDescent="0.25">
      <c r="B769"/>
    </row>
    <row r="770" spans="2:2" x14ac:dyDescent="0.25">
      <c r="B770"/>
    </row>
    <row r="771" spans="2:2" x14ac:dyDescent="0.25">
      <c r="B771"/>
    </row>
    <row r="772" spans="2:2" x14ac:dyDescent="0.25">
      <c r="B772"/>
    </row>
    <row r="773" spans="2:2" x14ac:dyDescent="0.25">
      <c r="B773"/>
    </row>
    <row r="774" spans="2:2" x14ac:dyDescent="0.25">
      <c r="B774"/>
    </row>
    <row r="775" spans="2:2" x14ac:dyDescent="0.25">
      <c r="B775"/>
    </row>
    <row r="776" spans="2:2" x14ac:dyDescent="0.25">
      <c r="B776"/>
    </row>
    <row r="777" spans="2:2" x14ac:dyDescent="0.25">
      <c r="B777"/>
    </row>
    <row r="778" spans="2:2" x14ac:dyDescent="0.25">
      <c r="B778"/>
    </row>
    <row r="779" spans="2:2" x14ac:dyDescent="0.25">
      <c r="B779"/>
    </row>
    <row r="780" spans="2:2" x14ac:dyDescent="0.25">
      <c r="B780"/>
    </row>
    <row r="781" spans="2:2" x14ac:dyDescent="0.25">
      <c r="B781"/>
    </row>
    <row r="782" spans="2:2" x14ac:dyDescent="0.25">
      <c r="B782"/>
    </row>
    <row r="783" spans="2:2" x14ac:dyDescent="0.25">
      <c r="B783"/>
    </row>
    <row r="784" spans="2:2" x14ac:dyDescent="0.25">
      <c r="B784"/>
    </row>
    <row r="785" spans="2:2" x14ac:dyDescent="0.25">
      <c r="B785"/>
    </row>
    <row r="786" spans="2:2" x14ac:dyDescent="0.25">
      <c r="B786"/>
    </row>
    <row r="787" spans="2:2" x14ac:dyDescent="0.25">
      <c r="B787"/>
    </row>
    <row r="788" spans="2:2" x14ac:dyDescent="0.25">
      <c r="B788"/>
    </row>
    <row r="789" spans="2:2" x14ac:dyDescent="0.25">
      <c r="B789"/>
    </row>
    <row r="790" spans="2:2" x14ac:dyDescent="0.25">
      <c r="B790"/>
    </row>
    <row r="791" spans="2:2" x14ac:dyDescent="0.25">
      <c r="B791"/>
    </row>
    <row r="792" spans="2:2" x14ac:dyDescent="0.25">
      <c r="B792"/>
    </row>
    <row r="793" spans="2:2" x14ac:dyDescent="0.25">
      <c r="B793"/>
    </row>
    <row r="794" spans="2:2" x14ac:dyDescent="0.25">
      <c r="B794"/>
    </row>
    <row r="795" spans="2:2" x14ac:dyDescent="0.25">
      <c r="B795"/>
    </row>
    <row r="796" spans="2:2" x14ac:dyDescent="0.25">
      <c r="B796"/>
    </row>
    <row r="797" spans="2:2" x14ac:dyDescent="0.25">
      <c r="B797"/>
    </row>
    <row r="798" spans="2:2" x14ac:dyDescent="0.25">
      <c r="B798"/>
    </row>
    <row r="799" spans="2:2" x14ac:dyDescent="0.25">
      <c r="B799"/>
    </row>
    <row r="800" spans="2:2" x14ac:dyDescent="0.25">
      <c r="B800"/>
    </row>
    <row r="801" spans="2:2" x14ac:dyDescent="0.25">
      <c r="B801"/>
    </row>
    <row r="802" spans="2:2" x14ac:dyDescent="0.25">
      <c r="B802"/>
    </row>
    <row r="803" spans="2:2" x14ac:dyDescent="0.25">
      <c r="B803"/>
    </row>
    <row r="804" spans="2:2" x14ac:dyDescent="0.25">
      <c r="B804"/>
    </row>
    <row r="805" spans="2:2" x14ac:dyDescent="0.25">
      <c r="B805"/>
    </row>
    <row r="806" spans="2:2" x14ac:dyDescent="0.25">
      <c r="B806"/>
    </row>
    <row r="807" spans="2:2" x14ac:dyDescent="0.25">
      <c r="B807"/>
    </row>
    <row r="808" spans="2:2" x14ac:dyDescent="0.25">
      <c r="B808"/>
    </row>
    <row r="809" spans="2:2" x14ac:dyDescent="0.25">
      <c r="B809"/>
    </row>
    <row r="810" spans="2:2" x14ac:dyDescent="0.25">
      <c r="B810"/>
    </row>
    <row r="811" spans="2:2" x14ac:dyDescent="0.25">
      <c r="B811"/>
    </row>
    <row r="812" spans="2:2" x14ac:dyDescent="0.25">
      <c r="B812"/>
    </row>
    <row r="813" spans="2:2" x14ac:dyDescent="0.25">
      <c r="B813"/>
    </row>
    <row r="814" spans="2:2" x14ac:dyDescent="0.25">
      <c r="B814"/>
    </row>
    <row r="815" spans="2:2" x14ac:dyDescent="0.25">
      <c r="B815"/>
    </row>
    <row r="816" spans="2:2" x14ac:dyDescent="0.25">
      <c r="B816"/>
    </row>
    <row r="817" spans="2:2" x14ac:dyDescent="0.25">
      <c r="B817"/>
    </row>
    <row r="818" spans="2:2" x14ac:dyDescent="0.25">
      <c r="B818"/>
    </row>
    <row r="819" spans="2:2" x14ac:dyDescent="0.25">
      <c r="B819"/>
    </row>
    <row r="820" spans="2:2" x14ac:dyDescent="0.25">
      <c r="B820"/>
    </row>
    <row r="821" spans="2:2" x14ac:dyDescent="0.25">
      <c r="B821"/>
    </row>
    <row r="822" spans="2:2" x14ac:dyDescent="0.25">
      <c r="B822"/>
    </row>
    <row r="823" spans="2:2" x14ac:dyDescent="0.25">
      <c r="B823"/>
    </row>
    <row r="824" spans="2:2" x14ac:dyDescent="0.25">
      <c r="B824"/>
    </row>
    <row r="825" spans="2:2" x14ac:dyDescent="0.25">
      <c r="B825"/>
    </row>
    <row r="826" spans="2:2" x14ac:dyDescent="0.25">
      <c r="B826"/>
    </row>
    <row r="827" spans="2:2" x14ac:dyDescent="0.25">
      <c r="B827"/>
    </row>
    <row r="828" spans="2:2" x14ac:dyDescent="0.25">
      <c r="B828"/>
    </row>
    <row r="829" spans="2:2" x14ac:dyDescent="0.25">
      <c r="B829"/>
    </row>
    <row r="830" spans="2:2" x14ac:dyDescent="0.25">
      <c r="B830"/>
    </row>
    <row r="831" spans="2:2" x14ac:dyDescent="0.25">
      <c r="B831"/>
    </row>
    <row r="832" spans="2:2" x14ac:dyDescent="0.25">
      <c r="B832"/>
    </row>
    <row r="833" spans="2:2" x14ac:dyDescent="0.25">
      <c r="B833"/>
    </row>
    <row r="834" spans="2:2" x14ac:dyDescent="0.25">
      <c r="B834"/>
    </row>
    <row r="835" spans="2:2" x14ac:dyDescent="0.25">
      <c r="B835"/>
    </row>
    <row r="836" spans="2:2" x14ac:dyDescent="0.25">
      <c r="B836"/>
    </row>
    <row r="837" spans="2:2" x14ac:dyDescent="0.25">
      <c r="B837"/>
    </row>
    <row r="838" spans="2:2" x14ac:dyDescent="0.25">
      <c r="B838"/>
    </row>
    <row r="839" spans="2:2" x14ac:dyDescent="0.25">
      <c r="B839"/>
    </row>
    <row r="840" spans="2:2" x14ac:dyDescent="0.25">
      <c r="B840"/>
    </row>
    <row r="841" spans="2:2" x14ac:dyDescent="0.25">
      <c r="B841"/>
    </row>
    <row r="842" spans="2:2" x14ac:dyDescent="0.25">
      <c r="B842"/>
    </row>
    <row r="843" spans="2:2" x14ac:dyDescent="0.25">
      <c r="B843"/>
    </row>
    <row r="844" spans="2:2" x14ac:dyDescent="0.25">
      <c r="B844"/>
    </row>
    <row r="845" spans="2:2" x14ac:dyDescent="0.25">
      <c r="B845"/>
    </row>
    <row r="846" spans="2:2" x14ac:dyDescent="0.25">
      <c r="B846"/>
    </row>
    <row r="847" spans="2:2" x14ac:dyDescent="0.25">
      <c r="B847"/>
    </row>
    <row r="848" spans="2:2" x14ac:dyDescent="0.25">
      <c r="B848"/>
    </row>
    <row r="849" spans="2:2" x14ac:dyDescent="0.25">
      <c r="B849"/>
    </row>
    <row r="850" spans="2:2" x14ac:dyDescent="0.25">
      <c r="B850"/>
    </row>
    <row r="851" spans="2:2" x14ac:dyDescent="0.25">
      <c r="B851"/>
    </row>
    <row r="852" spans="2:2" x14ac:dyDescent="0.25">
      <c r="B852"/>
    </row>
    <row r="853" spans="2:2" x14ac:dyDescent="0.25">
      <c r="B853"/>
    </row>
    <row r="854" spans="2:2" x14ac:dyDescent="0.25">
      <c r="B854"/>
    </row>
    <row r="855" spans="2:2" x14ac:dyDescent="0.25">
      <c r="B855"/>
    </row>
    <row r="856" spans="2:2" x14ac:dyDescent="0.25">
      <c r="B856"/>
    </row>
    <row r="857" spans="2:2" x14ac:dyDescent="0.25">
      <c r="B857"/>
    </row>
    <row r="858" spans="2:2" x14ac:dyDescent="0.25">
      <c r="B858"/>
    </row>
    <row r="859" spans="2:2" x14ac:dyDescent="0.25">
      <c r="B859"/>
    </row>
    <row r="860" spans="2:2" x14ac:dyDescent="0.25">
      <c r="B860"/>
    </row>
    <row r="861" spans="2:2" x14ac:dyDescent="0.25">
      <c r="B861"/>
    </row>
    <row r="862" spans="2:2" x14ac:dyDescent="0.25">
      <c r="B862"/>
    </row>
    <row r="863" spans="2:2" x14ac:dyDescent="0.25">
      <c r="B863"/>
    </row>
    <row r="864" spans="2:2" x14ac:dyDescent="0.25">
      <c r="B864"/>
    </row>
    <row r="865" spans="2:2" x14ac:dyDescent="0.25">
      <c r="B865"/>
    </row>
    <row r="866" spans="2:2" x14ac:dyDescent="0.25">
      <c r="B866"/>
    </row>
    <row r="867" spans="2:2" x14ac:dyDescent="0.25">
      <c r="B867"/>
    </row>
    <row r="868" spans="2:2" x14ac:dyDescent="0.25">
      <c r="B868"/>
    </row>
    <row r="869" spans="2:2" x14ac:dyDescent="0.25">
      <c r="B869"/>
    </row>
    <row r="870" spans="2:2" x14ac:dyDescent="0.25">
      <c r="B870"/>
    </row>
    <row r="871" spans="2:2" x14ac:dyDescent="0.25">
      <c r="B871"/>
    </row>
    <row r="872" spans="2:2" x14ac:dyDescent="0.25">
      <c r="B872"/>
    </row>
    <row r="873" spans="2:2" x14ac:dyDescent="0.25">
      <c r="B873"/>
    </row>
    <row r="874" spans="2:2" x14ac:dyDescent="0.25">
      <c r="B874"/>
    </row>
    <row r="875" spans="2:2" x14ac:dyDescent="0.25">
      <c r="B875"/>
    </row>
    <row r="876" spans="2:2" x14ac:dyDescent="0.25">
      <c r="B876"/>
    </row>
    <row r="877" spans="2:2" x14ac:dyDescent="0.25">
      <c r="B877"/>
    </row>
    <row r="878" spans="2:2" x14ac:dyDescent="0.25">
      <c r="B878"/>
    </row>
    <row r="879" spans="2:2" x14ac:dyDescent="0.25">
      <c r="B879"/>
    </row>
    <row r="880" spans="2:2" x14ac:dyDescent="0.25">
      <c r="B880"/>
    </row>
    <row r="881" spans="2:2" x14ac:dyDescent="0.25">
      <c r="B881"/>
    </row>
    <row r="882" spans="2:2" x14ac:dyDescent="0.25">
      <c r="B882"/>
    </row>
    <row r="883" spans="2:2" x14ac:dyDescent="0.25">
      <c r="B883"/>
    </row>
    <row r="884" spans="2:2" x14ac:dyDescent="0.25">
      <c r="B884"/>
    </row>
    <row r="885" spans="2:2" x14ac:dyDescent="0.25">
      <c r="B885"/>
    </row>
    <row r="886" spans="2:2" x14ac:dyDescent="0.25">
      <c r="B886"/>
    </row>
    <row r="887" spans="2:2" x14ac:dyDescent="0.25">
      <c r="B887"/>
    </row>
    <row r="888" spans="2:2" x14ac:dyDescent="0.25">
      <c r="B888"/>
    </row>
    <row r="889" spans="2:2" x14ac:dyDescent="0.25">
      <c r="B889"/>
    </row>
    <row r="890" spans="2:2" x14ac:dyDescent="0.25">
      <c r="B890"/>
    </row>
    <row r="891" spans="2:2" x14ac:dyDescent="0.25">
      <c r="B891"/>
    </row>
    <row r="892" spans="2:2" x14ac:dyDescent="0.25">
      <c r="B892"/>
    </row>
    <row r="893" spans="2:2" x14ac:dyDescent="0.25">
      <c r="B893"/>
    </row>
    <row r="894" spans="2:2" x14ac:dyDescent="0.25">
      <c r="B894"/>
    </row>
    <row r="895" spans="2:2" x14ac:dyDescent="0.25">
      <c r="B895"/>
    </row>
    <row r="896" spans="2:2" x14ac:dyDescent="0.25">
      <c r="B896"/>
    </row>
    <row r="897" spans="2:2" x14ac:dyDescent="0.25">
      <c r="B897"/>
    </row>
    <row r="898" spans="2:2" x14ac:dyDescent="0.25">
      <c r="B898"/>
    </row>
    <row r="899" spans="2:2" x14ac:dyDescent="0.25">
      <c r="B899"/>
    </row>
    <row r="900" spans="2:2" x14ac:dyDescent="0.25">
      <c r="B900"/>
    </row>
    <row r="901" spans="2:2" x14ac:dyDescent="0.25">
      <c r="B901"/>
    </row>
    <row r="902" spans="2:2" x14ac:dyDescent="0.25">
      <c r="B902"/>
    </row>
    <row r="903" spans="2:2" x14ac:dyDescent="0.25">
      <c r="B903"/>
    </row>
    <row r="904" spans="2:2" x14ac:dyDescent="0.25">
      <c r="B904"/>
    </row>
    <row r="905" spans="2:2" x14ac:dyDescent="0.25">
      <c r="B905"/>
    </row>
    <row r="906" spans="2:2" x14ac:dyDescent="0.25">
      <c r="B906"/>
    </row>
    <row r="907" spans="2:2" x14ac:dyDescent="0.25">
      <c r="B907"/>
    </row>
    <row r="908" spans="2:2" x14ac:dyDescent="0.25">
      <c r="B908"/>
    </row>
    <row r="909" spans="2:2" x14ac:dyDescent="0.25">
      <c r="B909"/>
    </row>
    <row r="910" spans="2:2" x14ac:dyDescent="0.25">
      <c r="B910"/>
    </row>
    <row r="911" spans="2:2" x14ac:dyDescent="0.25">
      <c r="B911"/>
    </row>
    <row r="912" spans="2:2" x14ac:dyDescent="0.25">
      <c r="B912"/>
    </row>
    <row r="913" spans="2:2" x14ac:dyDescent="0.25">
      <c r="B913"/>
    </row>
    <row r="914" spans="2:2" x14ac:dyDescent="0.25">
      <c r="B914"/>
    </row>
    <row r="915" spans="2:2" x14ac:dyDescent="0.25">
      <c r="B915"/>
    </row>
    <row r="916" spans="2:2" x14ac:dyDescent="0.25">
      <c r="B916"/>
    </row>
    <row r="917" spans="2:2" x14ac:dyDescent="0.25">
      <c r="B917"/>
    </row>
    <row r="918" spans="2:2" x14ac:dyDescent="0.25">
      <c r="B918"/>
    </row>
    <row r="919" spans="2:2" x14ac:dyDescent="0.25">
      <c r="B919"/>
    </row>
    <row r="920" spans="2:2" x14ac:dyDescent="0.25">
      <c r="B920"/>
    </row>
    <row r="921" spans="2:2" x14ac:dyDescent="0.25">
      <c r="B921"/>
    </row>
    <row r="922" spans="2:2" x14ac:dyDescent="0.25">
      <c r="B922"/>
    </row>
    <row r="923" spans="2:2" x14ac:dyDescent="0.25">
      <c r="B923"/>
    </row>
    <row r="924" spans="2:2" x14ac:dyDescent="0.25">
      <c r="B924"/>
    </row>
    <row r="925" spans="2:2" x14ac:dyDescent="0.25">
      <c r="B925"/>
    </row>
    <row r="926" spans="2:2" x14ac:dyDescent="0.25">
      <c r="B926"/>
    </row>
    <row r="927" spans="2:2" x14ac:dyDescent="0.25">
      <c r="B927"/>
    </row>
    <row r="928" spans="2:2" x14ac:dyDescent="0.25">
      <c r="B928"/>
    </row>
    <row r="929" spans="2:2" x14ac:dyDescent="0.25">
      <c r="B929"/>
    </row>
    <row r="930" spans="2:2" x14ac:dyDescent="0.25">
      <c r="B930"/>
    </row>
    <row r="931" spans="2:2" x14ac:dyDescent="0.25">
      <c r="B931"/>
    </row>
    <row r="932" spans="2:2" x14ac:dyDescent="0.25">
      <c r="B932"/>
    </row>
    <row r="933" spans="2:2" x14ac:dyDescent="0.25">
      <c r="B933"/>
    </row>
    <row r="934" spans="2:2" x14ac:dyDescent="0.25">
      <c r="B934"/>
    </row>
    <row r="935" spans="2:2" x14ac:dyDescent="0.25">
      <c r="B935"/>
    </row>
    <row r="936" spans="2:2" x14ac:dyDescent="0.25">
      <c r="B936"/>
    </row>
    <row r="937" spans="2:2" x14ac:dyDescent="0.25">
      <c r="B937"/>
    </row>
    <row r="938" spans="2:2" x14ac:dyDescent="0.25">
      <c r="B938"/>
    </row>
    <row r="939" spans="2:2" x14ac:dyDescent="0.25">
      <c r="B939"/>
    </row>
    <row r="940" spans="2:2" x14ac:dyDescent="0.25">
      <c r="B940"/>
    </row>
    <row r="941" spans="2:2" x14ac:dyDescent="0.25">
      <c r="B941"/>
    </row>
    <row r="942" spans="2:2" x14ac:dyDescent="0.25">
      <c r="B942"/>
    </row>
    <row r="943" spans="2:2" x14ac:dyDescent="0.25">
      <c r="B943"/>
    </row>
    <row r="944" spans="2:2" x14ac:dyDescent="0.25">
      <c r="B944"/>
    </row>
    <row r="945" spans="2:2" x14ac:dyDescent="0.25">
      <c r="B945"/>
    </row>
    <row r="946" spans="2:2" x14ac:dyDescent="0.25">
      <c r="B946"/>
    </row>
    <row r="947" spans="2:2" x14ac:dyDescent="0.25">
      <c r="B947"/>
    </row>
    <row r="948" spans="2:2" x14ac:dyDescent="0.25">
      <c r="B948"/>
    </row>
    <row r="949" spans="2:2" x14ac:dyDescent="0.25">
      <c r="B949"/>
    </row>
    <row r="950" spans="2:2" x14ac:dyDescent="0.25">
      <c r="B950"/>
    </row>
    <row r="951" spans="2:2" x14ac:dyDescent="0.25">
      <c r="B951"/>
    </row>
    <row r="952" spans="2:2" x14ac:dyDescent="0.25">
      <c r="B952"/>
    </row>
    <row r="953" spans="2:2" x14ac:dyDescent="0.25">
      <c r="B953"/>
    </row>
    <row r="954" spans="2:2" x14ac:dyDescent="0.25">
      <c r="B954"/>
    </row>
    <row r="955" spans="2:2" x14ac:dyDescent="0.25">
      <c r="B955"/>
    </row>
    <row r="956" spans="2:2" x14ac:dyDescent="0.25">
      <c r="B956"/>
    </row>
    <row r="957" spans="2:2" x14ac:dyDescent="0.25">
      <c r="B957"/>
    </row>
    <row r="958" spans="2:2" x14ac:dyDescent="0.25">
      <c r="B958"/>
    </row>
    <row r="959" spans="2:2" x14ac:dyDescent="0.25">
      <c r="B959"/>
    </row>
    <row r="960" spans="2:2" x14ac:dyDescent="0.25">
      <c r="B960"/>
    </row>
    <row r="961" spans="2:2" x14ac:dyDescent="0.25">
      <c r="B961"/>
    </row>
    <row r="962" spans="2:2" x14ac:dyDescent="0.25">
      <c r="B962"/>
    </row>
    <row r="963" spans="2:2" x14ac:dyDescent="0.25">
      <c r="B963"/>
    </row>
    <row r="964" spans="2:2" x14ac:dyDescent="0.25">
      <c r="B964"/>
    </row>
    <row r="965" spans="2:2" x14ac:dyDescent="0.25">
      <c r="B965"/>
    </row>
    <row r="966" spans="2:2" x14ac:dyDescent="0.25">
      <c r="B966"/>
    </row>
    <row r="967" spans="2:2" x14ac:dyDescent="0.25">
      <c r="B967"/>
    </row>
    <row r="968" spans="2:2" x14ac:dyDescent="0.25">
      <c r="B968"/>
    </row>
    <row r="969" spans="2:2" x14ac:dyDescent="0.25">
      <c r="B969"/>
    </row>
    <row r="970" spans="2:2" x14ac:dyDescent="0.25">
      <c r="B970"/>
    </row>
    <row r="971" spans="2:2" x14ac:dyDescent="0.25">
      <c r="B971"/>
    </row>
    <row r="972" spans="2:2" x14ac:dyDescent="0.25">
      <c r="B972"/>
    </row>
    <row r="973" spans="2:2" x14ac:dyDescent="0.25">
      <c r="B973"/>
    </row>
    <row r="974" spans="2:2" x14ac:dyDescent="0.25">
      <c r="B974"/>
    </row>
    <row r="975" spans="2:2" x14ac:dyDescent="0.25">
      <c r="B975"/>
    </row>
    <row r="976" spans="2:2" x14ac:dyDescent="0.25">
      <c r="B976"/>
    </row>
    <row r="977" spans="2:2" x14ac:dyDescent="0.25">
      <c r="B977"/>
    </row>
    <row r="978" spans="2:2" x14ac:dyDescent="0.25">
      <c r="B978"/>
    </row>
    <row r="979" spans="2:2" x14ac:dyDescent="0.25">
      <c r="B979"/>
    </row>
    <row r="980" spans="2:2" x14ac:dyDescent="0.25">
      <c r="B980"/>
    </row>
    <row r="981" spans="2:2" x14ac:dyDescent="0.25">
      <c r="B981"/>
    </row>
    <row r="982" spans="2:2" x14ac:dyDescent="0.25">
      <c r="B982"/>
    </row>
    <row r="983" spans="2:2" x14ac:dyDescent="0.25">
      <c r="B983"/>
    </row>
    <row r="984" spans="2:2" x14ac:dyDescent="0.25">
      <c r="B984"/>
    </row>
    <row r="985" spans="2:2" x14ac:dyDescent="0.25">
      <c r="B985"/>
    </row>
    <row r="986" spans="2:2" x14ac:dyDescent="0.25">
      <c r="B986"/>
    </row>
    <row r="987" spans="2:2" x14ac:dyDescent="0.25">
      <c r="B987"/>
    </row>
    <row r="988" spans="2:2" x14ac:dyDescent="0.25">
      <c r="B988"/>
    </row>
    <row r="989" spans="2:2" x14ac:dyDescent="0.25">
      <c r="B989"/>
    </row>
    <row r="990" spans="2:2" x14ac:dyDescent="0.25">
      <c r="B990"/>
    </row>
    <row r="991" spans="2:2" x14ac:dyDescent="0.25">
      <c r="B991"/>
    </row>
    <row r="992" spans="2:2" x14ac:dyDescent="0.25">
      <c r="B992"/>
    </row>
    <row r="993" spans="2:2" x14ac:dyDescent="0.25">
      <c r="B993"/>
    </row>
    <row r="994" spans="2:2" x14ac:dyDescent="0.25">
      <c r="B994"/>
    </row>
    <row r="995" spans="2:2" x14ac:dyDescent="0.25">
      <c r="B995"/>
    </row>
    <row r="996" spans="2:2" x14ac:dyDescent="0.25">
      <c r="B996"/>
    </row>
    <row r="997" spans="2:2" x14ac:dyDescent="0.25">
      <c r="B997"/>
    </row>
    <row r="998" spans="2:2" x14ac:dyDescent="0.25">
      <c r="B998"/>
    </row>
    <row r="999" spans="2:2" x14ac:dyDescent="0.25">
      <c r="B999"/>
    </row>
    <row r="1000" spans="2:2" x14ac:dyDescent="0.25">
      <c r="B1000"/>
    </row>
    <row r="1001" spans="2:2" x14ac:dyDescent="0.25">
      <c r="B1001"/>
    </row>
    <row r="1002" spans="2:2" x14ac:dyDescent="0.25">
      <c r="B1002"/>
    </row>
    <row r="1003" spans="2:2" x14ac:dyDescent="0.25">
      <c r="B1003"/>
    </row>
    <row r="1004" spans="2:2" x14ac:dyDescent="0.25">
      <c r="B1004"/>
    </row>
    <row r="1005" spans="2:2" x14ac:dyDescent="0.25">
      <c r="B1005"/>
    </row>
    <row r="1006" spans="2:2" x14ac:dyDescent="0.25">
      <c r="B1006"/>
    </row>
    <row r="1007" spans="2:2" x14ac:dyDescent="0.25">
      <c r="B1007"/>
    </row>
    <row r="1008" spans="2:2" x14ac:dyDescent="0.25">
      <c r="B1008"/>
    </row>
    <row r="1009" spans="2:2" x14ac:dyDescent="0.25">
      <c r="B1009"/>
    </row>
    <row r="1010" spans="2:2" x14ac:dyDescent="0.25">
      <c r="B1010"/>
    </row>
    <row r="1011" spans="2:2" x14ac:dyDescent="0.25">
      <c r="B1011"/>
    </row>
    <row r="1012" spans="2:2" x14ac:dyDescent="0.25">
      <c r="B1012"/>
    </row>
    <row r="1013" spans="2:2" x14ac:dyDescent="0.25">
      <c r="B1013"/>
    </row>
    <row r="1014" spans="2:2" x14ac:dyDescent="0.25">
      <c r="B1014"/>
    </row>
    <row r="1015" spans="2:2" x14ac:dyDescent="0.25">
      <c r="B1015"/>
    </row>
    <row r="1016" spans="2:2" x14ac:dyDescent="0.25">
      <c r="B1016"/>
    </row>
    <row r="1017" spans="2:2" x14ac:dyDescent="0.25">
      <c r="B1017"/>
    </row>
    <row r="1018" spans="2:2" x14ac:dyDescent="0.25">
      <c r="B1018"/>
    </row>
    <row r="1019" spans="2:2" x14ac:dyDescent="0.25">
      <c r="B1019"/>
    </row>
    <row r="1020" spans="2:2" x14ac:dyDescent="0.25">
      <c r="B1020"/>
    </row>
    <row r="1021" spans="2:2" x14ac:dyDescent="0.25">
      <c r="B1021"/>
    </row>
    <row r="1022" spans="2:2" x14ac:dyDescent="0.25">
      <c r="B1022"/>
    </row>
    <row r="1023" spans="2:2" x14ac:dyDescent="0.25">
      <c r="B1023"/>
    </row>
    <row r="1024" spans="2:2" x14ac:dyDescent="0.25">
      <c r="B1024"/>
    </row>
    <row r="1025" spans="2:2" x14ac:dyDescent="0.25">
      <c r="B1025"/>
    </row>
    <row r="1026" spans="2:2" x14ac:dyDescent="0.25">
      <c r="B1026"/>
    </row>
    <row r="1027" spans="2:2" x14ac:dyDescent="0.25">
      <c r="B1027"/>
    </row>
    <row r="1028" spans="2:2" x14ac:dyDescent="0.25">
      <c r="B1028"/>
    </row>
    <row r="1029" spans="2:2" x14ac:dyDescent="0.25">
      <c r="B1029"/>
    </row>
    <row r="1030" spans="2:2" x14ac:dyDescent="0.25">
      <c r="B1030"/>
    </row>
    <row r="1031" spans="2:2" x14ac:dyDescent="0.25">
      <c r="B1031"/>
    </row>
    <row r="1032" spans="2:2" x14ac:dyDescent="0.25">
      <c r="B1032"/>
    </row>
    <row r="1033" spans="2:2" x14ac:dyDescent="0.25">
      <c r="B1033"/>
    </row>
    <row r="1034" spans="2:2" x14ac:dyDescent="0.25">
      <c r="B1034"/>
    </row>
    <row r="1035" spans="2:2" x14ac:dyDescent="0.25">
      <c r="B1035"/>
    </row>
    <row r="1036" spans="2:2" x14ac:dyDescent="0.25">
      <c r="B1036"/>
    </row>
    <row r="1037" spans="2:2" x14ac:dyDescent="0.25">
      <c r="B1037"/>
    </row>
    <row r="1038" spans="2:2" x14ac:dyDescent="0.25">
      <c r="B1038"/>
    </row>
    <row r="1039" spans="2:2" x14ac:dyDescent="0.25">
      <c r="B1039"/>
    </row>
    <row r="1040" spans="2:2" x14ac:dyDescent="0.25">
      <c r="B1040"/>
    </row>
    <row r="1041" spans="2:2" x14ac:dyDescent="0.25">
      <c r="B1041"/>
    </row>
    <row r="1042" spans="2:2" x14ac:dyDescent="0.25">
      <c r="B1042"/>
    </row>
    <row r="1043" spans="2:2" x14ac:dyDescent="0.25">
      <c r="B1043"/>
    </row>
    <row r="1044" spans="2:2" x14ac:dyDescent="0.25">
      <c r="B1044"/>
    </row>
    <row r="1045" spans="2:2" x14ac:dyDescent="0.25">
      <c r="B1045"/>
    </row>
    <row r="1046" spans="2:2" x14ac:dyDescent="0.25">
      <c r="B1046"/>
    </row>
    <row r="1047" spans="2:2" x14ac:dyDescent="0.25">
      <c r="B1047"/>
    </row>
    <row r="1048" spans="2:2" x14ac:dyDescent="0.25">
      <c r="B1048"/>
    </row>
    <row r="1049" spans="2:2" x14ac:dyDescent="0.25">
      <c r="B1049"/>
    </row>
    <row r="1050" spans="2:2" x14ac:dyDescent="0.25">
      <c r="B1050"/>
    </row>
    <row r="1051" spans="2:2" x14ac:dyDescent="0.25">
      <c r="B1051"/>
    </row>
    <row r="1052" spans="2:2" x14ac:dyDescent="0.25">
      <c r="B1052"/>
    </row>
    <row r="1053" spans="2:2" x14ac:dyDescent="0.25">
      <c r="B1053"/>
    </row>
    <row r="1054" spans="2:2" x14ac:dyDescent="0.25">
      <c r="B1054"/>
    </row>
    <row r="1055" spans="2:2" x14ac:dyDescent="0.25">
      <c r="B1055"/>
    </row>
    <row r="1056" spans="2:2" x14ac:dyDescent="0.25">
      <c r="B1056"/>
    </row>
    <row r="1057" spans="2:2" x14ac:dyDescent="0.25">
      <c r="B1057"/>
    </row>
    <row r="1058" spans="2:2" x14ac:dyDescent="0.25">
      <c r="B1058"/>
    </row>
    <row r="1059" spans="2:2" x14ac:dyDescent="0.25">
      <c r="B1059"/>
    </row>
    <row r="1060" spans="2:2" x14ac:dyDescent="0.25">
      <c r="B1060"/>
    </row>
    <row r="1061" spans="2:2" x14ac:dyDescent="0.25">
      <c r="B1061"/>
    </row>
    <row r="1062" spans="2:2" x14ac:dyDescent="0.25">
      <c r="B1062"/>
    </row>
    <row r="1063" spans="2:2" x14ac:dyDescent="0.25">
      <c r="B1063"/>
    </row>
    <row r="1064" spans="2:2" x14ac:dyDescent="0.25">
      <c r="B1064"/>
    </row>
    <row r="1065" spans="2:2" x14ac:dyDescent="0.25">
      <c r="B1065"/>
    </row>
    <row r="1066" spans="2:2" x14ac:dyDescent="0.25">
      <c r="B1066"/>
    </row>
    <row r="1067" spans="2:2" x14ac:dyDescent="0.25">
      <c r="B1067"/>
    </row>
    <row r="1068" spans="2:2" x14ac:dyDescent="0.25">
      <c r="B1068"/>
    </row>
    <row r="1069" spans="2:2" x14ac:dyDescent="0.25">
      <c r="B1069"/>
    </row>
    <row r="1070" spans="2:2" x14ac:dyDescent="0.25">
      <c r="B1070"/>
    </row>
    <row r="1071" spans="2:2" x14ac:dyDescent="0.25">
      <c r="B1071"/>
    </row>
    <row r="1072" spans="2:2" x14ac:dyDescent="0.25">
      <c r="B1072"/>
    </row>
    <row r="1073" spans="2:2" x14ac:dyDescent="0.25">
      <c r="B1073"/>
    </row>
    <row r="1074" spans="2:2" x14ac:dyDescent="0.25">
      <c r="B1074"/>
    </row>
    <row r="1075" spans="2:2" x14ac:dyDescent="0.25">
      <c r="B1075"/>
    </row>
    <row r="1076" spans="2:2" x14ac:dyDescent="0.25">
      <c r="B1076"/>
    </row>
    <row r="1077" spans="2:2" x14ac:dyDescent="0.25">
      <c r="B1077"/>
    </row>
    <row r="1078" spans="2:2" x14ac:dyDescent="0.25">
      <c r="B1078"/>
    </row>
    <row r="1079" spans="2:2" x14ac:dyDescent="0.25">
      <c r="B1079"/>
    </row>
    <row r="1080" spans="2:2" x14ac:dyDescent="0.25">
      <c r="B1080"/>
    </row>
    <row r="1081" spans="2:2" x14ac:dyDescent="0.25">
      <c r="B1081"/>
    </row>
    <row r="1082" spans="2:2" x14ac:dyDescent="0.25">
      <c r="B1082"/>
    </row>
    <row r="1083" spans="2:2" x14ac:dyDescent="0.25">
      <c r="B1083"/>
    </row>
    <row r="1084" spans="2:2" x14ac:dyDescent="0.25">
      <c r="B1084"/>
    </row>
    <row r="1085" spans="2:2" x14ac:dyDescent="0.25">
      <c r="B1085"/>
    </row>
    <row r="1086" spans="2:2" x14ac:dyDescent="0.25">
      <c r="B1086"/>
    </row>
    <row r="1087" spans="2:2" x14ac:dyDescent="0.25">
      <c r="B1087"/>
    </row>
    <row r="1088" spans="2:2" x14ac:dyDescent="0.25">
      <c r="B1088"/>
    </row>
    <row r="1089" spans="2:2" x14ac:dyDescent="0.25">
      <c r="B1089"/>
    </row>
    <row r="1090" spans="2:2" x14ac:dyDescent="0.25">
      <c r="B1090"/>
    </row>
    <row r="1091" spans="2:2" x14ac:dyDescent="0.25">
      <c r="B1091"/>
    </row>
    <row r="1092" spans="2:2" x14ac:dyDescent="0.25">
      <c r="B1092"/>
    </row>
    <row r="1093" spans="2:2" x14ac:dyDescent="0.25">
      <c r="B1093"/>
    </row>
    <row r="1094" spans="2:2" x14ac:dyDescent="0.25">
      <c r="B1094"/>
    </row>
    <row r="1095" spans="2:2" x14ac:dyDescent="0.25">
      <c r="B1095"/>
    </row>
    <row r="1096" spans="2:2" x14ac:dyDescent="0.25">
      <c r="B1096"/>
    </row>
    <row r="1097" spans="2:2" x14ac:dyDescent="0.25">
      <c r="B1097"/>
    </row>
    <row r="1098" spans="2:2" x14ac:dyDescent="0.25">
      <c r="B1098"/>
    </row>
    <row r="1099" spans="2:2" x14ac:dyDescent="0.25">
      <c r="B1099"/>
    </row>
    <row r="1100" spans="2:2" x14ac:dyDescent="0.25">
      <c r="B1100"/>
    </row>
    <row r="1101" spans="2:2" x14ac:dyDescent="0.25">
      <c r="B1101"/>
    </row>
    <row r="1102" spans="2:2" x14ac:dyDescent="0.25">
      <c r="B1102"/>
    </row>
    <row r="1103" spans="2:2" x14ac:dyDescent="0.25">
      <c r="B1103"/>
    </row>
    <row r="1104" spans="2:2" x14ac:dyDescent="0.25">
      <c r="B1104"/>
    </row>
    <row r="1105" spans="2:2" x14ac:dyDescent="0.25">
      <c r="B1105"/>
    </row>
    <row r="1106" spans="2:2" x14ac:dyDescent="0.25">
      <c r="B1106"/>
    </row>
    <row r="1107" spans="2:2" x14ac:dyDescent="0.25">
      <c r="B1107"/>
    </row>
    <row r="1108" spans="2:2" x14ac:dyDescent="0.25">
      <c r="B1108"/>
    </row>
    <row r="1109" spans="2:2" x14ac:dyDescent="0.25">
      <c r="B1109"/>
    </row>
    <row r="1110" spans="2:2" x14ac:dyDescent="0.25">
      <c r="B1110"/>
    </row>
    <row r="1111" spans="2:2" x14ac:dyDescent="0.25">
      <c r="B1111"/>
    </row>
    <row r="1112" spans="2:2" x14ac:dyDescent="0.25">
      <c r="B1112"/>
    </row>
    <row r="1113" spans="2:2" x14ac:dyDescent="0.25">
      <c r="B1113"/>
    </row>
    <row r="1114" spans="2:2" x14ac:dyDescent="0.25">
      <c r="B1114"/>
    </row>
    <row r="1115" spans="2:2" x14ac:dyDescent="0.25">
      <c r="B1115"/>
    </row>
    <row r="1116" spans="2:2" x14ac:dyDescent="0.25">
      <c r="B1116"/>
    </row>
    <row r="1117" spans="2:2" x14ac:dyDescent="0.25">
      <c r="B1117"/>
    </row>
    <row r="1118" spans="2:2" x14ac:dyDescent="0.25">
      <c r="B1118"/>
    </row>
    <row r="1119" spans="2:2" x14ac:dyDescent="0.25">
      <c r="B1119"/>
    </row>
    <row r="1120" spans="2:2" x14ac:dyDescent="0.25">
      <c r="B1120"/>
    </row>
    <row r="1121" spans="2:2" x14ac:dyDescent="0.25">
      <c r="B1121"/>
    </row>
    <row r="1122" spans="2:2" x14ac:dyDescent="0.25">
      <c r="B1122"/>
    </row>
    <row r="1123" spans="2:2" x14ac:dyDescent="0.25">
      <c r="B1123"/>
    </row>
    <row r="1124" spans="2:2" x14ac:dyDescent="0.25">
      <c r="B1124"/>
    </row>
    <row r="1125" spans="2:2" x14ac:dyDescent="0.25">
      <c r="B1125"/>
    </row>
    <row r="1126" spans="2:2" x14ac:dyDescent="0.25">
      <c r="B1126"/>
    </row>
    <row r="1127" spans="2:2" x14ac:dyDescent="0.25">
      <c r="B1127"/>
    </row>
    <row r="1128" spans="2:2" x14ac:dyDescent="0.25">
      <c r="B1128"/>
    </row>
    <row r="1129" spans="2:2" x14ac:dyDescent="0.25">
      <c r="B1129"/>
    </row>
    <row r="1130" spans="2:2" x14ac:dyDescent="0.25">
      <c r="B1130"/>
    </row>
    <row r="1131" spans="2:2" x14ac:dyDescent="0.25">
      <c r="B1131"/>
    </row>
    <row r="1132" spans="2:2" x14ac:dyDescent="0.25">
      <c r="B1132"/>
    </row>
    <row r="1133" spans="2:2" x14ac:dyDescent="0.25">
      <c r="B1133"/>
    </row>
    <row r="1134" spans="2:2" x14ac:dyDescent="0.25">
      <c r="B1134"/>
    </row>
    <row r="1135" spans="2:2" x14ac:dyDescent="0.25">
      <c r="B1135"/>
    </row>
    <row r="1136" spans="2:2" x14ac:dyDescent="0.25">
      <c r="B1136"/>
    </row>
    <row r="1137" spans="2:2" x14ac:dyDescent="0.25">
      <c r="B1137"/>
    </row>
    <row r="1138" spans="2:2" x14ac:dyDescent="0.25">
      <c r="B1138"/>
    </row>
    <row r="1139" spans="2:2" x14ac:dyDescent="0.25">
      <c r="B1139"/>
    </row>
    <row r="1140" spans="2:2" x14ac:dyDescent="0.25">
      <c r="B1140"/>
    </row>
    <row r="1141" spans="2:2" x14ac:dyDescent="0.25">
      <c r="B1141"/>
    </row>
    <row r="1142" spans="2:2" x14ac:dyDescent="0.25">
      <c r="B1142"/>
    </row>
    <row r="1143" spans="2:2" x14ac:dyDescent="0.25">
      <c r="B1143"/>
    </row>
    <row r="1144" spans="2:2" x14ac:dyDescent="0.25">
      <c r="B1144"/>
    </row>
    <row r="1145" spans="2:2" x14ac:dyDescent="0.25">
      <c r="B1145"/>
    </row>
    <row r="1146" spans="2:2" x14ac:dyDescent="0.25">
      <c r="B1146"/>
    </row>
    <row r="1147" spans="2:2" x14ac:dyDescent="0.25">
      <c r="B1147"/>
    </row>
    <row r="1148" spans="2:2" x14ac:dyDescent="0.25">
      <c r="B1148"/>
    </row>
    <row r="1149" spans="2:2" x14ac:dyDescent="0.25">
      <c r="B1149"/>
    </row>
    <row r="1150" spans="2:2" x14ac:dyDescent="0.25">
      <c r="B1150"/>
    </row>
    <row r="1151" spans="2:2" x14ac:dyDescent="0.25">
      <c r="B1151"/>
    </row>
    <row r="1152" spans="2:2" x14ac:dyDescent="0.25">
      <c r="B1152"/>
    </row>
    <row r="1153" spans="2:2" x14ac:dyDescent="0.25">
      <c r="B1153"/>
    </row>
    <row r="1154" spans="2:2" x14ac:dyDescent="0.25">
      <c r="B1154"/>
    </row>
    <row r="1155" spans="2:2" x14ac:dyDescent="0.25">
      <c r="B1155"/>
    </row>
    <row r="1156" spans="2:2" x14ac:dyDescent="0.25">
      <c r="B1156"/>
    </row>
    <row r="1157" spans="2:2" x14ac:dyDescent="0.25">
      <c r="B1157"/>
    </row>
    <row r="1158" spans="2:2" x14ac:dyDescent="0.25">
      <c r="B1158"/>
    </row>
    <row r="1159" spans="2:2" x14ac:dyDescent="0.25">
      <c r="B1159"/>
    </row>
    <row r="1160" spans="2:2" x14ac:dyDescent="0.25">
      <c r="B1160"/>
    </row>
    <row r="1161" spans="2:2" x14ac:dyDescent="0.25">
      <c r="B1161"/>
    </row>
    <row r="1162" spans="2:2" x14ac:dyDescent="0.25">
      <c r="B1162"/>
    </row>
    <row r="1163" spans="2:2" x14ac:dyDescent="0.25">
      <c r="B1163"/>
    </row>
    <row r="1164" spans="2:2" x14ac:dyDescent="0.25">
      <c r="B1164"/>
    </row>
    <row r="1165" spans="2:2" x14ac:dyDescent="0.25">
      <c r="B1165"/>
    </row>
    <row r="1166" spans="2:2" x14ac:dyDescent="0.25">
      <c r="B1166"/>
    </row>
    <row r="1167" spans="2:2" x14ac:dyDescent="0.25">
      <c r="B1167"/>
    </row>
    <row r="1168" spans="2:2" x14ac:dyDescent="0.25">
      <c r="B1168"/>
    </row>
    <row r="1169" spans="2:2" x14ac:dyDescent="0.25">
      <c r="B1169"/>
    </row>
    <row r="1170" spans="2:2" x14ac:dyDescent="0.25">
      <c r="B1170"/>
    </row>
    <row r="1171" spans="2:2" x14ac:dyDescent="0.25">
      <c r="B1171"/>
    </row>
    <row r="1172" spans="2:2" x14ac:dyDescent="0.25">
      <c r="B1172"/>
    </row>
    <row r="1173" spans="2:2" x14ac:dyDescent="0.25">
      <c r="B1173"/>
    </row>
    <row r="1174" spans="2:2" x14ac:dyDescent="0.25">
      <c r="B1174"/>
    </row>
    <row r="1175" spans="2:2" x14ac:dyDescent="0.25">
      <c r="B1175"/>
    </row>
    <row r="1176" spans="2:2" x14ac:dyDescent="0.25">
      <c r="B1176"/>
    </row>
    <row r="1177" spans="2:2" x14ac:dyDescent="0.25">
      <c r="B1177"/>
    </row>
    <row r="1178" spans="2:2" x14ac:dyDescent="0.25">
      <c r="B1178"/>
    </row>
    <row r="1179" spans="2:2" x14ac:dyDescent="0.25">
      <c r="B1179"/>
    </row>
    <row r="1180" spans="2:2" x14ac:dyDescent="0.25">
      <c r="B1180"/>
    </row>
    <row r="1181" spans="2:2" x14ac:dyDescent="0.25">
      <c r="B1181"/>
    </row>
    <row r="1182" spans="2:2" x14ac:dyDescent="0.25">
      <c r="B1182"/>
    </row>
    <row r="1183" spans="2:2" x14ac:dyDescent="0.25">
      <c r="B1183"/>
    </row>
    <row r="1184" spans="2:2" x14ac:dyDescent="0.25">
      <c r="B1184"/>
    </row>
    <row r="1185" spans="2:2" x14ac:dyDescent="0.25">
      <c r="B1185"/>
    </row>
    <row r="1186" spans="2:2" x14ac:dyDescent="0.25">
      <c r="B1186"/>
    </row>
    <row r="1187" spans="2:2" x14ac:dyDescent="0.25">
      <c r="B1187"/>
    </row>
    <row r="1188" spans="2:2" x14ac:dyDescent="0.25">
      <c r="B1188"/>
    </row>
    <row r="1189" spans="2:2" x14ac:dyDescent="0.25">
      <c r="B1189"/>
    </row>
    <row r="1190" spans="2:2" x14ac:dyDescent="0.25">
      <c r="B1190"/>
    </row>
    <row r="1191" spans="2:2" x14ac:dyDescent="0.25">
      <c r="B1191"/>
    </row>
    <row r="1192" spans="2:2" x14ac:dyDescent="0.25">
      <c r="B1192"/>
    </row>
    <row r="1193" spans="2:2" x14ac:dyDescent="0.25">
      <c r="B1193"/>
    </row>
    <row r="1194" spans="2:2" x14ac:dyDescent="0.25">
      <c r="B1194"/>
    </row>
    <row r="1195" spans="2:2" x14ac:dyDescent="0.25">
      <c r="B1195"/>
    </row>
    <row r="1196" spans="2:2" x14ac:dyDescent="0.25">
      <c r="B1196"/>
    </row>
    <row r="1197" spans="2:2" x14ac:dyDescent="0.25">
      <c r="B1197"/>
    </row>
    <row r="1198" spans="2:2" x14ac:dyDescent="0.25">
      <c r="B1198"/>
    </row>
    <row r="1199" spans="2:2" x14ac:dyDescent="0.25">
      <c r="B1199"/>
    </row>
    <row r="1200" spans="2:2" x14ac:dyDescent="0.25">
      <c r="B1200"/>
    </row>
    <row r="1201" spans="2:2" x14ac:dyDescent="0.25">
      <c r="B1201"/>
    </row>
    <row r="1202" spans="2:2" x14ac:dyDescent="0.25">
      <c r="B1202"/>
    </row>
    <row r="1203" spans="2:2" x14ac:dyDescent="0.25">
      <c r="B1203"/>
    </row>
    <row r="1204" spans="2:2" x14ac:dyDescent="0.25">
      <c r="B1204"/>
    </row>
    <row r="1205" spans="2:2" x14ac:dyDescent="0.25">
      <c r="B1205"/>
    </row>
    <row r="1206" spans="2:2" x14ac:dyDescent="0.25">
      <c r="B1206"/>
    </row>
    <row r="1207" spans="2:2" x14ac:dyDescent="0.25">
      <c r="B1207"/>
    </row>
    <row r="1208" spans="2:2" x14ac:dyDescent="0.25">
      <c r="B1208"/>
    </row>
    <row r="1209" spans="2:2" x14ac:dyDescent="0.25">
      <c r="B1209"/>
    </row>
    <row r="1210" spans="2:2" x14ac:dyDescent="0.25">
      <c r="B1210"/>
    </row>
    <row r="1211" spans="2:2" x14ac:dyDescent="0.25">
      <c r="B1211"/>
    </row>
    <row r="1212" spans="2:2" x14ac:dyDescent="0.25">
      <c r="B1212"/>
    </row>
    <row r="1213" spans="2:2" x14ac:dyDescent="0.25">
      <c r="B1213"/>
    </row>
    <row r="1214" spans="2:2" x14ac:dyDescent="0.25">
      <c r="B1214"/>
    </row>
    <row r="1215" spans="2:2" x14ac:dyDescent="0.25">
      <c r="B1215"/>
    </row>
    <row r="1216" spans="2:2" x14ac:dyDescent="0.25">
      <c r="B1216"/>
    </row>
    <row r="1217" spans="2:2" x14ac:dyDescent="0.25">
      <c r="B1217"/>
    </row>
    <row r="1218" spans="2:2" x14ac:dyDescent="0.25">
      <c r="B1218"/>
    </row>
    <row r="1219" spans="2:2" x14ac:dyDescent="0.25">
      <c r="B1219"/>
    </row>
    <row r="1220" spans="2:2" x14ac:dyDescent="0.25">
      <c r="B1220"/>
    </row>
    <row r="1221" spans="2:2" x14ac:dyDescent="0.25">
      <c r="B1221"/>
    </row>
    <row r="1222" spans="2:2" x14ac:dyDescent="0.25">
      <c r="B1222"/>
    </row>
    <row r="1223" spans="2:2" x14ac:dyDescent="0.25">
      <c r="B1223"/>
    </row>
    <row r="1224" spans="2:2" x14ac:dyDescent="0.25">
      <c r="B1224"/>
    </row>
    <row r="1225" spans="2:2" x14ac:dyDescent="0.25">
      <c r="B1225"/>
    </row>
    <row r="1226" spans="2:2" x14ac:dyDescent="0.25">
      <c r="B1226"/>
    </row>
    <row r="1227" spans="2:2" x14ac:dyDescent="0.25">
      <c r="B1227"/>
    </row>
    <row r="1228" spans="2:2" x14ac:dyDescent="0.25">
      <c r="B1228"/>
    </row>
    <row r="1229" spans="2:2" x14ac:dyDescent="0.25">
      <c r="B1229"/>
    </row>
    <row r="1230" spans="2:2" x14ac:dyDescent="0.25">
      <c r="B1230"/>
    </row>
    <row r="1231" spans="2:2" x14ac:dyDescent="0.25">
      <c r="B1231"/>
    </row>
    <row r="1232" spans="2:2" x14ac:dyDescent="0.25">
      <c r="B1232"/>
    </row>
    <row r="1233" spans="2:2" x14ac:dyDescent="0.25">
      <c r="B1233"/>
    </row>
    <row r="1234" spans="2:2" x14ac:dyDescent="0.25">
      <c r="B1234"/>
    </row>
    <row r="1235" spans="2:2" x14ac:dyDescent="0.25">
      <c r="B1235"/>
    </row>
    <row r="1236" spans="2:2" x14ac:dyDescent="0.25">
      <c r="B1236"/>
    </row>
    <row r="1237" spans="2:2" x14ac:dyDescent="0.25">
      <c r="B1237"/>
    </row>
    <row r="1238" spans="2:2" x14ac:dyDescent="0.25">
      <c r="B1238"/>
    </row>
    <row r="1239" spans="2:2" x14ac:dyDescent="0.25">
      <c r="B1239"/>
    </row>
    <row r="1240" spans="2:2" x14ac:dyDescent="0.25">
      <c r="B1240"/>
    </row>
    <row r="1241" spans="2:2" x14ac:dyDescent="0.25">
      <c r="B1241"/>
    </row>
    <row r="1242" spans="2:2" x14ac:dyDescent="0.25">
      <c r="B1242"/>
    </row>
    <row r="1243" spans="2:2" x14ac:dyDescent="0.25">
      <c r="B1243"/>
    </row>
    <row r="1244" spans="2:2" x14ac:dyDescent="0.25">
      <c r="B1244"/>
    </row>
    <row r="1245" spans="2:2" x14ac:dyDescent="0.25">
      <c r="B1245"/>
    </row>
    <row r="1246" spans="2:2" x14ac:dyDescent="0.25">
      <c r="B1246"/>
    </row>
    <row r="1247" spans="2:2" x14ac:dyDescent="0.25">
      <c r="B1247"/>
    </row>
    <row r="1248" spans="2:2" x14ac:dyDescent="0.25">
      <c r="B1248"/>
    </row>
    <row r="1249" spans="2:2" x14ac:dyDescent="0.25">
      <c r="B1249"/>
    </row>
    <row r="1250" spans="2:2" x14ac:dyDescent="0.25">
      <c r="B1250"/>
    </row>
    <row r="1251" spans="2:2" x14ac:dyDescent="0.25">
      <c r="B1251"/>
    </row>
    <row r="1252" spans="2:2" x14ac:dyDescent="0.25">
      <c r="B1252"/>
    </row>
    <row r="1253" spans="2:2" x14ac:dyDescent="0.25">
      <c r="B1253"/>
    </row>
    <row r="1254" spans="2:2" x14ac:dyDescent="0.25">
      <c r="B1254"/>
    </row>
    <row r="1255" spans="2:2" x14ac:dyDescent="0.25">
      <c r="B1255"/>
    </row>
    <row r="1256" spans="2:2" x14ac:dyDescent="0.25">
      <c r="B1256"/>
    </row>
    <row r="1257" spans="2:2" x14ac:dyDescent="0.25">
      <c r="B1257"/>
    </row>
    <row r="1258" spans="2:2" x14ac:dyDescent="0.25">
      <c r="B1258"/>
    </row>
    <row r="1259" spans="2:2" x14ac:dyDescent="0.25">
      <c r="B1259"/>
    </row>
    <row r="1260" spans="2:2" x14ac:dyDescent="0.25">
      <c r="B1260"/>
    </row>
    <row r="1261" spans="2:2" x14ac:dyDescent="0.25">
      <c r="B1261"/>
    </row>
    <row r="1262" spans="2:2" x14ac:dyDescent="0.25">
      <c r="B1262"/>
    </row>
    <row r="1263" spans="2:2" x14ac:dyDescent="0.25">
      <c r="B1263"/>
    </row>
    <row r="1264" spans="2:2" x14ac:dyDescent="0.25">
      <c r="B1264"/>
    </row>
    <row r="1265" spans="2:2" x14ac:dyDescent="0.25">
      <c r="B1265"/>
    </row>
    <row r="1266" spans="2:2" x14ac:dyDescent="0.25">
      <c r="B1266"/>
    </row>
    <row r="1267" spans="2:2" x14ac:dyDescent="0.25">
      <c r="B1267"/>
    </row>
    <row r="1268" spans="2:2" x14ac:dyDescent="0.25">
      <c r="B1268"/>
    </row>
    <row r="1269" spans="2:2" x14ac:dyDescent="0.25">
      <c r="B1269"/>
    </row>
    <row r="1270" spans="2:2" x14ac:dyDescent="0.25">
      <c r="B1270"/>
    </row>
    <row r="1271" spans="2:2" x14ac:dyDescent="0.25">
      <c r="B1271"/>
    </row>
    <row r="1272" spans="2:2" x14ac:dyDescent="0.25">
      <c r="B1272"/>
    </row>
    <row r="1273" spans="2:2" x14ac:dyDescent="0.25">
      <c r="B1273"/>
    </row>
    <row r="1274" spans="2:2" x14ac:dyDescent="0.25">
      <c r="B1274"/>
    </row>
    <row r="1275" spans="2:2" x14ac:dyDescent="0.25">
      <c r="B1275"/>
    </row>
    <row r="1276" spans="2:2" x14ac:dyDescent="0.25">
      <c r="B1276"/>
    </row>
    <row r="1277" spans="2:2" x14ac:dyDescent="0.25">
      <c r="B1277"/>
    </row>
    <row r="1278" spans="2:2" x14ac:dyDescent="0.25">
      <c r="B1278"/>
    </row>
    <row r="1279" spans="2:2" x14ac:dyDescent="0.25">
      <c r="B1279"/>
    </row>
    <row r="1280" spans="2:2" x14ac:dyDescent="0.25">
      <c r="B1280"/>
    </row>
    <row r="1281" spans="2:2" x14ac:dyDescent="0.25">
      <c r="B1281"/>
    </row>
    <row r="1282" spans="2:2" x14ac:dyDescent="0.25">
      <c r="B1282"/>
    </row>
    <row r="1283" spans="2:2" x14ac:dyDescent="0.25">
      <c r="B1283"/>
    </row>
    <row r="1284" spans="2:2" x14ac:dyDescent="0.25">
      <c r="B1284"/>
    </row>
    <row r="1285" spans="2:2" x14ac:dyDescent="0.25">
      <c r="B1285"/>
    </row>
    <row r="1286" spans="2:2" x14ac:dyDescent="0.25">
      <c r="B1286"/>
    </row>
    <row r="1287" spans="2:2" x14ac:dyDescent="0.25">
      <c r="B1287"/>
    </row>
    <row r="1288" spans="2:2" x14ac:dyDescent="0.25">
      <c r="B1288"/>
    </row>
    <row r="1289" spans="2:2" x14ac:dyDescent="0.25">
      <c r="B1289"/>
    </row>
    <row r="1290" spans="2:2" x14ac:dyDescent="0.25">
      <c r="B1290"/>
    </row>
    <row r="1291" spans="2:2" x14ac:dyDescent="0.25">
      <c r="B1291"/>
    </row>
    <row r="1292" spans="2:2" x14ac:dyDescent="0.25">
      <c r="B1292"/>
    </row>
    <row r="1293" spans="2:2" x14ac:dyDescent="0.25">
      <c r="B1293"/>
    </row>
    <row r="1294" spans="2:2" x14ac:dyDescent="0.25">
      <c r="B1294"/>
    </row>
    <row r="1295" spans="2:2" x14ac:dyDescent="0.25">
      <c r="B1295"/>
    </row>
    <row r="1296" spans="2:2" x14ac:dyDescent="0.25">
      <c r="B1296"/>
    </row>
    <row r="1297" spans="2:2" x14ac:dyDescent="0.25">
      <c r="B1297"/>
    </row>
    <row r="1298" spans="2:2" x14ac:dyDescent="0.25">
      <c r="B1298"/>
    </row>
    <row r="1299" spans="2:2" x14ac:dyDescent="0.25">
      <c r="B1299"/>
    </row>
    <row r="1300" spans="2:2" x14ac:dyDescent="0.25">
      <c r="B1300"/>
    </row>
    <row r="1301" spans="2:2" x14ac:dyDescent="0.25">
      <c r="B1301"/>
    </row>
    <row r="1302" spans="2:2" x14ac:dyDescent="0.25">
      <c r="B1302"/>
    </row>
    <row r="1303" spans="2:2" x14ac:dyDescent="0.25">
      <c r="B1303"/>
    </row>
    <row r="1304" spans="2:2" x14ac:dyDescent="0.25">
      <c r="B1304"/>
    </row>
    <row r="1305" spans="2:2" x14ac:dyDescent="0.25">
      <c r="B1305"/>
    </row>
    <row r="1306" spans="2:2" x14ac:dyDescent="0.25">
      <c r="B1306"/>
    </row>
    <row r="1307" spans="2:2" x14ac:dyDescent="0.25">
      <c r="B1307"/>
    </row>
    <row r="1308" spans="2:2" x14ac:dyDescent="0.25">
      <c r="B1308"/>
    </row>
    <row r="1309" spans="2:2" x14ac:dyDescent="0.25">
      <c r="B1309"/>
    </row>
    <row r="1310" spans="2:2" x14ac:dyDescent="0.25">
      <c r="B1310"/>
    </row>
    <row r="1311" spans="2:2" x14ac:dyDescent="0.25">
      <c r="B1311"/>
    </row>
    <row r="1312" spans="2:2" x14ac:dyDescent="0.25">
      <c r="B1312"/>
    </row>
    <row r="1313" spans="2:2" x14ac:dyDescent="0.25">
      <c r="B1313"/>
    </row>
    <row r="1314" spans="2:2" x14ac:dyDescent="0.25">
      <c r="B1314"/>
    </row>
    <row r="1315" spans="2:2" x14ac:dyDescent="0.25">
      <c r="B1315"/>
    </row>
    <row r="1316" spans="2:2" x14ac:dyDescent="0.25">
      <c r="B1316"/>
    </row>
    <row r="1317" spans="2:2" x14ac:dyDescent="0.25">
      <c r="B1317"/>
    </row>
    <row r="1318" spans="2:2" x14ac:dyDescent="0.25">
      <c r="B1318"/>
    </row>
    <row r="1319" spans="2:2" x14ac:dyDescent="0.25">
      <c r="B1319"/>
    </row>
    <row r="1320" spans="2:2" x14ac:dyDescent="0.25">
      <c r="B1320"/>
    </row>
    <row r="1321" spans="2:2" x14ac:dyDescent="0.25">
      <c r="B1321"/>
    </row>
    <row r="1322" spans="2:2" x14ac:dyDescent="0.25">
      <c r="B1322"/>
    </row>
    <row r="1323" spans="2:2" x14ac:dyDescent="0.25">
      <c r="B1323"/>
    </row>
    <row r="1324" spans="2:2" x14ac:dyDescent="0.25">
      <c r="B1324"/>
    </row>
    <row r="1325" spans="2:2" x14ac:dyDescent="0.25">
      <c r="B1325"/>
    </row>
    <row r="1326" spans="2:2" x14ac:dyDescent="0.25">
      <c r="B1326"/>
    </row>
    <row r="1327" spans="2:2" x14ac:dyDescent="0.25">
      <c r="B1327"/>
    </row>
    <row r="1328" spans="2:2" x14ac:dyDescent="0.25">
      <c r="B1328"/>
    </row>
    <row r="1329" spans="2:2" x14ac:dyDescent="0.25">
      <c r="B1329"/>
    </row>
    <row r="1330" spans="2:2" x14ac:dyDescent="0.25">
      <c r="B1330"/>
    </row>
    <row r="1331" spans="2:2" x14ac:dyDescent="0.25">
      <c r="B1331"/>
    </row>
    <row r="1332" spans="2:2" x14ac:dyDescent="0.25">
      <c r="B1332"/>
    </row>
    <row r="1333" spans="2:2" x14ac:dyDescent="0.25">
      <c r="B1333"/>
    </row>
    <row r="1334" spans="2:2" x14ac:dyDescent="0.25">
      <c r="B1334"/>
    </row>
    <row r="1335" spans="2:2" x14ac:dyDescent="0.25">
      <c r="B1335"/>
    </row>
    <row r="1336" spans="2:2" x14ac:dyDescent="0.25">
      <c r="B1336"/>
    </row>
    <row r="1337" spans="2:2" x14ac:dyDescent="0.25">
      <c r="B1337"/>
    </row>
    <row r="1338" spans="2:2" x14ac:dyDescent="0.25">
      <c r="B1338"/>
    </row>
    <row r="1339" spans="2:2" x14ac:dyDescent="0.25">
      <c r="B1339"/>
    </row>
    <row r="1340" spans="2:2" x14ac:dyDescent="0.25">
      <c r="B1340"/>
    </row>
    <row r="1341" spans="2:2" x14ac:dyDescent="0.25">
      <c r="B1341"/>
    </row>
    <row r="1342" spans="2:2" x14ac:dyDescent="0.25">
      <c r="B1342"/>
    </row>
    <row r="1343" spans="2:2" x14ac:dyDescent="0.25">
      <c r="B1343"/>
    </row>
    <row r="1344" spans="2:2" x14ac:dyDescent="0.25">
      <c r="B1344"/>
    </row>
    <row r="1345" spans="2:2" x14ac:dyDescent="0.25">
      <c r="B1345"/>
    </row>
    <row r="1346" spans="2:2" x14ac:dyDescent="0.25">
      <c r="B1346"/>
    </row>
    <row r="1347" spans="2:2" x14ac:dyDescent="0.25">
      <c r="B1347"/>
    </row>
    <row r="1348" spans="2:2" x14ac:dyDescent="0.25">
      <c r="B1348"/>
    </row>
    <row r="1349" spans="2:2" x14ac:dyDescent="0.25">
      <c r="B1349"/>
    </row>
    <row r="1350" spans="2:2" x14ac:dyDescent="0.25">
      <c r="B1350"/>
    </row>
    <row r="1351" spans="2:2" x14ac:dyDescent="0.25">
      <c r="B1351"/>
    </row>
    <row r="1352" spans="2:2" x14ac:dyDescent="0.25">
      <c r="B1352"/>
    </row>
    <row r="1353" spans="2:2" x14ac:dyDescent="0.25">
      <c r="B1353"/>
    </row>
    <row r="1354" spans="2:2" x14ac:dyDescent="0.25">
      <c r="B1354"/>
    </row>
    <row r="1355" spans="2:2" x14ac:dyDescent="0.25">
      <c r="B1355"/>
    </row>
    <row r="1356" spans="2:2" x14ac:dyDescent="0.25">
      <c r="B1356"/>
    </row>
    <row r="1357" spans="2:2" x14ac:dyDescent="0.25">
      <c r="B1357"/>
    </row>
    <row r="1358" spans="2:2" x14ac:dyDescent="0.25">
      <c r="B1358"/>
    </row>
    <row r="1359" spans="2:2" x14ac:dyDescent="0.25">
      <c r="B1359"/>
    </row>
    <row r="1360" spans="2:2" x14ac:dyDescent="0.25">
      <c r="B1360"/>
    </row>
    <row r="1361" spans="2:2" x14ac:dyDescent="0.25">
      <c r="B1361"/>
    </row>
    <row r="1362" spans="2:2" x14ac:dyDescent="0.25">
      <c r="B1362"/>
    </row>
    <row r="1363" spans="2:2" x14ac:dyDescent="0.25">
      <c r="B1363"/>
    </row>
    <row r="1364" spans="2:2" x14ac:dyDescent="0.25">
      <c r="B1364"/>
    </row>
    <row r="1365" spans="2:2" x14ac:dyDescent="0.25">
      <c r="B1365"/>
    </row>
    <row r="1366" spans="2:2" x14ac:dyDescent="0.25">
      <c r="B1366"/>
    </row>
    <row r="1367" spans="2:2" x14ac:dyDescent="0.25">
      <c r="B1367"/>
    </row>
    <row r="1368" spans="2:2" x14ac:dyDescent="0.25">
      <c r="B1368"/>
    </row>
    <row r="1369" spans="2:2" x14ac:dyDescent="0.25">
      <c r="B1369"/>
    </row>
    <row r="1370" spans="2:2" x14ac:dyDescent="0.25">
      <c r="B1370"/>
    </row>
    <row r="1371" spans="2:2" x14ac:dyDescent="0.25">
      <c r="B1371"/>
    </row>
    <row r="1372" spans="2:2" x14ac:dyDescent="0.25">
      <c r="B1372"/>
    </row>
    <row r="1373" spans="2:2" x14ac:dyDescent="0.25">
      <c r="B1373"/>
    </row>
    <row r="1374" spans="2:2" x14ac:dyDescent="0.25">
      <c r="B1374"/>
    </row>
    <row r="1375" spans="2:2" x14ac:dyDescent="0.25">
      <c r="B1375"/>
    </row>
    <row r="1376" spans="2:2" x14ac:dyDescent="0.25">
      <c r="B1376"/>
    </row>
    <row r="1377" spans="2:2" x14ac:dyDescent="0.25">
      <c r="B1377"/>
    </row>
    <row r="1378" spans="2:2" x14ac:dyDescent="0.25">
      <c r="B1378"/>
    </row>
    <row r="1379" spans="2:2" x14ac:dyDescent="0.25">
      <c r="B1379"/>
    </row>
    <row r="1380" spans="2:2" x14ac:dyDescent="0.25">
      <c r="B1380"/>
    </row>
    <row r="1381" spans="2:2" x14ac:dyDescent="0.25">
      <c r="B1381"/>
    </row>
    <row r="1382" spans="2:2" x14ac:dyDescent="0.25">
      <c r="B1382"/>
    </row>
    <row r="1383" spans="2:2" x14ac:dyDescent="0.25">
      <c r="B1383"/>
    </row>
    <row r="1384" spans="2:2" x14ac:dyDescent="0.25">
      <c r="B1384"/>
    </row>
    <row r="1385" spans="2:2" x14ac:dyDescent="0.25">
      <c r="B1385"/>
    </row>
    <row r="1386" spans="2:2" x14ac:dyDescent="0.25">
      <c r="B1386"/>
    </row>
    <row r="1387" spans="2:2" x14ac:dyDescent="0.25">
      <c r="B1387"/>
    </row>
    <row r="1388" spans="2:2" x14ac:dyDescent="0.25">
      <c r="B1388"/>
    </row>
    <row r="1389" spans="2:2" x14ac:dyDescent="0.25">
      <c r="B1389"/>
    </row>
    <row r="1390" spans="2:2" x14ac:dyDescent="0.25">
      <c r="B1390"/>
    </row>
    <row r="1391" spans="2:2" x14ac:dyDescent="0.25">
      <c r="B1391"/>
    </row>
    <row r="1392" spans="2:2" x14ac:dyDescent="0.25">
      <c r="B1392"/>
    </row>
    <row r="1393" spans="2:2" x14ac:dyDescent="0.25">
      <c r="B1393"/>
    </row>
    <row r="1394" spans="2:2" x14ac:dyDescent="0.25">
      <c r="B1394"/>
    </row>
    <row r="1395" spans="2:2" x14ac:dyDescent="0.25">
      <c r="B1395"/>
    </row>
    <row r="1396" spans="2:2" x14ac:dyDescent="0.25">
      <c r="B1396"/>
    </row>
    <row r="1397" spans="2:2" x14ac:dyDescent="0.25">
      <c r="B1397"/>
    </row>
    <row r="1398" spans="2:2" x14ac:dyDescent="0.25">
      <c r="B1398"/>
    </row>
    <row r="1399" spans="2:2" x14ac:dyDescent="0.25">
      <c r="B1399"/>
    </row>
    <row r="1400" spans="2:2" x14ac:dyDescent="0.25">
      <c r="B1400"/>
    </row>
    <row r="1401" spans="2:2" x14ac:dyDescent="0.25">
      <c r="B1401"/>
    </row>
    <row r="1402" spans="2:2" x14ac:dyDescent="0.25">
      <c r="B1402"/>
    </row>
    <row r="1403" spans="2:2" x14ac:dyDescent="0.25">
      <c r="B1403"/>
    </row>
    <row r="1404" spans="2:2" x14ac:dyDescent="0.25">
      <c r="B1404"/>
    </row>
    <row r="1405" spans="2:2" x14ac:dyDescent="0.25">
      <c r="B1405"/>
    </row>
    <row r="1406" spans="2:2" x14ac:dyDescent="0.25">
      <c r="B1406"/>
    </row>
    <row r="1407" spans="2:2" x14ac:dyDescent="0.25">
      <c r="B1407"/>
    </row>
    <row r="1408" spans="2:2" x14ac:dyDescent="0.25">
      <c r="B1408"/>
    </row>
    <row r="1409" spans="2:2" x14ac:dyDescent="0.25">
      <c r="B1409"/>
    </row>
    <row r="1410" spans="2:2" x14ac:dyDescent="0.25">
      <c r="B1410"/>
    </row>
    <row r="1411" spans="2:2" x14ac:dyDescent="0.25">
      <c r="B1411"/>
    </row>
    <row r="1412" spans="2:2" x14ac:dyDescent="0.25">
      <c r="B1412"/>
    </row>
    <row r="1413" spans="2:2" x14ac:dyDescent="0.25">
      <c r="B1413"/>
    </row>
    <row r="1414" spans="2:2" x14ac:dyDescent="0.25">
      <c r="B1414"/>
    </row>
    <row r="1415" spans="2:2" x14ac:dyDescent="0.25">
      <c r="B1415"/>
    </row>
    <row r="1416" spans="2:2" x14ac:dyDescent="0.25">
      <c r="B1416"/>
    </row>
    <row r="1417" spans="2:2" x14ac:dyDescent="0.25">
      <c r="B1417"/>
    </row>
    <row r="1418" spans="2:2" x14ac:dyDescent="0.25">
      <c r="B1418"/>
    </row>
    <row r="1419" spans="2:2" x14ac:dyDescent="0.25">
      <c r="B1419"/>
    </row>
    <row r="1420" spans="2:2" x14ac:dyDescent="0.25">
      <c r="B1420"/>
    </row>
    <row r="1421" spans="2:2" x14ac:dyDescent="0.25">
      <c r="B1421"/>
    </row>
    <row r="1422" spans="2:2" x14ac:dyDescent="0.25">
      <c r="B1422"/>
    </row>
    <row r="1423" spans="2:2" x14ac:dyDescent="0.25">
      <c r="B1423"/>
    </row>
    <row r="1424" spans="2:2" x14ac:dyDescent="0.25">
      <c r="B1424"/>
    </row>
    <row r="1425" spans="2:2" x14ac:dyDescent="0.25">
      <c r="B1425"/>
    </row>
    <row r="1426" spans="2:2" x14ac:dyDescent="0.25">
      <c r="B1426"/>
    </row>
    <row r="1427" spans="2:2" x14ac:dyDescent="0.25">
      <c r="B1427"/>
    </row>
    <row r="1428" spans="2:2" x14ac:dyDescent="0.25">
      <c r="B1428"/>
    </row>
    <row r="1429" spans="2:2" x14ac:dyDescent="0.25">
      <c r="B1429"/>
    </row>
    <row r="1430" spans="2:2" x14ac:dyDescent="0.25">
      <c r="B1430"/>
    </row>
    <row r="1431" spans="2:2" x14ac:dyDescent="0.25">
      <c r="B1431"/>
    </row>
    <row r="1432" spans="2:2" x14ac:dyDescent="0.25">
      <c r="B1432"/>
    </row>
    <row r="1433" spans="2:2" x14ac:dyDescent="0.25">
      <c r="B1433"/>
    </row>
    <row r="1434" spans="2:2" x14ac:dyDescent="0.25">
      <c r="B1434"/>
    </row>
    <row r="1435" spans="2:2" x14ac:dyDescent="0.25">
      <c r="B1435"/>
    </row>
    <row r="1436" spans="2:2" x14ac:dyDescent="0.25">
      <c r="B1436"/>
    </row>
    <row r="1437" spans="2:2" x14ac:dyDescent="0.25">
      <c r="B1437"/>
    </row>
    <row r="1438" spans="2:2" x14ac:dyDescent="0.25">
      <c r="B1438"/>
    </row>
    <row r="1439" spans="2:2" x14ac:dyDescent="0.25">
      <c r="B1439"/>
    </row>
    <row r="1440" spans="2:2" x14ac:dyDescent="0.25">
      <c r="B1440"/>
    </row>
    <row r="1441" spans="2:2" x14ac:dyDescent="0.25">
      <c r="B1441"/>
    </row>
    <row r="1442" spans="2:2" x14ac:dyDescent="0.25">
      <c r="B1442"/>
    </row>
    <row r="1443" spans="2:2" x14ac:dyDescent="0.25">
      <c r="B1443"/>
    </row>
    <row r="1444" spans="2:2" x14ac:dyDescent="0.25">
      <c r="B1444"/>
    </row>
    <row r="1445" spans="2:2" x14ac:dyDescent="0.25">
      <c r="B1445"/>
    </row>
    <row r="1446" spans="2:2" x14ac:dyDescent="0.25">
      <c r="B1446"/>
    </row>
    <row r="1447" spans="2:2" x14ac:dyDescent="0.25">
      <c r="B1447"/>
    </row>
    <row r="1448" spans="2:2" x14ac:dyDescent="0.25">
      <c r="B1448"/>
    </row>
    <row r="1449" spans="2:2" x14ac:dyDescent="0.25">
      <c r="B1449"/>
    </row>
    <row r="1450" spans="2:2" x14ac:dyDescent="0.25">
      <c r="B1450"/>
    </row>
    <row r="1451" spans="2:2" x14ac:dyDescent="0.25">
      <c r="B1451"/>
    </row>
    <row r="1452" spans="2:2" x14ac:dyDescent="0.25">
      <c r="B1452"/>
    </row>
    <row r="1453" spans="2:2" x14ac:dyDescent="0.25">
      <c r="B1453"/>
    </row>
    <row r="1454" spans="2:2" x14ac:dyDescent="0.25">
      <c r="B1454"/>
    </row>
    <row r="1455" spans="2:2" x14ac:dyDescent="0.25">
      <c r="B1455"/>
    </row>
    <row r="1456" spans="2:2" x14ac:dyDescent="0.25">
      <c r="B1456"/>
    </row>
    <row r="1457" spans="2:2" x14ac:dyDescent="0.25">
      <c r="B1457"/>
    </row>
    <row r="1458" spans="2:2" x14ac:dyDescent="0.25">
      <c r="B1458"/>
    </row>
    <row r="1459" spans="2:2" x14ac:dyDescent="0.25">
      <c r="B1459"/>
    </row>
    <row r="1460" spans="2:2" x14ac:dyDescent="0.25">
      <c r="B1460"/>
    </row>
    <row r="1461" spans="2:2" x14ac:dyDescent="0.25">
      <c r="B1461"/>
    </row>
    <row r="1462" spans="2:2" x14ac:dyDescent="0.25">
      <c r="B1462"/>
    </row>
    <row r="1463" spans="2:2" x14ac:dyDescent="0.25">
      <c r="B1463"/>
    </row>
    <row r="1464" spans="2:2" x14ac:dyDescent="0.25">
      <c r="B1464"/>
    </row>
    <row r="1465" spans="2:2" x14ac:dyDescent="0.25">
      <c r="B1465"/>
    </row>
    <row r="1466" spans="2:2" x14ac:dyDescent="0.25">
      <c r="B1466"/>
    </row>
    <row r="1467" spans="2:2" x14ac:dyDescent="0.25">
      <c r="B1467"/>
    </row>
    <row r="1468" spans="2:2" x14ac:dyDescent="0.25">
      <c r="B1468"/>
    </row>
    <row r="1469" spans="2:2" x14ac:dyDescent="0.25">
      <c r="B1469"/>
    </row>
    <row r="1470" spans="2:2" x14ac:dyDescent="0.25">
      <c r="B1470"/>
    </row>
    <row r="1471" spans="2:2" x14ac:dyDescent="0.25">
      <c r="B1471"/>
    </row>
    <row r="1472" spans="2:2" x14ac:dyDescent="0.25">
      <c r="B1472"/>
    </row>
    <row r="1473" spans="2:2" x14ac:dyDescent="0.25">
      <c r="B1473"/>
    </row>
    <row r="1474" spans="2:2" x14ac:dyDescent="0.25">
      <c r="B1474"/>
    </row>
    <row r="1475" spans="2:2" x14ac:dyDescent="0.25">
      <c r="B1475"/>
    </row>
    <row r="1476" spans="2:2" x14ac:dyDescent="0.25">
      <c r="B1476"/>
    </row>
    <row r="1477" spans="2:2" x14ac:dyDescent="0.25">
      <c r="B1477"/>
    </row>
    <row r="1478" spans="2:2" x14ac:dyDescent="0.25">
      <c r="B1478"/>
    </row>
    <row r="1479" spans="2:2" x14ac:dyDescent="0.25">
      <c r="B1479"/>
    </row>
    <row r="1480" spans="2:2" x14ac:dyDescent="0.25">
      <c r="B1480"/>
    </row>
    <row r="1481" spans="2:2" x14ac:dyDescent="0.25">
      <c r="B1481"/>
    </row>
    <row r="1482" spans="2:2" x14ac:dyDescent="0.25">
      <c r="B1482"/>
    </row>
    <row r="1483" spans="2:2" x14ac:dyDescent="0.25">
      <c r="B1483"/>
    </row>
    <row r="1484" spans="2:2" x14ac:dyDescent="0.25">
      <c r="B1484"/>
    </row>
    <row r="1485" spans="2:2" x14ac:dyDescent="0.25">
      <c r="B1485"/>
    </row>
    <row r="1486" spans="2:2" x14ac:dyDescent="0.25">
      <c r="B1486"/>
    </row>
    <row r="1487" spans="2:2" x14ac:dyDescent="0.25">
      <c r="B1487"/>
    </row>
    <row r="1488" spans="2:2" x14ac:dyDescent="0.25">
      <c r="B1488"/>
    </row>
    <row r="1489" spans="2:2" x14ac:dyDescent="0.25">
      <c r="B1489"/>
    </row>
    <row r="1490" spans="2:2" x14ac:dyDescent="0.25">
      <c r="B1490"/>
    </row>
    <row r="1491" spans="2:2" x14ac:dyDescent="0.25">
      <c r="B1491"/>
    </row>
    <row r="1492" spans="2:2" x14ac:dyDescent="0.25">
      <c r="B1492"/>
    </row>
    <row r="1493" spans="2:2" x14ac:dyDescent="0.25">
      <c r="B1493"/>
    </row>
    <row r="1494" spans="2:2" x14ac:dyDescent="0.25">
      <c r="B1494"/>
    </row>
    <row r="1495" spans="2:2" x14ac:dyDescent="0.25">
      <c r="B1495"/>
    </row>
    <row r="1496" spans="2:2" x14ac:dyDescent="0.25">
      <c r="B1496"/>
    </row>
    <row r="1497" spans="2:2" x14ac:dyDescent="0.25">
      <c r="B1497"/>
    </row>
    <row r="1498" spans="2:2" x14ac:dyDescent="0.25">
      <c r="B1498"/>
    </row>
    <row r="1499" spans="2:2" x14ac:dyDescent="0.25">
      <c r="B1499"/>
    </row>
    <row r="1500" spans="2:2" x14ac:dyDescent="0.25">
      <c r="B1500"/>
    </row>
    <row r="1501" spans="2:2" x14ac:dyDescent="0.25">
      <c r="B1501"/>
    </row>
    <row r="1502" spans="2:2" x14ac:dyDescent="0.25">
      <c r="B1502"/>
    </row>
    <row r="1503" spans="2:2" x14ac:dyDescent="0.25">
      <c r="B1503"/>
    </row>
    <row r="1504" spans="2:2" x14ac:dyDescent="0.25">
      <c r="B1504"/>
    </row>
    <row r="1505" spans="2:2" x14ac:dyDescent="0.25">
      <c r="B1505"/>
    </row>
    <row r="1506" spans="2:2" x14ac:dyDescent="0.25">
      <c r="B1506"/>
    </row>
    <row r="1507" spans="2:2" x14ac:dyDescent="0.25">
      <c r="B1507"/>
    </row>
    <row r="1508" spans="2:2" x14ac:dyDescent="0.25">
      <c r="B1508"/>
    </row>
    <row r="1509" spans="2:2" x14ac:dyDescent="0.25">
      <c r="B1509"/>
    </row>
    <row r="1510" spans="2:2" x14ac:dyDescent="0.25">
      <c r="B1510"/>
    </row>
    <row r="1511" spans="2:2" x14ac:dyDescent="0.25">
      <c r="B1511"/>
    </row>
    <row r="1512" spans="2:2" x14ac:dyDescent="0.25">
      <c r="B1512"/>
    </row>
    <row r="1513" spans="2:2" x14ac:dyDescent="0.25">
      <c r="B1513"/>
    </row>
    <row r="1514" spans="2:2" x14ac:dyDescent="0.25">
      <c r="B1514"/>
    </row>
    <row r="1515" spans="2:2" x14ac:dyDescent="0.25">
      <c r="B1515"/>
    </row>
    <row r="1516" spans="2:2" x14ac:dyDescent="0.25">
      <c r="B1516"/>
    </row>
    <row r="1517" spans="2:2" x14ac:dyDescent="0.25">
      <c r="B1517"/>
    </row>
    <row r="1518" spans="2:2" x14ac:dyDescent="0.25">
      <c r="B1518"/>
    </row>
    <row r="1519" spans="2:2" x14ac:dyDescent="0.25">
      <c r="B1519"/>
    </row>
    <row r="1520" spans="2:2" x14ac:dyDescent="0.25">
      <c r="B1520"/>
    </row>
    <row r="1521" spans="2:2" x14ac:dyDescent="0.25">
      <c r="B1521"/>
    </row>
    <row r="1522" spans="2:2" x14ac:dyDescent="0.25">
      <c r="B1522"/>
    </row>
    <row r="1523" spans="2:2" x14ac:dyDescent="0.25">
      <c r="B1523"/>
    </row>
    <row r="1524" spans="2:2" x14ac:dyDescent="0.25">
      <c r="B1524"/>
    </row>
    <row r="1525" spans="2:2" x14ac:dyDescent="0.25">
      <c r="B1525"/>
    </row>
    <row r="1526" spans="2:2" x14ac:dyDescent="0.25">
      <c r="B1526"/>
    </row>
    <row r="1527" spans="2:2" x14ac:dyDescent="0.25">
      <c r="B1527"/>
    </row>
    <row r="1528" spans="2:2" x14ac:dyDescent="0.25">
      <c r="B1528"/>
    </row>
    <row r="1529" spans="2:2" x14ac:dyDescent="0.25">
      <c r="B1529"/>
    </row>
    <row r="1530" spans="2:2" x14ac:dyDescent="0.25">
      <c r="B1530"/>
    </row>
    <row r="1531" spans="2:2" x14ac:dyDescent="0.25">
      <c r="B1531"/>
    </row>
    <row r="1532" spans="2:2" x14ac:dyDescent="0.25">
      <c r="B1532"/>
    </row>
    <row r="1533" spans="2:2" x14ac:dyDescent="0.25">
      <c r="B1533"/>
    </row>
    <row r="1534" spans="2:2" x14ac:dyDescent="0.25">
      <c r="B1534"/>
    </row>
    <row r="1535" spans="2:2" x14ac:dyDescent="0.25">
      <c r="B1535"/>
    </row>
    <row r="1536" spans="2:2" x14ac:dyDescent="0.25">
      <c r="B1536"/>
    </row>
    <row r="1537" spans="2:2" x14ac:dyDescent="0.25">
      <c r="B1537"/>
    </row>
    <row r="1538" spans="2:2" x14ac:dyDescent="0.25">
      <c r="B1538"/>
    </row>
    <row r="1539" spans="2:2" x14ac:dyDescent="0.25">
      <c r="B1539"/>
    </row>
    <row r="1540" spans="2:2" x14ac:dyDescent="0.25">
      <c r="B1540"/>
    </row>
    <row r="1541" spans="2:2" x14ac:dyDescent="0.25">
      <c r="B1541"/>
    </row>
    <row r="1542" spans="2:2" x14ac:dyDescent="0.25">
      <c r="B1542"/>
    </row>
    <row r="1543" spans="2:2" x14ac:dyDescent="0.25">
      <c r="B1543"/>
    </row>
    <row r="1544" spans="2:2" x14ac:dyDescent="0.25">
      <c r="B1544"/>
    </row>
    <row r="1545" spans="2:2" x14ac:dyDescent="0.25">
      <c r="B1545"/>
    </row>
    <row r="1546" spans="2:2" x14ac:dyDescent="0.25">
      <c r="B1546"/>
    </row>
    <row r="1547" spans="2:2" x14ac:dyDescent="0.25">
      <c r="B1547"/>
    </row>
    <row r="1548" spans="2:2" x14ac:dyDescent="0.25">
      <c r="B1548"/>
    </row>
    <row r="1549" spans="2:2" x14ac:dyDescent="0.25">
      <c r="B1549"/>
    </row>
    <row r="1550" spans="2:2" x14ac:dyDescent="0.25">
      <c r="B1550"/>
    </row>
    <row r="1551" spans="2:2" x14ac:dyDescent="0.25">
      <c r="B1551"/>
    </row>
    <row r="1552" spans="2:2" x14ac:dyDescent="0.25">
      <c r="B1552"/>
    </row>
    <row r="1553" spans="2:2" x14ac:dyDescent="0.25">
      <c r="B1553"/>
    </row>
    <row r="1554" spans="2:2" x14ac:dyDescent="0.25">
      <c r="B1554"/>
    </row>
    <row r="1555" spans="2:2" x14ac:dyDescent="0.25">
      <c r="B1555"/>
    </row>
    <row r="1556" spans="2:2" x14ac:dyDescent="0.25">
      <c r="B1556"/>
    </row>
    <row r="1557" spans="2:2" x14ac:dyDescent="0.25">
      <c r="B1557"/>
    </row>
    <row r="1558" spans="2:2" x14ac:dyDescent="0.25">
      <c r="B1558"/>
    </row>
    <row r="1559" spans="2:2" x14ac:dyDescent="0.25">
      <c r="B1559"/>
    </row>
    <row r="1560" spans="2:2" x14ac:dyDescent="0.25">
      <c r="B1560"/>
    </row>
    <row r="1561" spans="2:2" x14ac:dyDescent="0.25">
      <c r="B1561"/>
    </row>
    <row r="1562" spans="2:2" x14ac:dyDescent="0.25">
      <c r="B1562"/>
    </row>
    <row r="1563" spans="2:2" x14ac:dyDescent="0.25">
      <c r="B1563"/>
    </row>
    <row r="1564" spans="2:2" x14ac:dyDescent="0.25">
      <c r="B1564"/>
    </row>
    <row r="1565" spans="2:2" x14ac:dyDescent="0.25">
      <c r="B1565"/>
    </row>
    <row r="1566" spans="2:2" x14ac:dyDescent="0.25">
      <c r="B1566"/>
    </row>
    <row r="1567" spans="2:2" x14ac:dyDescent="0.25">
      <c r="B1567"/>
    </row>
    <row r="1568" spans="2:2" x14ac:dyDescent="0.25">
      <c r="B1568"/>
    </row>
    <row r="1569" spans="2:2" x14ac:dyDescent="0.25">
      <c r="B1569"/>
    </row>
    <row r="1570" spans="2:2" x14ac:dyDescent="0.25">
      <c r="B1570"/>
    </row>
    <row r="1571" spans="2:2" x14ac:dyDescent="0.25">
      <c r="B1571"/>
    </row>
    <row r="1572" spans="2:2" x14ac:dyDescent="0.25">
      <c r="B1572"/>
    </row>
    <row r="1573" spans="2:2" x14ac:dyDescent="0.25">
      <c r="B1573"/>
    </row>
    <row r="1574" spans="2:2" x14ac:dyDescent="0.25">
      <c r="B1574"/>
    </row>
    <row r="1575" spans="2:2" x14ac:dyDescent="0.25">
      <c r="B1575"/>
    </row>
    <row r="1576" spans="2:2" x14ac:dyDescent="0.25">
      <c r="B1576"/>
    </row>
    <row r="1577" spans="2:2" x14ac:dyDescent="0.25">
      <c r="B1577"/>
    </row>
    <row r="1578" spans="2:2" x14ac:dyDescent="0.25">
      <c r="B1578"/>
    </row>
    <row r="1579" spans="2:2" x14ac:dyDescent="0.25">
      <c r="B1579"/>
    </row>
    <row r="1580" spans="2:2" x14ac:dyDescent="0.25">
      <c r="B1580"/>
    </row>
    <row r="1581" spans="2:2" x14ac:dyDescent="0.25">
      <c r="B1581"/>
    </row>
    <row r="1582" spans="2:2" x14ac:dyDescent="0.25">
      <c r="B1582"/>
    </row>
    <row r="1583" spans="2:2" x14ac:dyDescent="0.25">
      <c r="B1583"/>
    </row>
    <row r="1584" spans="2:2" x14ac:dyDescent="0.25">
      <c r="B1584"/>
    </row>
    <row r="1585" spans="2:2" x14ac:dyDescent="0.25">
      <c r="B1585"/>
    </row>
    <row r="1586" spans="2:2" x14ac:dyDescent="0.25">
      <c r="B1586"/>
    </row>
    <row r="1587" spans="2:2" x14ac:dyDescent="0.25">
      <c r="B1587"/>
    </row>
    <row r="1588" spans="2:2" x14ac:dyDescent="0.25">
      <c r="B1588"/>
    </row>
    <row r="1589" spans="2:2" x14ac:dyDescent="0.25">
      <c r="B1589"/>
    </row>
    <row r="1590" spans="2:2" x14ac:dyDescent="0.25">
      <c r="B1590"/>
    </row>
    <row r="1591" spans="2:2" x14ac:dyDescent="0.25">
      <c r="B1591"/>
    </row>
    <row r="1592" spans="2:2" x14ac:dyDescent="0.25">
      <c r="B1592"/>
    </row>
    <row r="1593" spans="2:2" x14ac:dyDescent="0.25">
      <c r="B1593"/>
    </row>
    <row r="1594" spans="2:2" x14ac:dyDescent="0.25">
      <c r="B1594"/>
    </row>
    <row r="1595" spans="2:2" x14ac:dyDescent="0.25">
      <c r="B1595"/>
    </row>
    <row r="1596" spans="2:2" x14ac:dyDescent="0.25">
      <c r="B1596"/>
    </row>
    <row r="1597" spans="2:2" x14ac:dyDescent="0.25">
      <c r="B1597"/>
    </row>
    <row r="1598" spans="2:2" x14ac:dyDescent="0.25">
      <c r="B1598"/>
    </row>
    <row r="1599" spans="2:2" x14ac:dyDescent="0.25">
      <c r="B1599"/>
    </row>
    <row r="1600" spans="2:2" x14ac:dyDescent="0.25">
      <c r="B1600"/>
    </row>
    <row r="1601" spans="2:2" x14ac:dyDescent="0.25">
      <c r="B1601"/>
    </row>
    <row r="1602" spans="2:2" x14ac:dyDescent="0.25">
      <c r="B1602"/>
    </row>
    <row r="1603" spans="2:2" x14ac:dyDescent="0.25">
      <c r="B1603"/>
    </row>
    <row r="1604" spans="2:2" x14ac:dyDescent="0.25">
      <c r="B1604"/>
    </row>
    <row r="1605" spans="2:2" x14ac:dyDescent="0.25">
      <c r="B1605"/>
    </row>
    <row r="1606" spans="2:2" x14ac:dyDescent="0.25">
      <c r="B1606"/>
    </row>
    <row r="1607" spans="2:2" x14ac:dyDescent="0.25">
      <c r="B1607"/>
    </row>
    <row r="1608" spans="2:2" x14ac:dyDescent="0.25">
      <c r="B1608"/>
    </row>
    <row r="1609" spans="2:2" x14ac:dyDescent="0.25">
      <c r="B1609"/>
    </row>
    <row r="1610" spans="2:2" x14ac:dyDescent="0.25">
      <c r="B1610"/>
    </row>
    <row r="1611" spans="2:2" x14ac:dyDescent="0.25">
      <c r="B1611"/>
    </row>
    <row r="1612" spans="2:2" x14ac:dyDescent="0.25">
      <c r="B1612"/>
    </row>
    <row r="1613" spans="2:2" x14ac:dyDescent="0.25">
      <c r="B1613"/>
    </row>
    <row r="1614" spans="2:2" x14ac:dyDescent="0.25">
      <c r="B1614"/>
    </row>
    <row r="1615" spans="2:2" x14ac:dyDescent="0.25">
      <c r="B1615"/>
    </row>
    <row r="1616" spans="2:2" x14ac:dyDescent="0.25">
      <c r="B1616"/>
    </row>
    <row r="1617" spans="2:2" x14ac:dyDescent="0.25">
      <c r="B1617"/>
    </row>
    <row r="1618" spans="2:2" x14ac:dyDescent="0.25">
      <c r="B1618"/>
    </row>
    <row r="1619" spans="2:2" x14ac:dyDescent="0.25">
      <c r="B1619"/>
    </row>
    <row r="1620" spans="2:2" x14ac:dyDescent="0.25">
      <c r="B1620"/>
    </row>
    <row r="1621" spans="2:2" x14ac:dyDescent="0.25">
      <c r="B1621"/>
    </row>
    <row r="1622" spans="2:2" x14ac:dyDescent="0.25">
      <c r="B1622"/>
    </row>
    <row r="1623" spans="2:2" x14ac:dyDescent="0.25">
      <c r="B1623"/>
    </row>
    <row r="1624" spans="2:2" x14ac:dyDescent="0.25">
      <c r="B1624"/>
    </row>
    <row r="1625" spans="2:2" x14ac:dyDescent="0.25">
      <c r="B1625"/>
    </row>
    <row r="1626" spans="2:2" x14ac:dyDescent="0.25">
      <c r="B1626"/>
    </row>
    <row r="1627" spans="2:2" x14ac:dyDescent="0.25">
      <c r="B1627"/>
    </row>
    <row r="1628" spans="2:2" x14ac:dyDescent="0.25">
      <c r="B1628"/>
    </row>
    <row r="1629" spans="2:2" x14ac:dyDescent="0.25">
      <c r="B1629"/>
    </row>
    <row r="1630" spans="2:2" x14ac:dyDescent="0.25">
      <c r="B1630"/>
    </row>
    <row r="1631" spans="2:2" x14ac:dyDescent="0.25">
      <c r="B1631"/>
    </row>
    <row r="1632" spans="2:2" x14ac:dyDescent="0.25">
      <c r="B1632"/>
    </row>
    <row r="1633" spans="2:2" x14ac:dyDescent="0.25">
      <c r="B1633"/>
    </row>
    <row r="1634" spans="2:2" x14ac:dyDescent="0.25">
      <c r="B1634"/>
    </row>
    <row r="1635" spans="2:2" x14ac:dyDescent="0.25">
      <c r="B1635"/>
    </row>
    <row r="1636" spans="2:2" x14ac:dyDescent="0.25">
      <c r="B1636"/>
    </row>
    <row r="1637" spans="2:2" x14ac:dyDescent="0.25">
      <c r="B1637"/>
    </row>
    <row r="1638" spans="2:2" x14ac:dyDescent="0.25">
      <c r="B1638"/>
    </row>
    <row r="1639" spans="2:2" x14ac:dyDescent="0.25">
      <c r="B1639"/>
    </row>
    <row r="1640" spans="2:2" x14ac:dyDescent="0.25">
      <c r="B1640"/>
    </row>
    <row r="1641" spans="2:2" x14ac:dyDescent="0.25">
      <c r="B1641"/>
    </row>
    <row r="1642" spans="2:2" x14ac:dyDescent="0.25">
      <c r="B1642"/>
    </row>
    <row r="1643" spans="2:2" x14ac:dyDescent="0.25">
      <c r="B1643"/>
    </row>
    <row r="1644" spans="2:2" x14ac:dyDescent="0.25">
      <c r="B1644"/>
    </row>
    <row r="1645" spans="2:2" x14ac:dyDescent="0.25">
      <c r="B1645"/>
    </row>
    <row r="1646" spans="2:2" x14ac:dyDescent="0.25">
      <c r="B1646"/>
    </row>
    <row r="1647" spans="2:2" x14ac:dyDescent="0.25">
      <c r="B1647"/>
    </row>
    <row r="1648" spans="2:2" x14ac:dyDescent="0.25">
      <c r="B1648"/>
    </row>
    <row r="1649" spans="2:2" x14ac:dyDescent="0.25">
      <c r="B1649"/>
    </row>
    <row r="1650" spans="2:2" x14ac:dyDescent="0.25">
      <c r="B1650"/>
    </row>
    <row r="1651" spans="2:2" x14ac:dyDescent="0.25">
      <c r="B1651"/>
    </row>
    <row r="1652" spans="2:2" x14ac:dyDescent="0.25">
      <c r="B1652"/>
    </row>
    <row r="1653" spans="2:2" x14ac:dyDescent="0.25">
      <c r="B1653"/>
    </row>
    <row r="1654" spans="2:2" x14ac:dyDescent="0.25">
      <c r="B1654"/>
    </row>
    <row r="1655" spans="2:2" x14ac:dyDescent="0.25">
      <c r="B1655"/>
    </row>
    <row r="1656" spans="2:2" x14ac:dyDescent="0.25">
      <c r="B1656"/>
    </row>
    <row r="1657" spans="2:2" x14ac:dyDescent="0.25">
      <c r="B1657"/>
    </row>
    <row r="1658" spans="2:2" x14ac:dyDescent="0.25">
      <c r="B1658"/>
    </row>
    <row r="1659" spans="2:2" x14ac:dyDescent="0.25">
      <c r="B1659"/>
    </row>
    <row r="1660" spans="2:2" x14ac:dyDescent="0.25">
      <c r="B1660"/>
    </row>
    <row r="1661" spans="2:2" x14ac:dyDescent="0.25">
      <c r="B1661"/>
    </row>
    <row r="1662" spans="2:2" x14ac:dyDescent="0.25">
      <c r="B1662"/>
    </row>
    <row r="1663" spans="2:2" x14ac:dyDescent="0.25">
      <c r="B1663"/>
    </row>
    <row r="1664" spans="2:2" x14ac:dyDescent="0.25">
      <c r="B1664"/>
    </row>
    <row r="1665" spans="2:2" x14ac:dyDescent="0.25">
      <c r="B1665"/>
    </row>
    <row r="1666" spans="2:2" x14ac:dyDescent="0.25">
      <c r="B1666"/>
    </row>
    <row r="1667" spans="2:2" x14ac:dyDescent="0.25">
      <c r="B1667"/>
    </row>
    <row r="1668" spans="2:2" x14ac:dyDescent="0.25">
      <c r="B1668"/>
    </row>
    <row r="1669" spans="2:2" x14ac:dyDescent="0.25">
      <c r="B1669"/>
    </row>
    <row r="1670" spans="2:2" x14ac:dyDescent="0.25">
      <c r="B1670"/>
    </row>
    <row r="1671" spans="2:2" x14ac:dyDescent="0.25">
      <c r="B1671"/>
    </row>
    <row r="1672" spans="2:2" x14ac:dyDescent="0.25">
      <c r="B1672"/>
    </row>
    <row r="1673" spans="2:2" x14ac:dyDescent="0.25">
      <c r="B1673"/>
    </row>
    <row r="1674" spans="2:2" x14ac:dyDescent="0.25">
      <c r="B1674"/>
    </row>
    <row r="1675" spans="2:2" x14ac:dyDescent="0.25">
      <c r="B1675"/>
    </row>
    <row r="1676" spans="2:2" x14ac:dyDescent="0.25">
      <c r="B1676"/>
    </row>
    <row r="1677" spans="2:2" x14ac:dyDescent="0.25">
      <c r="B1677"/>
    </row>
    <row r="1678" spans="2:2" x14ac:dyDescent="0.25">
      <c r="B1678"/>
    </row>
    <row r="1679" spans="2:2" x14ac:dyDescent="0.25">
      <c r="B1679"/>
    </row>
    <row r="1680" spans="2:2" x14ac:dyDescent="0.25">
      <c r="B1680"/>
    </row>
    <row r="1681" spans="2:2" x14ac:dyDescent="0.25">
      <c r="B1681"/>
    </row>
    <row r="1682" spans="2:2" x14ac:dyDescent="0.25">
      <c r="B1682"/>
    </row>
    <row r="1683" spans="2:2" x14ac:dyDescent="0.25">
      <c r="B1683"/>
    </row>
    <row r="1684" spans="2:2" x14ac:dyDescent="0.25">
      <c r="B1684"/>
    </row>
    <row r="1685" spans="2:2" x14ac:dyDescent="0.25">
      <c r="B1685"/>
    </row>
    <row r="1686" spans="2:2" x14ac:dyDescent="0.25">
      <c r="B1686"/>
    </row>
    <row r="1687" spans="2:2" x14ac:dyDescent="0.25">
      <c r="B1687"/>
    </row>
    <row r="1688" spans="2:2" x14ac:dyDescent="0.25">
      <c r="B1688"/>
    </row>
    <row r="1689" spans="2:2" x14ac:dyDescent="0.25">
      <c r="B1689"/>
    </row>
    <row r="1690" spans="2:2" x14ac:dyDescent="0.25">
      <c r="B1690"/>
    </row>
    <row r="1691" spans="2:2" x14ac:dyDescent="0.25">
      <c r="B1691"/>
    </row>
    <row r="1692" spans="2:2" x14ac:dyDescent="0.25">
      <c r="B1692"/>
    </row>
    <row r="1693" spans="2:2" x14ac:dyDescent="0.25">
      <c r="B1693"/>
    </row>
    <row r="1694" spans="2:2" x14ac:dyDescent="0.25">
      <c r="B1694"/>
    </row>
    <row r="1695" spans="2:2" x14ac:dyDescent="0.25">
      <c r="B1695"/>
    </row>
    <row r="1696" spans="2:2" x14ac:dyDescent="0.25">
      <c r="B1696"/>
    </row>
    <row r="1697" spans="2:2" x14ac:dyDescent="0.25">
      <c r="B1697"/>
    </row>
    <row r="1698" spans="2:2" x14ac:dyDescent="0.25">
      <c r="B1698"/>
    </row>
    <row r="1699" spans="2:2" x14ac:dyDescent="0.25">
      <c r="B1699"/>
    </row>
    <row r="1700" spans="2:2" x14ac:dyDescent="0.25">
      <c r="B1700"/>
    </row>
    <row r="1701" spans="2:2" x14ac:dyDescent="0.25">
      <c r="B1701"/>
    </row>
    <row r="1702" spans="2:2" x14ac:dyDescent="0.25">
      <c r="B1702"/>
    </row>
    <row r="1703" spans="2:2" x14ac:dyDescent="0.25">
      <c r="B1703"/>
    </row>
    <row r="1704" spans="2:2" x14ac:dyDescent="0.25">
      <c r="B1704"/>
    </row>
    <row r="1705" spans="2:2" x14ac:dyDescent="0.25">
      <c r="B1705"/>
    </row>
    <row r="1706" spans="2:2" x14ac:dyDescent="0.25">
      <c r="B1706"/>
    </row>
    <row r="1707" spans="2:2" x14ac:dyDescent="0.25">
      <c r="B1707"/>
    </row>
    <row r="1708" spans="2:2" x14ac:dyDescent="0.25">
      <c r="B1708"/>
    </row>
    <row r="1709" spans="2:2" x14ac:dyDescent="0.25">
      <c r="B1709"/>
    </row>
    <row r="1710" spans="2:2" x14ac:dyDescent="0.25">
      <c r="B1710"/>
    </row>
    <row r="1711" spans="2:2" x14ac:dyDescent="0.25">
      <c r="B1711"/>
    </row>
    <row r="1712" spans="2:2" x14ac:dyDescent="0.25">
      <c r="B1712"/>
    </row>
    <row r="1713" spans="2:2" x14ac:dyDescent="0.25">
      <c r="B1713"/>
    </row>
    <row r="1714" spans="2:2" x14ac:dyDescent="0.25">
      <c r="B1714"/>
    </row>
    <row r="1715" spans="2:2" x14ac:dyDescent="0.25">
      <c r="B1715"/>
    </row>
    <row r="1716" spans="2:2" x14ac:dyDescent="0.25">
      <c r="B1716"/>
    </row>
    <row r="1717" spans="2:2" x14ac:dyDescent="0.25">
      <c r="B1717"/>
    </row>
    <row r="1718" spans="2:2" x14ac:dyDescent="0.25">
      <c r="B1718"/>
    </row>
    <row r="1719" spans="2:2" x14ac:dyDescent="0.25">
      <c r="B1719"/>
    </row>
    <row r="1720" spans="2:2" x14ac:dyDescent="0.25">
      <c r="B1720"/>
    </row>
    <row r="1721" spans="2:2" x14ac:dyDescent="0.25">
      <c r="B1721"/>
    </row>
    <row r="1722" spans="2:2" x14ac:dyDescent="0.25">
      <c r="B1722"/>
    </row>
    <row r="1723" spans="2:2" x14ac:dyDescent="0.25">
      <c r="B1723"/>
    </row>
    <row r="1724" spans="2:2" x14ac:dyDescent="0.25">
      <c r="B1724"/>
    </row>
    <row r="1725" spans="2:2" x14ac:dyDescent="0.25">
      <c r="B1725"/>
    </row>
    <row r="1726" spans="2:2" x14ac:dyDescent="0.25">
      <c r="B1726"/>
    </row>
    <row r="1727" spans="2:2" x14ac:dyDescent="0.25">
      <c r="B1727"/>
    </row>
    <row r="1728" spans="2:2" x14ac:dyDescent="0.25">
      <c r="B1728"/>
    </row>
    <row r="1729" spans="2:2" x14ac:dyDescent="0.25">
      <c r="B1729"/>
    </row>
    <row r="1730" spans="2:2" x14ac:dyDescent="0.25">
      <c r="B1730"/>
    </row>
    <row r="1731" spans="2:2" x14ac:dyDescent="0.25">
      <c r="B1731"/>
    </row>
    <row r="1732" spans="2:2" x14ac:dyDescent="0.25">
      <c r="B1732"/>
    </row>
    <row r="1733" spans="2:2" x14ac:dyDescent="0.25">
      <c r="B1733"/>
    </row>
    <row r="1734" spans="2:2" x14ac:dyDescent="0.25">
      <c r="B1734"/>
    </row>
    <row r="1735" spans="2:2" x14ac:dyDescent="0.25">
      <c r="B1735"/>
    </row>
    <row r="1736" spans="2:2" x14ac:dyDescent="0.25">
      <c r="B1736"/>
    </row>
    <row r="1737" spans="2:2" x14ac:dyDescent="0.25">
      <c r="B1737"/>
    </row>
    <row r="1738" spans="2:2" x14ac:dyDescent="0.25">
      <c r="B1738"/>
    </row>
    <row r="1739" spans="2:2" x14ac:dyDescent="0.25">
      <c r="B1739"/>
    </row>
    <row r="1740" spans="2:2" x14ac:dyDescent="0.25">
      <c r="B1740"/>
    </row>
    <row r="1741" spans="2:2" x14ac:dyDescent="0.25">
      <c r="B1741"/>
    </row>
    <row r="1742" spans="2:2" x14ac:dyDescent="0.25">
      <c r="B1742"/>
    </row>
    <row r="1743" spans="2:2" x14ac:dyDescent="0.25">
      <c r="B1743"/>
    </row>
    <row r="1744" spans="2:2" x14ac:dyDescent="0.25">
      <c r="B1744"/>
    </row>
    <row r="1745" spans="2:2" x14ac:dyDescent="0.25">
      <c r="B1745"/>
    </row>
    <row r="1746" spans="2:2" x14ac:dyDescent="0.25">
      <c r="B1746"/>
    </row>
    <row r="1747" spans="2:2" x14ac:dyDescent="0.25">
      <c r="B1747"/>
    </row>
    <row r="1748" spans="2:2" x14ac:dyDescent="0.25">
      <c r="B1748"/>
    </row>
    <row r="1749" spans="2:2" x14ac:dyDescent="0.25">
      <c r="B1749"/>
    </row>
    <row r="1750" spans="2:2" x14ac:dyDescent="0.25">
      <c r="B1750"/>
    </row>
    <row r="1751" spans="2:2" x14ac:dyDescent="0.25">
      <c r="B1751"/>
    </row>
    <row r="1752" spans="2:2" x14ac:dyDescent="0.25">
      <c r="B1752"/>
    </row>
    <row r="1753" spans="2:2" x14ac:dyDescent="0.25">
      <c r="B1753"/>
    </row>
    <row r="1754" spans="2:2" x14ac:dyDescent="0.25">
      <c r="B1754"/>
    </row>
    <row r="1755" spans="2:2" x14ac:dyDescent="0.25">
      <c r="B1755"/>
    </row>
    <row r="1756" spans="2:2" x14ac:dyDescent="0.25">
      <c r="B1756"/>
    </row>
    <row r="1757" spans="2:2" x14ac:dyDescent="0.25">
      <c r="B1757"/>
    </row>
    <row r="1758" spans="2:2" x14ac:dyDescent="0.25">
      <c r="B1758"/>
    </row>
    <row r="1759" spans="2:2" x14ac:dyDescent="0.25">
      <c r="B1759"/>
    </row>
    <row r="1760" spans="2:2" x14ac:dyDescent="0.25">
      <c r="B1760"/>
    </row>
    <row r="1761" spans="2:2" x14ac:dyDescent="0.25">
      <c r="B1761"/>
    </row>
    <row r="1762" spans="2:2" x14ac:dyDescent="0.25">
      <c r="B1762"/>
    </row>
    <row r="1763" spans="2:2" x14ac:dyDescent="0.25">
      <c r="B1763"/>
    </row>
    <row r="1764" spans="2:2" x14ac:dyDescent="0.25">
      <c r="B1764"/>
    </row>
    <row r="1765" spans="2:2" x14ac:dyDescent="0.25">
      <c r="B1765"/>
    </row>
    <row r="1766" spans="2:2" x14ac:dyDescent="0.25">
      <c r="B1766"/>
    </row>
    <row r="1767" spans="2:2" x14ac:dyDescent="0.25">
      <c r="B1767"/>
    </row>
    <row r="1768" spans="2:2" x14ac:dyDescent="0.25">
      <c r="B1768"/>
    </row>
    <row r="1769" spans="2:2" x14ac:dyDescent="0.25">
      <c r="B1769"/>
    </row>
    <row r="1770" spans="2:2" x14ac:dyDescent="0.25">
      <c r="B1770"/>
    </row>
    <row r="1771" spans="2:2" x14ac:dyDescent="0.25">
      <c r="B1771"/>
    </row>
    <row r="1772" spans="2:2" x14ac:dyDescent="0.25">
      <c r="B1772"/>
    </row>
    <row r="1773" spans="2:2" x14ac:dyDescent="0.25">
      <c r="B1773"/>
    </row>
    <row r="1774" spans="2:2" x14ac:dyDescent="0.25">
      <c r="B1774"/>
    </row>
    <row r="1775" spans="2:2" x14ac:dyDescent="0.25">
      <c r="B1775"/>
    </row>
    <row r="1776" spans="2:2" x14ac:dyDescent="0.25">
      <c r="B1776"/>
    </row>
    <row r="1777" spans="2:2" x14ac:dyDescent="0.25">
      <c r="B1777"/>
    </row>
    <row r="1778" spans="2:2" x14ac:dyDescent="0.25">
      <c r="B1778"/>
    </row>
    <row r="1779" spans="2:2" x14ac:dyDescent="0.25">
      <c r="B1779"/>
    </row>
    <row r="1780" spans="2:2" x14ac:dyDescent="0.25">
      <c r="B1780"/>
    </row>
    <row r="1781" spans="2:2" x14ac:dyDescent="0.25">
      <c r="B1781"/>
    </row>
    <row r="1782" spans="2:2" x14ac:dyDescent="0.25">
      <c r="B1782"/>
    </row>
    <row r="1783" spans="2:2" x14ac:dyDescent="0.25">
      <c r="B1783"/>
    </row>
    <row r="1784" spans="2:2" x14ac:dyDescent="0.25">
      <c r="B1784"/>
    </row>
    <row r="1785" spans="2:2" x14ac:dyDescent="0.25">
      <c r="B1785"/>
    </row>
    <row r="1786" spans="2:2" x14ac:dyDescent="0.25">
      <c r="B1786"/>
    </row>
    <row r="1787" spans="2:2" x14ac:dyDescent="0.25">
      <c r="B1787"/>
    </row>
    <row r="1788" spans="2:2" x14ac:dyDescent="0.25">
      <c r="B1788"/>
    </row>
    <row r="1789" spans="2:2" x14ac:dyDescent="0.25">
      <c r="B1789"/>
    </row>
    <row r="1790" spans="2:2" x14ac:dyDescent="0.25">
      <c r="B1790"/>
    </row>
    <row r="1791" spans="2:2" x14ac:dyDescent="0.25">
      <c r="B1791"/>
    </row>
    <row r="1792" spans="2:2" x14ac:dyDescent="0.25">
      <c r="B1792"/>
    </row>
    <row r="1793" spans="2:2" x14ac:dyDescent="0.25">
      <c r="B1793"/>
    </row>
    <row r="1794" spans="2:2" x14ac:dyDescent="0.25">
      <c r="B1794"/>
    </row>
    <row r="1795" spans="2:2" x14ac:dyDescent="0.25">
      <c r="B1795"/>
    </row>
    <row r="1796" spans="2:2" x14ac:dyDescent="0.25">
      <c r="B1796"/>
    </row>
    <row r="1797" spans="2:2" x14ac:dyDescent="0.25">
      <c r="B1797"/>
    </row>
    <row r="1798" spans="2:2" x14ac:dyDescent="0.25">
      <c r="B1798"/>
    </row>
    <row r="1799" spans="2:2" x14ac:dyDescent="0.25">
      <c r="B1799"/>
    </row>
    <row r="1800" spans="2:2" x14ac:dyDescent="0.25">
      <c r="B1800"/>
    </row>
    <row r="1801" spans="2:2" x14ac:dyDescent="0.25">
      <c r="B1801"/>
    </row>
    <row r="1802" spans="2:2" x14ac:dyDescent="0.25">
      <c r="B1802"/>
    </row>
    <row r="1803" spans="2:2" x14ac:dyDescent="0.25">
      <c r="B1803"/>
    </row>
    <row r="1804" spans="2:2" x14ac:dyDescent="0.25">
      <c r="B1804"/>
    </row>
    <row r="1805" spans="2:2" x14ac:dyDescent="0.25">
      <c r="B1805"/>
    </row>
    <row r="1806" spans="2:2" x14ac:dyDescent="0.25">
      <c r="B1806"/>
    </row>
    <row r="1807" spans="2:2" x14ac:dyDescent="0.25">
      <c r="B1807"/>
    </row>
    <row r="1808" spans="2:2" x14ac:dyDescent="0.25">
      <c r="B1808"/>
    </row>
    <row r="1809" spans="2:2" x14ac:dyDescent="0.25">
      <c r="B1809"/>
    </row>
    <row r="1810" spans="2:2" x14ac:dyDescent="0.25">
      <c r="B1810"/>
    </row>
    <row r="1811" spans="2:2" x14ac:dyDescent="0.25">
      <c r="B1811"/>
    </row>
    <row r="1812" spans="2:2" x14ac:dyDescent="0.25">
      <c r="B1812"/>
    </row>
    <row r="1813" spans="2:2" x14ac:dyDescent="0.25">
      <c r="B1813"/>
    </row>
    <row r="1814" spans="2:2" x14ac:dyDescent="0.25">
      <c r="B1814"/>
    </row>
    <row r="1815" spans="2:2" x14ac:dyDescent="0.25">
      <c r="B1815"/>
    </row>
    <row r="1816" spans="2:2" x14ac:dyDescent="0.25">
      <c r="B1816"/>
    </row>
    <row r="1817" spans="2:2" x14ac:dyDescent="0.25">
      <c r="B1817"/>
    </row>
    <row r="1818" spans="2:2" x14ac:dyDescent="0.25">
      <c r="B1818"/>
    </row>
    <row r="1819" spans="2:2" x14ac:dyDescent="0.25">
      <c r="B1819"/>
    </row>
    <row r="1820" spans="2:2" x14ac:dyDescent="0.25">
      <c r="B1820"/>
    </row>
    <row r="1821" spans="2:2" x14ac:dyDescent="0.25">
      <c r="B1821"/>
    </row>
    <row r="1822" spans="2:2" x14ac:dyDescent="0.25">
      <c r="B1822"/>
    </row>
    <row r="1823" spans="2:2" x14ac:dyDescent="0.25">
      <c r="B1823"/>
    </row>
    <row r="1824" spans="2:2" x14ac:dyDescent="0.25">
      <c r="B1824"/>
    </row>
    <row r="1825" spans="2:2" x14ac:dyDescent="0.25">
      <c r="B1825"/>
    </row>
    <row r="1826" spans="2:2" x14ac:dyDescent="0.25">
      <c r="B1826"/>
    </row>
    <row r="1827" spans="2:2" x14ac:dyDescent="0.25">
      <c r="B1827"/>
    </row>
    <row r="1828" spans="2:2" x14ac:dyDescent="0.25">
      <c r="B1828"/>
    </row>
    <row r="1829" spans="2:2" x14ac:dyDescent="0.25">
      <c r="B1829"/>
    </row>
    <row r="1830" spans="2:2" x14ac:dyDescent="0.25">
      <c r="B1830"/>
    </row>
    <row r="1831" spans="2:2" x14ac:dyDescent="0.25">
      <c r="B1831"/>
    </row>
    <row r="1832" spans="2:2" x14ac:dyDescent="0.25">
      <c r="B1832"/>
    </row>
    <row r="1833" spans="2:2" x14ac:dyDescent="0.25">
      <c r="B1833"/>
    </row>
    <row r="1834" spans="2:2" x14ac:dyDescent="0.25">
      <c r="B1834"/>
    </row>
    <row r="1835" spans="2:2" x14ac:dyDescent="0.25">
      <c r="B1835"/>
    </row>
    <row r="1836" spans="2:2" x14ac:dyDescent="0.25">
      <c r="B1836"/>
    </row>
    <row r="1837" spans="2:2" x14ac:dyDescent="0.25">
      <c r="B1837"/>
    </row>
    <row r="1838" spans="2:2" x14ac:dyDescent="0.25">
      <c r="B1838"/>
    </row>
    <row r="1839" spans="2:2" x14ac:dyDescent="0.25">
      <c r="B1839"/>
    </row>
    <row r="1840" spans="2:2" x14ac:dyDescent="0.25">
      <c r="B1840"/>
    </row>
    <row r="1841" spans="2:2" x14ac:dyDescent="0.25">
      <c r="B1841"/>
    </row>
    <row r="1842" spans="2:2" x14ac:dyDescent="0.25">
      <c r="B1842"/>
    </row>
    <row r="1843" spans="2:2" x14ac:dyDescent="0.25">
      <c r="B1843"/>
    </row>
    <row r="1844" spans="2:2" x14ac:dyDescent="0.25">
      <c r="B1844"/>
    </row>
    <row r="1845" spans="2:2" x14ac:dyDescent="0.25">
      <c r="B1845"/>
    </row>
    <row r="1846" spans="2:2" x14ac:dyDescent="0.25">
      <c r="B1846"/>
    </row>
    <row r="1847" spans="2:2" x14ac:dyDescent="0.25">
      <c r="B1847"/>
    </row>
    <row r="1848" spans="2:2" x14ac:dyDescent="0.25">
      <c r="B1848"/>
    </row>
    <row r="1849" spans="2:2" x14ac:dyDescent="0.25">
      <c r="B1849"/>
    </row>
    <row r="1850" spans="2:2" x14ac:dyDescent="0.25">
      <c r="B1850"/>
    </row>
    <row r="1851" spans="2:2" x14ac:dyDescent="0.25">
      <c r="B1851"/>
    </row>
    <row r="1852" spans="2:2" x14ac:dyDescent="0.25">
      <c r="B1852"/>
    </row>
    <row r="1853" spans="2:2" x14ac:dyDescent="0.25">
      <c r="B1853"/>
    </row>
    <row r="1854" spans="2:2" x14ac:dyDescent="0.25">
      <c r="B1854"/>
    </row>
    <row r="1855" spans="2:2" x14ac:dyDescent="0.25">
      <c r="B1855"/>
    </row>
    <row r="1856" spans="2:2" x14ac:dyDescent="0.25">
      <c r="B1856"/>
    </row>
    <row r="1857" spans="2:2" x14ac:dyDescent="0.25">
      <c r="B1857"/>
    </row>
    <row r="1858" spans="2:2" x14ac:dyDescent="0.25">
      <c r="B1858"/>
    </row>
    <row r="1859" spans="2:2" x14ac:dyDescent="0.25">
      <c r="B1859"/>
    </row>
    <row r="1860" spans="2:2" x14ac:dyDescent="0.25">
      <c r="B1860"/>
    </row>
    <row r="1861" spans="2:2" x14ac:dyDescent="0.25">
      <c r="B1861"/>
    </row>
    <row r="1862" spans="2:2" x14ac:dyDescent="0.25">
      <c r="B1862"/>
    </row>
    <row r="1863" spans="2:2" x14ac:dyDescent="0.25">
      <c r="B1863"/>
    </row>
    <row r="1864" spans="2:2" x14ac:dyDescent="0.25">
      <c r="B1864"/>
    </row>
    <row r="1865" spans="2:2" x14ac:dyDescent="0.25">
      <c r="B1865"/>
    </row>
    <row r="1866" spans="2:2" x14ac:dyDescent="0.25">
      <c r="B1866"/>
    </row>
    <row r="1867" spans="2:2" x14ac:dyDescent="0.25">
      <c r="B1867"/>
    </row>
    <row r="1868" spans="2:2" x14ac:dyDescent="0.25">
      <c r="B1868"/>
    </row>
    <row r="1869" spans="2:2" x14ac:dyDescent="0.25">
      <c r="B1869"/>
    </row>
    <row r="1870" spans="2:2" x14ac:dyDescent="0.25">
      <c r="B1870"/>
    </row>
    <row r="1871" spans="2:2" x14ac:dyDescent="0.25">
      <c r="B1871"/>
    </row>
    <row r="1872" spans="2:2" x14ac:dyDescent="0.25">
      <c r="B1872"/>
    </row>
    <row r="1873" spans="2:2" x14ac:dyDescent="0.25">
      <c r="B1873"/>
    </row>
    <row r="1874" spans="2:2" x14ac:dyDescent="0.25">
      <c r="B1874"/>
    </row>
    <row r="1875" spans="2:2" x14ac:dyDescent="0.25">
      <c r="B1875"/>
    </row>
    <row r="1876" spans="2:2" x14ac:dyDescent="0.25">
      <c r="B1876"/>
    </row>
    <row r="1877" spans="2:2" x14ac:dyDescent="0.25">
      <c r="B1877"/>
    </row>
    <row r="1878" spans="2:2" x14ac:dyDescent="0.25">
      <c r="B1878"/>
    </row>
    <row r="1879" spans="2:2" x14ac:dyDescent="0.25">
      <c r="B1879"/>
    </row>
    <row r="1880" spans="2:2" x14ac:dyDescent="0.25">
      <c r="B1880"/>
    </row>
    <row r="1881" spans="2:2" x14ac:dyDescent="0.25">
      <c r="B1881"/>
    </row>
    <row r="1882" spans="2:2" x14ac:dyDescent="0.25">
      <c r="B1882"/>
    </row>
    <row r="1883" spans="2:2" x14ac:dyDescent="0.25">
      <c r="B1883"/>
    </row>
    <row r="1884" spans="2:2" x14ac:dyDescent="0.25">
      <c r="B1884"/>
    </row>
    <row r="1885" spans="2:2" x14ac:dyDescent="0.25">
      <c r="B1885"/>
    </row>
    <row r="1886" spans="2:2" x14ac:dyDescent="0.25">
      <c r="B1886"/>
    </row>
    <row r="1887" spans="2:2" x14ac:dyDescent="0.25">
      <c r="B1887"/>
    </row>
    <row r="1888" spans="2:2" x14ac:dyDescent="0.25">
      <c r="B1888"/>
    </row>
    <row r="1889" spans="2:2" x14ac:dyDescent="0.25">
      <c r="B1889"/>
    </row>
    <row r="1890" spans="2:2" x14ac:dyDescent="0.25">
      <c r="B1890"/>
    </row>
    <row r="1891" spans="2:2" x14ac:dyDescent="0.25">
      <c r="B1891"/>
    </row>
    <row r="1892" spans="2:2" x14ac:dyDescent="0.25">
      <c r="B1892"/>
    </row>
    <row r="1893" spans="2:2" x14ac:dyDescent="0.25">
      <c r="B1893"/>
    </row>
    <row r="1894" spans="2:2" x14ac:dyDescent="0.25">
      <c r="B1894"/>
    </row>
    <row r="1895" spans="2:2" x14ac:dyDescent="0.25">
      <c r="B1895"/>
    </row>
    <row r="1896" spans="2:2" x14ac:dyDescent="0.25">
      <c r="B1896"/>
    </row>
    <row r="1897" spans="2:2" x14ac:dyDescent="0.25">
      <c r="B1897"/>
    </row>
    <row r="1898" spans="2:2" x14ac:dyDescent="0.25">
      <c r="B1898"/>
    </row>
    <row r="1899" spans="2:2" x14ac:dyDescent="0.25">
      <c r="B1899"/>
    </row>
    <row r="1900" spans="2:2" x14ac:dyDescent="0.25">
      <c r="B1900"/>
    </row>
    <row r="1901" spans="2:2" x14ac:dyDescent="0.25">
      <c r="B1901"/>
    </row>
    <row r="1902" spans="2:2" x14ac:dyDescent="0.25">
      <c r="B1902"/>
    </row>
    <row r="1903" spans="2:2" x14ac:dyDescent="0.25">
      <c r="B1903"/>
    </row>
    <row r="1904" spans="2:2" x14ac:dyDescent="0.25">
      <c r="B1904"/>
    </row>
    <row r="1905" spans="2:2" x14ac:dyDescent="0.25">
      <c r="B1905"/>
    </row>
    <row r="1906" spans="2:2" x14ac:dyDescent="0.25">
      <c r="B1906"/>
    </row>
    <row r="1907" spans="2:2" x14ac:dyDescent="0.25">
      <c r="B1907"/>
    </row>
    <row r="1908" spans="2:2" x14ac:dyDescent="0.25">
      <c r="B1908"/>
    </row>
    <row r="1909" spans="2:2" x14ac:dyDescent="0.25">
      <c r="B1909"/>
    </row>
    <row r="1910" spans="2:2" x14ac:dyDescent="0.25">
      <c r="B1910"/>
    </row>
    <row r="1911" spans="2:2" x14ac:dyDescent="0.25">
      <c r="B1911"/>
    </row>
    <row r="1912" spans="2:2" x14ac:dyDescent="0.25">
      <c r="B1912"/>
    </row>
    <row r="1913" spans="2:2" x14ac:dyDescent="0.25">
      <c r="B1913"/>
    </row>
    <row r="1914" spans="2:2" x14ac:dyDescent="0.25">
      <c r="B1914"/>
    </row>
    <row r="1915" spans="2:2" x14ac:dyDescent="0.25">
      <c r="B1915"/>
    </row>
    <row r="1916" spans="2:2" x14ac:dyDescent="0.25">
      <c r="B1916"/>
    </row>
    <row r="1917" spans="2:2" x14ac:dyDescent="0.25">
      <c r="B1917"/>
    </row>
    <row r="1918" spans="2:2" x14ac:dyDescent="0.25">
      <c r="B1918"/>
    </row>
    <row r="1919" spans="2:2" x14ac:dyDescent="0.25">
      <c r="B1919"/>
    </row>
    <row r="1920" spans="2:2" x14ac:dyDescent="0.25">
      <c r="B1920"/>
    </row>
    <row r="1921" spans="2:2" x14ac:dyDescent="0.25">
      <c r="B1921"/>
    </row>
    <row r="1922" spans="2:2" x14ac:dyDescent="0.25">
      <c r="B1922"/>
    </row>
    <row r="1923" spans="2:2" x14ac:dyDescent="0.25">
      <c r="B1923"/>
    </row>
    <row r="1924" spans="2:2" x14ac:dyDescent="0.25">
      <c r="B1924"/>
    </row>
    <row r="1925" spans="2:2" x14ac:dyDescent="0.25">
      <c r="B1925"/>
    </row>
    <row r="1926" spans="2:2" x14ac:dyDescent="0.25">
      <c r="B1926"/>
    </row>
    <row r="1927" spans="2:2" x14ac:dyDescent="0.25">
      <c r="B1927"/>
    </row>
    <row r="1928" spans="2:2" x14ac:dyDescent="0.25">
      <c r="B1928"/>
    </row>
    <row r="1929" spans="2:2" x14ac:dyDescent="0.25">
      <c r="B1929"/>
    </row>
    <row r="1930" spans="2:2" x14ac:dyDescent="0.25">
      <c r="B1930"/>
    </row>
    <row r="1931" spans="2:2" x14ac:dyDescent="0.25">
      <c r="B1931"/>
    </row>
    <row r="1932" spans="2:2" x14ac:dyDescent="0.25">
      <c r="B1932"/>
    </row>
    <row r="1933" spans="2:2" x14ac:dyDescent="0.25">
      <c r="B1933"/>
    </row>
    <row r="1934" spans="2:2" x14ac:dyDescent="0.25">
      <c r="B1934"/>
    </row>
    <row r="1935" spans="2:2" x14ac:dyDescent="0.25">
      <c r="B1935"/>
    </row>
    <row r="1936" spans="2:2" x14ac:dyDescent="0.25">
      <c r="B1936"/>
    </row>
    <row r="1937" spans="2:2" x14ac:dyDescent="0.25">
      <c r="B1937"/>
    </row>
    <row r="1938" spans="2:2" x14ac:dyDescent="0.25">
      <c r="B1938"/>
    </row>
    <row r="1939" spans="2:2" x14ac:dyDescent="0.25">
      <c r="B1939"/>
    </row>
    <row r="1940" spans="2:2" x14ac:dyDescent="0.25">
      <c r="B1940"/>
    </row>
    <row r="1941" spans="2:2" x14ac:dyDescent="0.25">
      <c r="B1941"/>
    </row>
    <row r="1942" spans="2:2" x14ac:dyDescent="0.25">
      <c r="B1942"/>
    </row>
    <row r="1943" spans="2:2" x14ac:dyDescent="0.25">
      <c r="B1943"/>
    </row>
    <row r="1944" spans="2:2" x14ac:dyDescent="0.25">
      <c r="B1944"/>
    </row>
    <row r="1945" spans="2:2" x14ac:dyDescent="0.25">
      <c r="B1945"/>
    </row>
    <row r="1946" spans="2:2" x14ac:dyDescent="0.25">
      <c r="B1946"/>
    </row>
    <row r="1947" spans="2:2" x14ac:dyDescent="0.25">
      <c r="B1947"/>
    </row>
    <row r="1948" spans="2:2" x14ac:dyDescent="0.25">
      <c r="B1948"/>
    </row>
    <row r="1949" spans="2:2" x14ac:dyDescent="0.25">
      <c r="B1949"/>
    </row>
    <row r="1950" spans="2:2" x14ac:dyDescent="0.25">
      <c r="B1950"/>
    </row>
    <row r="1951" spans="2:2" x14ac:dyDescent="0.25">
      <c r="B1951"/>
    </row>
    <row r="1952" spans="2:2" x14ac:dyDescent="0.25">
      <c r="B1952"/>
    </row>
    <row r="1953" spans="2:2" x14ac:dyDescent="0.25">
      <c r="B1953"/>
    </row>
    <row r="1954" spans="2:2" x14ac:dyDescent="0.25">
      <c r="B1954"/>
    </row>
    <row r="1955" spans="2:2" x14ac:dyDescent="0.25">
      <c r="B1955"/>
    </row>
    <row r="1956" spans="2:2" x14ac:dyDescent="0.25">
      <c r="B1956"/>
    </row>
    <row r="1957" spans="2:2" x14ac:dyDescent="0.25">
      <c r="B1957"/>
    </row>
    <row r="1958" spans="2:2" x14ac:dyDescent="0.25">
      <c r="B1958"/>
    </row>
    <row r="1959" spans="2:2" x14ac:dyDescent="0.25">
      <c r="B1959"/>
    </row>
    <row r="1960" spans="2:2" x14ac:dyDescent="0.25">
      <c r="B1960"/>
    </row>
    <row r="1961" spans="2:2" x14ac:dyDescent="0.25">
      <c r="B1961"/>
    </row>
    <row r="1962" spans="2:2" x14ac:dyDescent="0.25">
      <c r="B1962"/>
    </row>
    <row r="1963" spans="2:2" x14ac:dyDescent="0.25">
      <c r="B1963"/>
    </row>
    <row r="1964" spans="2:2" x14ac:dyDescent="0.25">
      <c r="B1964"/>
    </row>
    <row r="1965" spans="2:2" x14ac:dyDescent="0.25">
      <c r="B1965"/>
    </row>
    <row r="1966" spans="2:2" x14ac:dyDescent="0.25">
      <c r="B1966"/>
    </row>
    <row r="1967" spans="2:2" x14ac:dyDescent="0.25">
      <c r="B1967"/>
    </row>
    <row r="1968" spans="2:2" x14ac:dyDescent="0.25">
      <c r="B1968"/>
    </row>
    <row r="1969" spans="2:2" x14ac:dyDescent="0.25">
      <c r="B1969"/>
    </row>
    <row r="1970" spans="2:2" x14ac:dyDescent="0.25">
      <c r="B1970"/>
    </row>
    <row r="1971" spans="2:2" x14ac:dyDescent="0.25">
      <c r="B1971"/>
    </row>
    <row r="1972" spans="2:2" x14ac:dyDescent="0.25">
      <c r="B1972"/>
    </row>
    <row r="1973" spans="2:2" x14ac:dyDescent="0.25">
      <c r="B1973"/>
    </row>
    <row r="1974" spans="2:2" x14ac:dyDescent="0.25">
      <c r="B1974"/>
    </row>
    <row r="1975" spans="2:2" x14ac:dyDescent="0.25">
      <c r="B1975"/>
    </row>
    <row r="1976" spans="2:2" x14ac:dyDescent="0.25">
      <c r="B1976"/>
    </row>
    <row r="1977" spans="2:2" x14ac:dyDescent="0.25">
      <c r="B1977"/>
    </row>
    <row r="1978" spans="2:2" x14ac:dyDescent="0.25">
      <c r="B1978"/>
    </row>
    <row r="1979" spans="2:2" x14ac:dyDescent="0.25">
      <c r="B1979"/>
    </row>
    <row r="1980" spans="2:2" x14ac:dyDescent="0.25">
      <c r="B1980"/>
    </row>
    <row r="1981" spans="2:2" x14ac:dyDescent="0.25">
      <c r="B1981"/>
    </row>
    <row r="1982" spans="2:2" x14ac:dyDescent="0.25">
      <c r="B1982"/>
    </row>
    <row r="1983" spans="2:2" x14ac:dyDescent="0.25">
      <c r="B1983"/>
    </row>
    <row r="1984" spans="2:2" x14ac:dyDescent="0.25">
      <c r="B1984"/>
    </row>
    <row r="1985" spans="2:2" x14ac:dyDescent="0.25">
      <c r="B1985"/>
    </row>
    <row r="1986" spans="2:2" x14ac:dyDescent="0.25">
      <c r="B1986"/>
    </row>
    <row r="1987" spans="2:2" x14ac:dyDescent="0.25">
      <c r="B1987"/>
    </row>
    <row r="1988" spans="2:2" x14ac:dyDescent="0.25">
      <c r="B1988"/>
    </row>
    <row r="1989" spans="2:2" x14ac:dyDescent="0.25">
      <c r="B1989"/>
    </row>
    <row r="1990" spans="2:2" x14ac:dyDescent="0.25">
      <c r="B1990"/>
    </row>
    <row r="1991" spans="2:2" x14ac:dyDescent="0.25">
      <c r="B1991"/>
    </row>
    <row r="1992" spans="2:2" x14ac:dyDescent="0.25">
      <c r="B1992"/>
    </row>
    <row r="1993" spans="2:2" x14ac:dyDescent="0.25">
      <c r="B1993"/>
    </row>
    <row r="1994" spans="2:2" x14ac:dyDescent="0.25">
      <c r="B1994"/>
    </row>
    <row r="1995" spans="2:2" x14ac:dyDescent="0.25">
      <c r="B1995"/>
    </row>
    <row r="1996" spans="2:2" x14ac:dyDescent="0.25">
      <c r="B1996"/>
    </row>
    <row r="1997" spans="2:2" x14ac:dyDescent="0.25">
      <c r="B1997"/>
    </row>
    <row r="1998" spans="2:2" x14ac:dyDescent="0.25">
      <c r="B1998"/>
    </row>
    <row r="1999" spans="2:2" x14ac:dyDescent="0.25">
      <c r="B1999"/>
    </row>
    <row r="2000" spans="2:2" x14ac:dyDescent="0.25">
      <c r="B2000"/>
    </row>
    <row r="2001" spans="2:2" x14ac:dyDescent="0.25">
      <c r="B2001"/>
    </row>
    <row r="2002" spans="2:2" x14ac:dyDescent="0.25">
      <c r="B2002"/>
    </row>
    <row r="2003" spans="2:2" x14ac:dyDescent="0.25">
      <c r="B2003"/>
    </row>
    <row r="2004" spans="2:2" x14ac:dyDescent="0.25">
      <c r="B2004"/>
    </row>
    <row r="2005" spans="2:2" x14ac:dyDescent="0.25">
      <c r="B2005"/>
    </row>
    <row r="2006" spans="2:2" x14ac:dyDescent="0.25">
      <c r="B2006"/>
    </row>
    <row r="2007" spans="2:2" x14ac:dyDescent="0.25">
      <c r="B2007"/>
    </row>
    <row r="2008" spans="2:2" x14ac:dyDescent="0.25">
      <c r="B2008"/>
    </row>
    <row r="2009" spans="2:2" x14ac:dyDescent="0.25">
      <c r="B2009"/>
    </row>
    <row r="2010" spans="2:2" x14ac:dyDescent="0.25">
      <c r="B2010"/>
    </row>
    <row r="2011" spans="2:2" x14ac:dyDescent="0.25">
      <c r="B2011"/>
    </row>
    <row r="2012" spans="2:2" x14ac:dyDescent="0.25">
      <c r="B2012"/>
    </row>
    <row r="2013" spans="2:2" x14ac:dyDescent="0.25">
      <c r="B2013"/>
    </row>
    <row r="2014" spans="2:2" x14ac:dyDescent="0.25">
      <c r="B2014"/>
    </row>
    <row r="2015" spans="2:2" x14ac:dyDescent="0.25">
      <c r="B2015"/>
    </row>
    <row r="2016" spans="2:2" x14ac:dyDescent="0.25">
      <c r="B2016"/>
    </row>
    <row r="2017" spans="2:2" x14ac:dyDescent="0.25">
      <c r="B2017"/>
    </row>
    <row r="2018" spans="2:2" x14ac:dyDescent="0.25">
      <c r="B2018"/>
    </row>
    <row r="2019" spans="2:2" x14ac:dyDescent="0.25">
      <c r="B2019"/>
    </row>
    <row r="2020" spans="2:2" x14ac:dyDescent="0.25">
      <c r="B2020"/>
    </row>
    <row r="2021" spans="2:2" x14ac:dyDescent="0.25">
      <c r="B2021"/>
    </row>
    <row r="2022" spans="2:2" x14ac:dyDescent="0.25">
      <c r="B2022"/>
    </row>
    <row r="2023" spans="2:2" x14ac:dyDescent="0.25">
      <c r="B2023"/>
    </row>
    <row r="2024" spans="2:2" x14ac:dyDescent="0.25">
      <c r="B2024"/>
    </row>
    <row r="2025" spans="2:2" x14ac:dyDescent="0.25">
      <c r="B2025"/>
    </row>
    <row r="2026" spans="2:2" x14ac:dyDescent="0.25">
      <c r="B2026"/>
    </row>
    <row r="2027" spans="2:2" x14ac:dyDescent="0.25">
      <c r="B2027"/>
    </row>
    <row r="2028" spans="2:2" x14ac:dyDescent="0.25">
      <c r="B2028"/>
    </row>
    <row r="2029" spans="2:2" x14ac:dyDescent="0.25">
      <c r="B2029"/>
    </row>
    <row r="2030" spans="2:2" x14ac:dyDescent="0.25">
      <c r="B2030"/>
    </row>
    <row r="2031" spans="2:2" x14ac:dyDescent="0.25">
      <c r="B2031"/>
    </row>
    <row r="2032" spans="2:2" x14ac:dyDescent="0.25">
      <c r="B2032"/>
    </row>
    <row r="2033" spans="2:2" x14ac:dyDescent="0.25">
      <c r="B2033"/>
    </row>
    <row r="2034" spans="2:2" x14ac:dyDescent="0.25">
      <c r="B2034"/>
    </row>
    <row r="2035" spans="2:2" x14ac:dyDescent="0.25">
      <c r="B2035"/>
    </row>
    <row r="2036" spans="2:2" x14ac:dyDescent="0.25">
      <c r="B2036"/>
    </row>
    <row r="2037" spans="2:2" x14ac:dyDescent="0.25">
      <c r="B2037"/>
    </row>
    <row r="2038" spans="2:2" x14ac:dyDescent="0.25">
      <c r="B2038"/>
    </row>
    <row r="2039" spans="2:2" x14ac:dyDescent="0.25">
      <c r="B2039"/>
    </row>
    <row r="2040" spans="2:2" x14ac:dyDescent="0.25">
      <c r="B2040"/>
    </row>
    <row r="2041" spans="2:2" x14ac:dyDescent="0.25">
      <c r="B2041"/>
    </row>
    <row r="2042" spans="2:2" x14ac:dyDescent="0.25">
      <c r="B2042"/>
    </row>
    <row r="2043" spans="2:2" x14ac:dyDescent="0.25">
      <c r="B2043"/>
    </row>
    <row r="2044" spans="2:2" x14ac:dyDescent="0.25">
      <c r="B2044"/>
    </row>
    <row r="2045" spans="2:2" x14ac:dyDescent="0.25">
      <c r="B2045"/>
    </row>
    <row r="2046" spans="2:2" x14ac:dyDescent="0.25">
      <c r="B2046"/>
    </row>
    <row r="2047" spans="2:2" x14ac:dyDescent="0.25">
      <c r="B2047"/>
    </row>
    <row r="2048" spans="2:2" x14ac:dyDescent="0.25">
      <c r="B2048"/>
    </row>
    <row r="2049" spans="2:2" x14ac:dyDescent="0.25">
      <c r="B2049"/>
    </row>
    <row r="2050" spans="2:2" x14ac:dyDescent="0.25">
      <c r="B2050"/>
    </row>
    <row r="2051" spans="2:2" x14ac:dyDescent="0.25">
      <c r="B2051"/>
    </row>
    <row r="2052" spans="2:2" x14ac:dyDescent="0.25">
      <c r="B2052"/>
    </row>
    <row r="2053" spans="2:2" x14ac:dyDescent="0.25">
      <c r="B2053"/>
    </row>
    <row r="2054" spans="2:2" x14ac:dyDescent="0.25">
      <c r="B2054"/>
    </row>
    <row r="2055" spans="2:2" x14ac:dyDescent="0.25">
      <c r="B2055"/>
    </row>
    <row r="2056" spans="2:2" x14ac:dyDescent="0.25">
      <c r="B2056"/>
    </row>
    <row r="2057" spans="2:2" x14ac:dyDescent="0.25">
      <c r="B2057"/>
    </row>
    <row r="2058" spans="2:2" x14ac:dyDescent="0.25">
      <c r="B2058"/>
    </row>
    <row r="2059" spans="2:2" x14ac:dyDescent="0.25">
      <c r="B2059"/>
    </row>
    <row r="2060" spans="2:2" x14ac:dyDescent="0.25">
      <c r="B2060"/>
    </row>
    <row r="2061" spans="2:2" x14ac:dyDescent="0.25">
      <c r="B2061"/>
    </row>
    <row r="2062" spans="2:2" x14ac:dyDescent="0.25">
      <c r="B2062"/>
    </row>
    <row r="2063" spans="2:2" x14ac:dyDescent="0.25">
      <c r="B2063"/>
    </row>
    <row r="2064" spans="2:2" x14ac:dyDescent="0.25">
      <c r="B2064"/>
    </row>
    <row r="2065" spans="2:2" x14ac:dyDescent="0.25">
      <c r="B2065"/>
    </row>
    <row r="2066" spans="2:2" x14ac:dyDescent="0.25">
      <c r="B2066"/>
    </row>
    <row r="2067" spans="2:2" x14ac:dyDescent="0.25">
      <c r="B2067"/>
    </row>
    <row r="2068" spans="2:2" x14ac:dyDescent="0.25">
      <c r="B2068"/>
    </row>
    <row r="2069" spans="2:2" x14ac:dyDescent="0.25">
      <c r="B2069"/>
    </row>
    <row r="2070" spans="2:2" x14ac:dyDescent="0.25">
      <c r="B2070"/>
    </row>
    <row r="2071" spans="2:2" x14ac:dyDescent="0.25">
      <c r="B2071"/>
    </row>
    <row r="2072" spans="2:2" x14ac:dyDescent="0.25">
      <c r="B2072"/>
    </row>
    <row r="2073" spans="2:2" x14ac:dyDescent="0.25">
      <c r="B2073"/>
    </row>
    <row r="2074" spans="2:2" x14ac:dyDescent="0.25">
      <c r="B2074"/>
    </row>
    <row r="2075" spans="2:2" x14ac:dyDescent="0.25">
      <c r="B2075"/>
    </row>
    <row r="2076" spans="2:2" x14ac:dyDescent="0.25">
      <c r="B2076"/>
    </row>
    <row r="2077" spans="2:2" x14ac:dyDescent="0.25">
      <c r="B2077"/>
    </row>
    <row r="2078" spans="2:2" x14ac:dyDescent="0.25">
      <c r="B2078"/>
    </row>
    <row r="2079" spans="2:2" x14ac:dyDescent="0.25">
      <c r="B2079"/>
    </row>
    <row r="2080" spans="2:2" x14ac:dyDescent="0.25">
      <c r="B2080"/>
    </row>
    <row r="2081" spans="2:2" x14ac:dyDescent="0.25">
      <c r="B2081"/>
    </row>
    <row r="2082" spans="2:2" x14ac:dyDescent="0.25">
      <c r="B2082"/>
    </row>
    <row r="2083" spans="2:2" x14ac:dyDescent="0.25">
      <c r="B2083"/>
    </row>
    <row r="2084" spans="2:2" x14ac:dyDescent="0.25">
      <c r="B2084"/>
    </row>
    <row r="2085" spans="2:2" x14ac:dyDescent="0.25">
      <c r="B2085"/>
    </row>
    <row r="2086" spans="2:2" x14ac:dyDescent="0.25">
      <c r="B2086"/>
    </row>
    <row r="2087" spans="2:2" x14ac:dyDescent="0.25">
      <c r="B2087"/>
    </row>
    <row r="2088" spans="2:2" x14ac:dyDescent="0.25">
      <c r="B2088"/>
    </row>
    <row r="2089" spans="2:2" x14ac:dyDescent="0.25">
      <c r="B2089"/>
    </row>
    <row r="2090" spans="2:2" x14ac:dyDescent="0.25">
      <c r="B2090"/>
    </row>
    <row r="2091" spans="2:2" x14ac:dyDescent="0.25">
      <c r="B2091"/>
    </row>
    <row r="2092" spans="2:2" x14ac:dyDescent="0.25">
      <c r="B2092"/>
    </row>
    <row r="2093" spans="2:2" x14ac:dyDescent="0.25">
      <c r="B2093"/>
    </row>
    <row r="2094" spans="2:2" x14ac:dyDescent="0.25">
      <c r="B2094"/>
    </row>
    <row r="2095" spans="2:2" x14ac:dyDescent="0.25">
      <c r="B2095"/>
    </row>
    <row r="2096" spans="2:2" x14ac:dyDescent="0.25">
      <c r="B2096"/>
    </row>
    <row r="2097" spans="2:2" x14ac:dyDescent="0.25">
      <c r="B2097"/>
    </row>
    <row r="2098" spans="2:2" x14ac:dyDescent="0.25">
      <c r="B2098"/>
    </row>
    <row r="2099" spans="2:2" x14ac:dyDescent="0.25">
      <c r="B2099"/>
    </row>
    <row r="2100" spans="2:2" x14ac:dyDescent="0.25">
      <c r="B2100"/>
    </row>
    <row r="2101" spans="2:2" x14ac:dyDescent="0.25">
      <c r="B2101"/>
    </row>
    <row r="2102" spans="2:2" x14ac:dyDescent="0.25">
      <c r="B2102"/>
    </row>
    <row r="2103" spans="2:2" x14ac:dyDescent="0.25">
      <c r="B2103"/>
    </row>
    <row r="2104" spans="2:2" x14ac:dyDescent="0.25">
      <c r="B2104"/>
    </row>
    <row r="2105" spans="2:2" x14ac:dyDescent="0.25">
      <c r="B2105"/>
    </row>
    <row r="2106" spans="2:2" x14ac:dyDescent="0.25">
      <c r="B2106"/>
    </row>
    <row r="2107" spans="2:2" x14ac:dyDescent="0.25">
      <c r="B2107"/>
    </row>
    <row r="2108" spans="2:2" x14ac:dyDescent="0.25">
      <c r="B2108"/>
    </row>
    <row r="2109" spans="2:2" x14ac:dyDescent="0.25">
      <c r="B2109"/>
    </row>
    <row r="2110" spans="2:2" x14ac:dyDescent="0.25">
      <c r="B2110"/>
    </row>
    <row r="2111" spans="2:2" x14ac:dyDescent="0.25">
      <c r="B2111"/>
    </row>
    <row r="2112" spans="2:2" x14ac:dyDescent="0.25">
      <c r="B2112"/>
    </row>
    <row r="2113" spans="2:2" x14ac:dyDescent="0.25">
      <c r="B2113"/>
    </row>
    <row r="2114" spans="2:2" x14ac:dyDescent="0.25">
      <c r="B2114"/>
    </row>
    <row r="2115" spans="2:2" x14ac:dyDescent="0.25">
      <c r="B2115"/>
    </row>
    <row r="2116" spans="2:2" x14ac:dyDescent="0.25">
      <c r="B2116"/>
    </row>
    <row r="2117" spans="2:2" x14ac:dyDescent="0.25">
      <c r="B2117"/>
    </row>
    <row r="2118" spans="2:2" x14ac:dyDescent="0.25">
      <c r="B2118"/>
    </row>
    <row r="2119" spans="2:2" x14ac:dyDescent="0.25">
      <c r="B2119"/>
    </row>
    <row r="2120" spans="2:2" x14ac:dyDescent="0.25">
      <c r="B2120"/>
    </row>
    <row r="2121" spans="2:2" x14ac:dyDescent="0.25">
      <c r="B2121"/>
    </row>
    <row r="2122" spans="2:2" x14ac:dyDescent="0.25">
      <c r="B2122"/>
    </row>
    <row r="2123" spans="2:2" x14ac:dyDescent="0.25">
      <c r="B2123"/>
    </row>
    <row r="2124" spans="2:2" x14ac:dyDescent="0.25">
      <c r="B2124"/>
    </row>
    <row r="2125" spans="2:2" x14ac:dyDescent="0.25">
      <c r="B2125"/>
    </row>
    <row r="2126" spans="2:2" x14ac:dyDescent="0.25">
      <c r="B2126"/>
    </row>
    <row r="2127" spans="2:2" x14ac:dyDescent="0.25">
      <c r="B2127"/>
    </row>
    <row r="2128" spans="2:2" x14ac:dyDescent="0.25">
      <c r="B2128"/>
    </row>
    <row r="2129" spans="2:2" x14ac:dyDescent="0.25">
      <c r="B2129"/>
    </row>
    <row r="2130" spans="2:2" x14ac:dyDescent="0.25">
      <c r="B2130"/>
    </row>
    <row r="2131" spans="2:2" x14ac:dyDescent="0.25">
      <c r="B2131"/>
    </row>
    <row r="2132" spans="2:2" x14ac:dyDescent="0.25">
      <c r="B2132"/>
    </row>
    <row r="2133" spans="2:2" x14ac:dyDescent="0.25">
      <c r="B2133"/>
    </row>
    <row r="2134" spans="2:2" x14ac:dyDescent="0.25">
      <c r="B2134"/>
    </row>
    <row r="2135" spans="2:2" x14ac:dyDescent="0.25">
      <c r="B2135"/>
    </row>
    <row r="2136" spans="2:2" x14ac:dyDescent="0.25">
      <c r="B2136"/>
    </row>
    <row r="2137" spans="2:2" x14ac:dyDescent="0.25">
      <c r="B2137"/>
    </row>
    <row r="2138" spans="2:2" x14ac:dyDescent="0.25">
      <c r="B2138"/>
    </row>
    <row r="2139" spans="2:2" x14ac:dyDescent="0.25">
      <c r="B2139"/>
    </row>
    <row r="2140" spans="2:2" x14ac:dyDescent="0.25">
      <c r="B2140"/>
    </row>
    <row r="2141" spans="2:2" x14ac:dyDescent="0.25">
      <c r="B2141"/>
    </row>
    <row r="2142" spans="2:2" x14ac:dyDescent="0.25">
      <c r="B2142"/>
    </row>
    <row r="2143" spans="2:2" x14ac:dyDescent="0.25">
      <c r="B2143"/>
    </row>
    <row r="2144" spans="2:2" x14ac:dyDescent="0.25">
      <c r="B2144"/>
    </row>
    <row r="2145" spans="2:2" x14ac:dyDescent="0.25">
      <c r="B2145"/>
    </row>
    <row r="2146" spans="2:2" x14ac:dyDescent="0.25">
      <c r="B2146"/>
    </row>
    <row r="2147" spans="2:2" x14ac:dyDescent="0.25">
      <c r="B2147"/>
    </row>
    <row r="2148" spans="2:2" x14ac:dyDescent="0.25">
      <c r="B2148"/>
    </row>
    <row r="2149" spans="2:2" x14ac:dyDescent="0.25">
      <c r="B2149"/>
    </row>
    <row r="2150" spans="2:2" x14ac:dyDescent="0.25">
      <c r="B2150"/>
    </row>
    <row r="2151" spans="2:2" x14ac:dyDescent="0.25">
      <c r="B2151"/>
    </row>
    <row r="2152" spans="2:2" x14ac:dyDescent="0.25">
      <c r="B2152"/>
    </row>
    <row r="2153" spans="2:2" x14ac:dyDescent="0.25">
      <c r="B2153"/>
    </row>
    <row r="2154" spans="2:2" x14ac:dyDescent="0.25">
      <c r="B2154"/>
    </row>
    <row r="2155" spans="2:2" x14ac:dyDescent="0.25">
      <c r="B2155"/>
    </row>
    <row r="2156" spans="2:2" x14ac:dyDescent="0.25">
      <c r="B2156"/>
    </row>
    <row r="2157" spans="2:2" x14ac:dyDescent="0.25">
      <c r="B2157"/>
    </row>
    <row r="2158" spans="2:2" x14ac:dyDescent="0.25">
      <c r="B2158"/>
    </row>
    <row r="2159" spans="2:2" x14ac:dyDescent="0.25">
      <c r="B2159"/>
    </row>
    <row r="2160" spans="2:2" x14ac:dyDescent="0.25">
      <c r="B2160"/>
    </row>
    <row r="2161" spans="2:2" x14ac:dyDescent="0.25">
      <c r="B2161"/>
    </row>
    <row r="2162" spans="2:2" x14ac:dyDescent="0.25">
      <c r="B2162"/>
    </row>
    <row r="2163" spans="2:2" x14ac:dyDescent="0.25">
      <c r="B2163"/>
    </row>
    <row r="2164" spans="2:2" x14ac:dyDescent="0.25">
      <c r="B2164"/>
    </row>
    <row r="2165" spans="2:2" x14ac:dyDescent="0.25">
      <c r="B2165"/>
    </row>
    <row r="2166" spans="2:2" x14ac:dyDescent="0.25">
      <c r="B2166"/>
    </row>
    <row r="2167" spans="2:2" x14ac:dyDescent="0.25">
      <c r="B2167"/>
    </row>
    <row r="2168" spans="2:2" x14ac:dyDescent="0.25">
      <c r="B2168"/>
    </row>
    <row r="2169" spans="2:2" x14ac:dyDescent="0.25">
      <c r="B2169"/>
    </row>
    <row r="2170" spans="2:2" x14ac:dyDescent="0.25">
      <c r="B2170"/>
    </row>
    <row r="2171" spans="2:2" x14ac:dyDescent="0.25">
      <c r="B2171"/>
    </row>
    <row r="2172" spans="2:2" x14ac:dyDescent="0.25">
      <c r="B2172"/>
    </row>
    <row r="2173" spans="2:2" x14ac:dyDescent="0.25">
      <c r="B2173"/>
    </row>
    <row r="2174" spans="2:2" x14ac:dyDescent="0.25">
      <c r="B2174"/>
    </row>
    <row r="2175" spans="2:2" x14ac:dyDescent="0.25">
      <c r="B2175"/>
    </row>
    <row r="2176" spans="2:2" x14ac:dyDescent="0.25">
      <c r="B2176"/>
    </row>
    <row r="2177" spans="2:2" x14ac:dyDescent="0.25">
      <c r="B2177"/>
    </row>
    <row r="2178" spans="2:2" x14ac:dyDescent="0.25">
      <c r="B2178"/>
    </row>
    <row r="2179" spans="2:2" x14ac:dyDescent="0.25">
      <c r="B2179"/>
    </row>
    <row r="2180" spans="2:2" x14ac:dyDescent="0.25">
      <c r="B2180"/>
    </row>
    <row r="2181" spans="2:2" x14ac:dyDescent="0.25">
      <c r="B2181"/>
    </row>
    <row r="2182" spans="2:2" x14ac:dyDescent="0.25">
      <c r="B2182"/>
    </row>
    <row r="2183" spans="2:2" x14ac:dyDescent="0.25">
      <c r="B2183"/>
    </row>
    <row r="2184" spans="2:2" x14ac:dyDescent="0.25">
      <c r="B2184"/>
    </row>
    <row r="2185" spans="2:2" x14ac:dyDescent="0.25">
      <c r="B2185"/>
    </row>
    <row r="2186" spans="2:2" x14ac:dyDescent="0.25">
      <c r="B2186"/>
    </row>
    <row r="2187" spans="2:2" x14ac:dyDescent="0.25">
      <c r="B2187"/>
    </row>
    <row r="2188" spans="2:2" x14ac:dyDescent="0.25">
      <c r="B2188"/>
    </row>
    <row r="2189" spans="2:2" x14ac:dyDescent="0.25">
      <c r="B2189"/>
    </row>
    <row r="2190" spans="2:2" x14ac:dyDescent="0.25">
      <c r="B2190"/>
    </row>
    <row r="2191" spans="2:2" x14ac:dyDescent="0.25">
      <c r="B2191"/>
    </row>
    <row r="2192" spans="2:2" x14ac:dyDescent="0.25">
      <c r="B2192"/>
    </row>
    <row r="2193" spans="2:2" x14ac:dyDescent="0.25">
      <c r="B2193"/>
    </row>
    <row r="2194" spans="2:2" x14ac:dyDescent="0.25">
      <c r="B2194"/>
    </row>
    <row r="2195" spans="2:2" x14ac:dyDescent="0.25">
      <c r="B2195"/>
    </row>
    <row r="2196" spans="2:2" x14ac:dyDescent="0.25">
      <c r="B2196"/>
    </row>
    <row r="2197" spans="2:2" x14ac:dyDescent="0.25">
      <c r="B2197"/>
    </row>
    <row r="2198" spans="2:2" x14ac:dyDescent="0.25">
      <c r="B2198"/>
    </row>
    <row r="2199" spans="2:2" x14ac:dyDescent="0.25">
      <c r="B2199"/>
    </row>
    <row r="2200" spans="2:2" x14ac:dyDescent="0.25">
      <c r="B2200"/>
    </row>
    <row r="2201" spans="2:2" x14ac:dyDescent="0.25">
      <c r="B2201"/>
    </row>
    <row r="2202" spans="2:2" x14ac:dyDescent="0.25">
      <c r="B2202"/>
    </row>
    <row r="2203" spans="2:2" x14ac:dyDescent="0.25">
      <c r="B2203"/>
    </row>
    <row r="2204" spans="2:2" x14ac:dyDescent="0.25">
      <c r="B2204"/>
    </row>
    <row r="2205" spans="2:2" x14ac:dyDescent="0.25">
      <c r="B2205"/>
    </row>
    <row r="2206" spans="2:2" x14ac:dyDescent="0.25">
      <c r="B2206"/>
    </row>
    <row r="2207" spans="2:2" x14ac:dyDescent="0.25">
      <c r="B2207"/>
    </row>
    <row r="2208" spans="2:2" x14ac:dyDescent="0.25">
      <c r="B2208"/>
    </row>
    <row r="2209" spans="2:2" x14ac:dyDescent="0.25">
      <c r="B2209"/>
    </row>
    <row r="2210" spans="2:2" x14ac:dyDescent="0.25">
      <c r="B2210"/>
    </row>
    <row r="2211" spans="2:2" x14ac:dyDescent="0.25">
      <c r="B2211"/>
    </row>
    <row r="2212" spans="2:2" x14ac:dyDescent="0.25">
      <c r="B2212"/>
    </row>
    <row r="2213" spans="2:2" x14ac:dyDescent="0.25">
      <c r="B2213"/>
    </row>
    <row r="2214" spans="2:2" x14ac:dyDescent="0.25">
      <c r="B2214"/>
    </row>
    <row r="2215" spans="2:2" x14ac:dyDescent="0.25">
      <c r="B2215"/>
    </row>
    <row r="2216" spans="2:2" x14ac:dyDescent="0.25">
      <c r="B2216"/>
    </row>
    <row r="2217" spans="2:2" x14ac:dyDescent="0.25">
      <c r="B2217"/>
    </row>
    <row r="2218" spans="2:2" x14ac:dyDescent="0.25">
      <c r="B2218"/>
    </row>
    <row r="2219" spans="2:2" x14ac:dyDescent="0.25">
      <c r="B2219"/>
    </row>
    <row r="2220" spans="2:2" x14ac:dyDescent="0.25">
      <c r="B2220"/>
    </row>
    <row r="2221" spans="2:2" x14ac:dyDescent="0.25">
      <c r="B2221"/>
    </row>
    <row r="2222" spans="2:2" x14ac:dyDescent="0.25">
      <c r="B2222"/>
    </row>
    <row r="2223" spans="2:2" x14ac:dyDescent="0.25">
      <c r="B2223"/>
    </row>
    <row r="2224" spans="2:2" x14ac:dyDescent="0.25">
      <c r="B2224"/>
    </row>
    <row r="2225" spans="2:2" x14ac:dyDescent="0.25">
      <c r="B2225"/>
    </row>
    <row r="2226" spans="2:2" x14ac:dyDescent="0.25">
      <c r="B2226"/>
    </row>
    <row r="2227" spans="2:2" x14ac:dyDescent="0.25">
      <c r="B2227"/>
    </row>
    <row r="2228" spans="2:2" x14ac:dyDescent="0.25">
      <c r="B2228"/>
    </row>
    <row r="2229" spans="2:2" x14ac:dyDescent="0.25">
      <c r="B2229"/>
    </row>
    <row r="2230" spans="2:2" x14ac:dyDescent="0.25">
      <c r="B2230"/>
    </row>
    <row r="2231" spans="2:2" x14ac:dyDescent="0.25">
      <c r="B2231"/>
    </row>
    <row r="2232" spans="2:2" x14ac:dyDescent="0.25">
      <c r="B2232"/>
    </row>
    <row r="2233" spans="2:2" x14ac:dyDescent="0.25">
      <c r="B2233"/>
    </row>
    <row r="2234" spans="2:2" x14ac:dyDescent="0.25">
      <c r="B2234"/>
    </row>
    <row r="2235" spans="2:2" x14ac:dyDescent="0.25">
      <c r="B2235"/>
    </row>
    <row r="2236" spans="2:2" x14ac:dyDescent="0.25">
      <c r="B2236"/>
    </row>
    <row r="2237" spans="2:2" x14ac:dyDescent="0.25">
      <c r="B2237"/>
    </row>
    <row r="2238" spans="2:2" x14ac:dyDescent="0.25">
      <c r="B2238"/>
    </row>
    <row r="2239" spans="2:2" x14ac:dyDescent="0.25">
      <c r="B2239"/>
    </row>
    <row r="2240" spans="2:2" x14ac:dyDescent="0.25">
      <c r="B2240"/>
    </row>
    <row r="2241" spans="2:2" x14ac:dyDescent="0.25">
      <c r="B2241"/>
    </row>
    <row r="2242" spans="2:2" x14ac:dyDescent="0.25">
      <c r="B2242"/>
    </row>
    <row r="2243" spans="2:2" x14ac:dyDescent="0.25">
      <c r="B2243"/>
    </row>
    <row r="2244" spans="2:2" x14ac:dyDescent="0.25">
      <c r="B2244"/>
    </row>
    <row r="2245" spans="2:2" x14ac:dyDescent="0.25">
      <c r="B2245"/>
    </row>
    <row r="2246" spans="2:2" x14ac:dyDescent="0.25">
      <c r="B2246"/>
    </row>
    <row r="2247" spans="2:2" x14ac:dyDescent="0.25">
      <c r="B2247"/>
    </row>
    <row r="2248" spans="2:2" x14ac:dyDescent="0.25">
      <c r="B2248"/>
    </row>
    <row r="2249" spans="2:2" x14ac:dyDescent="0.25">
      <c r="B2249"/>
    </row>
    <row r="2250" spans="2:2" x14ac:dyDescent="0.25">
      <c r="B2250"/>
    </row>
    <row r="2251" spans="2:2" x14ac:dyDescent="0.25">
      <c r="B2251"/>
    </row>
    <row r="2252" spans="2:2" x14ac:dyDescent="0.25">
      <c r="B2252"/>
    </row>
    <row r="2253" spans="2:2" x14ac:dyDescent="0.25">
      <c r="B2253"/>
    </row>
    <row r="2254" spans="2:2" x14ac:dyDescent="0.25">
      <c r="B2254"/>
    </row>
    <row r="2255" spans="2:2" x14ac:dyDescent="0.25">
      <c r="B2255"/>
    </row>
    <row r="2256" spans="2:2" x14ac:dyDescent="0.25">
      <c r="B2256"/>
    </row>
    <row r="2257" spans="2:2" x14ac:dyDescent="0.25">
      <c r="B2257"/>
    </row>
    <row r="2258" spans="2:2" x14ac:dyDescent="0.25">
      <c r="B2258"/>
    </row>
    <row r="2259" spans="2:2" x14ac:dyDescent="0.25">
      <c r="B2259"/>
    </row>
    <row r="2260" spans="2:2" x14ac:dyDescent="0.25">
      <c r="B2260"/>
    </row>
    <row r="2261" spans="2:2" x14ac:dyDescent="0.25">
      <c r="B2261"/>
    </row>
    <row r="2262" spans="2:2" x14ac:dyDescent="0.25">
      <c r="B2262"/>
    </row>
    <row r="2263" spans="2:2" x14ac:dyDescent="0.25">
      <c r="B2263"/>
    </row>
    <row r="2264" spans="2:2" x14ac:dyDescent="0.25">
      <c r="B2264"/>
    </row>
    <row r="2265" spans="2:2" x14ac:dyDescent="0.25">
      <c r="B2265"/>
    </row>
    <row r="2266" spans="2:2" x14ac:dyDescent="0.25">
      <c r="B2266"/>
    </row>
    <row r="2267" spans="2:2" x14ac:dyDescent="0.25">
      <c r="B2267"/>
    </row>
    <row r="2268" spans="2:2" x14ac:dyDescent="0.25">
      <c r="B2268"/>
    </row>
    <row r="2269" spans="2:2" x14ac:dyDescent="0.25">
      <c r="B2269"/>
    </row>
    <row r="2270" spans="2:2" x14ac:dyDescent="0.25">
      <c r="B2270"/>
    </row>
    <row r="2271" spans="2:2" x14ac:dyDescent="0.25">
      <c r="B2271"/>
    </row>
    <row r="2272" spans="2:2" x14ac:dyDescent="0.25">
      <c r="B2272"/>
    </row>
    <row r="2273" spans="2:2" x14ac:dyDescent="0.25">
      <c r="B2273"/>
    </row>
    <row r="2274" spans="2:2" x14ac:dyDescent="0.25">
      <c r="B2274"/>
    </row>
    <row r="2275" spans="2:2" x14ac:dyDescent="0.25">
      <c r="B2275"/>
    </row>
    <row r="2276" spans="2:2" x14ac:dyDescent="0.25">
      <c r="B2276"/>
    </row>
    <row r="2277" spans="2:2" x14ac:dyDescent="0.25">
      <c r="B2277"/>
    </row>
    <row r="2278" spans="2:2" x14ac:dyDescent="0.25">
      <c r="B2278"/>
    </row>
    <row r="2279" spans="2:2" x14ac:dyDescent="0.25">
      <c r="B2279"/>
    </row>
    <row r="2280" spans="2:2" x14ac:dyDescent="0.25">
      <c r="B2280"/>
    </row>
    <row r="2281" spans="2:2" x14ac:dyDescent="0.25">
      <c r="B2281"/>
    </row>
    <row r="2282" spans="2:2" x14ac:dyDescent="0.25">
      <c r="B2282"/>
    </row>
    <row r="2283" spans="2:2" x14ac:dyDescent="0.25">
      <c r="B2283"/>
    </row>
    <row r="2284" spans="2:2" x14ac:dyDescent="0.25">
      <c r="B2284"/>
    </row>
    <row r="2285" spans="2:2" x14ac:dyDescent="0.25">
      <c r="B2285"/>
    </row>
    <row r="2286" spans="2:2" x14ac:dyDescent="0.25">
      <c r="B2286"/>
    </row>
    <row r="2287" spans="2:2" x14ac:dyDescent="0.25">
      <c r="B2287"/>
    </row>
    <row r="2288" spans="2:2" x14ac:dyDescent="0.25">
      <c r="B2288"/>
    </row>
    <row r="2289" spans="2:2" x14ac:dyDescent="0.25">
      <c r="B2289"/>
    </row>
    <row r="2290" spans="2:2" x14ac:dyDescent="0.25">
      <c r="B2290"/>
    </row>
    <row r="2291" spans="2:2" x14ac:dyDescent="0.25">
      <c r="B2291"/>
    </row>
    <row r="2292" spans="2:2" x14ac:dyDescent="0.25">
      <c r="B2292"/>
    </row>
    <row r="2293" spans="2:2" x14ac:dyDescent="0.25">
      <c r="B2293"/>
    </row>
    <row r="2294" spans="2:2" x14ac:dyDescent="0.25">
      <c r="B2294"/>
    </row>
    <row r="2295" spans="2:2" x14ac:dyDescent="0.25">
      <c r="B2295"/>
    </row>
    <row r="2296" spans="2:2" x14ac:dyDescent="0.25">
      <c r="B2296"/>
    </row>
    <row r="2297" spans="2:2" x14ac:dyDescent="0.25">
      <c r="B2297"/>
    </row>
    <row r="2298" spans="2:2" x14ac:dyDescent="0.25">
      <c r="B2298"/>
    </row>
    <row r="2299" spans="2:2" x14ac:dyDescent="0.25">
      <c r="B2299"/>
    </row>
    <row r="2300" spans="2:2" x14ac:dyDescent="0.25">
      <c r="B2300"/>
    </row>
    <row r="2301" spans="2:2" x14ac:dyDescent="0.25">
      <c r="B2301"/>
    </row>
    <row r="2302" spans="2:2" x14ac:dyDescent="0.25">
      <c r="B2302"/>
    </row>
    <row r="2303" spans="2:2" x14ac:dyDescent="0.25">
      <c r="B2303"/>
    </row>
    <row r="2304" spans="2:2" x14ac:dyDescent="0.25">
      <c r="B2304"/>
    </row>
    <row r="2305" spans="2:2" x14ac:dyDescent="0.25">
      <c r="B2305"/>
    </row>
    <row r="2306" spans="2:2" x14ac:dyDescent="0.25">
      <c r="B2306"/>
    </row>
    <row r="2307" spans="2:2" x14ac:dyDescent="0.25">
      <c r="B2307"/>
    </row>
    <row r="2308" spans="2:2" x14ac:dyDescent="0.25">
      <c r="B2308"/>
    </row>
    <row r="2309" spans="2:2" x14ac:dyDescent="0.25">
      <c r="B2309"/>
    </row>
    <row r="2310" spans="2:2" x14ac:dyDescent="0.25">
      <c r="B2310"/>
    </row>
    <row r="2311" spans="2:2" x14ac:dyDescent="0.25">
      <c r="B2311"/>
    </row>
    <row r="2312" spans="2:2" x14ac:dyDescent="0.25">
      <c r="B2312"/>
    </row>
    <row r="2313" spans="2:2" x14ac:dyDescent="0.25">
      <c r="B2313"/>
    </row>
    <row r="2314" spans="2:2" x14ac:dyDescent="0.25">
      <c r="B2314"/>
    </row>
    <row r="2315" spans="2:2" x14ac:dyDescent="0.25">
      <c r="B2315"/>
    </row>
    <row r="2316" spans="2:2" x14ac:dyDescent="0.25">
      <c r="B2316"/>
    </row>
    <row r="2317" spans="2:2" x14ac:dyDescent="0.25">
      <c r="B2317"/>
    </row>
    <row r="2318" spans="2:2" x14ac:dyDescent="0.25">
      <c r="B2318"/>
    </row>
    <row r="2319" spans="2:2" x14ac:dyDescent="0.25">
      <c r="B2319"/>
    </row>
    <row r="2320" spans="2:2" x14ac:dyDescent="0.25">
      <c r="B2320"/>
    </row>
    <row r="2321" spans="2:2" x14ac:dyDescent="0.25">
      <c r="B2321"/>
    </row>
    <row r="2322" spans="2:2" x14ac:dyDescent="0.25">
      <c r="B2322"/>
    </row>
    <row r="2323" spans="2:2" x14ac:dyDescent="0.25">
      <c r="B2323"/>
    </row>
    <row r="2324" spans="2:2" x14ac:dyDescent="0.25">
      <c r="B2324"/>
    </row>
    <row r="2325" spans="2:2" x14ac:dyDescent="0.25">
      <c r="B2325"/>
    </row>
    <row r="2326" spans="2:2" x14ac:dyDescent="0.25">
      <c r="B2326"/>
    </row>
    <row r="2327" spans="2:2" x14ac:dyDescent="0.25">
      <c r="B2327"/>
    </row>
    <row r="2328" spans="2:2" x14ac:dyDescent="0.25">
      <c r="B2328"/>
    </row>
    <row r="2329" spans="2:2" x14ac:dyDescent="0.25">
      <c r="B2329"/>
    </row>
    <row r="2330" spans="2:2" x14ac:dyDescent="0.25">
      <c r="B2330"/>
    </row>
    <row r="2331" spans="2:2" x14ac:dyDescent="0.25">
      <c r="B2331"/>
    </row>
    <row r="2332" spans="2:2" x14ac:dyDescent="0.25">
      <c r="B2332"/>
    </row>
    <row r="2333" spans="2:2" x14ac:dyDescent="0.25">
      <c r="B2333"/>
    </row>
    <row r="2334" spans="2:2" x14ac:dyDescent="0.25">
      <c r="B2334"/>
    </row>
    <row r="2335" spans="2:2" x14ac:dyDescent="0.25">
      <c r="B2335"/>
    </row>
    <row r="2336" spans="2:2" x14ac:dyDescent="0.25">
      <c r="B2336"/>
    </row>
    <row r="2337" spans="2:2" x14ac:dyDescent="0.25">
      <c r="B2337"/>
    </row>
    <row r="2338" spans="2:2" x14ac:dyDescent="0.25">
      <c r="B2338"/>
    </row>
    <row r="2339" spans="2:2" x14ac:dyDescent="0.25">
      <c r="B2339"/>
    </row>
    <row r="2340" spans="2:2" x14ac:dyDescent="0.25">
      <c r="B2340"/>
    </row>
    <row r="2341" spans="2:2" x14ac:dyDescent="0.25">
      <c r="B2341"/>
    </row>
    <row r="2342" spans="2:2" x14ac:dyDescent="0.25">
      <c r="B2342"/>
    </row>
    <row r="2343" spans="2:2" x14ac:dyDescent="0.25">
      <c r="B2343"/>
    </row>
    <row r="2344" spans="2:2" x14ac:dyDescent="0.25">
      <c r="B2344"/>
    </row>
    <row r="2345" spans="2:2" x14ac:dyDescent="0.25">
      <c r="B2345"/>
    </row>
    <row r="2346" spans="2:2" x14ac:dyDescent="0.25">
      <c r="B2346"/>
    </row>
    <row r="2347" spans="2:2" x14ac:dyDescent="0.25">
      <c r="B2347"/>
    </row>
    <row r="2348" spans="2:2" x14ac:dyDescent="0.25">
      <c r="B2348"/>
    </row>
    <row r="2349" spans="2:2" x14ac:dyDescent="0.25">
      <c r="B2349"/>
    </row>
    <row r="2350" spans="2:2" x14ac:dyDescent="0.25">
      <c r="B2350"/>
    </row>
    <row r="2351" spans="2:2" x14ac:dyDescent="0.25">
      <c r="B2351"/>
    </row>
    <row r="2352" spans="2:2" x14ac:dyDescent="0.25">
      <c r="B2352"/>
    </row>
    <row r="2353" spans="2:2" x14ac:dyDescent="0.25">
      <c r="B2353"/>
    </row>
    <row r="2354" spans="2:2" x14ac:dyDescent="0.25">
      <c r="B2354"/>
    </row>
    <row r="2355" spans="2:2" x14ac:dyDescent="0.25">
      <c r="B2355"/>
    </row>
    <row r="2356" spans="2:2" x14ac:dyDescent="0.25">
      <c r="B2356"/>
    </row>
    <row r="2357" spans="2:2" x14ac:dyDescent="0.25">
      <c r="B2357"/>
    </row>
    <row r="2358" spans="2:2" x14ac:dyDescent="0.25">
      <c r="B2358"/>
    </row>
    <row r="2359" spans="2:2" x14ac:dyDescent="0.25">
      <c r="B2359"/>
    </row>
    <row r="2360" spans="2:2" x14ac:dyDescent="0.25">
      <c r="B2360"/>
    </row>
    <row r="2361" spans="2:2" x14ac:dyDescent="0.25">
      <c r="B2361"/>
    </row>
    <row r="2362" spans="2:2" x14ac:dyDescent="0.25">
      <c r="B2362"/>
    </row>
    <row r="2363" spans="2:2" x14ac:dyDescent="0.25">
      <c r="B2363"/>
    </row>
    <row r="2364" spans="2:2" x14ac:dyDescent="0.25">
      <c r="B2364"/>
    </row>
    <row r="2365" spans="2:2" x14ac:dyDescent="0.25">
      <c r="B2365"/>
    </row>
    <row r="2366" spans="2:2" x14ac:dyDescent="0.25">
      <c r="B2366"/>
    </row>
    <row r="2367" spans="2:2" x14ac:dyDescent="0.25">
      <c r="B2367"/>
    </row>
    <row r="2368" spans="2:2" x14ac:dyDescent="0.25">
      <c r="B2368"/>
    </row>
    <row r="2369" spans="2:2" x14ac:dyDescent="0.25">
      <c r="B2369"/>
    </row>
    <row r="2370" spans="2:2" x14ac:dyDescent="0.25">
      <c r="B2370"/>
    </row>
    <row r="2371" spans="2:2" x14ac:dyDescent="0.25">
      <c r="B2371"/>
    </row>
    <row r="2372" spans="2:2" x14ac:dyDescent="0.25">
      <c r="B2372"/>
    </row>
    <row r="2373" spans="2:2" x14ac:dyDescent="0.25">
      <c r="B2373"/>
    </row>
    <row r="2374" spans="2:2" x14ac:dyDescent="0.25">
      <c r="B2374"/>
    </row>
    <row r="2375" spans="2:2" x14ac:dyDescent="0.25">
      <c r="B2375"/>
    </row>
    <row r="2376" spans="2:2" x14ac:dyDescent="0.25">
      <c r="B2376"/>
    </row>
    <row r="2377" spans="2:2" x14ac:dyDescent="0.25">
      <c r="B2377"/>
    </row>
    <row r="2378" spans="2:2" x14ac:dyDescent="0.25">
      <c r="B2378"/>
    </row>
    <row r="2379" spans="2:2" x14ac:dyDescent="0.25">
      <c r="B2379"/>
    </row>
    <row r="2380" spans="2:2" x14ac:dyDescent="0.25">
      <c r="B2380"/>
    </row>
    <row r="2381" spans="2:2" x14ac:dyDescent="0.25">
      <c r="B2381"/>
    </row>
    <row r="2382" spans="2:2" x14ac:dyDescent="0.25">
      <c r="B2382"/>
    </row>
    <row r="2383" spans="2:2" x14ac:dyDescent="0.25">
      <c r="B2383"/>
    </row>
    <row r="2384" spans="2:2" x14ac:dyDescent="0.25">
      <c r="B2384"/>
    </row>
    <row r="2385" spans="2:2" x14ac:dyDescent="0.25">
      <c r="B2385"/>
    </row>
    <row r="2386" spans="2:2" x14ac:dyDescent="0.25">
      <c r="B2386"/>
    </row>
    <row r="2387" spans="2:2" x14ac:dyDescent="0.25">
      <c r="B2387"/>
    </row>
    <row r="2388" spans="2:2" x14ac:dyDescent="0.25">
      <c r="B2388"/>
    </row>
    <row r="2389" spans="2:2" x14ac:dyDescent="0.25">
      <c r="B2389"/>
    </row>
    <row r="2390" spans="2:2" x14ac:dyDescent="0.25">
      <c r="B2390"/>
    </row>
    <row r="2391" spans="2:2" x14ac:dyDescent="0.25">
      <c r="B2391"/>
    </row>
    <row r="2392" spans="2:2" x14ac:dyDescent="0.25">
      <c r="B2392"/>
    </row>
    <row r="2393" spans="2:2" x14ac:dyDescent="0.25">
      <c r="B2393"/>
    </row>
    <row r="2394" spans="2:2" x14ac:dyDescent="0.25">
      <c r="B2394"/>
    </row>
    <row r="2395" spans="2:2" x14ac:dyDescent="0.25">
      <c r="B2395"/>
    </row>
    <row r="2396" spans="2:2" x14ac:dyDescent="0.25">
      <c r="B2396"/>
    </row>
    <row r="2397" spans="2:2" x14ac:dyDescent="0.25">
      <c r="B2397"/>
    </row>
    <row r="2398" spans="2:2" x14ac:dyDescent="0.25">
      <c r="B2398"/>
    </row>
    <row r="2399" spans="2:2" x14ac:dyDescent="0.25">
      <c r="B2399"/>
    </row>
    <row r="2400" spans="2:2" x14ac:dyDescent="0.25">
      <c r="B2400"/>
    </row>
    <row r="2401" spans="2:2" x14ac:dyDescent="0.25">
      <c r="B2401"/>
    </row>
    <row r="2402" spans="2:2" x14ac:dyDescent="0.25">
      <c r="B2402"/>
    </row>
    <row r="2403" spans="2:2" x14ac:dyDescent="0.25">
      <c r="B2403"/>
    </row>
    <row r="2404" spans="2:2" x14ac:dyDescent="0.25">
      <c r="B2404"/>
    </row>
    <row r="2405" spans="2:2" x14ac:dyDescent="0.25">
      <c r="B2405"/>
    </row>
    <row r="2406" spans="2:2" x14ac:dyDescent="0.25">
      <c r="B2406"/>
    </row>
    <row r="2407" spans="2:2" x14ac:dyDescent="0.25">
      <c r="B2407"/>
    </row>
    <row r="2408" spans="2:2" x14ac:dyDescent="0.25">
      <c r="B2408"/>
    </row>
    <row r="2409" spans="2:2" x14ac:dyDescent="0.25">
      <c r="B2409"/>
    </row>
    <row r="2410" spans="2:2" x14ac:dyDescent="0.25">
      <c r="B2410"/>
    </row>
    <row r="2411" spans="2:2" x14ac:dyDescent="0.25">
      <c r="B2411"/>
    </row>
    <row r="2412" spans="2:2" x14ac:dyDescent="0.25">
      <c r="B2412"/>
    </row>
    <row r="2413" spans="2:2" x14ac:dyDescent="0.25">
      <c r="B2413"/>
    </row>
    <row r="2414" spans="2:2" x14ac:dyDescent="0.25">
      <c r="B2414"/>
    </row>
    <row r="2415" spans="2:2" x14ac:dyDescent="0.25">
      <c r="B2415"/>
    </row>
    <row r="2416" spans="2:2" x14ac:dyDescent="0.25">
      <c r="B2416"/>
    </row>
    <row r="2417" spans="2:2" x14ac:dyDescent="0.25">
      <c r="B2417"/>
    </row>
    <row r="2418" spans="2:2" x14ac:dyDescent="0.25">
      <c r="B2418"/>
    </row>
    <row r="2419" spans="2:2" x14ac:dyDescent="0.25">
      <c r="B2419"/>
    </row>
    <row r="2420" spans="2:2" x14ac:dyDescent="0.25">
      <c r="B2420"/>
    </row>
    <row r="2421" spans="2:2" x14ac:dyDescent="0.25">
      <c r="B2421"/>
    </row>
    <row r="2422" spans="2:2" x14ac:dyDescent="0.25">
      <c r="B2422"/>
    </row>
    <row r="2423" spans="2:2" x14ac:dyDescent="0.25">
      <c r="B2423"/>
    </row>
    <row r="2424" spans="2:2" x14ac:dyDescent="0.25">
      <c r="B2424"/>
    </row>
    <row r="2425" spans="2:2" x14ac:dyDescent="0.25">
      <c r="B2425"/>
    </row>
    <row r="2426" spans="2:2" x14ac:dyDescent="0.25">
      <c r="B2426"/>
    </row>
    <row r="2427" spans="2:2" x14ac:dyDescent="0.25">
      <c r="B2427"/>
    </row>
    <row r="2428" spans="2:2" x14ac:dyDescent="0.25">
      <c r="B2428"/>
    </row>
    <row r="2429" spans="2:2" x14ac:dyDescent="0.25">
      <c r="B2429"/>
    </row>
    <row r="2430" spans="2:2" x14ac:dyDescent="0.25">
      <c r="B2430"/>
    </row>
    <row r="2431" spans="2:2" x14ac:dyDescent="0.25">
      <c r="B2431"/>
    </row>
    <row r="2432" spans="2:2" x14ac:dyDescent="0.25">
      <c r="B2432"/>
    </row>
    <row r="2433" spans="2:2" x14ac:dyDescent="0.25">
      <c r="B2433"/>
    </row>
    <row r="2434" spans="2:2" x14ac:dyDescent="0.25">
      <c r="B2434"/>
    </row>
    <row r="2435" spans="2:2" x14ac:dyDescent="0.25">
      <c r="B2435"/>
    </row>
    <row r="2436" spans="2:2" x14ac:dyDescent="0.25">
      <c r="B2436"/>
    </row>
    <row r="2437" spans="2:2" x14ac:dyDescent="0.25">
      <c r="B2437"/>
    </row>
    <row r="2438" spans="2:2" x14ac:dyDescent="0.25">
      <c r="B2438"/>
    </row>
    <row r="2439" spans="2:2" x14ac:dyDescent="0.25">
      <c r="B2439"/>
    </row>
    <row r="2440" spans="2:2" x14ac:dyDescent="0.25">
      <c r="B2440"/>
    </row>
    <row r="2441" spans="2:2" x14ac:dyDescent="0.25">
      <c r="B2441"/>
    </row>
    <row r="2442" spans="2:2" x14ac:dyDescent="0.25">
      <c r="B2442"/>
    </row>
    <row r="2443" spans="2:2" x14ac:dyDescent="0.25">
      <c r="B2443"/>
    </row>
    <row r="2444" spans="2:2" x14ac:dyDescent="0.25">
      <c r="B2444"/>
    </row>
    <row r="2445" spans="2:2" x14ac:dyDescent="0.25">
      <c r="B2445"/>
    </row>
    <row r="2446" spans="2:2" x14ac:dyDescent="0.25">
      <c r="B2446"/>
    </row>
    <row r="2447" spans="2:2" x14ac:dyDescent="0.25">
      <c r="B2447"/>
    </row>
    <row r="2448" spans="2:2" x14ac:dyDescent="0.25">
      <c r="B2448"/>
    </row>
    <row r="2449" spans="2:2" x14ac:dyDescent="0.25">
      <c r="B2449"/>
    </row>
    <row r="2450" spans="2:2" x14ac:dyDescent="0.25">
      <c r="B2450"/>
    </row>
    <row r="2451" spans="2:2" x14ac:dyDescent="0.25">
      <c r="B2451"/>
    </row>
    <row r="2452" spans="2:2" x14ac:dyDescent="0.25">
      <c r="B2452"/>
    </row>
    <row r="2453" spans="2:2" x14ac:dyDescent="0.25">
      <c r="B2453"/>
    </row>
    <row r="2454" spans="2:2" x14ac:dyDescent="0.25">
      <c r="B2454"/>
    </row>
    <row r="2455" spans="2:2" x14ac:dyDescent="0.25">
      <c r="B2455"/>
    </row>
    <row r="2456" spans="2:2" x14ac:dyDescent="0.25">
      <c r="B2456"/>
    </row>
    <row r="2457" spans="2:2" x14ac:dyDescent="0.25">
      <c r="B2457"/>
    </row>
    <row r="2458" spans="2:2" x14ac:dyDescent="0.25">
      <c r="B2458"/>
    </row>
    <row r="2459" spans="2:2" x14ac:dyDescent="0.25">
      <c r="B2459"/>
    </row>
    <row r="2460" spans="2:2" x14ac:dyDescent="0.25">
      <c r="B2460"/>
    </row>
    <row r="2461" spans="2:2" x14ac:dyDescent="0.25">
      <c r="B2461"/>
    </row>
    <row r="2462" spans="2:2" x14ac:dyDescent="0.25">
      <c r="B2462"/>
    </row>
    <row r="2463" spans="2:2" x14ac:dyDescent="0.25">
      <c r="B2463"/>
    </row>
    <row r="2464" spans="2:2" x14ac:dyDescent="0.25">
      <c r="B2464"/>
    </row>
    <row r="2465" spans="2:2" x14ac:dyDescent="0.25">
      <c r="B2465"/>
    </row>
    <row r="2466" spans="2:2" x14ac:dyDescent="0.25">
      <c r="B2466"/>
    </row>
    <row r="2467" spans="2:2" x14ac:dyDescent="0.25">
      <c r="B2467"/>
    </row>
    <row r="2468" spans="2:2" x14ac:dyDescent="0.25">
      <c r="B2468"/>
    </row>
    <row r="2469" spans="2:2" x14ac:dyDescent="0.25">
      <c r="B2469"/>
    </row>
    <row r="2470" spans="2:2" x14ac:dyDescent="0.25">
      <c r="B2470"/>
    </row>
    <row r="2471" spans="2:2" x14ac:dyDescent="0.25">
      <c r="B2471"/>
    </row>
    <row r="2472" spans="2:2" x14ac:dyDescent="0.25">
      <c r="B2472"/>
    </row>
    <row r="2473" spans="2:2" x14ac:dyDescent="0.25">
      <c r="B2473"/>
    </row>
    <row r="2474" spans="2:2" x14ac:dyDescent="0.25">
      <c r="B2474"/>
    </row>
    <row r="2475" spans="2:2" x14ac:dyDescent="0.25">
      <c r="B2475"/>
    </row>
    <row r="2476" spans="2:2" x14ac:dyDescent="0.25">
      <c r="B2476"/>
    </row>
    <row r="2477" spans="2:2" x14ac:dyDescent="0.25">
      <c r="B2477"/>
    </row>
    <row r="2478" spans="2:2" x14ac:dyDescent="0.25">
      <c r="B2478"/>
    </row>
    <row r="2479" spans="2:2" x14ac:dyDescent="0.25">
      <c r="B2479"/>
    </row>
    <row r="2480" spans="2:2" x14ac:dyDescent="0.25">
      <c r="B2480"/>
    </row>
    <row r="2481" spans="2:2" x14ac:dyDescent="0.25">
      <c r="B2481"/>
    </row>
    <row r="2482" spans="2:2" x14ac:dyDescent="0.25">
      <c r="B2482"/>
    </row>
    <row r="2483" spans="2:2" x14ac:dyDescent="0.25">
      <c r="B2483"/>
    </row>
    <row r="2484" spans="2:2" x14ac:dyDescent="0.25">
      <c r="B2484"/>
    </row>
    <row r="2485" spans="2:2" x14ac:dyDescent="0.25">
      <c r="B2485"/>
    </row>
    <row r="2486" spans="2:2" x14ac:dyDescent="0.25">
      <c r="B2486"/>
    </row>
    <row r="2487" spans="2:2" x14ac:dyDescent="0.25">
      <c r="B2487"/>
    </row>
    <row r="2488" spans="2:2" x14ac:dyDescent="0.25">
      <c r="B2488"/>
    </row>
    <row r="2489" spans="2:2" x14ac:dyDescent="0.25">
      <c r="B2489"/>
    </row>
    <row r="2490" spans="2:2" x14ac:dyDescent="0.25">
      <c r="B2490"/>
    </row>
    <row r="2491" spans="2:2" x14ac:dyDescent="0.25">
      <c r="B2491"/>
    </row>
    <row r="2492" spans="2:2" x14ac:dyDescent="0.25">
      <c r="B2492"/>
    </row>
    <row r="2493" spans="2:2" x14ac:dyDescent="0.25">
      <c r="B2493"/>
    </row>
    <row r="2494" spans="2:2" x14ac:dyDescent="0.25">
      <c r="B2494"/>
    </row>
    <row r="2495" spans="2:2" x14ac:dyDescent="0.25">
      <c r="B2495"/>
    </row>
    <row r="2496" spans="2:2" x14ac:dyDescent="0.25">
      <c r="B2496"/>
    </row>
    <row r="2497" spans="2:2" x14ac:dyDescent="0.25">
      <c r="B2497"/>
    </row>
    <row r="2498" spans="2:2" x14ac:dyDescent="0.25">
      <c r="B2498"/>
    </row>
    <row r="2499" spans="2:2" x14ac:dyDescent="0.25">
      <c r="B2499"/>
    </row>
    <row r="2500" spans="2:2" x14ac:dyDescent="0.25">
      <c r="B2500"/>
    </row>
    <row r="2501" spans="2:2" x14ac:dyDescent="0.25">
      <c r="B2501"/>
    </row>
    <row r="2502" spans="2:2" x14ac:dyDescent="0.25">
      <c r="B2502"/>
    </row>
    <row r="2503" spans="2:2" x14ac:dyDescent="0.25">
      <c r="B2503"/>
    </row>
    <row r="2504" spans="2:2" x14ac:dyDescent="0.25">
      <c r="B2504"/>
    </row>
    <row r="2505" spans="2:2" x14ac:dyDescent="0.25">
      <c r="B2505"/>
    </row>
    <row r="2506" spans="2:2" x14ac:dyDescent="0.25">
      <c r="B2506"/>
    </row>
    <row r="2507" spans="2:2" x14ac:dyDescent="0.25">
      <c r="B2507"/>
    </row>
    <row r="2508" spans="2:2" x14ac:dyDescent="0.25">
      <c r="B2508"/>
    </row>
    <row r="2509" spans="2:2" x14ac:dyDescent="0.25">
      <c r="B2509"/>
    </row>
    <row r="2510" spans="2:2" x14ac:dyDescent="0.25">
      <c r="B2510"/>
    </row>
    <row r="2511" spans="2:2" x14ac:dyDescent="0.25">
      <c r="B2511"/>
    </row>
    <row r="2512" spans="2:2" x14ac:dyDescent="0.25">
      <c r="B2512"/>
    </row>
    <row r="2513" spans="2:2" x14ac:dyDescent="0.25">
      <c r="B2513"/>
    </row>
    <row r="2514" spans="2:2" x14ac:dyDescent="0.25">
      <c r="B2514"/>
    </row>
    <row r="2515" spans="2:2" x14ac:dyDescent="0.25">
      <c r="B2515"/>
    </row>
    <row r="2516" spans="2:2" x14ac:dyDescent="0.25">
      <c r="B2516"/>
    </row>
    <row r="2517" spans="2:2" x14ac:dyDescent="0.25">
      <c r="B2517"/>
    </row>
    <row r="2518" spans="2:2" x14ac:dyDescent="0.25">
      <c r="B2518"/>
    </row>
    <row r="2519" spans="2:2" x14ac:dyDescent="0.25">
      <c r="B2519"/>
    </row>
    <row r="2520" spans="2:2" x14ac:dyDescent="0.25">
      <c r="B2520"/>
    </row>
    <row r="2521" spans="2:2" x14ac:dyDescent="0.25">
      <c r="B2521"/>
    </row>
    <row r="2522" spans="2:2" x14ac:dyDescent="0.25">
      <c r="B2522"/>
    </row>
    <row r="2523" spans="2:2" x14ac:dyDescent="0.25">
      <c r="B2523"/>
    </row>
    <row r="2524" spans="2:2" x14ac:dyDescent="0.25">
      <c r="B2524"/>
    </row>
    <row r="2525" spans="2:2" x14ac:dyDescent="0.25">
      <c r="B2525"/>
    </row>
    <row r="2526" spans="2:2" x14ac:dyDescent="0.25">
      <c r="B2526"/>
    </row>
    <row r="2527" spans="2:2" x14ac:dyDescent="0.25">
      <c r="B2527"/>
    </row>
    <row r="2528" spans="2:2" x14ac:dyDescent="0.25">
      <c r="B2528"/>
    </row>
    <row r="2529" spans="2:2" x14ac:dyDescent="0.25">
      <c r="B2529"/>
    </row>
    <row r="2530" spans="2:2" x14ac:dyDescent="0.25">
      <c r="B2530"/>
    </row>
    <row r="2531" spans="2:2" x14ac:dyDescent="0.25">
      <c r="B2531"/>
    </row>
    <row r="2532" spans="2:2" x14ac:dyDescent="0.25">
      <c r="B2532"/>
    </row>
    <row r="2533" spans="2:2" x14ac:dyDescent="0.25">
      <c r="B2533"/>
    </row>
    <row r="2534" spans="2:2" x14ac:dyDescent="0.25">
      <c r="B2534"/>
    </row>
    <row r="2535" spans="2:2" x14ac:dyDescent="0.25">
      <c r="B2535"/>
    </row>
    <row r="2536" spans="2:2" x14ac:dyDescent="0.25">
      <c r="B2536"/>
    </row>
    <row r="2537" spans="2:2" x14ac:dyDescent="0.25">
      <c r="B2537"/>
    </row>
    <row r="2538" spans="2:2" x14ac:dyDescent="0.25">
      <c r="B2538"/>
    </row>
    <row r="2539" spans="2:2" x14ac:dyDescent="0.25">
      <c r="B2539"/>
    </row>
    <row r="2540" spans="2:2" x14ac:dyDescent="0.25">
      <c r="B2540"/>
    </row>
    <row r="2541" spans="2:2" x14ac:dyDescent="0.25">
      <c r="B2541"/>
    </row>
    <row r="2542" spans="2:2" x14ac:dyDescent="0.25">
      <c r="B2542"/>
    </row>
    <row r="2543" spans="2:2" x14ac:dyDescent="0.25">
      <c r="B2543"/>
    </row>
    <row r="2544" spans="2:2" x14ac:dyDescent="0.25">
      <c r="B2544"/>
    </row>
    <row r="2545" spans="2:2" x14ac:dyDescent="0.25">
      <c r="B2545"/>
    </row>
    <row r="2546" spans="2:2" x14ac:dyDescent="0.25">
      <c r="B2546"/>
    </row>
    <row r="2547" spans="2:2" x14ac:dyDescent="0.25">
      <c r="B2547"/>
    </row>
    <row r="2548" spans="2:2" x14ac:dyDescent="0.25">
      <c r="B2548"/>
    </row>
    <row r="2549" spans="2:2" x14ac:dyDescent="0.25">
      <c r="B2549"/>
    </row>
    <row r="2550" spans="2:2" x14ac:dyDescent="0.25">
      <c r="B2550"/>
    </row>
    <row r="2551" spans="2:2" x14ac:dyDescent="0.25">
      <c r="B2551"/>
    </row>
    <row r="2552" spans="2:2" x14ac:dyDescent="0.25">
      <c r="B2552"/>
    </row>
    <row r="2553" spans="2:2" x14ac:dyDescent="0.25">
      <c r="B2553"/>
    </row>
    <row r="2554" spans="2:2" x14ac:dyDescent="0.25">
      <c r="B2554"/>
    </row>
    <row r="2555" spans="2:2" x14ac:dyDescent="0.25">
      <c r="B2555"/>
    </row>
    <row r="2556" spans="2:2" x14ac:dyDescent="0.25">
      <c r="B2556"/>
    </row>
    <row r="2557" spans="2:2" x14ac:dyDescent="0.25">
      <c r="B2557"/>
    </row>
    <row r="2558" spans="2:2" x14ac:dyDescent="0.25">
      <c r="B2558"/>
    </row>
    <row r="2559" spans="2:2" x14ac:dyDescent="0.25">
      <c r="B2559"/>
    </row>
    <row r="2560" spans="2:2" x14ac:dyDescent="0.25">
      <c r="B2560"/>
    </row>
    <row r="2561" spans="2:2" x14ac:dyDescent="0.25">
      <c r="B2561"/>
    </row>
    <row r="2562" spans="2:2" x14ac:dyDescent="0.25">
      <c r="B2562"/>
    </row>
    <row r="2563" spans="2:2" x14ac:dyDescent="0.25">
      <c r="B2563"/>
    </row>
    <row r="2564" spans="2:2" x14ac:dyDescent="0.25">
      <c r="B2564"/>
    </row>
    <row r="2565" spans="2:2" x14ac:dyDescent="0.25">
      <c r="B2565"/>
    </row>
    <row r="2566" spans="2:2" x14ac:dyDescent="0.25">
      <c r="B2566"/>
    </row>
    <row r="2567" spans="2:2" x14ac:dyDescent="0.25">
      <c r="B2567"/>
    </row>
    <row r="2568" spans="2:2" x14ac:dyDescent="0.25">
      <c r="B2568"/>
    </row>
    <row r="2569" spans="2:2" x14ac:dyDescent="0.25">
      <c r="B2569"/>
    </row>
    <row r="2570" spans="2:2" x14ac:dyDescent="0.25">
      <c r="B2570"/>
    </row>
    <row r="2571" spans="2:2" x14ac:dyDescent="0.25">
      <c r="B2571"/>
    </row>
    <row r="2572" spans="2:2" x14ac:dyDescent="0.25">
      <c r="B2572"/>
    </row>
    <row r="2573" spans="2:2" x14ac:dyDescent="0.25">
      <c r="B2573"/>
    </row>
    <row r="2574" spans="2:2" x14ac:dyDescent="0.25">
      <c r="B2574"/>
    </row>
    <row r="2575" spans="2:2" x14ac:dyDescent="0.25">
      <c r="B2575"/>
    </row>
    <row r="2576" spans="2:2" x14ac:dyDescent="0.25">
      <c r="B2576"/>
    </row>
    <row r="2577" spans="2:2" x14ac:dyDescent="0.25">
      <c r="B2577"/>
    </row>
    <row r="2578" spans="2:2" x14ac:dyDescent="0.25">
      <c r="B2578"/>
    </row>
    <row r="2579" spans="2:2" x14ac:dyDescent="0.25">
      <c r="B2579"/>
    </row>
    <row r="2580" spans="2:2" x14ac:dyDescent="0.25">
      <c r="B2580"/>
    </row>
    <row r="2581" spans="2:2" x14ac:dyDescent="0.25">
      <c r="B2581"/>
    </row>
    <row r="2582" spans="2:2" x14ac:dyDescent="0.25">
      <c r="B2582"/>
    </row>
    <row r="2583" spans="2:2" x14ac:dyDescent="0.25">
      <c r="B2583"/>
    </row>
    <row r="2584" spans="2:2" x14ac:dyDescent="0.25">
      <c r="B2584"/>
    </row>
    <row r="2585" spans="2:2" x14ac:dyDescent="0.25">
      <c r="B2585"/>
    </row>
    <row r="2586" spans="2:2" x14ac:dyDescent="0.25">
      <c r="B2586"/>
    </row>
    <row r="2587" spans="2:2" x14ac:dyDescent="0.25">
      <c r="B2587"/>
    </row>
    <row r="2588" spans="2:2" x14ac:dyDescent="0.25">
      <c r="B2588"/>
    </row>
    <row r="2589" spans="2:2" x14ac:dyDescent="0.25">
      <c r="B2589"/>
    </row>
    <row r="2590" spans="2:2" x14ac:dyDescent="0.25">
      <c r="B2590"/>
    </row>
    <row r="2591" spans="2:2" x14ac:dyDescent="0.25">
      <c r="B2591"/>
    </row>
    <row r="2592" spans="2:2" x14ac:dyDescent="0.25">
      <c r="B2592"/>
    </row>
    <row r="2593" spans="2:2" x14ac:dyDescent="0.25">
      <c r="B2593"/>
    </row>
    <row r="2594" spans="2:2" x14ac:dyDescent="0.25">
      <c r="B2594"/>
    </row>
    <row r="2595" spans="2:2" x14ac:dyDescent="0.25">
      <c r="B2595"/>
    </row>
    <row r="2596" spans="2:2" x14ac:dyDescent="0.25">
      <c r="B2596"/>
    </row>
    <row r="2597" spans="2:2" x14ac:dyDescent="0.25">
      <c r="B2597"/>
    </row>
    <row r="2598" spans="2:2" x14ac:dyDescent="0.25">
      <c r="B2598"/>
    </row>
    <row r="2599" spans="2:2" x14ac:dyDescent="0.25">
      <c r="B2599"/>
    </row>
    <row r="2600" spans="2:2" x14ac:dyDescent="0.25">
      <c r="B2600"/>
    </row>
    <row r="2601" spans="2:2" x14ac:dyDescent="0.25">
      <c r="B2601"/>
    </row>
    <row r="2602" spans="2:2" x14ac:dyDescent="0.25">
      <c r="B2602"/>
    </row>
    <row r="2603" spans="2:2" x14ac:dyDescent="0.25">
      <c r="B2603"/>
    </row>
    <row r="2604" spans="2:2" x14ac:dyDescent="0.25">
      <c r="B2604"/>
    </row>
    <row r="2605" spans="2:2" x14ac:dyDescent="0.25">
      <c r="B2605"/>
    </row>
    <row r="2606" spans="2:2" x14ac:dyDescent="0.25">
      <c r="B2606"/>
    </row>
    <row r="2607" spans="2:2" x14ac:dyDescent="0.25">
      <c r="B2607"/>
    </row>
    <row r="2608" spans="2:2" x14ac:dyDescent="0.25">
      <c r="B2608"/>
    </row>
    <row r="2609" spans="2:2" x14ac:dyDescent="0.25">
      <c r="B2609"/>
    </row>
    <row r="2610" spans="2:2" x14ac:dyDescent="0.25">
      <c r="B2610"/>
    </row>
    <row r="2611" spans="2:2" x14ac:dyDescent="0.25">
      <c r="B2611"/>
    </row>
    <row r="2612" spans="2:2" x14ac:dyDescent="0.25">
      <c r="B2612"/>
    </row>
    <row r="2613" spans="2:2" x14ac:dyDescent="0.25">
      <c r="B2613"/>
    </row>
    <row r="2614" spans="2:2" x14ac:dyDescent="0.25">
      <c r="B2614"/>
    </row>
    <row r="2615" spans="2:2" x14ac:dyDescent="0.25">
      <c r="B2615"/>
    </row>
    <row r="2616" spans="2:2" x14ac:dyDescent="0.25">
      <c r="B2616"/>
    </row>
    <row r="2617" spans="2:2" x14ac:dyDescent="0.25">
      <c r="B2617"/>
    </row>
    <row r="2618" spans="2:2" x14ac:dyDescent="0.25">
      <c r="B2618"/>
    </row>
    <row r="2619" spans="2:2" x14ac:dyDescent="0.25">
      <c r="B2619"/>
    </row>
    <row r="2620" spans="2:2" x14ac:dyDescent="0.25">
      <c r="B2620"/>
    </row>
    <row r="2621" spans="2:2" x14ac:dyDescent="0.25">
      <c r="B2621"/>
    </row>
    <row r="2622" spans="2:2" x14ac:dyDescent="0.25">
      <c r="B2622"/>
    </row>
    <row r="2623" spans="2:2" x14ac:dyDescent="0.25">
      <c r="B2623"/>
    </row>
    <row r="2624" spans="2:2" x14ac:dyDescent="0.25">
      <c r="B2624"/>
    </row>
    <row r="2625" spans="2:2" x14ac:dyDescent="0.25">
      <c r="B2625"/>
    </row>
    <row r="2626" spans="2:2" x14ac:dyDescent="0.25">
      <c r="B2626"/>
    </row>
    <row r="2627" spans="2:2" x14ac:dyDescent="0.25">
      <c r="B2627"/>
    </row>
    <row r="2628" spans="2:2" x14ac:dyDescent="0.25">
      <c r="B2628"/>
    </row>
    <row r="2629" spans="2:2" x14ac:dyDescent="0.25">
      <c r="B2629"/>
    </row>
    <row r="2630" spans="2:2" x14ac:dyDescent="0.25">
      <c r="B2630"/>
    </row>
    <row r="2631" spans="2:2" x14ac:dyDescent="0.25">
      <c r="B2631"/>
    </row>
    <row r="2632" spans="2:2" x14ac:dyDescent="0.25">
      <c r="B2632"/>
    </row>
    <row r="2633" spans="2:2" x14ac:dyDescent="0.25">
      <c r="B2633"/>
    </row>
    <row r="2634" spans="2:2" x14ac:dyDescent="0.25">
      <c r="B2634"/>
    </row>
    <row r="2635" spans="2:2" x14ac:dyDescent="0.25">
      <c r="B2635"/>
    </row>
    <row r="2636" spans="2:2" x14ac:dyDescent="0.25">
      <c r="B2636"/>
    </row>
    <row r="2637" spans="2:2" x14ac:dyDescent="0.25">
      <c r="B2637"/>
    </row>
    <row r="2638" spans="2:2" x14ac:dyDescent="0.25">
      <c r="B2638"/>
    </row>
    <row r="2639" spans="2:2" x14ac:dyDescent="0.25">
      <c r="B2639"/>
    </row>
    <row r="2640" spans="2:2" x14ac:dyDescent="0.25">
      <c r="B2640"/>
    </row>
    <row r="2641" spans="2:2" x14ac:dyDescent="0.25">
      <c r="B2641"/>
    </row>
    <row r="2642" spans="2:2" x14ac:dyDescent="0.25">
      <c r="B2642"/>
    </row>
    <row r="2643" spans="2:2" x14ac:dyDescent="0.25">
      <c r="B2643"/>
    </row>
    <row r="2644" spans="2:2" x14ac:dyDescent="0.25">
      <c r="B2644"/>
    </row>
    <row r="2645" spans="2:2" x14ac:dyDescent="0.25">
      <c r="B2645"/>
    </row>
    <row r="2646" spans="2:2" x14ac:dyDescent="0.25">
      <c r="B2646"/>
    </row>
    <row r="2647" spans="2:2" x14ac:dyDescent="0.25">
      <c r="B2647"/>
    </row>
    <row r="2648" spans="2:2" x14ac:dyDescent="0.25">
      <c r="B2648"/>
    </row>
    <row r="2649" spans="2:2" x14ac:dyDescent="0.25">
      <c r="B2649"/>
    </row>
    <row r="2650" spans="2:2" x14ac:dyDescent="0.25">
      <c r="B2650"/>
    </row>
    <row r="2651" spans="2:2" x14ac:dyDescent="0.25">
      <c r="B2651"/>
    </row>
    <row r="2652" spans="2:2" x14ac:dyDescent="0.25">
      <c r="B2652"/>
    </row>
    <row r="2653" spans="2:2" x14ac:dyDescent="0.25">
      <c r="B2653"/>
    </row>
    <row r="2654" spans="2:2" x14ac:dyDescent="0.25">
      <c r="B2654"/>
    </row>
    <row r="2655" spans="2:2" x14ac:dyDescent="0.25">
      <c r="B2655"/>
    </row>
    <row r="2656" spans="2:2" x14ac:dyDescent="0.25">
      <c r="B2656"/>
    </row>
    <row r="2657" spans="2:2" x14ac:dyDescent="0.25">
      <c r="B2657"/>
    </row>
    <row r="2658" spans="2:2" x14ac:dyDescent="0.25">
      <c r="B2658"/>
    </row>
    <row r="2659" spans="2:2" x14ac:dyDescent="0.25">
      <c r="B2659"/>
    </row>
    <row r="2660" spans="2:2" x14ac:dyDescent="0.25">
      <c r="B2660"/>
    </row>
    <row r="2661" spans="2:2" x14ac:dyDescent="0.25">
      <c r="B2661"/>
    </row>
    <row r="2662" spans="2:2" x14ac:dyDescent="0.25">
      <c r="B2662"/>
    </row>
    <row r="2663" spans="2:2" x14ac:dyDescent="0.25">
      <c r="B2663"/>
    </row>
    <row r="2664" spans="2:2" x14ac:dyDescent="0.25">
      <c r="B2664"/>
    </row>
    <row r="2665" spans="2:2" x14ac:dyDescent="0.25">
      <c r="B2665"/>
    </row>
    <row r="2666" spans="2:2" x14ac:dyDescent="0.25">
      <c r="B2666"/>
    </row>
    <row r="2667" spans="2:2" x14ac:dyDescent="0.25">
      <c r="B2667"/>
    </row>
    <row r="2668" spans="2:2" x14ac:dyDescent="0.25">
      <c r="B2668"/>
    </row>
    <row r="2669" spans="2:2" x14ac:dyDescent="0.25">
      <c r="B2669"/>
    </row>
    <row r="2670" spans="2:2" x14ac:dyDescent="0.25">
      <c r="B2670"/>
    </row>
    <row r="2671" spans="2:2" x14ac:dyDescent="0.25">
      <c r="B2671"/>
    </row>
    <row r="2672" spans="2:2" x14ac:dyDescent="0.25">
      <c r="B2672"/>
    </row>
    <row r="2673" spans="2:2" x14ac:dyDescent="0.25">
      <c r="B2673"/>
    </row>
    <row r="2674" spans="2:2" x14ac:dyDescent="0.25">
      <c r="B2674"/>
    </row>
    <row r="2675" spans="2:2" x14ac:dyDescent="0.25">
      <c r="B2675"/>
    </row>
    <row r="2676" spans="2:2" x14ac:dyDescent="0.25">
      <c r="B2676"/>
    </row>
    <row r="2677" spans="2:2" x14ac:dyDescent="0.25">
      <c r="B2677"/>
    </row>
    <row r="2678" spans="2:2" x14ac:dyDescent="0.25">
      <c r="B2678"/>
    </row>
    <row r="2679" spans="2:2" x14ac:dyDescent="0.25">
      <c r="B2679"/>
    </row>
    <row r="2680" spans="2:2" x14ac:dyDescent="0.25">
      <c r="B2680"/>
    </row>
    <row r="2681" spans="2:2" x14ac:dyDescent="0.25">
      <c r="B2681"/>
    </row>
    <row r="2682" spans="2:2" x14ac:dyDescent="0.25">
      <c r="B2682"/>
    </row>
    <row r="2683" spans="2:2" x14ac:dyDescent="0.25">
      <c r="B2683"/>
    </row>
    <row r="2684" spans="2:2" x14ac:dyDescent="0.25">
      <c r="B2684"/>
    </row>
    <row r="2685" spans="2:2" x14ac:dyDescent="0.25">
      <c r="B2685"/>
    </row>
    <row r="2686" spans="2:2" x14ac:dyDescent="0.25">
      <c r="B2686"/>
    </row>
    <row r="2687" spans="2:2" x14ac:dyDescent="0.25">
      <c r="B2687"/>
    </row>
    <row r="2688" spans="2:2" x14ac:dyDescent="0.25">
      <c r="B2688"/>
    </row>
    <row r="2689" spans="2:2" x14ac:dyDescent="0.25">
      <c r="B2689"/>
    </row>
    <row r="2690" spans="2:2" x14ac:dyDescent="0.25">
      <c r="B2690"/>
    </row>
    <row r="2691" spans="2:2" x14ac:dyDescent="0.25">
      <c r="B2691"/>
    </row>
    <row r="2692" spans="2:2" x14ac:dyDescent="0.25">
      <c r="B2692"/>
    </row>
    <row r="2693" spans="2:2" x14ac:dyDescent="0.25">
      <c r="B2693"/>
    </row>
    <row r="2694" spans="2:2" x14ac:dyDescent="0.25">
      <c r="B2694"/>
    </row>
    <row r="2695" spans="2:2" x14ac:dyDescent="0.25">
      <c r="B2695"/>
    </row>
    <row r="2696" spans="2:2" x14ac:dyDescent="0.25">
      <c r="B2696"/>
    </row>
    <row r="2697" spans="2:2" x14ac:dyDescent="0.25">
      <c r="B2697"/>
    </row>
    <row r="2698" spans="2:2" x14ac:dyDescent="0.25">
      <c r="B2698"/>
    </row>
    <row r="2699" spans="2:2" x14ac:dyDescent="0.25">
      <c r="B2699"/>
    </row>
    <row r="2700" spans="2:2" x14ac:dyDescent="0.25">
      <c r="B2700"/>
    </row>
    <row r="2701" spans="2:2" x14ac:dyDescent="0.25">
      <c r="B2701"/>
    </row>
    <row r="2702" spans="2:2" x14ac:dyDescent="0.25">
      <c r="B2702"/>
    </row>
    <row r="2703" spans="2:2" x14ac:dyDescent="0.25">
      <c r="B2703"/>
    </row>
    <row r="2704" spans="2:2" x14ac:dyDescent="0.25">
      <c r="B2704"/>
    </row>
    <row r="2705" spans="2:2" x14ac:dyDescent="0.25">
      <c r="B2705"/>
    </row>
    <row r="2706" spans="2:2" x14ac:dyDescent="0.25">
      <c r="B2706"/>
    </row>
    <row r="2707" spans="2:2" x14ac:dyDescent="0.25">
      <c r="B2707"/>
    </row>
    <row r="2708" spans="2:2" x14ac:dyDescent="0.25">
      <c r="B2708"/>
    </row>
    <row r="2709" spans="2:2" x14ac:dyDescent="0.25">
      <c r="B2709"/>
    </row>
    <row r="2710" spans="2:2" x14ac:dyDescent="0.25">
      <c r="B2710"/>
    </row>
    <row r="2711" spans="2:2" x14ac:dyDescent="0.25">
      <c r="B2711"/>
    </row>
    <row r="2712" spans="2:2" x14ac:dyDescent="0.25">
      <c r="B2712"/>
    </row>
    <row r="2713" spans="2:2" x14ac:dyDescent="0.25">
      <c r="B2713"/>
    </row>
    <row r="2714" spans="2:2" x14ac:dyDescent="0.25">
      <c r="B2714"/>
    </row>
    <row r="2715" spans="2:2" x14ac:dyDescent="0.25">
      <c r="B2715"/>
    </row>
    <row r="2716" spans="2:2" x14ac:dyDescent="0.25">
      <c r="B2716"/>
    </row>
    <row r="2717" spans="2:2" x14ac:dyDescent="0.25">
      <c r="B2717"/>
    </row>
    <row r="2718" spans="2:2" x14ac:dyDescent="0.25">
      <c r="B2718"/>
    </row>
    <row r="2719" spans="2:2" x14ac:dyDescent="0.25">
      <c r="B2719"/>
    </row>
    <row r="2720" spans="2:2" x14ac:dyDescent="0.25">
      <c r="B2720"/>
    </row>
    <row r="2721" spans="2:2" x14ac:dyDescent="0.25">
      <c r="B2721"/>
    </row>
    <row r="2722" spans="2:2" x14ac:dyDescent="0.25">
      <c r="B2722"/>
    </row>
    <row r="2723" spans="2:2" x14ac:dyDescent="0.25">
      <c r="B2723"/>
    </row>
    <row r="2724" spans="2:2" x14ac:dyDescent="0.25">
      <c r="B2724"/>
    </row>
    <row r="2725" spans="2:2" x14ac:dyDescent="0.25">
      <c r="B2725"/>
    </row>
    <row r="2726" spans="2:2" x14ac:dyDescent="0.25">
      <c r="B2726"/>
    </row>
    <row r="2727" spans="2:2" x14ac:dyDescent="0.25">
      <c r="B2727"/>
    </row>
    <row r="2728" spans="2:2" x14ac:dyDescent="0.25">
      <c r="B2728"/>
    </row>
    <row r="2729" spans="2:2" x14ac:dyDescent="0.25">
      <c r="B2729"/>
    </row>
    <row r="2730" spans="2:2" x14ac:dyDescent="0.25">
      <c r="B2730"/>
    </row>
    <row r="2731" spans="2:2" x14ac:dyDescent="0.25">
      <c r="B2731"/>
    </row>
    <row r="2732" spans="2:2" x14ac:dyDescent="0.25">
      <c r="B2732"/>
    </row>
    <row r="2733" spans="2:2" x14ac:dyDescent="0.25">
      <c r="B2733"/>
    </row>
    <row r="2734" spans="2:2" x14ac:dyDescent="0.25">
      <c r="B2734"/>
    </row>
    <row r="2735" spans="2:2" x14ac:dyDescent="0.25">
      <c r="B2735"/>
    </row>
    <row r="2736" spans="2:2" x14ac:dyDescent="0.25">
      <c r="B2736"/>
    </row>
    <row r="2737" spans="2:2" x14ac:dyDescent="0.25">
      <c r="B2737"/>
    </row>
    <row r="2738" spans="2:2" x14ac:dyDescent="0.25">
      <c r="B2738"/>
    </row>
    <row r="2739" spans="2:2" x14ac:dyDescent="0.25">
      <c r="B2739"/>
    </row>
    <row r="2740" spans="2:2" x14ac:dyDescent="0.25">
      <c r="B2740"/>
    </row>
    <row r="2741" spans="2:2" x14ac:dyDescent="0.25">
      <c r="B2741"/>
    </row>
    <row r="2742" spans="2:2" x14ac:dyDescent="0.25">
      <c r="B2742"/>
    </row>
    <row r="2743" spans="2:2" x14ac:dyDescent="0.25">
      <c r="B2743"/>
    </row>
    <row r="2744" spans="2:2" x14ac:dyDescent="0.25">
      <c r="B2744"/>
    </row>
    <row r="2745" spans="2:2" x14ac:dyDescent="0.25">
      <c r="B2745"/>
    </row>
    <row r="2746" spans="2:2" x14ac:dyDescent="0.25">
      <c r="B2746"/>
    </row>
    <row r="2747" spans="2:2" x14ac:dyDescent="0.25">
      <c r="B2747"/>
    </row>
    <row r="2748" spans="2:2" x14ac:dyDescent="0.25">
      <c r="B2748"/>
    </row>
    <row r="2749" spans="2:2" x14ac:dyDescent="0.25">
      <c r="B2749"/>
    </row>
    <row r="2750" spans="2:2" x14ac:dyDescent="0.25">
      <c r="B2750"/>
    </row>
    <row r="2751" spans="2:2" x14ac:dyDescent="0.25">
      <c r="B2751"/>
    </row>
    <row r="2752" spans="2:2" x14ac:dyDescent="0.25">
      <c r="B2752"/>
    </row>
    <row r="2753" spans="2:2" x14ac:dyDescent="0.25">
      <c r="B2753"/>
    </row>
    <row r="2754" spans="2:2" x14ac:dyDescent="0.25">
      <c r="B2754"/>
    </row>
    <row r="2755" spans="2:2" x14ac:dyDescent="0.25">
      <c r="B2755"/>
    </row>
    <row r="2756" spans="2:2" x14ac:dyDescent="0.25">
      <c r="B2756"/>
    </row>
    <row r="2757" spans="2:2" x14ac:dyDescent="0.25">
      <c r="B2757"/>
    </row>
    <row r="2758" spans="2:2" x14ac:dyDescent="0.25">
      <c r="B2758"/>
    </row>
    <row r="2759" spans="2:2" x14ac:dyDescent="0.25">
      <c r="B2759"/>
    </row>
    <row r="2760" spans="2:2" x14ac:dyDescent="0.25">
      <c r="B2760"/>
    </row>
    <row r="2761" spans="2:2" x14ac:dyDescent="0.25">
      <c r="B2761"/>
    </row>
    <row r="2762" spans="2:2" x14ac:dyDescent="0.25">
      <c r="B2762"/>
    </row>
    <row r="2763" spans="2:2" x14ac:dyDescent="0.25">
      <c r="B2763"/>
    </row>
    <row r="2764" spans="2:2" x14ac:dyDescent="0.25">
      <c r="B2764"/>
    </row>
    <row r="2765" spans="2:2" x14ac:dyDescent="0.25">
      <c r="B2765"/>
    </row>
    <row r="2766" spans="2:2" x14ac:dyDescent="0.25">
      <c r="B2766"/>
    </row>
    <row r="2767" spans="2:2" x14ac:dyDescent="0.25">
      <c r="B2767"/>
    </row>
    <row r="2768" spans="2:2" x14ac:dyDescent="0.25">
      <c r="B2768"/>
    </row>
    <row r="2769" spans="2:2" x14ac:dyDescent="0.25">
      <c r="B2769"/>
    </row>
    <row r="2770" spans="2:2" x14ac:dyDescent="0.25">
      <c r="B2770"/>
    </row>
    <row r="2771" spans="2:2" x14ac:dyDescent="0.25">
      <c r="B2771"/>
    </row>
    <row r="2772" spans="2:2" x14ac:dyDescent="0.25">
      <c r="B2772"/>
    </row>
    <row r="2773" spans="2:2" x14ac:dyDescent="0.25">
      <c r="B2773"/>
    </row>
    <row r="2774" spans="2:2" x14ac:dyDescent="0.25">
      <c r="B2774"/>
    </row>
    <row r="2775" spans="2:2" x14ac:dyDescent="0.25">
      <c r="B2775"/>
    </row>
    <row r="2776" spans="2:2" x14ac:dyDescent="0.25">
      <c r="B2776"/>
    </row>
    <row r="2777" spans="2:2" x14ac:dyDescent="0.25">
      <c r="B2777"/>
    </row>
    <row r="2778" spans="2:2" x14ac:dyDescent="0.25">
      <c r="B2778"/>
    </row>
    <row r="2779" spans="2:2" x14ac:dyDescent="0.25">
      <c r="B2779"/>
    </row>
    <row r="2780" spans="2:2" x14ac:dyDescent="0.25">
      <c r="B2780"/>
    </row>
    <row r="2781" spans="2:2" x14ac:dyDescent="0.25">
      <c r="B2781"/>
    </row>
    <row r="2782" spans="2:2" x14ac:dyDescent="0.25">
      <c r="B2782"/>
    </row>
    <row r="2783" spans="2:2" x14ac:dyDescent="0.25">
      <c r="B2783"/>
    </row>
    <row r="2784" spans="2:2" x14ac:dyDescent="0.25">
      <c r="B2784"/>
    </row>
    <row r="2785" spans="2:2" x14ac:dyDescent="0.25">
      <c r="B2785"/>
    </row>
    <row r="2786" spans="2:2" x14ac:dyDescent="0.25">
      <c r="B2786"/>
    </row>
    <row r="2787" spans="2:2" x14ac:dyDescent="0.25">
      <c r="B2787"/>
    </row>
    <row r="2788" spans="2:2" x14ac:dyDescent="0.25">
      <c r="B2788"/>
    </row>
    <row r="2789" spans="2:2" x14ac:dyDescent="0.25">
      <c r="B2789"/>
    </row>
    <row r="2790" spans="2:2" x14ac:dyDescent="0.25">
      <c r="B2790"/>
    </row>
    <row r="2791" spans="2:2" x14ac:dyDescent="0.25">
      <c r="B2791"/>
    </row>
    <row r="2792" spans="2:2" x14ac:dyDescent="0.25">
      <c r="B2792"/>
    </row>
    <row r="2793" spans="2:2" x14ac:dyDescent="0.25">
      <c r="B2793"/>
    </row>
    <row r="2794" spans="2:2" x14ac:dyDescent="0.25">
      <c r="B2794"/>
    </row>
    <row r="2795" spans="2:2" x14ac:dyDescent="0.25">
      <c r="B2795"/>
    </row>
    <row r="2796" spans="2:2" x14ac:dyDescent="0.25">
      <c r="B2796"/>
    </row>
    <row r="2797" spans="2:2" x14ac:dyDescent="0.25">
      <c r="B2797"/>
    </row>
    <row r="2798" spans="2:2" x14ac:dyDescent="0.25">
      <c r="B2798"/>
    </row>
    <row r="2799" spans="2:2" x14ac:dyDescent="0.25">
      <c r="B2799"/>
    </row>
    <row r="2800" spans="2:2" x14ac:dyDescent="0.25">
      <c r="B2800"/>
    </row>
    <row r="2801" spans="2:2" x14ac:dyDescent="0.25">
      <c r="B2801"/>
    </row>
    <row r="2802" spans="2:2" x14ac:dyDescent="0.25">
      <c r="B2802"/>
    </row>
    <row r="2803" spans="2:2" x14ac:dyDescent="0.25">
      <c r="B2803"/>
    </row>
    <row r="2804" spans="2:2" x14ac:dyDescent="0.25">
      <c r="B2804"/>
    </row>
    <row r="2805" spans="2:2" x14ac:dyDescent="0.25">
      <c r="B2805"/>
    </row>
    <row r="2806" spans="2:2" x14ac:dyDescent="0.25">
      <c r="B2806"/>
    </row>
    <row r="2807" spans="2:2" x14ac:dyDescent="0.25">
      <c r="B2807"/>
    </row>
    <row r="2808" spans="2:2" x14ac:dyDescent="0.25">
      <c r="B2808"/>
    </row>
    <row r="2809" spans="2:2" x14ac:dyDescent="0.25">
      <c r="B2809"/>
    </row>
    <row r="2810" spans="2:2" x14ac:dyDescent="0.25">
      <c r="B2810"/>
    </row>
    <row r="2811" spans="2:2" x14ac:dyDescent="0.25">
      <c r="B2811"/>
    </row>
    <row r="2812" spans="2:2" x14ac:dyDescent="0.25">
      <c r="B2812"/>
    </row>
    <row r="2813" spans="2:2" x14ac:dyDescent="0.25">
      <c r="B2813"/>
    </row>
    <row r="2814" spans="2:2" x14ac:dyDescent="0.25">
      <c r="B2814"/>
    </row>
    <row r="2815" spans="2:2" x14ac:dyDescent="0.25">
      <c r="B2815"/>
    </row>
    <row r="2816" spans="2:2" x14ac:dyDescent="0.25">
      <c r="B2816"/>
    </row>
    <row r="2817" spans="2:2" x14ac:dyDescent="0.25">
      <c r="B2817"/>
    </row>
    <row r="2818" spans="2:2" x14ac:dyDescent="0.25">
      <c r="B2818"/>
    </row>
    <row r="2819" spans="2:2" x14ac:dyDescent="0.25">
      <c r="B2819"/>
    </row>
    <row r="2820" spans="2:2" x14ac:dyDescent="0.25">
      <c r="B2820"/>
    </row>
    <row r="2821" spans="2:2" x14ac:dyDescent="0.25">
      <c r="B2821"/>
    </row>
    <row r="2822" spans="2:2" x14ac:dyDescent="0.25">
      <c r="B2822"/>
    </row>
    <row r="2823" spans="2:2" x14ac:dyDescent="0.25">
      <c r="B2823"/>
    </row>
    <row r="2824" spans="2:2" x14ac:dyDescent="0.25">
      <c r="B2824"/>
    </row>
    <row r="2825" spans="2:2" x14ac:dyDescent="0.25">
      <c r="B2825"/>
    </row>
    <row r="2826" spans="2:2" x14ac:dyDescent="0.25">
      <c r="B2826"/>
    </row>
    <row r="2827" spans="2:2" x14ac:dyDescent="0.25">
      <c r="B2827"/>
    </row>
    <row r="2828" spans="2:2" x14ac:dyDescent="0.25">
      <c r="B2828"/>
    </row>
    <row r="2829" spans="2:2" x14ac:dyDescent="0.25">
      <c r="B2829"/>
    </row>
    <row r="2830" spans="2:2" x14ac:dyDescent="0.25">
      <c r="B2830"/>
    </row>
    <row r="2831" spans="2:2" x14ac:dyDescent="0.25">
      <c r="B2831"/>
    </row>
    <row r="2832" spans="2:2" x14ac:dyDescent="0.25">
      <c r="B2832"/>
    </row>
    <row r="2833" spans="2:2" x14ac:dyDescent="0.25">
      <c r="B2833"/>
    </row>
    <row r="2834" spans="2:2" x14ac:dyDescent="0.25">
      <c r="B2834"/>
    </row>
    <row r="2835" spans="2:2" x14ac:dyDescent="0.25">
      <c r="B2835"/>
    </row>
    <row r="2836" spans="2:2" x14ac:dyDescent="0.25">
      <c r="B2836"/>
    </row>
    <row r="2837" spans="2:2" x14ac:dyDescent="0.25">
      <c r="B2837"/>
    </row>
    <row r="2838" spans="2:2" x14ac:dyDescent="0.25">
      <c r="B2838"/>
    </row>
    <row r="2839" spans="2:2" x14ac:dyDescent="0.25">
      <c r="B2839"/>
    </row>
    <row r="2840" spans="2:2" x14ac:dyDescent="0.25">
      <c r="B2840"/>
    </row>
    <row r="2841" spans="2:2" x14ac:dyDescent="0.25">
      <c r="B2841"/>
    </row>
    <row r="2842" spans="2:2" x14ac:dyDescent="0.25">
      <c r="B2842"/>
    </row>
    <row r="2843" spans="2:2" x14ac:dyDescent="0.25">
      <c r="B2843"/>
    </row>
    <row r="2844" spans="2:2" x14ac:dyDescent="0.25">
      <c r="B2844"/>
    </row>
    <row r="2845" spans="2:2" x14ac:dyDescent="0.25">
      <c r="B2845"/>
    </row>
    <row r="2846" spans="2:2" x14ac:dyDescent="0.25">
      <c r="B2846"/>
    </row>
    <row r="2847" spans="2:2" x14ac:dyDescent="0.25">
      <c r="B2847"/>
    </row>
    <row r="2848" spans="2:2" x14ac:dyDescent="0.25">
      <c r="B2848"/>
    </row>
    <row r="2849" spans="2:2" x14ac:dyDescent="0.25">
      <c r="B2849"/>
    </row>
    <row r="2850" spans="2:2" x14ac:dyDescent="0.25">
      <c r="B2850"/>
    </row>
    <row r="2851" spans="2:2" x14ac:dyDescent="0.25">
      <c r="B2851"/>
    </row>
    <row r="2852" spans="2:2" x14ac:dyDescent="0.25">
      <c r="B2852"/>
    </row>
    <row r="2853" spans="2:2" x14ac:dyDescent="0.25">
      <c r="B2853"/>
    </row>
    <row r="2854" spans="2:2" x14ac:dyDescent="0.25">
      <c r="B2854"/>
    </row>
    <row r="2855" spans="2:2" x14ac:dyDescent="0.25">
      <c r="B2855"/>
    </row>
    <row r="2856" spans="2:2" x14ac:dyDescent="0.25">
      <c r="B2856"/>
    </row>
    <row r="2857" spans="2:2" x14ac:dyDescent="0.25">
      <c r="B2857"/>
    </row>
    <row r="2858" spans="2:2" x14ac:dyDescent="0.25">
      <c r="B2858"/>
    </row>
    <row r="2859" spans="2:2" x14ac:dyDescent="0.25">
      <c r="B2859"/>
    </row>
    <row r="2860" spans="2:2" x14ac:dyDescent="0.25">
      <c r="B2860"/>
    </row>
    <row r="2861" spans="2:2" x14ac:dyDescent="0.25">
      <c r="B2861"/>
    </row>
    <row r="2862" spans="2:2" x14ac:dyDescent="0.25">
      <c r="B2862"/>
    </row>
    <row r="2863" spans="2:2" x14ac:dyDescent="0.25">
      <c r="B2863"/>
    </row>
    <row r="2864" spans="2:2" x14ac:dyDescent="0.25">
      <c r="B2864"/>
    </row>
    <row r="2865" spans="2:2" x14ac:dyDescent="0.25">
      <c r="B2865"/>
    </row>
    <row r="2866" spans="2:2" x14ac:dyDescent="0.25">
      <c r="B2866"/>
    </row>
    <row r="2867" spans="2:2" x14ac:dyDescent="0.25">
      <c r="B2867"/>
    </row>
    <row r="2868" spans="2:2" x14ac:dyDescent="0.25">
      <c r="B2868"/>
    </row>
    <row r="2869" spans="2:2" x14ac:dyDescent="0.25">
      <c r="B2869"/>
    </row>
    <row r="2870" spans="2:2" x14ac:dyDescent="0.25">
      <c r="B2870"/>
    </row>
    <row r="2871" spans="2:2" x14ac:dyDescent="0.25">
      <c r="B2871"/>
    </row>
    <row r="2872" spans="2:2" x14ac:dyDescent="0.25">
      <c r="B2872"/>
    </row>
    <row r="2873" spans="2:2" x14ac:dyDescent="0.25">
      <c r="B2873"/>
    </row>
    <row r="2874" spans="2:2" x14ac:dyDescent="0.25">
      <c r="B2874"/>
    </row>
    <row r="2875" spans="2:2" x14ac:dyDescent="0.25">
      <c r="B2875"/>
    </row>
    <row r="2876" spans="2:2" x14ac:dyDescent="0.25">
      <c r="B2876"/>
    </row>
    <row r="2877" spans="2:2" x14ac:dyDescent="0.25">
      <c r="B2877"/>
    </row>
    <row r="2878" spans="2:2" x14ac:dyDescent="0.25">
      <c r="B2878"/>
    </row>
    <row r="2879" spans="2:2" x14ac:dyDescent="0.25">
      <c r="B2879"/>
    </row>
    <row r="2880" spans="2:2" x14ac:dyDescent="0.25">
      <c r="B2880"/>
    </row>
    <row r="2881" spans="2:2" x14ac:dyDescent="0.25">
      <c r="B2881"/>
    </row>
    <row r="2882" spans="2:2" x14ac:dyDescent="0.25">
      <c r="B2882"/>
    </row>
    <row r="2883" spans="2:2" x14ac:dyDescent="0.25">
      <c r="B2883"/>
    </row>
    <row r="2884" spans="2:2" x14ac:dyDescent="0.25">
      <c r="B2884"/>
    </row>
    <row r="2885" spans="2:2" x14ac:dyDescent="0.25">
      <c r="B2885"/>
    </row>
    <row r="2886" spans="2:2" x14ac:dyDescent="0.25">
      <c r="B2886"/>
    </row>
    <row r="2887" spans="2:2" x14ac:dyDescent="0.25">
      <c r="B2887"/>
    </row>
    <row r="2888" spans="2:2" x14ac:dyDescent="0.25">
      <c r="B2888"/>
    </row>
    <row r="2889" spans="2:2" x14ac:dyDescent="0.25">
      <c r="B2889"/>
    </row>
    <row r="2890" spans="2:2" x14ac:dyDescent="0.25">
      <c r="B2890"/>
    </row>
    <row r="2891" spans="2:2" x14ac:dyDescent="0.25">
      <c r="B2891"/>
    </row>
    <row r="2892" spans="2:2" x14ac:dyDescent="0.25">
      <c r="B2892"/>
    </row>
    <row r="2893" spans="2:2" x14ac:dyDescent="0.25">
      <c r="B2893"/>
    </row>
    <row r="2894" spans="2:2" x14ac:dyDescent="0.25">
      <c r="B2894"/>
    </row>
    <row r="2895" spans="2:2" x14ac:dyDescent="0.25">
      <c r="B2895"/>
    </row>
    <row r="2896" spans="2:2" x14ac:dyDescent="0.25">
      <c r="B2896"/>
    </row>
    <row r="2897" spans="2:2" x14ac:dyDescent="0.25">
      <c r="B2897"/>
    </row>
    <row r="2898" spans="2:2" x14ac:dyDescent="0.25">
      <c r="B2898"/>
    </row>
    <row r="2899" spans="2:2" x14ac:dyDescent="0.25">
      <c r="B2899"/>
    </row>
    <row r="2900" spans="2:2" x14ac:dyDescent="0.25">
      <c r="B2900"/>
    </row>
    <row r="2901" spans="2:2" x14ac:dyDescent="0.25">
      <c r="B2901"/>
    </row>
    <row r="2902" spans="2:2" x14ac:dyDescent="0.25">
      <c r="B2902"/>
    </row>
    <row r="2903" spans="2:2" x14ac:dyDescent="0.25">
      <c r="B2903"/>
    </row>
    <row r="2904" spans="2:2" x14ac:dyDescent="0.25">
      <c r="B2904"/>
    </row>
    <row r="2905" spans="2:2" x14ac:dyDescent="0.25">
      <c r="B2905"/>
    </row>
    <row r="2906" spans="2:2" x14ac:dyDescent="0.25">
      <c r="B2906"/>
    </row>
    <row r="2907" spans="2:2" x14ac:dyDescent="0.25">
      <c r="B2907"/>
    </row>
    <row r="2908" spans="2:2" x14ac:dyDescent="0.25">
      <c r="B2908"/>
    </row>
    <row r="2909" spans="2:2" x14ac:dyDescent="0.25">
      <c r="B2909"/>
    </row>
    <row r="2910" spans="2:2" x14ac:dyDescent="0.25">
      <c r="B2910"/>
    </row>
    <row r="2911" spans="2:2" x14ac:dyDescent="0.25">
      <c r="B2911"/>
    </row>
    <row r="2912" spans="2:2" x14ac:dyDescent="0.25">
      <c r="B2912"/>
    </row>
    <row r="2913" spans="2:2" x14ac:dyDescent="0.25">
      <c r="B2913"/>
    </row>
    <row r="2914" spans="2:2" x14ac:dyDescent="0.25">
      <c r="B2914"/>
    </row>
    <row r="2915" spans="2:2" x14ac:dyDescent="0.25">
      <c r="B2915"/>
    </row>
    <row r="2916" spans="2:2" x14ac:dyDescent="0.25">
      <c r="B2916"/>
    </row>
    <row r="2917" spans="2:2" x14ac:dyDescent="0.25">
      <c r="B2917"/>
    </row>
    <row r="2918" spans="2:2" x14ac:dyDescent="0.25">
      <c r="B2918"/>
    </row>
    <row r="2919" spans="2:2" x14ac:dyDescent="0.25">
      <c r="B2919"/>
    </row>
    <row r="2920" spans="2:2" x14ac:dyDescent="0.25">
      <c r="B2920"/>
    </row>
    <row r="2921" spans="2:2" x14ac:dyDescent="0.25">
      <c r="B2921"/>
    </row>
    <row r="2922" spans="2:2" x14ac:dyDescent="0.25">
      <c r="B2922"/>
    </row>
    <row r="2923" spans="2:2" x14ac:dyDescent="0.25">
      <c r="B2923"/>
    </row>
    <row r="2924" spans="2:2" x14ac:dyDescent="0.25">
      <c r="B2924"/>
    </row>
    <row r="2925" spans="2:2" x14ac:dyDescent="0.25">
      <c r="B2925"/>
    </row>
    <row r="2926" spans="2:2" x14ac:dyDescent="0.25">
      <c r="B2926"/>
    </row>
    <row r="2927" spans="2:2" x14ac:dyDescent="0.25">
      <c r="B2927"/>
    </row>
    <row r="2928" spans="2:2" x14ac:dyDescent="0.25">
      <c r="B2928"/>
    </row>
    <row r="2929" spans="2:2" x14ac:dyDescent="0.25">
      <c r="B2929"/>
    </row>
    <row r="2930" spans="2:2" x14ac:dyDescent="0.25">
      <c r="B2930"/>
    </row>
    <row r="2931" spans="2:2" x14ac:dyDescent="0.25">
      <c r="B2931"/>
    </row>
    <row r="2932" spans="2:2" x14ac:dyDescent="0.25">
      <c r="B2932"/>
    </row>
    <row r="2933" spans="2:2" x14ac:dyDescent="0.25">
      <c r="B2933"/>
    </row>
    <row r="2934" spans="2:2" x14ac:dyDescent="0.25">
      <c r="B2934"/>
    </row>
    <row r="2935" spans="2:2" x14ac:dyDescent="0.25">
      <c r="B2935"/>
    </row>
    <row r="2936" spans="2:2" x14ac:dyDescent="0.25">
      <c r="B2936"/>
    </row>
    <row r="2937" spans="2:2" x14ac:dyDescent="0.25">
      <c r="B2937"/>
    </row>
    <row r="2938" spans="2:2" x14ac:dyDescent="0.25">
      <c r="B2938"/>
    </row>
    <row r="2939" spans="2:2" x14ac:dyDescent="0.25">
      <c r="B2939"/>
    </row>
    <row r="2940" spans="2:2" x14ac:dyDescent="0.25">
      <c r="B2940"/>
    </row>
    <row r="2941" spans="2:2" x14ac:dyDescent="0.25">
      <c r="B2941"/>
    </row>
    <row r="2942" spans="2:2" x14ac:dyDescent="0.25">
      <c r="B2942"/>
    </row>
    <row r="2943" spans="2:2" x14ac:dyDescent="0.25">
      <c r="B2943"/>
    </row>
    <row r="2944" spans="2:2" x14ac:dyDescent="0.25">
      <c r="B2944"/>
    </row>
    <row r="2945" spans="2:2" x14ac:dyDescent="0.25">
      <c r="B2945"/>
    </row>
    <row r="2946" spans="2:2" x14ac:dyDescent="0.25">
      <c r="B2946"/>
    </row>
    <row r="2947" spans="2:2" x14ac:dyDescent="0.25">
      <c r="B2947"/>
    </row>
    <row r="2948" spans="2:2" x14ac:dyDescent="0.25">
      <c r="B2948"/>
    </row>
    <row r="2949" spans="2:2" x14ac:dyDescent="0.25">
      <c r="B2949"/>
    </row>
    <row r="2950" spans="2:2" x14ac:dyDescent="0.25">
      <c r="B2950"/>
    </row>
    <row r="2951" spans="2:2" x14ac:dyDescent="0.25">
      <c r="B2951"/>
    </row>
    <row r="2952" spans="2:2" x14ac:dyDescent="0.25">
      <c r="B2952"/>
    </row>
    <row r="2953" spans="2:2" x14ac:dyDescent="0.25">
      <c r="B2953"/>
    </row>
    <row r="2954" spans="2:2" x14ac:dyDescent="0.25">
      <c r="B2954"/>
    </row>
    <row r="2955" spans="2:2" x14ac:dyDescent="0.25">
      <c r="B2955"/>
    </row>
    <row r="2956" spans="2:2" x14ac:dyDescent="0.25">
      <c r="B2956"/>
    </row>
    <row r="2957" spans="2:2" x14ac:dyDescent="0.25">
      <c r="B2957"/>
    </row>
    <row r="2958" spans="2:2" x14ac:dyDescent="0.25">
      <c r="B2958"/>
    </row>
    <row r="2959" spans="2:2" x14ac:dyDescent="0.25">
      <c r="B2959"/>
    </row>
    <row r="2960" spans="2:2" x14ac:dyDescent="0.25">
      <c r="B2960"/>
    </row>
    <row r="2961" spans="2:2" x14ac:dyDescent="0.25">
      <c r="B2961"/>
    </row>
    <row r="2962" spans="2:2" x14ac:dyDescent="0.25">
      <c r="B2962"/>
    </row>
    <row r="2963" spans="2:2" x14ac:dyDescent="0.25">
      <c r="B2963"/>
    </row>
    <row r="2964" spans="2:2" x14ac:dyDescent="0.25">
      <c r="B2964"/>
    </row>
    <row r="2965" spans="2:2" x14ac:dyDescent="0.25">
      <c r="B2965"/>
    </row>
    <row r="2966" spans="2:2" x14ac:dyDescent="0.25">
      <c r="B2966"/>
    </row>
    <row r="2967" spans="2:2" x14ac:dyDescent="0.25">
      <c r="B2967"/>
    </row>
    <row r="2968" spans="2:2" x14ac:dyDescent="0.25">
      <c r="B2968"/>
    </row>
    <row r="2969" spans="2:2" x14ac:dyDescent="0.25">
      <c r="B2969"/>
    </row>
    <row r="2970" spans="2:2" x14ac:dyDescent="0.25">
      <c r="B2970"/>
    </row>
    <row r="2971" spans="2:2" x14ac:dyDescent="0.25">
      <c r="B2971"/>
    </row>
    <row r="2972" spans="2:2" x14ac:dyDescent="0.25">
      <c r="B2972"/>
    </row>
    <row r="2973" spans="2:2" x14ac:dyDescent="0.25">
      <c r="B2973"/>
    </row>
    <row r="2974" spans="2:2" x14ac:dyDescent="0.25">
      <c r="B2974"/>
    </row>
    <row r="2975" spans="2:2" x14ac:dyDescent="0.25">
      <c r="B2975"/>
    </row>
    <row r="2976" spans="2:2" x14ac:dyDescent="0.25">
      <c r="B2976"/>
    </row>
    <row r="2977" spans="2:2" x14ac:dyDescent="0.25">
      <c r="B2977"/>
    </row>
    <row r="2978" spans="2:2" x14ac:dyDescent="0.25">
      <c r="B2978"/>
    </row>
    <row r="2979" spans="2:2" x14ac:dyDescent="0.25">
      <c r="B2979"/>
    </row>
    <row r="2980" spans="2:2" x14ac:dyDescent="0.25">
      <c r="B2980"/>
    </row>
    <row r="2981" spans="2:2" x14ac:dyDescent="0.25">
      <c r="B2981"/>
    </row>
    <row r="2982" spans="2:2" x14ac:dyDescent="0.25">
      <c r="B2982"/>
    </row>
    <row r="2983" spans="2:2" x14ac:dyDescent="0.25">
      <c r="B2983"/>
    </row>
    <row r="2984" spans="2:2" x14ac:dyDescent="0.25">
      <c r="B2984"/>
    </row>
    <row r="2985" spans="2:2" x14ac:dyDescent="0.25">
      <c r="B2985"/>
    </row>
    <row r="2986" spans="2:2" x14ac:dyDescent="0.25">
      <c r="B2986"/>
    </row>
    <row r="2987" spans="2:2" x14ac:dyDescent="0.25">
      <c r="B2987"/>
    </row>
    <row r="2988" spans="2:2" x14ac:dyDescent="0.25">
      <c r="B2988"/>
    </row>
    <row r="2989" spans="2:2" x14ac:dyDescent="0.25">
      <c r="B2989"/>
    </row>
    <row r="2990" spans="2:2" x14ac:dyDescent="0.25">
      <c r="B2990"/>
    </row>
    <row r="2991" spans="2:2" x14ac:dyDescent="0.25">
      <c r="B2991"/>
    </row>
    <row r="2992" spans="2:2" x14ac:dyDescent="0.25">
      <c r="B2992"/>
    </row>
    <row r="2993" spans="2:2" x14ac:dyDescent="0.25">
      <c r="B2993"/>
    </row>
    <row r="2994" spans="2:2" x14ac:dyDescent="0.25">
      <c r="B2994"/>
    </row>
    <row r="2995" spans="2:2" x14ac:dyDescent="0.25">
      <c r="B2995"/>
    </row>
    <row r="2996" spans="2:2" x14ac:dyDescent="0.25">
      <c r="B2996"/>
    </row>
    <row r="2997" spans="2:2" x14ac:dyDescent="0.25">
      <c r="B2997"/>
    </row>
    <row r="2998" spans="2:2" x14ac:dyDescent="0.25">
      <c r="B2998"/>
    </row>
    <row r="2999" spans="2:2" x14ac:dyDescent="0.25">
      <c r="B2999"/>
    </row>
    <row r="3000" spans="2:2" x14ac:dyDescent="0.25">
      <c r="B3000"/>
    </row>
    <row r="3001" spans="2:2" x14ac:dyDescent="0.25">
      <c r="B3001"/>
    </row>
    <row r="3002" spans="2:2" x14ac:dyDescent="0.25">
      <c r="B3002"/>
    </row>
    <row r="3003" spans="2:2" x14ac:dyDescent="0.25">
      <c r="B3003"/>
    </row>
    <row r="3004" spans="2:2" x14ac:dyDescent="0.25">
      <c r="B3004"/>
    </row>
    <row r="3005" spans="2:2" x14ac:dyDescent="0.25">
      <c r="B3005"/>
    </row>
    <row r="3006" spans="2:2" x14ac:dyDescent="0.25">
      <c r="B3006"/>
    </row>
    <row r="3007" spans="2:2" x14ac:dyDescent="0.25">
      <c r="B3007"/>
    </row>
    <row r="3008" spans="2:2" x14ac:dyDescent="0.25">
      <c r="B3008"/>
    </row>
    <row r="3009" spans="2:2" x14ac:dyDescent="0.25">
      <c r="B3009"/>
    </row>
    <row r="3010" spans="2:2" x14ac:dyDescent="0.25">
      <c r="B3010"/>
    </row>
    <row r="3011" spans="2:2" x14ac:dyDescent="0.25">
      <c r="B3011"/>
    </row>
    <row r="3012" spans="2:2" x14ac:dyDescent="0.25">
      <c r="B3012"/>
    </row>
    <row r="3013" spans="2:2" x14ac:dyDescent="0.25">
      <c r="B3013"/>
    </row>
    <row r="3014" spans="2:2" x14ac:dyDescent="0.25">
      <c r="B3014"/>
    </row>
    <row r="3015" spans="2:2" x14ac:dyDescent="0.25">
      <c r="B3015"/>
    </row>
    <row r="3016" spans="2:2" x14ac:dyDescent="0.25">
      <c r="B3016"/>
    </row>
    <row r="3017" spans="2:2" x14ac:dyDescent="0.25">
      <c r="B3017"/>
    </row>
    <row r="3018" spans="2:2" x14ac:dyDescent="0.25">
      <c r="B3018"/>
    </row>
    <row r="3019" spans="2:2" x14ac:dyDescent="0.25">
      <c r="B3019"/>
    </row>
    <row r="3020" spans="2:2" x14ac:dyDescent="0.25">
      <c r="B3020"/>
    </row>
    <row r="3021" spans="2:2" x14ac:dyDescent="0.25">
      <c r="B3021"/>
    </row>
    <row r="3022" spans="2:2" x14ac:dyDescent="0.25">
      <c r="B3022"/>
    </row>
    <row r="3023" spans="2:2" x14ac:dyDescent="0.25">
      <c r="B3023"/>
    </row>
    <row r="3024" spans="2:2" x14ac:dyDescent="0.25">
      <c r="B3024"/>
    </row>
    <row r="3025" spans="2:2" x14ac:dyDescent="0.25">
      <c r="B3025"/>
    </row>
    <row r="3026" spans="2:2" x14ac:dyDescent="0.25">
      <c r="B3026"/>
    </row>
    <row r="3027" spans="2:2" x14ac:dyDescent="0.25">
      <c r="B3027"/>
    </row>
    <row r="3028" spans="2:2" x14ac:dyDescent="0.25">
      <c r="B3028"/>
    </row>
    <row r="3029" spans="2:2" x14ac:dyDescent="0.25">
      <c r="B3029"/>
    </row>
    <row r="3030" spans="2:2" x14ac:dyDescent="0.25">
      <c r="B3030"/>
    </row>
    <row r="3031" spans="2:2" x14ac:dyDescent="0.25">
      <c r="B3031"/>
    </row>
    <row r="3032" spans="2:2" x14ac:dyDescent="0.25">
      <c r="B3032"/>
    </row>
    <row r="3033" spans="2:2" x14ac:dyDescent="0.25">
      <c r="B3033"/>
    </row>
    <row r="3034" spans="2:2" x14ac:dyDescent="0.25">
      <c r="B3034"/>
    </row>
    <row r="3035" spans="2:2" x14ac:dyDescent="0.25">
      <c r="B3035"/>
    </row>
    <row r="3036" spans="2:2" x14ac:dyDescent="0.25">
      <c r="B3036"/>
    </row>
    <row r="3037" spans="2:2" x14ac:dyDescent="0.25">
      <c r="B3037"/>
    </row>
    <row r="3038" spans="2:2" x14ac:dyDescent="0.25">
      <c r="B3038"/>
    </row>
    <row r="3039" spans="2:2" x14ac:dyDescent="0.25">
      <c r="B3039"/>
    </row>
    <row r="3040" spans="2:2" x14ac:dyDescent="0.25">
      <c r="B3040"/>
    </row>
    <row r="3041" spans="2:2" x14ac:dyDescent="0.25">
      <c r="B3041"/>
    </row>
    <row r="3042" spans="2:2" x14ac:dyDescent="0.25">
      <c r="B3042"/>
    </row>
    <row r="3043" spans="2:2" x14ac:dyDescent="0.25">
      <c r="B3043"/>
    </row>
    <row r="3044" spans="2:2" x14ac:dyDescent="0.25">
      <c r="B3044"/>
    </row>
    <row r="3045" spans="2:2" x14ac:dyDescent="0.25">
      <c r="B3045"/>
    </row>
    <row r="3046" spans="2:2" x14ac:dyDescent="0.25">
      <c r="B3046"/>
    </row>
    <row r="3047" spans="2:2" x14ac:dyDescent="0.25">
      <c r="B3047"/>
    </row>
    <row r="3048" spans="2:2" x14ac:dyDescent="0.25">
      <c r="B3048"/>
    </row>
    <row r="3049" spans="2:2" x14ac:dyDescent="0.25">
      <c r="B3049"/>
    </row>
    <row r="3050" spans="2:2" x14ac:dyDescent="0.25">
      <c r="B3050"/>
    </row>
    <row r="3051" spans="2:2" x14ac:dyDescent="0.25">
      <c r="B3051"/>
    </row>
    <row r="3052" spans="2:2" x14ac:dyDescent="0.25">
      <c r="B3052"/>
    </row>
    <row r="3053" spans="2:2" x14ac:dyDescent="0.25">
      <c r="B3053"/>
    </row>
    <row r="3054" spans="2:2" x14ac:dyDescent="0.25">
      <c r="B3054"/>
    </row>
    <row r="3055" spans="2:2" x14ac:dyDescent="0.25">
      <c r="B3055"/>
    </row>
    <row r="3056" spans="2:2" x14ac:dyDescent="0.25">
      <c r="B3056"/>
    </row>
    <row r="3057" spans="2:2" x14ac:dyDescent="0.25">
      <c r="B3057"/>
    </row>
    <row r="3058" spans="2:2" x14ac:dyDescent="0.25">
      <c r="B3058"/>
    </row>
    <row r="3059" spans="2:2" x14ac:dyDescent="0.25">
      <c r="B3059"/>
    </row>
    <row r="3060" spans="2:2" x14ac:dyDescent="0.25">
      <c r="B3060"/>
    </row>
    <row r="3061" spans="2:2" x14ac:dyDescent="0.25">
      <c r="B3061"/>
    </row>
    <row r="3062" spans="2:2" x14ac:dyDescent="0.25">
      <c r="B3062"/>
    </row>
    <row r="3063" spans="2:2" x14ac:dyDescent="0.25">
      <c r="B3063"/>
    </row>
    <row r="3064" spans="2:2" x14ac:dyDescent="0.25">
      <c r="B3064"/>
    </row>
    <row r="3065" spans="2:2" x14ac:dyDescent="0.25">
      <c r="B3065"/>
    </row>
    <row r="3066" spans="2:2" x14ac:dyDescent="0.25">
      <c r="B3066"/>
    </row>
    <row r="3067" spans="2:2" x14ac:dyDescent="0.25">
      <c r="B3067"/>
    </row>
    <row r="3068" spans="2:2" x14ac:dyDescent="0.25">
      <c r="B3068"/>
    </row>
    <row r="3069" spans="2:2" x14ac:dyDescent="0.25">
      <c r="B3069"/>
    </row>
    <row r="3070" spans="2:2" x14ac:dyDescent="0.25">
      <c r="B3070"/>
    </row>
    <row r="3071" spans="2:2" x14ac:dyDescent="0.25">
      <c r="B3071"/>
    </row>
    <row r="3072" spans="2:2" x14ac:dyDescent="0.25">
      <c r="B3072"/>
    </row>
    <row r="3073" spans="2:2" x14ac:dyDescent="0.25">
      <c r="B3073"/>
    </row>
    <row r="3074" spans="2:2" x14ac:dyDescent="0.25">
      <c r="B3074"/>
    </row>
    <row r="3075" spans="2:2" x14ac:dyDescent="0.25">
      <c r="B3075"/>
    </row>
    <row r="3076" spans="2:2" x14ac:dyDescent="0.25">
      <c r="B3076"/>
    </row>
    <row r="3077" spans="2:2" x14ac:dyDescent="0.25">
      <c r="B3077"/>
    </row>
    <row r="3078" spans="2:2" x14ac:dyDescent="0.25">
      <c r="B3078"/>
    </row>
    <row r="3079" spans="2:2" x14ac:dyDescent="0.25">
      <c r="B3079"/>
    </row>
    <row r="3080" spans="2:2" x14ac:dyDescent="0.25">
      <c r="B3080"/>
    </row>
    <row r="3081" spans="2:2" x14ac:dyDescent="0.25">
      <c r="B3081"/>
    </row>
    <row r="3082" spans="2:2" x14ac:dyDescent="0.25">
      <c r="B3082"/>
    </row>
    <row r="3083" spans="2:2" x14ac:dyDescent="0.25">
      <c r="B3083"/>
    </row>
    <row r="3084" spans="2:2" x14ac:dyDescent="0.25">
      <c r="B3084"/>
    </row>
    <row r="3085" spans="2:2" x14ac:dyDescent="0.25">
      <c r="B3085"/>
    </row>
    <row r="3086" spans="2:2" x14ac:dyDescent="0.25">
      <c r="B3086"/>
    </row>
    <row r="3087" spans="2:2" x14ac:dyDescent="0.25">
      <c r="B3087"/>
    </row>
    <row r="3088" spans="2:2" x14ac:dyDescent="0.25">
      <c r="B3088"/>
    </row>
    <row r="3089" spans="2:2" x14ac:dyDescent="0.25">
      <c r="B3089"/>
    </row>
    <row r="3090" spans="2:2" x14ac:dyDescent="0.25">
      <c r="B3090"/>
    </row>
    <row r="3091" spans="2:2" x14ac:dyDescent="0.25">
      <c r="B3091"/>
    </row>
    <row r="3092" spans="2:2" x14ac:dyDescent="0.25">
      <c r="B3092"/>
    </row>
    <row r="3093" spans="2:2" x14ac:dyDescent="0.25">
      <c r="B3093"/>
    </row>
    <row r="3094" spans="2:2" x14ac:dyDescent="0.25">
      <c r="B3094"/>
    </row>
    <row r="3095" spans="2:2" x14ac:dyDescent="0.25">
      <c r="B3095"/>
    </row>
    <row r="3096" spans="2:2" x14ac:dyDescent="0.25">
      <c r="B3096"/>
    </row>
    <row r="3097" spans="2:2" x14ac:dyDescent="0.25">
      <c r="B3097"/>
    </row>
    <row r="3098" spans="2:2" x14ac:dyDescent="0.25">
      <c r="B3098"/>
    </row>
    <row r="3099" spans="2:2" x14ac:dyDescent="0.25">
      <c r="B3099"/>
    </row>
    <row r="3100" spans="2:2" x14ac:dyDescent="0.25">
      <c r="B3100"/>
    </row>
    <row r="3101" spans="2:2" x14ac:dyDescent="0.25">
      <c r="B3101"/>
    </row>
    <row r="3102" spans="2:2" x14ac:dyDescent="0.25">
      <c r="B3102"/>
    </row>
    <row r="3103" spans="2:2" x14ac:dyDescent="0.25">
      <c r="B3103"/>
    </row>
    <row r="3104" spans="2:2" x14ac:dyDescent="0.25">
      <c r="B3104"/>
    </row>
    <row r="3105" spans="2:2" x14ac:dyDescent="0.25">
      <c r="B3105"/>
    </row>
    <row r="3106" spans="2:2" x14ac:dyDescent="0.25">
      <c r="B3106"/>
    </row>
    <row r="3107" spans="2:2" x14ac:dyDescent="0.25">
      <c r="B3107"/>
    </row>
    <row r="3108" spans="2:2" x14ac:dyDescent="0.25">
      <c r="B3108"/>
    </row>
    <row r="3109" spans="2:2" x14ac:dyDescent="0.25">
      <c r="B3109"/>
    </row>
    <row r="3110" spans="2:2" x14ac:dyDescent="0.25">
      <c r="B3110"/>
    </row>
    <row r="3111" spans="2:2" x14ac:dyDescent="0.25">
      <c r="B3111"/>
    </row>
    <row r="3112" spans="2:2" x14ac:dyDescent="0.25">
      <c r="B3112"/>
    </row>
    <row r="3113" spans="2:2" x14ac:dyDescent="0.25">
      <c r="B3113"/>
    </row>
    <row r="3114" spans="2:2" x14ac:dyDescent="0.25">
      <c r="B3114"/>
    </row>
    <row r="3115" spans="2:2" x14ac:dyDescent="0.25">
      <c r="B3115"/>
    </row>
    <row r="3116" spans="2:2" x14ac:dyDescent="0.25">
      <c r="B3116"/>
    </row>
    <row r="3117" spans="2:2" x14ac:dyDescent="0.25">
      <c r="B3117"/>
    </row>
    <row r="3118" spans="2:2" x14ac:dyDescent="0.25">
      <c r="B3118"/>
    </row>
    <row r="3119" spans="2:2" x14ac:dyDescent="0.25">
      <c r="B3119"/>
    </row>
    <row r="3120" spans="2:2" x14ac:dyDescent="0.25">
      <c r="B3120"/>
    </row>
    <row r="3121" spans="2:2" x14ac:dyDescent="0.25">
      <c r="B3121"/>
    </row>
    <row r="3122" spans="2:2" x14ac:dyDescent="0.25">
      <c r="B3122"/>
    </row>
    <row r="3123" spans="2:2" x14ac:dyDescent="0.25">
      <c r="B3123"/>
    </row>
    <row r="3124" spans="2:2" x14ac:dyDescent="0.25">
      <c r="B3124"/>
    </row>
    <row r="3125" spans="2:2" x14ac:dyDescent="0.25">
      <c r="B3125"/>
    </row>
    <row r="3126" spans="2:2" x14ac:dyDescent="0.25">
      <c r="B3126"/>
    </row>
    <row r="3127" spans="2:2" x14ac:dyDescent="0.25">
      <c r="B3127"/>
    </row>
    <row r="3128" spans="2:2" x14ac:dyDescent="0.25">
      <c r="B3128"/>
    </row>
    <row r="3129" spans="2:2" x14ac:dyDescent="0.25">
      <c r="B3129"/>
    </row>
    <row r="3130" spans="2:2" x14ac:dyDescent="0.25">
      <c r="B3130"/>
    </row>
    <row r="3131" spans="2:2" x14ac:dyDescent="0.25">
      <c r="B3131"/>
    </row>
    <row r="3132" spans="2:2" x14ac:dyDescent="0.25">
      <c r="B3132"/>
    </row>
    <row r="3133" spans="2:2" x14ac:dyDescent="0.25">
      <c r="B3133"/>
    </row>
    <row r="3134" spans="2:2" x14ac:dyDescent="0.25">
      <c r="B3134"/>
    </row>
    <row r="3135" spans="2:2" x14ac:dyDescent="0.25">
      <c r="B3135"/>
    </row>
    <row r="3136" spans="2:2" x14ac:dyDescent="0.25">
      <c r="B3136"/>
    </row>
    <row r="3137" spans="2:2" x14ac:dyDescent="0.25">
      <c r="B3137"/>
    </row>
    <row r="3138" spans="2:2" x14ac:dyDescent="0.25">
      <c r="B3138"/>
    </row>
    <row r="3139" spans="2:2" x14ac:dyDescent="0.25">
      <c r="B3139"/>
    </row>
    <row r="3140" spans="2:2" x14ac:dyDescent="0.25">
      <c r="B3140"/>
    </row>
    <row r="3141" spans="2:2" x14ac:dyDescent="0.25">
      <c r="B3141"/>
    </row>
    <row r="3142" spans="2:2" x14ac:dyDescent="0.25">
      <c r="B3142"/>
    </row>
    <row r="3143" spans="2:2" x14ac:dyDescent="0.25">
      <c r="B3143"/>
    </row>
    <row r="3144" spans="2:2" x14ac:dyDescent="0.25">
      <c r="B3144"/>
    </row>
    <row r="3145" spans="2:2" x14ac:dyDescent="0.25">
      <c r="B3145"/>
    </row>
    <row r="3146" spans="2:2" x14ac:dyDescent="0.25">
      <c r="B3146"/>
    </row>
    <row r="3147" spans="2:2" x14ac:dyDescent="0.25">
      <c r="B3147"/>
    </row>
    <row r="3148" spans="2:2" x14ac:dyDescent="0.25">
      <c r="B3148"/>
    </row>
    <row r="3149" spans="2:2" x14ac:dyDescent="0.25">
      <c r="B3149"/>
    </row>
    <row r="3150" spans="2:2" x14ac:dyDescent="0.25">
      <c r="B3150"/>
    </row>
    <row r="3151" spans="2:2" x14ac:dyDescent="0.25">
      <c r="B3151"/>
    </row>
    <row r="3152" spans="2:2" x14ac:dyDescent="0.25">
      <c r="B3152"/>
    </row>
    <row r="3153" spans="2:2" x14ac:dyDescent="0.25">
      <c r="B3153"/>
    </row>
    <row r="3154" spans="2:2" x14ac:dyDescent="0.25">
      <c r="B3154"/>
    </row>
    <row r="3155" spans="2:2" x14ac:dyDescent="0.25">
      <c r="B3155"/>
    </row>
    <row r="3156" spans="2:2" x14ac:dyDescent="0.25">
      <c r="B3156"/>
    </row>
    <row r="3157" spans="2:2" x14ac:dyDescent="0.25">
      <c r="B3157"/>
    </row>
    <row r="3158" spans="2:2" x14ac:dyDescent="0.25">
      <c r="B3158"/>
    </row>
    <row r="3159" spans="2:2" x14ac:dyDescent="0.25">
      <c r="B3159"/>
    </row>
    <row r="3160" spans="2:2" x14ac:dyDescent="0.25">
      <c r="B3160"/>
    </row>
    <row r="3161" spans="2:2" x14ac:dyDescent="0.25">
      <c r="B3161"/>
    </row>
    <row r="3162" spans="2:2" x14ac:dyDescent="0.25">
      <c r="B3162"/>
    </row>
    <row r="3163" spans="2:2" x14ac:dyDescent="0.25">
      <c r="B3163"/>
    </row>
    <row r="3164" spans="2:2" x14ac:dyDescent="0.25">
      <c r="B3164"/>
    </row>
    <row r="3165" spans="2:2" x14ac:dyDescent="0.25">
      <c r="B3165"/>
    </row>
    <row r="3166" spans="2:2" x14ac:dyDescent="0.25">
      <c r="B3166"/>
    </row>
    <row r="3167" spans="2:2" x14ac:dyDescent="0.25">
      <c r="B3167"/>
    </row>
    <row r="3168" spans="2:2" x14ac:dyDescent="0.25">
      <c r="B3168"/>
    </row>
    <row r="3169" spans="2:2" x14ac:dyDescent="0.25">
      <c r="B3169"/>
    </row>
    <row r="3170" spans="2:2" x14ac:dyDescent="0.25">
      <c r="B3170"/>
    </row>
    <row r="3171" spans="2:2" x14ac:dyDescent="0.25">
      <c r="B3171"/>
    </row>
    <row r="3172" spans="2:2" x14ac:dyDescent="0.25">
      <c r="B3172"/>
    </row>
    <row r="3173" spans="2:2" x14ac:dyDescent="0.25">
      <c r="B3173"/>
    </row>
    <row r="3174" spans="2:2" x14ac:dyDescent="0.25">
      <c r="B3174"/>
    </row>
    <row r="3175" spans="2:2" x14ac:dyDescent="0.25">
      <c r="B3175"/>
    </row>
    <row r="3176" spans="2:2" x14ac:dyDescent="0.25">
      <c r="B3176"/>
    </row>
    <row r="3177" spans="2:2" x14ac:dyDescent="0.25">
      <c r="B3177"/>
    </row>
    <row r="3178" spans="2:2" x14ac:dyDescent="0.25">
      <c r="B3178"/>
    </row>
    <row r="3179" spans="2:2" x14ac:dyDescent="0.25">
      <c r="B3179"/>
    </row>
    <row r="3180" spans="2:2" x14ac:dyDescent="0.25">
      <c r="B3180"/>
    </row>
    <row r="3181" spans="2:2" x14ac:dyDescent="0.25">
      <c r="B3181"/>
    </row>
    <row r="3182" spans="2:2" x14ac:dyDescent="0.25">
      <c r="B3182"/>
    </row>
    <row r="3183" spans="2:2" x14ac:dyDescent="0.25">
      <c r="B3183"/>
    </row>
    <row r="3184" spans="2:2" x14ac:dyDescent="0.25">
      <c r="B3184"/>
    </row>
    <row r="3185" spans="2:2" x14ac:dyDescent="0.25">
      <c r="B3185"/>
    </row>
    <row r="3186" spans="2:2" x14ac:dyDescent="0.25">
      <c r="B3186"/>
    </row>
    <row r="3187" spans="2:2" x14ac:dyDescent="0.25">
      <c r="B3187"/>
    </row>
    <row r="3188" spans="2:2" x14ac:dyDescent="0.25">
      <c r="B3188"/>
    </row>
    <row r="3189" spans="2:2" x14ac:dyDescent="0.25">
      <c r="B3189"/>
    </row>
    <row r="3190" spans="2:2" x14ac:dyDescent="0.25">
      <c r="B3190"/>
    </row>
    <row r="3191" spans="2:2" x14ac:dyDescent="0.25">
      <c r="B3191"/>
    </row>
    <row r="3192" spans="2:2" x14ac:dyDescent="0.25">
      <c r="B3192"/>
    </row>
    <row r="3193" spans="2:2" x14ac:dyDescent="0.25">
      <c r="B3193"/>
    </row>
    <row r="3194" spans="2:2" x14ac:dyDescent="0.25">
      <c r="B3194"/>
    </row>
    <row r="3195" spans="2:2" x14ac:dyDescent="0.25">
      <c r="B3195"/>
    </row>
    <row r="3196" spans="2:2" x14ac:dyDescent="0.25">
      <c r="B3196"/>
    </row>
    <row r="3197" spans="2:2" x14ac:dyDescent="0.25">
      <c r="B3197"/>
    </row>
    <row r="3198" spans="2:2" x14ac:dyDescent="0.25">
      <c r="B3198"/>
    </row>
    <row r="3199" spans="2:2" x14ac:dyDescent="0.25">
      <c r="B3199"/>
    </row>
    <row r="3200" spans="2:2" x14ac:dyDescent="0.25">
      <c r="B3200"/>
    </row>
    <row r="3201" spans="2:2" x14ac:dyDescent="0.25">
      <c r="B3201"/>
    </row>
    <row r="3202" spans="2:2" x14ac:dyDescent="0.25">
      <c r="B3202"/>
    </row>
    <row r="3203" spans="2:2" x14ac:dyDescent="0.25">
      <c r="B3203"/>
    </row>
    <row r="3204" spans="2:2" x14ac:dyDescent="0.25">
      <c r="B3204"/>
    </row>
    <row r="3205" spans="2:2" x14ac:dyDescent="0.25">
      <c r="B3205"/>
    </row>
    <row r="3206" spans="2:2" x14ac:dyDescent="0.25">
      <c r="B3206"/>
    </row>
    <row r="3207" spans="2:2" x14ac:dyDescent="0.25">
      <c r="B3207"/>
    </row>
    <row r="3208" spans="2:2" x14ac:dyDescent="0.25">
      <c r="B3208"/>
    </row>
    <row r="3209" spans="2:2" x14ac:dyDescent="0.25">
      <c r="B3209"/>
    </row>
    <row r="3210" spans="2:2" x14ac:dyDescent="0.25">
      <c r="B3210"/>
    </row>
    <row r="3211" spans="2:2" x14ac:dyDescent="0.25">
      <c r="B3211"/>
    </row>
    <row r="3212" spans="2:2" x14ac:dyDescent="0.25">
      <c r="B3212"/>
    </row>
    <row r="3213" spans="2:2" x14ac:dyDescent="0.25">
      <c r="B3213"/>
    </row>
    <row r="3214" spans="2:2" x14ac:dyDescent="0.25">
      <c r="B3214"/>
    </row>
    <row r="3215" spans="2:2" x14ac:dyDescent="0.25">
      <c r="B3215"/>
    </row>
    <row r="3216" spans="2:2" x14ac:dyDescent="0.25">
      <c r="B3216"/>
    </row>
    <row r="3217" spans="2:2" x14ac:dyDescent="0.25">
      <c r="B3217"/>
    </row>
    <row r="3218" spans="2:2" x14ac:dyDescent="0.25">
      <c r="B3218"/>
    </row>
    <row r="3219" spans="2:2" x14ac:dyDescent="0.25">
      <c r="B3219"/>
    </row>
    <row r="3220" spans="2:2" x14ac:dyDescent="0.25">
      <c r="B3220"/>
    </row>
    <row r="3221" spans="2:2" x14ac:dyDescent="0.25">
      <c r="B3221"/>
    </row>
    <row r="3222" spans="2:2" x14ac:dyDescent="0.25">
      <c r="B3222"/>
    </row>
    <row r="3223" spans="2:2" x14ac:dyDescent="0.25">
      <c r="B3223"/>
    </row>
    <row r="3224" spans="2:2" x14ac:dyDescent="0.25">
      <c r="B3224"/>
    </row>
    <row r="3225" spans="2:2" x14ac:dyDescent="0.25">
      <c r="B3225"/>
    </row>
    <row r="3226" spans="2:2" x14ac:dyDescent="0.25">
      <c r="B3226"/>
    </row>
    <row r="3227" spans="2:2" x14ac:dyDescent="0.25">
      <c r="B3227"/>
    </row>
    <row r="3228" spans="2:2" x14ac:dyDescent="0.25">
      <c r="B3228"/>
    </row>
    <row r="3229" spans="2:2" x14ac:dyDescent="0.25">
      <c r="B3229"/>
    </row>
    <row r="3230" spans="2:2" x14ac:dyDescent="0.25">
      <c r="B3230"/>
    </row>
    <row r="3231" spans="2:2" x14ac:dyDescent="0.25">
      <c r="B3231"/>
    </row>
    <row r="3232" spans="2:2" x14ac:dyDescent="0.25">
      <c r="B3232"/>
    </row>
    <row r="3233" spans="2:2" x14ac:dyDescent="0.25">
      <c r="B3233"/>
    </row>
    <row r="3234" spans="2:2" x14ac:dyDescent="0.25">
      <c r="B3234"/>
    </row>
    <row r="3235" spans="2:2" x14ac:dyDescent="0.25">
      <c r="B3235"/>
    </row>
    <row r="3236" spans="2:2" x14ac:dyDescent="0.25">
      <c r="B3236"/>
    </row>
    <row r="3237" spans="2:2" x14ac:dyDescent="0.25">
      <c r="B3237"/>
    </row>
    <row r="3238" spans="2:2" x14ac:dyDescent="0.25">
      <c r="B3238"/>
    </row>
    <row r="3239" spans="2:2" x14ac:dyDescent="0.25">
      <c r="B3239"/>
    </row>
    <row r="3240" spans="2:2" x14ac:dyDescent="0.25">
      <c r="B3240"/>
    </row>
    <row r="3241" spans="2:2" x14ac:dyDescent="0.25">
      <c r="B3241"/>
    </row>
    <row r="3242" spans="2:2" x14ac:dyDescent="0.25">
      <c r="B3242"/>
    </row>
    <row r="3243" spans="2:2" x14ac:dyDescent="0.25">
      <c r="B3243"/>
    </row>
    <row r="3244" spans="2:2" x14ac:dyDescent="0.25">
      <c r="B3244"/>
    </row>
    <row r="3245" spans="2:2" x14ac:dyDescent="0.25">
      <c r="B3245"/>
    </row>
    <row r="3246" spans="2:2" x14ac:dyDescent="0.25">
      <c r="B3246"/>
    </row>
    <row r="3247" spans="2:2" x14ac:dyDescent="0.25">
      <c r="B3247"/>
    </row>
    <row r="3248" spans="2:2" x14ac:dyDescent="0.25">
      <c r="B3248"/>
    </row>
    <row r="3249" spans="2:2" x14ac:dyDescent="0.25">
      <c r="B3249"/>
    </row>
    <row r="3250" spans="2:2" x14ac:dyDescent="0.25">
      <c r="B3250"/>
    </row>
    <row r="3251" spans="2:2" x14ac:dyDescent="0.25">
      <c r="B3251"/>
    </row>
    <row r="3252" spans="2:2" x14ac:dyDescent="0.25">
      <c r="B3252"/>
    </row>
    <row r="3253" spans="2:2" x14ac:dyDescent="0.25">
      <c r="B3253"/>
    </row>
    <row r="3254" spans="2:2" x14ac:dyDescent="0.25">
      <c r="B3254"/>
    </row>
    <row r="3255" spans="2:2" x14ac:dyDescent="0.25">
      <c r="B3255"/>
    </row>
    <row r="3256" spans="2:2" x14ac:dyDescent="0.25">
      <c r="B3256"/>
    </row>
    <row r="3257" spans="2:2" x14ac:dyDescent="0.25">
      <c r="B3257"/>
    </row>
    <row r="3258" spans="2:2" x14ac:dyDescent="0.25">
      <c r="B3258"/>
    </row>
    <row r="3259" spans="2:2" x14ac:dyDescent="0.25">
      <c r="B3259"/>
    </row>
    <row r="3260" spans="2:2" x14ac:dyDescent="0.25">
      <c r="B3260"/>
    </row>
    <row r="3261" spans="2:2" x14ac:dyDescent="0.25">
      <c r="B3261"/>
    </row>
    <row r="3262" spans="2:2" x14ac:dyDescent="0.25">
      <c r="B3262"/>
    </row>
    <row r="3263" spans="2:2" x14ac:dyDescent="0.25">
      <c r="B3263"/>
    </row>
    <row r="3264" spans="2:2" x14ac:dyDescent="0.25">
      <c r="B3264"/>
    </row>
    <row r="3265" spans="2:2" x14ac:dyDescent="0.25">
      <c r="B3265"/>
    </row>
    <row r="3266" spans="2:2" x14ac:dyDescent="0.25">
      <c r="B3266"/>
    </row>
    <row r="3267" spans="2:2" x14ac:dyDescent="0.25">
      <c r="B3267"/>
    </row>
    <row r="3268" spans="2:2" x14ac:dyDescent="0.25">
      <c r="B3268"/>
    </row>
    <row r="3269" spans="2:2" x14ac:dyDescent="0.25">
      <c r="B3269"/>
    </row>
    <row r="3270" spans="2:2" x14ac:dyDescent="0.25">
      <c r="B3270"/>
    </row>
    <row r="3271" spans="2:2" x14ac:dyDescent="0.25">
      <c r="B3271"/>
    </row>
    <row r="3272" spans="2:2" x14ac:dyDescent="0.25">
      <c r="B3272"/>
    </row>
    <row r="3273" spans="2:2" x14ac:dyDescent="0.25">
      <c r="B3273"/>
    </row>
    <row r="3274" spans="2:2" x14ac:dyDescent="0.25">
      <c r="B3274"/>
    </row>
    <row r="3275" spans="2:2" x14ac:dyDescent="0.25">
      <c r="B3275"/>
    </row>
    <row r="3276" spans="2:2" x14ac:dyDescent="0.25">
      <c r="B3276"/>
    </row>
    <row r="3277" spans="2:2" x14ac:dyDescent="0.25">
      <c r="B3277"/>
    </row>
    <row r="3278" spans="2:2" x14ac:dyDescent="0.25">
      <c r="B3278"/>
    </row>
    <row r="3279" spans="2:2" x14ac:dyDescent="0.25">
      <c r="B3279"/>
    </row>
    <row r="3280" spans="2:2" x14ac:dyDescent="0.25">
      <c r="B3280"/>
    </row>
    <row r="3281" spans="2:2" x14ac:dyDescent="0.25">
      <c r="B3281"/>
    </row>
    <row r="3282" spans="2:2" x14ac:dyDescent="0.25">
      <c r="B3282"/>
    </row>
    <row r="3283" spans="2:2" x14ac:dyDescent="0.25">
      <c r="B3283"/>
    </row>
    <row r="3284" spans="2:2" x14ac:dyDescent="0.25">
      <c r="B3284"/>
    </row>
    <row r="3285" spans="2:2" x14ac:dyDescent="0.25">
      <c r="B3285"/>
    </row>
    <row r="3286" spans="2:2" x14ac:dyDescent="0.25">
      <c r="B3286"/>
    </row>
    <row r="3287" spans="2:2" x14ac:dyDescent="0.25">
      <c r="B3287"/>
    </row>
    <row r="3288" spans="2:2" x14ac:dyDescent="0.25">
      <c r="B3288"/>
    </row>
    <row r="3289" spans="2:2" x14ac:dyDescent="0.25">
      <c r="B3289"/>
    </row>
    <row r="3290" spans="2:2" x14ac:dyDescent="0.25">
      <c r="B3290"/>
    </row>
    <row r="3291" spans="2:2" x14ac:dyDescent="0.25">
      <c r="B3291"/>
    </row>
    <row r="3292" spans="2:2" x14ac:dyDescent="0.25">
      <c r="B3292"/>
    </row>
    <row r="3293" spans="2:2" x14ac:dyDescent="0.25">
      <c r="B3293"/>
    </row>
    <row r="3294" spans="2:2" x14ac:dyDescent="0.25">
      <c r="B3294"/>
    </row>
    <row r="3295" spans="2:2" x14ac:dyDescent="0.25">
      <c r="B3295"/>
    </row>
    <row r="3296" spans="2:2" x14ac:dyDescent="0.25">
      <c r="B3296"/>
    </row>
    <row r="3297" spans="2:2" x14ac:dyDescent="0.25">
      <c r="B3297"/>
    </row>
    <row r="3298" spans="2:2" x14ac:dyDescent="0.25">
      <c r="B3298"/>
    </row>
    <row r="3299" spans="2:2" x14ac:dyDescent="0.25">
      <c r="B3299"/>
    </row>
    <row r="3300" spans="2:2" x14ac:dyDescent="0.25">
      <c r="B3300"/>
    </row>
    <row r="3301" spans="2:2" x14ac:dyDescent="0.25">
      <c r="B3301"/>
    </row>
    <row r="3302" spans="2:2" x14ac:dyDescent="0.25">
      <c r="B3302"/>
    </row>
    <row r="3303" spans="2:2" x14ac:dyDescent="0.25">
      <c r="B3303"/>
    </row>
    <row r="3304" spans="2:2" x14ac:dyDescent="0.25">
      <c r="B3304"/>
    </row>
    <row r="3305" spans="2:2" x14ac:dyDescent="0.25">
      <c r="B3305"/>
    </row>
    <row r="3306" spans="2:2" x14ac:dyDescent="0.25">
      <c r="B3306"/>
    </row>
    <row r="3307" spans="2:2" x14ac:dyDescent="0.25">
      <c r="B3307"/>
    </row>
    <row r="3308" spans="2:2" x14ac:dyDescent="0.25">
      <c r="B3308"/>
    </row>
    <row r="3309" spans="2:2" x14ac:dyDescent="0.25">
      <c r="B3309"/>
    </row>
    <row r="3310" spans="2:2" x14ac:dyDescent="0.25">
      <c r="B3310"/>
    </row>
    <row r="3311" spans="2:2" x14ac:dyDescent="0.25">
      <c r="B3311"/>
    </row>
    <row r="3312" spans="2:2" x14ac:dyDescent="0.25">
      <c r="B3312"/>
    </row>
    <row r="3313" spans="2:2" x14ac:dyDescent="0.25">
      <c r="B3313"/>
    </row>
    <row r="3314" spans="2:2" x14ac:dyDescent="0.25">
      <c r="B3314"/>
    </row>
    <row r="3315" spans="2:2" x14ac:dyDescent="0.25">
      <c r="B3315"/>
    </row>
    <row r="3316" spans="2:2" x14ac:dyDescent="0.25">
      <c r="B3316"/>
    </row>
    <row r="3317" spans="2:2" x14ac:dyDescent="0.25">
      <c r="B3317"/>
    </row>
    <row r="3318" spans="2:2" x14ac:dyDescent="0.25">
      <c r="B3318"/>
    </row>
    <row r="3319" spans="2:2" x14ac:dyDescent="0.25">
      <c r="B3319"/>
    </row>
    <row r="3320" spans="2:2" x14ac:dyDescent="0.25">
      <c r="B3320"/>
    </row>
    <row r="3321" spans="2:2" x14ac:dyDescent="0.25">
      <c r="B3321"/>
    </row>
    <row r="3322" spans="2:2" x14ac:dyDescent="0.25">
      <c r="B3322"/>
    </row>
    <row r="3323" spans="2:2" x14ac:dyDescent="0.25">
      <c r="B3323"/>
    </row>
    <row r="3324" spans="2:2" x14ac:dyDescent="0.25">
      <c r="B3324"/>
    </row>
    <row r="3325" spans="2:2" x14ac:dyDescent="0.25">
      <c r="B3325"/>
    </row>
    <row r="3326" spans="2:2" x14ac:dyDescent="0.25">
      <c r="B3326"/>
    </row>
    <row r="3327" spans="2:2" x14ac:dyDescent="0.25">
      <c r="B3327"/>
    </row>
    <row r="3328" spans="2:2" x14ac:dyDescent="0.25">
      <c r="B3328"/>
    </row>
    <row r="3329" spans="2:2" x14ac:dyDescent="0.25">
      <c r="B3329"/>
    </row>
    <row r="3330" spans="2:2" x14ac:dyDescent="0.25">
      <c r="B3330"/>
    </row>
    <row r="3331" spans="2:2" x14ac:dyDescent="0.25">
      <c r="B3331"/>
    </row>
    <row r="3332" spans="2:2" x14ac:dyDescent="0.25">
      <c r="B3332"/>
    </row>
    <row r="3333" spans="2:2" x14ac:dyDescent="0.25">
      <c r="B3333"/>
    </row>
    <row r="3334" spans="2:2" x14ac:dyDescent="0.25">
      <c r="B3334"/>
    </row>
    <row r="3335" spans="2:2" x14ac:dyDescent="0.25">
      <c r="B3335"/>
    </row>
    <row r="3336" spans="2:2" x14ac:dyDescent="0.25">
      <c r="B3336"/>
    </row>
    <row r="3337" spans="2:2" x14ac:dyDescent="0.25">
      <c r="B3337"/>
    </row>
    <row r="3338" spans="2:2" x14ac:dyDescent="0.25">
      <c r="B3338"/>
    </row>
    <row r="3339" spans="2:2" x14ac:dyDescent="0.25">
      <c r="B3339"/>
    </row>
    <row r="3340" spans="2:2" x14ac:dyDescent="0.25">
      <c r="B3340"/>
    </row>
    <row r="3341" spans="2:2" x14ac:dyDescent="0.25">
      <c r="B3341"/>
    </row>
    <row r="3342" spans="2:2" x14ac:dyDescent="0.25">
      <c r="B3342"/>
    </row>
    <row r="3343" spans="2:2" x14ac:dyDescent="0.25">
      <c r="B3343"/>
    </row>
    <row r="3344" spans="2:2" x14ac:dyDescent="0.25">
      <c r="B3344"/>
    </row>
    <row r="3345" spans="2:2" x14ac:dyDescent="0.25">
      <c r="B3345"/>
    </row>
    <row r="3346" spans="2:2" x14ac:dyDescent="0.25">
      <c r="B3346"/>
    </row>
    <row r="3347" spans="2:2" x14ac:dyDescent="0.25">
      <c r="B3347"/>
    </row>
    <row r="3348" spans="2:2" x14ac:dyDescent="0.25">
      <c r="B3348"/>
    </row>
    <row r="3349" spans="2:2" x14ac:dyDescent="0.25">
      <c r="B3349"/>
    </row>
    <row r="3350" spans="2:2" x14ac:dyDescent="0.25">
      <c r="B3350"/>
    </row>
    <row r="3351" spans="2:2" x14ac:dyDescent="0.25">
      <c r="B3351"/>
    </row>
    <row r="3352" spans="2:2" x14ac:dyDescent="0.25">
      <c r="B3352"/>
    </row>
    <row r="3353" spans="2:2" x14ac:dyDescent="0.25">
      <c r="B3353"/>
    </row>
    <row r="3354" spans="2:2" x14ac:dyDescent="0.25">
      <c r="B3354"/>
    </row>
    <row r="3355" spans="2:2" x14ac:dyDescent="0.25">
      <c r="B3355"/>
    </row>
    <row r="3356" spans="2:2" x14ac:dyDescent="0.25">
      <c r="B3356"/>
    </row>
    <row r="3357" spans="2:2" x14ac:dyDescent="0.25">
      <c r="B3357"/>
    </row>
    <row r="3358" spans="2:2" x14ac:dyDescent="0.25">
      <c r="B3358"/>
    </row>
    <row r="3359" spans="2:2" x14ac:dyDescent="0.25">
      <c r="B3359"/>
    </row>
    <row r="3360" spans="2:2" x14ac:dyDescent="0.25">
      <c r="B3360"/>
    </row>
    <row r="3361" spans="2:2" x14ac:dyDescent="0.25">
      <c r="B3361"/>
    </row>
    <row r="3362" spans="2:2" x14ac:dyDescent="0.25">
      <c r="B3362"/>
    </row>
    <row r="3363" spans="2:2" x14ac:dyDescent="0.25">
      <c r="B3363"/>
    </row>
    <row r="3364" spans="2:2" x14ac:dyDescent="0.25">
      <c r="B3364"/>
    </row>
    <row r="3365" spans="2:2" x14ac:dyDescent="0.25">
      <c r="B3365"/>
    </row>
    <row r="3366" spans="2:2" x14ac:dyDescent="0.25">
      <c r="B3366"/>
    </row>
    <row r="3367" spans="2:2" x14ac:dyDescent="0.25">
      <c r="B3367"/>
    </row>
    <row r="3368" spans="2:2" x14ac:dyDescent="0.25">
      <c r="B3368"/>
    </row>
    <row r="3369" spans="2:2" x14ac:dyDescent="0.25">
      <c r="B3369"/>
    </row>
    <row r="3370" spans="2:2" x14ac:dyDescent="0.25">
      <c r="B3370"/>
    </row>
    <row r="3371" spans="2:2" x14ac:dyDescent="0.25">
      <c r="B3371"/>
    </row>
    <row r="3372" spans="2:2" x14ac:dyDescent="0.25">
      <c r="B3372"/>
    </row>
    <row r="3373" spans="2:2" x14ac:dyDescent="0.25">
      <c r="B3373"/>
    </row>
    <row r="3374" spans="2:2" x14ac:dyDescent="0.25">
      <c r="B3374"/>
    </row>
    <row r="3375" spans="2:2" x14ac:dyDescent="0.25">
      <c r="B3375"/>
    </row>
    <row r="3376" spans="2:2" x14ac:dyDescent="0.25">
      <c r="B3376"/>
    </row>
    <row r="3377" spans="2:2" x14ac:dyDescent="0.25">
      <c r="B3377"/>
    </row>
    <row r="3378" spans="2:2" x14ac:dyDescent="0.25">
      <c r="B3378"/>
    </row>
    <row r="3379" spans="2:2" x14ac:dyDescent="0.25">
      <c r="B3379"/>
    </row>
    <row r="3380" spans="2:2" x14ac:dyDescent="0.25">
      <c r="B3380"/>
    </row>
    <row r="3381" spans="2:2" x14ac:dyDescent="0.25">
      <c r="B3381"/>
    </row>
    <row r="3382" spans="2:2" x14ac:dyDescent="0.25">
      <c r="B3382"/>
    </row>
    <row r="3383" spans="2:2" x14ac:dyDescent="0.25">
      <c r="B3383"/>
    </row>
    <row r="3384" spans="2:2" x14ac:dyDescent="0.25">
      <c r="B3384"/>
    </row>
    <row r="3385" spans="2:2" x14ac:dyDescent="0.25">
      <c r="B3385"/>
    </row>
    <row r="3386" spans="2:2" x14ac:dyDescent="0.25">
      <c r="B3386"/>
    </row>
    <row r="3387" spans="2:2" x14ac:dyDescent="0.25">
      <c r="B3387"/>
    </row>
    <row r="3388" spans="2:2" x14ac:dyDescent="0.25">
      <c r="B3388"/>
    </row>
    <row r="3389" spans="2:2" x14ac:dyDescent="0.25">
      <c r="B3389"/>
    </row>
    <row r="3390" spans="2:2" x14ac:dyDescent="0.25">
      <c r="B3390"/>
    </row>
    <row r="3391" spans="2:2" x14ac:dyDescent="0.25">
      <c r="B3391"/>
    </row>
    <row r="3392" spans="2:2" x14ac:dyDescent="0.25">
      <c r="B3392"/>
    </row>
    <row r="3393" spans="2:2" x14ac:dyDescent="0.25">
      <c r="B3393"/>
    </row>
    <row r="3394" spans="2:2" x14ac:dyDescent="0.25">
      <c r="B3394"/>
    </row>
    <row r="3395" spans="2:2" x14ac:dyDescent="0.25">
      <c r="B3395"/>
    </row>
    <row r="3396" spans="2:2" x14ac:dyDescent="0.25">
      <c r="B3396"/>
    </row>
    <row r="3397" spans="2:2" x14ac:dyDescent="0.25">
      <c r="B3397"/>
    </row>
    <row r="3398" spans="2:2" x14ac:dyDescent="0.25">
      <c r="B3398"/>
    </row>
    <row r="3399" spans="2:2" x14ac:dyDescent="0.25">
      <c r="B3399"/>
    </row>
    <row r="3400" spans="2:2" x14ac:dyDescent="0.25">
      <c r="B3400"/>
    </row>
    <row r="3401" spans="2:2" x14ac:dyDescent="0.25">
      <c r="B3401"/>
    </row>
    <row r="3402" spans="2:2" x14ac:dyDescent="0.25">
      <c r="B3402"/>
    </row>
    <row r="3403" spans="2:2" x14ac:dyDescent="0.25">
      <c r="B3403"/>
    </row>
    <row r="3404" spans="2:2" x14ac:dyDescent="0.25">
      <c r="B3404"/>
    </row>
    <row r="3405" spans="2:2" x14ac:dyDescent="0.25">
      <c r="B3405"/>
    </row>
    <row r="3406" spans="2:2" x14ac:dyDescent="0.25">
      <c r="B3406"/>
    </row>
    <row r="3407" spans="2:2" x14ac:dyDescent="0.25">
      <c r="B3407"/>
    </row>
    <row r="3408" spans="2:2" x14ac:dyDescent="0.25">
      <c r="B3408"/>
    </row>
    <row r="3409" spans="2:2" x14ac:dyDescent="0.25">
      <c r="B3409"/>
    </row>
    <row r="3410" spans="2:2" x14ac:dyDescent="0.25">
      <c r="B3410"/>
    </row>
    <row r="3411" spans="2:2" x14ac:dyDescent="0.25">
      <c r="B3411"/>
    </row>
    <row r="3412" spans="2:2" x14ac:dyDescent="0.25">
      <c r="B3412"/>
    </row>
    <row r="3413" spans="2:2" x14ac:dyDescent="0.25">
      <c r="B3413"/>
    </row>
    <row r="3414" spans="2:2" x14ac:dyDescent="0.25">
      <c r="B3414"/>
    </row>
    <row r="3415" spans="2:2" x14ac:dyDescent="0.25">
      <c r="B3415"/>
    </row>
    <row r="3416" spans="2:2" x14ac:dyDescent="0.25">
      <c r="B3416"/>
    </row>
    <row r="3417" spans="2:2" x14ac:dyDescent="0.25">
      <c r="B3417"/>
    </row>
    <row r="3418" spans="2:2" x14ac:dyDescent="0.25">
      <c r="B3418"/>
    </row>
    <row r="3419" spans="2:2" x14ac:dyDescent="0.25">
      <c r="B3419"/>
    </row>
    <row r="3420" spans="2:2" x14ac:dyDescent="0.25">
      <c r="B3420"/>
    </row>
    <row r="3421" spans="2:2" x14ac:dyDescent="0.25">
      <c r="B3421"/>
    </row>
    <row r="3422" spans="2:2" x14ac:dyDescent="0.25">
      <c r="B3422"/>
    </row>
    <row r="3423" spans="2:2" x14ac:dyDescent="0.25">
      <c r="B3423"/>
    </row>
    <row r="3424" spans="2:2" x14ac:dyDescent="0.25">
      <c r="B3424"/>
    </row>
    <row r="3425" spans="2:2" x14ac:dyDescent="0.25">
      <c r="B3425"/>
    </row>
    <row r="3426" spans="2:2" x14ac:dyDescent="0.25">
      <c r="B3426"/>
    </row>
    <row r="3427" spans="2:2" x14ac:dyDescent="0.25">
      <c r="B3427"/>
    </row>
    <row r="3428" spans="2:2" x14ac:dyDescent="0.25">
      <c r="B3428"/>
    </row>
    <row r="3429" spans="2:2" x14ac:dyDescent="0.25">
      <c r="B3429"/>
    </row>
    <row r="3430" spans="2:2" x14ac:dyDescent="0.25">
      <c r="B3430"/>
    </row>
    <row r="3431" spans="2:2" x14ac:dyDescent="0.25">
      <c r="B3431"/>
    </row>
    <row r="3432" spans="2:2" x14ac:dyDescent="0.25">
      <c r="B3432"/>
    </row>
    <row r="3433" spans="2:2" x14ac:dyDescent="0.25">
      <c r="B3433"/>
    </row>
    <row r="3434" spans="2:2" x14ac:dyDescent="0.25">
      <c r="B3434"/>
    </row>
    <row r="3435" spans="2:2" x14ac:dyDescent="0.25">
      <c r="B3435"/>
    </row>
    <row r="3436" spans="2:2" x14ac:dyDescent="0.25">
      <c r="B3436"/>
    </row>
    <row r="3437" spans="2:2" x14ac:dyDescent="0.25">
      <c r="B3437"/>
    </row>
    <row r="3438" spans="2:2" x14ac:dyDescent="0.25">
      <c r="B3438"/>
    </row>
    <row r="3439" spans="2:2" x14ac:dyDescent="0.25">
      <c r="B3439"/>
    </row>
    <row r="3440" spans="2:2" x14ac:dyDescent="0.25">
      <c r="B3440"/>
    </row>
    <row r="3441" spans="2:2" x14ac:dyDescent="0.25">
      <c r="B3441"/>
    </row>
    <row r="3442" spans="2:2" x14ac:dyDescent="0.25">
      <c r="B3442"/>
    </row>
    <row r="3443" spans="2:2" x14ac:dyDescent="0.25">
      <c r="B3443"/>
    </row>
    <row r="3444" spans="2:2" x14ac:dyDescent="0.25">
      <c r="B3444"/>
    </row>
    <row r="3445" spans="2:2" x14ac:dyDescent="0.25">
      <c r="B3445"/>
    </row>
    <row r="3446" spans="2:2" x14ac:dyDescent="0.25">
      <c r="B3446"/>
    </row>
    <row r="3447" spans="2:2" x14ac:dyDescent="0.25">
      <c r="B3447"/>
    </row>
    <row r="3448" spans="2:2" x14ac:dyDescent="0.25">
      <c r="B3448"/>
    </row>
    <row r="3449" spans="2:2" x14ac:dyDescent="0.25">
      <c r="B3449"/>
    </row>
    <row r="3450" spans="2:2" x14ac:dyDescent="0.25">
      <c r="B3450"/>
    </row>
    <row r="3451" spans="2:2" x14ac:dyDescent="0.25">
      <c r="B3451"/>
    </row>
    <row r="3452" spans="2:2" x14ac:dyDescent="0.25">
      <c r="B3452"/>
    </row>
    <row r="3453" spans="2:2" x14ac:dyDescent="0.25">
      <c r="B3453"/>
    </row>
    <row r="3454" spans="2:2" x14ac:dyDescent="0.25">
      <c r="B3454"/>
    </row>
    <row r="3455" spans="2:2" x14ac:dyDescent="0.25">
      <c r="B3455"/>
    </row>
    <row r="3456" spans="2:2" x14ac:dyDescent="0.25">
      <c r="B3456"/>
    </row>
    <row r="3457" spans="2:2" x14ac:dyDescent="0.25">
      <c r="B3457"/>
    </row>
    <row r="3458" spans="2:2" x14ac:dyDescent="0.25">
      <c r="B3458"/>
    </row>
    <row r="3459" spans="2:2" x14ac:dyDescent="0.25">
      <c r="B3459"/>
    </row>
    <row r="3460" spans="2:2" x14ac:dyDescent="0.25">
      <c r="B3460"/>
    </row>
    <row r="3461" spans="2:2" x14ac:dyDescent="0.25">
      <c r="B3461"/>
    </row>
    <row r="3462" spans="2:2" x14ac:dyDescent="0.25">
      <c r="B3462"/>
    </row>
    <row r="3463" spans="2:2" x14ac:dyDescent="0.25">
      <c r="B3463"/>
    </row>
    <row r="3464" spans="2:2" x14ac:dyDescent="0.25">
      <c r="B3464"/>
    </row>
    <row r="3465" spans="2:2" x14ac:dyDescent="0.25">
      <c r="B3465"/>
    </row>
    <row r="3466" spans="2:2" x14ac:dyDescent="0.25">
      <c r="B3466"/>
    </row>
    <row r="3467" spans="2:2" x14ac:dyDescent="0.25">
      <c r="B3467"/>
    </row>
    <row r="3468" spans="2:2" x14ac:dyDescent="0.25">
      <c r="B3468"/>
    </row>
    <row r="3469" spans="2:2" x14ac:dyDescent="0.25">
      <c r="B3469"/>
    </row>
    <row r="3470" spans="2:2" x14ac:dyDescent="0.25">
      <c r="B3470"/>
    </row>
    <row r="3471" spans="2:2" x14ac:dyDescent="0.25">
      <c r="B3471"/>
    </row>
    <row r="3472" spans="2:2" x14ac:dyDescent="0.25">
      <c r="B3472"/>
    </row>
    <row r="3473" spans="2:2" x14ac:dyDescent="0.25">
      <c r="B3473"/>
    </row>
    <row r="3474" spans="2:2" x14ac:dyDescent="0.25">
      <c r="B3474"/>
    </row>
    <row r="3475" spans="2:2" x14ac:dyDescent="0.25">
      <c r="B3475"/>
    </row>
    <row r="3476" spans="2:2" x14ac:dyDescent="0.25">
      <c r="B3476"/>
    </row>
    <row r="3477" spans="2:2" x14ac:dyDescent="0.25">
      <c r="B3477"/>
    </row>
    <row r="3478" spans="2:2" x14ac:dyDescent="0.25">
      <c r="B3478"/>
    </row>
    <row r="3479" spans="2:2" x14ac:dyDescent="0.25">
      <c r="B3479"/>
    </row>
    <row r="3480" spans="2:2" x14ac:dyDescent="0.25">
      <c r="B3480"/>
    </row>
    <row r="3481" spans="2:2" x14ac:dyDescent="0.25">
      <c r="B3481"/>
    </row>
    <row r="3482" spans="2:2" x14ac:dyDescent="0.25">
      <c r="B3482"/>
    </row>
    <row r="3483" spans="2:2" x14ac:dyDescent="0.25">
      <c r="B3483"/>
    </row>
    <row r="3484" spans="2:2" x14ac:dyDescent="0.25">
      <c r="B3484"/>
    </row>
    <row r="3485" spans="2:2" x14ac:dyDescent="0.25">
      <c r="B3485"/>
    </row>
    <row r="3486" spans="2:2" x14ac:dyDescent="0.25">
      <c r="B3486"/>
    </row>
    <row r="3487" spans="2:2" x14ac:dyDescent="0.25">
      <c r="B3487"/>
    </row>
    <row r="3488" spans="2:2" x14ac:dyDescent="0.25">
      <c r="B3488"/>
    </row>
    <row r="3489" spans="2:2" x14ac:dyDescent="0.25">
      <c r="B3489"/>
    </row>
    <row r="3490" spans="2:2" x14ac:dyDescent="0.25">
      <c r="B3490"/>
    </row>
    <row r="3491" spans="2:2" x14ac:dyDescent="0.25">
      <c r="B3491"/>
    </row>
    <row r="3492" spans="2:2" x14ac:dyDescent="0.25">
      <c r="B3492"/>
    </row>
    <row r="3493" spans="2:2" x14ac:dyDescent="0.25">
      <c r="B3493"/>
    </row>
    <row r="3494" spans="2:2" x14ac:dyDescent="0.25">
      <c r="B3494"/>
    </row>
    <row r="3495" spans="2:2" x14ac:dyDescent="0.25">
      <c r="B3495"/>
    </row>
    <row r="3496" spans="2:2" x14ac:dyDescent="0.25">
      <c r="B3496"/>
    </row>
    <row r="3497" spans="2:2" x14ac:dyDescent="0.25">
      <c r="B3497"/>
    </row>
    <row r="3498" spans="2:2" x14ac:dyDescent="0.25">
      <c r="B3498"/>
    </row>
    <row r="3499" spans="2:2" x14ac:dyDescent="0.25">
      <c r="B3499"/>
    </row>
    <row r="3500" spans="2:2" x14ac:dyDescent="0.25">
      <c r="B3500"/>
    </row>
    <row r="3501" spans="2:2" x14ac:dyDescent="0.25">
      <c r="B3501"/>
    </row>
    <row r="3502" spans="2:2" x14ac:dyDescent="0.25">
      <c r="B3502"/>
    </row>
    <row r="3503" spans="2:2" x14ac:dyDescent="0.25">
      <c r="B3503"/>
    </row>
    <row r="3504" spans="2:2" x14ac:dyDescent="0.25">
      <c r="B3504"/>
    </row>
    <row r="3505" spans="2:2" x14ac:dyDescent="0.25">
      <c r="B3505"/>
    </row>
    <row r="3506" spans="2:2" x14ac:dyDescent="0.25">
      <c r="B3506"/>
    </row>
    <row r="3507" spans="2:2" x14ac:dyDescent="0.25">
      <c r="B3507"/>
    </row>
    <row r="3508" spans="2:2" x14ac:dyDescent="0.25">
      <c r="B3508"/>
    </row>
    <row r="3509" spans="2:2" x14ac:dyDescent="0.25">
      <c r="B3509"/>
    </row>
    <row r="3510" spans="2:2" x14ac:dyDescent="0.25">
      <c r="B3510"/>
    </row>
    <row r="3511" spans="2:2" x14ac:dyDescent="0.25">
      <c r="B3511"/>
    </row>
    <row r="3512" spans="2:2" x14ac:dyDescent="0.25">
      <c r="B3512"/>
    </row>
    <row r="3513" spans="2:2" x14ac:dyDescent="0.25">
      <c r="B3513"/>
    </row>
    <row r="3514" spans="2:2" x14ac:dyDescent="0.25">
      <c r="B3514"/>
    </row>
    <row r="3515" spans="2:2" x14ac:dyDescent="0.25">
      <c r="B3515"/>
    </row>
    <row r="3516" spans="2:2" x14ac:dyDescent="0.25">
      <c r="B3516"/>
    </row>
    <row r="3517" spans="2:2" x14ac:dyDescent="0.25">
      <c r="B3517"/>
    </row>
    <row r="3518" spans="2:2" x14ac:dyDescent="0.25">
      <c r="B3518"/>
    </row>
    <row r="3519" spans="2:2" x14ac:dyDescent="0.25">
      <c r="B3519"/>
    </row>
    <row r="3520" spans="2:2" x14ac:dyDescent="0.25">
      <c r="B3520"/>
    </row>
    <row r="3521" spans="2:2" x14ac:dyDescent="0.25">
      <c r="B3521"/>
    </row>
    <row r="3522" spans="2:2" x14ac:dyDescent="0.25">
      <c r="B3522"/>
    </row>
    <row r="3523" spans="2:2" x14ac:dyDescent="0.25">
      <c r="B3523"/>
    </row>
    <row r="3524" spans="2:2" x14ac:dyDescent="0.25">
      <c r="B3524"/>
    </row>
    <row r="3525" spans="2:2" x14ac:dyDescent="0.25">
      <c r="B3525"/>
    </row>
    <row r="3526" spans="2:2" x14ac:dyDescent="0.25">
      <c r="B3526"/>
    </row>
    <row r="3527" spans="2:2" x14ac:dyDescent="0.25">
      <c r="B3527"/>
    </row>
    <row r="3528" spans="2:2" x14ac:dyDescent="0.25">
      <c r="B3528"/>
    </row>
    <row r="3529" spans="2:2" x14ac:dyDescent="0.25">
      <c r="B3529"/>
    </row>
    <row r="3530" spans="2:2" x14ac:dyDescent="0.25">
      <c r="B3530"/>
    </row>
    <row r="3531" spans="2:2" x14ac:dyDescent="0.25">
      <c r="B3531"/>
    </row>
    <row r="3532" spans="2:2" x14ac:dyDescent="0.25">
      <c r="B3532"/>
    </row>
    <row r="3533" spans="2:2" x14ac:dyDescent="0.25">
      <c r="B3533"/>
    </row>
    <row r="3534" spans="2:2" x14ac:dyDescent="0.25">
      <c r="B3534"/>
    </row>
    <row r="3535" spans="2:2" x14ac:dyDescent="0.25">
      <c r="B3535"/>
    </row>
    <row r="3536" spans="2:2" x14ac:dyDescent="0.25">
      <c r="B3536"/>
    </row>
    <row r="3537" spans="2:2" x14ac:dyDescent="0.25">
      <c r="B3537"/>
    </row>
    <row r="3538" spans="2:2" x14ac:dyDescent="0.25">
      <c r="B3538"/>
    </row>
    <row r="3539" spans="2:2" x14ac:dyDescent="0.25">
      <c r="B3539"/>
    </row>
    <row r="3540" spans="2:2" x14ac:dyDescent="0.25">
      <c r="B3540"/>
    </row>
    <row r="3541" spans="2:2" x14ac:dyDescent="0.25">
      <c r="B3541"/>
    </row>
    <row r="3542" spans="2:2" x14ac:dyDescent="0.25">
      <c r="B3542"/>
    </row>
    <row r="3543" spans="2:2" x14ac:dyDescent="0.25">
      <c r="B3543"/>
    </row>
    <row r="3544" spans="2:2" x14ac:dyDescent="0.25">
      <c r="B3544"/>
    </row>
    <row r="3545" spans="2:2" x14ac:dyDescent="0.25">
      <c r="B3545"/>
    </row>
    <row r="3546" spans="2:2" x14ac:dyDescent="0.25">
      <c r="B3546"/>
    </row>
    <row r="3547" spans="2:2" x14ac:dyDescent="0.25">
      <c r="B3547"/>
    </row>
    <row r="3548" spans="2:2" x14ac:dyDescent="0.25">
      <c r="B3548"/>
    </row>
    <row r="3549" spans="2:2" x14ac:dyDescent="0.25">
      <c r="B3549"/>
    </row>
    <row r="3550" spans="2:2" x14ac:dyDescent="0.25">
      <c r="B3550"/>
    </row>
    <row r="3551" spans="2:2" x14ac:dyDescent="0.25">
      <c r="B3551"/>
    </row>
    <row r="3552" spans="2:2" x14ac:dyDescent="0.25">
      <c r="B3552"/>
    </row>
    <row r="3553" spans="2:2" x14ac:dyDescent="0.25">
      <c r="B3553"/>
    </row>
    <row r="3554" spans="2:2" x14ac:dyDescent="0.25">
      <c r="B3554"/>
    </row>
    <row r="3555" spans="2:2" x14ac:dyDescent="0.25">
      <c r="B3555"/>
    </row>
    <row r="3556" spans="2:2" x14ac:dyDescent="0.25">
      <c r="B3556"/>
    </row>
    <row r="3557" spans="2:2" x14ac:dyDescent="0.25">
      <c r="B3557"/>
    </row>
    <row r="3558" spans="2:2" x14ac:dyDescent="0.25">
      <c r="B3558"/>
    </row>
    <row r="3559" spans="2:2" x14ac:dyDescent="0.25">
      <c r="B3559"/>
    </row>
    <row r="3560" spans="2:2" x14ac:dyDescent="0.25">
      <c r="B3560"/>
    </row>
    <row r="3561" spans="2:2" x14ac:dyDescent="0.25">
      <c r="B3561"/>
    </row>
    <row r="3562" spans="2:2" x14ac:dyDescent="0.25">
      <c r="B3562"/>
    </row>
    <row r="3563" spans="2:2" x14ac:dyDescent="0.25">
      <c r="B3563"/>
    </row>
    <row r="3564" spans="2:2" x14ac:dyDescent="0.25">
      <c r="B3564"/>
    </row>
    <row r="3565" spans="2:2" x14ac:dyDescent="0.25">
      <c r="B3565"/>
    </row>
    <row r="3566" spans="2:2" x14ac:dyDescent="0.25">
      <c r="B3566"/>
    </row>
    <row r="3567" spans="2:2" x14ac:dyDescent="0.25">
      <c r="B3567"/>
    </row>
    <row r="3568" spans="2:2" x14ac:dyDescent="0.25">
      <c r="B3568"/>
    </row>
    <row r="3569" spans="2:2" x14ac:dyDescent="0.25">
      <c r="B3569"/>
    </row>
    <row r="3570" spans="2:2" x14ac:dyDescent="0.25">
      <c r="B3570"/>
    </row>
    <row r="3571" spans="2:2" x14ac:dyDescent="0.25">
      <c r="B3571"/>
    </row>
    <row r="3572" spans="2:2" x14ac:dyDescent="0.25">
      <c r="B3572"/>
    </row>
    <row r="3573" spans="2:2" x14ac:dyDescent="0.25">
      <c r="B3573"/>
    </row>
    <row r="3574" spans="2:2" x14ac:dyDescent="0.25">
      <c r="B3574"/>
    </row>
    <row r="3575" spans="2:2" x14ac:dyDescent="0.25">
      <c r="B3575"/>
    </row>
    <row r="3576" spans="2:2" x14ac:dyDescent="0.25">
      <c r="B3576"/>
    </row>
    <row r="3577" spans="2:2" x14ac:dyDescent="0.25">
      <c r="B3577"/>
    </row>
    <row r="3578" spans="2:2" x14ac:dyDescent="0.25">
      <c r="B3578"/>
    </row>
    <row r="3579" spans="2:2" x14ac:dyDescent="0.25">
      <c r="B3579"/>
    </row>
    <row r="3580" spans="2:2" x14ac:dyDescent="0.25">
      <c r="B3580"/>
    </row>
    <row r="3581" spans="2:2" x14ac:dyDescent="0.25">
      <c r="B3581"/>
    </row>
    <row r="3582" spans="2:2" x14ac:dyDescent="0.25">
      <c r="B3582"/>
    </row>
    <row r="3583" spans="2:2" x14ac:dyDescent="0.25">
      <c r="B3583"/>
    </row>
    <row r="3584" spans="2:2" x14ac:dyDescent="0.25">
      <c r="B3584"/>
    </row>
    <row r="3585" spans="2:2" x14ac:dyDescent="0.25">
      <c r="B3585"/>
    </row>
    <row r="3586" spans="2:2" x14ac:dyDescent="0.25">
      <c r="B3586"/>
    </row>
    <row r="3587" spans="2:2" x14ac:dyDescent="0.25">
      <c r="B3587"/>
    </row>
    <row r="3588" spans="2:2" x14ac:dyDescent="0.25">
      <c r="B3588"/>
    </row>
    <row r="3589" spans="2:2" x14ac:dyDescent="0.25">
      <c r="B3589"/>
    </row>
    <row r="3590" spans="2:2" x14ac:dyDescent="0.25">
      <c r="B3590"/>
    </row>
    <row r="3591" spans="2:2" x14ac:dyDescent="0.25">
      <c r="B3591"/>
    </row>
    <row r="3592" spans="2:2" x14ac:dyDescent="0.25">
      <c r="B3592"/>
    </row>
    <row r="3593" spans="2:2" x14ac:dyDescent="0.25">
      <c r="B3593"/>
    </row>
    <row r="3594" spans="2:2" x14ac:dyDescent="0.25">
      <c r="B3594"/>
    </row>
    <row r="3595" spans="2:2" x14ac:dyDescent="0.25">
      <c r="B3595"/>
    </row>
    <row r="3596" spans="2:2" x14ac:dyDescent="0.25">
      <c r="B3596"/>
    </row>
    <row r="3597" spans="2:2" x14ac:dyDescent="0.25">
      <c r="B3597"/>
    </row>
    <row r="3598" spans="2:2" x14ac:dyDescent="0.25">
      <c r="B3598"/>
    </row>
    <row r="3599" spans="2:2" x14ac:dyDescent="0.25">
      <c r="B3599"/>
    </row>
    <row r="3600" spans="2:2" x14ac:dyDescent="0.25">
      <c r="B3600"/>
    </row>
    <row r="3601" spans="2:2" x14ac:dyDescent="0.25">
      <c r="B3601"/>
    </row>
    <row r="3602" spans="2:2" x14ac:dyDescent="0.25">
      <c r="B3602"/>
    </row>
    <row r="3603" spans="2:2" x14ac:dyDescent="0.25">
      <c r="B3603"/>
    </row>
    <row r="3604" spans="2:2" x14ac:dyDescent="0.25">
      <c r="B3604"/>
    </row>
    <row r="3605" spans="2:2" x14ac:dyDescent="0.25">
      <c r="B3605"/>
    </row>
    <row r="3606" spans="2:2" x14ac:dyDescent="0.25">
      <c r="B3606"/>
    </row>
    <row r="3607" spans="2:2" x14ac:dyDescent="0.25">
      <c r="B3607"/>
    </row>
    <row r="3608" spans="2:2" x14ac:dyDescent="0.25">
      <c r="B3608"/>
    </row>
    <row r="3609" spans="2:2" x14ac:dyDescent="0.25">
      <c r="B3609"/>
    </row>
    <row r="3610" spans="2:2" x14ac:dyDescent="0.25">
      <c r="B3610"/>
    </row>
    <row r="3611" spans="2:2" x14ac:dyDescent="0.25">
      <c r="B3611"/>
    </row>
    <row r="3612" spans="2:2" x14ac:dyDescent="0.25">
      <c r="B3612"/>
    </row>
    <row r="3613" spans="2:2" x14ac:dyDescent="0.25">
      <c r="B3613"/>
    </row>
    <row r="3614" spans="2:2" x14ac:dyDescent="0.25">
      <c r="B3614"/>
    </row>
    <row r="3615" spans="2:2" x14ac:dyDescent="0.25">
      <c r="B3615"/>
    </row>
    <row r="3616" spans="2:2" x14ac:dyDescent="0.25">
      <c r="B3616"/>
    </row>
    <row r="3617" spans="2:2" x14ac:dyDescent="0.25">
      <c r="B3617"/>
    </row>
    <row r="3618" spans="2:2" x14ac:dyDescent="0.25">
      <c r="B3618"/>
    </row>
    <row r="3619" spans="2:2" x14ac:dyDescent="0.25">
      <c r="B3619"/>
    </row>
    <row r="3620" spans="2:2" x14ac:dyDescent="0.25">
      <c r="B3620"/>
    </row>
    <row r="3621" spans="2:2" x14ac:dyDescent="0.25">
      <c r="B3621"/>
    </row>
    <row r="3622" spans="2:2" x14ac:dyDescent="0.25">
      <c r="B3622"/>
    </row>
    <row r="3623" spans="2:2" x14ac:dyDescent="0.25">
      <c r="B3623"/>
    </row>
    <row r="3624" spans="2:2" x14ac:dyDescent="0.25">
      <c r="B3624"/>
    </row>
    <row r="3625" spans="2:2" x14ac:dyDescent="0.25">
      <c r="B3625"/>
    </row>
    <row r="3626" spans="2:2" x14ac:dyDescent="0.25">
      <c r="B3626"/>
    </row>
    <row r="3627" spans="2:2" x14ac:dyDescent="0.25">
      <c r="B3627"/>
    </row>
    <row r="3628" spans="2:2" x14ac:dyDescent="0.25">
      <c r="B3628"/>
    </row>
    <row r="3629" spans="2:2" x14ac:dyDescent="0.25">
      <c r="B3629"/>
    </row>
    <row r="3630" spans="2:2" x14ac:dyDescent="0.25">
      <c r="B3630"/>
    </row>
    <row r="3631" spans="2:2" x14ac:dyDescent="0.25">
      <c r="B3631"/>
    </row>
    <row r="3632" spans="2:2" x14ac:dyDescent="0.25">
      <c r="B3632"/>
    </row>
    <row r="3633" spans="2:2" x14ac:dyDescent="0.25">
      <c r="B3633"/>
    </row>
    <row r="3634" spans="2:2" x14ac:dyDescent="0.25">
      <c r="B3634"/>
    </row>
    <row r="3635" spans="2:2" x14ac:dyDescent="0.25">
      <c r="B3635"/>
    </row>
    <row r="3636" spans="2:2" x14ac:dyDescent="0.25">
      <c r="B3636"/>
    </row>
    <row r="3637" spans="2:2" x14ac:dyDescent="0.25">
      <c r="B3637"/>
    </row>
    <row r="3638" spans="2:2" x14ac:dyDescent="0.25">
      <c r="B3638"/>
    </row>
    <row r="3639" spans="2:2" x14ac:dyDescent="0.25">
      <c r="B3639"/>
    </row>
    <row r="3640" spans="2:2" x14ac:dyDescent="0.25">
      <c r="B3640"/>
    </row>
    <row r="3641" spans="2:2" x14ac:dyDescent="0.25">
      <c r="B3641"/>
    </row>
    <row r="3642" spans="2:2" x14ac:dyDescent="0.25">
      <c r="B3642"/>
    </row>
    <row r="3643" spans="2:2" x14ac:dyDescent="0.25">
      <c r="B3643"/>
    </row>
    <row r="3644" spans="2:2" x14ac:dyDescent="0.25">
      <c r="B3644"/>
    </row>
    <row r="3645" spans="2:2" x14ac:dyDescent="0.25">
      <c r="B3645"/>
    </row>
    <row r="3646" spans="2:2" x14ac:dyDescent="0.25">
      <c r="B3646"/>
    </row>
    <row r="3647" spans="2:2" x14ac:dyDescent="0.25">
      <c r="B3647"/>
    </row>
    <row r="3648" spans="2:2" x14ac:dyDescent="0.25">
      <c r="B3648"/>
    </row>
    <row r="3649" spans="2:2" x14ac:dyDescent="0.25">
      <c r="B3649"/>
    </row>
    <row r="3650" spans="2:2" x14ac:dyDescent="0.25">
      <c r="B3650"/>
    </row>
    <row r="3651" spans="2:2" x14ac:dyDescent="0.25">
      <c r="B3651"/>
    </row>
    <row r="3652" spans="2:2" x14ac:dyDescent="0.25">
      <c r="B3652"/>
    </row>
    <row r="3653" spans="2:2" x14ac:dyDescent="0.25">
      <c r="B3653"/>
    </row>
    <row r="3654" spans="2:2" x14ac:dyDescent="0.25">
      <c r="B3654"/>
    </row>
    <row r="3655" spans="2:2" x14ac:dyDescent="0.25">
      <c r="B3655"/>
    </row>
    <row r="3656" spans="2:2" x14ac:dyDescent="0.25">
      <c r="B3656"/>
    </row>
    <row r="3657" spans="2:2" x14ac:dyDescent="0.25">
      <c r="B3657"/>
    </row>
    <row r="3658" spans="2:2" x14ac:dyDescent="0.25">
      <c r="B3658"/>
    </row>
    <row r="3659" spans="2:2" x14ac:dyDescent="0.25">
      <c r="B3659"/>
    </row>
    <row r="3660" spans="2:2" x14ac:dyDescent="0.25">
      <c r="B3660"/>
    </row>
    <row r="3661" spans="2:2" x14ac:dyDescent="0.25">
      <c r="B3661"/>
    </row>
    <row r="3662" spans="2:2" x14ac:dyDescent="0.25">
      <c r="B3662"/>
    </row>
    <row r="3663" spans="2:2" x14ac:dyDescent="0.25">
      <c r="B3663"/>
    </row>
    <row r="3664" spans="2:2" x14ac:dyDescent="0.25">
      <c r="B3664"/>
    </row>
    <row r="3665" spans="2:2" x14ac:dyDescent="0.25">
      <c r="B3665"/>
    </row>
    <row r="3666" spans="2:2" x14ac:dyDescent="0.25">
      <c r="B3666"/>
    </row>
    <row r="3667" spans="2:2" x14ac:dyDescent="0.25">
      <c r="B3667"/>
    </row>
    <row r="3668" spans="2:2" x14ac:dyDescent="0.25">
      <c r="B3668"/>
    </row>
    <row r="3669" spans="2:2" x14ac:dyDescent="0.25">
      <c r="B3669"/>
    </row>
    <row r="3670" spans="2:2" x14ac:dyDescent="0.25">
      <c r="B3670"/>
    </row>
    <row r="3671" spans="2:2" x14ac:dyDescent="0.25">
      <c r="B3671"/>
    </row>
    <row r="3672" spans="2:2" x14ac:dyDescent="0.25">
      <c r="B3672"/>
    </row>
    <row r="3673" spans="2:2" x14ac:dyDescent="0.25">
      <c r="B3673"/>
    </row>
    <row r="3674" spans="2:2" x14ac:dyDescent="0.25">
      <c r="B3674"/>
    </row>
    <row r="3675" spans="2:2" x14ac:dyDescent="0.25">
      <c r="B3675"/>
    </row>
    <row r="3676" spans="2:2" x14ac:dyDescent="0.25">
      <c r="B3676"/>
    </row>
    <row r="3677" spans="2:2" x14ac:dyDescent="0.25">
      <c r="B3677"/>
    </row>
    <row r="3678" spans="2:2" x14ac:dyDescent="0.25">
      <c r="B3678"/>
    </row>
    <row r="3679" spans="2:2" x14ac:dyDescent="0.25">
      <c r="B3679"/>
    </row>
    <row r="3680" spans="2:2" x14ac:dyDescent="0.25">
      <c r="B3680"/>
    </row>
    <row r="3681" spans="2:2" x14ac:dyDescent="0.25">
      <c r="B3681"/>
    </row>
    <row r="3682" spans="2:2" x14ac:dyDescent="0.25">
      <c r="B3682"/>
    </row>
    <row r="3683" spans="2:2" x14ac:dyDescent="0.25">
      <c r="B3683"/>
    </row>
    <row r="3684" spans="2:2" x14ac:dyDescent="0.25">
      <c r="B3684"/>
    </row>
    <row r="3685" spans="2:2" x14ac:dyDescent="0.25">
      <c r="B3685"/>
    </row>
    <row r="3686" spans="2:2" x14ac:dyDescent="0.25">
      <c r="B3686"/>
    </row>
    <row r="3687" spans="2:2" x14ac:dyDescent="0.25">
      <c r="B3687"/>
    </row>
    <row r="3688" spans="2:2" x14ac:dyDescent="0.25">
      <c r="B3688"/>
    </row>
    <row r="3689" spans="2:2" x14ac:dyDescent="0.25">
      <c r="B3689"/>
    </row>
    <row r="3690" spans="2:2" x14ac:dyDescent="0.25">
      <c r="B3690"/>
    </row>
    <row r="3691" spans="2:2" x14ac:dyDescent="0.25">
      <c r="B3691"/>
    </row>
    <row r="3692" spans="2:2" x14ac:dyDescent="0.25">
      <c r="B3692"/>
    </row>
    <row r="3693" spans="2:2" x14ac:dyDescent="0.25">
      <c r="B3693"/>
    </row>
    <row r="3694" spans="2:2" x14ac:dyDescent="0.25">
      <c r="B3694"/>
    </row>
    <row r="3695" spans="2:2" x14ac:dyDescent="0.25">
      <c r="B3695"/>
    </row>
    <row r="3696" spans="2:2" x14ac:dyDescent="0.25">
      <c r="B3696"/>
    </row>
    <row r="3697" spans="2:2" x14ac:dyDescent="0.25">
      <c r="B3697"/>
    </row>
    <row r="3698" spans="2:2" x14ac:dyDescent="0.25">
      <c r="B3698"/>
    </row>
    <row r="3699" spans="2:2" x14ac:dyDescent="0.25">
      <c r="B3699"/>
    </row>
    <row r="3700" spans="2:2" x14ac:dyDescent="0.25">
      <c r="B3700"/>
    </row>
    <row r="3701" spans="2:2" x14ac:dyDescent="0.25">
      <c r="B3701"/>
    </row>
    <row r="3702" spans="2:2" x14ac:dyDescent="0.25">
      <c r="B3702"/>
    </row>
    <row r="3703" spans="2:2" x14ac:dyDescent="0.25">
      <c r="B3703"/>
    </row>
    <row r="3704" spans="2:2" x14ac:dyDescent="0.25">
      <c r="B3704"/>
    </row>
    <row r="3705" spans="2:2" x14ac:dyDescent="0.25">
      <c r="B3705"/>
    </row>
    <row r="3706" spans="2:2" x14ac:dyDescent="0.25">
      <c r="B3706"/>
    </row>
    <row r="3707" spans="2:2" x14ac:dyDescent="0.25">
      <c r="B3707"/>
    </row>
    <row r="3708" spans="2:2" x14ac:dyDescent="0.25">
      <c r="B3708"/>
    </row>
    <row r="3709" spans="2:2" x14ac:dyDescent="0.25">
      <c r="B3709"/>
    </row>
    <row r="3710" spans="2:2" x14ac:dyDescent="0.25">
      <c r="B3710"/>
    </row>
    <row r="3711" spans="2:2" x14ac:dyDescent="0.25">
      <c r="B3711"/>
    </row>
    <row r="3712" spans="2:2" x14ac:dyDescent="0.25">
      <c r="B3712"/>
    </row>
    <row r="3713" spans="2:2" x14ac:dyDescent="0.25">
      <c r="B3713"/>
    </row>
    <row r="3714" spans="2:2" x14ac:dyDescent="0.25">
      <c r="B3714"/>
    </row>
    <row r="3715" spans="2:2" x14ac:dyDescent="0.25">
      <c r="B3715"/>
    </row>
    <row r="3716" spans="2:2" x14ac:dyDescent="0.25">
      <c r="B3716"/>
    </row>
    <row r="3717" spans="2:2" x14ac:dyDescent="0.25">
      <c r="B3717"/>
    </row>
    <row r="3718" spans="2:2" x14ac:dyDescent="0.25">
      <c r="B3718"/>
    </row>
    <row r="3719" spans="2:2" x14ac:dyDescent="0.25">
      <c r="B3719"/>
    </row>
    <row r="3720" spans="2:2" x14ac:dyDescent="0.25">
      <c r="B3720"/>
    </row>
    <row r="3721" spans="2:2" x14ac:dyDescent="0.25">
      <c r="B3721"/>
    </row>
    <row r="3722" spans="2:2" x14ac:dyDescent="0.25">
      <c r="B3722"/>
    </row>
    <row r="3723" spans="2:2" x14ac:dyDescent="0.25">
      <c r="B3723"/>
    </row>
    <row r="3724" spans="2:2" x14ac:dyDescent="0.25">
      <c r="B3724"/>
    </row>
    <row r="3725" spans="2:2" x14ac:dyDescent="0.25">
      <c r="B3725"/>
    </row>
    <row r="3726" spans="2:2" x14ac:dyDescent="0.25">
      <c r="B3726"/>
    </row>
    <row r="3727" spans="2:2" x14ac:dyDescent="0.25">
      <c r="B3727"/>
    </row>
    <row r="3728" spans="2:2" x14ac:dyDescent="0.25">
      <c r="B3728"/>
    </row>
    <row r="3729" spans="2:2" x14ac:dyDescent="0.25">
      <c r="B3729"/>
    </row>
    <row r="3730" spans="2:2" x14ac:dyDescent="0.25">
      <c r="B3730"/>
    </row>
    <row r="3731" spans="2:2" x14ac:dyDescent="0.25">
      <c r="B3731"/>
    </row>
    <row r="3732" spans="2:2" x14ac:dyDescent="0.25">
      <c r="B3732"/>
    </row>
    <row r="3733" spans="2:2" x14ac:dyDescent="0.25">
      <c r="B3733"/>
    </row>
    <row r="3734" spans="2:2" x14ac:dyDescent="0.25">
      <c r="B3734"/>
    </row>
    <row r="3735" spans="2:2" x14ac:dyDescent="0.25">
      <c r="B3735"/>
    </row>
    <row r="3736" spans="2:2" x14ac:dyDescent="0.25">
      <c r="B3736"/>
    </row>
    <row r="3737" spans="2:2" x14ac:dyDescent="0.25">
      <c r="B3737"/>
    </row>
    <row r="3738" spans="2:2" x14ac:dyDescent="0.25">
      <c r="B3738"/>
    </row>
    <row r="3739" spans="2:2" x14ac:dyDescent="0.25">
      <c r="B3739"/>
    </row>
    <row r="3740" spans="2:2" x14ac:dyDescent="0.25">
      <c r="B3740"/>
    </row>
    <row r="3741" spans="2:2" x14ac:dyDescent="0.25">
      <c r="B3741"/>
    </row>
    <row r="3742" spans="2:2" x14ac:dyDescent="0.25">
      <c r="B3742"/>
    </row>
    <row r="3743" spans="2:2" x14ac:dyDescent="0.25">
      <c r="B3743"/>
    </row>
    <row r="3744" spans="2:2" x14ac:dyDescent="0.25">
      <c r="B3744"/>
    </row>
    <row r="3745" spans="2:2" x14ac:dyDescent="0.25">
      <c r="B3745"/>
    </row>
    <row r="3746" spans="2:2" x14ac:dyDescent="0.25">
      <c r="B3746"/>
    </row>
    <row r="3747" spans="2:2" x14ac:dyDescent="0.25">
      <c r="B3747"/>
    </row>
    <row r="3748" spans="2:2" x14ac:dyDescent="0.25">
      <c r="B3748"/>
    </row>
    <row r="3749" spans="2:2" x14ac:dyDescent="0.25">
      <c r="B3749"/>
    </row>
    <row r="3750" spans="2:2" x14ac:dyDescent="0.25">
      <c r="B3750"/>
    </row>
    <row r="3751" spans="2:2" x14ac:dyDescent="0.25">
      <c r="B3751"/>
    </row>
    <row r="3752" spans="2:2" x14ac:dyDescent="0.25">
      <c r="B3752"/>
    </row>
    <row r="3753" spans="2:2" x14ac:dyDescent="0.25">
      <c r="B3753"/>
    </row>
    <row r="3754" spans="2:2" x14ac:dyDescent="0.25">
      <c r="B3754"/>
    </row>
    <row r="3755" spans="2:2" x14ac:dyDescent="0.25">
      <c r="B3755"/>
    </row>
    <row r="3756" spans="2:2" x14ac:dyDescent="0.25">
      <c r="B3756"/>
    </row>
    <row r="3757" spans="2:2" x14ac:dyDescent="0.25">
      <c r="B3757"/>
    </row>
    <row r="3758" spans="2:2" x14ac:dyDescent="0.25">
      <c r="B3758"/>
    </row>
    <row r="3759" spans="2:2" x14ac:dyDescent="0.25">
      <c r="B3759"/>
    </row>
    <row r="3760" spans="2:2" x14ac:dyDescent="0.25">
      <c r="B3760"/>
    </row>
    <row r="3761" spans="2:2" x14ac:dyDescent="0.25">
      <c r="B3761"/>
    </row>
    <row r="3762" spans="2:2" x14ac:dyDescent="0.25">
      <c r="B3762"/>
    </row>
    <row r="3763" spans="2:2" x14ac:dyDescent="0.25">
      <c r="B3763"/>
    </row>
    <row r="3764" spans="2:2" x14ac:dyDescent="0.25">
      <c r="B3764"/>
    </row>
    <row r="3765" spans="2:2" x14ac:dyDescent="0.25">
      <c r="B3765"/>
    </row>
    <row r="3766" spans="2:2" x14ac:dyDescent="0.25">
      <c r="B3766"/>
    </row>
    <row r="3767" spans="2:2" x14ac:dyDescent="0.25">
      <c r="B3767"/>
    </row>
    <row r="3768" spans="2:2" x14ac:dyDescent="0.25">
      <c r="B3768"/>
    </row>
    <row r="3769" spans="2:2" x14ac:dyDescent="0.25">
      <c r="B3769"/>
    </row>
    <row r="3770" spans="2:2" x14ac:dyDescent="0.25">
      <c r="B3770"/>
    </row>
    <row r="3771" spans="2:2" x14ac:dyDescent="0.25">
      <c r="B3771"/>
    </row>
    <row r="3772" spans="2:2" x14ac:dyDescent="0.25">
      <c r="B3772"/>
    </row>
    <row r="3773" spans="2:2" x14ac:dyDescent="0.25">
      <c r="B3773"/>
    </row>
    <row r="3774" spans="2:2" x14ac:dyDescent="0.25">
      <c r="B3774"/>
    </row>
    <row r="3775" spans="2:2" x14ac:dyDescent="0.25">
      <c r="B3775"/>
    </row>
    <row r="3776" spans="2:2" x14ac:dyDescent="0.25">
      <c r="B3776"/>
    </row>
    <row r="3777" spans="2:2" x14ac:dyDescent="0.25">
      <c r="B3777"/>
    </row>
    <row r="3778" spans="2:2" x14ac:dyDescent="0.25">
      <c r="B3778"/>
    </row>
    <row r="3779" spans="2:2" x14ac:dyDescent="0.25">
      <c r="B3779"/>
    </row>
    <row r="3780" spans="2:2" x14ac:dyDescent="0.25">
      <c r="B3780"/>
    </row>
    <row r="3781" spans="2:2" x14ac:dyDescent="0.25">
      <c r="B3781"/>
    </row>
    <row r="3782" spans="2:2" x14ac:dyDescent="0.25">
      <c r="B3782"/>
    </row>
    <row r="3783" spans="2:2" x14ac:dyDescent="0.25">
      <c r="B3783"/>
    </row>
    <row r="3784" spans="2:2" x14ac:dyDescent="0.25">
      <c r="B3784"/>
    </row>
    <row r="3785" spans="2:2" x14ac:dyDescent="0.25">
      <c r="B3785"/>
    </row>
    <row r="3786" spans="2:2" x14ac:dyDescent="0.25">
      <c r="B3786"/>
    </row>
    <row r="3787" spans="2:2" x14ac:dyDescent="0.25">
      <c r="B3787"/>
    </row>
    <row r="3788" spans="2:2" x14ac:dyDescent="0.25">
      <c r="B3788"/>
    </row>
    <row r="3789" spans="2:2" x14ac:dyDescent="0.25">
      <c r="B3789"/>
    </row>
    <row r="3790" spans="2:2" x14ac:dyDescent="0.25">
      <c r="B3790"/>
    </row>
    <row r="3791" spans="2:2" x14ac:dyDescent="0.25">
      <c r="B3791"/>
    </row>
    <row r="3792" spans="2:2" x14ac:dyDescent="0.25">
      <c r="B3792"/>
    </row>
    <row r="3793" spans="2:2" x14ac:dyDescent="0.25">
      <c r="B3793"/>
    </row>
    <row r="3794" spans="2:2" x14ac:dyDescent="0.25">
      <c r="B3794"/>
    </row>
    <row r="3795" spans="2:2" x14ac:dyDescent="0.25">
      <c r="B3795"/>
    </row>
    <row r="3796" spans="2:2" x14ac:dyDescent="0.25">
      <c r="B3796"/>
    </row>
    <row r="3797" spans="2:2" x14ac:dyDescent="0.25">
      <c r="B3797"/>
    </row>
    <row r="3798" spans="2:2" x14ac:dyDescent="0.25">
      <c r="B3798"/>
    </row>
    <row r="3799" spans="2:2" x14ac:dyDescent="0.25">
      <c r="B3799"/>
    </row>
    <row r="3800" spans="2:2" x14ac:dyDescent="0.25">
      <c r="B3800"/>
    </row>
    <row r="3801" spans="2:2" x14ac:dyDescent="0.25">
      <c r="B3801"/>
    </row>
    <row r="3802" spans="2:2" x14ac:dyDescent="0.25">
      <c r="B3802"/>
    </row>
    <row r="3803" spans="2:2" x14ac:dyDescent="0.25">
      <c r="B3803"/>
    </row>
    <row r="3804" spans="2:2" x14ac:dyDescent="0.25">
      <c r="B3804"/>
    </row>
    <row r="3805" spans="2:2" x14ac:dyDescent="0.25">
      <c r="B3805"/>
    </row>
    <row r="3806" spans="2:2" x14ac:dyDescent="0.25">
      <c r="B3806"/>
    </row>
    <row r="3807" spans="2:2" x14ac:dyDescent="0.25">
      <c r="B3807"/>
    </row>
    <row r="3808" spans="2:2" x14ac:dyDescent="0.25">
      <c r="B3808"/>
    </row>
    <row r="3809" spans="2:2" x14ac:dyDescent="0.25">
      <c r="B3809"/>
    </row>
    <row r="3810" spans="2:2" x14ac:dyDescent="0.25">
      <c r="B3810"/>
    </row>
    <row r="3811" spans="2:2" x14ac:dyDescent="0.25">
      <c r="B3811"/>
    </row>
    <row r="3812" spans="2:2" x14ac:dyDescent="0.25">
      <c r="B3812"/>
    </row>
    <row r="3813" spans="2:2" x14ac:dyDescent="0.25">
      <c r="B3813"/>
    </row>
    <row r="3814" spans="2:2" x14ac:dyDescent="0.25">
      <c r="B3814"/>
    </row>
    <row r="3815" spans="2:2" x14ac:dyDescent="0.25">
      <c r="B3815"/>
    </row>
    <row r="3816" spans="2:2" x14ac:dyDescent="0.25">
      <c r="B3816"/>
    </row>
    <row r="3817" spans="2:2" x14ac:dyDescent="0.25">
      <c r="B3817"/>
    </row>
    <row r="3818" spans="2:2" x14ac:dyDescent="0.25">
      <c r="B3818"/>
    </row>
    <row r="3819" spans="2:2" x14ac:dyDescent="0.25">
      <c r="B3819"/>
    </row>
    <row r="3820" spans="2:2" x14ac:dyDescent="0.25">
      <c r="B3820"/>
    </row>
    <row r="3821" spans="2:2" x14ac:dyDescent="0.25">
      <c r="B3821"/>
    </row>
    <row r="3822" spans="2:2" x14ac:dyDescent="0.25">
      <c r="B3822"/>
    </row>
    <row r="3823" spans="2:2" x14ac:dyDescent="0.25">
      <c r="B3823"/>
    </row>
    <row r="3824" spans="2:2" x14ac:dyDescent="0.25">
      <c r="B3824"/>
    </row>
    <row r="3825" spans="2:2" x14ac:dyDescent="0.25">
      <c r="B3825"/>
    </row>
    <row r="3826" spans="2:2" x14ac:dyDescent="0.25">
      <c r="B3826"/>
    </row>
    <row r="3827" spans="2:2" x14ac:dyDescent="0.25">
      <c r="B3827"/>
    </row>
    <row r="3828" spans="2:2" x14ac:dyDescent="0.25">
      <c r="B3828"/>
    </row>
    <row r="3829" spans="2:2" x14ac:dyDescent="0.25">
      <c r="B3829"/>
    </row>
    <row r="3830" spans="2:2" x14ac:dyDescent="0.25">
      <c r="B3830"/>
    </row>
    <row r="3831" spans="2:2" x14ac:dyDescent="0.25">
      <c r="B3831"/>
    </row>
    <row r="3832" spans="2:2" x14ac:dyDescent="0.25">
      <c r="B3832"/>
    </row>
    <row r="3833" spans="2:2" x14ac:dyDescent="0.25">
      <c r="B3833"/>
    </row>
    <row r="3834" spans="2:2" x14ac:dyDescent="0.25">
      <c r="B3834"/>
    </row>
    <row r="3835" spans="2:2" x14ac:dyDescent="0.25">
      <c r="B3835"/>
    </row>
    <row r="3836" spans="2:2" x14ac:dyDescent="0.25">
      <c r="B3836"/>
    </row>
    <row r="3837" spans="2:2" x14ac:dyDescent="0.25">
      <c r="B3837"/>
    </row>
    <row r="3838" spans="2:2" x14ac:dyDescent="0.25">
      <c r="B3838"/>
    </row>
    <row r="3839" spans="2:2" x14ac:dyDescent="0.25">
      <c r="B3839"/>
    </row>
    <row r="3840" spans="2:2" x14ac:dyDescent="0.25">
      <c r="B3840"/>
    </row>
    <row r="3841" spans="2:2" x14ac:dyDescent="0.25">
      <c r="B3841"/>
    </row>
    <row r="3842" spans="2:2" x14ac:dyDescent="0.25">
      <c r="B3842"/>
    </row>
    <row r="3843" spans="2:2" x14ac:dyDescent="0.25">
      <c r="B3843"/>
    </row>
    <row r="3844" spans="2:2" x14ac:dyDescent="0.25">
      <c r="B3844"/>
    </row>
    <row r="3845" spans="2:2" x14ac:dyDescent="0.25">
      <c r="B3845"/>
    </row>
    <row r="3846" spans="2:2" x14ac:dyDescent="0.25">
      <c r="B3846"/>
    </row>
    <row r="3847" spans="2:2" x14ac:dyDescent="0.25">
      <c r="B3847"/>
    </row>
    <row r="3848" spans="2:2" x14ac:dyDescent="0.25">
      <c r="B3848"/>
    </row>
    <row r="3849" spans="2:2" x14ac:dyDescent="0.25">
      <c r="B3849"/>
    </row>
    <row r="3850" spans="2:2" x14ac:dyDescent="0.25">
      <c r="B3850"/>
    </row>
    <row r="3851" spans="2:2" x14ac:dyDescent="0.25">
      <c r="B3851"/>
    </row>
    <row r="3852" spans="2:2" x14ac:dyDescent="0.25">
      <c r="B3852"/>
    </row>
    <row r="3853" spans="2:2" x14ac:dyDescent="0.25">
      <c r="B3853"/>
    </row>
    <row r="3854" spans="2:2" x14ac:dyDescent="0.25">
      <c r="B3854"/>
    </row>
    <row r="3855" spans="2:2" x14ac:dyDescent="0.25">
      <c r="B3855"/>
    </row>
    <row r="3856" spans="2:2" x14ac:dyDescent="0.25">
      <c r="B3856"/>
    </row>
    <row r="3857" spans="2:2" x14ac:dyDescent="0.25">
      <c r="B3857"/>
    </row>
    <row r="3858" spans="2:2" x14ac:dyDescent="0.25">
      <c r="B3858"/>
    </row>
    <row r="3859" spans="2:2" x14ac:dyDescent="0.25">
      <c r="B3859"/>
    </row>
    <row r="3860" spans="2:2" x14ac:dyDescent="0.25">
      <c r="B3860"/>
    </row>
    <row r="3861" spans="2:2" x14ac:dyDescent="0.25">
      <c r="B3861"/>
    </row>
    <row r="3862" spans="2:2" x14ac:dyDescent="0.25">
      <c r="B3862"/>
    </row>
    <row r="3863" spans="2:2" x14ac:dyDescent="0.25">
      <c r="B3863"/>
    </row>
    <row r="3864" spans="2:2" x14ac:dyDescent="0.25">
      <c r="B3864"/>
    </row>
    <row r="3865" spans="2:2" x14ac:dyDescent="0.25">
      <c r="B3865"/>
    </row>
    <row r="3866" spans="2:2" x14ac:dyDescent="0.25">
      <c r="B3866"/>
    </row>
    <row r="3867" spans="2:2" x14ac:dyDescent="0.25">
      <c r="B3867"/>
    </row>
    <row r="3868" spans="2:2" x14ac:dyDescent="0.25">
      <c r="B3868"/>
    </row>
    <row r="3869" spans="2:2" x14ac:dyDescent="0.25">
      <c r="B3869"/>
    </row>
    <row r="3870" spans="2:2" x14ac:dyDescent="0.25">
      <c r="B3870"/>
    </row>
    <row r="3871" spans="2:2" x14ac:dyDescent="0.25">
      <c r="B3871"/>
    </row>
    <row r="3872" spans="2:2" x14ac:dyDescent="0.25">
      <c r="B3872"/>
    </row>
    <row r="3873" spans="2:2" x14ac:dyDescent="0.25">
      <c r="B3873"/>
    </row>
    <row r="3874" spans="2:2" x14ac:dyDescent="0.25">
      <c r="B3874"/>
    </row>
    <row r="3875" spans="2:2" x14ac:dyDescent="0.25">
      <c r="B3875"/>
    </row>
    <row r="3876" spans="2:2" x14ac:dyDescent="0.25">
      <c r="B3876"/>
    </row>
    <row r="3877" spans="2:2" x14ac:dyDescent="0.25">
      <c r="B3877"/>
    </row>
    <row r="3878" spans="2:2" x14ac:dyDescent="0.25">
      <c r="B3878"/>
    </row>
    <row r="3879" spans="2:2" x14ac:dyDescent="0.25">
      <c r="B3879"/>
    </row>
    <row r="3880" spans="2:2" x14ac:dyDescent="0.25">
      <c r="B3880"/>
    </row>
    <row r="3881" spans="2:2" x14ac:dyDescent="0.25">
      <c r="B3881"/>
    </row>
    <row r="3882" spans="2:2" x14ac:dyDescent="0.25">
      <c r="B3882"/>
    </row>
    <row r="3883" spans="2:2" x14ac:dyDescent="0.25">
      <c r="B3883"/>
    </row>
    <row r="3884" spans="2:2" x14ac:dyDescent="0.25">
      <c r="B3884"/>
    </row>
    <row r="3885" spans="2:2" x14ac:dyDescent="0.25">
      <c r="B3885"/>
    </row>
    <row r="3886" spans="2:2" x14ac:dyDescent="0.25">
      <c r="B3886"/>
    </row>
    <row r="3887" spans="2:2" x14ac:dyDescent="0.25">
      <c r="B3887"/>
    </row>
    <row r="3888" spans="2:2" x14ac:dyDescent="0.25">
      <c r="B3888"/>
    </row>
    <row r="3889" spans="2:2" x14ac:dyDescent="0.25">
      <c r="B3889"/>
    </row>
    <row r="3890" spans="2:2" x14ac:dyDescent="0.25">
      <c r="B3890"/>
    </row>
    <row r="3891" spans="2:2" x14ac:dyDescent="0.25">
      <c r="B3891"/>
    </row>
    <row r="3892" spans="2:2" x14ac:dyDescent="0.25">
      <c r="B3892"/>
    </row>
    <row r="3893" spans="2:2" x14ac:dyDescent="0.25">
      <c r="B3893"/>
    </row>
    <row r="3894" spans="2:2" x14ac:dyDescent="0.25">
      <c r="B3894"/>
    </row>
    <row r="3895" spans="2:2" x14ac:dyDescent="0.25">
      <c r="B3895"/>
    </row>
    <row r="3896" spans="2:2" x14ac:dyDescent="0.25">
      <c r="B3896"/>
    </row>
    <row r="3897" spans="2:2" x14ac:dyDescent="0.25">
      <c r="B3897"/>
    </row>
    <row r="3898" spans="2:2" x14ac:dyDescent="0.25">
      <c r="B3898"/>
    </row>
    <row r="3899" spans="2:2" x14ac:dyDescent="0.25">
      <c r="B3899"/>
    </row>
    <row r="3900" spans="2:2" x14ac:dyDescent="0.25">
      <c r="B3900"/>
    </row>
    <row r="3901" spans="2:2" x14ac:dyDescent="0.25">
      <c r="B3901"/>
    </row>
    <row r="3902" spans="2:2" x14ac:dyDescent="0.25">
      <c r="B3902"/>
    </row>
    <row r="3903" spans="2:2" x14ac:dyDescent="0.25">
      <c r="B3903"/>
    </row>
    <row r="3904" spans="2:2" x14ac:dyDescent="0.25">
      <c r="B3904"/>
    </row>
    <row r="3905" spans="2:2" x14ac:dyDescent="0.25">
      <c r="B3905"/>
    </row>
    <row r="3906" spans="2:2" x14ac:dyDescent="0.25">
      <c r="B3906"/>
    </row>
    <row r="3907" spans="2:2" x14ac:dyDescent="0.25">
      <c r="B3907"/>
    </row>
    <row r="3908" spans="2:2" x14ac:dyDescent="0.25">
      <c r="B3908"/>
    </row>
    <row r="3909" spans="2:2" x14ac:dyDescent="0.25">
      <c r="B3909"/>
    </row>
    <row r="3910" spans="2:2" x14ac:dyDescent="0.25">
      <c r="B3910"/>
    </row>
    <row r="3911" spans="2:2" x14ac:dyDescent="0.25">
      <c r="B3911"/>
    </row>
    <row r="3912" spans="2:2" x14ac:dyDescent="0.25">
      <c r="B3912"/>
    </row>
    <row r="3913" spans="2:2" x14ac:dyDescent="0.25">
      <c r="B3913"/>
    </row>
    <row r="3914" spans="2:2" x14ac:dyDescent="0.25">
      <c r="B3914"/>
    </row>
    <row r="3915" spans="2:2" x14ac:dyDescent="0.25">
      <c r="B3915"/>
    </row>
    <row r="3916" spans="2:2" x14ac:dyDescent="0.25">
      <c r="B3916"/>
    </row>
    <row r="3917" spans="2:2" x14ac:dyDescent="0.25">
      <c r="B3917"/>
    </row>
    <row r="3918" spans="2:2" x14ac:dyDescent="0.25">
      <c r="B3918"/>
    </row>
    <row r="3919" spans="2:2" x14ac:dyDescent="0.25">
      <c r="B3919"/>
    </row>
    <row r="3920" spans="2:2" x14ac:dyDescent="0.25">
      <c r="B3920"/>
    </row>
    <row r="3921" spans="2:2" x14ac:dyDescent="0.25">
      <c r="B3921"/>
    </row>
    <row r="3922" spans="2:2" x14ac:dyDescent="0.25">
      <c r="B3922"/>
    </row>
    <row r="3923" spans="2:2" x14ac:dyDescent="0.25">
      <c r="B3923"/>
    </row>
    <row r="3924" spans="2:2" x14ac:dyDescent="0.25">
      <c r="B3924"/>
    </row>
    <row r="3925" spans="2:2" x14ac:dyDescent="0.25">
      <c r="B3925"/>
    </row>
    <row r="3926" spans="2:2" x14ac:dyDescent="0.25">
      <c r="B3926"/>
    </row>
    <row r="3927" spans="2:2" x14ac:dyDescent="0.25">
      <c r="B3927"/>
    </row>
    <row r="3928" spans="2:2" x14ac:dyDescent="0.25">
      <c r="B3928"/>
    </row>
    <row r="3929" spans="2:2" x14ac:dyDescent="0.25">
      <c r="B3929"/>
    </row>
    <row r="3930" spans="2:2" x14ac:dyDescent="0.25">
      <c r="B3930"/>
    </row>
    <row r="3931" spans="2:2" x14ac:dyDescent="0.25">
      <c r="B3931"/>
    </row>
    <row r="3932" spans="2:2" x14ac:dyDescent="0.25">
      <c r="B3932"/>
    </row>
    <row r="3933" spans="2:2" x14ac:dyDescent="0.25">
      <c r="B3933"/>
    </row>
    <row r="3934" spans="2:2" x14ac:dyDescent="0.25">
      <c r="B3934"/>
    </row>
    <row r="3935" spans="2:2" x14ac:dyDescent="0.25">
      <c r="B3935"/>
    </row>
    <row r="3936" spans="2:2" x14ac:dyDescent="0.25">
      <c r="B3936"/>
    </row>
    <row r="3937" spans="2:2" x14ac:dyDescent="0.25">
      <c r="B3937"/>
    </row>
    <row r="3938" spans="2:2" x14ac:dyDescent="0.25">
      <c r="B3938"/>
    </row>
    <row r="3939" spans="2:2" x14ac:dyDescent="0.25">
      <c r="B3939"/>
    </row>
    <row r="3940" spans="2:2" x14ac:dyDescent="0.25">
      <c r="B3940"/>
    </row>
    <row r="3941" spans="2:2" x14ac:dyDescent="0.25">
      <c r="B3941"/>
    </row>
    <row r="3942" spans="2:2" x14ac:dyDescent="0.25">
      <c r="B3942"/>
    </row>
    <row r="3943" spans="2:2" x14ac:dyDescent="0.25">
      <c r="B3943"/>
    </row>
    <row r="3944" spans="2:2" x14ac:dyDescent="0.25">
      <c r="B3944"/>
    </row>
    <row r="3945" spans="2:2" x14ac:dyDescent="0.25">
      <c r="B3945"/>
    </row>
    <row r="3946" spans="2:2" x14ac:dyDescent="0.25">
      <c r="B3946"/>
    </row>
    <row r="3947" spans="2:2" x14ac:dyDescent="0.25">
      <c r="B3947"/>
    </row>
    <row r="3948" spans="2:2" x14ac:dyDescent="0.25">
      <c r="B3948"/>
    </row>
    <row r="3949" spans="2:2" x14ac:dyDescent="0.25">
      <c r="B3949"/>
    </row>
    <row r="3950" spans="2:2" x14ac:dyDescent="0.25">
      <c r="B3950"/>
    </row>
    <row r="3951" spans="2:2" x14ac:dyDescent="0.25">
      <c r="B3951"/>
    </row>
    <row r="3952" spans="2:2" x14ac:dyDescent="0.25">
      <c r="B3952"/>
    </row>
    <row r="3953" spans="2:2" x14ac:dyDescent="0.25">
      <c r="B3953"/>
    </row>
    <row r="3954" spans="2:2" x14ac:dyDescent="0.25">
      <c r="B3954"/>
    </row>
    <row r="3955" spans="2:2" x14ac:dyDescent="0.25">
      <c r="B3955"/>
    </row>
    <row r="3956" spans="2:2" x14ac:dyDescent="0.25">
      <c r="B3956"/>
    </row>
    <row r="3957" spans="2:2" x14ac:dyDescent="0.25">
      <c r="B3957"/>
    </row>
    <row r="3958" spans="2:2" x14ac:dyDescent="0.25">
      <c r="B3958"/>
    </row>
    <row r="3959" spans="2:2" x14ac:dyDescent="0.25">
      <c r="B3959"/>
    </row>
    <row r="3960" spans="2:2" x14ac:dyDescent="0.25">
      <c r="B3960"/>
    </row>
    <row r="3961" spans="2:2" x14ac:dyDescent="0.25">
      <c r="B3961"/>
    </row>
    <row r="3962" spans="2:2" x14ac:dyDescent="0.25">
      <c r="B3962"/>
    </row>
    <row r="3963" spans="2:2" x14ac:dyDescent="0.25">
      <c r="B3963"/>
    </row>
    <row r="3964" spans="2:2" x14ac:dyDescent="0.25">
      <c r="B3964"/>
    </row>
    <row r="3965" spans="2:2" x14ac:dyDescent="0.25">
      <c r="B3965"/>
    </row>
    <row r="3966" spans="2:2" x14ac:dyDescent="0.25">
      <c r="B3966"/>
    </row>
    <row r="3967" spans="2:2" x14ac:dyDescent="0.25">
      <c r="B3967"/>
    </row>
    <row r="3968" spans="2:2" x14ac:dyDescent="0.25">
      <c r="B3968"/>
    </row>
    <row r="3969" spans="2:2" x14ac:dyDescent="0.25">
      <c r="B3969"/>
    </row>
    <row r="3970" spans="2:2" x14ac:dyDescent="0.25">
      <c r="B3970"/>
    </row>
    <row r="3971" spans="2:2" x14ac:dyDescent="0.25">
      <c r="B3971"/>
    </row>
    <row r="3972" spans="2:2" x14ac:dyDescent="0.25">
      <c r="B3972"/>
    </row>
    <row r="3973" spans="2:2" x14ac:dyDescent="0.25">
      <c r="B3973"/>
    </row>
    <row r="3974" spans="2:2" x14ac:dyDescent="0.25">
      <c r="B3974"/>
    </row>
    <row r="3975" spans="2:2" x14ac:dyDescent="0.25">
      <c r="B3975"/>
    </row>
    <row r="3976" spans="2:2" x14ac:dyDescent="0.25">
      <c r="B3976"/>
    </row>
    <row r="3977" spans="2:2" x14ac:dyDescent="0.25">
      <c r="B3977"/>
    </row>
    <row r="3978" spans="2:2" x14ac:dyDescent="0.25">
      <c r="B3978"/>
    </row>
    <row r="3979" spans="2:2" x14ac:dyDescent="0.25">
      <c r="B3979"/>
    </row>
    <row r="3980" spans="2:2" x14ac:dyDescent="0.25">
      <c r="B3980"/>
    </row>
    <row r="3981" spans="2:2" x14ac:dyDescent="0.25">
      <c r="B3981"/>
    </row>
    <row r="3982" spans="2:2" x14ac:dyDescent="0.25">
      <c r="B3982"/>
    </row>
    <row r="3983" spans="2:2" x14ac:dyDescent="0.25">
      <c r="B3983"/>
    </row>
    <row r="3984" spans="2:2" x14ac:dyDescent="0.25">
      <c r="B3984"/>
    </row>
    <row r="3985" spans="2:2" x14ac:dyDescent="0.25">
      <c r="B3985"/>
    </row>
    <row r="3986" spans="2:2" x14ac:dyDescent="0.25">
      <c r="B3986"/>
    </row>
    <row r="3987" spans="2:2" x14ac:dyDescent="0.25">
      <c r="B3987"/>
    </row>
    <row r="3988" spans="2:2" x14ac:dyDescent="0.25">
      <c r="B3988"/>
    </row>
    <row r="3989" spans="2:2" x14ac:dyDescent="0.25">
      <c r="B3989"/>
    </row>
    <row r="3990" spans="2:2" x14ac:dyDescent="0.25">
      <c r="B3990"/>
    </row>
    <row r="3991" spans="2:2" x14ac:dyDescent="0.25">
      <c r="B3991"/>
    </row>
    <row r="3992" spans="2:2" x14ac:dyDescent="0.25">
      <c r="B3992"/>
    </row>
    <row r="3993" spans="2:2" x14ac:dyDescent="0.25">
      <c r="B3993"/>
    </row>
    <row r="3994" spans="2:2" x14ac:dyDescent="0.25">
      <c r="B3994"/>
    </row>
    <row r="3995" spans="2:2" x14ac:dyDescent="0.25">
      <c r="B3995"/>
    </row>
    <row r="3996" spans="2:2" x14ac:dyDescent="0.25">
      <c r="B3996"/>
    </row>
    <row r="3997" spans="2:2" x14ac:dyDescent="0.25">
      <c r="B3997"/>
    </row>
    <row r="3998" spans="2:2" x14ac:dyDescent="0.25">
      <c r="B3998"/>
    </row>
    <row r="3999" spans="2:2" x14ac:dyDescent="0.25">
      <c r="B3999"/>
    </row>
    <row r="4000" spans="2:2" x14ac:dyDescent="0.25">
      <c r="B4000"/>
    </row>
    <row r="4001" spans="2:2" x14ac:dyDescent="0.25">
      <c r="B4001"/>
    </row>
    <row r="4002" spans="2:2" x14ac:dyDescent="0.25">
      <c r="B4002"/>
    </row>
    <row r="4003" spans="2:2" x14ac:dyDescent="0.25">
      <c r="B4003"/>
    </row>
    <row r="4004" spans="2:2" x14ac:dyDescent="0.25">
      <c r="B4004"/>
    </row>
    <row r="4005" spans="2:2" x14ac:dyDescent="0.25">
      <c r="B4005"/>
    </row>
    <row r="4006" spans="2:2" x14ac:dyDescent="0.25">
      <c r="B4006"/>
    </row>
    <row r="4007" spans="2:2" x14ac:dyDescent="0.25">
      <c r="B4007"/>
    </row>
    <row r="4008" spans="2:2" x14ac:dyDescent="0.25">
      <c r="B4008"/>
    </row>
    <row r="4009" spans="2:2" x14ac:dyDescent="0.25">
      <c r="B4009"/>
    </row>
    <row r="4010" spans="2:2" x14ac:dyDescent="0.25">
      <c r="B4010"/>
    </row>
    <row r="4011" spans="2:2" x14ac:dyDescent="0.25">
      <c r="B4011"/>
    </row>
    <row r="4012" spans="2:2" x14ac:dyDescent="0.25">
      <c r="B4012"/>
    </row>
    <row r="4013" spans="2:2" x14ac:dyDescent="0.25">
      <c r="B4013"/>
    </row>
    <row r="4014" spans="2:2" x14ac:dyDescent="0.25">
      <c r="B4014"/>
    </row>
    <row r="4015" spans="2:2" x14ac:dyDescent="0.25">
      <c r="B4015"/>
    </row>
    <row r="4016" spans="2:2" x14ac:dyDescent="0.25">
      <c r="B4016"/>
    </row>
    <row r="4017" spans="2:2" x14ac:dyDescent="0.25">
      <c r="B4017"/>
    </row>
    <row r="4018" spans="2:2" x14ac:dyDescent="0.25">
      <c r="B4018"/>
    </row>
    <row r="4019" spans="2:2" x14ac:dyDescent="0.25">
      <c r="B4019"/>
    </row>
    <row r="4020" spans="2:2" x14ac:dyDescent="0.25">
      <c r="B4020"/>
    </row>
    <row r="4021" spans="2:2" x14ac:dyDescent="0.25">
      <c r="B4021"/>
    </row>
    <row r="4022" spans="2:2" x14ac:dyDescent="0.25">
      <c r="B4022"/>
    </row>
    <row r="4023" spans="2:2" x14ac:dyDescent="0.25">
      <c r="B4023"/>
    </row>
    <row r="4024" spans="2:2" x14ac:dyDescent="0.25">
      <c r="B4024"/>
    </row>
    <row r="4025" spans="2:2" x14ac:dyDescent="0.25">
      <c r="B4025"/>
    </row>
    <row r="4026" spans="2:2" x14ac:dyDescent="0.25">
      <c r="B4026"/>
    </row>
    <row r="4027" spans="2:2" x14ac:dyDescent="0.25">
      <c r="B4027"/>
    </row>
    <row r="4028" spans="2:2" x14ac:dyDescent="0.25">
      <c r="B4028"/>
    </row>
    <row r="4029" spans="2:2" x14ac:dyDescent="0.25">
      <c r="B4029"/>
    </row>
    <row r="4030" spans="2:2" x14ac:dyDescent="0.25">
      <c r="B4030"/>
    </row>
    <row r="4031" spans="2:2" x14ac:dyDescent="0.25">
      <c r="B4031"/>
    </row>
    <row r="4032" spans="2:2" x14ac:dyDescent="0.25">
      <c r="B4032"/>
    </row>
    <row r="4033" spans="2:2" x14ac:dyDescent="0.25">
      <c r="B4033"/>
    </row>
    <row r="4034" spans="2:2" x14ac:dyDescent="0.25">
      <c r="B4034"/>
    </row>
    <row r="4035" spans="2:2" x14ac:dyDescent="0.25">
      <c r="B4035"/>
    </row>
    <row r="4036" spans="2:2" x14ac:dyDescent="0.25">
      <c r="B4036"/>
    </row>
    <row r="4037" spans="2:2" x14ac:dyDescent="0.25">
      <c r="B4037"/>
    </row>
    <row r="4038" spans="2:2" x14ac:dyDescent="0.25">
      <c r="B4038"/>
    </row>
    <row r="4039" spans="2:2" x14ac:dyDescent="0.25">
      <c r="B4039"/>
    </row>
    <row r="4040" spans="2:2" x14ac:dyDescent="0.25">
      <c r="B4040"/>
    </row>
    <row r="4041" spans="2:2" x14ac:dyDescent="0.25">
      <c r="B4041"/>
    </row>
    <row r="4042" spans="2:2" x14ac:dyDescent="0.25">
      <c r="B4042"/>
    </row>
    <row r="4043" spans="2:2" x14ac:dyDescent="0.25">
      <c r="B4043"/>
    </row>
    <row r="4044" spans="2:2" x14ac:dyDescent="0.25">
      <c r="B4044"/>
    </row>
    <row r="4045" spans="2:2" x14ac:dyDescent="0.25">
      <c r="B4045"/>
    </row>
    <row r="4046" spans="2:2" x14ac:dyDescent="0.25">
      <c r="B4046"/>
    </row>
    <row r="4047" spans="2:2" x14ac:dyDescent="0.25">
      <c r="B4047"/>
    </row>
    <row r="4048" spans="2:2" x14ac:dyDescent="0.25">
      <c r="B4048"/>
    </row>
    <row r="4049" spans="2:2" x14ac:dyDescent="0.25">
      <c r="B4049"/>
    </row>
    <row r="4050" spans="2:2" x14ac:dyDescent="0.25">
      <c r="B4050"/>
    </row>
    <row r="4051" spans="2:2" x14ac:dyDescent="0.25">
      <c r="B4051"/>
    </row>
    <row r="4052" spans="2:2" x14ac:dyDescent="0.25">
      <c r="B4052"/>
    </row>
    <row r="4053" spans="2:2" x14ac:dyDescent="0.25">
      <c r="B4053"/>
    </row>
    <row r="4054" spans="2:2" x14ac:dyDescent="0.25">
      <c r="B4054"/>
    </row>
    <row r="4055" spans="2:2" x14ac:dyDescent="0.25">
      <c r="B4055"/>
    </row>
    <row r="4056" spans="2:2" x14ac:dyDescent="0.25">
      <c r="B4056"/>
    </row>
    <row r="4057" spans="2:2" x14ac:dyDescent="0.25">
      <c r="B4057"/>
    </row>
    <row r="4058" spans="2:2" x14ac:dyDescent="0.25">
      <c r="B4058"/>
    </row>
    <row r="4059" spans="2:2" x14ac:dyDescent="0.25">
      <c r="B4059"/>
    </row>
    <row r="4060" spans="2:2" x14ac:dyDescent="0.25">
      <c r="B4060"/>
    </row>
    <row r="4061" spans="2:2" x14ac:dyDescent="0.25">
      <c r="B4061"/>
    </row>
    <row r="4062" spans="2:2" x14ac:dyDescent="0.25">
      <c r="B4062"/>
    </row>
    <row r="4063" spans="2:2" x14ac:dyDescent="0.25">
      <c r="B4063"/>
    </row>
    <row r="4064" spans="2:2" x14ac:dyDescent="0.25">
      <c r="B4064"/>
    </row>
    <row r="4065" spans="2:2" x14ac:dyDescent="0.25">
      <c r="B4065"/>
    </row>
    <row r="4066" spans="2:2" x14ac:dyDescent="0.25">
      <c r="B4066"/>
    </row>
    <row r="4067" spans="2:2" x14ac:dyDescent="0.25">
      <c r="B4067"/>
    </row>
    <row r="4068" spans="2:2" x14ac:dyDescent="0.25">
      <c r="B4068"/>
    </row>
    <row r="4069" spans="2:2" x14ac:dyDescent="0.25">
      <c r="B4069"/>
    </row>
    <row r="4070" spans="2:2" x14ac:dyDescent="0.25">
      <c r="B4070"/>
    </row>
    <row r="4071" spans="2:2" x14ac:dyDescent="0.25">
      <c r="B4071"/>
    </row>
    <row r="4072" spans="2:2" x14ac:dyDescent="0.25">
      <c r="B4072"/>
    </row>
    <row r="4073" spans="2:2" x14ac:dyDescent="0.25">
      <c r="B4073"/>
    </row>
    <row r="4074" spans="2:2" x14ac:dyDescent="0.25">
      <c r="B4074"/>
    </row>
    <row r="4075" spans="2:2" x14ac:dyDescent="0.25">
      <c r="B4075"/>
    </row>
    <row r="4076" spans="2:2" x14ac:dyDescent="0.25">
      <c r="B4076"/>
    </row>
    <row r="4077" spans="2:2" x14ac:dyDescent="0.25">
      <c r="B4077"/>
    </row>
    <row r="4078" spans="2:2" x14ac:dyDescent="0.25">
      <c r="B4078"/>
    </row>
    <row r="4079" spans="2:2" x14ac:dyDescent="0.25">
      <c r="B4079"/>
    </row>
    <row r="4080" spans="2:2" x14ac:dyDescent="0.25">
      <c r="B4080"/>
    </row>
    <row r="4081" spans="2:2" x14ac:dyDescent="0.25">
      <c r="B4081"/>
    </row>
    <row r="4082" spans="2:2" x14ac:dyDescent="0.25">
      <c r="B4082"/>
    </row>
    <row r="4083" spans="2:2" x14ac:dyDescent="0.25">
      <c r="B4083"/>
    </row>
    <row r="4084" spans="2:2" x14ac:dyDescent="0.25">
      <c r="B4084"/>
    </row>
    <row r="4085" spans="2:2" x14ac:dyDescent="0.25">
      <c r="B4085"/>
    </row>
    <row r="4086" spans="2:2" x14ac:dyDescent="0.25">
      <c r="B4086"/>
    </row>
    <row r="4087" spans="2:2" x14ac:dyDescent="0.25">
      <c r="B4087"/>
    </row>
    <row r="4088" spans="2:2" x14ac:dyDescent="0.25">
      <c r="B4088"/>
    </row>
    <row r="4089" spans="2:2" x14ac:dyDescent="0.25">
      <c r="B4089"/>
    </row>
    <row r="4090" spans="2:2" x14ac:dyDescent="0.25">
      <c r="B4090"/>
    </row>
    <row r="4091" spans="2:2" x14ac:dyDescent="0.25">
      <c r="B4091"/>
    </row>
    <row r="4092" spans="2:2" x14ac:dyDescent="0.25">
      <c r="B4092"/>
    </row>
    <row r="4093" spans="2:2" x14ac:dyDescent="0.25">
      <c r="B4093"/>
    </row>
    <row r="4094" spans="2:2" x14ac:dyDescent="0.25">
      <c r="B4094"/>
    </row>
    <row r="4095" spans="2:2" x14ac:dyDescent="0.25">
      <c r="B4095"/>
    </row>
    <row r="4096" spans="2:2" x14ac:dyDescent="0.25">
      <c r="B4096"/>
    </row>
    <row r="4097" spans="2:2" x14ac:dyDescent="0.25">
      <c r="B4097"/>
    </row>
    <row r="4098" spans="2:2" x14ac:dyDescent="0.25">
      <c r="B4098"/>
    </row>
    <row r="4099" spans="2:2" x14ac:dyDescent="0.25">
      <c r="B4099"/>
    </row>
    <row r="4100" spans="2:2" x14ac:dyDescent="0.25">
      <c r="B4100"/>
    </row>
    <row r="4101" spans="2:2" x14ac:dyDescent="0.25">
      <c r="B4101"/>
    </row>
    <row r="4102" spans="2:2" x14ac:dyDescent="0.25">
      <c r="B4102"/>
    </row>
    <row r="4103" spans="2:2" x14ac:dyDescent="0.25">
      <c r="B4103"/>
    </row>
    <row r="4104" spans="2:2" x14ac:dyDescent="0.25">
      <c r="B4104"/>
    </row>
    <row r="4105" spans="2:2" x14ac:dyDescent="0.25">
      <c r="B4105"/>
    </row>
    <row r="4106" spans="2:2" x14ac:dyDescent="0.25">
      <c r="B4106"/>
    </row>
    <row r="4107" spans="2:2" x14ac:dyDescent="0.25">
      <c r="B4107"/>
    </row>
    <row r="4108" spans="2:2" x14ac:dyDescent="0.25">
      <c r="B4108"/>
    </row>
    <row r="4109" spans="2:2" x14ac:dyDescent="0.25">
      <c r="B4109"/>
    </row>
    <row r="4110" spans="2:2" x14ac:dyDescent="0.25">
      <c r="B4110"/>
    </row>
    <row r="4111" spans="2:2" x14ac:dyDescent="0.25">
      <c r="B4111"/>
    </row>
    <row r="4112" spans="2:2" x14ac:dyDescent="0.25">
      <c r="B4112"/>
    </row>
    <row r="4113" spans="2:2" x14ac:dyDescent="0.25">
      <c r="B4113"/>
    </row>
    <row r="4114" spans="2:2" x14ac:dyDescent="0.25">
      <c r="B4114"/>
    </row>
    <row r="4115" spans="2:2" x14ac:dyDescent="0.25">
      <c r="B4115"/>
    </row>
    <row r="4116" spans="2:2" x14ac:dyDescent="0.25">
      <c r="B4116"/>
    </row>
    <row r="4117" spans="2:2" x14ac:dyDescent="0.25">
      <c r="B4117"/>
    </row>
    <row r="4118" spans="2:2" x14ac:dyDescent="0.25">
      <c r="B4118"/>
    </row>
    <row r="4119" spans="2:2" x14ac:dyDescent="0.25">
      <c r="B4119"/>
    </row>
    <row r="4120" spans="2:2" x14ac:dyDescent="0.25">
      <c r="B4120"/>
    </row>
    <row r="4121" spans="2:2" x14ac:dyDescent="0.25">
      <c r="B4121"/>
    </row>
    <row r="4122" spans="2:2" x14ac:dyDescent="0.25">
      <c r="B4122"/>
    </row>
    <row r="4123" spans="2:2" x14ac:dyDescent="0.25">
      <c r="B4123"/>
    </row>
    <row r="4124" spans="2:2" x14ac:dyDescent="0.25">
      <c r="B4124"/>
    </row>
    <row r="4125" spans="2:2" x14ac:dyDescent="0.25">
      <c r="B4125"/>
    </row>
    <row r="4126" spans="2:2" x14ac:dyDescent="0.25">
      <c r="B4126"/>
    </row>
    <row r="4127" spans="2:2" x14ac:dyDescent="0.25">
      <c r="B4127"/>
    </row>
    <row r="4128" spans="2:2" x14ac:dyDescent="0.25">
      <c r="B4128"/>
    </row>
    <row r="4129" spans="2:2" x14ac:dyDescent="0.25">
      <c r="B4129"/>
    </row>
    <row r="4130" spans="2:2" x14ac:dyDescent="0.25">
      <c r="B4130"/>
    </row>
    <row r="4131" spans="2:2" x14ac:dyDescent="0.25">
      <c r="B4131"/>
    </row>
    <row r="4132" spans="2:2" x14ac:dyDescent="0.25">
      <c r="B4132"/>
    </row>
    <row r="4133" spans="2:2" x14ac:dyDescent="0.25">
      <c r="B4133"/>
    </row>
    <row r="4134" spans="2:2" x14ac:dyDescent="0.25">
      <c r="B4134"/>
    </row>
    <row r="4135" spans="2:2" x14ac:dyDescent="0.25">
      <c r="B4135"/>
    </row>
    <row r="4136" spans="2:2" x14ac:dyDescent="0.25">
      <c r="B4136"/>
    </row>
    <row r="4137" spans="2:2" x14ac:dyDescent="0.25">
      <c r="B4137"/>
    </row>
    <row r="4138" spans="2:2" x14ac:dyDescent="0.25">
      <c r="B4138"/>
    </row>
    <row r="4139" spans="2:2" x14ac:dyDescent="0.25">
      <c r="B4139"/>
    </row>
    <row r="4140" spans="2:2" x14ac:dyDescent="0.25">
      <c r="B4140"/>
    </row>
    <row r="4141" spans="2:2" x14ac:dyDescent="0.25">
      <c r="B4141"/>
    </row>
    <row r="4142" spans="2:2" x14ac:dyDescent="0.25">
      <c r="B4142"/>
    </row>
    <row r="4143" spans="2:2" x14ac:dyDescent="0.25">
      <c r="B4143"/>
    </row>
    <row r="4144" spans="2:2" x14ac:dyDescent="0.25">
      <c r="B4144"/>
    </row>
    <row r="4145" spans="2:2" x14ac:dyDescent="0.25">
      <c r="B4145"/>
    </row>
    <row r="4146" spans="2:2" x14ac:dyDescent="0.25">
      <c r="B4146"/>
    </row>
    <row r="4147" spans="2:2" x14ac:dyDescent="0.25">
      <c r="B4147"/>
    </row>
    <row r="4148" spans="2:2" x14ac:dyDescent="0.25">
      <c r="B4148"/>
    </row>
    <row r="4149" spans="2:2" x14ac:dyDescent="0.25">
      <c r="B4149"/>
    </row>
    <row r="4150" spans="2:2" x14ac:dyDescent="0.25">
      <c r="B4150"/>
    </row>
    <row r="4151" spans="2:2" x14ac:dyDescent="0.25">
      <c r="B4151"/>
    </row>
    <row r="4152" spans="2:2" x14ac:dyDescent="0.25">
      <c r="B4152"/>
    </row>
    <row r="4153" spans="2:2" x14ac:dyDescent="0.25">
      <c r="B4153"/>
    </row>
    <row r="4154" spans="2:2" x14ac:dyDescent="0.25">
      <c r="B4154"/>
    </row>
    <row r="4155" spans="2:2" x14ac:dyDescent="0.25">
      <c r="B4155"/>
    </row>
    <row r="4156" spans="2:2" x14ac:dyDescent="0.25">
      <c r="B4156"/>
    </row>
    <row r="4157" spans="2:2" x14ac:dyDescent="0.25">
      <c r="B4157"/>
    </row>
    <row r="4158" spans="2:2" x14ac:dyDescent="0.25">
      <c r="B4158"/>
    </row>
    <row r="4159" spans="2:2" x14ac:dyDescent="0.25">
      <c r="B4159"/>
    </row>
    <row r="4160" spans="2:2" x14ac:dyDescent="0.25">
      <c r="B4160"/>
    </row>
    <row r="4161" spans="2:2" x14ac:dyDescent="0.25">
      <c r="B4161"/>
    </row>
    <row r="4162" spans="2:2" x14ac:dyDescent="0.25">
      <c r="B4162"/>
    </row>
    <row r="4163" spans="2:2" x14ac:dyDescent="0.25">
      <c r="B4163"/>
    </row>
    <row r="4164" spans="2:2" x14ac:dyDescent="0.25">
      <c r="B4164"/>
    </row>
    <row r="4165" spans="2:2" x14ac:dyDescent="0.25">
      <c r="B4165"/>
    </row>
    <row r="4166" spans="2:2" x14ac:dyDescent="0.25">
      <c r="B4166"/>
    </row>
    <row r="4167" spans="2:2" x14ac:dyDescent="0.25">
      <c r="B4167"/>
    </row>
    <row r="4168" spans="2:2" x14ac:dyDescent="0.25">
      <c r="B4168"/>
    </row>
    <row r="4169" spans="2:2" x14ac:dyDescent="0.25">
      <c r="B4169"/>
    </row>
    <row r="4170" spans="2:2" x14ac:dyDescent="0.25">
      <c r="B4170"/>
    </row>
    <row r="4171" spans="2:2" x14ac:dyDescent="0.25">
      <c r="B4171"/>
    </row>
    <row r="4172" spans="2:2" x14ac:dyDescent="0.25">
      <c r="B4172"/>
    </row>
    <row r="4173" spans="2:2" x14ac:dyDescent="0.25">
      <c r="B4173"/>
    </row>
    <row r="4174" spans="2:2" x14ac:dyDescent="0.25">
      <c r="B4174"/>
    </row>
    <row r="4175" spans="2:2" x14ac:dyDescent="0.25">
      <c r="B4175"/>
    </row>
    <row r="4176" spans="2:2" x14ac:dyDescent="0.25">
      <c r="B4176"/>
    </row>
    <row r="4177" spans="2:2" x14ac:dyDescent="0.25">
      <c r="B4177"/>
    </row>
    <row r="4178" spans="2:2" x14ac:dyDescent="0.25">
      <c r="B4178"/>
    </row>
    <row r="4179" spans="2:2" x14ac:dyDescent="0.25">
      <c r="B4179"/>
    </row>
    <row r="4180" spans="2:2" x14ac:dyDescent="0.25">
      <c r="B4180"/>
    </row>
    <row r="4181" spans="2:2" x14ac:dyDescent="0.25">
      <c r="B4181"/>
    </row>
    <row r="4182" spans="2:2" x14ac:dyDescent="0.25">
      <c r="B4182"/>
    </row>
    <row r="4183" spans="2:2" x14ac:dyDescent="0.25">
      <c r="B4183"/>
    </row>
    <row r="4184" spans="2:2" x14ac:dyDescent="0.25">
      <c r="B4184"/>
    </row>
    <row r="4185" spans="2:2" x14ac:dyDescent="0.25">
      <c r="B4185"/>
    </row>
    <row r="4186" spans="2:2" x14ac:dyDescent="0.25">
      <c r="B4186"/>
    </row>
    <row r="4187" spans="2:2" x14ac:dyDescent="0.25">
      <c r="B4187"/>
    </row>
    <row r="4188" spans="2:2" x14ac:dyDescent="0.25">
      <c r="B4188"/>
    </row>
    <row r="4189" spans="2:2" x14ac:dyDescent="0.25">
      <c r="B4189"/>
    </row>
    <row r="4190" spans="2:2" x14ac:dyDescent="0.25">
      <c r="B4190"/>
    </row>
    <row r="4191" spans="2:2" x14ac:dyDescent="0.25">
      <c r="B4191"/>
    </row>
    <row r="4192" spans="2:2" x14ac:dyDescent="0.25">
      <c r="B4192"/>
    </row>
    <row r="4193" spans="2:2" x14ac:dyDescent="0.25">
      <c r="B4193"/>
    </row>
    <row r="4194" spans="2:2" x14ac:dyDescent="0.25">
      <c r="B4194"/>
    </row>
    <row r="4195" spans="2:2" x14ac:dyDescent="0.25">
      <c r="B4195"/>
    </row>
    <row r="4196" spans="2:2" x14ac:dyDescent="0.25">
      <c r="B4196"/>
    </row>
    <row r="4197" spans="2:2" x14ac:dyDescent="0.25">
      <c r="B4197"/>
    </row>
    <row r="4198" spans="2:2" x14ac:dyDescent="0.25">
      <c r="B4198"/>
    </row>
    <row r="4199" spans="2:2" x14ac:dyDescent="0.25">
      <c r="B4199"/>
    </row>
    <row r="4200" spans="2:2" x14ac:dyDescent="0.25">
      <c r="B4200"/>
    </row>
    <row r="4201" spans="2:2" x14ac:dyDescent="0.25">
      <c r="B4201"/>
    </row>
    <row r="4202" spans="2:2" x14ac:dyDescent="0.25">
      <c r="B4202"/>
    </row>
    <row r="4203" spans="2:2" x14ac:dyDescent="0.25">
      <c r="B4203"/>
    </row>
    <row r="4204" spans="2:2" x14ac:dyDescent="0.25">
      <c r="B4204"/>
    </row>
    <row r="4205" spans="2:2" x14ac:dyDescent="0.25">
      <c r="B4205"/>
    </row>
    <row r="4206" spans="2:2" x14ac:dyDescent="0.25">
      <c r="B4206"/>
    </row>
    <row r="4207" spans="2:2" x14ac:dyDescent="0.25">
      <c r="B4207"/>
    </row>
    <row r="4208" spans="2:2" x14ac:dyDescent="0.25">
      <c r="B4208"/>
    </row>
    <row r="4209" spans="2:2" x14ac:dyDescent="0.25">
      <c r="B4209"/>
    </row>
    <row r="4210" spans="2:2" x14ac:dyDescent="0.25">
      <c r="B4210"/>
    </row>
    <row r="4211" spans="2:2" x14ac:dyDescent="0.25">
      <c r="B4211"/>
    </row>
    <row r="4212" spans="2:2" x14ac:dyDescent="0.25">
      <c r="B4212"/>
    </row>
    <row r="4213" spans="2:2" x14ac:dyDescent="0.25">
      <c r="B4213"/>
    </row>
    <row r="4214" spans="2:2" x14ac:dyDescent="0.25">
      <c r="B4214"/>
    </row>
    <row r="4215" spans="2:2" x14ac:dyDescent="0.25">
      <c r="B4215"/>
    </row>
    <row r="4216" spans="2:2" x14ac:dyDescent="0.25">
      <c r="B4216"/>
    </row>
    <row r="4217" spans="2:2" x14ac:dyDescent="0.25">
      <c r="B4217"/>
    </row>
    <row r="4218" spans="2:2" x14ac:dyDescent="0.25">
      <c r="B4218"/>
    </row>
    <row r="4219" spans="2:2" x14ac:dyDescent="0.25">
      <c r="B4219"/>
    </row>
    <row r="4220" spans="2:2" x14ac:dyDescent="0.25">
      <c r="B4220"/>
    </row>
    <row r="4221" spans="2:2" x14ac:dyDescent="0.25">
      <c r="B4221"/>
    </row>
    <row r="4222" spans="2:2" x14ac:dyDescent="0.25">
      <c r="B4222"/>
    </row>
    <row r="4223" spans="2:2" x14ac:dyDescent="0.25">
      <c r="B4223"/>
    </row>
    <row r="4224" spans="2:2" x14ac:dyDescent="0.25">
      <c r="B4224"/>
    </row>
    <row r="4225" spans="2:2" x14ac:dyDescent="0.25">
      <c r="B4225"/>
    </row>
    <row r="4226" spans="2:2" x14ac:dyDescent="0.25">
      <c r="B4226"/>
    </row>
    <row r="4227" spans="2:2" x14ac:dyDescent="0.25">
      <c r="B4227"/>
    </row>
    <row r="4228" spans="2:2" x14ac:dyDescent="0.25">
      <c r="B4228"/>
    </row>
    <row r="4229" spans="2:2" x14ac:dyDescent="0.25">
      <c r="B4229"/>
    </row>
    <row r="4230" spans="2:2" x14ac:dyDescent="0.25">
      <c r="B4230"/>
    </row>
    <row r="4231" spans="2:2" x14ac:dyDescent="0.25">
      <c r="B4231"/>
    </row>
    <row r="4232" spans="2:2" x14ac:dyDescent="0.25">
      <c r="B4232"/>
    </row>
    <row r="4233" spans="2:2" x14ac:dyDescent="0.25">
      <c r="B4233"/>
    </row>
    <row r="4234" spans="2:2" x14ac:dyDescent="0.25">
      <c r="B4234"/>
    </row>
    <row r="4235" spans="2:2" x14ac:dyDescent="0.25">
      <c r="B4235"/>
    </row>
    <row r="4236" spans="2:2" x14ac:dyDescent="0.25">
      <c r="B4236"/>
    </row>
    <row r="4237" spans="2:2" x14ac:dyDescent="0.25">
      <c r="B4237"/>
    </row>
    <row r="4238" spans="2:2" x14ac:dyDescent="0.25">
      <c r="B4238"/>
    </row>
    <row r="4239" spans="2:2" x14ac:dyDescent="0.25">
      <c r="B4239"/>
    </row>
    <row r="4240" spans="2:2" x14ac:dyDescent="0.25">
      <c r="B4240"/>
    </row>
    <row r="4241" spans="2:2" x14ac:dyDescent="0.25">
      <c r="B4241"/>
    </row>
    <row r="4242" spans="2:2" x14ac:dyDescent="0.25">
      <c r="B4242"/>
    </row>
    <row r="4243" spans="2:2" x14ac:dyDescent="0.25">
      <c r="B4243"/>
    </row>
    <row r="4244" spans="2:2" x14ac:dyDescent="0.25">
      <c r="B4244"/>
    </row>
    <row r="4245" spans="2:2" x14ac:dyDescent="0.25">
      <c r="B4245"/>
    </row>
    <row r="4246" spans="2:2" x14ac:dyDescent="0.25">
      <c r="B4246"/>
    </row>
    <row r="4247" spans="2:2" x14ac:dyDescent="0.25">
      <c r="B4247"/>
    </row>
    <row r="4248" spans="2:2" x14ac:dyDescent="0.25">
      <c r="B4248"/>
    </row>
    <row r="4249" spans="2:2" x14ac:dyDescent="0.25">
      <c r="B4249"/>
    </row>
    <row r="4250" spans="2:2" x14ac:dyDescent="0.25">
      <c r="B4250"/>
    </row>
    <row r="4251" spans="2:2" x14ac:dyDescent="0.25">
      <c r="B4251"/>
    </row>
    <row r="4252" spans="2:2" x14ac:dyDescent="0.25">
      <c r="B4252"/>
    </row>
    <row r="4253" spans="2:2" x14ac:dyDescent="0.25">
      <c r="B4253"/>
    </row>
    <row r="4254" spans="2:2" x14ac:dyDescent="0.25">
      <c r="B4254"/>
    </row>
    <row r="4255" spans="2:2" x14ac:dyDescent="0.25">
      <c r="B4255"/>
    </row>
    <row r="4256" spans="2:2" x14ac:dyDescent="0.25">
      <c r="B4256"/>
    </row>
    <row r="4257" spans="2:2" x14ac:dyDescent="0.25">
      <c r="B4257"/>
    </row>
    <row r="4258" spans="2:2" x14ac:dyDescent="0.25">
      <c r="B4258"/>
    </row>
    <row r="4259" spans="2:2" x14ac:dyDescent="0.25">
      <c r="B4259"/>
    </row>
    <row r="4260" spans="2:2" x14ac:dyDescent="0.25">
      <c r="B4260"/>
    </row>
    <row r="4261" spans="2:2" x14ac:dyDescent="0.25">
      <c r="B4261"/>
    </row>
    <row r="4262" spans="2:2" x14ac:dyDescent="0.25">
      <c r="B4262"/>
    </row>
    <row r="4263" spans="2:2" x14ac:dyDescent="0.25">
      <c r="B4263"/>
    </row>
    <row r="4264" spans="2:2" x14ac:dyDescent="0.25">
      <c r="B4264"/>
    </row>
    <row r="4265" spans="2:2" x14ac:dyDescent="0.25">
      <c r="B4265"/>
    </row>
    <row r="4266" spans="2:2" x14ac:dyDescent="0.25">
      <c r="B4266"/>
    </row>
    <row r="4267" spans="2:2" x14ac:dyDescent="0.25">
      <c r="B4267"/>
    </row>
    <row r="4268" spans="2:2" x14ac:dyDescent="0.25">
      <c r="B4268"/>
    </row>
    <row r="4269" spans="2:2" x14ac:dyDescent="0.25">
      <c r="B4269"/>
    </row>
    <row r="4270" spans="2:2" x14ac:dyDescent="0.25">
      <c r="B4270"/>
    </row>
    <row r="4271" spans="2:2" x14ac:dyDescent="0.25">
      <c r="B4271"/>
    </row>
    <row r="4272" spans="2:2" x14ac:dyDescent="0.25">
      <c r="B4272"/>
    </row>
    <row r="4273" spans="2:2" x14ac:dyDescent="0.25">
      <c r="B4273"/>
    </row>
    <row r="4274" spans="2:2" x14ac:dyDescent="0.25">
      <c r="B4274"/>
    </row>
    <row r="4275" spans="2:2" x14ac:dyDescent="0.25">
      <c r="B4275"/>
    </row>
    <row r="4276" spans="2:2" x14ac:dyDescent="0.25">
      <c r="B4276"/>
    </row>
    <row r="4277" spans="2:2" x14ac:dyDescent="0.25">
      <c r="B4277"/>
    </row>
    <row r="4278" spans="2:2" x14ac:dyDescent="0.25">
      <c r="B4278"/>
    </row>
    <row r="4279" spans="2:2" x14ac:dyDescent="0.25">
      <c r="B4279"/>
    </row>
    <row r="4280" spans="2:2" x14ac:dyDescent="0.25">
      <c r="B4280"/>
    </row>
    <row r="4281" spans="2:2" x14ac:dyDescent="0.25">
      <c r="B4281"/>
    </row>
    <row r="4282" spans="2:2" x14ac:dyDescent="0.25">
      <c r="B4282"/>
    </row>
    <row r="4283" spans="2:2" x14ac:dyDescent="0.25">
      <c r="B4283"/>
    </row>
    <row r="4284" spans="2:2" x14ac:dyDescent="0.25">
      <c r="B4284"/>
    </row>
    <row r="4285" spans="2:2" x14ac:dyDescent="0.25">
      <c r="B4285"/>
    </row>
    <row r="4286" spans="2:2" x14ac:dyDescent="0.25">
      <c r="B4286"/>
    </row>
    <row r="4287" spans="2:2" x14ac:dyDescent="0.25">
      <c r="B4287"/>
    </row>
    <row r="4288" spans="2:2" x14ac:dyDescent="0.25">
      <c r="B4288"/>
    </row>
    <row r="4289" spans="2:2" x14ac:dyDescent="0.25">
      <c r="B4289"/>
    </row>
    <row r="4290" spans="2:2" x14ac:dyDescent="0.25">
      <c r="B4290"/>
    </row>
    <row r="4291" spans="2:2" x14ac:dyDescent="0.25">
      <c r="B4291"/>
    </row>
    <row r="4292" spans="2:2" x14ac:dyDescent="0.25">
      <c r="B4292"/>
    </row>
    <row r="4293" spans="2:2" x14ac:dyDescent="0.25">
      <c r="B4293"/>
    </row>
    <row r="4294" spans="2:2" x14ac:dyDescent="0.25">
      <c r="B4294"/>
    </row>
    <row r="4295" spans="2:2" x14ac:dyDescent="0.25">
      <c r="B4295"/>
    </row>
    <row r="4296" spans="2:2" x14ac:dyDescent="0.25">
      <c r="B4296"/>
    </row>
    <row r="4297" spans="2:2" x14ac:dyDescent="0.25">
      <c r="B4297"/>
    </row>
    <row r="4298" spans="2:2" x14ac:dyDescent="0.25">
      <c r="B4298"/>
    </row>
    <row r="4299" spans="2:2" x14ac:dyDescent="0.25">
      <c r="B4299"/>
    </row>
    <row r="4300" spans="2:2" x14ac:dyDescent="0.25">
      <c r="B4300"/>
    </row>
    <row r="4301" spans="2:2" x14ac:dyDescent="0.25">
      <c r="B4301"/>
    </row>
    <row r="4302" spans="2:2" x14ac:dyDescent="0.25">
      <c r="B4302"/>
    </row>
    <row r="4303" spans="2:2" x14ac:dyDescent="0.25">
      <c r="B4303"/>
    </row>
    <row r="4304" spans="2:2" x14ac:dyDescent="0.25">
      <c r="B4304"/>
    </row>
    <row r="4305" spans="2:2" x14ac:dyDescent="0.25">
      <c r="B4305"/>
    </row>
    <row r="4306" spans="2:2" x14ac:dyDescent="0.25">
      <c r="B4306"/>
    </row>
    <row r="4307" spans="2:2" x14ac:dyDescent="0.25">
      <c r="B4307"/>
    </row>
    <row r="4308" spans="2:2" x14ac:dyDescent="0.25">
      <c r="B4308"/>
    </row>
    <row r="4309" spans="2:2" x14ac:dyDescent="0.25">
      <c r="B4309"/>
    </row>
    <row r="4310" spans="2:2" x14ac:dyDescent="0.25">
      <c r="B4310"/>
    </row>
    <row r="4311" spans="2:2" x14ac:dyDescent="0.25">
      <c r="B4311"/>
    </row>
    <row r="4312" spans="2:2" x14ac:dyDescent="0.25">
      <c r="B4312"/>
    </row>
    <row r="4313" spans="2:2" x14ac:dyDescent="0.25">
      <c r="B4313"/>
    </row>
    <row r="4314" spans="2:2" x14ac:dyDescent="0.25">
      <c r="B4314"/>
    </row>
    <row r="4315" spans="2:2" x14ac:dyDescent="0.25">
      <c r="B4315"/>
    </row>
    <row r="4316" spans="2:2" x14ac:dyDescent="0.25">
      <c r="B4316"/>
    </row>
    <row r="4317" spans="2:2" x14ac:dyDescent="0.25">
      <c r="B4317"/>
    </row>
    <row r="4318" spans="2:2" x14ac:dyDescent="0.25">
      <c r="B4318"/>
    </row>
    <row r="4319" spans="2:2" x14ac:dyDescent="0.25">
      <c r="B4319"/>
    </row>
    <row r="4320" spans="2:2" x14ac:dyDescent="0.25">
      <c r="B4320"/>
    </row>
    <row r="4321" spans="2:2" x14ac:dyDescent="0.25">
      <c r="B4321"/>
    </row>
    <row r="4322" spans="2:2" x14ac:dyDescent="0.25">
      <c r="B4322"/>
    </row>
    <row r="4323" spans="2:2" x14ac:dyDescent="0.25">
      <c r="B4323"/>
    </row>
    <row r="4324" spans="2:2" x14ac:dyDescent="0.25">
      <c r="B4324"/>
    </row>
    <row r="4325" spans="2:2" x14ac:dyDescent="0.25">
      <c r="B4325"/>
    </row>
    <row r="4326" spans="2:2" x14ac:dyDescent="0.25">
      <c r="B4326"/>
    </row>
    <row r="4327" spans="2:2" x14ac:dyDescent="0.25">
      <c r="B4327"/>
    </row>
    <row r="4328" spans="2:2" x14ac:dyDescent="0.25">
      <c r="B4328"/>
    </row>
    <row r="4329" spans="2:2" x14ac:dyDescent="0.25">
      <c r="B4329"/>
    </row>
    <row r="4330" spans="2:2" x14ac:dyDescent="0.25">
      <c r="B4330"/>
    </row>
    <row r="4331" spans="2:2" x14ac:dyDescent="0.25">
      <c r="B4331"/>
    </row>
    <row r="4332" spans="2:2" x14ac:dyDescent="0.25">
      <c r="B4332"/>
    </row>
    <row r="4333" spans="2:2" x14ac:dyDescent="0.25">
      <c r="B4333"/>
    </row>
    <row r="4334" spans="2:2" x14ac:dyDescent="0.25">
      <c r="B4334"/>
    </row>
    <row r="4335" spans="2:2" x14ac:dyDescent="0.25">
      <c r="B4335"/>
    </row>
    <row r="4336" spans="2:2" x14ac:dyDescent="0.25">
      <c r="B4336"/>
    </row>
    <row r="4337" spans="2:2" x14ac:dyDescent="0.25">
      <c r="B4337"/>
    </row>
    <row r="4338" spans="2:2" x14ac:dyDescent="0.25">
      <c r="B4338"/>
    </row>
    <row r="4339" spans="2:2" x14ac:dyDescent="0.25">
      <c r="B4339"/>
    </row>
    <row r="4340" spans="2:2" x14ac:dyDescent="0.25">
      <c r="B4340"/>
    </row>
    <row r="4341" spans="2:2" x14ac:dyDescent="0.25">
      <c r="B4341"/>
    </row>
    <row r="4342" spans="2:2" x14ac:dyDescent="0.25">
      <c r="B4342"/>
    </row>
    <row r="4343" spans="2:2" x14ac:dyDescent="0.25">
      <c r="B4343"/>
    </row>
    <row r="4344" spans="2:2" x14ac:dyDescent="0.25">
      <c r="B4344"/>
    </row>
    <row r="4345" spans="2:2" x14ac:dyDescent="0.25">
      <c r="B4345"/>
    </row>
    <row r="4346" spans="2:2" x14ac:dyDescent="0.25">
      <c r="B4346"/>
    </row>
    <row r="4347" spans="2:2" x14ac:dyDescent="0.25">
      <c r="B4347"/>
    </row>
    <row r="4348" spans="2:2" x14ac:dyDescent="0.25">
      <c r="B4348"/>
    </row>
    <row r="4349" spans="2:2" x14ac:dyDescent="0.25">
      <c r="B4349"/>
    </row>
    <row r="4350" spans="2:2" x14ac:dyDescent="0.25">
      <c r="B4350"/>
    </row>
    <row r="4351" spans="2:2" x14ac:dyDescent="0.25">
      <c r="B4351"/>
    </row>
    <row r="4352" spans="2:2" x14ac:dyDescent="0.25">
      <c r="B4352"/>
    </row>
    <row r="4353" spans="2:2" x14ac:dyDescent="0.25">
      <c r="B4353"/>
    </row>
    <row r="4354" spans="2:2" x14ac:dyDescent="0.25">
      <c r="B4354"/>
    </row>
    <row r="4355" spans="2:2" x14ac:dyDescent="0.25">
      <c r="B4355"/>
    </row>
    <row r="4356" spans="2:2" x14ac:dyDescent="0.25">
      <c r="B4356"/>
    </row>
    <row r="4357" spans="2:2" x14ac:dyDescent="0.25">
      <c r="B4357"/>
    </row>
    <row r="4358" spans="2:2" x14ac:dyDescent="0.25">
      <c r="B4358"/>
    </row>
    <row r="4359" spans="2:2" x14ac:dyDescent="0.25">
      <c r="B4359"/>
    </row>
    <row r="4360" spans="2:2" x14ac:dyDescent="0.25">
      <c r="B4360"/>
    </row>
    <row r="4361" spans="2:2" x14ac:dyDescent="0.25">
      <c r="B4361"/>
    </row>
    <row r="4362" spans="2:2" x14ac:dyDescent="0.25">
      <c r="B4362"/>
    </row>
    <row r="4363" spans="2:2" x14ac:dyDescent="0.25">
      <c r="B4363"/>
    </row>
    <row r="4364" spans="2:2" x14ac:dyDescent="0.25">
      <c r="B4364"/>
    </row>
    <row r="4365" spans="2:2" x14ac:dyDescent="0.25">
      <c r="B4365"/>
    </row>
    <row r="4366" spans="2:2" x14ac:dyDescent="0.25">
      <c r="B4366"/>
    </row>
    <row r="4367" spans="2:2" x14ac:dyDescent="0.25">
      <c r="B4367"/>
    </row>
    <row r="4368" spans="2:2" x14ac:dyDescent="0.25">
      <c r="B4368"/>
    </row>
    <row r="4369" spans="2:2" x14ac:dyDescent="0.25">
      <c r="B4369"/>
    </row>
    <row r="4370" spans="2:2" x14ac:dyDescent="0.25">
      <c r="B4370"/>
    </row>
    <row r="4371" spans="2:2" x14ac:dyDescent="0.25">
      <c r="B4371"/>
    </row>
    <row r="4372" spans="2:2" x14ac:dyDescent="0.25">
      <c r="B4372"/>
    </row>
    <row r="4373" spans="2:2" x14ac:dyDescent="0.25">
      <c r="B4373"/>
    </row>
    <row r="4374" spans="2:2" x14ac:dyDescent="0.25">
      <c r="B4374"/>
    </row>
    <row r="4375" spans="2:2" x14ac:dyDescent="0.25">
      <c r="B4375"/>
    </row>
    <row r="4376" spans="2:2" x14ac:dyDescent="0.25">
      <c r="B4376"/>
    </row>
    <row r="4377" spans="2:2" x14ac:dyDescent="0.25">
      <c r="B4377"/>
    </row>
    <row r="4378" spans="2:2" x14ac:dyDescent="0.25">
      <c r="B4378"/>
    </row>
    <row r="4379" spans="2:2" x14ac:dyDescent="0.25">
      <c r="B4379"/>
    </row>
    <row r="4380" spans="2:2" x14ac:dyDescent="0.25">
      <c r="B4380"/>
    </row>
    <row r="4381" spans="2:2" x14ac:dyDescent="0.25">
      <c r="B4381"/>
    </row>
    <row r="4382" spans="2:2" x14ac:dyDescent="0.25">
      <c r="B4382"/>
    </row>
    <row r="4383" spans="2:2" x14ac:dyDescent="0.25">
      <c r="B4383"/>
    </row>
    <row r="4384" spans="2:2" x14ac:dyDescent="0.25">
      <c r="B4384"/>
    </row>
    <row r="4385" spans="2:2" x14ac:dyDescent="0.25">
      <c r="B4385"/>
    </row>
    <row r="4386" spans="2:2" x14ac:dyDescent="0.25">
      <c r="B4386"/>
    </row>
    <row r="4387" spans="2:2" x14ac:dyDescent="0.25">
      <c r="B4387"/>
    </row>
    <row r="4388" spans="2:2" x14ac:dyDescent="0.25">
      <c r="B4388"/>
    </row>
    <row r="4389" spans="2:2" x14ac:dyDescent="0.25">
      <c r="B4389"/>
    </row>
    <row r="4390" spans="2:2" x14ac:dyDescent="0.25">
      <c r="B4390"/>
    </row>
    <row r="4391" spans="2:2" x14ac:dyDescent="0.25">
      <c r="B4391"/>
    </row>
    <row r="4392" spans="2:2" x14ac:dyDescent="0.25">
      <c r="B4392"/>
    </row>
    <row r="4393" spans="2:2" x14ac:dyDescent="0.25">
      <c r="B4393"/>
    </row>
    <row r="4394" spans="2:2" x14ac:dyDescent="0.25">
      <c r="B4394"/>
    </row>
    <row r="4395" spans="2:2" x14ac:dyDescent="0.25">
      <c r="B4395"/>
    </row>
    <row r="4396" spans="2:2" x14ac:dyDescent="0.25">
      <c r="B4396"/>
    </row>
    <row r="4397" spans="2:2" x14ac:dyDescent="0.25">
      <c r="B4397"/>
    </row>
    <row r="4398" spans="2:2" x14ac:dyDescent="0.25">
      <c r="B4398"/>
    </row>
    <row r="4399" spans="2:2" x14ac:dyDescent="0.25">
      <c r="B4399"/>
    </row>
    <row r="4400" spans="2:2" x14ac:dyDescent="0.25">
      <c r="B4400"/>
    </row>
    <row r="4401" spans="2:2" x14ac:dyDescent="0.25">
      <c r="B4401"/>
    </row>
    <row r="4402" spans="2:2" x14ac:dyDescent="0.25">
      <c r="B4402"/>
    </row>
    <row r="4403" spans="2:2" x14ac:dyDescent="0.25">
      <c r="B4403"/>
    </row>
    <row r="4404" spans="2:2" x14ac:dyDescent="0.25">
      <c r="B4404"/>
    </row>
    <row r="4405" spans="2:2" x14ac:dyDescent="0.25">
      <c r="B4405"/>
    </row>
    <row r="4406" spans="2:2" x14ac:dyDescent="0.25">
      <c r="B4406"/>
    </row>
    <row r="4407" spans="2:2" x14ac:dyDescent="0.25">
      <c r="B4407"/>
    </row>
    <row r="4408" spans="2:2" x14ac:dyDescent="0.25">
      <c r="B4408"/>
    </row>
    <row r="4409" spans="2:2" x14ac:dyDescent="0.25">
      <c r="B4409"/>
    </row>
    <row r="4410" spans="2:2" x14ac:dyDescent="0.25">
      <c r="B4410"/>
    </row>
    <row r="4411" spans="2:2" x14ac:dyDescent="0.25">
      <c r="B4411"/>
    </row>
    <row r="4412" spans="2:2" x14ac:dyDescent="0.25">
      <c r="B4412"/>
    </row>
    <row r="4413" spans="2:2" x14ac:dyDescent="0.25">
      <c r="B4413"/>
    </row>
    <row r="4414" spans="2:2" x14ac:dyDescent="0.25">
      <c r="B4414"/>
    </row>
    <row r="4415" spans="2:2" x14ac:dyDescent="0.25">
      <c r="B4415"/>
    </row>
    <row r="4416" spans="2:2" x14ac:dyDescent="0.25">
      <c r="B4416"/>
    </row>
    <row r="4417" spans="2:2" x14ac:dyDescent="0.25">
      <c r="B4417"/>
    </row>
    <row r="4418" spans="2:2" x14ac:dyDescent="0.25">
      <c r="B4418"/>
    </row>
    <row r="4419" spans="2:2" x14ac:dyDescent="0.25">
      <c r="B4419"/>
    </row>
    <row r="4420" spans="2:2" x14ac:dyDescent="0.25">
      <c r="B4420"/>
    </row>
    <row r="4421" spans="2:2" x14ac:dyDescent="0.25">
      <c r="B4421"/>
    </row>
    <row r="4422" spans="2:2" x14ac:dyDescent="0.25">
      <c r="B4422"/>
    </row>
    <row r="4423" spans="2:2" x14ac:dyDescent="0.25">
      <c r="B4423"/>
    </row>
    <row r="4424" spans="2:2" x14ac:dyDescent="0.25">
      <c r="B4424"/>
    </row>
    <row r="4425" spans="2:2" x14ac:dyDescent="0.25">
      <c r="B4425"/>
    </row>
    <row r="4426" spans="2:2" x14ac:dyDescent="0.25">
      <c r="B4426"/>
    </row>
    <row r="4427" spans="2:2" x14ac:dyDescent="0.25">
      <c r="B4427"/>
    </row>
    <row r="4428" spans="2:2" x14ac:dyDescent="0.25">
      <c r="B4428"/>
    </row>
    <row r="4429" spans="2:2" x14ac:dyDescent="0.25">
      <c r="B4429"/>
    </row>
    <row r="4430" spans="2:2" x14ac:dyDescent="0.25">
      <c r="B4430"/>
    </row>
    <row r="4431" spans="2:2" x14ac:dyDescent="0.25">
      <c r="B4431"/>
    </row>
    <row r="4432" spans="2:2" x14ac:dyDescent="0.25">
      <c r="B4432"/>
    </row>
    <row r="4433" spans="2:2" x14ac:dyDescent="0.25">
      <c r="B4433"/>
    </row>
    <row r="4434" spans="2:2" x14ac:dyDescent="0.25">
      <c r="B4434"/>
    </row>
    <row r="4435" spans="2:2" x14ac:dyDescent="0.25">
      <c r="B4435"/>
    </row>
    <row r="4436" spans="2:2" x14ac:dyDescent="0.25">
      <c r="B4436"/>
    </row>
    <row r="4437" spans="2:2" x14ac:dyDescent="0.25">
      <c r="B4437"/>
    </row>
    <row r="4438" spans="2:2" x14ac:dyDescent="0.25">
      <c r="B4438"/>
    </row>
    <row r="4439" spans="2:2" x14ac:dyDescent="0.25">
      <c r="B4439"/>
    </row>
    <row r="4440" spans="2:2" x14ac:dyDescent="0.25">
      <c r="B4440"/>
    </row>
    <row r="4441" spans="2:2" x14ac:dyDescent="0.25">
      <c r="B4441"/>
    </row>
    <row r="4442" spans="2:2" x14ac:dyDescent="0.25">
      <c r="B4442"/>
    </row>
    <row r="4443" spans="2:2" x14ac:dyDescent="0.25">
      <c r="B4443"/>
    </row>
    <row r="4444" spans="2:2" x14ac:dyDescent="0.25">
      <c r="B4444"/>
    </row>
    <row r="4445" spans="2:2" x14ac:dyDescent="0.25">
      <c r="B4445"/>
    </row>
    <row r="4446" spans="2:2" x14ac:dyDescent="0.25">
      <c r="B4446"/>
    </row>
    <row r="4447" spans="2:2" x14ac:dyDescent="0.25">
      <c r="B4447"/>
    </row>
    <row r="4448" spans="2:2" x14ac:dyDescent="0.25">
      <c r="B4448"/>
    </row>
    <row r="4449" spans="2:2" x14ac:dyDescent="0.25">
      <c r="B4449"/>
    </row>
    <row r="4450" spans="2:2" x14ac:dyDescent="0.25">
      <c r="B4450"/>
    </row>
    <row r="4451" spans="2:2" x14ac:dyDescent="0.25">
      <c r="B4451"/>
    </row>
    <row r="4452" spans="2:2" x14ac:dyDescent="0.25">
      <c r="B4452"/>
    </row>
    <row r="4453" spans="2:2" x14ac:dyDescent="0.25">
      <c r="B4453"/>
    </row>
    <row r="4454" spans="2:2" x14ac:dyDescent="0.25">
      <c r="B4454"/>
    </row>
    <row r="4455" spans="2:2" x14ac:dyDescent="0.25">
      <c r="B4455"/>
    </row>
    <row r="4456" spans="2:2" x14ac:dyDescent="0.25">
      <c r="B4456"/>
    </row>
    <row r="4457" spans="2:2" x14ac:dyDescent="0.25">
      <c r="B4457"/>
    </row>
    <row r="4458" spans="2:2" x14ac:dyDescent="0.25">
      <c r="B4458"/>
    </row>
    <row r="4459" spans="2:2" x14ac:dyDescent="0.25">
      <c r="B4459"/>
    </row>
    <row r="4460" spans="2:2" x14ac:dyDescent="0.25">
      <c r="B4460"/>
    </row>
    <row r="4461" spans="2:2" x14ac:dyDescent="0.25">
      <c r="B4461"/>
    </row>
    <row r="4462" spans="2:2" x14ac:dyDescent="0.25">
      <c r="B4462"/>
    </row>
    <row r="4463" spans="2:2" x14ac:dyDescent="0.25">
      <c r="B4463"/>
    </row>
    <row r="4464" spans="2:2" x14ac:dyDescent="0.25">
      <c r="B4464"/>
    </row>
    <row r="4465" spans="2:2" x14ac:dyDescent="0.25">
      <c r="B4465"/>
    </row>
    <row r="4466" spans="2:2" x14ac:dyDescent="0.25">
      <c r="B4466"/>
    </row>
    <row r="4467" spans="2:2" x14ac:dyDescent="0.25">
      <c r="B4467"/>
    </row>
    <row r="4468" spans="2:2" x14ac:dyDescent="0.25">
      <c r="B4468"/>
    </row>
    <row r="4469" spans="2:2" x14ac:dyDescent="0.25">
      <c r="B4469"/>
    </row>
    <row r="4470" spans="2:2" x14ac:dyDescent="0.25">
      <c r="B4470"/>
    </row>
    <row r="4471" spans="2:2" x14ac:dyDescent="0.25">
      <c r="B4471"/>
    </row>
    <row r="4472" spans="2:2" x14ac:dyDescent="0.25">
      <c r="B4472"/>
    </row>
    <row r="4473" spans="2:2" x14ac:dyDescent="0.25">
      <c r="B4473"/>
    </row>
    <row r="4474" spans="2:2" x14ac:dyDescent="0.25">
      <c r="B4474"/>
    </row>
    <row r="4475" spans="2:2" x14ac:dyDescent="0.25">
      <c r="B4475"/>
    </row>
    <row r="4476" spans="2:2" x14ac:dyDescent="0.25">
      <c r="B4476"/>
    </row>
    <row r="4477" spans="2:2" x14ac:dyDescent="0.25">
      <c r="B4477"/>
    </row>
    <row r="4478" spans="2:2" x14ac:dyDescent="0.25">
      <c r="B4478"/>
    </row>
    <row r="4479" spans="2:2" x14ac:dyDescent="0.25">
      <c r="B4479"/>
    </row>
    <row r="4480" spans="2:2" x14ac:dyDescent="0.25">
      <c r="B4480"/>
    </row>
    <row r="4481" spans="2:2" x14ac:dyDescent="0.25">
      <c r="B4481"/>
    </row>
    <row r="4482" spans="2:2" x14ac:dyDescent="0.25">
      <c r="B4482"/>
    </row>
    <row r="4483" spans="2:2" x14ac:dyDescent="0.25">
      <c r="B4483"/>
    </row>
    <row r="4484" spans="2:2" x14ac:dyDescent="0.25">
      <c r="B4484"/>
    </row>
    <row r="4485" spans="2:2" x14ac:dyDescent="0.25">
      <c r="B4485"/>
    </row>
    <row r="4486" spans="2:2" x14ac:dyDescent="0.25">
      <c r="B4486"/>
    </row>
    <row r="4487" spans="2:2" x14ac:dyDescent="0.25">
      <c r="B4487"/>
    </row>
    <row r="4488" spans="2:2" x14ac:dyDescent="0.25">
      <c r="B4488"/>
    </row>
    <row r="4489" spans="2:2" x14ac:dyDescent="0.25">
      <c r="B4489"/>
    </row>
    <row r="4490" spans="2:2" x14ac:dyDescent="0.25">
      <c r="B4490"/>
    </row>
    <row r="4491" spans="2:2" x14ac:dyDescent="0.25">
      <c r="B4491"/>
    </row>
    <row r="4492" spans="2:2" x14ac:dyDescent="0.25">
      <c r="B4492"/>
    </row>
    <row r="4493" spans="2:2" x14ac:dyDescent="0.25">
      <c r="B4493"/>
    </row>
    <row r="4494" spans="2:2" x14ac:dyDescent="0.25">
      <c r="B4494"/>
    </row>
    <row r="4495" spans="2:2" x14ac:dyDescent="0.25">
      <c r="B4495"/>
    </row>
    <row r="4496" spans="2:2" x14ac:dyDescent="0.25">
      <c r="B4496"/>
    </row>
    <row r="4497" spans="2:2" x14ac:dyDescent="0.25">
      <c r="B4497"/>
    </row>
    <row r="4498" spans="2:2" x14ac:dyDescent="0.25">
      <c r="B4498"/>
    </row>
    <row r="4499" spans="2:2" x14ac:dyDescent="0.25">
      <c r="B4499"/>
    </row>
    <row r="4500" spans="2:2" x14ac:dyDescent="0.25">
      <c r="B4500"/>
    </row>
    <row r="4501" spans="2:2" x14ac:dyDescent="0.25">
      <c r="B4501"/>
    </row>
    <row r="4502" spans="2:2" x14ac:dyDescent="0.25">
      <c r="B4502"/>
    </row>
    <row r="4503" spans="2:2" x14ac:dyDescent="0.25">
      <c r="B4503"/>
    </row>
    <row r="4504" spans="2:2" x14ac:dyDescent="0.25">
      <c r="B4504"/>
    </row>
    <row r="4505" spans="2:2" x14ac:dyDescent="0.25">
      <c r="B4505"/>
    </row>
    <row r="4506" spans="2:2" x14ac:dyDescent="0.25">
      <c r="B4506"/>
    </row>
    <row r="4507" spans="2:2" x14ac:dyDescent="0.25">
      <c r="B4507"/>
    </row>
    <row r="4508" spans="2:2" x14ac:dyDescent="0.25">
      <c r="B4508"/>
    </row>
    <row r="4509" spans="2:2" x14ac:dyDescent="0.25">
      <c r="B4509"/>
    </row>
    <row r="4510" spans="2:2" x14ac:dyDescent="0.25">
      <c r="B4510"/>
    </row>
    <row r="4511" spans="2:2" x14ac:dyDescent="0.25">
      <c r="B4511"/>
    </row>
    <row r="4512" spans="2:2" x14ac:dyDescent="0.25">
      <c r="B4512"/>
    </row>
    <row r="4513" spans="2:2" x14ac:dyDescent="0.25">
      <c r="B4513"/>
    </row>
    <row r="4514" spans="2:2" x14ac:dyDescent="0.25">
      <c r="B4514"/>
    </row>
    <row r="4515" spans="2:2" x14ac:dyDescent="0.25">
      <c r="B4515"/>
    </row>
    <row r="4516" spans="2:2" x14ac:dyDescent="0.25">
      <c r="B4516"/>
    </row>
    <row r="4517" spans="2:2" x14ac:dyDescent="0.25">
      <c r="B4517"/>
    </row>
    <row r="4518" spans="2:2" x14ac:dyDescent="0.25">
      <c r="B4518"/>
    </row>
    <row r="4519" spans="2:2" x14ac:dyDescent="0.25">
      <c r="B4519"/>
    </row>
    <row r="4520" spans="2:2" x14ac:dyDescent="0.25">
      <c r="B4520"/>
    </row>
    <row r="4521" spans="2:2" x14ac:dyDescent="0.25">
      <c r="B4521"/>
    </row>
    <row r="4522" spans="2:2" x14ac:dyDescent="0.25">
      <c r="B4522"/>
    </row>
    <row r="4523" spans="2:2" x14ac:dyDescent="0.25">
      <c r="B4523"/>
    </row>
    <row r="4524" spans="2:2" x14ac:dyDescent="0.25">
      <c r="B4524"/>
    </row>
    <row r="4525" spans="2:2" x14ac:dyDescent="0.25">
      <c r="B4525"/>
    </row>
    <row r="4526" spans="2:2" x14ac:dyDescent="0.25">
      <c r="B4526"/>
    </row>
    <row r="4527" spans="2:2" x14ac:dyDescent="0.25">
      <c r="B4527"/>
    </row>
    <row r="4528" spans="2:2" x14ac:dyDescent="0.25">
      <c r="B4528"/>
    </row>
    <row r="4529" spans="2:2" x14ac:dyDescent="0.25">
      <c r="B4529"/>
    </row>
    <row r="4530" spans="2:2" x14ac:dyDescent="0.25">
      <c r="B4530"/>
    </row>
    <row r="4531" spans="2:2" x14ac:dyDescent="0.25">
      <c r="B4531"/>
    </row>
    <row r="4532" spans="2:2" x14ac:dyDescent="0.25">
      <c r="B4532"/>
    </row>
    <row r="4533" spans="2:2" x14ac:dyDescent="0.25">
      <c r="B4533"/>
    </row>
    <row r="4534" spans="2:2" x14ac:dyDescent="0.25">
      <c r="B4534"/>
    </row>
    <row r="4535" spans="2:2" x14ac:dyDescent="0.25">
      <c r="B4535"/>
    </row>
    <row r="4536" spans="2:2" x14ac:dyDescent="0.25">
      <c r="B4536"/>
    </row>
    <row r="4537" spans="2:2" x14ac:dyDescent="0.25">
      <c r="B4537"/>
    </row>
    <row r="4538" spans="2:2" x14ac:dyDescent="0.25">
      <c r="B4538"/>
    </row>
    <row r="4539" spans="2:2" x14ac:dyDescent="0.25">
      <c r="B4539"/>
    </row>
    <row r="4540" spans="2:2" x14ac:dyDescent="0.25">
      <c r="B4540"/>
    </row>
    <row r="4541" spans="2:2" x14ac:dyDescent="0.25">
      <c r="B4541"/>
    </row>
    <row r="4542" spans="2:2" x14ac:dyDescent="0.25">
      <c r="B4542"/>
    </row>
    <row r="4543" spans="2:2" x14ac:dyDescent="0.25">
      <c r="B4543"/>
    </row>
    <row r="4544" spans="2:2" x14ac:dyDescent="0.25">
      <c r="B4544"/>
    </row>
    <row r="4545" spans="2:2" x14ac:dyDescent="0.25">
      <c r="B4545"/>
    </row>
    <row r="4546" spans="2:2" x14ac:dyDescent="0.25">
      <c r="B4546"/>
    </row>
    <row r="4547" spans="2:2" x14ac:dyDescent="0.25">
      <c r="B4547"/>
    </row>
    <row r="4548" spans="2:2" x14ac:dyDescent="0.25">
      <c r="B4548"/>
    </row>
    <row r="4549" spans="2:2" x14ac:dyDescent="0.25">
      <c r="B4549"/>
    </row>
    <row r="4550" spans="2:2" x14ac:dyDescent="0.25">
      <c r="B4550"/>
    </row>
    <row r="4551" spans="2:2" x14ac:dyDescent="0.25">
      <c r="B4551"/>
    </row>
    <row r="4552" spans="2:2" x14ac:dyDescent="0.25">
      <c r="B4552"/>
    </row>
    <row r="4553" spans="2:2" x14ac:dyDescent="0.25">
      <c r="B4553"/>
    </row>
    <row r="4554" spans="2:2" x14ac:dyDescent="0.25">
      <c r="B4554"/>
    </row>
    <row r="4555" spans="2:2" x14ac:dyDescent="0.25">
      <c r="B4555"/>
    </row>
    <row r="4556" spans="2:2" x14ac:dyDescent="0.25">
      <c r="B4556"/>
    </row>
    <row r="4557" spans="2:2" x14ac:dyDescent="0.25">
      <c r="B4557"/>
    </row>
    <row r="4558" spans="2:2" x14ac:dyDescent="0.25">
      <c r="B4558"/>
    </row>
    <row r="4559" spans="2:2" x14ac:dyDescent="0.25">
      <c r="B4559"/>
    </row>
    <row r="4560" spans="2:2" x14ac:dyDescent="0.25">
      <c r="B4560"/>
    </row>
    <row r="4561" spans="2:2" x14ac:dyDescent="0.25">
      <c r="B4561"/>
    </row>
    <row r="4562" spans="2:2" x14ac:dyDescent="0.25">
      <c r="B4562"/>
    </row>
    <row r="4563" spans="2:2" x14ac:dyDescent="0.25">
      <c r="B4563"/>
    </row>
    <row r="4564" spans="2:2" x14ac:dyDescent="0.25">
      <c r="B4564"/>
    </row>
    <row r="4565" spans="2:2" x14ac:dyDescent="0.25">
      <c r="B4565"/>
    </row>
    <row r="4566" spans="2:2" x14ac:dyDescent="0.25">
      <c r="B4566"/>
    </row>
    <row r="4567" spans="2:2" x14ac:dyDescent="0.25">
      <c r="B4567"/>
    </row>
    <row r="4568" spans="2:2" x14ac:dyDescent="0.25">
      <c r="B4568"/>
    </row>
    <row r="4569" spans="2:2" x14ac:dyDescent="0.25">
      <c r="B4569"/>
    </row>
    <row r="4570" spans="2:2" x14ac:dyDescent="0.25">
      <c r="B4570"/>
    </row>
    <row r="4571" spans="2:2" x14ac:dyDescent="0.25">
      <c r="B4571"/>
    </row>
    <row r="4572" spans="2:2" x14ac:dyDescent="0.25">
      <c r="B4572"/>
    </row>
    <row r="4573" spans="2:2" x14ac:dyDescent="0.25">
      <c r="B4573"/>
    </row>
    <row r="4574" spans="2:2" x14ac:dyDescent="0.25">
      <c r="B4574"/>
    </row>
    <row r="4575" spans="2:2" x14ac:dyDescent="0.25">
      <c r="B4575"/>
    </row>
    <row r="4576" spans="2:2" x14ac:dyDescent="0.25">
      <c r="B4576"/>
    </row>
    <row r="4577" spans="2:2" x14ac:dyDescent="0.25">
      <c r="B4577"/>
    </row>
    <row r="4578" spans="2:2" x14ac:dyDescent="0.25">
      <c r="B4578"/>
    </row>
    <row r="4579" spans="2:2" x14ac:dyDescent="0.25">
      <c r="B4579"/>
    </row>
    <row r="4580" spans="2:2" x14ac:dyDescent="0.25">
      <c r="B4580"/>
    </row>
    <row r="4581" spans="2:2" x14ac:dyDescent="0.25">
      <c r="B4581"/>
    </row>
    <row r="4582" spans="2:2" x14ac:dyDescent="0.25">
      <c r="B4582"/>
    </row>
    <row r="4583" spans="2:2" x14ac:dyDescent="0.25">
      <c r="B4583"/>
    </row>
    <row r="4584" spans="2:2" x14ac:dyDescent="0.25">
      <c r="B4584"/>
    </row>
    <row r="4585" spans="2:2" x14ac:dyDescent="0.25">
      <c r="B4585"/>
    </row>
    <row r="4586" spans="2:2" x14ac:dyDescent="0.25">
      <c r="B4586"/>
    </row>
    <row r="4587" spans="2:2" x14ac:dyDescent="0.25">
      <c r="B4587"/>
    </row>
    <row r="4588" spans="2:2" x14ac:dyDescent="0.25">
      <c r="B4588"/>
    </row>
    <row r="4589" spans="2:2" x14ac:dyDescent="0.25">
      <c r="B4589"/>
    </row>
    <row r="4590" spans="2:2" x14ac:dyDescent="0.25">
      <c r="B4590"/>
    </row>
    <row r="4591" spans="2:2" x14ac:dyDescent="0.25">
      <c r="B4591"/>
    </row>
    <row r="4592" spans="2:2" x14ac:dyDescent="0.25">
      <c r="B4592"/>
    </row>
    <row r="4593" spans="2:2" x14ac:dyDescent="0.25">
      <c r="B4593"/>
    </row>
    <row r="4594" spans="2:2" x14ac:dyDescent="0.25">
      <c r="B4594"/>
    </row>
    <row r="4595" spans="2:2" x14ac:dyDescent="0.25">
      <c r="B4595"/>
    </row>
    <row r="4596" spans="2:2" x14ac:dyDescent="0.25">
      <c r="B4596"/>
    </row>
    <row r="4597" spans="2:2" x14ac:dyDescent="0.25">
      <c r="B4597"/>
    </row>
    <row r="4598" spans="2:2" x14ac:dyDescent="0.25">
      <c r="B4598"/>
    </row>
    <row r="4599" spans="2:2" x14ac:dyDescent="0.25">
      <c r="B4599"/>
    </row>
    <row r="4600" spans="2:2" x14ac:dyDescent="0.25">
      <c r="B4600"/>
    </row>
    <row r="4601" spans="2:2" x14ac:dyDescent="0.25">
      <c r="B4601"/>
    </row>
    <row r="4602" spans="2:2" x14ac:dyDescent="0.25">
      <c r="B4602"/>
    </row>
    <row r="4603" spans="2:2" x14ac:dyDescent="0.25">
      <c r="B4603"/>
    </row>
    <row r="4604" spans="2:2" x14ac:dyDescent="0.25">
      <c r="B4604"/>
    </row>
    <row r="4605" spans="2:2" x14ac:dyDescent="0.25">
      <c r="B4605"/>
    </row>
    <row r="4606" spans="2:2" x14ac:dyDescent="0.25">
      <c r="B4606"/>
    </row>
    <row r="4607" spans="2:2" x14ac:dyDescent="0.25">
      <c r="B4607"/>
    </row>
    <row r="4608" spans="2:2" x14ac:dyDescent="0.25">
      <c r="B4608"/>
    </row>
    <row r="4609" spans="2:2" x14ac:dyDescent="0.25">
      <c r="B4609"/>
    </row>
    <row r="4610" spans="2:2" x14ac:dyDescent="0.25">
      <c r="B4610"/>
    </row>
    <row r="4611" spans="2:2" x14ac:dyDescent="0.25">
      <c r="B4611"/>
    </row>
    <row r="4612" spans="2:2" x14ac:dyDescent="0.25">
      <c r="B4612"/>
    </row>
    <row r="4613" spans="2:2" x14ac:dyDescent="0.25">
      <c r="B4613"/>
    </row>
    <row r="4614" spans="2:2" x14ac:dyDescent="0.25">
      <c r="B4614"/>
    </row>
    <row r="4615" spans="2:2" x14ac:dyDescent="0.25">
      <c r="B4615"/>
    </row>
    <row r="4616" spans="2:2" x14ac:dyDescent="0.25">
      <c r="B4616"/>
    </row>
    <row r="4617" spans="2:2" x14ac:dyDescent="0.25">
      <c r="B4617"/>
    </row>
    <row r="4618" spans="2:2" x14ac:dyDescent="0.25">
      <c r="B4618"/>
    </row>
    <row r="4619" spans="2:2" x14ac:dyDescent="0.25">
      <c r="B4619"/>
    </row>
    <row r="4620" spans="2:2" x14ac:dyDescent="0.25">
      <c r="B4620"/>
    </row>
    <row r="4621" spans="2:2" x14ac:dyDescent="0.25">
      <c r="B4621"/>
    </row>
    <row r="4622" spans="2:2" x14ac:dyDescent="0.25">
      <c r="B4622"/>
    </row>
    <row r="4623" spans="2:2" x14ac:dyDescent="0.25">
      <c r="B4623"/>
    </row>
    <row r="4624" spans="2:2" x14ac:dyDescent="0.25">
      <c r="B4624"/>
    </row>
    <row r="4625" spans="2:2" x14ac:dyDescent="0.25">
      <c r="B4625"/>
    </row>
    <row r="4626" spans="2:2" x14ac:dyDescent="0.25">
      <c r="B4626"/>
    </row>
    <row r="4627" spans="2:2" x14ac:dyDescent="0.25">
      <c r="B4627"/>
    </row>
    <row r="4628" spans="2:2" x14ac:dyDescent="0.25">
      <c r="B4628"/>
    </row>
    <row r="4629" spans="2:2" x14ac:dyDescent="0.25">
      <c r="B4629"/>
    </row>
    <row r="4630" spans="2:2" x14ac:dyDescent="0.25">
      <c r="B4630"/>
    </row>
    <row r="4631" spans="2:2" x14ac:dyDescent="0.25">
      <c r="B4631"/>
    </row>
    <row r="4632" spans="2:2" x14ac:dyDescent="0.25">
      <c r="B4632"/>
    </row>
    <row r="4633" spans="2:2" x14ac:dyDescent="0.25">
      <c r="B4633"/>
    </row>
    <row r="4634" spans="2:2" x14ac:dyDescent="0.25">
      <c r="B4634"/>
    </row>
    <row r="4635" spans="2:2" x14ac:dyDescent="0.25">
      <c r="B4635"/>
    </row>
    <row r="4636" spans="2:2" x14ac:dyDescent="0.25">
      <c r="B4636"/>
    </row>
    <row r="4637" spans="2:2" x14ac:dyDescent="0.25">
      <c r="B4637"/>
    </row>
    <row r="4638" spans="2:2" x14ac:dyDescent="0.25">
      <c r="B4638"/>
    </row>
    <row r="4639" spans="2:2" x14ac:dyDescent="0.25">
      <c r="B4639"/>
    </row>
    <row r="4640" spans="2:2" x14ac:dyDescent="0.25">
      <c r="B4640"/>
    </row>
    <row r="4641" spans="2:2" x14ac:dyDescent="0.25">
      <c r="B4641"/>
    </row>
    <row r="4642" spans="2:2" x14ac:dyDescent="0.25">
      <c r="B4642"/>
    </row>
    <row r="4643" spans="2:2" x14ac:dyDescent="0.25">
      <c r="B4643"/>
    </row>
    <row r="4644" spans="2:2" x14ac:dyDescent="0.25">
      <c r="B4644"/>
    </row>
    <row r="4645" spans="2:2" x14ac:dyDescent="0.25">
      <c r="B4645"/>
    </row>
    <row r="4646" spans="2:2" x14ac:dyDescent="0.25">
      <c r="B4646"/>
    </row>
    <row r="4647" spans="2:2" x14ac:dyDescent="0.25">
      <c r="B4647"/>
    </row>
    <row r="4648" spans="2:2" x14ac:dyDescent="0.25">
      <c r="B4648"/>
    </row>
    <row r="4649" spans="2:2" x14ac:dyDescent="0.25">
      <c r="B4649"/>
    </row>
    <row r="4650" spans="2:2" x14ac:dyDescent="0.25">
      <c r="B4650"/>
    </row>
    <row r="4651" spans="2:2" x14ac:dyDescent="0.25">
      <c r="B4651"/>
    </row>
    <row r="4652" spans="2:2" x14ac:dyDescent="0.25">
      <c r="B4652"/>
    </row>
    <row r="4653" spans="2:2" x14ac:dyDescent="0.25">
      <c r="B4653"/>
    </row>
    <row r="4654" spans="2:2" x14ac:dyDescent="0.25">
      <c r="B4654"/>
    </row>
    <row r="4655" spans="2:2" x14ac:dyDescent="0.25">
      <c r="B4655"/>
    </row>
    <row r="4656" spans="2:2" x14ac:dyDescent="0.25">
      <c r="B4656"/>
    </row>
    <row r="4657" spans="2:2" x14ac:dyDescent="0.25">
      <c r="B4657"/>
    </row>
    <row r="4658" spans="2:2" x14ac:dyDescent="0.25">
      <c r="B4658"/>
    </row>
    <row r="4659" spans="2:2" x14ac:dyDescent="0.25">
      <c r="B4659"/>
    </row>
    <row r="4660" spans="2:2" x14ac:dyDescent="0.25">
      <c r="B4660"/>
    </row>
    <row r="4661" spans="2:2" x14ac:dyDescent="0.25">
      <c r="B4661"/>
    </row>
    <row r="4662" spans="2:2" x14ac:dyDescent="0.25">
      <c r="B4662"/>
    </row>
    <row r="4663" spans="2:2" x14ac:dyDescent="0.25">
      <c r="B4663"/>
    </row>
    <row r="4664" spans="2:2" x14ac:dyDescent="0.25">
      <c r="B4664"/>
    </row>
    <row r="4665" spans="2:2" x14ac:dyDescent="0.25">
      <c r="B4665"/>
    </row>
    <row r="4666" spans="2:2" x14ac:dyDescent="0.25">
      <c r="B4666"/>
    </row>
    <row r="4667" spans="2:2" x14ac:dyDescent="0.25">
      <c r="B4667"/>
    </row>
    <row r="4668" spans="2:2" x14ac:dyDescent="0.25">
      <c r="B4668"/>
    </row>
    <row r="4669" spans="2:2" x14ac:dyDescent="0.25">
      <c r="B4669"/>
    </row>
    <row r="4670" spans="2:2" x14ac:dyDescent="0.25">
      <c r="B4670"/>
    </row>
    <row r="4671" spans="2:2" x14ac:dyDescent="0.25">
      <c r="B4671"/>
    </row>
    <row r="4672" spans="2:2" x14ac:dyDescent="0.25">
      <c r="B4672"/>
    </row>
    <row r="4673" spans="2:2" x14ac:dyDescent="0.25">
      <c r="B4673"/>
    </row>
    <row r="4674" spans="2:2" x14ac:dyDescent="0.25">
      <c r="B4674"/>
    </row>
    <row r="4675" spans="2:2" x14ac:dyDescent="0.25">
      <c r="B4675"/>
    </row>
    <row r="4676" spans="2:2" x14ac:dyDescent="0.25">
      <c r="B4676"/>
    </row>
    <row r="4677" spans="2:2" x14ac:dyDescent="0.25">
      <c r="B4677"/>
    </row>
    <row r="4678" spans="2:2" x14ac:dyDescent="0.25">
      <c r="B4678"/>
    </row>
    <row r="4679" spans="2:2" x14ac:dyDescent="0.25">
      <c r="B4679"/>
    </row>
    <row r="4680" spans="2:2" x14ac:dyDescent="0.25">
      <c r="B4680"/>
    </row>
    <row r="4681" spans="2:2" x14ac:dyDescent="0.25">
      <c r="B4681"/>
    </row>
    <row r="4682" spans="2:2" x14ac:dyDescent="0.25">
      <c r="B4682"/>
    </row>
    <row r="4683" spans="2:2" x14ac:dyDescent="0.25">
      <c r="B4683"/>
    </row>
    <row r="4684" spans="2:2" x14ac:dyDescent="0.25">
      <c r="B4684"/>
    </row>
    <row r="4685" spans="2:2" x14ac:dyDescent="0.25">
      <c r="B4685"/>
    </row>
    <row r="4686" spans="2:2" x14ac:dyDescent="0.25">
      <c r="B4686"/>
    </row>
    <row r="4687" spans="2:2" x14ac:dyDescent="0.25">
      <c r="B4687"/>
    </row>
    <row r="4688" spans="2:2" x14ac:dyDescent="0.25">
      <c r="B4688"/>
    </row>
    <row r="4689" spans="2:2" x14ac:dyDescent="0.25">
      <c r="B4689"/>
    </row>
    <row r="4690" spans="2:2" x14ac:dyDescent="0.25">
      <c r="B4690"/>
    </row>
    <row r="4691" spans="2:2" x14ac:dyDescent="0.25">
      <c r="B4691"/>
    </row>
    <row r="4692" spans="2:2" x14ac:dyDescent="0.25">
      <c r="B4692"/>
    </row>
    <row r="4693" spans="2:2" x14ac:dyDescent="0.25">
      <c r="B4693"/>
    </row>
    <row r="4694" spans="2:2" x14ac:dyDescent="0.25">
      <c r="B4694"/>
    </row>
    <row r="4695" spans="2:2" x14ac:dyDescent="0.25">
      <c r="B4695"/>
    </row>
    <row r="4696" spans="2:2" x14ac:dyDescent="0.25">
      <c r="B4696"/>
    </row>
    <row r="4697" spans="2:2" x14ac:dyDescent="0.25">
      <c r="B4697"/>
    </row>
    <row r="4698" spans="2:2" x14ac:dyDescent="0.25">
      <c r="B4698"/>
    </row>
    <row r="4699" spans="2:2" x14ac:dyDescent="0.25">
      <c r="B4699"/>
    </row>
    <row r="4700" spans="2:2" x14ac:dyDescent="0.25">
      <c r="B4700"/>
    </row>
    <row r="4701" spans="2:2" x14ac:dyDescent="0.25">
      <c r="B4701"/>
    </row>
    <row r="4702" spans="2:2" x14ac:dyDescent="0.25">
      <c r="B4702"/>
    </row>
    <row r="4703" spans="2:2" x14ac:dyDescent="0.25">
      <c r="B4703"/>
    </row>
    <row r="4704" spans="2:2" x14ac:dyDescent="0.25">
      <c r="B4704"/>
    </row>
    <row r="4705" spans="2:2" x14ac:dyDescent="0.25">
      <c r="B4705"/>
    </row>
    <row r="4706" spans="2:2" x14ac:dyDescent="0.25">
      <c r="B4706"/>
    </row>
    <row r="4707" spans="2:2" x14ac:dyDescent="0.25">
      <c r="B4707"/>
    </row>
    <row r="4708" spans="2:2" x14ac:dyDescent="0.25">
      <c r="B4708"/>
    </row>
    <row r="4709" spans="2:2" x14ac:dyDescent="0.25">
      <c r="B4709"/>
    </row>
    <row r="4710" spans="2:2" x14ac:dyDescent="0.25">
      <c r="B4710"/>
    </row>
    <row r="4711" spans="2:2" x14ac:dyDescent="0.25">
      <c r="B4711"/>
    </row>
    <row r="4712" spans="2:2" x14ac:dyDescent="0.25">
      <c r="B4712"/>
    </row>
    <row r="4713" spans="2:2" x14ac:dyDescent="0.25">
      <c r="B4713"/>
    </row>
    <row r="4714" spans="2:2" x14ac:dyDescent="0.25">
      <c r="B4714"/>
    </row>
    <row r="4715" spans="2:2" x14ac:dyDescent="0.25">
      <c r="B4715"/>
    </row>
    <row r="4716" spans="2:2" x14ac:dyDescent="0.25">
      <c r="B4716"/>
    </row>
    <row r="4717" spans="2:2" x14ac:dyDescent="0.25">
      <c r="B4717"/>
    </row>
    <row r="4718" spans="2:2" x14ac:dyDescent="0.25">
      <c r="B4718"/>
    </row>
    <row r="4719" spans="2:2" x14ac:dyDescent="0.25">
      <c r="B4719"/>
    </row>
    <row r="4720" spans="2:2" x14ac:dyDescent="0.25">
      <c r="B4720"/>
    </row>
    <row r="4721" spans="2:2" x14ac:dyDescent="0.25">
      <c r="B4721"/>
    </row>
    <row r="4722" spans="2:2" x14ac:dyDescent="0.25">
      <c r="B4722"/>
    </row>
    <row r="4723" spans="2:2" x14ac:dyDescent="0.25">
      <c r="B4723"/>
    </row>
    <row r="4724" spans="2:2" x14ac:dyDescent="0.25">
      <c r="B4724"/>
    </row>
    <row r="4725" spans="2:2" x14ac:dyDescent="0.25">
      <c r="B4725"/>
    </row>
    <row r="4726" spans="2:2" x14ac:dyDescent="0.25">
      <c r="B4726"/>
    </row>
    <row r="4727" spans="2:2" x14ac:dyDescent="0.25">
      <c r="B4727"/>
    </row>
    <row r="4728" spans="2:2" x14ac:dyDescent="0.25">
      <c r="B4728"/>
    </row>
    <row r="4729" spans="2:2" x14ac:dyDescent="0.25">
      <c r="B4729"/>
    </row>
    <row r="4730" spans="2:2" x14ac:dyDescent="0.25">
      <c r="B4730"/>
    </row>
    <row r="4731" spans="2:2" x14ac:dyDescent="0.25">
      <c r="B4731"/>
    </row>
    <row r="4732" spans="2:2" x14ac:dyDescent="0.25">
      <c r="B4732"/>
    </row>
    <row r="4733" spans="2:2" x14ac:dyDescent="0.25">
      <c r="B4733"/>
    </row>
    <row r="4734" spans="2:2" x14ac:dyDescent="0.25">
      <c r="B4734"/>
    </row>
    <row r="4735" spans="2:2" x14ac:dyDescent="0.25">
      <c r="B4735"/>
    </row>
    <row r="4736" spans="2:2" x14ac:dyDescent="0.25">
      <c r="B4736"/>
    </row>
    <row r="4737" spans="2:2" x14ac:dyDescent="0.25">
      <c r="B4737"/>
    </row>
    <row r="4738" spans="2:2" x14ac:dyDescent="0.25">
      <c r="B4738"/>
    </row>
    <row r="4739" spans="2:2" x14ac:dyDescent="0.25">
      <c r="B4739"/>
    </row>
    <row r="4740" spans="2:2" x14ac:dyDescent="0.25">
      <c r="B4740"/>
    </row>
    <row r="4741" spans="2:2" x14ac:dyDescent="0.25">
      <c r="B4741"/>
    </row>
    <row r="4742" spans="2:2" x14ac:dyDescent="0.25">
      <c r="B4742"/>
    </row>
    <row r="4743" spans="2:2" x14ac:dyDescent="0.25">
      <c r="B4743"/>
    </row>
    <row r="4744" spans="2:2" x14ac:dyDescent="0.25">
      <c r="B4744"/>
    </row>
    <row r="4745" spans="2:2" x14ac:dyDescent="0.25">
      <c r="B4745"/>
    </row>
    <row r="4746" spans="2:2" x14ac:dyDescent="0.25">
      <c r="B4746"/>
    </row>
    <row r="4747" spans="2:2" x14ac:dyDescent="0.25">
      <c r="B4747"/>
    </row>
    <row r="4748" spans="2:2" x14ac:dyDescent="0.25">
      <c r="B4748"/>
    </row>
    <row r="4749" spans="2:2" x14ac:dyDescent="0.25">
      <c r="B4749"/>
    </row>
    <row r="4750" spans="2:2" x14ac:dyDescent="0.25">
      <c r="B4750"/>
    </row>
    <row r="4751" spans="2:2" x14ac:dyDescent="0.25">
      <c r="B4751"/>
    </row>
    <row r="4752" spans="2:2" x14ac:dyDescent="0.25">
      <c r="B4752"/>
    </row>
    <row r="4753" spans="2:2" x14ac:dyDescent="0.25">
      <c r="B4753"/>
    </row>
    <row r="4754" spans="2:2" x14ac:dyDescent="0.25">
      <c r="B4754"/>
    </row>
    <row r="4755" spans="2:2" x14ac:dyDescent="0.25">
      <c r="B4755"/>
    </row>
    <row r="4756" spans="2:2" x14ac:dyDescent="0.25">
      <c r="B4756"/>
    </row>
    <row r="4757" spans="2:2" x14ac:dyDescent="0.25">
      <c r="B4757"/>
    </row>
    <row r="4758" spans="2:2" x14ac:dyDescent="0.25">
      <c r="B4758"/>
    </row>
    <row r="4759" spans="2:2" x14ac:dyDescent="0.25">
      <c r="B4759"/>
    </row>
    <row r="4760" spans="2:2" x14ac:dyDescent="0.25">
      <c r="B4760"/>
    </row>
    <row r="4761" spans="2:2" x14ac:dyDescent="0.25">
      <c r="B4761"/>
    </row>
    <row r="4762" spans="2:2" x14ac:dyDescent="0.25">
      <c r="B4762"/>
    </row>
    <row r="4763" spans="2:2" x14ac:dyDescent="0.25">
      <c r="B4763"/>
    </row>
    <row r="4764" spans="2:2" x14ac:dyDescent="0.25">
      <c r="B4764"/>
    </row>
    <row r="4765" spans="2:2" x14ac:dyDescent="0.25">
      <c r="B4765"/>
    </row>
    <row r="4766" spans="2:2" x14ac:dyDescent="0.25">
      <c r="B4766"/>
    </row>
    <row r="4767" spans="2:2" x14ac:dyDescent="0.25">
      <c r="B4767"/>
    </row>
    <row r="4768" spans="2:2" x14ac:dyDescent="0.25">
      <c r="B4768"/>
    </row>
    <row r="4769" spans="2:2" x14ac:dyDescent="0.25">
      <c r="B4769"/>
    </row>
    <row r="4770" spans="2:2" x14ac:dyDescent="0.25">
      <c r="B4770"/>
    </row>
    <row r="4771" spans="2:2" x14ac:dyDescent="0.25">
      <c r="B4771"/>
    </row>
    <row r="4772" spans="2:2" x14ac:dyDescent="0.25">
      <c r="B4772"/>
    </row>
    <row r="4773" spans="2:2" x14ac:dyDescent="0.25">
      <c r="B4773"/>
    </row>
    <row r="4774" spans="2:2" x14ac:dyDescent="0.25">
      <c r="B4774"/>
    </row>
    <row r="4775" spans="2:2" x14ac:dyDescent="0.25">
      <c r="B4775"/>
    </row>
    <row r="4776" spans="2:2" x14ac:dyDescent="0.25">
      <c r="B4776"/>
    </row>
    <row r="4777" spans="2:2" x14ac:dyDescent="0.25">
      <c r="B4777"/>
    </row>
    <row r="4778" spans="2:2" x14ac:dyDescent="0.25">
      <c r="B4778"/>
    </row>
    <row r="4779" spans="2:2" x14ac:dyDescent="0.25">
      <c r="B4779"/>
    </row>
    <row r="4780" spans="2:2" x14ac:dyDescent="0.25">
      <c r="B4780"/>
    </row>
    <row r="4781" spans="2:2" x14ac:dyDescent="0.25">
      <c r="B4781"/>
    </row>
    <row r="4782" spans="2:2" x14ac:dyDescent="0.25">
      <c r="B4782"/>
    </row>
    <row r="4783" spans="2:2" x14ac:dyDescent="0.25">
      <c r="B4783"/>
    </row>
    <row r="4784" spans="2:2" x14ac:dyDescent="0.25">
      <c r="B4784"/>
    </row>
    <row r="4785" spans="2:2" x14ac:dyDescent="0.25">
      <c r="B4785"/>
    </row>
    <row r="4786" spans="2:2" x14ac:dyDescent="0.25">
      <c r="B4786"/>
    </row>
    <row r="4787" spans="2:2" x14ac:dyDescent="0.25">
      <c r="B4787"/>
    </row>
    <row r="4788" spans="2:2" x14ac:dyDescent="0.25">
      <c r="B4788"/>
    </row>
    <row r="4789" spans="2:2" x14ac:dyDescent="0.25">
      <c r="B4789"/>
    </row>
    <row r="4790" spans="2:2" x14ac:dyDescent="0.25">
      <c r="B4790"/>
    </row>
    <row r="4791" spans="2:2" x14ac:dyDescent="0.25">
      <c r="B4791"/>
    </row>
    <row r="4792" spans="2:2" x14ac:dyDescent="0.25">
      <c r="B4792"/>
    </row>
    <row r="4793" spans="2:2" x14ac:dyDescent="0.25">
      <c r="B4793"/>
    </row>
    <row r="4794" spans="2:2" x14ac:dyDescent="0.25">
      <c r="B4794"/>
    </row>
    <row r="4795" spans="2:2" x14ac:dyDescent="0.25">
      <c r="B4795"/>
    </row>
    <row r="4796" spans="2:2" x14ac:dyDescent="0.25">
      <c r="B4796"/>
    </row>
    <row r="4797" spans="2:2" x14ac:dyDescent="0.25">
      <c r="B4797"/>
    </row>
    <row r="4798" spans="2:2" x14ac:dyDescent="0.25">
      <c r="B4798"/>
    </row>
    <row r="4799" spans="2:2" x14ac:dyDescent="0.25">
      <c r="B4799"/>
    </row>
    <row r="4800" spans="2:2" x14ac:dyDescent="0.25">
      <c r="B4800"/>
    </row>
    <row r="4801" spans="2:2" x14ac:dyDescent="0.25">
      <c r="B4801"/>
    </row>
    <row r="4802" spans="2:2" x14ac:dyDescent="0.25">
      <c r="B4802"/>
    </row>
    <row r="4803" spans="2:2" x14ac:dyDescent="0.25">
      <c r="B4803"/>
    </row>
    <row r="4804" spans="2:2" x14ac:dyDescent="0.25">
      <c r="B4804"/>
    </row>
    <row r="4805" spans="2:2" x14ac:dyDescent="0.25">
      <c r="B4805"/>
    </row>
    <row r="4806" spans="2:2" x14ac:dyDescent="0.25">
      <c r="B4806"/>
    </row>
    <row r="4807" spans="2:2" x14ac:dyDescent="0.25">
      <c r="B4807"/>
    </row>
    <row r="4808" spans="2:2" x14ac:dyDescent="0.25">
      <c r="B4808"/>
    </row>
    <row r="4809" spans="2:2" x14ac:dyDescent="0.25">
      <c r="B4809"/>
    </row>
    <row r="4810" spans="2:2" x14ac:dyDescent="0.25">
      <c r="B4810"/>
    </row>
    <row r="4811" spans="2:2" x14ac:dyDescent="0.25">
      <c r="B4811"/>
    </row>
    <row r="4812" spans="2:2" x14ac:dyDescent="0.25">
      <c r="B4812"/>
    </row>
    <row r="4813" spans="2:2" x14ac:dyDescent="0.25">
      <c r="B4813"/>
    </row>
    <row r="4814" spans="2:2" x14ac:dyDescent="0.25">
      <c r="B4814"/>
    </row>
    <row r="4815" spans="2:2" x14ac:dyDescent="0.25">
      <c r="B4815"/>
    </row>
    <row r="4816" spans="2:2" x14ac:dyDescent="0.25">
      <c r="B4816"/>
    </row>
    <row r="4817" spans="2:2" x14ac:dyDescent="0.25">
      <c r="B4817"/>
    </row>
    <row r="4818" spans="2:2" x14ac:dyDescent="0.25">
      <c r="B4818"/>
    </row>
    <row r="4819" spans="2:2" x14ac:dyDescent="0.25">
      <c r="B4819"/>
    </row>
    <row r="4820" spans="2:2" x14ac:dyDescent="0.25">
      <c r="B4820"/>
    </row>
    <row r="4821" spans="2:2" x14ac:dyDescent="0.25">
      <c r="B4821"/>
    </row>
    <row r="4822" spans="2:2" x14ac:dyDescent="0.25">
      <c r="B4822"/>
    </row>
    <row r="4823" spans="2:2" x14ac:dyDescent="0.25">
      <c r="B4823"/>
    </row>
    <row r="4824" spans="2:2" x14ac:dyDescent="0.25">
      <c r="B4824"/>
    </row>
    <row r="4825" spans="2:2" x14ac:dyDescent="0.25">
      <c r="B4825"/>
    </row>
    <row r="4826" spans="2:2" x14ac:dyDescent="0.25">
      <c r="B4826"/>
    </row>
    <row r="4827" spans="2:2" x14ac:dyDescent="0.25">
      <c r="B4827"/>
    </row>
    <row r="4828" spans="2:2" x14ac:dyDescent="0.25">
      <c r="B4828"/>
    </row>
    <row r="4829" spans="2:2" x14ac:dyDescent="0.25">
      <c r="B4829"/>
    </row>
    <row r="4830" spans="2:2" x14ac:dyDescent="0.25">
      <c r="B4830"/>
    </row>
    <row r="4831" spans="2:2" x14ac:dyDescent="0.25">
      <c r="B4831"/>
    </row>
    <row r="4832" spans="2:2" x14ac:dyDescent="0.25">
      <c r="B4832"/>
    </row>
    <row r="4833" spans="2:2" x14ac:dyDescent="0.25">
      <c r="B4833"/>
    </row>
    <row r="4834" spans="2:2" x14ac:dyDescent="0.25">
      <c r="B4834"/>
    </row>
    <row r="4835" spans="2:2" x14ac:dyDescent="0.25">
      <c r="B4835"/>
    </row>
    <row r="4836" spans="2:2" x14ac:dyDescent="0.25">
      <c r="B4836"/>
    </row>
    <row r="4837" spans="2:2" x14ac:dyDescent="0.25">
      <c r="B4837"/>
    </row>
    <row r="4838" spans="2:2" x14ac:dyDescent="0.25">
      <c r="B4838"/>
    </row>
    <row r="4839" spans="2:2" x14ac:dyDescent="0.25">
      <c r="B4839"/>
    </row>
    <row r="4840" spans="2:2" x14ac:dyDescent="0.25">
      <c r="B4840"/>
    </row>
    <row r="4841" spans="2:2" x14ac:dyDescent="0.25">
      <c r="B4841"/>
    </row>
    <row r="4842" spans="2:2" x14ac:dyDescent="0.25">
      <c r="B4842"/>
    </row>
    <row r="4843" spans="2:2" x14ac:dyDescent="0.25">
      <c r="B4843"/>
    </row>
    <row r="4844" spans="2:2" x14ac:dyDescent="0.25">
      <c r="B4844"/>
    </row>
    <row r="4845" spans="2:2" x14ac:dyDescent="0.25">
      <c r="B4845"/>
    </row>
    <row r="4846" spans="2:2" x14ac:dyDescent="0.25">
      <c r="B4846"/>
    </row>
    <row r="4847" spans="2:2" x14ac:dyDescent="0.25">
      <c r="B4847"/>
    </row>
    <row r="4848" spans="2:2" x14ac:dyDescent="0.25">
      <c r="B4848"/>
    </row>
    <row r="4849" spans="2:2" x14ac:dyDescent="0.25">
      <c r="B4849"/>
    </row>
    <row r="4850" spans="2:2" x14ac:dyDescent="0.25">
      <c r="B4850"/>
    </row>
    <row r="4851" spans="2:2" x14ac:dyDescent="0.25">
      <c r="B4851"/>
    </row>
    <row r="4852" spans="2:2" x14ac:dyDescent="0.25">
      <c r="B4852"/>
    </row>
    <row r="4853" spans="2:2" x14ac:dyDescent="0.25">
      <c r="B4853"/>
    </row>
    <row r="4854" spans="2:2" x14ac:dyDescent="0.25">
      <c r="B4854"/>
    </row>
    <row r="4855" spans="2:2" x14ac:dyDescent="0.25">
      <c r="B4855"/>
    </row>
    <row r="4856" spans="2:2" x14ac:dyDescent="0.25">
      <c r="B4856"/>
    </row>
    <row r="4857" spans="2:2" x14ac:dyDescent="0.25">
      <c r="B4857"/>
    </row>
    <row r="4858" spans="2:2" x14ac:dyDescent="0.25">
      <c r="B4858"/>
    </row>
    <row r="4859" spans="2:2" x14ac:dyDescent="0.25">
      <c r="B4859"/>
    </row>
    <row r="4860" spans="2:2" x14ac:dyDescent="0.25">
      <c r="B4860"/>
    </row>
    <row r="4861" spans="2:2" x14ac:dyDescent="0.25">
      <c r="B4861"/>
    </row>
    <row r="4862" spans="2:2" x14ac:dyDescent="0.25">
      <c r="B4862"/>
    </row>
    <row r="4863" spans="2:2" x14ac:dyDescent="0.25">
      <c r="B4863"/>
    </row>
    <row r="4864" spans="2:2" x14ac:dyDescent="0.25">
      <c r="B4864"/>
    </row>
    <row r="4865" spans="2:2" x14ac:dyDescent="0.25">
      <c r="B4865"/>
    </row>
    <row r="4866" spans="2:2" x14ac:dyDescent="0.25">
      <c r="B4866"/>
    </row>
    <row r="4867" spans="2:2" x14ac:dyDescent="0.25">
      <c r="B4867"/>
    </row>
    <row r="4868" spans="2:2" x14ac:dyDescent="0.25">
      <c r="B4868"/>
    </row>
    <row r="4869" spans="2:2" x14ac:dyDescent="0.25">
      <c r="B4869"/>
    </row>
    <row r="4870" spans="2:2" x14ac:dyDescent="0.25">
      <c r="B4870"/>
    </row>
    <row r="4871" spans="2:2" x14ac:dyDescent="0.25">
      <c r="B4871"/>
    </row>
    <row r="4872" spans="2:2" x14ac:dyDescent="0.25">
      <c r="B4872"/>
    </row>
    <row r="4873" spans="2:2" x14ac:dyDescent="0.25">
      <c r="B4873"/>
    </row>
    <row r="4874" spans="2:2" x14ac:dyDescent="0.25">
      <c r="B4874"/>
    </row>
    <row r="4875" spans="2:2" x14ac:dyDescent="0.25">
      <c r="B4875"/>
    </row>
    <row r="4876" spans="2:2" x14ac:dyDescent="0.25">
      <c r="B4876"/>
    </row>
    <row r="4877" spans="2:2" x14ac:dyDescent="0.25">
      <c r="B4877"/>
    </row>
    <row r="4878" spans="2:2" x14ac:dyDescent="0.25">
      <c r="B4878"/>
    </row>
    <row r="4879" spans="2:2" x14ac:dyDescent="0.25">
      <c r="B4879"/>
    </row>
    <row r="4880" spans="2:2" x14ac:dyDescent="0.25">
      <c r="B4880"/>
    </row>
    <row r="4881" spans="2:2" x14ac:dyDescent="0.25">
      <c r="B4881"/>
    </row>
    <row r="4882" spans="2:2" x14ac:dyDescent="0.25">
      <c r="B4882"/>
    </row>
    <row r="4883" spans="2:2" x14ac:dyDescent="0.25">
      <c r="B4883"/>
    </row>
    <row r="4884" spans="2:2" x14ac:dyDescent="0.25">
      <c r="B4884"/>
    </row>
    <row r="4885" spans="2:2" x14ac:dyDescent="0.25">
      <c r="B4885"/>
    </row>
    <row r="4886" spans="2:2" x14ac:dyDescent="0.25">
      <c r="B4886"/>
    </row>
    <row r="4887" spans="2:2" x14ac:dyDescent="0.25">
      <c r="B4887"/>
    </row>
    <row r="4888" spans="2:2" x14ac:dyDescent="0.25">
      <c r="B4888"/>
    </row>
    <row r="4889" spans="2:2" x14ac:dyDescent="0.25">
      <c r="B4889"/>
    </row>
    <row r="4890" spans="2:2" x14ac:dyDescent="0.25">
      <c r="B4890"/>
    </row>
    <row r="4891" spans="2:2" x14ac:dyDescent="0.25">
      <c r="B4891"/>
    </row>
    <row r="4892" spans="2:2" x14ac:dyDescent="0.25">
      <c r="B4892"/>
    </row>
    <row r="4893" spans="2:2" x14ac:dyDescent="0.25">
      <c r="B4893"/>
    </row>
    <row r="4894" spans="2:2" x14ac:dyDescent="0.25">
      <c r="B4894"/>
    </row>
    <row r="4895" spans="2:2" x14ac:dyDescent="0.25">
      <c r="B4895"/>
    </row>
    <row r="4896" spans="2:2" x14ac:dyDescent="0.25">
      <c r="B4896"/>
    </row>
    <row r="4897" spans="2:2" x14ac:dyDescent="0.25">
      <c r="B4897"/>
    </row>
    <row r="4898" spans="2:2" x14ac:dyDescent="0.25">
      <c r="B4898"/>
    </row>
    <row r="4899" spans="2:2" x14ac:dyDescent="0.25">
      <c r="B4899"/>
    </row>
    <row r="4900" spans="2:2" x14ac:dyDescent="0.25">
      <c r="B4900"/>
    </row>
    <row r="4901" spans="2:2" x14ac:dyDescent="0.25">
      <c r="B4901"/>
    </row>
    <row r="4902" spans="2:2" x14ac:dyDescent="0.25">
      <c r="B4902"/>
    </row>
    <row r="4903" spans="2:2" x14ac:dyDescent="0.25">
      <c r="B4903"/>
    </row>
    <row r="4904" spans="2:2" x14ac:dyDescent="0.25">
      <c r="B4904"/>
    </row>
    <row r="4905" spans="2:2" x14ac:dyDescent="0.25">
      <c r="B4905"/>
    </row>
    <row r="4906" spans="2:2" x14ac:dyDescent="0.25">
      <c r="B4906"/>
    </row>
    <row r="4907" spans="2:2" x14ac:dyDescent="0.25">
      <c r="B4907"/>
    </row>
    <row r="4908" spans="2:2" x14ac:dyDescent="0.25">
      <c r="B4908"/>
    </row>
    <row r="4909" spans="2:2" x14ac:dyDescent="0.25">
      <c r="B4909"/>
    </row>
    <row r="4910" spans="2:2" x14ac:dyDescent="0.25">
      <c r="B4910"/>
    </row>
    <row r="4911" spans="2:2" x14ac:dyDescent="0.25">
      <c r="B4911"/>
    </row>
    <row r="4912" spans="2:2" x14ac:dyDescent="0.25">
      <c r="B4912"/>
    </row>
    <row r="4913" spans="2:2" x14ac:dyDescent="0.25">
      <c r="B4913"/>
    </row>
    <row r="4914" spans="2:2" x14ac:dyDescent="0.25">
      <c r="B4914"/>
    </row>
    <row r="4915" spans="2:2" x14ac:dyDescent="0.25">
      <c r="B4915"/>
    </row>
    <row r="4916" spans="2:2" x14ac:dyDescent="0.25">
      <c r="B4916"/>
    </row>
    <row r="4917" spans="2:2" x14ac:dyDescent="0.25">
      <c r="B4917"/>
    </row>
    <row r="4918" spans="2:2" x14ac:dyDescent="0.25">
      <c r="B4918"/>
    </row>
    <row r="4919" spans="2:2" x14ac:dyDescent="0.25">
      <c r="B4919"/>
    </row>
    <row r="4920" spans="2:2" x14ac:dyDescent="0.25">
      <c r="B4920"/>
    </row>
    <row r="4921" spans="2:2" x14ac:dyDescent="0.25">
      <c r="B4921"/>
    </row>
    <row r="4922" spans="2:2" x14ac:dyDescent="0.25">
      <c r="B4922"/>
    </row>
    <row r="4923" spans="2:2" x14ac:dyDescent="0.25">
      <c r="B4923"/>
    </row>
    <row r="4924" spans="2:2" x14ac:dyDescent="0.25">
      <c r="B4924"/>
    </row>
    <row r="4925" spans="2:2" x14ac:dyDescent="0.25">
      <c r="B4925"/>
    </row>
    <row r="4926" spans="2:2" x14ac:dyDescent="0.25">
      <c r="B4926"/>
    </row>
    <row r="4927" spans="2:2" x14ac:dyDescent="0.25">
      <c r="B4927"/>
    </row>
    <row r="4928" spans="2:2" x14ac:dyDescent="0.25">
      <c r="B4928"/>
    </row>
    <row r="4929" spans="2:2" x14ac:dyDescent="0.25">
      <c r="B4929"/>
    </row>
    <row r="4930" spans="2:2" x14ac:dyDescent="0.25">
      <c r="B4930"/>
    </row>
    <row r="4931" spans="2:2" x14ac:dyDescent="0.25">
      <c r="B4931"/>
    </row>
    <row r="4932" spans="2:2" x14ac:dyDescent="0.25">
      <c r="B4932"/>
    </row>
    <row r="4933" spans="2:2" x14ac:dyDescent="0.25">
      <c r="B4933"/>
    </row>
    <row r="4934" spans="2:2" x14ac:dyDescent="0.25">
      <c r="B4934"/>
    </row>
    <row r="4935" spans="2:2" x14ac:dyDescent="0.25">
      <c r="B4935"/>
    </row>
    <row r="4936" spans="2:2" x14ac:dyDescent="0.25">
      <c r="B4936"/>
    </row>
    <row r="4937" spans="2:2" x14ac:dyDescent="0.25">
      <c r="B4937"/>
    </row>
    <row r="4938" spans="2:2" x14ac:dyDescent="0.25">
      <c r="B4938"/>
    </row>
    <row r="4939" spans="2:2" x14ac:dyDescent="0.25">
      <c r="B4939"/>
    </row>
    <row r="4940" spans="2:2" x14ac:dyDescent="0.25">
      <c r="B4940"/>
    </row>
    <row r="4941" spans="2:2" x14ac:dyDescent="0.25">
      <c r="B4941"/>
    </row>
    <row r="4942" spans="2:2" x14ac:dyDescent="0.25">
      <c r="B4942"/>
    </row>
    <row r="4943" spans="2:2" x14ac:dyDescent="0.25">
      <c r="B4943"/>
    </row>
    <row r="4944" spans="2:2" x14ac:dyDescent="0.25">
      <c r="B4944"/>
    </row>
    <row r="4945" spans="2:2" x14ac:dyDescent="0.25">
      <c r="B4945"/>
    </row>
    <row r="4946" spans="2:2" x14ac:dyDescent="0.25">
      <c r="B4946"/>
    </row>
    <row r="4947" spans="2:2" x14ac:dyDescent="0.25">
      <c r="B4947"/>
    </row>
    <row r="4948" spans="2:2" x14ac:dyDescent="0.25">
      <c r="B4948"/>
    </row>
    <row r="4949" spans="2:2" x14ac:dyDescent="0.25">
      <c r="B4949"/>
    </row>
    <row r="4950" spans="2:2" x14ac:dyDescent="0.25">
      <c r="B4950"/>
    </row>
    <row r="4951" spans="2:2" x14ac:dyDescent="0.25">
      <c r="B4951"/>
    </row>
    <row r="4952" spans="2:2" x14ac:dyDescent="0.25">
      <c r="B4952"/>
    </row>
    <row r="4953" spans="2:2" x14ac:dyDescent="0.25">
      <c r="B4953"/>
    </row>
    <row r="4954" spans="2:2" x14ac:dyDescent="0.25">
      <c r="B4954"/>
    </row>
    <row r="4955" spans="2:2" x14ac:dyDescent="0.25">
      <c r="B4955"/>
    </row>
    <row r="4956" spans="2:2" x14ac:dyDescent="0.25">
      <c r="B4956"/>
    </row>
    <row r="4957" spans="2:2" x14ac:dyDescent="0.25">
      <c r="B4957"/>
    </row>
    <row r="4958" spans="2:2" x14ac:dyDescent="0.25">
      <c r="B4958"/>
    </row>
    <row r="4959" spans="2:2" x14ac:dyDescent="0.25">
      <c r="B4959"/>
    </row>
    <row r="4960" spans="2:2" x14ac:dyDescent="0.25">
      <c r="B4960"/>
    </row>
    <row r="4961" spans="2:2" x14ac:dyDescent="0.25">
      <c r="B4961"/>
    </row>
    <row r="4962" spans="2:2" x14ac:dyDescent="0.25">
      <c r="B4962"/>
    </row>
    <row r="4963" spans="2:2" x14ac:dyDescent="0.25">
      <c r="B4963"/>
    </row>
    <row r="4964" spans="2:2" x14ac:dyDescent="0.25">
      <c r="B4964"/>
    </row>
    <row r="4965" spans="2:2" x14ac:dyDescent="0.25">
      <c r="B4965"/>
    </row>
    <row r="4966" spans="2:2" x14ac:dyDescent="0.25">
      <c r="B4966"/>
    </row>
    <row r="4967" spans="2:2" x14ac:dyDescent="0.25">
      <c r="B4967"/>
    </row>
    <row r="4968" spans="2:2" x14ac:dyDescent="0.25">
      <c r="B4968"/>
    </row>
    <row r="4969" spans="2:2" x14ac:dyDescent="0.25">
      <c r="B4969"/>
    </row>
    <row r="4970" spans="2:2" x14ac:dyDescent="0.25">
      <c r="B4970"/>
    </row>
    <row r="4971" spans="2:2" x14ac:dyDescent="0.25">
      <c r="B4971"/>
    </row>
    <row r="4972" spans="2:2" x14ac:dyDescent="0.25">
      <c r="B4972"/>
    </row>
    <row r="4973" spans="2:2" x14ac:dyDescent="0.25">
      <c r="B4973"/>
    </row>
    <row r="4974" spans="2:2" x14ac:dyDescent="0.25">
      <c r="B4974"/>
    </row>
    <row r="4975" spans="2:2" x14ac:dyDescent="0.25">
      <c r="B4975"/>
    </row>
    <row r="4976" spans="2:2" x14ac:dyDescent="0.25">
      <c r="B4976"/>
    </row>
    <row r="4977" spans="2:2" x14ac:dyDescent="0.25">
      <c r="B4977"/>
    </row>
    <row r="4978" spans="2:2" x14ac:dyDescent="0.25">
      <c r="B4978"/>
    </row>
    <row r="4979" spans="2:2" x14ac:dyDescent="0.25">
      <c r="B4979"/>
    </row>
    <row r="4980" spans="2:2" x14ac:dyDescent="0.25">
      <c r="B4980"/>
    </row>
    <row r="4981" spans="2:2" x14ac:dyDescent="0.25">
      <c r="B4981"/>
    </row>
    <row r="4982" spans="2:2" x14ac:dyDescent="0.25">
      <c r="B4982"/>
    </row>
    <row r="4983" spans="2:2" x14ac:dyDescent="0.25">
      <c r="B4983"/>
    </row>
    <row r="4984" spans="2:2" x14ac:dyDescent="0.25">
      <c r="B4984"/>
    </row>
    <row r="4985" spans="2:2" x14ac:dyDescent="0.25">
      <c r="B4985"/>
    </row>
    <row r="4986" spans="2:2" x14ac:dyDescent="0.25">
      <c r="B4986"/>
    </row>
    <row r="4987" spans="2:2" x14ac:dyDescent="0.25">
      <c r="B4987"/>
    </row>
    <row r="4988" spans="2:2" x14ac:dyDescent="0.25">
      <c r="B4988"/>
    </row>
    <row r="4989" spans="2:2" x14ac:dyDescent="0.25">
      <c r="B4989"/>
    </row>
    <row r="4990" spans="2:2" x14ac:dyDescent="0.25">
      <c r="B4990"/>
    </row>
    <row r="4991" spans="2:2" x14ac:dyDescent="0.25">
      <c r="B4991"/>
    </row>
    <row r="4992" spans="2:2" x14ac:dyDescent="0.25">
      <c r="B4992"/>
    </row>
    <row r="4993" spans="2:2" x14ac:dyDescent="0.25">
      <c r="B4993"/>
    </row>
    <row r="4994" spans="2:2" x14ac:dyDescent="0.25">
      <c r="B4994"/>
    </row>
    <row r="4995" spans="2:2" x14ac:dyDescent="0.25">
      <c r="B4995"/>
    </row>
    <row r="4996" spans="2:2" x14ac:dyDescent="0.25">
      <c r="B4996"/>
    </row>
    <row r="4997" spans="2:2" x14ac:dyDescent="0.25">
      <c r="B4997"/>
    </row>
    <row r="4998" spans="2:2" x14ac:dyDescent="0.25">
      <c r="B4998"/>
    </row>
    <row r="4999" spans="2:2" x14ac:dyDescent="0.25">
      <c r="B4999"/>
    </row>
    <row r="5000" spans="2:2" x14ac:dyDescent="0.25">
      <c r="B5000"/>
    </row>
    <row r="5001" spans="2:2" x14ac:dyDescent="0.25">
      <c r="B5001"/>
    </row>
    <row r="5002" spans="2:2" x14ac:dyDescent="0.25">
      <c r="B5002"/>
    </row>
    <row r="5003" spans="2:2" x14ac:dyDescent="0.25">
      <c r="B5003"/>
    </row>
    <row r="5004" spans="2:2" x14ac:dyDescent="0.25">
      <c r="B5004"/>
    </row>
    <row r="5005" spans="2:2" x14ac:dyDescent="0.25">
      <c r="B5005"/>
    </row>
    <row r="5006" spans="2:2" x14ac:dyDescent="0.25">
      <c r="B5006"/>
    </row>
    <row r="5007" spans="2:2" x14ac:dyDescent="0.25">
      <c r="B5007"/>
    </row>
    <row r="5008" spans="2:2" x14ac:dyDescent="0.25">
      <c r="B5008"/>
    </row>
    <row r="5009" spans="2:2" x14ac:dyDescent="0.25">
      <c r="B5009"/>
    </row>
    <row r="5010" spans="2:2" x14ac:dyDescent="0.25">
      <c r="B5010"/>
    </row>
    <row r="5011" spans="2:2" x14ac:dyDescent="0.25">
      <c r="B5011"/>
    </row>
    <row r="5012" spans="2:2" x14ac:dyDescent="0.25">
      <c r="B5012"/>
    </row>
    <row r="5013" spans="2:2" x14ac:dyDescent="0.25">
      <c r="B5013"/>
    </row>
    <row r="5014" spans="2:2" x14ac:dyDescent="0.25">
      <c r="B5014"/>
    </row>
    <row r="5015" spans="2:2" x14ac:dyDescent="0.25">
      <c r="B5015"/>
    </row>
    <row r="5016" spans="2:2" x14ac:dyDescent="0.25">
      <c r="B5016"/>
    </row>
    <row r="5017" spans="2:2" x14ac:dyDescent="0.25">
      <c r="B5017"/>
    </row>
    <row r="5018" spans="2:2" x14ac:dyDescent="0.25">
      <c r="B5018"/>
    </row>
    <row r="5019" spans="2:2" x14ac:dyDescent="0.25">
      <c r="B5019"/>
    </row>
    <row r="5020" spans="2:2" x14ac:dyDescent="0.25">
      <c r="B5020"/>
    </row>
    <row r="5021" spans="2:2" x14ac:dyDescent="0.25">
      <c r="B5021"/>
    </row>
    <row r="5022" spans="2:2" x14ac:dyDescent="0.25">
      <c r="B5022"/>
    </row>
    <row r="5023" spans="2:2" x14ac:dyDescent="0.25">
      <c r="B5023"/>
    </row>
    <row r="5024" spans="2:2" x14ac:dyDescent="0.25">
      <c r="B5024"/>
    </row>
    <row r="5025" spans="2:2" x14ac:dyDescent="0.25">
      <c r="B5025"/>
    </row>
    <row r="5026" spans="2:2" x14ac:dyDescent="0.25">
      <c r="B5026"/>
    </row>
    <row r="5027" spans="2:2" x14ac:dyDescent="0.25">
      <c r="B5027"/>
    </row>
    <row r="5028" spans="2:2" x14ac:dyDescent="0.25">
      <c r="B5028"/>
    </row>
    <row r="5029" spans="2:2" x14ac:dyDescent="0.25">
      <c r="B5029"/>
    </row>
    <row r="5030" spans="2:2" x14ac:dyDescent="0.25">
      <c r="B5030"/>
    </row>
    <row r="5031" spans="2:2" x14ac:dyDescent="0.25">
      <c r="B5031"/>
    </row>
    <row r="5032" spans="2:2" x14ac:dyDescent="0.25">
      <c r="B5032"/>
    </row>
    <row r="5033" spans="2:2" x14ac:dyDescent="0.25">
      <c r="B5033"/>
    </row>
    <row r="5034" spans="2:2" x14ac:dyDescent="0.25">
      <c r="B5034"/>
    </row>
    <row r="5035" spans="2:2" x14ac:dyDescent="0.25">
      <c r="B5035"/>
    </row>
    <row r="5036" spans="2:2" x14ac:dyDescent="0.25">
      <c r="B5036"/>
    </row>
    <row r="5037" spans="2:2" x14ac:dyDescent="0.25">
      <c r="B5037"/>
    </row>
    <row r="5038" spans="2:2" x14ac:dyDescent="0.25">
      <c r="B5038"/>
    </row>
    <row r="5039" spans="2:2" x14ac:dyDescent="0.25">
      <c r="B5039"/>
    </row>
    <row r="5040" spans="2:2" x14ac:dyDescent="0.25">
      <c r="B5040"/>
    </row>
    <row r="5041" spans="2:2" x14ac:dyDescent="0.25">
      <c r="B5041"/>
    </row>
    <row r="5042" spans="2:2" x14ac:dyDescent="0.25">
      <c r="B5042"/>
    </row>
    <row r="5043" spans="2:2" x14ac:dyDescent="0.25">
      <c r="B5043"/>
    </row>
    <row r="5044" spans="2:2" x14ac:dyDescent="0.25">
      <c r="B5044"/>
    </row>
    <row r="5045" spans="2:2" x14ac:dyDescent="0.25">
      <c r="B5045"/>
    </row>
    <row r="5046" spans="2:2" x14ac:dyDescent="0.25">
      <c r="B5046"/>
    </row>
    <row r="5047" spans="2:2" x14ac:dyDescent="0.25">
      <c r="B5047"/>
    </row>
    <row r="5048" spans="2:2" x14ac:dyDescent="0.25">
      <c r="B5048"/>
    </row>
    <row r="5049" spans="2:2" x14ac:dyDescent="0.25">
      <c r="B5049"/>
    </row>
    <row r="5050" spans="2:2" x14ac:dyDescent="0.25">
      <c r="B5050"/>
    </row>
    <row r="5051" spans="2:2" x14ac:dyDescent="0.25">
      <c r="B5051"/>
    </row>
    <row r="5052" spans="2:2" x14ac:dyDescent="0.25">
      <c r="B5052"/>
    </row>
    <row r="5053" spans="2:2" x14ac:dyDescent="0.25">
      <c r="B5053"/>
    </row>
    <row r="5054" spans="2:2" x14ac:dyDescent="0.25">
      <c r="B5054"/>
    </row>
    <row r="5055" spans="2:2" x14ac:dyDescent="0.25">
      <c r="B5055"/>
    </row>
    <row r="5056" spans="2:2" x14ac:dyDescent="0.25">
      <c r="B5056"/>
    </row>
    <row r="5057" spans="2:2" x14ac:dyDescent="0.25">
      <c r="B5057"/>
    </row>
    <row r="5058" spans="2:2" x14ac:dyDescent="0.25">
      <c r="B5058"/>
    </row>
    <row r="5059" spans="2:2" x14ac:dyDescent="0.25">
      <c r="B5059"/>
    </row>
    <row r="5060" spans="2:2" x14ac:dyDescent="0.25">
      <c r="B5060"/>
    </row>
    <row r="5061" spans="2:2" x14ac:dyDescent="0.25">
      <c r="B5061"/>
    </row>
    <row r="5062" spans="2:2" x14ac:dyDescent="0.25">
      <c r="B5062"/>
    </row>
    <row r="5063" spans="2:2" x14ac:dyDescent="0.25">
      <c r="B5063"/>
    </row>
    <row r="5064" spans="2:2" x14ac:dyDescent="0.25">
      <c r="B5064"/>
    </row>
    <row r="5065" spans="2:2" x14ac:dyDescent="0.25">
      <c r="B5065"/>
    </row>
    <row r="5066" spans="2:2" x14ac:dyDescent="0.25">
      <c r="B5066"/>
    </row>
    <row r="5067" spans="2:2" x14ac:dyDescent="0.25">
      <c r="B5067"/>
    </row>
    <row r="5068" spans="2:2" x14ac:dyDescent="0.25">
      <c r="B5068"/>
    </row>
    <row r="5069" spans="2:2" x14ac:dyDescent="0.25">
      <c r="B5069"/>
    </row>
    <row r="5070" spans="2:2" x14ac:dyDescent="0.25">
      <c r="B5070"/>
    </row>
    <row r="5071" spans="2:2" x14ac:dyDescent="0.25">
      <c r="B5071"/>
    </row>
    <row r="5072" spans="2:2" x14ac:dyDescent="0.25">
      <c r="B5072"/>
    </row>
    <row r="5073" spans="2:2" x14ac:dyDescent="0.25">
      <c r="B5073"/>
    </row>
    <row r="5074" spans="2:2" x14ac:dyDescent="0.25">
      <c r="B5074"/>
    </row>
    <row r="5075" spans="2:2" x14ac:dyDescent="0.25">
      <c r="B5075"/>
    </row>
    <row r="5076" spans="2:2" x14ac:dyDescent="0.25">
      <c r="B5076"/>
    </row>
    <row r="5077" spans="2:2" x14ac:dyDescent="0.25">
      <c r="B5077"/>
    </row>
    <row r="5078" spans="2:2" x14ac:dyDescent="0.25">
      <c r="B5078"/>
    </row>
    <row r="5079" spans="2:2" x14ac:dyDescent="0.25">
      <c r="B5079"/>
    </row>
    <row r="5080" spans="2:2" x14ac:dyDescent="0.25">
      <c r="B5080"/>
    </row>
    <row r="5081" spans="2:2" x14ac:dyDescent="0.25">
      <c r="B5081"/>
    </row>
    <row r="5082" spans="2:2" x14ac:dyDescent="0.25">
      <c r="B5082"/>
    </row>
    <row r="5083" spans="2:2" x14ac:dyDescent="0.25">
      <c r="B5083"/>
    </row>
    <row r="5084" spans="2:2" x14ac:dyDescent="0.25">
      <c r="B5084"/>
    </row>
    <row r="5085" spans="2:2" x14ac:dyDescent="0.25">
      <c r="B5085"/>
    </row>
    <row r="5086" spans="2:2" x14ac:dyDescent="0.25">
      <c r="B5086"/>
    </row>
    <row r="5087" spans="2:2" x14ac:dyDescent="0.25">
      <c r="B5087"/>
    </row>
    <row r="5088" spans="2:2" x14ac:dyDescent="0.25">
      <c r="B5088"/>
    </row>
    <row r="5089" spans="2:2" x14ac:dyDescent="0.25">
      <c r="B5089"/>
    </row>
    <row r="5090" spans="2:2" x14ac:dyDescent="0.25">
      <c r="B5090"/>
    </row>
    <row r="5091" spans="2:2" x14ac:dyDescent="0.25">
      <c r="B5091"/>
    </row>
    <row r="5092" spans="2:2" x14ac:dyDescent="0.25">
      <c r="B5092"/>
    </row>
    <row r="5093" spans="2:2" x14ac:dyDescent="0.25">
      <c r="B5093"/>
    </row>
    <row r="5094" spans="2:2" x14ac:dyDescent="0.25">
      <c r="B5094"/>
    </row>
    <row r="5095" spans="2:2" x14ac:dyDescent="0.25">
      <c r="B5095"/>
    </row>
    <row r="5096" spans="2:2" x14ac:dyDescent="0.25">
      <c r="B5096"/>
    </row>
    <row r="5097" spans="2:2" x14ac:dyDescent="0.25">
      <c r="B5097"/>
    </row>
    <row r="5098" spans="2:2" x14ac:dyDescent="0.25">
      <c r="B5098"/>
    </row>
    <row r="5099" spans="2:2" x14ac:dyDescent="0.25">
      <c r="B5099"/>
    </row>
    <row r="5100" spans="2:2" x14ac:dyDescent="0.25">
      <c r="B5100"/>
    </row>
    <row r="5101" spans="2:2" x14ac:dyDescent="0.25">
      <c r="B5101"/>
    </row>
    <row r="5102" spans="2:2" x14ac:dyDescent="0.25">
      <c r="B5102"/>
    </row>
    <row r="5103" spans="2:2" x14ac:dyDescent="0.25">
      <c r="B5103"/>
    </row>
    <row r="5104" spans="2:2" x14ac:dyDescent="0.25">
      <c r="B5104"/>
    </row>
    <row r="5105" spans="2:2" x14ac:dyDescent="0.25">
      <c r="B5105"/>
    </row>
    <row r="5106" spans="2:2" x14ac:dyDescent="0.25">
      <c r="B5106"/>
    </row>
    <row r="5107" spans="2:2" x14ac:dyDescent="0.25">
      <c r="B5107"/>
    </row>
    <row r="5108" spans="2:2" x14ac:dyDescent="0.25">
      <c r="B5108"/>
    </row>
    <row r="5109" spans="2:2" x14ac:dyDescent="0.25">
      <c r="B5109"/>
    </row>
    <row r="5110" spans="2:2" x14ac:dyDescent="0.25">
      <c r="B5110"/>
    </row>
    <row r="5111" spans="2:2" x14ac:dyDescent="0.25">
      <c r="B5111"/>
    </row>
    <row r="5112" spans="2:2" x14ac:dyDescent="0.25">
      <c r="B5112"/>
    </row>
    <row r="5113" spans="2:2" x14ac:dyDescent="0.25">
      <c r="B5113"/>
    </row>
    <row r="5114" spans="2:2" x14ac:dyDescent="0.25">
      <c r="B5114"/>
    </row>
    <row r="5115" spans="2:2" x14ac:dyDescent="0.25">
      <c r="B5115"/>
    </row>
    <row r="5116" spans="2:2" x14ac:dyDescent="0.25">
      <c r="B5116"/>
    </row>
    <row r="5117" spans="2:2" x14ac:dyDescent="0.25">
      <c r="B5117"/>
    </row>
    <row r="5118" spans="2:2" x14ac:dyDescent="0.25">
      <c r="B5118"/>
    </row>
    <row r="5119" spans="2:2" x14ac:dyDescent="0.25">
      <c r="B5119"/>
    </row>
    <row r="5120" spans="2:2" x14ac:dyDescent="0.25">
      <c r="B5120"/>
    </row>
    <row r="5121" spans="2:2" x14ac:dyDescent="0.25">
      <c r="B5121"/>
    </row>
    <row r="5122" spans="2:2" x14ac:dyDescent="0.25">
      <c r="B5122"/>
    </row>
    <row r="5123" spans="2:2" x14ac:dyDescent="0.25">
      <c r="B5123"/>
    </row>
    <row r="5124" spans="2:2" x14ac:dyDescent="0.25">
      <c r="B5124"/>
    </row>
    <row r="5125" spans="2:2" x14ac:dyDescent="0.25">
      <c r="B5125"/>
    </row>
    <row r="5126" spans="2:2" x14ac:dyDescent="0.25">
      <c r="B5126"/>
    </row>
    <row r="5127" spans="2:2" x14ac:dyDescent="0.25">
      <c r="B5127"/>
    </row>
    <row r="5128" spans="2:2" x14ac:dyDescent="0.25">
      <c r="B5128"/>
    </row>
    <row r="5129" spans="2:2" x14ac:dyDescent="0.25">
      <c r="B5129"/>
    </row>
    <row r="5130" spans="2:2" x14ac:dyDescent="0.25">
      <c r="B5130"/>
    </row>
    <row r="5131" spans="2:2" x14ac:dyDescent="0.25">
      <c r="B5131"/>
    </row>
    <row r="5132" spans="2:2" x14ac:dyDescent="0.25">
      <c r="B5132"/>
    </row>
    <row r="5133" spans="2:2" x14ac:dyDescent="0.25">
      <c r="B5133"/>
    </row>
    <row r="5134" spans="2:2" x14ac:dyDescent="0.25">
      <c r="B5134"/>
    </row>
    <row r="5135" spans="2:2" x14ac:dyDescent="0.25">
      <c r="B5135"/>
    </row>
    <row r="5136" spans="2:2" x14ac:dyDescent="0.25">
      <c r="B5136"/>
    </row>
    <row r="5137" spans="2:2" x14ac:dyDescent="0.25">
      <c r="B5137"/>
    </row>
    <row r="5138" spans="2:2" x14ac:dyDescent="0.25">
      <c r="B5138"/>
    </row>
    <row r="5139" spans="2:2" x14ac:dyDescent="0.25">
      <c r="B5139"/>
    </row>
    <row r="5140" spans="2:2" x14ac:dyDescent="0.25">
      <c r="B5140"/>
    </row>
    <row r="5141" spans="2:2" x14ac:dyDescent="0.25">
      <c r="B5141"/>
    </row>
    <row r="5142" spans="2:2" x14ac:dyDescent="0.25">
      <c r="B5142"/>
    </row>
    <row r="5143" spans="2:2" x14ac:dyDescent="0.25">
      <c r="B5143"/>
    </row>
    <row r="5144" spans="2:2" x14ac:dyDescent="0.25">
      <c r="B5144"/>
    </row>
    <row r="5145" spans="2:2" x14ac:dyDescent="0.25">
      <c r="B5145"/>
    </row>
    <row r="5146" spans="2:2" x14ac:dyDescent="0.25">
      <c r="B5146"/>
    </row>
    <row r="5147" spans="2:2" x14ac:dyDescent="0.25">
      <c r="B5147"/>
    </row>
    <row r="5148" spans="2:2" x14ac:dyDescent="0.25">
      <c r="B5148"/>
    </row>
    <row r="5149" spans="2:2" x14ac:dyDescent="0.25">
      <c r="B5149"/>
    </row>
    <row r="5150" spans="2:2" x14ac:dyDescent="0.25">
      <c r="B5150"/>
    </row>
    <row r="5151" spans="2:2" x14ac:dyDescent="0.25">
      <c r="B5151"/>
    </row>
    <row r="5152" spans="2:2" x14ac:dyDescent="0.25">
      <c r="B5152"/>
    </row>
    <row r="5153" spans="2:2" x14ac:dyDescent="0.25">
      <c r="B5153"/>
    </row>
    <row r="5154" spans="2:2" x14ac:dyDescent="0.25">
      <c r="B5154"/>
    </row>
    <row r="5155" spans="2:2" x14ac:dyDescent="0.25">
      <c r="B5155"/>
    </row>
    <row r="5156" spans="2:2" x14ac:dyDescent="0.25">
      <c r="B5156"/>
    </row>
    <row r="5157" spans="2:2" x14ac:dyDescent="0.25">
      <c r="B5157"/>
    </row>
    <row r="5158" spans="2:2" x14ac:dyDescent="0.25">
      <c r="B5158"/>
    </row>
    <row r="5159" spans="2:2" x14ac:dyDescent="0.25">
      <c r="B5159"/>
    </row>
    <row r="5160" spans="2:2" x14ac:dyDescent="0.25">
      <c r="B5160"/>
    </row>
    <row r="5161" spans="2:2" x14ac:dyDescent="0.25">
      <c r="B5161"/>
    </row>
    <row r="5162" spans="2:2" x14ac:dyDescent="0.25">
      <c r="B5162"/>
    </row>
    <row r="5163" spans="2:2" x14ac:dyDescent="0.25">
      <c r="B5163"/>
    </row>
    <row r="5164" spans="2:2" x14ac:dyDescent="0.25">
      <c r="B5164"/>
    </row>
    <row r="5165" spans="2:2" x14ac:dyDescent="0.25">
      <c r="B5165"/>
    </row>
    <row r="5166" spans="2:2" x14ac:dyDescent="0.25">
      <c r="B5166"/>
    </row>
    <row r="5167" spans="2:2" x14ac:dyDescent="0.25">
      <c r="B5167"/>
    </row>
    <row r="5168" spans="2:2" x14ac:dyDescent="0.25">
      <c r="B5168"/>
    </row>
    <row r="5169" spans="2:2" x14ac:dyDescent="0.25">
      <c r="B5169"/>
    </row>
    <row r="5170" spans="2:2" x14ac:dyDescent="0.25">
      <c r="B5170"/>
    </row>
    <row r="5171" spans="2:2" x14ac:dyDescent="0.25">
      <c r="B5171"/>
    </row>
    <row r="5172" spans="2:2" x14ac:dyDescent="0.25">
      <c r="B5172"/>
    </row>
    <row r="5173" spans="2:2" x14ac:dyDescent="0.25">
      <c r="B5173"/>
    </row>
    <row r="5174" spans="2:2" x14ac:dyDescent="0.25">
      <c r="B5174"/>
    </row>
    <row r="5175" spans="2:2" x14ac:dyDescent="0.25">
      <c r="B5175"/>
    </row>
    <row r="5176" spans="2:2" x14ac:dyDescent="0.25">
      <c r="B5176"/>
    </row>
    <row r="5177" spans="2:2" x14ac:dyDescent="0.25">
      <c r="B5177"/>
    </row>
    <row r="5178" spans="2:2" x14ac:dyDescent="0.25">
      <c r="B5178"/>
    </row>
    <row r="5179" spans="2:2" x14ac:dyDescent="0.25">
      <c r="B5179"/>
    </row>
    <row r="5180" spans="2:2" x14ac:dyDescent="0.25">
      <c r="B5180"/>
    </row>
    <row r="5181" spans="2:2" x14ac:dyDescent="0.25">
      <c r="B5181"/>
    </row>
    <row r="5182" spans="2:2" x14ac:dyDescent="0.25">
      <c r="B5182"/>
    </row>
    <row r="5183" spans="2:2" x14ac:dyDescent="0.25">
      <c r="B5183"/>
    </row>
    <row r="5184" spans="2:2" x14ac:dyDescent="0.25">
      <c r="B5184"/>
    </row>
    <row r="5185" spans="2:2" x14ac:dyDescent="0.25">
      <c r="B5185"/>
    </row>
    <row r="5186" spans="2:2" x14ac:dyDescent="0.25">
      <c r="B5186"/>
    </row>
    <row r="5187" spans="2:2" x14ac:dyDescent="0.25">
      <c r="B5187"/>
    </row>
    <row r="5188" spans="2:2" x14ac:dyDescent="0.25">
      <c r="B5188"/>
    </row>
    <row r="5189" spans="2:2" x14ac:dyDescent="0.25">
      <c r="B5189"/>
    </row>
    <row r="5190" spans="2:2" x14ac:dyDescent="0.25">
      <c r="B5190"/>
    </row>
    <row r="5191" spans="2:2" x14ac:dyDescent="0.25">
      <c r="B5191"/>
    </row>
    <row r="5192" spans="2:2" x14ac:dyDescent="0.25">
      <c r="B5192"/>
    </row>
    <row r="5193" spans="2:2" x14ac:dyDescent="0.25">
      <c r="B5193"/>
    </row>
    <row r="5194" spans="2:2" x14ac:dyDescent="0.25">
      <c r="B5194"/>
    </row>
    <row r="5195" spans="2:2" x14ac:dyDescent="0.25">
      <c r="B5195"/>
    </row>
    <row r="5196" spans="2:2" x14ac:dyDescent="0.25">
      <c r="B5196"/>
    </row>
    <row r="5197" spans="2:2" x14ac:dyDescent="0.25">
      <c r="B5197"/>
    </row>
    <row r="5198" spans="2:2" x14ac:dyDescent="0.25">
      <c r="B5198"/>
    </row>
    <row r="5199" spans="2:2" x14ac:dyDescent="0.25">
      <c r="B5199"/>
    </row>
    <row r="5200" spans="2:2" x14ac:dyDescent="0.25">
      <c r="B5200"/>
    </row>
    <row r="5201" spans="2:2" x14ac:dyDescent="0.25">
      <c r="B5201"/>
    </row>
    <row r="5202" spans="2:2" x14ac:dyDescent="0.25">
      <c r="B5202"/>
    </row>
    <row r="5203" spans="2:2" x14ac:dyDescent="0.25">
      <c r="B5203"/>
    </row>
    <row r="5204" spans="2:2" x14ac:dyDescent="0.25">
      <c r="B5204"/>
    </row>
    <row r="5205" spans="2:2" x14ac:dyDescent="0.25">
      <c r="B5205"/>
    </row>
    <row r="5206" spans="2:2" x14ac:dyDescent="0.25">
      <c r="B5206"/>
    </row>
    <row r="5207" spans="2:2" x14ac:dyDescent="0.25">
      <c r="B5207"/>
    </row>
    <row r="5208" spans="2:2" x14ac:dyDescent="0.25">
      <c r="B5208"/>
    </row>
    <row r="5209" spans="2:2" x14ac:dyDescent="0.25">
      <c r="B5209"/>
    </row>
    <row r="5210" spans="2:2" x14ac:dyDescent="0.25">
      <c r="B5210"/>
    </row>
    <row r="5211" spans="2:2" x14ac:dyDescent="0.25">
      <c r="B5211"/>
    </row>
    <row r="5212" spans="2:2" x14ac:dyDescent="0.25">
      <c r="B5212"/>
    </row>
    <row r="5213" spans="2:2" x14ac:dyDescent="0.25">
      <c r="B5213"/>
    </row>
    <row r="5214" spans="2:2" x14ac:dyDescent="0.25">
      <c r="B5214"/>
    </row>
    <row r="5215" spans="2:2" x14ac:dyDescent="0.25">
      <c r="B5215"/>
    </row>
    <row r="5216" spans="2:2" x14ac:dyDescent="0.25">
      <c r="B5216"/>
    </row>
    <row r="5217" spans="2:2" x14ac:dyDescent="0.25">
      <c r="B5217"/>
    </row>
    <row r="5218" spans="2:2" x14ac:dyDescent="0.25">
      <c r="B5218"/>
    </row>
    <row r="5219" spans="2:2" x14ac:dyDescent="0.25">
      <c r="B5219"/>
    </row>
    <row r="5220" spans="2:2" x14ac:dyDescent="0.25">
      <c r="B5220"/>
    </row>
    <row r="5221" spans="2:2" x14ac:dyDescent="0.25">
      <c r="B5221"/>
    </row>
    <row r="5222" spans="2:2" x14ac:dyDescent="0.25">
      <c r="B5222"/>
    </row>
    <row r="5223" spans="2:2" x14ac:dyDescent="0.25">
      <c r="B5223"/>
    </row>
    <row r="5224" spans="2:2" x14ac:dyDescent="0.25">
      <c r="B5224"/>
    </row>
    <row r="5225" spans="2:2" x14ac:dyDescent="0.25">
      <c r="B5225"/>
    </row>
    <row r="5226" spans="2:2" x14ac:dyDescent="0.25">
      <c r="B5226"/>
    </row>
    <row r="5227" spans="2:2" x14ac:dyDescent="0.25">
      <c r="B5227"/>
    </row>
    <row r="5228" spans="2:2" x14ac:dyDescent="0.25">
      <c r="B5228"/>
    </row>
    <row r="5229" spans="2:2" x14ac:dyDescent="0.25">
      <c r="B5229"/>
    </row>
    <row r="5230" spans="2:2" x14ac:dyDescent="0.25">
      <c r="B5230"/>
    </row>
    <row r="5231" spans="2:2" x14ac:dyDescent="0.25">
      <c r="B5231"/>
    </row>
    <row r="5232" spans="2:2" x14ac:dyDescent="0.25">
      <c r="B5232"/>
    </row>
    <row r="5233" spans="2:2" x14ac:dyDescent="0.25">
      <c r="B5233"/>
    </row>
    <row r="5234" spans="2:2" x14ac:dyDescent="0.25">
      <c r="B5234"/>
    </row>
    <row r="5235" spans="2:2" x14ac:dyDescent="0.25">
      <c r="B5235"/>
    </row>
    <row r="5236" spans="2:2" x14ac:dyDescent="0.25">
      <c r="B5236"/>
    </row>
    <row r="5237" spans="2:2" x14ac:dyDescent="0.25">
      <c r="B5237"/>
    </row>
    <row r="5238" spans="2:2" x14ac:dyDescent="0.25">
      <c r="B5238"/>
    </row>
    <row r="5239" spans="2:2" x14ac:dyDescent="0.25">
      <c r="B5239"/>
    </row>
    <row r="5240" spans="2:2" x14ac:dyDescent="0.25">
      <c r="B5240"/>
    </row>
    <row r="5241" spans="2:2" x14ac:dyDescent="0.25">
      <c r="B5241"/>
    </row>
    <row r="5242" spans="2:2" x14ac:dyDescent="0.25">
      <c r="B5242"/>
    </row>
    <row r="5243" spans="2:2" x14ac:dyDescent="0.25">
      <c r="B5243"/>
    </row>
    <row r="5244" spans="2:2" x14ac:dyDescent="0.25">
      <c r="B5244"/>
    </row>
    <row r="5245" spans="2:2" x14ac:dyDescent="0.25">
      <c r="B5245"/>
    </row>
    <row r="5246" spans="2:2" x14ac:dyDescent="0.25">
      <c r="B5246"/>
    </row>
    <row r="5247" spans="2:2" x14ac:dyDescent="0.25">
      <c r="B5247"/>
    </row>
    <row r="5248" spans="2:2" x14ac:dyDescent="0.25">
      <c r="B5248"/>
    </row>
    <row r="5249" spans="2:2" x14ac:dyDescent="0.25">
      <c r="B5249"/>
    </row>
    <row r="5250" spans="2:2" x14ac:dyDescent="0.25">
      <c r="B5250"/>
    </row>
    <row r="5251" spans="2:2" x14ac:dyDescent="0.25">
      <c r="B5251"/>
    </row>
    <row r="5252" spans="2:2" x14ac:dyDescent="0.25">
      <c r="B5252"/>
    </row>
    <row r="5253" spans="2:2" x14ac:dyDescent="0.25">
      <c r="B5253"/>
    </row>
    <row r="5254" spans="2:2" x14ac:dyDescent="0.25">
      <c r="B5254"/>
    </row>
    <row r="5255" spans="2:2" x14ac:dyDescent="0.25">
      <c r="B5255"/>
    </row>
    <row r="5256" spans="2:2" x14ac:dyDescent="0.25">
      <c r="B5256"/>
    </row>
    <row r="5257" spans="2:2" x14ac:dyDescent="0.25">
      <c r="B5257"/>
    </row>
    <row r="5258" spans="2:2" x14ac:dyDescent="0.25">
      <c r="B5258"/>
    </row>
    <row r="5259" spans="2:2" x14ac:dyDescent="0.25">
      <c r="B5259"/>
    </row>
    <row r="5260" spans="2:2" x14ac:dyDescent="0.25">
      <c r="B5260"/>
    </row>
    <row r="5261" spans="2:2" x14ac:dyDescent="0.25">
      <c r="B5261"/>
    </row>
    <row r="5262" spans="2:2" x14ac:dyDescent="0.25">
      <c r="B5262"/>
    </row>
    <row r="5263" spans="2:2" x14ac:dyDescent="0.25">
      <c r="B5263"/>
    </row>
    <row r="5264" spans="2:2" x14ac:dyDescent="0.25">
      <c r="B5264"/>
    </row>
    <row r="5265" spans="2:2" x14ac:dyDescent="0.25">
      <c r="B5265"/>
    </row>
    <row r="5266" spans="2:2" x14ac:dyDescent="0.25">
      <c r="B5266"/>
    </row>
    <row r="5267" spans="2:2" x14ac:dyDescent="0.25">
      <c r="B5267"/>
    </row>
    <row r="5268" spans="2:2" x14ac:dyDescent="0.25">
      <c r="B5268"/>
    </row>
    <row r="5269" spans="2:2" x14ac:dyDescent="0.25">
      <c r="B5269"/>
    </row>
    <row r="5270" spans="2:2" x14ac:dyDescent="0.25">
      <c r="B5270"/>
    </row>
    <row r="5271" spans="2:2" x14ac:dyDescent="0.25">
      <c r="B5271"/>
    </row>
    <row r="5272" spans="2:2" x14ac:dyDescent="0.25">
      <c r="B5272"/>
    </row>
    <row r="5273" spans="2:2" x14ac:dyDescent="0.25">
      <c r="B5273"/>
    </row>
    <row r="5274" spans="2:2" x14ac:dyDescent="0.25">
      <c r="B5274"/>
    </row>
    <row r="5275" spans="2:2" x14ac:dyDescent="0.25">
      <c r="B5275"/>
    </row>
    <row r="5276" spans="2:2" x14ac:dyDescent="0.25">
      <c r="B5276"/>
    </row>
    <row r="5277" spans="2:2" x14ac:dyDescent="0.25">
      <c r="B5277"/>
    </row>
    <row r="5278" spans="2:2" x14ac:dyDescent="0.25">
      <c r="B5278"/>
    </row>
    <row r="5279" spans="2:2" x14ac:dyDescent="0.25">
      <c r="B5279"/>
    </row>
    <row r="5280" spans="2:2" x14ac:dyDescent="0.25">
      <c r="B5280"/>
    </row>
    <row r="5281" spans="2:2" x14ac:dyDescent="0.25">
      <c r="B5281"/>
    </row>
    <row r="5282" spans="2:2" x14ac:dyDescent="0.25">
      <c r="B5282"/>
    </row>
    <row r="5283" spans="2:2" x14ac:dyDescent="0.25">
      <c r="B5283"/>
    </row>
    <row r="5284" spans="2:2" x14ac:dyDescent="0.25">
      <c r="B5284"/>
    </row>
    <row r="5285" spans="2:2" x14ac:dyDescent="0.25">
      <c r="B5285"/>
    </row>
    <row r="5286" spans="2:2" x14ac:dyDescent="0.25">
      <c r="B5286"/>
    </row>
    <row r="5287" spans="2:2" x14ac:dyDescent="0.25">
      <c r="B5287"/>
    </row>
    <row r="5288" spans="2:2" x14ac:dyDescent="0.25">
      <c r="B5288"/>
    </row>
    <row r="5289" spans="2:2" x14ac:dyDescent="0.25">
      <c r="B5289"/>
    </row>
    <row r="5290" spans="2:2" x14ac:dyDescent="0.25">
      <c r="B5290"/>
    </row>
    <row r="5291" spans="2:2" x14ac:dyDescent="0.25">
      <c r="B5291"/>
    </row>
    <row r="5292" spans="2:2" x14ac:dyDescent="0.25">
      <c r="B5292"/>
    </row>
    <row r="5293" spans="2:2" x14ac:dyDescent="0.25">
      <c r="B5293"/>
    </row>
    <row r="5294" spans="2:2" x14ac:dyDescent="0.25">
      <c r="B5294"/>
    </row>
    <row r="5295" spans="2:2" x14ac:dyDescent="0.25">
      <c r="B5295"/>
    </row>
    <row r="5296" spans="2:2" x14ac:dyDescent="0.25">
      <c r="B5296"/>
    </row>
    <row r="5297" spans="2:2" x14ac:dyDescent="0.25">
      <c r="B5297"/>
    </row>
    <row r="5298" spans="2:2" x14ac:dyDescent="0.25">
      <c r="B5298"/>
    </row>
    <row r="5299" spans="2:2" x14ac:dyDescent="0.25">
      <c r="B5299"/>
    </row>
    <row r="5300" spans="2:2" x14ac:dyDescent="0.25">
      <c r="B5300"/>
    </row>
    <row r="5301" spans="2:2" x14ac:dyDescent="0.25">
      <c r="B5301"/>
    </row>
    <row r="5302" spans="2:2" x14ac:dyDescent="0.25">
      <c r="B5302"/>
    </row>
    <row r="5303" spans="2:2" x14ac:dyDescent="0.25">
      <c r="B5303"/>
    </row>
    <row r="5304" spans="2:2" x14ac:dyDescent="0.25">
      <c r="B5304"/>
    </row>
    <row r="5305" spans="2:2" x14ac:dyDescent="0.25">
      <c r="B5305"/>
    </row>
    <row r="5306" spans="2:2" x14ac:dyDescent="0.25">
      <c r="B5306"/>
    </row>
    <row r="5307" spans="2:2" x14ac:dyDescent="0.25">
      <c r="B5307"/>
    </row>
    <row r="5308" spans="2:2" x14ac:dyDescent="0.25">
      <c r="B5308"/>
    </row>
    <row r="5309" spans="2:2" x14ac:dyDescent="0.25">
      <c r="B5309"/>
    </row>
    <row r="5310" spans="2:2" x14ac:dyDescent="0.25">
      <c r="B5310"/>
    </row>
    <row r="5311" spans="2:2" x14ac:dyDescent="0.25">
      <c r="B5311"/>
    </row>
    <row r="5312" spans="2:2" x14ac:dyDescent="0.25">
      <c r="B5312"/>
    </row>
    <row r="5313" spans="2:2" x14ac:dyDescent="0.25">
      <c r="B5313"/>
    </row>
    <row r="5314" spans="2:2" x14ac:dyDescent="0.25">
      <c r="B5314"/>
    </row>
    <row r="5315" spans="2:2" x14ac:dyDescent="0.25">
      <c r="B5315"/>
    </row>
    <row r="5316" spans="2:2" x14ac:dyDescent="0.25">
      <c r="B5316"/>
    </row>
    <row r="5317" spans="2:2" x14ac:dyDescent="0.25">
      <c r="B5317"/>
    </row>
    <row r="5318" spans="2:2" x14ac:dyDescent="0.25">
      <c r="B5318"/>
    </row>
    <row r="5319" spans="2:2" x14ac:dyDescent="0.25">
      <c r="B5319"/>
    </row>
    <row r="5320" spans="2:2" x14ac:dyDescent="0.25">
      <c r="B5320"/>
    </row>
    <row r="5321" spans="2:2" x14ac:dyDescent="0.25">
      <c r="B5321"/>
    </row>
    <row r="5322" spans="2:2" x14ac:dyDescent="0.25">
      <c r="B5322"/>
    </row>
    <row r="5323" spans="2:2" x14ac:dyDescent="0.25">
      <c r="B5323"/>
    </row>
    <row r="5324" spans="2:2" x14ac:dyDescent="0.25">
      <c r="B5324"/>
    </row>
    <row r="5325" spans="2:2" x14ac:dyDescent="0.25">
      <c r="B5325"/>
    </row>
    <row r="5326" spans="2:2" x14ac:dyDescent="0.25">
      <c r="B5326"/>
    </row>
    <row r="5327" spans="2:2" x14ac:dyDescent="0.25">
      <c r="B5327"/>
    </row>
    <row r="5328" spans="2:2" x14ac:dyDescent="0.25">
      <c r="B5328"/>
    </row>
    <row r="5329" spans="2:2" x14ac:dyDescent="0.25">
      <c r="B5329"/>
    </row>
    <row r="5330" spans="2:2" x14ac:dyDescent="0.25">
      <c r="B5330"/>
    </row>
    <row r="5331" spans="2:2" x14ac:dyDescent="0.25">
      <c r="B5331"/>
    </row>
    <row r="5332" spans="2:2" x14ac:dyDescent="0.25">
      <c r="B5332"/>
    </row>
    <row r="5333" spans="2:2" x14ac:dyDescent="0.25">
      <c r="B5333"/>
    </row>
    <row r="5334" spans="2:2" x14ac:dyDescent="0.25">
      <c r="B5334"/>
    </row>
    <row r="5335" spans="2:2" x14ac:dyDescent="0.25">
      <c r="B5335"/>
    </row>
    <row r="5336" spans="2:2" x14ac:dyDescent="0.25">
      <c r="B5336"/>
    </row>
    <row r="5337" spans="2:2" x14ac:dyDescent="0.25">
      <c r="B5337"/>
    </row>
    <row r="5338" spans="2:2" x14ac:dyDescent="0.25">
      <c r="B5338"/>
    </row>
    <row r="5339" spans="2:2" x14ac:dyDescent="0.25">
      <c r="B5339"/>
    </row>
    <row r="5340" spans="2:2" x14ac:dyDescent="0.25">
      <c r="B5340"/>
    </row>
    <row r="5341" spans="2:2" x14ac:dyDescent="0.25">
      <c r="B5341"/>
    </row>
    <row r="5342" spans="2:2" x14ac:dyDescent="0.25">
      <c r="B5342"/>
    </row>
    <row r="5343" spans="2:2" x14ac:dyDescent="0.25">
      <c r="B5343"/>
    </row>
    <row r="5344" spans="2:2" x14ac:dyDescent="0.25">
      <c r="B5344"/>
    </row>
    <row r="5345" spans="2:2" x14ac:dyDescent="0.25">
      <c r="B5345"/>
    </row>
    <row r="5346" spans="2:2" x14ac:dyDescent="0.25">
      <c r="B5346"/>
    </row>
    <row r="5347" spans="2:2" x14ac:dyDescent="0.25">
      <c r="B5347"/>
    </row>
    <row r="5348" spans="2:2" x14ac:dyDescent="0.25">
      <c r="B5348"/>
    </row>
    <row r="5349" spans="2:2" x14ac:dyDescent="0.25">
      <c r="B5349"/>
    </row>
    <row r="5350" spans="2:2" x14ac:dyDescent="0.25">
      <c r="B5350"/>
    </row>
    <row r="5351" spans="2:2" x14ac:dyDescent="0.25">
      <c r="B5351"/>
    </row>
    <row r="5352" spans="2:2" x14ac:dyDescent="0.25">
      <c r="B5352"/>
    </row>
    <row r="5353" spans="2:2" x14ac:dyDescent="0.25">
      <c r="B5353"/>
    </row>
    <row r="5354" spans="2:2" x14ac:dyDescent="0.25">
      <c r="B5354"/>
    </row>
    <row r="5355" spans="2:2" x14ac:dyDescent="0.25">
      <c r="B5355"/>
    </row>
    <row r="5356" spans="2:2" x14ac:dyDescent="0.25">
      <c r="B5356"/>
    </row>
    <row r="5357" spans="2:2" x14ac:dyDescent="0.25">
      <c r="B5357"/>
    </row>
    <row r="5358" spans="2:2" x14ac:dyDescent="0.25">
      <c r="B5358"/>
    </row>
    <row r="5359" spans="2:2" x14ac:dyDescent="0.25">
      <c r="B5359"/>
    </row>
    <row r="5360" spans="2:2" x14ac:dyDescent="0.25">
      <c r="B5360"/>
    </row>
    <row r="5361" spans="2:2" x14ac:dyDescent="0.25">
      <c r="B5361"/>
    </row>
    <row r="5362" spans="2:2" x14ac:dyDescent="0.25">
      <c r="B5362"/>
    </row>
    <row r="5363" spans="2:2" x14ac:dyDescent="0.25">
      <c r="B5363"/>
    </row>
    <row r="5364" spans="2:2" x14ac:dyDescent="0.25">
      <c r="B5364"/>
    </row>
    <row r="5365" spans="2:2" x14ac:dyDescent="0.25">
      <c r="B5365"/>
    </row>
    <row r="5366" spans="2:2" x14ac:dyDescent="0.25">
      <c r="B5366"/>
    </row>
    <row r="5367" spans="2:2" x14ac:dyDescent="0.25">
      <c r="B5367"/>
    </row>
    <row r="5368" spans="2:2" x14ac:dyDescent="0.25">
      <c r="B5368"/>
    </row>
    <row r="5369" spans="2:2" x14ac:dyDescent="0.25">
      <c r="B5369"/>
    </row>
    <row r="5370" spans="2:2" x14ac:dyDescent="0.25">
      <c r="B5370"/>
    </row>
    <row r="5371" spans="2:2" x14ac:dyDescent="0.25">
      <c r="B5371"/>
    </row>
    <row r="5372" spans="2:2" x14ac:dyDescent="0.25">
      <c r="B5372"/>
    </row>
    <row r="5373" spans="2:2" x14ac:dyDescent="0.25">
      <c r="B5373"/>
    </row>
    <row r="5374" spans="2:2" x14ac:dyDescent="0.25">
      <c r="B5374"/>
    </row>
    <row r="5375" spans="2:2" x14ac:dyDescent="0.25">
      <c r="B5375"/>
    </row>
    <row r="5376" spans="2:2" x14ac:dyDescent="0.25">
      <c r="B5376"/>
    </row>
    <row r="5377" spans="2:2" x14ac:dyDescent="0.25">
      <c r="B5377"/>
    </row>
    <row r="5378" spans="2:2" x14ac:dyDescent="0.25">
      <c r="B5378"/>
    </row>
    <row r="5379" spans="2:2" x14ac:dyDescent="0.25">
      <c r="B5379"/>
    </row>
    <row r="5380" spans="2:2" x14ac:dyDescent="0.25">
      <c r="B5380"/>
    </row>
    <row r="5381" spans="2:2" x14ac:dyDescent="0.25">
      <c r="B5381"/>
    </row>
    <row r="5382" spans="2:2" x14ac:dyDescent="0.25">
      <c r="B5382"/>
    </row>
    <row r="5383" spans="2:2" x14ac:dyDescent="0.25">
      <c r="B5383"/>
    </row>
    <row r="5384" spans="2:2" x14ac:dyDescent="0.25">
      <c r="B5384"/>
    </row>
    <row r="5385" spans="2:2" x14ac:dyDescent="0.25">
      <c r="B5385"/>
    </row>
    <row r="5386" spans="2:2" x14ac:dyDescent="0.25">
      <c r="B5386"/>
    </row>
    <row r="5387" spans="2:2" x14ac:dyDescent="0.25">
      <c r="B5387"/>
    </row>
    <row r="5388" spans="2:2" x14ac:dyDescent="0.25">
      <c r="B5388"/>
    </row>
    <row r="5389" spans="2:2" x14ac:dyDescent="0.25">
      <c r="B5389"/>
    </row>
    <row r="5390" spans="2:2" x14ac:dyDescent="0.25">
      <c r="B5390"/>
    </row>
    <row r="5391" spans="2:2" x14ac:dyDescent="0.25">
      <c r="B5391"/>
    </row>
    <row r="5392" spans="2:2" x14ac:dyDescent="0.25">
      <c r="B5392"/>
    </row>
    <row r="5393" spans="2:2" x14ac:dyDescent="0.25">
      <c r="B5393"/>
    </row>
    <row r="5394" spans="2:2" x14ac:dyDescent="0.25">
      <c r="B5394"/>
    </row>
    <row r="5395" spans="2:2" x14ac:dyDescent="0.25">
      <c r="B5395"/>
    </row>
    <row r="5396" spans="2:2" x14ac:dyDescent="0.25">
      <c r="B5396"/>
    </row>
    <row r="5397" spans="2:2" x14ac:dyDescent="0.25">
      <c r="B5397"/>
    </row>
    <row r="5398" spans="2:2" x14ac:dyDescent="0.25">
      <c r="B5398"/>
    </row>
    <row r="5399" spans="2:2" x14ac:dyDescent="0.25">
      <c r="B5399"/>
    </row>
    <row r="5400" spans="2:2" x14ac:dyDescent="0.25">
      <c r="B5400"/>
    </row>
    <row r="5401" spans="2:2" x14ac:dyDescent="0.25">
      <c r="B5401"/>
    </row>
    <row r="5402" spans="2:2" x14ac:dyDescent="0.25">
      <c r="B5402"/>
    </row>
    <row r="5403" spans="2:2" x14ac:dyDescent="0.25">
      <c r="B5403"/>
    </row>
    <row r="5404" spans="2:2" x14ac:dyDescent="0.25">
      <c r="B5404"/>
    </row>
    <row r="5405" spans="2:2" x14ac:dyDescent="0.25">
      <c r="B5405"/>
    </row>
    <row r="5406" spans="2:2" x14ac:dyDescent="0.25">
      <c r="B5406"/>
    </row>
    <row r="5407" spans="2:2" x14ac:dyDescent="0.25">
      <c r="B5407"/>
    </row>
    <row r="5408" spans="2:2" x14ac:dyDescent="0.25">
      <c r="B5408"/>
    </row>
    <row r="5409" spans="2:2" x14ac:dyDescent="0.25">
      <c r="B5409"/>
    </row>
    <row r="5410" spans="2:2" x14ac:dyDescent="0.25">
      <c r="B5410"/>
    </row>
    <row r="5411" spans="2:2" x14ac:dyDescent="0.25">
      <c r="B5411"/>
    </row>
    <row r="5412" spans="2:2" x14ac:dyDescent="0.25">
      <c r="B5412"/>
    </row>
    <row r="5413" spans="2:2" x14ac:dyDescent="0.25">
      <c r="B5413"/>
    </row>
    <row r="5414" spans="2:2" x14ac:dyDescent="0.25">
      <c r="B5414"/>
    </row>
    <row r="5415" spans="2:2" x14ac:dyDescent="0.25">
      <c r="B5415"/>
    </row>
    <row r="5416" spans="2:2" x14ac:dyDescent="0.25">
      <c r="B5416"/>
    </row>
    <row r="5417" spans="2:2" x14ac:dyDescent="0.25">
      <c r="B5417"/>
    </row>
    <row r="5418" spans="2:2" x14ac:dyDescent="0.25">
      <c r="B5418"/>
    </row>
    <row r="5419" spans="2:2" x14ac:dyDescent="0.25">
      <c r="B5419"/>
    </row>
    <row r="5420" spans="2:2" x14ac:dyDescent="0.25">
      <c r="B5420"/>
    </row>
    <row r="5421" spans="2:2" x14ac:dyDescent="0.25">
      <c r="B5421"/>
    </row>
    <row r="5422" spans="2:2" x14ac:dyDescent="0.25">
      <c r="B5422"/>
    </row>
    <row r="5423" spans="2:2" x14ac:dyDescent="0.25">
      <c r="B5423"/>
    </row>
    <row r="5424" spans="2:2" x14ac:dyDescent="0.25">
      <c r="B5424"/>
    </row>
    <row r="5425" spans="2:2" x14ac:dyDescent="0.25">
      <c r="B5425"/>
    </row>
    <row r="5426" spans="2:2" x14ac:dyDescent="0.25">
      <c r="B5426"/>
    </row>
    <row r="5427" spans="2:2" x14ac:dyDescent="0.25">
      <c r="B5427"/>
    </row>
    <row r="5428" spans="2:2" x14ac:dyDescent="0.25">
      <c r="B5428"/>
    </row>
    <row r="5429" spans="2:2" x14ac:dyDescent="0.25">
      <c r="B5429"/>
    </row>
    <row r="5430" spans="2:2" x14ac:dyDescent="0.25">
      <c r="B5430"/>
    </row>
    <row r="5431" spans="2:2" x14ac:dyDescent="0.25">
      <c r="B5431"/>
    </row>
    <row r="5432" spans="2:2" x14ac:dyDescent="0.25">
      <c r="B5432"/>
    </row>
    <row r="5433" spans="2:2" x14ac:dyDescent="0.25">
      <c r="B5433"/>
    </row>
    <row r="5434" spans="2:2" x14ac:dyDescent="0.25">
      <c r="B5434"/>
    </row>
    <row r="5435" spans="2:2" x14ac:dyDescent="0.25">
      <c r="B5435"/>
    </row>
    <row r="5436" spans="2:2" x14ac:dyDescent="0.25">
      <c r="B5436"/>
    </row>
    <row r="5437" spans="2:2" x14ac:dyDescent="0.25">
      <c r="B5437"/>
    </row>
    <row r="5438" spans="2:2" x14ac:dyDescent="0.25">
      <c r="B5438"/>
    </row>
    <row r="5439" spans="2:2" x14ac:dyDescent="0.25">
      <c r="B5439"/>
    </row>
    <row r="5440" spans="2:2" x14ac:dyDescent="0.25">
      <c r="B5440"/>
    </row>
    <row r="5441" spans="2:2" x14ac:dyDescent="0.25">
      <c r="B5441"/>
    </row>
    <row r="5442" spans="2:2" x14ac:dyDescent="0.25">
      <c r="B5442"/>
    </row>
    <row r="5443" spans="2:2" x14ac:dyDescent="0.25">
      <c r="B5443"/>
    </row>
    <row r="5444" spans="2:2" x14ac:dyDescent="0.25">
      <c r="B5444"/>
    </row>
    <row r="5445" spans="2:2" x14ac:dyDescent="0.25">
      <c r="B5445"/>
    </row>
    <row r="5446" spans="2:2" x14ac:dyDescent="0.25">
      <c r="B5446"/>
    </row>
    <row r="5447" spans="2:2" x14ac:dyDescent="0.25">
      <c r="B5447"/>
    </row>
    <row r="5448" spans="2:2" x14ac:dyDescent="0.25">
      <c r="B5448"/>
    </row>
    <row r="5449" spans="2:2" x14ac:dyDescent="0.25">
      <c r="B5449"/>
    </row>
    <row r="5450" spans="2:2" x14ac:dyDescent="0.25">
      <c r="B5450"/>
    </row>
    <row r="5451" spans="2:2" x14ac:dyDescent="0.25">
      <c r="B5451"/>
    </row>
    <row r="5452" spans="2:2" x14ac:dyDescent="0.25">
      <c r="B5452"/>
    </row>
    <row r="5453" spans="2:2" x14ac:dyDescent="0.25">
      <c r="B5453"/>
    </row>
    <row r="5454" spans="2:2" x14ac:dyDescent="0.25">
      <c r="B5454"/>
    </row>
    <row r="5455" spans="2:2" x14ac:dyDescent="0.25">
      <c r="B5455"/>
    </row>
    <row r="5456" spans="2:2" x14ac:dyDescent="0.25">
      <c r="B5456"/>
    </row>
    <row r="5457" spans="2:2" x14ac:dyDescent="0.25">
      <c r="B5457"/>
    </row>
    <row r="5458" spans="2:2" x14ac:dyDescent="0.25">
      <c r="B5458"/>
    </row>
    <row r="5459" spans="2:2" x14ac:dyDescent="0.25">
      <c r="B5459"/>
    </row>
    <row r="5460" spans="2:2" x14ac:dyDescent="0.25">
      <c r="B5460"/>
    </row>
    <row r="5461" spans="2:2" x14ac:dyDescent="0.25">
      <c r="B5461"/>
    </row>
    <row r="5462" spans="2:2" x14ac:dyDescent="0.25">
      <c r="B5462"/>
    </row>
    <row r="5463" spans="2:2" x14ac:dyDescent="0.25">
      <c r="B5463"/>
    </row>
    <row r="5464" spans="2:2" x14ac:dyDescent="0.25">
      <c r="B5464"/>
    </row>
    <row r="5465" spans="2:2" x14ac:dyDescent="0.25">
      <c r="B5465"/>
    </row>
    <row r="5466" spans="2:2" x14ac:dyDescent="0.25">
      <c r="B5466"/>
    </row>
    <row r="5467" spans="2:2" x14ac:dyDescent="0.25">
      <c r="B5467"/>
    </row>
    <row r="5468" spans="2:2" x14ac:dyDescent="0.25">
      <c r="B5468"/>
    </row>
    <row r="5469" spans="2:2" x14ac:dyDescent="0.25">
      <c r="B5469"/>
    </row>
    <row r="5470" spans="2:2" x14ac:dyDescent="0.25">
      <c r="B5470"/>
    </row>
    <row r="5471" spans="2:2" x14ac:dyDescent="0.25">
      <c r="B5471"/>
    </row>
    <row r="5472" spans="2:2" x14ac:dyDescent="0.25">
      <c r="B5472"/>
    </row>
    <row r="5473" spans="2:2" x14ac:dyDescent="0.25">
      <c r="B5473"/>
    </row>
    <row r="5474" spans="2:2" x14ac:dyDescent="0.25">
      <c r="B5474"/>
    </row>
    <row r="5475" spans="2:2" x14ac:dyDescent="0.25">
      <c r="B5475"/>
    </row>
    <row r="5476" spans="2:2" x14ac:dyDescent="0.25">
      <c r="B5476"/>
    </row>
    <row r="5477" spans="2:2" x14ac:dyDescent="0.25">
      <c r="B5477"/>
    </row>
    <row r="5478" spans="2:2" x14ac:dyDescent="0.25">
      <c r="B5478"/>
    </row>
    <row r="5479" spans="2:2" x14ac:dyDescent="0.25">
      <c r="B5479"/>
    </row>
    <row r="5480" spans="2:2" x14ac:dyDescent="0.25">
      <c r="B5480"/>
    </row>
    <row r="5481" spans="2:2" x14ac:dyDescent="0.25">
      <c r="B5481"/>
    </row>
    <row r="5482" spans="2:2" x14ac:dyDescent="0.25">
      <c r="B5482"/>
    </row>
    <row r="5483" spans="2:2" x14ac:dyDescent="0.25">
      <c r="B5483"/>
    </row>
    <row r="5484" spans="2:2" x14ac:dyDescent="0.25">
      <c r="B5484"/>
    </row>
    <row r="5485" spans="2:2" x14ac:dyDescent="0.25">
      <c r="B5485"/>
    </row>
    <row r="5486" spans="2:2" x14ac:dyDescent="0.25">
      <c r="B5486"/>
    </row>
    <row r="5487" spans="2:2" x14ac:dyDescent="0.25">
      <c r="B5487"/>
    </row>
    <row r="5488" spans="2:2" x14ac:dyDescent="0.25">
      <c r="B5488"/>
    </row>
    <row r="5489" spans="2:2" x14ac:dyDescent="0.25">
      <c r="B5489"/>
    </row>
    <row r="5490" spans="2:2" x14ac:dyDescent="0.25">
      <c r="B5490"/>
    </row>
    <row r="5491" spans="2:2" x14ac:dyDescent="0.25">
      <c r="B5491"/>
    </row>
    <row r="5492" spans="2:2" x14ac:dyDescent="0.25">
      <c r="B5492"/>
    </row>
    <row r="5493" spans="2:2" x14ac:dyDescent="0.25">
      <c r="B5493"/>
    </row>
    <row r="5494" spans="2:2" x14ac:dyDescent="0.25">
      <c r="B5494"/>
    </row>
    <row r="5495" spans="2:2" x14ac:dyDescent="0.25">
      <c r="B5495"/>
    </row>
    <row r="5496" spans="2:2" x14ac:dyDescent="0.25">
      <c r="B5496"/>
    </row>
    <row r="5497" spans="2:2" x14ac:dyDescent="0.25">
      <c r="B5497"/>
    </row>
    <row r="5498" spans="2:2" x14ac:dyDescent="0.25">
      <c r="B5498"/>
    </row>
    <row r="5499" spans="2:2" x14ac:dyDescent="0.25">
      <c r="B5499"/>
    </row>
    <row r="5500" spans="2:2" x14ac:dyDescent="0.25">
      <c r="B5500"/>
    </row>
    <row r="5501" spans="2:2" x14ac:dyDescent="0.25">
      <c r="B5501"/>
    </row>
    <row r="5502" spans="2:2" x14ac:dyDescent="0.25">
      <c r="B5502"/>
    </row>
    <row r="5503" spans="2:2" x14ac:dyDescent="0.25">
      <c r="B5503"/>
    </row>
    <row r="5504" spans="2:2" x14ac:dyDescent="0.25">
      <c r="B5504"/>
    </row>
    <row r="5505" spans="2:2" x14ac:dyDescent="0.25">
      <c r="B5505"/>
    </row>
    <row r="5506" spans="2:2" x14ac:dyDescent="0.25">
      <c r="B5506"/>
    </row>
    <row r="5507" spans="2:2" x14ac:dyDescent="0.25">
      <c r="B5507"/>
    </row>
    <row r="5508" spans="2:2" x14ac:dyDescent="0.25">
      <c r="B5508"/>
    </row>
    <row r="5509" spans="2:2" x14ac:dyDescent="0.25">
      <c r="B5509"/>
    </row>
    <row r="5510" spans="2:2" x14ac:dyDescent="0.25">
      <c r="B5510"/>
    </row>
    <row r="5511" spans="2:2" x14ac:dyDescent="0.25">
      <c r="B5511"/>
    </row>
    <row r="5512" spans="2:2" x14ac:dyDescent="0.25">
      <c r="B5512"/>
    </row>
    <row r="5513" spans="2:2" x14ac:dyDescent="0.25">
      <c r="B5513"/>
    </row>
    <row r="5514" spans="2:2" x14ac:dyDescent="0.25">
      <c r="B5514"/>
    </row>
    <row r="5515" spans="2:2" x14ac:dyDescent="0.25">
      <c r="B5515"/>
    </row>
    <row r="5516" spans="2:2" x14ac:dyDescent="0.25">
      <c r="B5516"/>
    </row>
    <row r="5517" spans="2:2" x14ac:dyDescent="0.25">
      <c r="B5517"/>
    </row>
    <row r="5518" spans="2:2" x14ac:dyDescent="0.25">
      <c r="B5518"/>
    </row>
    <row r="5519" spans="2:2" x14ac:dyDescent="0.25">
      <c r="B5519"/>
    </row>
    <row r="5520" spans="2:2" x14ac:dyDescent="0.25">
      <c r="B5520"/>
    </row>
    <row r="5521" spans="2:2" x14ac:dyDescent="0.25">
      <c r="B5521"/>
    </row>
    <row r="5522" spans="2:2" x14ac:dyDescent="0.25">
      <c r="B5522"/>
    </row>
    <row r="5523" spans="2:2" x14ac:dyDescent="0.25">
      <c r="B5523"/>
    </row>
    <row r="5524" spans="2:2" x14ac:dyDescent="0.25">
      <c r="B5524"/>
    </row>
    <row r="5525" spans="2:2" x14ac:dyDescent="0.25">
      <c r="B5525"/>
    </row>
    <row r="5526" spans="2:2" x14ac:dyDescent="0.25">
      <c r="B5526"/>
    </row>
    <row r="5527" spans="2:2" x14ac:dyDescent="0.25">
      <c r="B5527"/>
    </row>
    <row r="5528" spans="2:2" x14ac:dyDescent="0.25">
      <c r="B5528"/>
    </row>
    <row r="5529" spans="2:2" x14ac:dyDescent="0.25">
      <c r="B5529"/>
    </row>
    <row r="5530" spans="2:2" x14ac:dyDescent="0.25">
      <c r="B5530"/>
    </row>
    <row r="5531" spans="2:2" x14ac:dyDescent="0.25">
      <c r="B5531"/>
    </row>
    <row r="5532" spans="2:2" x14ac:dyDescent="0.25">
      <c r="B5532"/>
    </row>
    <row r="5533" spans="2:2" x14ac:dyDescent="0.25">
      <c r="B5533"/>
    </row>
    <row r="5534" spans="2:2" x14ac:dyDescent="0.25">
      <c r="B5534"/>
    </row>
    <row r="5535" spans="2:2" x14ac:dyDescent="0.25">
      <c r="B5535"/>
    </row>
    <row r="5536" spans="2:2" x14ac:dyDescent="0.25">
      <c r="B5536"/>
    </row>
    <row r="5537" spans="2:2" x14ac:dyDescent="0.25">
      <c r="B5537"/>
    </row>
    <row r="5538" spans="2:2" x14ac:dyDescent="0.25">
      <c r="B5538"/>
    </row>
    <row r="5539" spans="2:2" x14ac:dyDescent="0.25">
      <c r="B5539"/>
    </row>
    <row r="5540" spans="2:2" x14ac:dyDescent="0.25">
      <c r="B5540"/>
    </row>
    <row r="5541" spans="2:2" x14ac:dyDescent="0.25">
      <c r="B5541"/>
    </row>
    <row r="5542" spans="2:2" x14ac:dyDescent="0.25">
      <c r="B5542"/>
    </row>
    <row r="5543" spans="2:2" x14ac:dyDescent="0.25">
      <c r="B5543"/>
    </row>
    <row r="5544" spans="2:2" x14ac:dyDescent="0.25">
      <c r="B5544"/>
    </row>
    <row r="5545" spans="2:2" x14ac:dyDescent="0.25">
      <c r="B5545"/>
    </row>
    <row r="5546" spans="2:2" x14ac:dyDescent="0.25">
      <c r="B5546"/>
    </row>
    <row r="5547" spans="2:2" x14ac:dyDescent="0.25">
      <c r="B5547"/>
    </row>
    <row r="5548" spans="2:2" x14ac:dyDescent="0.25">
      <c r="B5548"/>
    </row>
    <row r="5549" spans="2:2" x14ac:dyDescent="0.25">
      <c r="B5549"/>
    </row>
    <row r="5550" spans="2:2" x14ac:dyDescent="0.25">
      <c r="B5550"/>
    </row>
    <row r="5551" spans="2:2" x14ac:dyDescent="0.25">
      <c r="B5551"/>
    </row>
    <row r="5552" spans="2:2" x14ac:dyDescent="0.25">
      <c r="B5552"/>
    </row>
    <row r="5553" spans="2:2" x14ac:dyDescent="0.25">
      <c r="B5553"/>
    </row>
    <row r="5554" spans="2:2" x14ac:dyDescent="0.25">
      <c r="B5554"/>
    </row>
    <row r="5555" spans="2:2" x14ac:dyDescent="0.25">
      <c r="B5555"/>
    </row>
    <row r="5556" spans="2:2" x14ac:dyDescent="0.25">
      <c r="B5556"/>
    </row>
    <row r="5557" spans="2:2" x14ac:dyDescent="0.25">
      <c r="B5557"/>
    </row>
    <row r="5558" spans="2:2" x14ac:dyDescent="0.25">
      <c r="B5558"/>
    </row>
    <row r="5559" spans="2:2" x14ac:dyDescent="0.25">
      <c r="B5559"/>
    </row>
    <row r="5560" spans="2:2" x14ac:dyDescent="0.25">
      <c r="B5560"/>
    </row>
    <row r="5561" spans="2:2" x14ac:dyDescent="0.25">
      <c r="B5561"/>
    </row>
    <row r="5562" spans="2:2" x14ac:dyDescent="0.25">
      <c r="B5562"/>
    </row>
    <row r="5563" spans="2:2" x14ac:dyDescent="0.25">
      <c r="B5563"/>
    </row>
    <row r="5564" spans="2:2" x14ac:dyDescent="0.25">
      <c r="B5564"/>
    </row>
    <row r="5565" spans="2:2" x14ac:dyDescent="0.25">
      <c r="B5565"/>
    </row>
    <row r="5566" spans="2:2" x14ac:dyDescent="0.25">
      <c r="B5566"/>
    </row>
    <row r="5567" spans="2:2" x14ac:dyDescent="0.25">
      <c r="B5567"/>
    </row>
    <row r="5568" spans="2:2" x14ac:dyDescent="0.25">
      <c r="B5568"/>
    </row>
    <row r="5569" spans="2:2" x14ac:dyDescent="0.25">
      <c r="B5569"/>
    </row>
    <row r="5570" spans="2:2" x14ac:dyDescent="0.25">
      <c r="B5570"/>
    </row>
    <row r="5571" spans="2:2" x14ac:dyDescent="0.25">
      <c r="B5571"/>
    </row>
    <row r="5572" spans="2:2" x14ac:dyDescent="0.25">
      <c r="B5572"/>
    </row>
    <row r="5573" spans="2:2" x14ac:dyDescent="0.25">
      <c r="B5573"/>
    </row>
    <row r="5574" spans="2:2" x14ac:dyDescent="0.25">
      <c r="B5574"/>
    </row>
    <row r="5575" spans="2:2" x14ac:dyDescent="0.25">
      <c r="B5575"/>
    </row>
    <row r="5576" spans="2:2" x14ac:dyDescent="0.25">
      <c r="B5576"/>
    </row>
    <row r="5577" spans="2:2" x14ac:dyDescent="0.25">
      <c r="B5577"/>
    </row>
    <row r="5578" spans="2:2" x14ac:dyDescent="0.25">
      <c r="B5578"/>
    </row>
    <row r="5579" spans="2:2" x14ac:dyDescent="0.25">
      <c r="B5579"/>
    </row>
    <row r="5580" spans="2:2" x14ac:dyDescent="0.25">
      <c r="B5580"/>
    </row>
    <row r="5581" spans="2:2" x14ac:dyDescent="0.25">
      <c r="B5581"/>
    </row>
    <row r="5582" spans="2:2" x14ac:dyDescent="0.25">
      <c r="B5582"/>
    </row>
    <row r="5583" spans="2:2" x14ac:dyDescent="0.25">
      <c r="B5583"/>
    </row>
    <row r="5584" spans="2:2" x14ac:dyDescent="0.25">
      <c r="B5584"/>
    </row>
    <row r="5585" spans="2:2" x14ac:dyDescent="0.25">
      <c r="B5585"/>
    </row>
    <row r="5586" spans="2:2" x14ac:dyDescent="0.25">
      <c r="B5586"/>
    </row>
    <row r="5587" spans="2:2" x14ac:dyDescent="0.25">
      <c r="B5587"/>
    </row>
    <row r="5588" spans="2:2" x14ac:dyDescent="0.25">
      <c r="B5588"/>
    </row>
    <row r="5589" spans="2:2" x14ac:dyDescent="0.25">
      <c r="B5589"/>
    </row>
    <row r="5590" spans="2:2" x14ac:dyDescent="0.25">
      <c r="B5590"/>
    </row>
    <row r="5591" spans="2:2" x14ac:dyDescent="0.25">
      <c r="B5591"/>
    </row>
    <row r="5592" spans="2:2" x14ac:dyDescent="0.25">
      <c r="B5592"/>
    </row>
    <row r="5593" spans="2:2" x14ac:dyDescent="0.25">
      <c r="B5593"/>
    </row>
    <row r="5594" spans="2:2" x14ac:dyDescent="0.25">
      <c r="B5594"/>
    </row>
    <row r="5595" spans="2:2" x14ac:dyDescent="0.25">
      <c r="B5595"/>
    </row>
    <row r="5596" spans="2:2" x14ac:dyDescent="0.25">
      <c r="B5596"/>
    </row>
    <row r="5597" spans="2:2" x14ac:dyDescent="0.25">
      <c r="B5597"/>
    </row>
    <row r="5598" spans="2:2" x14ac:dyDescent="0.25">
      <c r="B5598"/>
    </row>
    <row r="5599" spans="2:2" x14ac:dyDescent="0.25">
      <c r="B5599"/>
    </row>
    <row r="5600" spans="2:2" x14ac:dyDescent="0.25">
      <c r="B5600"/>
    </row>
    <row r="5601" spans="2:2" x14ac:dyDescent="0.25">
      <c r="B5601"/>
    </row>
    <row r="5602" spans="2:2" x14ac:dyDescent="0.25">
      <c r="B5602"/>
    </row>
    <row r="5603" spans="2:2" x14ac:dyDescent="0.25">
      <c r="B5603"/>
    </row>
    <row r="5604" spans="2:2" x14ac:dyDescent="0.25">
      <c r="B5604"/>
    </row>
    <row r="5605" spans="2:2" x14ac:dyDescent="0.25">
      <c r="B5605"/>
    </row>
    <row r="5606" spans="2:2" x14ac:dyDescent="0.25">
      <c r="B5606"/>
    </row>
    <row r="5607" spans="2:2" x14ac:dyDescent="0.25">
      <c r="B5607"/>
    </row>
    <row r="5608" spans="2:2" x14ac:dyDescent="0.25">
      <c r="B5608"/>
    </row>
    <row r="5609" spans="2:2" x14ac:dyDescent="0.25">
      <c r="B5609"/>
    </row>
    <row r="5610" spans="2:2" x14ac:dyDescent="0.25">
      <c r="B5610"/>
    </row>
    <row r="5611" spans="2:2" x14ac:dyDescent="0.25">
      <c r="B5611"/>
    </row>
    <row r="5612" spans="2:2" x14ac:dyDescent="0.25">
      <c r="B5612"/>
    </row>
    <row r="5613" spans="2:2" x14ac:dyDescent="0.25">
      <c r="B5613"/>
    </row>
    <row r="5614" spans="2:2" x14ac:dyDescent="0.25">
      <c r="B5614"/>
    </row>
    <row r="5615" spans="2:2" x14ac:dyDescent="0.25">
      <c r="B5615"/>
    </row>
    <row r="5616" spans="2:2" x14ac:dyDescent="0.25">
      <c r="B5616"/>
    </row>
    <row r="5617" spans="2:2" x14ac:dyDescent="0.25">
      <c r="B5617"/>
    </row>
    <row r="5618" spans="2:2" x14ac:dyDescent="0.25">
      <c r="B5618"/>
    </row>
    <row r="5619" spans="2:2" x14ac:dyDescent="0.25">
      <c r="B5619"/>
    </row>
    <row r="5620" spans="2:2" x14ac:dyDescent="0.25">
      <c r="B5620"/>
    </row>
    <row r="5621" spans="2:2" x14ac:dyDescent="0.25">
      <c r="B5621"/>
    </row>
    <row r="5622" spans="2:2" x14ac:dyDescent="0.25">
      <c r="B5622"/>
    </row>
    <row r="5623" spans="2:2" x14ac:dyDescent="0.25">
      <c r="B5623"/>
    </row>
    <row r="5624" spans="2:2" x14ac:dyDescent="0.25">
      <c r="B5624"/>
    </row>
    <row r="5625" spans="2:2" x14ac:dyDescent="0.25">
      <c r="B5625"/>
    </row>
    <row r="5626" spans="2:2" x14ac:dyDescent="0.25">
      <c r="B5626"/>
    </row>
    <row r="5627" spans="2:2" x14ac:dyDescent="0.25">
      <c r="B5627"/>
    </row>
    <row r="5628" spans="2:2" x14ac:dyDescent="0.25">
      <c r="B5628"/>
    </row>
    <row r="5629" spans="2:2" x14ac:dyDescent="0.25">
      <c r="B5629"/>
    </row>
    <row r="5630" spans="2:2" x14ac:dyDescent="0.25">
      <c r="B5630"/>
    </row>
    <row r="5631" spans="2:2" x14ac:dyDescent="0.25">
      <c r="B5631"/>
    </row>
    <row r="5632" spans="2:2" x14ac:dyDescent="0.25">
      <c r="B5632"/>
    </row>
    <row r="5633" spans="2:2" x14ac:dyDescent="0.25">
      <c r="B5633"/>
    </row>
    <row r="5634" spans="2:2" x14ac:dyDescent="0.25">
      <c r="B5634"/>
    </row>
    <row r="5635" spans="2:2" x14ac:dyDescent="0.25">
      <c r="B5635"/>
    </row>
    <row r="5636" spans="2:2" x14ac:dyDescent="0.25">
      <c r="B5636"/>
    </row>
    <row r="5637" spans="2:2" x14ac:dyDescent="0.25">
      <c r="B5637"/>
    </row>
    <row r="5638" spans="2:2" x14ac:dyDescent="0.25">
      <c r="B5638"/>
    </row>
    <row r="5639" spans="2:2" x14ac:dyDescent="0.25">
      <c r="B5639"/>
    </row>
    <row r="5640" spans="2:2" x14ac:dyDescent="0.25">
      <c r="B5640"/>
    </row>
    <row r="5641" spans="2:2" x14ac:dyDescent="0.25">
      <c r="B5641"/>
    </row>
    <row r="5642" spans="2:2" x14ac:dyDescent="0.25">
      <c r="B5642"/>
    </row>
    <row r="5643" spans="2:2" x14ac:dyDescent="0.25">
      <c r="B5643"/>
    </row>
    <row r="5644" spans="2:2" x14ac:dyDescent="0.25">
      <c r="B5644"/>
    </row>
    <row r="5645" spans="2:2" x14ac:dyDescent="0.25">
      <c r="B5645"/>
    </row>
    <row r="5646" spans="2:2" x14ac:dyDescent="0.25">
      <c r="B5646"/>
    </row>
    <row r="5647" spans="2:2" x14ac:dyDescent="0.25">
      <c r="B5647"/>
    </row>
    <row r="5648" spans="2:2" x14ac:dyDescent="0.25">
      <c r="B5648"/>
    </row>
    <row r="5649" spans="2:2" x14ac:dyDescent="0.25">
      <c r="B5649"/>
    </row>
    <row r="5650" spans="2:2" x14ac:dyDescent="0.25">
      <c r="B5650"/>
    </row>
    <row r="5651" spans="2:2" x14ac:dyDescent="0.25">
      <c r="B5651"/>
    </row>
    <row r="5652" spans="2:2" x14ac:dyDescent="0.25">
      <c r="B5652"/>
    </row>
    <row r="5653" spans="2:2" x14ac:dyDescent="0.25">
      <c r="B5653"/>
    </row>
    <row r="5654" spans="2:2" x14ac:dyDescent="0.25">
      <c r="B5654"/>
    </row>
    <row r="5655" spans="2:2" x14ac:dyDescent="0.25">
      <c r="B5655"/>
    </row>
    <row r="5656" spans="2:2" x14ac:dyDescent="0.25">
      <c r="B5656"/>
    </row>
    <row r="5657" spans="2:2" x14ac:dyDescent="0.25">
      <c r="B5657"/>
    </row>
    <row r="5658" spans="2:2" x14ac:dyDescent="0.25">
      <c r="B5658"/>
    </row>
    <row r="5659" spans="2:2" x14ac:dyDescent="0.25">
      <c r="B5659"/>
    </row>
    <row r="5660" spans="2:2" x14ac:dyDescent="0.25">
      <c r="B5660"/>
    </row>
    <row r="5661" spans="2:2" x14ac:dyDescent="0.25">
      <c r="B5661"/>
    </row>
    <row r="5662" spans="2:2" x14ac:dyDescent="0.25">
      <c r="B5662"/>
    </row>
    <row r="5663" spans="2:2" x14ac:dyDescent="0.25">
      <c r="B5663"/>
    </row>
    <row r="5664" spans="2:2" x14ac:dyDescent="0.25">
      <c r="B5664"/>
    </row>
    <row r="5665" spans="2:2" x14ac:dyDescent="0.25">
      <c r="B5665"/>
    </row>
    <row r="5666" spans="2:2" x14ac:dyDescent="0.25">
      <c r="B5666"/>
    </row>
    <row r="5667" spans="2:2" x14ac:dyDescent="0.25">
      <c r="B5667"/>
    </row>
    <row r="5668" spans="2:2" x14ac:dyDescent="0.25">
      <c r="B5668"/>
    </row>
    <row r="5669" spans="2:2" x14ac:dyDescent="0.25">
      <c r="B5669"/>
    </row>
    <row r="5670" spans="2:2" x14ac:dyDescent="0.25">
      <c r="B5670"/>
    </row>
    <row r="5671" spans="2:2" x14ac:dyDescent="0.25">
      <c r="B5671"/>
    </row>
    <row r="5672" spans="2:2" x14ac:dyDescent="0.25">
      <c r="B5672"/>
    </row>
    <row r="5673" spans="2:2" x14ac:dyDescent="0.25">
      <c r="B5673"/>
    </row>
    <row r="5674" spans="2:2" x14ac:dyDescent="0.25">
      <c r="B5674"/>
    </row>
    <row r="5675" spans="2:2" x14ac:dyDescent="0.25">
      <c r="B5675"/>
    </row>
    <row r="5676" spans="2:2" x14ac:dyDescent="0.25">
      <c r="B5676"/>
    </row>
    <row r="5677" spans="2:2" x14ac:dyDescent="0.25">
      <c r="B5677"/>
    </row>
    <row r="5678" spans="2:2" x14ac:dyDescent="0.25">
      <c r="B5678"/>
    </row>
    <row r="5679" spans="2:2" x14ac:dyDescent="0.25">
      <c r="B5679"/>
    </row>
    <row r="5680" spans="2:2" x14ac:dyDescent="0.25">
      <c r="B5680"/>
    </row>
    <row r="5681" spans="2:2" x14ac:dyDescent="0.25">
      <c r="B5681"/>
    </row>
    <row r="5682" spans="2:2" x14ac:dyDescent="0.25">
      <c r="B5682"/>
    </row>
    <row r="5683" spans="2:2" x14ac:dyDescent="0.25">
      <c r="B5683"/>
    </row>
    <row r="5684" spans="2:2" x14ac:dyDescent="0.25">
      <c r="B5684"/>
    </row>
    <row r="5685" spans="2:2" x14ac:dyDescent="0.25">
      <c r="B5685"/>
    </row>
    <row r="5686" spans="2:2" x14ac:dyDescent="0.25">
      <c r="B5686"/>
    </row>
    <row r="5687" spans="2:2" x14ac:dyDescent="0.25">
      <c r="B5687"/>
    </row>
    <row r="5688" spans="2:2" x14ac:dyDescent="0.25">
      <c r="B5688"/>
    </row>
    <row r="5689" spans="2:2" x14ac:dyDescent="0.25">
      <c r="B5689"/>
    </row>
    <row r="5690" spans="2:2" x14ac:dyDescent="0.25">
      <c r="B5690"/>
    </row>
    <row r="5691" spans="2:2" x14ac:dyDescent="0.25">
      <c r="B5691"/>
    </row>
    <row r="5692" spans="2:2" x14ac:dyDescent="0.25">
      <c r="B5692"/>
    </row>
    <row r="5693" spans="2:2" x14ac:dyDescent="0.25">
      <c r="B5693"/>
    </row>
    <row r="5694" spans="2:2" x14ac:dyDescent="0.25">
      <c r="B5694"/>
    </row>
    <row r="5695" spans="2:2" x14ac:dyDescent="0.25">
      <c r="B5695"/>
    </row>
    <row r="5696" spans="2:2" x14ac:dyDescent="0.25">
      <c r="B5696"/>
    </row>
    <row r="5697" spans="2:2" x14ac:dyDescent="0.25">
      <c r="B5697"/>
    </row>
    <row r="5698" spans="2:2" x14ac:dyDescent="0.25">
      <c r="B5698"/>
    </row>
    <row r="5699" spans="2:2" x14ac:dyDescent="0.25">
      <c r="B5699"/>
    </row>
    <row r="5700" spans="2:2" x14ac:dyDescent="0.25">
      <c r="B5700"/>
    </row>
    <row r="5701" spans="2:2" x14ac:dyDescent="0.25">
      <c r="B5701"/>
    </row>
    <row r="5702" spans="2:2" x14ac:dyDescent="0.25">
      <c r="B5702"/>
    </row>
    <row r="5703" spans="2:2" x14ac:dyDescent="0.25">
      <c r="B5703"/>
    </row>
    <row r="5704" spans="2:2" x14ac:dyDescent="0.25">
      <c r="B5704"/>
    </row>
    <row r="5705" spans="2:2" x14ac:dyDescent="0.25">
      <c r="B5705"/>
    </row>
    <row r="5706" spans="2:2" x14ac:dyDescent="0.25">
      <c r="B5706"/>
    </row>
    <row r="5707" spans="2:2" x14ac:dyDescent="0.25">
      <c r="B5707"/>
    </row>
    <row r="5708" spans="2:2" x14ac:dyDescent="0.25">
      <c r="B5708"/>
    </row>
    <row r="5709" spans="2:2" x14ac:dyDescent="0.25">
      <c r="B5709"/>
    </row>
    <row r="5710" spans="2:2" x14ac:dyDescent="0.25">
      <c r="B5710"/>
    </row>
    <row r="5711" spans="2:2" x14ac:dyDescent="0.25">
      <c r="B5711"/>
    </row>
    <row r="5712" spans="2:2" x14ac:dyDescent="0.25">
      <c r="B5712"/>
    </row>
    <row r="5713" spans="2:2" x14ac:dyDescent="0.25">
      <c r="B5713"/>
    </row>
    <row r="5714" spans="2:2" x14ac:dyDescent="0.25">
      <c r="B5714"/>
    </row>
    <row r="5715" spans="2:2" x14ac:dyDescent="0.25">
      <c r="B5715"/>
    </row>
    <row r="5716" spans="2:2" x14ac:dyDescent="0.25">
      <c r="B5716"/>
    </row>
    <row r="5717" spans="2:2" x14ac:dyDescent="0.25">
      <c r="B5717"/>
    </row>
    <row r="5718" spans="2:2" x14ac:dyDescent="0.25">
      <c r="B5718"/>
    </row>
    <row r="5719" spans="2:2" x14ac:dyDescent="0.25">
      <c r="B5719"/>
    </row>
    <row r="5720" spans="2:2" x14ac:dyDescent="0.25">
      <c r="B5720"/>
    </row>
    <row r="5721" spans="2:2" x14ac:dyDescent="0.25">
      <c r="B5721"/>
    </row>
    <row r="5722" spans="2:2" x14ac:dyDescent="0.25">
      <c r="B5722"/>
    </row>
    <row r="5723" spans="2:2" x14ac:dyDescent="0.25">
      <c r="B5723"/>
    </row>
    <row r="5724" spans="2:2" x14ac:dyDescent="0.25">
      <c r="B5724"/>
    </row>
    <row r="5725" spans="2:2" x14ac:dyDescent="0.25">
      <c r="B5725"/>
    </row>
    <row r="5726" spans="2:2" x14ac:dyDescent="0.25">
      <c r="B5726"/>
    </row>
    <row r="5727" spans="2:2" x14ac:dyDescent="0.25">
      <c r="B5727"/>
    </row>
    <row r="5728" spans="2:2" x14ac:dyDescent="0.25">
      <c r="B5728"/>
    </row>
    <row r="5729" spans="2:2" x14ac:dyDescent="0.25">
      <c r="B5729"/>
    </row>
    <row r="5730" spans="2:2" x14ac:dyDescent="0.25">
      <c r="B5730"/>
    </row>
    <row r="5731" spans="2:2" x14ac:dyDescent="0.25">
      <c r="B5731"/>
    </row>
    <row r="5732" spans="2:2" x14ac:dyDescent="0.25">
      <c r="B5732"/>
    </row>
    <row r="5733" spans="2:2" x14ac:dyDescent="0.25">
      <c r="B5733"/>
    </row>
    <row r="5734" spans="2:2" x14ac:dyDescent="0.25">
      <c r="B5734"/>
    </row>
    <row r="5735" spans="2:2" x14ac:dyDescent="0.25">
      <c r="B5735"/>
    </row>
    <row r="5736" spans="2:2" x14ac:dyDescent="0.25">
      <c r="B5736"/>
    </row>
    <row r="5737" spans="2:2" x14ac:dyDescent="0.25">
      <c r="B5737"/>
    </row>
    <row r="5738" spans="2:2" x14ac:dyDescent="0.25">
      <c r="B5738"/>
    </row>
    <row r="5739" spans="2:2" x14ac:dyDescent="0.25">
      <c r="B5739"/>
    </row>
    <row r="5740" spans="2:2" x14ac:dyDescent="0.25">
      <c r="B5740"/>
    </row>
    <row r="5741" spans="2:2" x14ac:dyDescent="0.25">
      <c r="B5741"/>
    </row>
    <row r="5742" spans="2:2" x14ac:dyDescent="0.25">
      <c r="B5742"/>
    </row>
    <row r="5743" spans="2:2" x14ac:dyDescent="0.25">
      <c r="B5743"/>
    </row>
    <row r="5744" spans="2:2" x14ac:dyDescent="0.25">
      <c r="B5744"/>
    </row>
    <row r="5745" spans="2:2" x14ac:dyDescent="0.25">
      <c r="B5745"/>
    </row>
    <row r="5746" spans="2:2" x14ac:dyDescent="0.25">
      <c r="B5746"/>
    </row>
    <row r="5747" spans="2:2" x14ac:dyDescent="0.25">
      <c r="B5747"/>
    </row>
    <row r="5748" spans="2:2" x14ac:dyDescent="0.25">
      <c r="B5748"/>
    </row>
    <row r="5749" spans="2:2" x14ac:dyDescent="0.25">
      <c r="B5749"/>
    </row>
    <row r="5750" spans="2:2" x14ac:dyDescent="0.25">
      <c r="B5750"/>
    </row>
    <row r="5751" spans="2:2" x14ac:dyDescent="0.25">
      <c r="B5751"/>
    </row>
    <row r="5752" spans="2:2" x14ac:dyDescent="0.25">
      <c r="B5752"/>
    </row>
    <row r="5753" spans="2:2" x14ac:dyDescent="0.25">
      <c r="B5753"/>
    </row>
    <row r="5754" spans="2:2" x14ac:dyDescent="0.25">
      <c r="B5754"/>
    </row>
    <row r="5755" spans="2:2" x14ac:dyDescent="0.25">
      <c r="B5755"/>
    </row>
    <row r="5756" spans="2:2" x14ac:dyDescent="0.25">
      <c r="B5756"/>
    </row>
    <row r="5757" spans="2:2" x14ac:dyDescent="0.25">
      <c r="B5757"/>
    </row>
    <row r="5758" spans="2:2" x14ac:dyDescent="0.25">
      <c r="B5758"/>
    </row>
    <row r="5759" spans="2:2" x14ac:dyDescent="0.25">
      <c r="B5759"/>
    </row>
    <row r="5760" spans="2:2" x14ac:dyDescent="0.25">
      <c r="B5760"/>
    </row>
    <row r="5761" spans="2:2" x14ac:dyDescent="0.25">
      <c r="B5761"/>
    </row>
    <row r="5762" spans="2:2" x14ac:dyDescent="0.25">
      <c r="B5762"/>
    </row>
    <row r="5763" spans="2:2" x14ac:dyDescent="0.25">
      <c r="B5763"/>
    </row>
    <row r="5764" spans="2:2" x14ac:dyDescent="0.25">
      <c r="B5764"/>
    </row>
    <row r="5765" spans="2:2" x14ac:dyDescent="0.25">
      <c r="B5765"/>
    </row>
    <row r="5766" spans="2:2" x14ac:dyDescent="0.25">
      <c r="B5766"/>
    </row>
    <row r="5767" spans="2:2" x14ac:dyDescent="0.25">
      <c r="B5767"/>
    </row>
    <row r="5768" spans="2:2" x14ac:dyDescent="0.25">
      <c r="B5768"/>
    </row>
    <row r="5769" spans="2:2" x14ac:dyDescent="0.25">
      <c r="B5769"/>
    </row>
    <row r="5770" spans="2:2" x14ac:dyDescent="0.25">
      <c r="B5770"/>
    </row>
    <row r="5771" spans="2:2" x14ac:dyDescent="0.25">
      <c r="B5771"/>
    </row>
    <row r="5772" spans="2:2" x14ac:dyDescent="0.25">
      <c r="B5772"/>
    </row>
    <row r="5773" spans="2:2" x14ac:dyDescent="0.25">
      <c r="B5773"/>
    </row>
    <row r="5774" spans="2:2" x14ac:dyDescent="0.25">
      <c r="B5774"/>
    </row>
    <row r="5775" spans="2:2" x14ac:dyDescent="0.25">
      <c r="B5775"/>
    </row>
    <row r="5776" spans="2:2" x14ac:dyDescent="0.25">
      <c r="B5776"/>
    </row>
    <row r="5777" spans="2:2" x14ac:dyDescent="0.25">
      <c r="B5777"/>
    </row>
    <row r="5778" spans="2:2" x14ac:dyDescent="0.25">
      <c r="B5778"/>
    </row>
    <row r="5779" spans="2:2" x14ac:dyDescent="0.25">
      <c r="B5779"/>
    </row>
    <row r="5780" spans="2:2" x14ac:dyDescent="0.25">
      <c r="B5780"/>
    </row>
    <row r="5781" spans="2:2" x14ac:dyDescent="0.25">
      <c r="B5781"/>
    </row>
    <row r="5782" spans="2:2" x14ac:dyDescent="0.25">
      <c r="B5782"/>
    </row>
    <row r="5783" spans="2:2" x14ac:dyDescent="0.25">
      <c r="B5783"/>
    </row>
    <row r="5784" spans="2:2" x14ac:dyDescent="0.25">
      <c r="B5784"/>
    </row>
    <row r="5785" spans="2:2" x14ac:dyDescent="0.25">
      <c r="B5785"/>
    </row>
    <row r="5786" spans="2:2" x14ac:dyDescent="0.25">
      <c r="B5786"/>
    </row>
    <row r="5787" spans="2:2" x14ac:dyDescent="0.25">
      <c r="B5787"/>
    </row>
    <row r="5788" spans="2:2" x14ac:dyDescent="0.25">
      <c r="B5788"/>
    </row>
    <row r="5789" spans="2:2" x14ac:dyDescent="0.25">
      <c r="B5789"/>
    </row>
    <row r="5790" spans="2:2" x14ac:dyDescent="0.25">
      <c r="B5790"/>
    </row>
    <row r="5791" spans="2:2" x14ac:dyDescent="0.25">
      <c r="B5791"/>
    </row>
    <row r="5792" spans="2:2" x14ac:dyDescent="0.25">
      <c r="B5792"/>
    </row>
    <row r="5793" spans="2:2" x14ac:dyDescent="0.25">
      <c r="B5793"/>
    </row>
    <row r="5794" spans="2:2" x14ac:dyDescent="0.25">
      <c r="B5794"/>
    </row>
    <row r="5795" spans="2:2" x14ac:dyDescent="0.25">
      <c r="B5795"/>
    </row>
    <row r="5796" spans="2:2" x14ac:dyDescent="0.25">
      <c r="B5796"/>
    </row>
    <row r="5797" spans="2:2" x14ac:dyDescent="0.25">
      <c r="B5797"/>
    </row>
    <row r="5798" spans="2:2" x14ac:dyDescent="0.25">
      <c r="B5798"/>
    </row>
    <row r="5799" spans="2:2" x14ac:dyDescent="0.25">
      <c r="B5799"/>
    </row>
    <row r="5800" spans="2:2" x14ac:dyDescent="0.25">
      <c r="B5800"/>
    </row>
    <row r="5801" spans="2:2" x14ac:dyDescent="0.25">
      <c r="B5801"/>
    </row>
    <row r="5802" spans="2:2" x14ac:dyDescent="0.25">
      <c r="B5802"/>
    </row>
    <row r="5803" spans="2:2" x14ac:dyDescent="0.25">
      <c r="B5803"/>
    </row>
    <row r="5804" spans="2:2" x14ac:dyDescent="0.25">
      <c r="B5804"/>
    </row>
    <row r="5805" spans="2:2" x14ac:dyDescent="0.25">
      <c r="B5805"/>
    </row>
    <row r="5806" spans="2:2" x14ac:dyDescent="0.25">
      <c r="B5806"/>
    </row>
    <row r="5807" spans="2:2" x14ac:dyDescent="0.25">
      <c r="B5807"/>
    </row>
    <row r="5808" spans="2:2" x14ac:dyDescent="0.25">
      <c r="B5808"/>
    </row>
    <row r="5809" spans="2:2" x14ac:dyDescent="0.25">
      <c r="B5809"/>
    </row>
    <row r="5810" spans="2:2" x14ac:dyDescent="0.25">
      <c r="B5810"/>
    </row>
    <row r="5811" spans="2:2" x14ac:dyDescent="0.25">
      <c r="B5811"/>
    </row>
    <row r="5812" spans="2:2" x14ac:dyDescent="0.25">
      <c r="B5812"/>
    </row>
    <row r="5813" spans="2:2" x14ac:dyDescent="0.25">
      <c r="B5813"/>
    </row>
    <row r="5814" spans="2:2" x14ac:dyDescent="0.25">
      <c r="B5814"/>
    </row>
    <row r="5815" spans="2:2" x14ac:dyDescent="0.25">
      <c r="B5815"/>
    </row>
    <row r="5816" spans="2:2" x14ac:dyDescent="0.25">
      <c r="B5816"/>
    </row>
    <row r="5817" spans="2:2" x14ac:dyDescent="0.25">
      <c r="B5817"/>
    </row>
    <row r="5818" spans="2:2" x14ac:dyDescent="0.25">
      <c r="B5818"/>
    </row>
    <row r="5819" spans="2:2" x14ac:dyDescent="0.25">
      <c r="B5819"/>
    </row>
    <row r="5820" spans="2:2" x14ac:dyDescent="0.25">
      <c r="B5820"/>
    </row>
    <row r="5821" spans="2:2" x14ac:dyDescent="0.25">
      <c r="B5821"/>
    </row>
    <row r="5822" spans="2:2" x14ac:dyDescent="0.25">
      <c r="B5822"/>
    </row>
    <row r="5823" spans="2:2" x14ac:dyDescent="0.25">
      <c r="B5823"/>
    </row>
    <row r="5824" spans="2:2" x14ac:dyDescent="0.25">
      <c r="B5824"/>
    </row>
    <row r="5825" spans="2:2" x14ac:dyDescent="0.25">
      <c r="B5825"/>
    </row>
    <row r="5826" spans="2:2" x14ac:dyDescent="0.25">
      <c r="B5826"/>
    </row>
    <row r="5827" spans="2:2" x14ac:dyDescent="0.25">
      <c r="B5827"/>
    </row>
    <row r="5828" spans="2:2" x14ac:dyDescent="0.25">
      <c r="B5828"/>
    </row>
    <row r="5829" spans="2:2" x14ac:dyDescent="0.25">
      <c r="B5829"/>
    </row>
    <row r="5830" spans="2:2" x14ac:dyDescent="0.25">
      <c r="B5830"/>
    </row>
    <row r="5831" spans="2:2" x14ac:dyDescent="0.25">
      <c r="B5831"/>
    </row>
    <row r="5832" spans="2:2" x14ac:dyDescent="0.25">
      <c r="B5832"/>
    </row>
    <row r="5833" spans="2:2" x14ac:dyDescent="0.25">
      <c r="B5833"/>
    </row>
    <row r="5834" spans="2:2" x14ac:dyDescent="0.25">
      <c r="B5834"/>
    </row>
    <row r="5835" spans="2:2" x14ac:dyDescent="0.25">
      <c r="B5835"/>
    </row>
    <row r="5836" spans="2:2" x14ac:dyDescent="0.25">
      <c r="B5836"/>
    </row>
    <row r="5837" spans="2:2" x14ac:dyDescent="0.25">
      <c r="B5837"/>
    </row>
    <row r="5838" spans="2:2" x14ac:dyDescent="0.25">
      <c r="B5838"/>
    </row>
    <row r="5839" spans="2:2" x14ac:dyDescent="0.25">
      <c r="B5839"/>
    </row>
    <row r="5840" spans="2:2" x14ac:dyDescent="0.25">
      <c r="B5840"/>
    </row>
    <row r="5841" spans="2:2" x14ac:dyDescent="0.25">
      <c r="B5841"/>
    </row>
    <row r="5842" spans="2:2" x14ac:dyDescent="0.25">
      <c r="B5842"/>
    </row>
    <row r="5843" spans="2:2" x14ac:dyDescent="0.25">
      <c r="B5843"/>
    </row>
    <row r="5844" spans="2:2" x14ac:dyDescent="0.25">
      <c r="B5844"/>
    </row>
    <row r="5845" spans="2:2" x14ac:dyDescent="0.25">
      <c r="B5845"/>
    </row>
    <row r="5846" spans="2:2" x14ac:dyDescent="0.25">
      <c r="B5846"/>
    </row>
    <row r="5847" spans="2:2" x14ac:dyDescent="0.25">
      <c r="B5847"/>
    </row>
    <row r="5848" spans="2:2" x14ac:dyDescent="0.25">
      <c r="B5848"/>
    </row>
    <row r="5849" spans="2:2" x14ac:dyDescent="0.25">
      <c r="B5849"/>
    </row>
    <row r="5850" spans="2:2" x14ac:dyDescent="0.25">
      <c r="B5850"/>
    </row>
    <row r="5851" spans="2:2" x14ac:dyDescent="0.25">
      <c r="B5851"/>
    </row>
    <row r="5852" spans="2:2" x14ac:dyDescent="0.25">
      <c r="B5852"/>
    </row>
    <row r="5853" spans="2:2" x14ac:dyDescent="0.25">
      <c r="B5853"/>
    </row>
    <row r="5854" spans="2:2" x14ac:dyDescent="0.25">
      <c r="B5854"/>
    </row>
    <row r="5855" spans="2:2" x14ac:dyDescent="0.25">
      <c r="B5855"/>
    </row>
    <row r="5856" spans="2:2" x14ac:dyDescent="0.25">
      <c r="B5856"/>
    </row>
    <row r="5857" spans="2:2" x14ac:dyDescent="0.25">
      <c r="B5857"/>
    </row>
    <row r="5858" spans="2:2" x14ac:dyDescent="0.25">
      <c r="B5858"/>
    </row>
    <row r="5859" spans="2:2" x14ac:dyDescent="0.25">
      <c r="B5859"/>
    </row>
    <row r="5860" spans="2:2" x14ac:dyDescent="0.25">
      <c r="B5860"/>
    </row>
    <row r="5861" spans="2:2" x14ac:dyDescent="0.25">
      <c r="B5861"/>
    </row>
    <row r="5862" spans="2:2" x14ac:dyDescent="0.25">
      <c r="B5862"/>
    </row>
    <row r="5863" spans="2:2" x14ac:dyDescent="0.25">
      <c r="B5863"/>
    </row>
    <row r="5864" spans="2:2" x14ac:dyDescent="0.25">
      <c r="B5864"/>
    </row>
    <row r="5865" spans="2:2" x14ac:dyDescent="0.25">
      <c r="B5865"/>
    </row>
    <row r="5866" spans="2:2" x14ac:dyDescent="0.25">
      <c r="B5866"/>
    </row>
    <row r="5867" spans="2:2" x14ac:dyDescent="0.25">
      <c r="B5867"/>
    </row>
    <row r="5868" spans="2:2" x14ac:dyDescent="0.25">
      <c r="B5868"/>
    </row>
    <row r="5869" spans="2:2" x14ac:dyDescent="0.25">
      <c r="B5869"/>
    </row>
    <row r="5870" spans="2:2" x14ac:dyDescent="0.25">
      <c r="B5870"/>
    </row>
    <row r="5871" spans="2:2" x14ac:dyDescent="0.25">
      <c r="B5871"/>
    </row>
    <row r="5872" spans="2:2" x14ac:dyDescent="0.25">
      <c r="B5872"/>
    </row>
    <row r="5873" spans="2:2" x14ac:dyDescent="0.25">
      <c r="B5873"/>
    </row>
    <row r="5874" spans="2:2" x14ac:dyDescent="0.25">
      <c r="B5874"/>
    </row>
    <row r="5875" spans="2:2" x14ac:dyDescent="0.25">
      <c r="B5875"/>
    </row>
    <row r="5876" spans="2:2" x14ac:dyDescent="0.25">
      <c r="B5876"/>
    </row>
    <row r="5877" spans="2:2" x14ac:dyDescent="0.25">
      <c r="B5877"/>
    </row>
    <row r="5878" spans="2:2" x14ac:dyDescent="0.25">
      <c r="B5878"/>
    </row>
    <row r="5879" spans="2:2" x14ac:dyDescent="0.25">
      <c r="B5879"/>
    </row>
    <row r="5880" spans="2:2" x14ac:dyDescent="0.25">
      <c r="B5880"/>
    </row>
    <row r="5881" spans="2:2" x14ac:dyDescent="0.25">
      <c r="B5881"/>
    </row>
    <row r="5882" spans="2:2" x14ac:dyDescent="0.25">
      <c r="B5882"/>
    </row>
    <row r="5883" spans="2:2" x14ac:dyDescent="0.25">
      <c r="B5883"/>
    </row>
    <row r="5884" spans="2:2" x14ac:dyDescent="0.25">
      <c r="B5884"/>
    </row>
    <row r="5885" spans="2:2" x14ac:dyDescent="0.25">
      <c r="B5885"/>
    </row>
    <row r="5886" spans="2:2" x14ac:dyDescent="0.25">
      <c r="B5886"/>
    </row>
    <row r="5887" spans="2:2" x14ac:dyDescent="0.25">
      <c r="B5887"/>
    </row>
    <row r="5888" spans="2:2" x14ac:dyDescent="0.25">
      <c r="B5888"/>
    </row>
    <row r="5889" spans="2:2" x14ac:dyDescent="0.25">
      <c r="B5889"/>
    </row>
    <row r="5890" spans="2:2" x14ac:dyDescent="0.25">
      <c r="B5890"/>
    </row>
    <row r="5891" spans="2:2" x14ac:dyDescent="0.25">
      <c r="B5891"/>
    </row>
    <row r="5892" spans="2:2" x14ac:dyDescent="0.25">
      <c r="B5892"/>
    </row>
    <row r="5893" spans="2:2" x14ac:dyDescent="0.25">
      <c r="B5893"/>
    </row>
    <row r="5894" spans="2:2" x14ac:dyDescent="0.25">
      <c r="B5894"/>
    </row>
    <row r="5895" spans="2:2" x14ac:dyDescent="0.25">
      <c r="B5895"/>
    </row>
    <row r="5896" spans="2:2" x14ac:dyDescent="0.25">
      <c r="B5896"/>
    </row>
    <row r="5897" spans="2:2" x14ac:dyDescent="0.25">
      <c r="B5897"/>
    </row>
    <row r="5898" spans="2:2" x14ac:dyDescent="0.25">
      <c r="B5898"/>
    </row>
    <row r="5899" spans="2:2" x14ac:dyDescent="0.25">
      <c r="B5899"/>
    </row>
    <row r="5900" spans="2:2" x14ac:dyDescent="0.25">
      <c r="B5900"/>
    </row>
    <row r="5901" spans="2:2" x14ac:dyDescent="0.25">
      <c r="B5901"/>
    </row>
    <row r="5902" spans="2:2" x14ac:dyDescent="0.25">
      <c r="B5902"/>
    </row>
    <row r="5903" spans="2:2" x14ac:dyDescent="0.25">
      <c r="B5903"/>
    </row>
    <row r="5904" spans="2:2" x14ac:dyDescent="0.25">
      <c r="B5904"/>
    </row>
    <row r="5905" spans="2:2" x14ac:dyDescent="0.25">
      <c r="B5905"/>
    </row>
    <row r="5906" spans="2:2" x14ac:dyDescent="0.25">
      <c r="B5906"/>
    </row>
    <row r="5907" spans="2:2" x14ac:dyDescent="0.25">
      <c r="B5907"/>
    </row>
    <row r="5908" spans="2:2" x14ac:dyDescent="0.25">
      <c r="B5908"/>
    </row>
    <row r="5909" spans="2:2" x14ac:dyDescent="0.25">
      <c r="B5909"/>
    </row>
    <row r="5910" spans="2:2" x14ac:dyDescent="0.25">
      <c r="B5910"/>
    </row>
    <row r="5911" spans="2:2" x14ac:dyDescent="0.25">
      <c r="B5911"/>
    </row>
    <row r="5912" spans="2:2" x14ac:dyDescent="0.25">
      <c r="B5912"/>
    </row>
    <row r="5913" spans="2:2" x14ac:dyDescent="0.25">
      <c r="B5913"/>
    </row>
    <row r="5914" spans="2:2" x14ac:dyDescent="0.25">
      <c r="B5914"/>
    </row>
    <row r="5915" spans="2:2" x14ac:dyDescent="0.25">
      <c r="B5915"/>
    </row>
    <row r="5916" spans="2:2" x14ac:dyDescent="0.25">
      <c r="B5916"/>
    </row>
    <row r="5917" spans="2:2" x14ac:dyDescent="0.25">
      <c r="B5917"/>
    </row>
    <row r="5918" spans="2:2" x14ac:dyDescent="0.25">
      <c r="B5918"/>
    </row>
    <row r="5919" spans="2:2" x14ac:dyDescent="0.25">
      <c r="B5919"/>
    </row>
    <row r="5920" spans="2:2" x14ac:dyDescent="0.25">
      <c r="B5920"/>
    </row>
    <row r="5921" spans="2:2" x14ac:dyDescent="0.25">
      <c r="B5921"/>
    </row>
    <row r="5922" spans="2:2" x14ac:dyDescent="0.25">
      <c r="B5922"/>
    </row>
    <row r="5923" spans="2:2" x14ac:dyDescent="0.25">
      <c r="B5923"/>
    </row>
    <row r="5924" spans="2:2" x14ac:dyDescent="0.25">
      <c r="B5924"/>
    </row>
    <row r="5925" spans="2:2" x14ac:dyDescent="0.25">
      <c r="B5925"/>
    </row>
    <row r="5926" spans="2:2" x14ac:dyDescent="0.25">
      <c r="B5926"/>
    </row>
    <row r="5927" spans="2:2" x14ac:dyDescent="0.25">
      <c r="B5927"/>
    </row>
    <row r="5928" spans="2:2" x14ac:dyDescent="0.25">
      <c r="B5928"/>
    </row>
    <row r="5929" spans="2:2" x14ac:dyDescent="0.25">
      <c r="B5929"/>
    </row>
    <row r="5930" spans="2:2" x14ac:dyDescent="0.25">
      <c r="B5930"/>
    </row>
    <row r="5931" spans="2:2" x14ac:dyDescent="0.25">
      <c r="B5931"/>
    </row>
    <row r="5932" spans="2:2" x14ac:dyDescent="0.25">
      <c r="B5932"/>
    </row>
    <row r="5933" spans="2:2" x14ac:dyDescent="0.25">
      <c r="B5933"/>
    </row>
    <row r="5934" spans="2:2" x14ac:dyDescent="0.25">
      <c r="B5934"/>
    </row>
    <row r="5935" spans="2:2" x14ac:dyDescent="0.25">
      <c r="B5935"/>
    </row>
    <row r="5936" spans="2:2" x14ac:dyDescent="0.25">
      <c r="B5936"/>
    </row>
    <row r="5937" spans="2:2" x14ac:dyDescent="0.25">
      <c r="B5937"/>
    </row>
    <row r="5938" spans="2:2" x14ac:dyDescent="0.25">
      <c r="B5938"/>
    </row>
    <row r="5939" spans="2:2" x14ac:dyDescent="0.25">
      <c r="B5939"/>
    </row>
    <row r="5940" spans="2:2" x14ac:dyDescent="0.25">
      <c r="B5940"/>
    </row>
    <row r="5941" spans="2:2" x14ac:dyDescent="0.25">
      <c r="B5941"/>
    </row>
    <row r="5942" spans="2:2" x14ac:dyDescent="0.25">
      <c r="B5942"/>
    </row>
    <row r="5943" spans="2:2" x14ac:dyDescent="0.25">
      <c r="B5943"/>
    </row>
    <row r="5944" spans="2:2" x14ac:dyDescent="0.25">
      <c r="B5944"/>
    </row>
    <row r="5945" spans="2:2" x14ac:dyDescent="0.25">
      <c r="B5945"/>
    </row>
    <row r="5946" spans="2:2" x14ac:dyDescent="0.25">
      <c r="B5946"/>
    </row>
    <row r="5947" spans="2:2" x14ac:dyDescent="0.25">
      <c r="B5947"/>
    </row>
    <row r="5948" spans="2:2" x14ac:dyDescent="0.25">
      <c r="B5948"/>
    </row>
    <row r="5949" spans="2:2" x14ac:dyDescent="0.25">
      <c r="B5949"/>
    </row>
    <row r="5950" spans="2:2" x14ac:dyDescent="0.25">
      <c r="B5950"/>
    </row>
    <row r="5951" spans="2:2" x14ac:dyDescent="0.25">
      <c r="B5951"/>
    </row>
    <row r="5952" spans="2:2" x14ac:dyDescent="0.25">
      <c r="B5952"/>
    </row>
    <row r="5953" spans="2:2" x14ac:dyDescent="0.25">
      <c r="B5953"/>
    </row>
    <row r="5954" spans="2:2" x14ac:dyDescent="0.25">
      <c r="B5954"/>
    </row>
    <row r="5955" spans="2:2" x14ac:dyDescent="0.25">
      <c r="B5955"/>
    </row>
    <row r="5956" spans="2:2" x14ac:dyDescent="0.25">
      <c r="B5956"/>
    </row>
    <row r="5957" spans="2:2" x14ac:dyDescent="0.25">
      <c r="B5957"/>
    </row>
    <row r="5958" spans="2:2" x14ac:dyDescent="0.25">
      <c r="B5958"/>
    </row>
    <row r="5959" spans="2:2" x14ac:dyDescent="0.25">
      <c r="B5959"/>
    </row>
    <row r="5960" spans="2:2" x14ac:dyDescent="0.25">
      <c r="B5960"/>
    </row>
    <row r="5961" spans="2:2" x14ac:dyDescent="0.25">
      <c r="B5961"/>
    </row>
    <row r="5962" spans="2:2" x14ac:dyDescent="0.25">
      <c r="B5962"/>
    </row>
    <row r="5963" spans="2:2" x14ac:dyDescent="0.25">
      <c r="B5963"/>
    </row>
    <row r="5964" spans="2:2" x14ac:dyDescent="0.25">
      <c r="B5964"/>
    </row>
    <row r="5965" spans="2:2" x14ac:dyDescent="0.25">
      <c r="B5965"/>
    </row>
    <row r="5966" spans="2:2" x14ac:dyDescent="0.25">
      <c r="B5966"/>
    </row>
    <row r="5967" spans="2:2" x14ac:dyDescent="0.25">
      <c r="B5967"/>
    </row>
    <row r="5968" spans="2:2" x14ac:dyDescent="0.25">
      <c r="B5968"/>
    </row>
    <row r="5969" spans="2:2" x14ac:dyDescent="0.25">
      <c r="B5969"/>
    </row>
    <row r="5970" spans="2:2" x14ac:dyDescent="0.25">
      <c r="B5970"/>
    </row>
    <row r="5971" spans="2:2" x14ac:dyDescent="0.25">
      <c r="B5971"/>
    </row>
    <row r="5972" spans="2:2" x14ac:dyDescent="0.25">
      <c r="B5972"/>
    </row>
    <row r="5973" spans="2:2" x14ac:dyDescent="0.25">
      <c r="B5973"/>
    </row>
    <row r="5974" spans="2:2" x14ac:dyDescent="0.25">
      <c r="B5974"/>
    </row>
    <row r="5975" spans="2:2" x14ac:dyDescent="0.25">
      <c r="B5975"/>
    </row>
    <row r="5976" spans="2:2" x14ac:dyDescent="0.25">
      <c r="B5976"/>
    </row>
    <row r="5977" spans="2:2" x14ac:dyDescent="0.25">
      <c r="B5977"/>
    </row>
    <row r="5978" spans="2:2" x14ac:dyDescent="0.25">
      <c r="B5978"/>
    </row>
    <row r="5979" spans="2:2" x14ac:dyDescent="0.25">
      <c r="B5979"/>
    </row>
    <row r="5980" spans="2:2" x14ac:dyDescent="0.25">
      <c r="B5980"/>
    </row>
    <row r="5981" spans="2:2" x14ac:dyDescent="0.25">
      <c r="B5981"/>
    </row>
    <row r="5982" spans="2:2" x14ac:dyDescent="0.25">
      <c r="B5982"/>
    </row>
    <row r="5983" spans="2:2" x14ac:dyDescent="0.25">
      <c r="B5983"/>
    </row>
    <row r="5984" spans="2:2" x14ac:dyDescent="0.25">
      <c r="B5984"/>
    </row>
    <row r="5985" spans="2:2" x14ac:dyDescent="0.25">
      <c r="B5985"/>
    </row>
    <row r="5986" spans="2:2" x14ac:dyDescent="0.25">
      <c r="B5986"/>
    </row>
    <row r="5987" spans="2:2" x14ac:dyDescent="0.25">
      <c r="B5987"/>
    </row>
    <row r="5988" spans="2:2" x14ac:dyDescent="0.25">
      <c r="B5988"/>
    </row>
    <row r="5989" spans="2:2" x14ac:dyDescent="0.25">
      <c r="B5989"/>
    </row>
    <row r="5990" spans="2:2" x14ac:dyDescent="0.25">
      <c r="B5990"/>
    </row>
    <row r="5991" spans="2:2" x14ac:dyDescent="0.25">
      <c r="B5991"/>
    </row>
    <row r="5992" spans="2:2" x14ac:dyDescent="0.25">
      <c r="B5992"/>
    </row>
    <row r="5993" spans="2:2" x14ac:dyDescent="0.25">
      <c r="B5993"/>
    </row>
    <row r="5994" spans="2:2" x14ac:dyDescent="0.25">
      <c r="B5994"/>
    </row>
    <row r="5995" spans="2:2" x14ac:dyDescent="0.25">
      <c r="B5995"/>
    </row>
    <row r="5996" spans="2:2" x14ac:dyDescent="0.25">
      <c r="B5996"/>
    </row>
    <row r="5997" spans="2:2" x14ac:dyDescent="0.25">
      <c r="B5997"/>
    </row>
    <row r="5998" spans="2:2" x14ac:dyDescent="0.25">
      <c r="B5998"/>
    </row>
    <row r="5999" spans="2:2" x14ac:dyDescent="0.25">
      <c r="B5999"/>
    </row>
    <row r="6000" spans="2:2" x14ac:dyDescent="0.25">
      <c r="B6000"/>
    </row>
    <row r="6001" spans="2:2" x14ac:dyDescent="0.25">
      <c r="B6001"/>
    </row>
    <row r="6002" spans="2:2" x14ac:dyDescent="0.25">
      <c r="B6002"/>
    </row>
    <row r="6003" spans="2:2" x14ac:dyDescent="0.25">
      <c r="B6003"/>
    </row>
    <row r="6004" spans="2:2" x14ac:dyDescent="0.25">
      <c r="B6004"/>
    </row>
    <row r="6005" spans="2:2" x14ac:dyDescent="0.25">
      <c r="B6005"/>
    </row>
    <row r="6006" spans="2:2" x14ac:dyDescent="0.25">
      <c r="B6006"/>
    </row>
    <row r="6007" spans="2:2" x14ac:dyDescent="0.25">
      <c r="B6007"/>
    </row>
    <row r="6008" spans="2:2" x14ac:dyDescent="0.25">
      <c r="B6008"/>
    </row>
    <row r="6009" spans="2:2" x14ac:dyDescent="0.25">
      <c r="B6009"/>
    </row>
    <row r="6010" spans="2:2" x14ac:dyDescent="0.25">
      <c r="B6010"/>
    </row>
    <row r="6011" spans="2:2" x14ac:dyDescent="0.25">
      <c r="B6011"/>
    </row>
    <row r="6012" spans="2:2" x14ac:dyDescent="0.25">
      <c r="B6012"/>
    </row>
    <row r="6013" spans="2:2" x14ac:dyDescent="0.25">
      <c r="B6013"/>
    </row>
    <row r="6014" spans="2:2" x14ac:dyDescent="0.25">
      <c r="B6014"/>
    </row>
    <row r="6015" spans="2:2" x14ac:dyDescent="0.25">
      <c r="B6015"/>
    </row>
    <row r="6016" spans="2:2" x14ac:dyDescent="0.25">
      <c r="B6016"/>
    </row>
    <row r="6017" spans="2:2" x14ac:dyDescent="0.25">
      <c r="B6017"/>
    </row>
    <row r="6018" spans="2:2" x14ac:dyDescent="0.25">
      <c r="B6018"/>
    </row>
    <row r="6019" spans="2:2" x14ac:dyDescent="0.25">
      <c r="B6019"/>
    </row>
    <row r="6020" spans="2:2" x14ac:dyDescent="0.25">
      <c r="B6020"/>
    </row>
    <row r="6021" spans="2:2" x14ac:dyDescent="0.25">
      <c r="B6021"/>
    </row>
    <row r="6022" spans="2:2" x14ac:dyDescent="0.25">
      <c r="B6022"/>
    </row>
    <row r="6023" spans="2:2" x14ac:dyDescent="0.25">
      <c r="B6023"/>
    </row>
    <row r="6024" spans="2:2" x14ac:dyDescent="0.25">
      <c r="B6024"/>
    </row>
    <row r="6025" spans="2:2" x14ac:dyDescent="0.25">
      <c r="B6025"/>
    </row>
    <row r="6026" spans="2:2" x14ac:dyDescent="0.25">
      <c r="B6026"/>
    </row>
    <row r="6027" spans="2:2" x14ac:dyDescent="0.25">
      <c r="B6027"/>
    </row>
    <row r="6028" spans="2:2" x14ac:dyDescent="0.25">
      <c r="B6028"/>
    </row>
    <row r="6029" spans="2:2" x14ac:dyDescent="0.25">
      <c r="B6029"/>
    </row>
    <row r="6030" spans="2:2" x14ac:dyDescent="0.25">
      <c r="B6030"/>
    </row>
    <row r="6031" spans="2:2" x14ac:dyDescent="0.25">
      <c r="B6031"/>
    </row>
    <row r="6032" spans="2:2" x14ac:dyDescent="0.25">
      <c r="B6032"/>
    </row>
    <row r="6033" spans="2:2" x14ac:dyDescent="0.25">
      <c r="B6033"/>
    </row>
    <row r="6034" spans="2:2" x14ac:dyDescent="0.25">
      <c r="B6034"/>
    </row>
    <row r="6035" spans="2:2" x14ac:dyDescent="0.25">
      <c r="B6035"/>
    </row>
    <row r="6036" spans="2:2" x14ac:dyDescent="0.25">
      <c r="B6036"/>
    </row>
    <row r="6037" spans="2:2" x14ac:dyDescent="0.25">
      <c r="B6037"/>
    </row>
    <row r="6038" spans="2:2" x14ac:dyDescent="0.25">
      <c r="B6038"/>
    </row>
    <row r="6039" spans="2:2" x14ac:dyDescent="0.25">
      <c r="B6039"/>
    </row>
    <row r="6040" spans="2:2" x14ac:dyDescent="0.25">
      <c r="B6040"/>
    </row>
    <row r="6041" spans="2:2" x14ac:dyDescent="0.25">
      <c r="B6041"/>
    </row>
    <row r="6042" spans="2:2" x14ac:dyDescent="0.25">
      <c r="B6042"/>
    </row>
    <row r="6043" spans="2:2" x14ac:dyDescent="0.25">
      <c r="B6043"/>
    </row>
    <row r="6044" spans="2:2" x14ac:dyDescent="0.25">
      <c r="B6044"/>
    </row>
    <row r="6045" spans="2:2" x14ac:dyDescent="0.25">
      <c r="B6045"/>
    </row>
    <row r="6046" spans="2:2" x14ac:dyDescent="0.25">
      <c r="B6046"/>
    </row>
    <row r="6047" spans="2:2" x14ac:dyDescent="0.25">
      <c r="B6047"/>
    </row>
    <row r="6048" spans="2:2" x14ac:dyDescent="0.25">
      <c r="B6048"/>
    </row>
    <row r="6049" spans="2:2" x14ac:dyDescent="0.25">
      <c r="B6049"/>
    </row>
    <row r="6050" spans="2:2" x14ac:dyDescent="0.25">
      <c r="B6050"/>
    </row>
    <row r="6051" spans="2:2" x14ac:dyDescent="0.25">
      <c r="B6051"/>
    </row>
    <row r="6052" spans="2:2" x14ac:dyDescent="0.25">
      <c r="B6052"/>
    </row>
    <row r="6053" spans="2:2" x14ac:dyDescent="0.25">
      <c r="B6053"/>
    </row>
    <row r="6054" spans="2:2" x14ac:dyDescent="0.25">
      <c r="B6054"/>
    </row>
    <row r="6055" spans="2:2" x14ac:dyDescent="0.25">
      <c r="B6055"/>
    </row>
    <row r="6056" spans="2:2" x14ac:dyDescent="0.25">
      <c r="B6056"/>
    </row>
    <row r="6057" spans="2:2" x14ac:dyDescent="0.25">
      <c r="B6057"/>
    </row>
    <row r="6058" spans="2:2" x14ac:dyDescent="0.25">
      <c r="B6058"/>
    </row>
    <row r="6059" spans="2:2" x14ac:dyDescent="0.25">
      <c r="B6059"/>
    </row>
    <row r="6060" spans="2:2" x14ac:dyDescent="0.25">
      <c r="B6060"/>
    </row>
    <row r="6061" spans="2:2" x14ac:dyDescent="0.25">
      <c r="B6061"/>
    </row>
    <row r="6062" spans="2:2" x14ac:dyDescent="0.25">
      <c r="B6062"/>
    </row>
    <row r="6063" spans="2:2" x14ac:dyDescent="0.25">
      <c r="B6063"/>
    </row>
    <row r="6064" spans="2:2" x14ac:dyDescent="0.25">
      <c r="B6064"/>
    </row>
    <row r="6065" spans="2:2" x14ac:dyDescent="0.25">
      <c r="B6065"/>
    </row>
    <row r="6066" spans="2:2" x14ac:dyDescent="0.25">
      <c r="B6066"/>
    </row>
    <row r="6067" spans="2:2" x14ac:dyDescent="0.25">
      <c r="B6067"/>
    </row>
    <row r="6068" spans="2:2" x14ac:dyDescent="0.25">
      <c r="B6068"/>
    </row>
    <row r="6069" spans="2:2" x14ac:dyDescent="0.25">
      <c r="B6069"/>
    </row>
    <row r="6070" spans="2:2" x14ac:dyDescent="0.25">
      <c r="B6070"/>
    </row>
    <row r="6071" spans="2:2" x14ac:dyDescent="0.25">
      <c r="B6071"/>
    </row>
    <row r="6072" spans="2:2" x14ac:dyDescent="0.25">
      <c r="B6072"/>
    </row>
    <row r="6073" spans="2:2" x14ac:dyDescent="0.25">
      <c r="B6073"/>
    </row>
    <row r="6074" spans="2:2" x14ac:dyDescent="0.25">
      <c r="B6074"/>
    </row>
    <row r="6075" spans="2:2" x14ac:dyDescent="0.25">
      <c r="B6075"/>
    </row>
    <row r="6076" spans="2:2" x14ac:dyDescent="0.25">
      <c r="B6076"/>
    </row>
    <row r="6077" spans="2:2" x14ac:dyDescent="0.25">
      <c r="B6077"/>
    </row>
    <row r="6078" spans="2:2" x14ac:dyDescent="0.25">
      <c r="B6078"/>
    </row>
    <row r="6079" spans="2:2" x14ac:dyDescent="0.25">
      <c r="B6079"/>
    </row>
    <row r="6080" spans="2:2" x14ac:dyDescent="0.25">
      <c r="B6080"/>
    </row>
    <row r="6081" spans="2:2" x14ac:dyDescent="0.25">
      <c r="B6081"/>
    </row>
    <row r="6082" spans="2:2" x14ac:dyDescent="0.25">
      <c r="B6082"/>
    </row>
    <row r="6083" spans="2:2" x14ac:dyDescent="0.25">
      <c r="B6083"/>
    </row>
    <row r="6084" spans="2:2" x14ac:dyDescent="0.25">
      <c r="B6084"/>
    </row>
    <row r="6085" spans="2:2" x14ac:dyDescent="0.25">
      <c r="B6085"/>
    </row>
    <row r="6086" spans="2:2" x14ac:dyDescent="0.25">
      <c r="B6086"/>
    </row>
    <row r="6087" spans="2:2" x14ac:dyDescent="0.25">
      <c r="B6087"/>
    </row>
    <row r="6088" spans="2:2" x14ac:dyDescent="0.25">
      <c r="B6088"/>
    </row>
    <row r="6089" spans="2:2" x14ac:dyDescent="0.25">
      <c r="B6089"/>
    </row>
    <row r="6090" spans="2:2" x14ac:dyDescent="0.25">
      <c r="B6090"/>
    </row>
    <row r="6091" spans="2:2" x14ac:dyDescent="0.25">
      <c r="B6091"/>
    </row>
    <row r="6092" spans="2:2" x14ac:dyDescent="0.25">
      <c r="B6092"/>
    </row>
    <row r="6093" spans="2:2" x14ac:dyDescent="0.25">
      <c r="B6093"/>
    </row>
    <row r="6094" spans="2:2" x14ac:dyDescent="0.25">
      <c r="B6094"/>
    </row>
    <row r="6095" spans="2:2" x14ac:dyDescent="0.25">
      <c r="B6095"/>
    </row>
    <row r="6096" spans="2:2" x14ac:dyDescent="0.25">
      <c r="B6096"/>
    </row>
    <row r="6097" spans="2:2" x14ac:dyDescent="0.25">
      <c r="B6097"/>
    </row>
    <row r="6098" spans="2:2" x14ac:dyDescent="0.25">
      <c r="B6098"/>
    </row>
    <row r="6099" spans="2:2" x14ac:dyDescent="0.25">
      <c r="B6099"/>
    </row>
    <row r="6100" spans="2:2" x14ac:dyDescent="0.25">
      <c r="B6100"/>
    </row>
    <row r="6101" spans="2:2" x14ac:dyDescent="0.25">
      <c r="B6101"/>
    </row>
    <row r="6102" spans="2:2" x14ac:dyDescent="0.25">
      <c r="B6102"/>
    </row>
    <row r="6103" spans="2:2" x14ac:dyDescent="0.25">
      <c r="B6103"/>
    </row>
    <row r="6104" spans="2:2" x14ac:dyDescent="0.25">
      <c r="B6104"/>
    </row>
    <row r="6105" spans="2:2" x14ac:dyDescent="0.25">
      <c r="B6105"/>
    </row>
    <row r="6106" spans="2:2" x14ac:dyDescent="0.25">
      <c r="B6106"/>
    </row>
    <row r="6107" spans="2:2" x14ac:dyDescent="0.25">
      <c r="B6107"/>
    </row>
    <row r="6108" spans="2:2" x14ac:dyDescent="0.25">
      <c r="B6108"/>
    </row>
    <row r="6109" spans="2:2" x14ac:dyDescent="0.25">
      <c r="B6109"/>
    </row>
    <row r="6110" spans="2:2" x14ac:dyDescent="0.25">
      <c r="B6110"/>
    </row>
    <row r="6111" spans="2:2" x14ac:dyDescent="0.25">
      <c r="B6111"/>
    </row>
    <row r="6112" spans="2:2" x14ac:dyDescent="0.25">
      <c r="B6112"/>
    </row>
    <row r="6113" spans="2:2" x14ac:dyDescent="0.25">
      <c r="B6113"/>
    </row>
    <row r="6114" spans="2:2" x14ac:dyDescent="0.25">
      <c r="B6114"/>
    </row>
    <row r="6115" spans="2:2" x14ac:dyDescent="0.25">
      <c r="B6115"/>
    </row>
    <row r="6116" spans="2:2" x14ac:dyDescent="0.25">
      <c r="B6116"/>
    </row>
    <row r="6117" spans="2:2" x14ac:dyDescent="0.25">
      <c r="B6117"/>
    </row>
    <row r="6118" spans="2:2" x14ac:dyDescent="0.25">
      <c r="B6118"/>
    </row>
    <row r="6119" spans="2:2" x14ac:dyDescent="0.25">
      <c r="B6119"/>
    </row>
    <row r="6120" spans="2:2" x14ac:dyDescent="0.25">
      <c r="B6120"/>
    </row>
    <row r="6121" spans="2:2" x14ac:dyDescent="0.25">
      <c r="B6121"/>
    </row>
    <row r="6122" spans="2:2" x14ac:dyDescent="0.25">
      <c r="B6122"/>
    </row>
    <row r="6123" spans="2:2" x14ac:dyDescent="0.25">
      <c r="B6123"/>
    </row>
    <row r="6124" spans="2:2" x14ac:dyDescent="0.25">
      <c r="B6124"/>
    </row>
    <row r="6125" spans="2:2" x14ac:dyDescent="0.25">
      <c r="B6125"/>
    </row>
    <row r="6126" spans="2:2" x14ac:dyDescent="0.25">
      <c r="B6126"/>
    </row>
    <row r="6127" spans="2:2" x14ac:dyDescent="0.25">
      <c r="B6127"/>
    </row>
    <row r="6128" spans="2:2" x14ac:dyDescent="0.25">
      <c r="B6128"/>
    </row>
    <row r="6129" spans="2:2" x14ac:dyDescent="0.25">
      <c r="B6129"/>
    </row>
    <row r="6130" spans="2:2" x14ac:dyDescent="0.25">
      <c r="B6130"/>
    </row>
    <row r="6131" spans="2:2" x14ac:dyDescent="0.25">
      <c r="B6131"/>
    </row>
    <row r="6132" spans="2:2" x14ac:dyDescent="0.25">
      <c r="B6132"/>
    </row>
    <row r="6133" spans="2:2" x14ac:dyDescent="0.25">
      <c r="B6133"/>
    </row>
    <row r="6134" spans="2:2" x14ac:dyDescent="0.25">
      <c r="B6134"/>
    </row>
    <row r="6135" spans="2:2" x14ac:dyDescent="0.25">
      <c r="B6135"/>
    </row>
    <row r="6136" spans="2:2" x14ac:dyDescent="0.25">
      <c r="B6136"/>
    </row>
    <row r="6137" spans="2:2" x14ac:dyDescent="0.25">
      <c r="B6137"/>
    </row>
    <row r="6138" spans="2:2" x14ac:dyDescent="0.25">
      <c r="B6138"/>
    </row>
    <row r="6139" spans="2:2" x14ac:dyDescent="0.25">
      <c r="B6139"/>
    </row>
    <row r="6140" spans="2:2" x14ac:dyDescent="0.25">
      <c r="B6140"/>
    </row>
    <row r="6141" spans="2:2" x14ac:dyDescent="0.25">
      <c r="B6141"/>
    </row>
    <row r="6142" spans="2:2" x14ac:dyDescent="0.25">
      <c r="B6142"/>
    </row>
    <row r="6143" spans="2:2" x14ac:dyDescent="0.25">
      <c r="B6143"/>
    </row>
    <row r="6144" spans="2:2" x14ac:dyDescent="0.25">
      <c r="B6144"/>
    </row>
    <row r="6145" spans="2:2" x14ac:dyDescent="0.25">
      <c r="B6145"/>
    </row>
    <row r="6146" spans="2:2" x14ac:dyDescent="0.25">
      <c r="B6146"/>
    </row>
    <row r="6147" spans="2:2" x14ac:dyDescent="0.25">
      <c r="B6147"/>
    </row>
    <row r="6148" spans="2:2" x14ac:dyDescent="0.25">
      <c r="B6148"/>
    </row>
    <row r="6149" spans="2:2" x14ac:dyDescent="0.25">
      <c r="B6149"/>
    </row>
    <row r="6150" spans="2:2" x14ac:dyDescent="0.25">
      <c r="B6150"/>
    </row>
    <row r="6151" spans="2:2" x14ac:dyDescent="0.25">
      <c r="B6151"/>
    </row>
    <row r="6152" spans="2:2" x14ac:dyDescent="0.25">
      <c r="B6152"/>
    </row>
    <row r="6153" spans="2:2" x14ac:dyDescent="0.25">
      <c r="B6153"/>
    </row>
    <row r="6154" spans="2:2" x14ac:dyDescent="0.25">
      <c r="B6154"/>
    </row>
    <row r="6155" spans="2:2" x14ac:dyDescent="0.25">
      <c r="B6155"/>
    </row>
    <row r="6156" spans="2:2" x14ac:dyDescent="0.25">
      <c r="B6156"/>
    </row>
    <row r="6157" spans="2:2" x14ac:dyDescent="0.25">
      <c r="B6157"/>
    </row>
    <row r="6158" spans="2:2" x14ac:dyDescent="0.25">
      <c r="B6158"/>
    </row>
    <row r="6159" spans="2:2" x14ac:dyDescent="0.25">
      <c r="B6159"/>
    </row>
    <row r="6160" spans="2:2" x14ac:dyDescent="0.25">
      <c r="B6160"/>
    </row>
    <row r="6161" spans="2:2" x14ac:dyDescent="0.25">
      <c r="B6161"/>
    </row>
    <row r="6162" spans="2:2" x14ac:dyDescent="0.25">
      <c r="B6162"/>
    </row>
    <row r="6163" spans="2:2" x14ac:dyDescent="0.25">
      <c r="B6163"/>
    </row>
    <row r="6164" spans="2:2" x14ac:dyDescent="0.25">
      <c r="B6164"/>
    </row>
    <row r="6165" spans="2:2" x14ac:dyDescent="0.25">
      <c r="B6165"/>
    </row>
    <row r="6166" spans="2:2" x14ac:dyDescent="0.25">
      <c r="B6166"/>
    </row>
    <row r="6167" spans="2:2" x14ac:dyDescent="0.25">
      <c r="B6167"/>
    </row>
    <row r="6168" spans="2:2" x14ac:dyDescent="0.25">
      <c r="B6168"/>
    </row>
    <row r="6169" spans="2:2" x14ac:dyDescent="0.25">
      <c r="B6169"/>
    </row>
    <row r="6170" spans="2:2" x14ac:dyDescent="0.25">
      <c r="B6170"/>
    </row>
    <row r="6171" spans="2:2" x14ac:dyDescent="0.25">
      <c r="B6171"/>
    </row>
    <row r="6172" spans="2:2" x14ac:dyDescent="0.25">
      <c r="B6172"/>
    </row>
    <row r="6173" spans="2:2" x14ac:dyDescent="0.25">
      <c r="B6173"/>
    </row>
    <row r="6174" spans="2:2" x14ac:dyDescent="0.25">
      <c r="B6174"/>
    </row>
    <row r="6175" spans="2:2" x14ac:dyDescent="0.25">
      <c r="B6175"/>
    </row>
    <row r="6176" spans="2:2" x14ac:dyDescent="0.25">
      <c r="B6176"/>
    </row>
    <row r="6177" spans="2:2" x14ac:dyDescent="0.25">
      <c r="B6177"/>
    </row>
    <row r="6178" spans="2:2" x14ac:dyDescent="0.25">
      <c r="B6178"/>
    </row>
    <row r="6179" spans="2:2" x14ac:dyDescent="0.25">
      <c r="B6179"/>
    </row>
    <row r="6180" spans="2:2" x14ac:dyDescent="0.25">
      <c r="B6180"/>
    </row>
    <row r="6181" spans="2:2" x14ac:dyDescent="0.25">
      <c r="B6181"/>
    </row>
    <row r="6182" spans="2:2" x14ac:dyDescent="0.25">
      <c r="B6182"/>
    </row>
    <row r="6183" spans="2:2" x14ac:dyDescent="0.25">
      <c r="B6183"/>
    </row>
    <row r="6184" spans="2:2" x14ac:dyDescent="0.25">
      <c r="B6184"/>
    </row>
    <row r="6185" spans="2:2" x14ac:dyDescent="0.25">
      <c r="B6185"/>
    </row>
    <row r="6186" spans="2:2" x14ac:dyDescent="0.25">
      <c r="B6186"/>
    </row>
    <row r="6187" spans="2:2" x14ac:dyDescent="0.25">
      <c r="B6187"/>
    </row>
    <row r="6188" spans="2:2" x14ac:dyDescent="0.25">
      <c r="B6188"/>
    </row>
    <row r="6189" spans="2:2" x14ac:dyDescent="0.25">
      <c r="B6189"/>
    </row>
    <row r="6190" spans="2:2" x14ac:dyDescent="0.25">
      <c r="B6190"/>
    </row>
    <row r="6191" spans="2:2" x14ac:dyDescent="0.25">
      <c r="B6191"/>
    </row>
    <row r="6192" spans="2:2" x14ac:dyDescent="0.25">
      <c r="B6192"/>
    </row>
    <row r="6193" spans="2:2" x14ac:dyDescent="0.25">
      <c r="B6193"/>
    </row>
    <row r="6194" spans="2:2" x14ac:dyDescent="0.25">
      <c r="B6194"/>
    </row>
    <row r="6195" spans="2:2" x14ac:dyDescent="0.25">
      <c r="B6195"/>
    </row>
    <row r="6196" spans="2:2" x14ac:dyDescent="0.25">
      <c r="B6196"/>
    </row>
    <row r="6197" spans="2:2" x14ac:dyDescent="0.25">
      <c r="B6197"/>
    </row>
    <row r="6198" spans="2:2" x14ac:dyDescent="0.25">
      <c r="B6198"/>
    </row>
    <row r="6199" spans="2:2" x14ac:dyDescent="0.25">
      <c r="B6199"/>
    </row>
    <row r="6200" spans="2:2" x14ac:dyDescent="0.25">
      <c r="B6200"/>
    </row>
    <row r="6201" spans="2:2" x14ac:dyDescent="0.25">
      <c r="B6201"/>
    </row>
    <row r="6202" spans="2:2" x14ac:dyDescent="0.25">
      <c r="B6202"/>
    </row>
    <row r="6203" spans="2:2" x14ac:dyDescent="0.25">
      <c r="B6203"/>
    </row>
    <row r="6204" spans="2:2" x14ac:dyDescent="0.25">
      <c r="B6204"/>
    </row>
    <row r="6205" spans="2:2" x14ac:dyDescent="0.25">
      <c r="B6205"/>
    </row>
    <row r="6206" spans="2:2" x14ac:dyDescent="0.25">
      <c r="B6206"/>
    </row>
    <row r="6207" spans="2:2" x14ac:dyDescent="0.25">
      <c r="B6207"/>
    </row>
    <row r="6208" spans="2:2" x14ac:dyDescent="0.25">
      <c r="B6208"/>
    </row>
    <row r="6209" spans="2:2" x14ac:dyDescent="0.25">
      <c r="B6209"/>
    </row>
    <row r="6210" spans="2:2" x14ac:dyDescent="0.25">
      <c r="B6210"/>
    </row>
    <row r="6211" spans="2:2" x14ac:dyDescent="0.25">
      <c r="B6211"/>
    </row>
    <row r="6212" spans="2:2" x14ac:dyDescent="0.25">
      <c r="B6212"/>
    </row>
    <row r="6213" spans="2:2" x14ac:dyDescent="0.25">
      <c r="B6213"/>
    </row>
    <row r="6214" spans="2:2" x14ac:dyDescent="0.25">
      <c r="B6214"/>
    </row>
    <row r="6215" spans="2:2" x14ac:dyDescent="0.25">
      <c r="B6215"/>
    </row>
    <row r="6216" spans="2:2" x14ac:dyDescent="0.25">
      <c r="B6216"/>
    </row>
    <row r="6217" spans="2:2" x14ac:dyDescent="0.25">
      <c r="B6217"/>
    </row>
    <row r="6218" spans="2:2" x14ac:dyDescent="0.25">
      <c r="B6218"/>
    </row>
    <row r="6219" spans="2:2" x14ac:dyDescent="0.25">
      <c r="B6219"/>
    </row>
    <row r="6220" spans="2:2" x14ac:dyDescent="0.25">
      <c r="B6220"/>
    </row>
    <row r="6221" spans="2:2" x14ac:dyDescent="0.25">
      <c r="B6221"/>
    </row>
    <row r="6222" spans="2:2" x14ac:dyDescent="0.25">
      <c r="B6222"/>
    </row>
    <row r="6223" spans="2:2" x14ac:dyDescent="0.25">
      <c r="B6223"/>
    </row>
    <row r="6224" spans="2:2" x14ac:dyDescent="0.25">
      <c r="B6224"/>
    </row>
    <row r="6225" spans="2:2" x14ac:dyDescent="0.25">
      <c r="B6225"/>
    </row>
    <row r="6226" spans="2:2" x14ac:dyDescent="0.25">
      <c r="B6226"/>
    </row>
    <row r="6227" spans="2:2" x14ac:dyDescent="0.25">
      <c r="B6227"/>
    </row>
    <row r="6228" spans="2:2" x14ac:dyDescent="0.25">
      <c r="B6228"/>
    </row>
    <row r="6229" spans="2:2" x14ac:dyDescent="0.25">
      <c r="B6229"/>
    </row>
    <row r="6230" spans="2:2" x14ac:dyDescent="0.25">
      <c r="B6230"/>
    </row>
    <row r="6231" spans="2:2" x14ac:dyDescent="0.25">
      <c r="B6231"/>
    </row>
    <row r="6232" spans="2:2" x14ac:dyDescent="0.25">
      <c r="B6232"/>
    </row>
    <row r="6233" spans="2:2" x14ac:dyDescent="0.25">
      <c r="B6233"/>
    </row>
    <row r="6234" spans="2:2" x14ac:dyDescent="0.25">
      <c r="B6234"/>
    </row>
    <row r="6235" spans="2:2" x14ac:dyDescent="0.25">
      <c r="B6235"/>
    </row>
    <row r="6236" spans="2:2" x14ac:dyDescent="0.25">
      <c r="B6236"/>
    </row>
    <row r="6237" spans="2:2" x14ac:dyDescent="0.25">
      <c r="B6237"/>
    </row>
    <row r="6238" spans="2:2" x14ac:dyDescent="0.25">
      <c r="B6238"/>
    </row>
    <row r="6239" spans="2:2" x14ac:dyDescent="0.25">
      <c r="B6239"/>
    </row>
    <row r="6240" spans="2:2" x14ac:dyDescent="0.25">
      <c r="B6240"/>
    </row>
    <row r="6241" spans="2:2" x14ac:dyDescent="0.25">
      <c r="B6241"/>
    </row>
    <row r="6242" spans="2:2" x14ac:dyDescent="0.25">
      <c r="B6242"/>
    </row>
    <row r="6243" spans="2:2" x14ac:dyDescent="0.25">
      <c r="B6243"/>
    </row>
    <row r="6244" spans="2:2" x14ac:dyDescent="0.25">
      <c r="B6244"/>
    </row>
    <row r="6245" spans="2:2" x14ac:dyDescent="0.25">
      <c r="B6245"/>
    </row>
    <row r="6246" spans="2:2" x14ac:dyDescent="0.25">
      <c r="B6246"/>
    </row>
    <row r="6247" spans="2:2" x14ac:dyDescent="0.25">
      <c r="B6247"/>
    </row>
    <row r="6248" spans="2:2" x14ac:dyDescent="0.25">
      <c r="B6248"/>
    </row>
    <row r="6249" spans="2:2" x14ac:dyDescent="0.25">
      <c r="B6249"/>
    </row>
    <row r="6250" spans="2:2" x14ac:dyDescent="0.25">
      <c r="B6250"/>
    </row>
    <row r="6251" spans="2:2" x14ac:dyDescent="0.25">
      <c r="B6251"/>
    </row>
    <row r="6252" spans="2:2" x14ac:dyDescent="0.25">
      <c r="B6252"/>
    </row>
    <row r="6253" spans="2:2" x14ac:dyDescent="0.25">
      <c r="B6253"/>
    </row>
    <row r="6254" spans="2:2" x14ac:dyDescent="0.25">
      <c r="B6254"/>
    </row>
    <row r="6255" spans="2:2" x14ac:dyDescent="0.25">
      <c r="B6255"/>
    </row>
    <row r="6256" spans="2:2" x14ac:dyDescent="0.25">
      <c r="B6256"/>
    </row>
    <row r="6257" spans="2:2" x14ac:dyDescent="0.25">
      <c r="B6257"/>
    </row>
    <row r="6258" spans="2:2" x14ac:dyDescent="0.25">
      <c r="B6258"/>
    </row>
    <row r="6259" spans="2:2" x14ac:dyDescent="0.25">
      <c r="B6259"/>
    </row>
    <row r="6260" spans="2:2" x14ac:dyDescent="0.25">
      <c r="B6260"/>
    </row>
    <row r="6261" spans="2:2" x14ac:dyDescent="0.25">
      <c r="B6261"/>
    </row>
    <row r="6262" spans="2:2" x14ac:dyDescent="0.25">
      <c r="B6262"/>
    </row>
    <row r="6263" spans="2:2" x14ac:dyDescent="0.25">
      <c r="B6263"/>
    </row>
    <row r="6264" spans="2:2" x14ac:dyDescent="0.25">
      <c r="B6264"/>
    </row>
    <row r="6265" spans="2:2" x14ac:dyDescent="0.25">
      <c r="B6265"/>
    </row>
    <row r="6266" spans="2:2" x14ac:dyDescent="0.25">
      <c r="B6266"/>
    </row>
    <row r="6267" spans="2:2" x14ac:dyDescent="0.25">
      <c r="B6267"/>
    </row>
    <row r="6268" spans="2:2" x14ac:dyDescent="0.25">
      <c r="B6268"/>
    </row>
    <row r="6269" spans="2:2" x14ac:dyDescent="0.25">
      <c r="B6269"/>
    </row>
    <row r="6270" spans="2:2" x14ac:dyDescent="0.25">
      <c r="B6270"/>
    </row>
    <row r="6271" spans="2:2" x14ac:dyDescent="0.25">
      <c r="B6271"/>
    </row>
    <row r="6272" spans="2:2" x14ac:dyDescent="0.25">
      <c r="B6272"/>
    </row>
    <row r="6273" spans="2:2" x14ac:dyDescent="0.25">
      <c r="B6273"/>
    </row>
    <row r="6274" spans="2:2" x14ac:dyDescent="0.25">
      <c r="B6274"/>
    </row>
    <row r="6275" spans="2:2" x14ac:dyDescent="0.25">
      <c r="B6275"/>
    </row>
    <row r="6276" spans="2:2" x14ac:dyDescent="0.25">
      <c r="B6276"/>
    </row>
    <row r="6277" spans="2:2" x14ac:dyDescent="0.25">
      <c r="B6277"/>
    </row>
    <row r="6278" spans="2:2" x14ac:dyDescent="0.25">
      <c r="B6278"/>
    </row>
    <row r="6279" spans="2:2" x14ac:dyDescent="0.25">
      <c r="B6279"/>
    </row>
    <row r="6280" spans="2:2" x14ac:dyDescent="0.25">
      <c r="B6280"/>
    </row>
    <row r="6281" spans="2:2" x14ac:dyDescent="0.25">
      <c r="B6281"/>
    </row>
    <row r="6282" spans="2:2" x14ac:dyDescent="0.25">
      <c r="B6282"/>
    </row>
    <row r="6283" spans="2:2" x14ac:dyDescent="0.25">
      <c r="B6283"/>
    </row>
    <row r="6284" spans="2:2" x14ac:dyDescent="0.25">
      <c r="B6284"/>
    </row>
    <row r="6285" spans="2:2" x14ac:dyDescent="0.25">
      <c r="B6285"/>
    </row>
    <row r="6286" spans="2:2" x14ac:dyDescent="0.25">
      <c r="B6286"/>
    </row>
    <row r="6287" spans="2:2" x14ac:dyDescent="0.25">
      <c r="B6287"/>
    </row>
    <row r="6288" spans="2:2" x14ac:dyDescent="0.25">
      <c r="B6288"/>
    </row>
    <row r="6289" spans="2:2" x14ac:dyDescent="0.25">
      <c r="B6289"/>
    </row>
    <row r="6290" spans="2:2" x14ac:dyDescent="0.25">
      <c r="B6290"/>
    </row>
    <row r="6291" spans="2:2" x14ac:dyDescent="0.25">
      <c r="B6291"/>
    </row>
    <row r="6292" spans="2:2" x14ac:dyDescent="0.25">
      <c r="B6292"/>
    </row>
    <row r="6293" spans="2:2" x14ac:dyDescent="0.25">
      <c r="B6293"/>
    </row>
    <row r="6294" spans="2:2" x14ac:dyDescent="0.25">
      <c r="B6294"/>
    </row>
    <row r="6295" spans="2:2" x14ac:dyDescent="0.25">
      <c r="B6295"/>
    </row>
    <row r="6296" spans="2:2" x14ac:dyDescent="0.25">
      <c r="B6296"/>
    </row>
    <row r="6297" spans="2:2" x14ac:dyDescent="0.25">
      <c r="B6297"/>
    </row>
    <row r="6298" spans="2:2" x14ac:dyDescent="0.25">
      <c r="B6298"/>
    </row>
    <row r="6299" spans="2:2" x14ac:dyDescent="0.25">
      <c r="B6299"/>
    </row>
    <row r="6300" spans="2:2" x14ac:dyDescent="0.25">
      <c r="B6300"/>
    </row>
    <row r="6301" spans="2:2" x14ac:dyDescent="0.25">
      <c r="B6301"/>
    </row>
    <row r="6302" spans="2:2" x14ac:dyDescent="0.25">
      <c r="B6302"/>
    </row>
    <row r="6303" spans="2:2" x14ac:dyDescent="0.25">
      <c r="B6303"/>
    </row>
    <row r="6304" spans="2:2" x14ac:dyDescent="0.25">
      <c r="B6304"/>
    </row>
    <row r="6305" spans="2:2" x14ac:dyDescent="0.25">
      <c r="B6305"/>
    </row>
    <row r="6306" spans="2:2" x14ac:dyDescent="0.25">
      <c r="B6306"/>
    </row>
    <row r="6307" spans="2:2" x14ac:dyDescent="0.25">
      <c r="B6307"/>
    </row>
    <row r="6308" spans="2:2" x14ac:dyDescent="0.25">
      <c r="B6308"/>
    </row>
    <row r="6309" spans="2:2" x14ac:dyDescent="0.25">
      <c r="B6309"/>
    </row>
    <row r="6310" spans="2:2" x14ac:dyDescent="0.25">
      <c r="B6310"/>
    </row>
    <row r="6311" spans="2:2" x14ac:dyDescent="0.25">
      <c r="B6311"/>
    </row>
    <row r="6312" spans="2:2" x14ac:dyDescent="0.25">
      <c r="B6312"/>
    </row>
    <row r="6313" spans="2:2" x14ac:dyDescent="0.25">
      <c r="B6313"/>
    </row>
    <row r="6314" spans="2:2" x14ac:dyDescent="0.25">
      <c r="B6314"/>
    </row>
    <row r="6315" spans="2:2" x14ac:dyDescent="0.25">
      <c r="B6315"/>
    </row>
    <row r="6316" spans="2:2" x14ac:dyDescent="0.25">
      <c r="B6316"/>
    </row>
    <row r="6317" spans="2:2" x14ac:dyDescent="0.25">
      <c r="B6317"/>
    </row>
    <row r="6318" spans="2:2" x14ac:dyDescent="0.25">
      <c r="B6318"/>
    </row>
    <row r="6319" spans="2:2" x14ac:dyDescent="0.25">
      <c r="B6319"/>
    </row>
    <row r="6320" spans="2:2" x14ac:dyDescent="0.25">
      <c r="B6320"/>
    </row>
    <row r="6321" spans="2:2" x14ac:dyDescent="0.25">
      <c r="B6321"/>
    </row>
    <row r="6322" spans="2:2" x14ac:dyDescent="0.25">
      <c r="B6322"/>
    </row>
    <row r="6323" spans="2:2" x14ac:dyDescent="0.25">
      <c r="B6323"/>
    </row>
    <row r="6324" spans="2:2" x14ac:dyDescent="0.25">
      <c r="B6324"/>
    </row>
    <row r="6325" spans="2:2" x14ac:dyDescent="0.25">
      <c r="B6325"/>
    </row>
    <row r="6326" spans="2:2" x14ac:dyDescent="0.25">
      <c r="B6326"/>
    </row>
    <row r="6327" spans="2:2" x14ac:dyDescent="0.25">
      <c r="B6327"/>
    </row>
    <row r="6328" spans="2:2" x14ac:dyDescent="0.25">
      <c r="B6328"/>
    </row>
    <row r="6329" spans="2:2" x14ac:dyDescent="0.25">
      <c r="B6329"/>
    </row>
    <row r="6330" spans="2:2" x14ac:dyDescent="0.25">
      <c r="B6330"/>
    </row>
    <row r="6331" spans="2:2" x14ac:dyDescent="0.25">
      <c r="B6331"/>
    </row>
    <row r="6332" spans="2:2" x14ac:dyDescent="0.25">
      <c r="B6332"/>
    </row>
    <row r="6333" spans="2:2" x14ac:dyDescent="0.25">
      <c r="B6333"/>
    </row>
    <row r="6334" spans="2:2" x14ac:dyDescent="0.25">
      <c r="B6334"/>
    </row>
    <row r="6335" spans="2:2" x14ac:dyDescent="0.25">
      <c r="B6335"/>
    </row>
    <row r="6336" spans="2:2" x14ac:dyDescent="0.25">
      <c r="B6336"/>
    </row>
    <row r="6337" spans="2:2" x14ac:dyDescent="0.25">
      <c r="B6337"/>
    </row>
    <row r="6338" spans="2:2" x14ac:dyDescent="0.25">
      <c r="B6338"/>
    </row>
    <row r="6339" spans="2:2" x14ac:dyDescent="0.25">
      <c r="B6339"/>
    </row>
    <row r="6340" spans="2:2" x14ac:dyDescent="0.25">
      <c r="B6340"/>
    </row>
    <row r="6341" spans="2:2" x14ac:dyDescent="0.25">
      <c r="B6341"/>
    </row>
    <row r="6342" spans="2:2" x14ac:dyDescent="0.25">
      <c r="B6342"/>
    </row>
    <row r="6343" spans="2:2" x14ac:dyDescent="0.25">
      <c r="B6343"/>
    </row>
    <row r="6344" spans="2:2" x14ac:dyDescent="0.25">
      <c r="B6344"/>
    </row>
    <row r="6345" spans="2:2" x14ac:dyDescent="0.25">
      <c r="B6345"/>
    </row>
    <row r="6346" spans="2:2" x14ac:dyDescent="0.25">
      <c r="B6346"/>
    </row>
    <row r="6347" spans="2:2" x14ac:dyDescent="0.25">
      <c r="B6347"/>
    </row>
    <row r="6348" spans="2:2" x14ac:dyDescent="0.25">
      <c r="B6348"/>
    </row>
    <row r="6349" spans="2:2" x14ac:dyDescent="0.25">
      <c r="B6349"/>
    </row>
    <row r="6350" spans="2:2" x14ac:dyDescent="0.25">
      <c r="B6350"/>
    </row>
    <row r="6351" spans="2:2" x14ac:dyDescent="0.25">
      <c r="B6351"/>
    </row>
    <row r="6352" spans="2:2" x14ac:dyDescent="0.25">
      <c r="B6352"/>
    </row>
    <row r="6353" spans="2:2" x14ac:dyDescent="0.25">
      <c r="B6353"/>
    </row>
    <row r="6354" spans="2:2" x14ac:dyDescent="0.25">
      <c r="B6354"/>
    </row>
    <row r="6355" spans="2:2" x14ac:dyDescent="0.25">
      <c r="B6355"/>
    </row>
    <row r="6356" spans="2:2" x14ac:dyDescent="0.25">
      <c r="B6356"/>
    </row>
    <row r="6357" spans="2:2" x14ac:dyDescent="0.25">
      <c r="B6357"/>
    </row>
    <row r="6358" spans="2:2" x14ac:dyDescent="0.25">
      <c r="B6358"/>
    </row>
    <row r="6359" spans="2:2" x14ac:dyDescent="0.25">
      <c r="B6359"/>
    </row>
    <row r="6360" spans="2:2" x14ac:dyDescent="0.25">
      <c r="B6360"/>
    </row>
    <row r="6361" spans="2:2" x14ac:dyDescent="0.25">
      <c r="B6361"/>
    </row>
    <row r="6362" spans="2:2" x14ac:dyDescent="0.25">
      <c r="B6362"/>
    </row>
    <row r="6363" spans="2:2" x14ac:dyDescent="0.25">
      <c r="B6363"/>
    </row>
    <row r="6364" spans="2:2" x14ac:dyDescent="0.25">
      <c r="B6364"/>
    </row>
    <row r="6365" spans="2:2" x14ac:dyDescent="0.25">
      <c r="B6365"/>
    </row>
    <row r="6366" spans="2:2" x14ac:dyDescent="0.25">
      <c r="B6366"/>
    </row>
    <row r="6367" spans="2:2" x14ac:dyDescent="0.25">
      <c r="B6367"/>
    </row>
    <row r="6368" spans="2:2" x14ac:dyDescent="0.25">
      <c r="B6368"/>
    </row>
    <row r="6369" spans="2:2" x14ac:dyDescent="0.25">
      <c r="B6369"/>
    </row>
    <row r="6370" spans="2:2" x14ac:dyDescent="0.25">
      <c r="B6370"/>
    </row>
    <row r="6371" spans="2:2" x14ac:dyDescent="0.25">
      <c r="B6371"/>
    </row>
    <row r="6372" spans="2:2" x14ac:dyDescent="0.25">
      <c r="B6372"/>
    </row>
    <row r="6373" spans="2:2" x14ac:dyDescent="0.25">
      <c r="B6373"/>
    </row>
    <row r="6374" spans="2:2" x14ac:dyDescent="0.25">
      <c r="B6374"/>
    </row>
    <row r="6375" spans="2:2" x14ac:dyDescent="0.25">
      <c r="B6375"/>
    </row>
    <row r="6376" spans="2:2" x14ac:dyDescent="0.25">
      <c r="B6376"/>
    </row>
    <row r="6377" spans="2:2" x14ac:dyDescent="0.25">
      <c r="B6377"/>
    </row>
    <row r="6378" spans="2:2" x14ac:dyDescent="0.25">
      <c r="B6378"/>
    </row>
    <row r="6379" spans="2:2" x14ac:dyDescent="0.25">
      <c r="B6379"/>
    </row>
    <row r="6380" spans="2:2" x14ac:dyDescent="0.25">
      <c r="B6380"/>
    </row>
    <row r="6381" spans="2:2" x14ac:dyDescent="0.25">
      <c r="B6381"/>
    </row>
    <row r="6382" spans="2:2" x14ac:dyDescent="0.25">
      <c r="B6382"/>
    </row>
    <row r="6383" spans="2:2" x14ac:dyDescent="0.25">
      <c r="B6383"/>
    </row>
    <row r="6384" spans="2:2" x14ac:dyDescent="0.25">
      <c r="B6384"/>
    </row>
    <row r="6385" spans="2:2" x14ac:dyDescent="0.25">
      <c r="B6385"/>
    </row>
    <row r="6386" spans="2:2" x14ac:dyDescent="0.25">
      <c r="B6386"/>
    </row>
    <row r="6387" spans="2:2" x14ac:dyDescent="0.25">
      <c r="B6387"/>
    </row>
    <row r="6388" spans="2:2" x14ac:dyDescent="0.25">
      <c r="B6388"/>
    </row>
    <row r="6389" spans="2:2" x14ac:dyDescent="0.25">
      <c r="B6389"/>
    </row>
    <row r="6390" spans="2:2" x14ac:dyDescent="0.25">
      <c r="B6390"/>
    </row>
    <row r="6391" spans="2:2" x14ac:dyDescent="0.25">
      <c r="B6391"/>
    </row>
    <row r="6392" spans="2:2" x14ac:dyDescent="0.25">
      <c r="B6392"/>
    </row>
    <row r="6393" spans="2:2" x14ac:dyDescent="0.25">
      <c r="B6393"/>
    </row>
    <row r="6394" spans="2:2" x14ac:dyDescent="0.25">
      <c r="B6394"/>
    </row>
    <row r="6395" spans="2:2" x14ac:dyDescent="0.25">
      <c r="B6395"/>
    </row>
    <row r="6396" spans="2:2" x14ac:dyDescent="0.25">
      <c r="B6396"/>
    </row>
    <row r="6397" spans="2:2" x14ac:dyDescent="0.25">
      <c r="B6397"/>
    </row>
    <row r="6398" spans="2:2" x14ac:dyDescent="0.25">
      <c r="B6398"/>
    </row>
    <row r="6399" spans="2:2" x14ac:dyDescent="0.25">
      <c r="B6399"/>
    </row>
    <row r="6400" spans="2:2" x14ac:dyDescent="0.25">
      <c r="B6400"/>
    </row>
    <row r="6401" spans="2:2" x14ac:dyDescent="0.25">
      <c r="B6401"/>
    </row>
    <row r="6402" spans="2:2" x14ac:dyDescent="0.25">
      <c r="B6402"/>
    </row>
    <row r="6403" spans="2:2" x14ac:dyDescent="0.25">
      <c r="B6403"/>
    </row>
    <row r="6404" spans="2:2" x14ac:dyDescent="0.25">
      <c r="B6404"/>
    </row>
    <row r="6405" spans="2:2" x14ac:dyDescent="0.25">
      <c r="B6405"/>
    </row>
    <row r="6406" spans="2:2" x14ac:dyDescent="0.25">
      <c r="B6406"/>
    </row>
    <row r="6407" spans="2:2" x14ac:dyDescent="0.25">
      <c r="B6407"/>
    </row>
    <row r="6408" spans="2:2" x14ac:dyDescent="0.25">
      <c r="B6408"/>
    </row>
    <row r="6409" spans="2:2" x14ac:dyDescent="0.25">
      <c r="B6409"/>
    </row>
    <row r="6410" spans="2:2" x14ac:dyDescent="0.25">
      <c r="B6410"/>
    </row>
    <row r="6411" spans="2:2" x14ac:dyDescent="0.25">
      <c r="B6411"/>
    </row>
    <row r="6412" spans="2:2" x14ac:dyDescent="0.25">
      <c r="B6412"/>
    </row>
    <row r="6413" spans="2:2" x14ac:dyDescent="0.25">
      <c r="B6413"/>
    </row>
    <row r="6414" spans="2:2" x14ac:dyDescent="0.25">
      <c r="B6414"/>
    </row>
    <row r="6415" spans="2:2" x14ac:dyDescent="0.25">
      <c r="B6415"/>
    </row>
    <row r="6416" spans="2:2" x14ac:dyDescent="0.25">
      <c r="B6416"/>
    </row>
    <row r="6417" spans="2:2" x14ac:dyDescent="0.25">
      <c r="B6417"/>
    </row>
    <row r="6418" spans="2:2" x14ac:dyDescent="0.25">
      <c r="B6418"/>
    </row>
    <row r="6419" spans="2:2" x14ac:dyDescent="0.25">
      <c r="B6419"/>
    </row>
    <row r="6420" spans="2:2" x14ac:dyDescent="0.25">
      <c r="B6420"/>
    </row>
    <row r="6421" spans="2:2" x14ac:dyDescent="0.25">
      <c r="B6421"/>
    </row>
    <row r="6422" spans="2:2" x14ac:dyDescent="0.25">
      <c r="B6422"/>
    </row>
    <row r="6423" spans="2:2" x14ac:dyDescent="0.25">
      <c r="B6423"/>
    </row>
    <row r="6424" spans="2:2" x14ac:dyDescent="0.25">
      <c r="B6424"/>
    </row>
    <row r="6425" spans="2:2" x14ac:dyDescent="0.25">
      <c r="B6425"/>
    </row>
    <row r="6426" spans="2:2" x14ac:dyDescent="0.25">
      <c r="B6426"/>
    </row>
    <row r="6427" spans="2:2" x14ac:dyDescent="0.25">
      <c r="B6427"/>
    </row>
    <row r="6428" spans="2:2" x14ac:dyDescent="0.25">
      <c r="B6428"/>
    </row>
    <row r="6429" spans="2:2" x14ac:dyDescent="0.25">
      <c r="B6429"/>
    </row>
    <row r="6430" spans="2:2" x14ac:dyDescent="0.25">
      <c r="B6430"/>
    </row>
    <row r="6431" spans="2:2" x14ac:dyDescent="0.25">
      <c r="B6431"/>
    </row>
    <row r="6432" spans="2:2" x14ac:dyDescent="0.25">
      <c r="B6432"/>
    </row>
    <row r="6433" spans="2:2" x14ac:dyDescent="0.25">
      <c r="B6433"/>
    </row>
    <row r="6434" spans="2:2" x14ac:dyDescent="0.25">
      <c r="B6434"/>
    </row>
    <row r="6435" spans="2:2" x14ac:dyDescent="0.25">
      <c r="B6435"/>
    </row>
    <row r="6436" spans="2:2" x14ac:dyDescent="0.25">
      <c r="B6436"/>
    </row>
    <row r="6437" spans="2:2" x14ac:dyDescent="0.25">
      <c r="B6437"/>
    </row>
    <row r="6438" spans="2:2" x14ac:dyDescent="0.25">
      <c r="B6438"/>
    </row>
    <row r="6439" spans="2:2" x14ac:dyDescent="0.25">
      <c r="B6439"/>
    </row>
    <row r="6440" spans="2:2" x14ac:dyDescent="0.25">
      <c r="B6440"/>
    </row>
    <row r="6441" spans="2:2" x14ac:dyDescent="0.25">
      <c r="B6441"/>
    </row>
    <row r="6442" spans="2:2" x14ac:dyDescent="0.25">
      <c r="B6442"/>
    </row>
    <row r="6443" spans="2:2" x14ac:dyDescent="0.25">
      <c r="B6443"/>
    </row>
    <row r="6444" spans="2:2" x14ac:dyDescent="0.25">
      <c r="B6444"/>
    </row>
    <row r="6445" spans="2:2" x14ac:dyDescent="0.25">
      <c r="B6445"/>
    </row>
    <row r="6446" spans="2:2" x14ac:dyDescent="0.25">
      <c r="B6446"/>
    </row>
    <row r="6447" spans="2:2" x14ac:dyDescent="0.25">
      <c r="B6447"/>
    </row>
    <row r="6448" spans="2:2" x14ac:dyDescent="0.25">
      <c r="B6448"/>
    </row>
    <row r="6449" spans="2:2" x14ac:dyDescent="0.25">
      <c r="B6449"/>
    </row>
    <row r="6450" spans="2:2" x14ac:dyDescent="0.25">
      <c r="B6450"/>
    </row>
    <row r="6451" spans="2:2" x14ac:dyDescent="0.25">
      <c r="B6451"/>
    </row>
    <row r="6452" spans="2:2" x14ac:dyDescent="0.25">
      <c r="B6452"/>
    </row>
    <row r="6453" spans="2:2" x14ac:dyDescent="0.25">
      <c r="B6453"/>
    </row>
    <row r="6454" spans="2:2" x14ac:dyDescent="0.25">
      <c r="B6454"/>
    </row>
    <row r="6455" spans="2:2" x14ac:dyDescent="0.25">
      <c r="B6455"/>
    </row>
    <row r="6456" spans="2:2" x14ac:dyDescent="0.25">
      <c r="B6456"/>
    </row>
    <row r="6457" spans="2:2" x14ac:dyDescent="0.25">
      <c r="B6457"/>
    </row>
    <row r="6458" spans="2:2" x14ac:dyDescent="0.25">
      <c r="B6458"/>
    </row>
    <row r="6459" spans="2:2" x14ac:dyDescent="0.25">
      <c r="B6459"/>
    </row>
    <row r="6460" spans="2:2" x14ac:dyDescent="0.25">
      <c r="B6460"/>
    </row>
    <row r="6461" spans="2:2" x14ac:dyDescent="0.25">
      <c r="B6461"/>
    </row>
    <row r="6462" spans="2:2" x14ac:dyDescent="0.25">
      <c r="B6462"/>
    </row>
    <row r="6463" spans="2:2" x14ac:dyDescent="0.25">
      <c r="B6463"/>
    </row>
    <row r="6464" spans="2:2" x14ac:dyDescent="0.25">
      <c r="B6464"/>
    </row>
    <row r="6465" spans="2:2" x14ac:dyDescent="0.25">
      <c r="B6465"/>
    </row>
    <row r="6466" spans="2:2" x14ac:dyDescent="0.25">
      <c r="B6466"/>
    </row>
    <row r="6467" spans="2:2" x14ac:dyDescent="0.25">
      <c r="B6467"/>
    </row>
    <row r="6468" spans="2:2" x14ac:dyDescent="0.25">
      <c r="B6468"/>
    </row>
    <row r="6469" spans="2:2" x14ac:dyDescent="0.25">
      <c r="B6469"/>
    </row>
    <row r="6470" spans="2:2" x14ac:dyDescent="0.25">
      <c r="B6470"/>
    </row>
    <row r="6471" spans="2:2" x14ac:dyDescent="0.25">
      <c r="B6471"/>
    </row>
    <row r="6472" spans="2:2" x14ac:dyDescent="0.25">
      <c r="B6472"/>
    </row>
    <row r="6473" spans="2:2" x14ac:dyDescent="0.25">
      <c r="B6473"/>
    </row>
    <row r="6474" spans="2:2" x14ac:dyDescent="0.25">
      <c r="B6474"/>
    </row>
    <row r="6475" spans="2:2" x14ac:dyDescent="0.25">
      <c r="B6475"/>
    </row>
    <row r="6476" spans="2:2" x14ac:dyDescent="0.25">
      <c r="B6476"/>
    </row>
    <row r="6477" spans="2:2" x14ac:dyDescent="0.25">
      <c r="B6477"/>
    </row>
    <row r="6478" spans="2:2" x14ac:dyDescent="0.25">
      <c r="B6478"/>
    </row>
    <row r="6479" spans="2:2" x14ac:dyDescent="0.25">
      <c r="B6479"/>
    </row>
    <row r="6480" spans="2:2" x14ac:dyDescent="0.25">
      <c r="B6480"/>
    </row>
    <row r="6481" spans="2:2" x14ac:dyDescent="0.25">
      <c r="B6481"/>
    </row>
    <row r="6482" spans="2:2" x14ac:dyDescent="0.25">
      <c r="B6482"/>
    </row>
    <row r="6483" spans="2:2" x14ac:dyDescent="0.25">
      <c r="B6483"/>
    </row>
    <row r="6484" spans="2:2" x14ac:dyDescent="0.25">
      <c r="B6484"/>
    </row>
    <row r="6485" spans="2:2" x14ac:dyDescent="0.25">
      <c r="B6485"/>
    </row>
    <row r="6486" spans="2:2" x14ac:dyDescent="0.25">
      <c r="B6486"/>
    </row>
    <row r="6487" spans="2:2" x14ac:dyDescent="0.25">
      <c r="B6487"/>
    </row>
    <row r="6488" spans="2:2" x14ac:dyDescent="0.25">
      <c r="B6488"/>
    </row>
    <row r="6489" spans="2:2" x14ac:dyDescent="0.25">
      <c r="B6489"/>
    </row>
    <row r="6490" spans="2:2" x14ac:dyDescent="0.25">
      <c r="B6490"/>
    </row>
    <row r="6491" spans="2:2" x14ac:dyDescent="0.25">
      <c r="B6491"/>
    </row>
    <row r="6492" spans="2:2" x14ac:dyDescent="0.25">
      <c r="B6492"/>
    </row>
    <row r="6493" spans="2:2" x14ac:dyDescent="0.25">
      <c r="B6493"/>
    </row>
    <row r="6494" spans="2:2" x14ac:dyDescent="0.25">
      <c r="B6494"/>
    </row>
    <row r="6495" spans="2:2" x14ac:dyDescent="0.25">
      <c r="B6495"/>
    </row>
    <row r="6496" spans="2:2" x14ac:dyDescent="0.25">
      <c r="B6496"/>
    </row>
    <row r="6497" spans="2:2" x14ac:dyDescent="0.25">
      <c r="B6497"/>
    </row>
    <row r="6498" spans="2:2" x14ac:dyDescent="0.25">
      <c r="B6498"/>
    </row>
    <row r="6499" spans="2:2" x14ac:dyDescent="0.25">
      <c r="B6499"/>
    </row>
    <row r="6500" spans="2:2" x14ac:dyDescent="0.25">
      <c r="B6500"/>
    </row>
    <row r="6501" spans="2:2" x14ac:dyDescent="0.25">
      <c r="B6501"/>
    </row>
    <row r="6502" spans="2:2" x14ac:dyDescent="0.25">
      <c r="B6502"/>
    </row>
    <row r="6503" spans="2:2" x14ac:dyDescent="0.25">
      <c r="B6503"/>
    </row>
    <row r="6504" spans="2:2" x14ac:dyDescent="0.25">
      <c r="B6504"/>
    </row>
    <row r="6505" spans="2:2" x14ac:dyDescent="0.25">
      <c r="B6505"/>
    </row>
    <row r="6506" spans="2:2" x14ac:dyDescent="0.25">
      <c r="B6506"/>
    </row>
    <row r="6507" spans="2:2" x14ac:dyDescent="0.25">
      <c r="B6507"/>
    </row>
    <row r="6508" spans="2:2" x14ac:dyDescent="0.25">
      <c r="B6508"/>
    </row>
    <row r="6509" spans="2:2" x14ac:dyDescent="0.25">
      <c r="B6509"/>
    </row>
    <row r="6510" spans="2:2" x14ac:dyDescent="0.25">
      <c r="B6510"/>
    </row>
    <row r="6511" spans="2:2" x14ac:dyDescent="0.25">
      <c r="B6511"/>
    </row>
    <row r="6512" spans="2:2" x14ac:dyDescent="0.25">
      <c r="B6512"/>
    </row>
    <row r="6513" spans="2:2" x14ac:dyDescent="0.25">
      <c r="B6513"/>
    </row>
    <row r="6514" spans="2:2" x14ac:dyDescent="0.25">
      <c r="B6514"/>
    </row>
    <row r="6515" spans="2:2" x14ac:dyDescent="0.25">
      <c r="B6515"/>
    </row>
    <row r="6516" spans="2:2" x14ac:dyDescent="0.25">
      <c r="B6516"/>
    </row>
    <row r="6517" spans="2:2" x14ac:dyDescent="0.25">
      <c r="B6517"/>
    </row>
    <row r="6518" spans="2:2" x14ac:dyDescent="0.25">
      <c r="B6518"/>
    </row>
    <row r="6519" spans="2:2" x14ac:dyDescent="0.25">
      <c r="B6519"/>
    </row>
    <row r="6520" spans="2:2" x14ac:dyDescent="0.25">
      <c r="B6520"/>
    </row>
    <row r="6521" spans="2:2" x14ac:dyDescent="0.25">
      <c r="B6521"/>
    </row>
    <row r="6522" spans="2:2" x14ac:dyDescent="0.25">
      <c r="B6522"/>
    </row>
    <row r="6523" spans="2:2" x14ac:dyDescent="0.25">
      <c r="B6523"/>
    </row>
    <row r="6524" spans="2:2" x14ac:dyDescent="0.25">
      <c r="B6524"/>
    </row>
    <row r="6525" spans="2:2" x14ac:dyDescent="0.25">
      <c r="B6525"/>
    </row>
    <row r="6526" spans="2:2" x14ac:dyDescent="0.25">
      <c r="B6526"/>
    </row>
    <row r="6527" spans="2:2" x14ac:dyDescent="0.25">
      <c r="B6527"/>
    </row>
    <row r="6528" spans="2:2" x14ac:dyDescent="0.25">
      <c r="B6528"/>
    </row>
    <row r="6529" spans="2:2" x14ac:dyDescent="0.25">
      <c r="B6529"/>
    </row>
    <row r="6530" spans="2:2" x14ac:dyDescent="0.25">
      <c r="B6530"/>
    </row>
    <row r="6531" spans="2:2" x14ac:dyDescent="0.25">
      <c r="B6531"/>
    </row>
    <row r="6532" spans="2:2" x14ac:dyDescent="0.25">
      <c r="B6532"/>
    </row>
    <row r="6533" spans="2:2" x14ac:dyDescent="0.25">
      <c r="B6533"/>
    </row>
    <row r="6534" spans="2:2" x14ac:dyDescent="0.25">
      <c r="B6534"/>
    </row>
    <row r="6535" spans="2:2" x14ac:dyDescent="0.25">
      <c r="B6535"/>
    </row>
    <row r="6536" spans="2:2" x14ac:dyDescent="0.25">
      <c r="B6536"/>
    </row>
    <row r="6537" spans="2:2" x14ac:dyDescent="0.25">
      <c r="B6537"/>
    </row>
    <row r="6538" spans="2:2" x14ac:dyDescent="0.25">
      <c r="B6538"/>
    </row>
    <row r="6539" spans="2:2" x14ac:dyDescent="0.25">
      <c r="B6539"/>
    </row>
    <row r="6540" spans="2:2" x14ac:dyDescent="0.25">
      <c r="B6540"/>
    </row>
    <row r="6541" spans="2:2" x14ac:dyDescent="0.25">
      <c r="B6541"/>
    </row>
    <row r="6542" spans="2:2" x14ac:dyDescent="0.25">
      <c r="B6542"/>
    </row>
    <row r="6543" spans="2:2" x14ac:dyDescent="0.25">
      <c r="B6543"/>
    </row>
    <row r="6544" spans="2:2" x14ac:dyDescent="0.25">
      <c r="B6544"/>
    </row>
    <row r="6545" spans="2:2" x14ac:dyDescent="0.25">
      <c r="B6545"/>
    </row>
    <row r="6546" spans="2:2" x14ac:dyDescent="0.25">
      <c r="B6546"/>
    </row>
    <row r="6547" spans="2:2" x14ac:dyDescent="0.25">
      <c r="B6547"/>
    </row>
    <row r="6548" spans="2:2" x14ac:dyDescent="0.25">
      <c r="B6548"/>
    </row>
    <row r="6549" spans="2:2" x14ac:dyDescent="0.25">
      <c r="B6549"/>
    </row>
    <row r="6550" spans="2:2" x14ac:dyDescent="0.25">
      <c r="B6550"/>
    </row>
    <row r="6551" spans="2:2" x14ac:dyDescent="0.25">
      <c r="B6551"/>
    </row>
    <row r="6552" spans="2:2" x14ac:dyDescent="0.25">
      <c r="B6552"/>
    </row>
    <row r="6553" spans="2:2" x14ac:dyDescent="0.25">
      <c r="B6553"/>
    </row>
    <row r="6554" spans="2:2" x14ac:dyDescent="0.25">
      <c r="B6554"/>
    </row>
    <row r="6555" spans="2:2" x14ac:dyDescent="0.25">
      <c r="B6555"/>
    </row>
    <row r="6556" spans="2:2" x14ac:dyDescent="0.25">
      <c r="B6556"/>
    </row>
    <row r="6557" spans="2:2" x14ac:dyDescent="0.25">
      <c r="B6557"/>
    </row>
    <row r="6558" spans="2:2" x14ac:dyDescent="0.25">
      <c r="B6558"/>
    </row>
    <row r="6559" spans="2:2" x14ac:dyDescent="0.25">
      <c r="B6559"/>
    </row>
    <row r="6560" spans="2:2" x14ac:dyDescent="0.25">
      <c r="B6560"/>
    </row>
    <row r="6561" spans="2:2" x14ac:dyDescent="0.25">
      <c r="B6561"/>
    </row>
    <row r="6562" spans="2:2" x14ac:dyDescent="0.25">
      <c r="B6562"/>
    </row>
    <row r="6563" spans="2:2" x14ac:dyDescent="0.25">
      <c r="B6563"/>
    </row>
    <row r="6564" spans="2:2" x14ac:dyDescent="0.25">
      <c r="B6564"/>
    </row>
    <row r="6565" spans="2:2" x14ac:dyDescent="0.25">
      <c r="B6565"/>
    </row>
    <row r="6566" spans="2:2" x14ac:dyDescent="0.25">
      <c r="B6566"/>
    </row>
    <row r="6567" spans="2:2" x14ac:dyDescent="0.25">
      <c r="B6567"/>
    </row>
    <row r="6568" spans="2:2" x14ac:dyDescent="0.25">
      <c r="B6568"/>
    </row>
    <row r="6569" spans="2:2" x14ac:dyDescent="0.25">
      <c r="B6569"/>
    </row>
    <row r="6570" spans="2:2" x14ac:dyDescent="0.25">
      <c r="B6570"/>
    </row>
    <row r="6571" spans="2:2" x14ac:dyDescent="0.25">
      <c r="B6571"/>
    </row>
    <row r="6572" spans="2:2" x14ac:dyDescent="0.25">
      <c r="B6572"/>
    </row>
    <row r="6573" spans="2:2" x14ac:dyDescent="0.25">
      <c r="B6573"/>
    </row>
    <row r="6574" spans="2:2" x14ac:dyDescent="0.25">
      <c r="B6574"/>
    </row>
    <row r="6575" spans="2:2" x14ac:dyDescent="0.25">
      <c r="B6575"/>
    </row>
    <row r="6576" spans="2:2" x14ac:dyDescent="0.25">
      <c r="B6576"/>
    </row>
    <row r="6577" spans="2:2" x14ac:dyDescent="0.25">
      <c r="B6577"/>
    </row>
    <row r="6578" spans="2:2" x14ac:dyDescent="0.25">
      <c r="B6578"/>
    </row>
    <row r="6579" spans="2:2" x14ac:dyDescent="0.25">
      <c r="B6579"/>
    </row>
    <row r="6580" spans="2:2" x14ac:dyDescent="0.25">
      <c r="B6580"/>
    </row>
    <row r="6581" spans="2:2" x14ac:dyDescent="0.25">
      <c r="B6581"/>
    </row>
    <row r="6582" spans="2:2" x14ac:dyDescent="0.25">
      <c r="B6582"/>
    </row>
    <row r="6583" spans="2:2" x14ac:dyDescent="0.25">
      <c r="B6583"/>
    </row>
    <row r="6584" spans="2:2" x14ac:dyDescent="0.25">
      <c r="B6584"/>
    </row>
    <row r="6585" spans="2:2" x14ac:dyDescent="0.25">
      <c r="B6585"/>
    </row>
    <row r="6586" spans="2:2" x14ac:dyDescent="0.25">
      <c r="B6586"/>
    </row>
    <row r="6587" spans="2:2" x14ac:dyDescent="0.25">
      <c r="B6587"/>
    </row>
    <row r="6588" spans="2:2" x14ac:dyDescent="0.25">
      <c r="B6588"/>
    </row>
    <row r="6589" spans="2:2" x14ac:dyDescent="0.25">
      <c r="B6589"/>
    </row>
    <row r="6590" spans="2:2" x14ac:dyDescent="0.25">
      <c r="B6590"/>
    </row>
    <row r="6591" spans="2:2" x14ac:dyDescent="0.25">
      <c r="B6591"/>
    </row>
    <row r="6592" spans="2:2" x14ac:dyDescent="0.25">
      <c r="B6592"/>
    </row>
    <row r="6593" spans="2:2" x14ac:dyDescent="0.25">
      <c r="B6593"/>
    </row>
    <row r="6594" spans="2:2" x14ac:dyDescent="0.25">
      <c r="B6594"/>
    </row>
    <row r="6595" spans="2:2" x14ac:dyDescent="0.25">
      <c r="B6595"/>
    </row>
    <row r="6596" spans="2:2" x14ac:dyDescent="0.25">
      <c r="B6596"/>
    </row>
    <row r="6597" spans="2:2" x14ac:dyDescent="0.25">
      <c r="B6597"/>
    </row>
    <row r="6598" spans="2:2" x14ac:dyDescent="0.25">
      <c r="B6598"/>
    </row>
    <row r="6599" spans="2:2" x14ac:dyDescent="0.25">
      <c r="B6599"/>
    </row>
    <row r="6600" spans="2:2" x14ac:dyDescent="0.25">
      <c r="B6600"/>
    </row>
    <row r="6601" spans="2:2" x14ac:dyDescent="0.25">
      <c r="B6601"/>
    </row>
    <row r="6602" spans="2:2" x14ac:dyDescent="0.25">
      <c r="B6602"/>
    </row>
    <row r="6603" spans="2:2" x14ac:dyDescent="0.25">
      <c r="B6603"/>
    </row>
    <row r="6604" spans="2:2" x14ac:dyDescent="0.25">
      <c r="B6604"/>
    </row>
    <row r="6605" spans="2:2" x14ac:dyDescent="0.25">
      <c r="B6605"/>
    </row>
    <row r="6606" spans="2:2" x14ac:dyDescent="0.25">
      <c r="B6606"/>
    </row>
    <row r="6607" spans="2:2" x14ac:dyDescent="0.25">
      <c r="B6607"/>
    </row>
    <row r="6608" spans="2:2" x14ac:dyDescent="0.25">
      <c r="B6608"/>
    </row>
    <row r="6609" spans="2:2" x14ac:dyDescent="0.25">
      <c r="B6609"/>
    </row>
    <row r="6610" spans="2:2" x14ac:dyDescent="0.25">
      <c r="B6610"/>
    </row>
    <row r="6611" spans="2:2" x14ac:dyDescent="0.25">
      <c r="B6611"/>
    </row>
    <row r="6612" spans="2:2" x14ac:dyDescent="0.25">
      <c r="B6612"/>
    </row>
    <row r="6613" spans="2:2" x14ac:dyDescent="0.25">
      <c r="B6613"/>
    </row>
    <row r="6614" spans="2:2" x14ac:dyDescent="0.25">
      <c r="B6614"/>
    </row>
    <row r="6615" spans="2:2" x14ac:dyDescent="0.25">
      <c r="B6615"/>
    </row>
    <row r="6616" spans="2:2" x14ac:dyDescent="0.25">
      <c r="B6616"/>
    </row>
    <row r="6617" spans="2:2" x14ac:dyDescent="0.25">
      <c r="B6617"/>
    </row>
    <row r="6618" spans="2:2" x14ac:dyDescent="0.25">
      <c r="B6618"/>
    </row>
    <row r="6619" spans="2:2" x14ac:dyDescent="0.25">
      <c r="B6619"/>
    </row>
    <row r="6620" spans="2:2" x14ac:dyDescent="0.25">
      <c r="B6620"/>
    </row>
    <row r="6621" spans="2:2" x14ac:dyDescent="0.25">
      <c r="B6621"/>
    </row>
    <row r="6622" spans="2:2" x14ac:dyDescent="0.25">
      <c r="B6622"/>
    </row>
    <row r="6623" spans="2:2" x14ac:dyDescent="0.25">
      <c r="B6623"/>
    </row>
    <row r="6624" spans="2:2" x14ac:dyDescent="0.25">
      <c r="B6624"/>
    </row>
    <row r="6625" spans="2:2" x14ac:dyDescent="0.25">
      <c r="B6625"/>
    </row>
    <row r="6626" spans="2:2" x14ac:dyDescent="0.25">
      <c r="B6626"/>
    </row>
    <row r="6627" spans="2:2" x14ac:dyDescent="0.25">
      <c r="B6627"/>
    </row>
    <row r="6628" spans="2:2" x14ac:dyDescent="0.25">
      <c r="B6628"/>
    </row>
    <row r="6629" spans="2:2" x14ac:dyDescent="0.25">
      <c r="B6629"/>
    </row>
    <row r="6630" spans="2:2" x14ac:dyDescent="0.25">
      <c r="B6630"/>
    </row>
    <row r="6631" spans="2:2" x14ac:dyDescent="0.25">
      <c r="B6631"/>
    </row>
    <row r="6632" spans="2:2" x14ac:dyDescent="0.25">
      <c r="B6632"/>
    </row>
    <row r="6633" spans="2:2" x14ac:dyDescent="0.25">
      <c r="B6633"/>
    </row>
    <row r="6634" spans="2:2" x14ac:dyDescent="0.25">
      <c r="B6634"/>
    </row>
    <row r="6635" spans="2:2" x14ac:dyDescent="0.25">
      <c r="B6635"/>
    </row>
    <row r="6636" spans="2:2" x14ac:dyDescent="0.25">
      <c r="B6636"/>
    </row>
    <row r="6637" spans="2:2" x14ac:dyDescent="0.25">
      <c r="B6637"/>
    </row>
    <row r="6638" spans="2:2" x14ac:dyDescent="0.25">
      <c r="B6638"/>
    </row>
    <row r="6639" spans="2:2" x14ac:dyDescent="0.25">
      <c r="B6639"/>
    </row>
    <row r="6640" spans="2:2" x14ac:dyDescent="0.25">
      <c r="B6640"/>
    </row>
    <row r="6641" spans="2:2" x14ac:dyDescent="0.25">
      <c r="B6641"/>
    </row>
    <row r="6642" spans="2:2" x14ac:dyDescent="0.25">
      <c r="B6642"/>
    </row>
    <row r="6643" spans="2:2" x14ac:dyDescent="0.25">
      <c r="B6643"/>
    </row>
    <row r="6644" spans="2:2" x14ac:dyDescent="0.25">
      <c r="B6644"/>
    </row>
    <row r="6645" spans="2:2" x14ac:dyDescent="0.25">
      <c r="B6645"/>
    </row>
    <row r="6646" spans="2:2" x14ac:dyDescent="0.25">
      <c r="B6646"/>
    </row>
    <row r="6647" spans="2:2" x14ac:dyDescent="0.25">
      <c r="B6647"/>
    </row>
    <row r="6648" spans="2:2" x14ac:dyDescent="0.25">
      <c r="B6648"/>
    </row>
    <row r="6649" spans="2:2" x14ac:dyDescent="0.25">
      <c r="B6649"/>
    </row>
    <row r="6650" spans="2:2" x14ac:dyDescent="0.25">
      <c r="B6650"/>
    </row>
    <row r="6651" spans="2:2" x14ac:dyDescent="0.25">
      <c r="B6651"/>
    </row>
    <row r="6652" spans="2:2" x14ac:dyDescent="0.25">
      <c r="B6652"/>
    </row>
    <row r="6653" spans="2:2" x14ac:dyDescent="0.25">
      <c r="B6653"/>
    </row>
    <row r="6654" spans="2:2" x14ac:dyDescent="0.25">
      <c r="B6654"/>
    </row>
    <row r="6655" spans="2:2" x14ac:dyDescent="0.25">
      <c r="B6655"/>
    </row>
    <row r="6656" spans="2:2" x14ac:dyDescent="0.25">
      <c r="B6656"/>
    </row>
    <row r="6657" spans="2:2" x14ac:dyDescent="0.25">
      <c r="B6657"/>
    </row>
    <row r="6658" spans="2:2" x14ac:dyDescent="0.25">
      <c r="B6658"/>
    </row>
    <row r="6659" spans="2:2" x14ac:dyDescent="0.25">
      <c r="B6659"/>
    </row>
    <row r="6660" spans="2:2" x14ac:dyDescent="0.25">
      <c r="B6660"/>
    </row>
    <row r="6661" spans="2:2" x14ac:dyDescent="0.25">
      <c r="B6661"/>
    </row>
    <row r="6662" spans="2:2" x14ac:dyDescent="0.25">
      <c r="B6662"/>
    </row>
    <row r="6663" spans="2:2" x14ac:dyDescent="0.25">
      <c r="B6663"/>
    </row>
    <row r="6664" spans="2:2" x14ac:dyDescent="0.25">
      <c r="B6664"/>
    </row>
    <row r="6665" spans="2:2" x14ac:dyDescent="0.25">
      <c r="B6665"/>
    </row>
    <row r="6666" spans="2:2" x14ac:dyDescent="0.25">
      <c r="B6666"/>
    </row>
    <row r="6667" spans="2:2" x14ac:dyDescent="0.25">
      <c r="B6667"/>
    </row>
    <row r="6668" spans="2:2" x14ac:dyDescent="0.25">
      <c r="B6668"/>
    </row>
    <row r="6669" spans="2:2" x14ac:dyDescent="0.25">
      <c r="B6669"/>
    </row>
    <row r="6670" spans="2:2" x14ac:dyDescent="0.25">
      <c r="B6670"/>
    </row>
    <row r="6671" spans="2:2" x14ac:dyDescent="0.25">
      <c r="B6671"/>
    </row>
    <row r="6672" spans="2:2" x14ac:dyDescent="0.25">
      <c r="B6672"/>
    </row>
    <row r="6673" spans="2:2" x14ac:dyDescent="0.25">
      <c r="B6673"/>
    </row>
    <row r="6674" spans="2:2" x14ac:dyDescent="0.25">
      <c r="B6674"/>
    </row>
    <row r="6675" spans="2:2" x14ac:dyDescent="0.25">
      <c r="B6675"/>
    </row>
    <row r="6676" spans="2:2" x14ac:dyDescent="0.25">
      <c r="B6676"/>
    </row>
    <row r="6677" spans="2:2" x14ac:dyDescent="0.25">
      <c r="B6677"/>
    </row>
    <row r="6678" spans="2:2" x14ac:dyDescent="0.25">
      <c r="B6678"/>
    </row>
    <row r="6679" spans="2:2" x14ac:dyDescent="0.25">
      <c r="B6679"/>
    </row>
    <row r="6680" spans="2:2" x14ac:dyDescent="0.25">
      <c r="B6680"/>
    </row>
    <row r="6681" spans="2:2" x14ac:dyDescent="0.25">
      <c r="B6681"/>
    </row>
    <row r="6682" spans="2:2" x14ac:dyDescent="0.25">
      <c r="B6682"/>
    </row>
    <row r="6683" spans="2:2" x14ac:dyDescent="0.25">
      <c r="B6683"/>
    </row>
    <row r="6684" spans="2:2" x14ac:dyDescent="0.25">
      <c r="B6684"/>
    </row>
    <row r="6685" spans="2:2" x14ac:dyDescent="0.25">
      <c r="B6685"/>
    </row>
    <row r="6686" spans="2:2" x14ac:dyDescent="0.25">
      <c r="B6686"/>
    </row>
    <row r="6687" spans="2:2" x14ac:dyDescent="0.25">
      <c r="B6687"/>
    </row>
    <row r="6688" spans="2:2" x14ac:dyDescent="0.25">
      <c r="B6688"/>
    </row>
    <row r="6689" spans="2:2" x14ac:dyDescent="0.25">
      <c r="B6689"/>
    </row>
    <row r="6690" spans="2:2" x14ac:dyDescent="0.25">
      <c r="B6690"/>
    </row>
    <row r="6691" spans="2:2" x14ac:dyDescent="0.25">
      <c r="B6691"/>
    </row>
    <row r="6692" spans="2:2" x14ac:dyDescent="0.25">
      <c r="B6692"/>
    </row>
    <row r="6693" spans="2:2" x14ac:dyDescent="0.25">
      <c r="B6693"/>
    </row>
    <row r="6694" spans="2:2" x14ac:dyDescent="0.25">
      <c r="B6694"/>
    </row>
    <row r="6695" spans="2:2" x14ac:dyDescent="0.25">
      <c r="B6695"/>
    </row>
    <row r="6696" spans="2:2" x14ac:dyDescent="0.25">
      <c r="B6696"/>
    </row>
    <row r="6697" spans="2:2" x14ac:dyDescent="0.25">
      <c r="B6697"/>
    </row>
    <row r="6698" spans="2:2" x14ac:dyDescent="0.25">
      <c r="B6698"/>
    </row>
    <row r="6699" spans="2:2" x14ac:dyDescent="0.25">
      <c r="B6699"/>
    </row>
    <row r="6700" spans="2:2" x14ac:dyDescent="0.25">
      <c r="B6700"/>
    </row>
    <row r="6701" spans="2:2" x14ac:dyDescent="0.25">
      <c r="B6701"/>
    </row>
    <row r="6702" spans="2:2" x14ac:dyDescent="0.25">
      <c r="B6702"/>
    </row>
    <row r="6703" spans="2:2" x14ac:dyDescent="0.25">
      <c r="B6703"/>
    </row>
    <row r="6704" spans="2:2" x14ac:dyDescent="0.25">
      <c r="B6704"/>
    </row>
    <row r="6705" spans="2:2" x14ac:dyDescent="0.25">
      <c r="B6705"/>
    </row>
    <row r="6706" spans="2:2" x14ac:dyDescent="0.25">
      <c r="B6706"/>
    </row>
    <row r="6707" spans="2:2" x14ac:dyDescent="0.25">
      <c r="B6707"/>
    </row>
    <row r="6708" spans="2:2" x14ac:dyDescent="0.25">
      <c r="B6708"/>
    </row>
    <row r="6709" spans="2:2" x14ac:dyDescent="0.25">
      <c r="B6709"/>
    </row>
    <row r="6710" spans="2:2" x14ac:dyDescent="0.25">
      <c r="B6710"/>
    </row>
    <row r="6711" spans="2:2" x14ac:dyDescent="0.25">
      <c r="B6711"/>
    </row>
    <row r="6712" spans="2:2" x14ac:dyDescent="0.25">
      <c r="B6712"/>
    </row>
    <row r="6713" spans="2:2" x14ac:dyDescent="0.25">
      <c r="B6713"/>
    </row>
    <row r="6714" spans="2:2" x14ac:dyDescent="0.25">
      <c r="B6714"/>
    </row>
    <row r="6715" spans="2:2" x14ac:dyDescent="0.25">
      <c r="B6715"/>
    </row>
    <row r="6716" spans="2:2" x14ac:dyDescent="0.25">
      <c r="B6716"/>
    </row>
    <row r="6717" spans="2:2" x14ac:dyDescent="0.25">
      <c r="B6717"/>
    </row>
    <row r="6718" spans="2:2" x14ac:dyDescent="0.25">
      <c r="B6718"/>
    </row>
    <row r="6719" spans="2:2" x14ac:dyDescent="0.25">
      <c r="B6719"/>
    </row>
    <row r="6720" spans="2:2" x14ac:dyDescent="0.25">
      <c r="B6720"/>
    </row>
    <row r="6721" spans="2:2" x14ac:dyDescent="0.25">
      <c r="B6721"/>
    </row>
    <row r="6722" spans="2:2" x14ac:dyDescent="0.25">
      <c r="B6722"/>
    </row>
    <row r="6723" spans="2:2" x14ac:dyDescent="0.25">
      <c r="B6723"/>
    </row>
    <row r="6724" spans="2:2" x14ac:dyDescent="0.25">
      <c r="B6724"/>
    </row>
    <row r="6725" spans="2:2" x14ac:dyDescent="0.25">
      <c r="B6725"/>
    </row>
    <row r="6726" spans="2:2" x14ac:dyDescent="0.25">
      <c r="B6726"/>
    </row>
    <row r="6727" spans="2:2" x14ac:dyDescent="0.25">
      <c r="B6727"/>
    </row>
    <row r="6728" spans="2:2" x14ac:dyDescent="0.25">
      <c r="B6728"/>
    </row>
    <row r="6729" spans="2:2" x14ac:dyDescent="0.25">
      <c r="B6729"/>
    </row>
    <row r="6730" spans="2:2" x14ac:dyDescent="0.25">
      <c r="B6730"/>
    </row>
    <row r="6731" spans="2:2" x14ac:dyDescent="0.25">
      <c r="B6731"/>
    </row>
    <row r="6732" spans="2:2" x14ac:dyDescent="0.25">
      <c r="B6732"/>
    </row>
    <row r="6733" spans="2:2" x14ac:dyDescent="0.25">
      <c r="B6733"/>
    </row>
    <row r="6734" spans="2:2" x14ac:dyDescent="0.25">
      <c r="B6734"/>
    </row>
    <row r="6735" spans="2:2" x14ac:dyDescent="0.25">
      <c r="B6735"/>
    </row>
    <row r="6736" spans="2:2" x14ac:dyDescent="0.25">
      <c r="B6736"/>
    </row>
    <row r="6737" spans="2:2" x14ac:dyDescent="0.25">
      <c r="B6737"/>
    </row>
    <row r="6738" spans="2:2" x14ac:dyDescent="0.25">
      <c r="B6738"/>
    </row>
    <row r="6739" spans="2:2" x14ac:dyDescent="0.25">
      <c r="B6739"/>
    </row>
    <row r="6740" spans="2:2" x14ac:dyDescent="0.25">
      <c r="B6740"/>
    </row>
    <row r="6741" spans="2:2" x14ac:dyDescent="0.25">
      <c r="B6741"/>
    </row>
    <row r="6742" spans="2:2" x14ac:dyDescent="0.25">
      <c r="B6742"/>
    </row>
    <row r="6743" spans="2:2" x14ac:dyDescent="0.25">
      <c r="B6743"/>
    </row>
    <row r="6744" spans="2:2" x14ac:dyDescent="0.25">
      <c r="B6744"/>
    </row>
    <row r="6745" spans="2:2" x14ac:dyDescent="0.25">
      <c r="B6745"/>
    </row>
    <row r="6746" spans="2:2" x14ac:dyDescent="0.25">
      <c r="B6746"/>
    </row>
    <row r="6747" spans="2:2" x14ac:dyDescent="0.25">
      <c r="B6747"/>
    </row>
    <row r="6748" spans="2:2" x14ac:dyDescent="0.25">
      <c r="B6748"/>
    </row>
    <row r="6749" spans="2:2" x14ac:dyDescent="0.25">
      <c r="B6749"/>
    </row>
    <row r="6750" spans="2:2" x14ac:dyDescent="0.25">
      <c r="B6750"/>
    </row>
    <row r="6751" spans="2:2" x14ac:dyDescent="0.25">
      <c r="B6751"/>
    </row>
    <row r="6752" spans="2:2" x14ac:dyDescent="0.25">
      <c r="B6752"/>
    </row>
    <row r="6753" spans="2:2" x14ac:dyDescent="0.25">
      <c r="B6753"/>
    </row>
    <row r="6754" spans="2:2" x14ac:dyDescent="0.25">
      <c r="B6754"/>
    </row>
    <row r="6755" spans="2:2" x14ac:dyDescent="0.25">
      <c r="B6755"/>
    </row>
    <row r="6756" spans="2:2" x14ac:dyDescent="0.25">
      <c r="B6756"/>
    </row>
    <row r="6757" spans="2:2" x14ac:dyDescent="0.25">
      <c r="B6757"/>
    </row>
    <row r="6758" spans="2:2" x14ac:dyDescent="0.25">
      <c r="B6758"/>
    </row>
    <row r="6759" spans="2:2" x14ac:dyDescent="0.25">
      <c r="B6759"/>
    </row>
    <row r="6760" spans="2:2" x14ac:dyDescent="0.25">
      <c r="B6760"/>
    </row>
    <row r="6761" spans="2:2" x14ac:dyDescent="0.25">
      <c r="B6761"/>
    </row>
    <row r="6762" spans="2:2" x14ac:dyDescent="0.25">
      <c r="B6762"/>
    </row>
    <row r="6763" spans="2:2" x14ac:dyDescent="0.25">
      <c r="B6763"/>
    </row>
    <row r="6764" spans="2:2" x14ac:dyDescent="0.25">
      <c r="B6764"/>
    </row>
    <row r="6765" spans="2:2" x14ac:dyDescent="0.25">
      <c r="B6765"/>
    </row>
    <row r="6766" spans="2:2" x14ac:dyDescent="0.25">
      <c r="B6766"/>
    </row>
    <row r="6767" spans="2:2" x14ac:dyDescent="0.25">
      <c r="B6767"/>
    </row>
    <row r="6768" spans="2:2" x14ac:dyDescent="0.25">
      <c r="B6768"/>
    </row>
    <row r="6769" spans="2:2" x14ac:dyDescent="0.25">
      <c r="B6769"/>
    </row>
    <row r="6770" spans="2:2" x14ac:dyDescent="0.25">
      <c r="B6770"/>
    </row>
    <row r="6771" spans="2:2" x14ac:dyDescent="0.25">
      <c r="B6771"/>
    </row>
    <row r="6772" spans="2:2" x14ac:dyDescent="0.25">
      <c r="B6772"/>
    </row>
    <row r="6773" spans="2:2" x14ac:dyDescent="0.25">
      <c r="B6773"/>
    </row>
    <row r="6774" spans="2:2" x14ac:dyDescent="0.25">
      <c r="B6774"/>
    </row>
    <row r="6775" spans="2:2" x14ac:dyDescent="0.25">
      <c r="B6775"/>
    </row>
    <row r="6776" spans="2:2" x14ac:dyDescent="0.25">
      <c r="B6776"/>
    </row>
    <row r="6777" spans="2:2" x14ac:dyDescent="0.25">
      <c r="B6777"/>
    </row>
    <row r="6778" spans="2:2" x14ac:dyDescent="0.25">
      <c r="B6778"/>
    </row>
    <row r="6779" spans="2:2" x14ac:dyDescent="0.25">
      <c r="B6779"/>
    </row>
    <row r="6780" spans="2:2" x14ac:dyDescent="0.25">
      <c r="B6780"/>
    </row>
    <row r="6781" spans="2:2" x14ac:dyDescent="0.25">
      <c r="B6781"/>
    </row>
    <row r="6782" spans="2:2" x14ac:dyDescent="0.25">
      <c r="B6782"/>
    </row>
    <row r="6783" spans="2:2" x14ac:dyDescent="0.25">
      <c r="B6783"/>
    </row>
    <row r="6784" spans="2:2" x14ac:dyDescent="0.25">
      <c r="B6784"/>
    </row>
    <row r="6785" spans="2:2" x14ac:dyDescent="0.25">
      <c r="B6785"/>
    </row>
    <row r="6786" spans="2:2" x14ac:dyDescent="0.25">
      <c r="B6786"/>
    </row>
    <row r="6787" spans="2:2" x14ac:dyDescent="0.25">
      <c r="B6787"/>
    </row>
    <row r="6788" spans="2:2" x14ac:dyDescent="0.25">
      <c r="B6788"/>
    </row>
    <row r="6789" spans="2:2" x14ac:dyDescent="0.25">
      <c r="B6789"/>
    </row>
    <row r="6790" spans="2:2" x14ac:dyDescent="0.25">
      <c r="B6790"/>
    </row>
    <row r="6791" spans="2:2" x14ac:dyDescent="0.25">
      <c r="B6791"/>
    </row>
    <row r="6792" spans="2:2" x14ac:dyDescent="0.25">
      <c r="B6792"/>
    </row>
    <row r="6793" spans="2:2" x14ac:dyDescent="0.25">
      <c r="B6793"/>
    </row>
    <row r="6794" spans="2:2" x14ac:dyDescent="0.25">
      <c r="B6794"/>
    </row>
    <row r="6795" spans="2:2" x14ac:dyDescent="0.25">
      <c r="B6795"/>
    </row>
    <row r="6796" spans="2:2" x14ac:dyDescent="0.25">
      <c r="B6796"/>
    </row>
    <row r="6797" spans="2:2" x14ac:dyDescent="0.25">
      <c r="B6797"/>
    </row>
    <row r="6798" spans="2:2" x14ac:dyDescent="0.25">
      <c r="B6798"/>
    </row>
    <row r="6799" spans="2:2" x14ac:dyDescent="0.25">
      <c r="B6799"/>
    </row>
    <row r="6800" spans="2:2" x14ac:dyDescent="0.25">
      <c r="B6800"/>
    </row>
    <row r="6801" spans="2:2" x14ac:dyDescent="0.25">
      <c r="B6801"/>
    </row>
    <row r="6802" spans="2:2" x14ac:dyDescent="0.25">
      <c r="B6802"/>
    </row>
    <row r="6803" spans="2:2" x14ac:dyDescent="0.25">
      <c r="B6803"/>
    </row>
    <row r="6804" spans="2:2" x14ac:dyDescent="0.25">
      <c r="B6804"/>
    </row>
    <row r="6805" spans="2:2" x14ac:dyDescent="0.25">
      <c r="B6805"/>
    </row>
    <row r="6806" spans="2:2" x14ac:dyDescent="0.25">
      <c r="B6806"/>
    </row>
    <row r="6807" spans="2:2" x14ac:dyDescent="0.25">
      <c r="B6807"/>
    </row>
    <row r="6808" spans="2:2" x14ac:dyDescent="0.25">
      <c r="B6808"/>
    </row>
    <row r="6809" spans="2:2" x14ac:dyDescent="0.25">
      <c r="B6809"/>
    </row>
    <row r="6810" spans="2:2" x14ac:dyDescent="0.25">
      <c r="B6810"/>
    </row>
    <row r="6811" spans="2:2" x14ac:dyDescent="0.25">
      <c r="B6811"/>
    </row>
    <row r="6812" spans="2:2" x14ac:dyDescent="0.25">
      <c r="B6812"/>
    </row>
    <row r="6813" spans="2:2" x14ac:dyDescent="0.25">
      <c r="B6813"/>
    </row>
    <row r="6814" spans="2:2" x14ac:dyDescent="0.25">
      <c r="B6814"/>
    </row>
    <row r="6815" spans="2:2" x14ac:dyDescent="0.25">
      <c r="B6815"/>
    </row>
    <row r="6816" spans="2:2" x14ac:dyDescent="0.25">
      <c r="B6816"/>
    </row>
    <row r="6817" spans="2:2" x14ac:dyDescent="0.25">
      <c r="B6817"/>
    </row>
    <row r="6818" spans="2:2" x14ac:dyDescent="0.25">
      <c r="B6818"/>
    </row>
    <row r="6819" spans="2:2" x14ac:dyDescent="0.25">
      <c r="B6819"/>
    </row>
    <row r="6820" spans="2:2" x14ac:dyDescent="0.25">
      <c r="B6820"/>
    </row>
    <row r="6821" spans="2:2" x14ac:dyDescent="0.25">
      <c r="B6821"/>
    </row>
    <row r="6822" spans="2:2" x14ac:dyDescent="0.25">
      <c r="B6822"/>
    </row>
    <row r="6823" spans="2:2" x14ac:dyDescent="0.25">
      <c r="B6823"/>
    </row>
    <row r="6824" spans="2:2" x14ac:dyDescent="0.25">
      <c r="B6824"/>
    </row>
    <row r="6825" spans="2:2" x14ac:dyDescent="0.25">
      <c r="B6825"/>
    </row>
    <row r="6826" spans="2:2" x14ac:dyDescent="0.25">
      <c r="B6826"/>
    </row>
    <row r="6827" spans="2:2" x14ac:dyDescent="0.25">
      <c r="B6827"/>
    </row>
    <row r="6828" spans="2:2" x14ac:dyDescent="0.25">
      <c r="B6828"/>
    </row>
    <row r="6829" spans="2:2" x14ac:dyDescent="0.25">
      <c r="B6829"/>
    </row>
    <row r="6830" spans="2:2" x14ac:dyDescent="0.25">
      <c r="B6830"/>
    </row>
    <row r="6831" spans="2:2" x14ac:dyDescent="0.25">
      <c r="B6831"/>
    </row>
    <row r="6832" spans="2:2" x14ac:dyDescent="0.25">
      <c r="B6832"/>
    </row>
    <row r="6833" spans="2:2" x14ac:dyDescent="0.25">
      <c r="B6833"/>
    </row>
    <row r="6834" spans="2:2" x14ac:dyDescent="0.25">
      <c r="B6834"/>
    </row>
    <row r="6835" spans="2:2" x14ac:dyDescent="0.25">
      <c r="B6835"/>
    </row>
    <row r="6836" spans="2:2" x14ac:dyDescent="0.25">
      <c r="B6836"/>
    </row>
    <row r="6837" spans="2:2" x14ac:dyDescent="0.25">
      <c r="B6837"/>
    </row>
    <row r="6838" spans="2:2" x14ac:dyDescent="0.25">
      <c r="B6838"/>
    </row>
    <row r="6839" spans="2:2" x14ac:dyDescent="0.25">
      <c r="B6839"/>
    </row>
    <row r="6840" spans="2:2" x14ac:dyDescent="0.25">
      <c r="B6840"/>
    </row>
    <row r="6841" spans="2:2" x14ac:dyDescent="0.25">
      <c r="B6841"/>
    </row>
    <row r="6842" spans="2:2" x14ac:dyDescent="0.25">
      <c r="B6842"/>
    </row>
    <row r="6843" spans="2:2" x14ac:dyDescent="0.25">
      <c r="B6843"/>
    </row>
    <row r="6844" spans="2:2" x14ac:dyDescent="0.25">
      <c r="B6844"/>
    </row>
    <row r="6845" spans="2:2" x14ac:dyDescent="0.25">
      <c r="B6845"/>
    </row>
    <row r="6846" spans="2:2" x14ac:dyDescent="0.25">
      <c r="B6846"/>
    </row>
    <row r="6847" spans="2:2" x14ac:dyDescent="0.25">
      <c r="B6847"/>
    </row>
    <row r="6848" spans="2:2" x14ac:dyDescent="0.25">
      <c r="B6848"/>
    </row>
    <row r="6849" spans="2:2" x14ac:dyDescent="0.25">
      <c r="B6849"/>
    </row>
    <row r="6850" spans="2:2" x14ac:dyDescent="0.25">
      <c r="B6850"/>
    </row>
    <row r="6851" spans="2:2" x14ac:dyDescent="0.25">
      <c r="B6851"/>
    </row>
    <row r="6852" spans="2:2" x14ac:dyDescent="0.25">
      <c r="B6852"/>
    </row>
    <row r="6853" spans="2:2" x14ac:dyDescent="0.25">
      <c r="B6853"/>
    </row>
    <row r="6854" spans="2:2" x14ac:dyDescent="0.25">
      <c r="B6854"/>
    </row>
    <row r="6855" spans="2:2" x14ac:dyDescent="0.25">
      <c r="B6855"/>
    </row>
    <row r="6856" spans="2:2" x14ac:dyDescent="0.25">
      <c r="B6856"/>
    </row>
    <row r="6857" spans="2:2" x14ac:dyDescent="0.25">
      <c r="B6857"/>
    </row>
    <row r="6858" spans="2:2" x14ac:dyDescent="0.25">
      <c r="B6858"/>
    </row>
    <row r="6859" spans="2:2" x14ac:dyDescent="0.25">
      <c r="B6859"/>
    </row>
    <row r="6860" spans="2:2" x14ac:dyDescent="0.25">
      <c r="B6860"/>
    </row>
    <row r="6861" spans="2:2" x14ac:dyDescent="0.25">
      <c r="B6861"/>
    </row>
    <row r="6862" spans="2:2" x14ac:dyDescent="0.25">
      <c r="B6862"/>
    </row>
    <row r="6863" spans="2:2" x14ac:dyDescent="0.25">
      <c r="B6863"/>
    </row>
    <row r="6864" spans="2:2" x14ac:dyDescent="0.25">
      <c r="B6864"/>
    </row>
    <row r="6865" spans="2:2" x14ac:dyDescent="0.25">
      <c r="B6865"/>
    </row>
    <row r="6866" spans="2:2" x14ac:dyDescent="0.25">
      <c r="B6866"/>
    </row>
    <row r="6867" spans="2:2" x14ac:dyDescent="0.25">
      <c r="B6867"/>
    </row>
    <row r="6868" spans="2:2" x14ac:dyDescent="0.25">
      <c r="B6868"/>
    </row>
    <row r="6869" spans="2:2" x14ac:dyDescent="0.25">
      <c r="B6869"/>
    </row>
    <row r="6870" spans="2:2" x14ac:dyDescent="0.25">
      <c r="B6870"/>
    </row>
    <row r="6871" spans="2:2" x14ac:dyDescent="0.25">
      <c r="B6871"/>
    </row>
    <row r="6872" spans="2:2" x14ac:dyDescent="0.25">
      <c r="B6872"/>
    </row>
    <row r="6873" spans="2:2" x14ac:dyDescent="0.25">
      <c r="B6873"/>
    </row>
    <row r="6874" spans="2:2" x14ac:dyDescent="0.25">
      <c r="B6874"/>
    </row>
    <row r="6875" spans="2:2" x14ac:dyDescent="0.25">
      <c r="B6875"/>
    </row>
    <row r="6876" spans="2:2" x14ac:dyDescent="0.25">
      <c r="B6876"/>
    </row>
    <row r="6877" spans="2:2" x14ac:dyDescent="0.25">
      <c r="B6877"/>
    </row>
    <row r="6878" spans="2:2" x14ac:dyDescent="0.25">
      <c r="B6878"/>
    </row>
    <row r="6879" spans="2:2" x14ac:dyDescent="0.25">
      <c r="B6879"/>
    </row>
    <row r="6880" spans="2:2" x14ac:dyDescent="0.25">
      <c r="B6880"/>
    </row>
    <row r="6881" spans="2:2" x14ac:dyDescent="0.25">
      <c r="B6881"/>
    </row>
    <row r="6882" spans="2:2" x14ac:dyDescent="0.25">
      <c r="B6882"/>
    </row>
    <row r="6883" spans="2:2" x14ac:dyDescent="0.25">
      <c r="B6883"/>
    </row>
    <row r="6884" spans="2:2" x14ac:dyDescent="0.25">
      <c r="B6884"/>
    </row>
    <row r="6885" spans="2:2" x14ac:dyDescent="0.25">
      <c r="B6885"/>
    </row>
    <row r="6886" spans="2:2" x14ac:dyDescent="0.25">
      <c r="B6886"/>
    </row>
    <row r="6887" spans="2:2" x14ac:dyDescent="0.25">
      <c r="B6887"/>
    </row>
    <row r="6888" spans="2:2" x14ac:dyDescent="0.25">
      <c r="B6888"/>
    </row>
    <row r="6889" spans="2:2" x14ac:dyDescent="0.25">
      <c r="B6889"/>
    </row>
    <row r="6890" spans="2:2" x14ac:dyDescent="0.25">
      <c r="B6890"/>
    </row>
    <row r="6891" spans="2:2" x14ac:dyDescent="0.25">
      <c r="B6891"/>
    </row>
    <row r="6892" spans="2:2" x14ac:dyDescent="0.25">
      <c r="B6892"/>
    </row>
    <row r="6893" spans="2:2" x14ac:dyDescent="0.25">
      <c r="B6893"/>
    </row>
    <row r="6894" spans="2:2" x14ac:dyDescent="0.25">
      <c r="B6894"/>
    </row>
    <row r="6895" spans="2:2" x14ac:dyDescent="0.25">
      <c r="B6895"/>
    </row>
    <row r="6896" spans="2:2" x14ac:dyDescent="0.25">
      <c r="B6896"/>
    </row>
    <row r="6897" spans="2:2" x14ac:dyDescent="0.25">
      <c r="B6897"/>
    </row>
    <row r="6898" spans="2:2" x14ac:dyDescent="0.25">
      <c r="B6898"/>
    </row>
    <row r="6899" spans="2:2" x14ac:dyDescent="0.25">
      <c r="B6899"/>
    </row>
    <row r="6900" spans="2:2" x14ac:dyDescent="0.25">
      <c r="B6900"/>
    </row>
    <row r="6901" spans="2:2" x14ac:dyDescent="0.25">
      <c r="B6901"/>
    </row>
    <row r="6902" spans="2:2" x14ac:dyDescent="0.25">
      <c r="B6902"/>
    </row>
    <row r="6903" spans="2:2" x14ac:dyDescent="0.25">
      <c r="B6903"/>
    </row>
    <row r="6904" spans="2:2" x14ac:dyDescent="0.25">
      <c r="B6904"/>
    </row>
    <row r="6905" spans="2:2" x14ac:dyDescent="0.25">
      <c r="B6905"/>
    </row>
    <row r="6906" spans="2:2" x14ac:dyDescent="0.25">
      <c r="B6906"/>
    </row>
    <row r="6907" spans="2:2" x14ac:dyDescent="0.25">
      <c r="B6907"/>
    </row>
    <row r="6908" spans="2:2" x14ac:dyDescent="0.25">
      <c r="B6908"/>
    </row>
    <row r="6909" spans="2:2" x14ac:dyDescent="0.25">
      <c r="B6909"/>
    </row>
    <row r="6910" spans="2:2" x14ac:dyDescent="0.25">
      <c r="B6910"/>
    </row>
    <row r="6911" spans="2:2" x14ac:dyDescent="0.25">
      <c r="B6911"/>
    </row>
    <row r="6912" spans="2:2" x14ac:dyDescent="0.25">
      <c r="B6912"/>
    </row>
    <row r="6913" spans="2:2" x14ac:dyDescent="0.25">
      <c r="B6913"/>
    </row>
    <row r="6914" spans="2:2" x14ac:dyDescent="0.25">
      <c r="B6914"/>
    </row>
    <row r="6915" spans="2:2" x14ac:dyDescent="0.25">
      <c r="B6915"/>
    </row>
    <row r="6916" spans="2:2" x14ac:dyDescent="0.25">
      <c r="B6916"/>
    </row>
    <row r="6917" spans="2:2" x14ac:dyDescent="0.25">
      <c r="B6917"/>
    </row>
    <row r="6918" spans="2:2" x14ac:dyDescent="0.25">
      <c r="B6918"/>
    </row>
    <row r="6919" spans="2:2" x14ac:dyDescent="0.25">
      <c r="B6919"/>
    </row>
    <row r="6920" spans="2:2" x14ac:dyDescent="0.25">
      <c r="B6920"/>
    </row>
    <row r="6921" spans="2:2" x14ac:dyDescent="0.25">
      <c r="B6921"/>
    </row>
    <row r="6922" spans="2:2" x14ac:dyDescent="0.25">
      <c r="B6922"/>
    </row>
    <row r="6923" spans="2:2" x14ac:dyDescent="0.25">
      <c r="B6923"/>
    </row>
    <row r="6924" spans="2:2" x14ac:dyDescent="0.25">
      <c r="B6924"/>
    </row>
    <row r="6925" spans="2:2" x14ac:dyDescent="0.25">
      <c r="B6925"/>
    </row>
    <row r="6926" spans="2:2" x14ac:dyDescent="0.25">
      <c r="B6926"/>
    </row>
    <row r="6927" spans="2:2" x14ac:dyDescent="0.25">
      <c r="B6927"/>
    </row>
    <row r="6928" spans="2:2" x14ac:dyDescent="0.25">
      <c r="B6928"/>
    </row>
    <row r="6929" spans="2:2" x14ac:dyDescent="0.25">
      <c r="B6929"/>
    </row>
    <row r="6930" spans="2:2" x14ac:dyDescent="0.25">
      <c r="B6930"/>
    </row>
    <row r="6931" spans="2:2" x14ac:dyDescent="0.25">
      <c r="B6931"/>
    </row>
    <row r="6932" spans="2:2" x14ac:dyDescent="0.25">
      <c r="B6932"/>
    </row>
    <row r="6933" spans="2:2" x14ac:dyDescent="0.25">
      <c r="B6933"/>
    </row>
    <row r="6934" spans="2:2" x14ac:dyDescent="0.25">
      <c r="B6934"/>
    </row>
    <row r="6935" spans="2:2" x14ac:dyDescent="0.25">
      <c r="B6935"/>
    </row>
    <row r="6936" spans="2:2" x14ac:dyDescent="0.25">
      <c r="B6936"/>
    </row>
    <row r="6937" spans="2:2" x14ac:dyDescent="0.25">
      <c r="B6937"/>
    </row>
    <row r="6938" spans="2:2" x14ac:dyDescent="0.25">
      <c r="B6938"/>
    </row>
    <row r="6939" spans="2:2" x14ac:dyDescent="0.25">
      <c r="B6939"/>
    </row>
    <row r="6940" spans="2:2" x14ac:dyDescent="0.25">
      <c r="B6940"/>
    </row>
    <row r="6941" spans="2:2" x14ac:dyDescent="0.25">
      <c r="B6941"/>
    </row>
    <row r="6942" spans="2:2" x14ac:dyDescent="0.25">
      <c r="B6942"/>
    </row>
    <row r="6943" spans="2:2" x14ac:dyDescent="0.25">
      <c r="B6943"/>
    </row>
    <row r="6944" spans="2:2" x14ac:dyDescent="0.25">
      <c r="B6944"/>
    </row>
    <row r="6945" spans="2:2" x14ac:dyDescent="0.25">
      <c r="B6945"/>
    </row>
    <row r="6946" spans="2:2" x14ac:dyDescent="0.25">
      <c r="B6946"/>
    </row>
    <row r="6947" spans="2:2" x14ac:dyDescent="0.25">
      <c r="B6947"/>
    </row>
    <row r="6948" spans="2:2" x14ac:dyDescent="0.25">
      <c r="B6948"/>
    </row>
    <row r="6949" spans="2:2" x14ac:dyDescent="0.25">
      <c r="B6949"/>
    </row>
    <row r="6950" spans="2:2" x14ac:dyDescent="0.25">
      <c r="B6950"/>
    </row>
    <row r="6951" spans="2:2" x14ac:dyDescent="0.25">
      <c r="B6951"/>
    </row>
    <row r="6952" spans="2:2" x14ac:dyDescent="0.25">
      <c r="B6952"/>
    </row>
    <row r="6953" spans="2:2" x14ac:dyDescent="0.25">
      <c r="B6953"/>
    </row>
    <row r="6954" spans="2:2" x14ac:dyDescent="0.25">
      <c r="B6954"/>
    </row>
    <row r="6955" spans="2:2" x14ac:dyDescent="0.25">
      <c r="B6955"/>
    </row>
    <row r="6956" spans="2:2" x14ac:dyDescent="0.25">
      <c r="B6956"/>
    </row>
    <row r="6957" spans="2:2" x14ac:dyDescent="0.25">
      <c r="B6957"/>
    </row>
    <row r="6958" spans="2:2" x14ac:dyDescent="0.25">
      <c r="B6958"/>
    </row>
    <row r="6959" spans="2:2" x14ac:dyDescent="0.25">
      <c r="B6959"/>
    </row>
    <row r="6960" spans="2:2" x14ac:dyDescent="0.25">
      <c r="B6960"/>
    </row>
    <row r="6961" spans="2:2" x14ac:dyDescent="0.25">
      <c r="B6961"/>
    </row>
    <row r="6962" spans="2:2" x14ac:dyDescent="0.25">
      <c r="B6962"/>
    </row>
    <row r="6963" spans="2:2" x14ac:dyDescent="0.25">
      <c r="B6963"/>
    </row>
    <row r="6964" spans="2:2" x14ac:dyDescent="0.25">
      <c r="B6964"/>
    </row>
    <row r="6965" spans="2:2" x14ac:dyDescent="0.25">
      <c r="B6965"/>
    </row>
    <row r="6966" spans="2:2" x14ac:dyDescent="0.25">
      <c r="B6966"/>
    </row>
    <row r="6967" spans="2:2" x14ac:dyDescent="0.25">
      <c r="B6967"/>
    </row>
    <row r="6968" spans="2:2" x14ac:dyDescent="0.25">
      <c r="B6968"/>
    </row>
    <row r="6969" spans="2:2" x14ac:dyDescent="0.25">
      <c r="B6969"/>
    </row>
    <row r="6970" spans="2:2" x14ac:dyDescent="0.25">
      <c r="B6970"/>
    </row>
    <row r="6971" spans="2:2" x14ac:dyDescent="0.25">
      <c r="B6971"/>
    </row>
    <row r="6972" spans="2:2" x14ac:dyDescent="0.25">
      <c r="B6972"/>
    </row>
    <row r="6973" spans="2:2" x14ac:dyDescent="0.25">
      <c r="B6973"/>
    </row>
    <row r="6974" spans="2:2" x14ac:dyDescent="0.25">
      <c r="B6974"/>
    </row>
    <row r="6975" spans="2:2" x14ac:dyDescent="0.25">
      <c r="B6975"/>
    </row>
    <row r="6976" spans="2:2" x14ac:dyDescent="0.25">
      <c r="B6976"/>
    </row>
    <row r="6977" spans="2:2" x14ac:dyDescent="0.25">
      <c r="B6977"/>
    </row>
    <row r="6978" spans="2:2" x14ac:dyDescent="0.25">
      <c r="B6978"/>
    </row>
    <row r="6979" spans="2:2" x14ac:dyDescent="0.25">
      <c r="B6979"/>
    </row>
    <row r="6980" spans="2:2" x14ac:dyDescent="0.25">
      <c r="B6980"/>
    </row>
    <row r="6981" spans="2:2" x14ac:dyDescent="0.25">
      <c r="B6981"/>
    </row>
    <row r="6982" spans="2:2" x14ac:dyDescent="0.25">
      <c r="B6982"/>
    </row>
    <row r="6983" spans="2:2" x14ac:dyDescent="0.25">
      <c r="B6983"/>
    </row>
    <row r="6984" spans="2:2" x14ac:dyDescent="0.25">
      <c r="B6984"/>
    </row>
    <row r="6985" spans="2:2" x14ac:dyDescent="0.25">
      <c r="B6985"/>
    </row>
    <row r="6986" spans="2:2" x14ac:dyDescent="0.25">
      <c r="B6986"/>
    </row>
    <row r="6987" spans="2:2" x14ac:dyDescent="0.25">
      <c r="B6987"/>
    </row>
    <row r="6988" spans="2:2" x14ac:dyDescent="0.25">
      <c r="B6988"/>
    </row>
    <row r="6989" spans="2:2" x14ac:dyDescent="0.25">
      <c r="B6989"/>
    </row>
    <row r="6990" spans="2:2" x14ac:dyDescent="0.25">
      <c r="B6990"/>
    </row>
    <row r="6991" spans="2:2" x14ac:dyDescent="0.25">
      <c r="B6991"/>
    </row>
    <row r="6992" spans="2:2" x14ac:dyDescent="0.25">
      <c r="B6992"/>
    </row>
    <row r="6993" spans="2:2" x14ac:dyDescent="0.25">
      <c r="B6993"/>
    </row>
    <row r="6994" spans="2:2" x14ac:dyDescent="0.25">
      <c r="B6994"/>
    </row>
    <row r="6995" spans="2:2" x14ac:dyDescent="0.25">
      <c r="B6995"/>
    </row>
    <row r="6996" spans="2:2" x14ac:dyDescent="0.25">
      <c r="B6996"/>
    </row>
    <row r="6997" spans="2:2" x14ac:dyDescent="0.25">
      <c r="B6997"/>
    </row>
    <row r="6998" spans="2:2" x14ac:dyDescent="0.25">
      <c r="B6998"/>
    </row>
    <row r="6999" spans="2:2" x14ac:dyDescent="0.25">
      <c r="B6999"/>
    </row>
    <row r="7000" spans="2:2" x14ac:dyDescent="0.25">
      <c r="B7000"/>
    </row>
    <row r="7001" spans="2:2" x14ac:dyDescent="0.25">
      <c r="B7001"/>
    </row>
    <row r="7002" spans="2:2" x14ac:dyDescent="0.25">
      <c r="B7002"/>
    </row>
    <row r="7003" spans="2:2" x14ac:dyDescent="0.25">
      <c r="B7003"/>
    </row>
    <row r="7004" spans="2:2" x14ac:dyDescent="0.25">
      <c r="B7004"/>
    </row>
    <row r="7005" spans="2:2" x14ac:dyDescent="0.25">
      <c r="B7005"/>
    </row>
    <row r="7006" spans="2:2" x14ac:dyDescent="0.25">
      <c r="B7006"/>
    </row>
    <row r="7007" spans="2:2" x14ac:dyDescent="0.25">
      <c r="B7007"/>
    </row>
    <row r="7008" spans="2:2" x14ac:dyDescent="0.25">
      <c r="B7008"/>
    </row>
    <row r="7009" spans="2:2" x14ac:dyDescent="0.25">
      <c r="B7009"/>
    </row>
    <row r="7010" spans="2:2" x14ac:dyDescent="0.25">
      <c r="B7010"/>
    </row>
    <row r="7011" spans="2:2" x14ac:dyDescent="0.25">
      <c r="B7011"/>
    </row>
    <row r="7012" spans="2:2" x14ac:dyDescent="0.25">
      <c r="B7012"/>
    </row>
    <row r="7013" spans="2:2" x14ac:dyDescent="0.25">
      <c r="B7013"/>
    </row>
    <row r="7014" spans="2:2" x14ac:dyDescent="0.25">
      <c r="B7014"/>
    </row>
    <row r="7015" spans="2:2" x14ac:dyDescent="0.25">
      <c r="B7015"/>
    </row>
    <row r="7016" spans="2:2" x14ac:dyDescent="0.25">
      <c r="B7016"/>
    </row>
    <row r="7017" spans="2:2" x14ac:dyDescent="0.25">
      <c r="B7017"/>
    </row>
    <row r="7018" spans="2:2" x14ac:dyDescent="0.25">
      <c r="B7018"/>
    </row>
    <row r="7019" spans="2:2" x14ac:dyDescent="0.25">
      <c r="B7019"/>
    </row>
    <row r="7020" spans="2:2" x14ac:dyDescent="0.25">
      <c r="B7020"/>
    </row>
    <row r="7021" spans="2:2" x14ac:dyDescent="0.25">
      <c r="B7021"/>
    </row>
    <row r="7022" spans="2:2" x14ac:dyDescent="0.25">
      <c r="B7022"/>
    </row>
    <row r="7023" spans="2:2" x14ac:dyDescent="0.25">
      <c r="B7023"/>
    </row>
    <row r="7024" spans="2:2" x14ac:dyDescent="0.25">
      <c r="B7024"/>
    </row>
    <row r="7025" spans="2:2" x14ac:dyDescent="0.25">
      <c r="B7025"/>
    </row>
    <row r="7026" spans="2:2" x14ac:dyDescent="0.25">
      <c r="B7026"/>
    </row>
    <row r="7027" spans="2:2" x14ac:dyDescent="0.25">
      <c r="B7027"/>
    </row>
    <row r="7028" spans="2:2" x14ac:dyDescent="0.25">
      <c r="B7028"/>
    </row>
    <row r="7029" spans="2:2" x14ac:dyDescent="0.25">
      <c r="B7029"/>
    </row>
    <row r="7030" spans="2:2" x14ac:dyDescent="0.25">
      <c r="B7030"/>
    </row>
    <row r="7031" spans="2:2" x14ac:dyDescent="0.25">
      <c r="B7031"/>
    </row>
    <row r="7032" spans="2:2" x14ac:dyDescent="0.25">
      <c r="B7032"/>
    </row>
    <row r="7033" spans="2:2" x14ac:dyDescent="0.25">
      <c r="B7033"/>
    </row>
    <row r="7034" spans="2:2" x14ac:dyDescent="0.25">
      <c r="B7034"/>
    </row>
    <row r="7035" spans="2:2" x14ac:dyDescent="0.25">
      <c r="B7035"/>
    </row>
    <row r="7036" spans="2:2" x14ac:dyDescent="0.25">
      <c r="B7036"/>
    </row>
    <row r="7037" spans="2:2" x14ac:dyDescent="0.25">
      <c r="B7037"/>
    </row>
    <row r="7038" spans="2:2" x14ac:dyDescent="0.25">
      <c r="B7038"/>
    </row>
    <row r="7039" spans="2:2" x14ac:dyDescent="0.25">
      <c r="B7039"/>
    </row>
    <row r="7040" spans="2:2" x14ac:dyDescent="0.25">
      <c r="B7040"/>
    </row>
    <row r="7041" spans="2:2" x14ac:dyDescent="0.25">
      <c r="B7041"/>
    </row>
    <row r="7042" spans="2:2" x14ac:dyDescent="0.25">
      <c r="B7042"/>
    </row>
    <row r="7043" spans="2:2" x14ac:dyDescent="0.25">
      <c r="B7043"/>
    </row>
    <row r="7044" spans="2:2" x14ac:dyDescent="0.25">
      <c r="B7044"/>
    </row>
    <row r="7045" spans="2:2" x14ac:dyDescent="0.25">
      <c r="B7045"/>
    </row>
    <row r="7046" spans="2:2" x14ac:dyDescent="0.25">
      <c r="B7046"/>
    </row>
    <row r="7047" spans="2:2" x14ac:dyDescent="0.25">
      <c r="B7047"/>
    </row>
    <row r="7048" spans="2:2" x14ac:dyDescent="0.25">
      <c r="B7048"/>
    </row>
    <row r="7049" spans="2:2" x14ac:dyDescent="0.25">
      <c r="B7049"/>
    </row>
    <row r="7050" spans="2:2" x14ac:dyDescent="0.25">
      <c r="B7050"/>
    </row>
    <row r="7051" spans="2:2" x14ac:dyDescent="0.25">
      <c r="B7051"/>
    </row>
    <row r="7052" spans="2:2" x14ac:dyDescent="0.25">
      <c r="B7052"/>
    </row>
    <row r="7053" spans="2:2" x14ac:dyDescent="0.25">
      <c r="B7053"/>
    </row>
    <row r="7054" spans="2:2" x14ac:dyDescent="0.25">
      <c r="B7054"/>
    </row>
    <row r="7055" spans="2:2" x14ac:dyDescent="0.25">
      <c r="B7055"/>
    </row>
    <row r="7056" spans="2:2" x14ac:dyDescent="0.25">
      <c r="B7056"/>
    </row>
    <row r="7057" spans="2:2" x14ac:dyDescent="0.25">
      <c r="B7057"/>
    </row>
    <row r="7058" spans="2:2" x14ac:dyDescent="0.25">
      <c r="B7058"/>
    </row>
    <row r="7059" spans="2:2" x14ac:dyDescent="0.25">
      <c r="B7059"/>
    </row>
    <row r="7060" spans="2:2" x14ac:dyDescent="0.25">
      <c r="B7060"/>
    </row>
    <row r="7061" spans="2:2" x14ac:dyDescent="0.25">
      <c r="B7061"/>
    </row>
    <row r="7062" spans="2:2" x14ac:dyDescent="0.25">
      <c r="B7062"/>
    </row>
    <row r="7063" spans="2:2" x14ac:dyDescent="0.25">
      <c r="B7063"/>
    </row>
    <row r="7064" spans="2:2" x14ac:dyDescent="0.25">
      <c r="B7064"/>
    </row>
    <row r="7065" spans="2:2" x14ac:dyDescent="0.25">
      <c r="B7065"/>
    </row>
    <row r="7066" spans="2:2" x14ac:dyDescent="0.25">
      <c r="B7066"/>
    </row>
    <row r="7067" spans="2:2" x14ac:dyDescent="0.25">
      <c r="B7067"/>
    </row>
    <row r="7068" spans="2:2" x14ac:dyDescent="0.25">
      <c r="B7068"/>
    </row>
    <row r="7069" spans="2:2" x14ac:dyDescent="0.25">
      <c r="B7069"/>
    </row>
    <row r="7070" spans="2:2" x14ac:dyDescent="0.25">
      <c r="B7070"/>
    </row>
    <row r="7071" spans="2:2" x14ac:dyDescent="0.25">
      <c r="B7071"/>
    </row>
    <row r="7072" spans="2:2" x14ac:dyDescent="0.25">
      <c r="B7072"/>
    </row>
    <row r="7073" spans="2:2" x14ac:dyDescent="0.25">
      <c r="B7073"/>
    </row>
    <row r="7074" spans="2:2" x14ac:dyDescent="0.25">
      <c r="B7074"/>
    </row>
    <row r="7075" spans="2:2" x14ac:dyDescent="0.25">
      <c r="B7075"/>
    </row>
    <row r="7076" spans="2:2" x14ac:dyDescent="0.25">
      <c r="B7076"/>
    </row>
    <row r="7077" spans="2:2" x14ac:dyDescent="0.25">
      <c r="B7077"/>
    </row>
    <row r="7078" spans="2:2" x14ac:dyDescent="0.25">
      <c r="B7078"/>
    </row>
    <row r="7079" spans="2:2" x14ac:dyDescent="0.25">
      <c r="B7079"/>
    </row>
    <row r="7080" spans="2:2" x14ac:dyDescent="0.25">
      <c r="B7080"/>
    </row>
    <row r="7081" spans="2:2" x14ac:dyDescent="0.25">
      <c r="B7081"/>
    </row>
    <row r="7082" spans="2:2" x14ac:dyDescent="0.25">
      <c r="B7082"/>
    </row>
    <row r="7083" spans="2:2" x14ac:dyDescent="0.25">
      <c r="B7083"/>
    </row>
    <row r="7084" spans="2:2" x14ac:dyDescent="0.25">
      <c r="B7084"/>
    </row>
    <row r="7085" spans="2:2" x14ac:dyDescent="0.25">
      <c r="B7085"/>
    </row>
    <row r="7086" spans="2:2" x14ac:dyDescent="0.25">
      <c r="B7086"/>
    </row>
    <row r="7087" spans="2:2" x14ac:dyDescent="0.25">
      <c r="B7087"/>
    </row>
    <row r="7088" spans="2:2" x14ac:dyDescent="0.25">
      <c r="B7088"/>
    </row>
    <row r="7089" spans="2:2" x14ac:dyDescent="0.25">
      <c r="B7089"/>
    </row>
    <row r="7090" spans="2:2" x14ac:dyDescent="0.25">
      <c r="B7090"/>
    </row>
    <row r="7091" spans="2:2" x14ac:dyDescent="0.25">
      <c r="B7091"/>
    </row>
    <row r="7092" spans="2:2" x14ac:dyDescent="0.25">
      <c r="B7092"/>
    </row>
    <row r="7093" spans="2:2" x14ac:dyDescent="0.25">
      <c r="B7093"/>
    </row>
    <row r="7094" spans="2:2" x14ac:dyDescent="0.25">
      <c r="B7094"/>
    </row>
    <row r="7095" spans="2:2" x14ac:dyDescent="0.25">
      <c r="B7095"/>
    </row>
    <row r="7096" spans="2:2" x14ac:dyDescent="0.25">
      <c r="B7096"/>
    </row>
    <row r="7097" spans="2:2" x14ac:dyDescent="0.25">
      <c r="B7097"/>
    </row>
    <row r="7098" spans="2:2" x14ac:dyDescent="0.25">
      <c r="B7098"/>
    </row>
    <row r="7099" spans="2:2" x14ac:dyDescent="0.25">
      <c r="B7099"/>
    </row>
    <row r="7100" spans="2:2" x14ac:dyDescent="0.25">
      <c r="B7100"/>
    </row>
    <row r="7101" spans="2:2" x14ac:dyDescent="0.25">
      <c r="B7101"/>
    </row>
    <row r="7102" spans="2:2" x14ac:dyDescent="0.25">
      <c r="B7102"/>
    </row>
    <row r="7103" spans="2:2" x14ac:dyDescent="0.25">
      <c r="B7103"/>
    </row>
    <row r="7104" spans="2:2" x14ac:dyDescent="0.25">
      <c r="B7104"/>
    </row>
    <row r="7105" spans="2:2" x14ac:dyDescent="0.25">
      <c r="B7105"/>
    </row>
    <row r="7106" spans="2:2" x14ac:dyDescent="0.25">
      <c r="B7106"/>
    </row>
    <row r="7107" spans="2:2" x14ac:dyDescent="0.25">
      <c r="B7107"/>
    </row>
    <row r="7108" spans="2:2" x14ac:dyDescent="0.25">
      <c r="B7108"/>
    </row>
    <row r="7109" spans="2:2" x14ac:dyDescent="0.25">
      <c r="B7109"/>
    </row>
    <row r="7110" spans="2:2" x14ac:dyDescent="0.25">
      <c r="B7110"/>
    </row>
    <row r="7111" spans="2:2" x14ac:dyDescent="0.25">
      <c r="B7111"/>
    </row>
    <row r="7112" spans="2:2" x14ac:dyDescent="0.25">
      <c r="B7112"/>
    </row>
    <row r="7113" spans="2:2" x14ac:dyDescent="0.25">
      <c r="B7113"/>
    </row>
    <row r="7114" spans="2:2" x14ac:dyDescent="0.25">
      <c r="B7114"/>
    </row>
    <row r="7115" spans="2:2" x14ac:dyDescent="0.25">
      <c r="B7115"/>
    </row>
    <row r="7116" spans="2:2" x14ac:dyDescent="0.25">
      <c r="B7116"/>
    </row>
    <row r="7117" spans="2:2" x14ac:dyDescent="0.25">
      <c r="B7117"/>
    </row>
    <row r="7118" spans="2:2" x14ac:dyDescent="0.25">
      <c r="B7118"/>
    </row>
    <row r="7119" spans="2:2" x14ac:dyDescent="0.25">
      <c r="B7119"/>
    </row>
    <row r="7120" spans="2:2" x14ac:dyDescent="0.25">
      <c r="B7120"/>
    </row>
    <row r="7121" spans="2:2" x14ac:dyDescent="0.25">
      <c r="B7121"/>
    </row>
    <row r="7122" spans="2:2" x14ac:dyDescent="0.25">
      <c r="B7122"/>
    </row>
    <row r="7123" spans="2:2" x14ac:dyDescent="0.25">
      <c r="B7123"/>
    </row>
    <row r="7124" spans="2:2" x14ac:dyDescent="0.25">
      <c r="B7124"/>
    </row>
    <row r="7125" spans="2:2" x14ac:dyDescent="0.25">
      <c r="B7125"/>
    </row>
    <row r="7126" spans="2:2" x14ac:dyDescent="0.25">
      <c r="B7126"/>
    </row>
    <row r="7127" spans="2:2" x14ac:dyDescent="0.25">
      <c r="B7127"/>
    </row>
    <row r="7128" spans="2:2" x14ac:dyDescent="0.25">
      <c r="B7128"/>
    </row>
    <row r="7129" spans="2:2" x14ac:dyDescent="0.25">
      <c r="B7129"/>
    </row>
    <row r="7130" spans="2:2" x14ac:dyDescent="0.25">
      <c r="B7130"/>
    </row>
    <row r="7131" spans="2:2" x14ac:dyDescent="0.25">
      <c r="B7131"/>
    </row>
    <row r="7132" spans="2:2" x14ac:dyDescent="0.25">
      <c r="B7132"/>
    </row>
    <row r="7133" spans="2:2" x14ac:dyDescent="0.25">
      <c r="B7133"/>
    </row>
    <row r="7134" spans="2:2" x14ac:dyDescent="0.25">
      <c r="B7134"/>
    </row>
    <row r="7135" spans="2:2" x14ac:dyDescent="0.25">
      <c r="B7135"/>
    </row>
    <row r="7136" spans="2:2" x14ac:dyDescent="0.25">
      <c r="B7136"/>
    </row>
    <row r="7137" spans="2:2" x14ac:dyDescent="0.25">
      <c r="B7137"/>
    </row>
    <row r="7138" spans="2:2" x14ac:dyDescent="0.25">
      <c r="B7138"/>
    </row>
    <row r="7139" spans="2:2" x14ac:dyDescent="0.25">
      <c r="B7139"/>
    </row>
    <row r="7140" spans="2:2" x14ac:dyDescent="0.25">
      <c r="B7140"/>
    </row>
    <row r="7141" spans="2:2" x14ac:dyDescent="0.25">
      <c r="B7141"/>
    </row>
    <row r="7142" spans="2:2" x14ac:dyDescent="0.25">
      <c r="B7142"/>
    </row>
    <row r="7143" spans="2:2" x14ac:dyDescent="0.25">
      <c r="B7143"/>
    </row>
    <row r="7144" spans="2:2" x14ac:dyDescent="0.25">
      <c r="B7144"/>
    </row>
    <row r="7145" spans="2:2" x14ac:dyDescent="0.25">
      <c r="B7145"/>
    </row>
    <row r="7146" spans="2:2" x14ac:dyDescent="0.25">
      <c r="B7146"/>
    </row>
    <row r="7147" spans="2:2" x14ac:dyDescent="0.25">
      <c r="B7147"/>
    </row>
    <row r="7148" spans="2:2" x14ac:dyDescent="0.25">
      <c r="B7148"/>
    </row>
    <row r="7149" spans="2:2" x14ac:dyDescent="0.25">
      <c r="B7149"/>
    </row>
    <row r="7150" spans="2:2" x14ac:dyDescent="0.25">
      <c r="B7150"/>
    </row>
    <row r="7151" spans="2:2" x14ac:dyDescent="0.25">
      <c r="B7151"/>
    </row>
    <row r="7152" spans="2:2" x14ac:dyDescent="0.25">
      <c r="B7152"/>
    </row>
    <row r="7153" spans="2:2" x14ac:dyDescent="0.25">
      <c r="B7153"/>
    </row>
    <row r="7154" spans="2:2" x14ac:dyDescent="0.25">
      <c r="B7154"/>
    </row>
    <row r="7155" spans="2:2" x14ac:dyDescent="0.25">
      <c r="B7155"/>
    </row>
    <row r="7156" spans="2:2" x14ac:dyDescent="0.25">
      <c r="B7156"/>
    </row>
    <row r="7157" spans="2:2" x14ac:dyDescent="0.25">
      <c r="B7157"/>
    </row>
    <row r="7158" spans="2:2" x14ac:dyDescent="0.25">
      <c r="B7158"/>
    </row>
    <row r="7159" spans="2:2" x14ac:dyDescent="0.25">
      <c r="B7159"/>
    </row>
    <row r="7160" spans="2:2" x14ac:dyDescent="0.25">
      <c r="B7160"/>
    </row>
    <row r="7161" spans="2:2" x14ac:dyDescent="0.25">
      <c r="B7161"/>
    </row>
    <row r="7162" spans="2:2" x14ac:dyDescent="0.25">
      <c r="B7162"/>
    </row>
    <row r="7163" spans="2:2" x14ac:dyDescent="0.25">
      <c r="B7163"/>
    </row>
    <row r="7164" spans="2:2" x14ac:dyDescent="0.25">
      <c r="B7164"/>
    </row>
    <row r="7165" spans="2:2" x14ac:dyDescent="0.25">
      <c r="B7165"/>
    </row>
    <row r="7166" spans="2:2" x14ac:dyDescent="0.25">
      <c r="B7166"/>
    </row>
    <row r="7167" spans="2:2" x14ac:dyDescent="0.25">
      <c r="B7167"/>
    </row>
    <row r="7168" spans="2:2" x14ac:dyDescent="0.25">
      <c r="B7168"/>
    </row>
    <row r="7169" spans="2:2" x14ac:dyDescent="0.25">
      <c r="B7169"/>
    </row>
    <row r="7170" spans="2:2" x14ac:dyDescent="0.25">
      <c r="B7170"/>
    </row>
    <row r="7171" spans="2:2" x14ac:dyDescent="0.25">
      <c r="B7171"/>
    </row>
    <row r="7172" spans="2:2" x14ac:dyDescent="0.25">
      <c r="B7172"/>
    </row>
    <row r="7173" spans="2:2" x14ac:dyDescent="0.25">
      <c r="B7173"/>
    </row>
    <row r="7174" spans="2:2" x14ac:dyDescent="0.25">
      <c r="B7174"/>
    </row>
    <row r="7175" spans="2:2" x14ac:dyDescent="0.25">
      <c r="B7175"/>
    </row>
    <row r="7176" spans="2:2" x14ac:dyDescent="0.25">
      <c r="B7176"/>
    </row>
    <row r="7177" spans="2:2" x14ac:dyDescent="0.25">
      <c r="B7177"/>
    </row>
    <row r="7178" spans="2:2" x14ac:dyDescent="0.25">
      <c r="B7178"/>
    </row>
    <row r="7179" spans="2:2" x14ac:dyDescent="0.25">
      <c r="B7179"/>
    </row>
    <row r="7180" spans="2:2" x14ac:dyDescent="0.25">
      <c r="B7180"/>
    </row>
    <row r="7181" spans="2:2" x14ac:dyDescent="0.25">
      <c r="B7181"/>
    </row>
    <row r="7182" spans="2:2" x14ac:dyDescent="0.25">
      <c r="B7182"/>
    </row>
    <row r="7183" spans="2:2" x14ac:dyDescent="0.25">
      <c r="B7183"/>
    </row>
    <row r="7184" spans="2:2" x14ac:dyDescent="0.25">
      <c r="B7184"/>
    </row>
    <row r="7185" spans="2:2" x14ac:dyDescent="0.25">
      <c r="B7185"/>
    </row>
    <row r="7186" spans="2:2" x14ac:dyDescent="0.25">
      <c r="B7186"/>
    </row>
    <row r="7187" spans="2:2" x14ac:dyDescent="0.25">
      <c r="B7187"/>
    </row>
    <row r="7188" spans="2:2" x14ac:dyDescent="0.25">
      <c r="B7188"/>
    </row>
    <row r="7189" spans="2:2" x14ac:dyDescent="0.25">
      <c r="B7189"/>
    </row>
    <row r="7190" spans="2:2" x14ac:dyDescent="0.25">
      <c r="B7190"/>
    </row>
    <row r="7191" spans="2:2" x14ac:dyDescent="0.25">
      <c r="B7191"/>
    </row>
    <row r="7192" spans="2:2" x14ac:dyDescent="0.25">
      <c r="B7192"/>
    </row>
    <row r="7193" spans="2:2" x14ac:dyDescent="0.25">
      <c r="B7193"/>
    </row>
    <row r="7194" spans="2:2" x14ac:dyDescent="0.25">
      <c r="B7194"/>
    </row>
    <row r="7195" spans="2:2" x14ac:dyDescent="0.25">
      <c r="B7195"/>
    </row>
    <row r="7196" spans="2:2" x14ac:dyDescent="0.25">
      <c r="B7196"/>
    </row>
    <row r="7197" spans="2:2" x14ac:dyDescent="0.25">
      <c r="B7197"/>
    </row>
    <row r="7198" spans="2:2" x14ac:dyDescent="0.25">
      <c r="B7198"/>
    </row>
    <row r="7199" spans="2:2" x14ac:dyDescent="0.25">
      <c r="B7199"/>
    </row>
    <row r="7200" spans="2:2" x14ac:dyDescent="0.25">
      <c r="B7200"/>
    </row>
    <row r="7201" spans="2:2" x14ac:dyDescent="0.25">
      <c r="B7201"/>
    </row>
    <row r="7202" spans="2:2" x14ac:dyDescent="0.25">
      <c r="B7202"/>
    </row>
    <row r="7203" spans="2:2" x14ac:dyDescent="0.25">
      <c r="B7203"/>
    </row>
    <row r="7204" spans="2:2" x14ac:dyDescent="0.25">
      <c r="B7204"/>
    </row>
    <row r="7205" spans="2:2" x14ac:dyDescent="0.25">
      <c r="B7205"/>
    </row>
    <row r="7206" spans="2:2" x14ac:dyDescent="0.25">
      <c r="B7206"/>
    </row>
    <row r="7207" spans="2:2" x14ac:dyDescent="0.25">
      <c r="B7207"/>
    </row>
    <row r="7208" spans="2:2" x14ac:dyDescent="0.25">
      <c r="B7208"/>
    </row>
    <row r="7209" spans="2:2" x14ac:dyDescent="0.25">
      <c r="B7209"/>
    </row>
    <row r="7210" spans="2:2" x14ac:dyDescent="0.25">
      <c r="B7210"/>
    </row>
    <row r="7211" spans="2:2" x14ac:dyDescent="0.25">
      <c r="B7211"/>
    </row>
    <row r="7212" spans="2:2" x14ac:dyDescent="0.25">
      <c r="B7212"/>
    </row>
    <row r="7213" spans="2:2" x14ac:dyDescent="0.25">
      <c r="B7213"/>
    </row>
    <row r="7214" spans="2:2" x14ac:dyDescent="0.25">
      <c r="B7214"/>
    </row>
    <row r="7215" spans="2:2" x14ac:dyDescent="0.25">
      <c r="B7215"/>
    </row>
    <row r="7216" spans="2:2" x14ac:dyDescent="0.25">
      <c r="B7216"/>
    </row>
    <row r="7217" spans="2:2" x14ac:dyDescent="0.25">
      <c r="B7217"/>
    </row>
    <row r="7218" spans="2:2" x14ac:dyDescent="0.25">
      <c r="B7218"/>
    </row>
    <row r="7219" spans="2:2" x14ac:dyDescent="0.25">
      <c r="B7219"/>
    </row>
    <row r="7220" spans="2:2" x14ac:dyDescent="0.25">
      <c r="B7220"/>
    </row>
    <row r="7221" spans="2:2" x14ac:dyDescent="0.25">
      <c r="B7221"/>
    </row>
    <row r="7222" spans="2:2" x14ac:dyDescent="0.25">
      <c r="B7222"/>
    </row>
    <row r="7223" spans="2:2" x14ac:dyDescent="0.25">
      <c r="B7223"/>
    </row>
    <row r="7224" spans="2:2" x14ac:dyDescent="0.25">
      <c r="B7224"/>
    </row>
    <row r="7225" spans="2:2" x14ac:dyDescent="0.25">
      <c r="B7225"/>
    </row>
    <row r="7226" spans="2:2" x14ac:dyDescent="0.25">
      <c r="B7226"/>
    </row>
    <row r="7227" spans="2:2" x14ac:dyDescent="0.25">
      <c r="B7227"/>
    </row>
    <row r="7228" spans="2:2" x14ac:dyDescent="0.25">
      <c r="B7228"/>
    </row>
    <row r="7229" spans="2:2" x14ac:dyDescent="0.25">
      <c r="B7229"/>
    </row>
    <row r="7230" spans="2:2" x14ac:dyDescent="0.25">
      <c r="B7230"/>
    </row>
    <row r="7231" spans="2:2" x14ac:dyDescent="0.25">
      <c r="B7231"/>
    </row>
    <row r="7232" spans="2:2" x14ac:dyDescent="0.25">
      <c r="B7232"/>
    </row>
    <row r="7233" spans="2:2" x14ac:dyDescent="0.25">
      <c r="B7233"/>
    </row>
    <row r="7234" spans="2:2" x14ac:dyDescent="0.25">
      <c r="B7234"/>
    </row>
    <row r="7235" spans="2:2" x14ac:dyDescent="0.25">
      <c r="B7235"/>
    </row>
    <row r="7236" spans="2:2" x14ac:dyDescent="0.25">
      <c r="B7236"/>
    </row>
    <row r="7237" spans="2:2" x14ac:dyDescent="0.25">
      <c r="B7237"/>
    </row>
    <row r="7238" spans="2:2" x14ac:dyDescent="0.25">
      <c r="B7238"/>
    </row>
    <row r="7239" spans="2:2" x14ac:dyDescent="0.25">
      <c r="B7239"/>
    </row>
    <row r="7240" spans="2:2" x14ac:dyDescent="0.25">
      <c r="B7240"/>
    </row>
    <row r="7241" spans="2:2" x14ac:dyDescent="0.25">
      <c r="B7241"/>
    </row>
    <row r="7242" spans="2:2" x14ac:dyDescent="0.25">
      <c r="B7242"/>
    </row>
    <row r="7243" spans="2:2" x14ac:dyDescent="0.25">
      <c r="B7243"/>
    </row>
    <row r="7244" spans="2:2" x14ac:dyDescent="0.25">
      <c r="B7244"/>
    </row>
    <row r="7245" spans="2:2" x14ac:dyDescent="0.25">
      <c r="B7245"/>
    </row>
    <row r="7246" spans="2:2" x14ac:dyDescent="0.25">
      <c r="B7246"/>
    </row>
    <row r="7247" spans="2:2" x14ac:dyDescent="0.25">
      <c r="B7247"/>
    </row>
    <row r="7248" spans="2:2" x14ac:dyDescent="0.25">
      <c r="B7248"/>
    </row>
    <row r="7249" spans="2:2" x14ac:dyDescent="0.25">
      <c r="B7249"/>
    </row>
    <row r="7250" spans="2:2" x14ac:dyDescent="0.25">
      <c r="B7250"/>
    </row>
    <row r="7251" spans="2:2" x14ac:dyDescent="0.25">
      <c r="B7251"/>
    </row>
    <row r="7252" spans="2:2" x14ac:dyDescent="0.25">
      <c r="B7252"/>
    </row>
    <row r="7253" spans="2:2" x14ac:dyDescent="0.25">
      <c r="B7253"/>
    </row>
    <row r="7254" spans="2:2" x14ac:dyDescent="0.25">
      <c r="B7254"/>
    </row>
    <row r="7255" spans="2:2" x14ac:dyDescent="0.25">
      <c r="B7255"/>
    </row>
    <row r="7256" spans="2:2" x14ac:dyDescent="0.25">
      <c r="B7256"/>
    </row>
    <row r="7257" spans="2:2" x14ac:dyDescent="0.25">
      <c r="B7257"/>
    </row>
    <row r="7258" spans="2:2" x14ac:dyDescent="0.25">
      <c r="B7258"/>
    </row>
    <row r="7259" spans="2:2" x14ac:dyDescent="0.25">
      <c r="B7259"/>
    </row>
    <row r="7260" spans="2:2" x14ac:dyDescent="0.25">
      <c r="B7260"/>
    </row>
    <row r="7261" spans="2:2" x14ac:dyDescent="0.25">
      <c r="B7261"/>
    </row>
    <row r="7262" spans="2:2" x14ac:dyDescent="0.25">
      <c r="B7262"/>
    </row>
    <row r="7263" spans="2:2" x14ac:dyDescent="0.25">
      <c r="B7263"/>
    </row>
    <row r="7264" spans="2:2" x14ac:dyDescent="0.25">
      <c r="B7264"/>
    </row>
    <row r="7265" spans="2:2" x14ac:dyDescent="0.25">
      <c r="B7265"/>
    </row>
    <row r="7266" spans="2:2" x14ac:dyDescent="0.25">
      <c r="B7266"/>
    </row>
    <row r="7267" spans="2:2" x14ac:dyDescent="0.25">
      <c r="B7267"/>
    </row>
    <row r="7268" spans="2:2" x14ac:dyDescent="0.25">
      <c r="B7268"/>
    </row>
    <row r="7269" spans="2:2" x14ac:dyDescent="0.25">
      <c r="B7269"/>
    </row>
    <row r="7270" spans="2:2" x14ac:dyDescent="0.25">
      <c r="B7270"/>
    </row>
    <row r="7271" spans="2:2" x14ac:dyDescent="0.25">
      <c r="B7271"/>
    </row>
    <row r="7272" spans="2:2" x14ac:dyDescent="0.25">
      <c r="B7272"/>
    </row>
    <row r="7273" spans="2:2" x14ac:dyDescent="0.25">
      <c r="B7273"/>
    </row>
    <row r="7274" spans="2:2" x14ac:dyDescent="0.25">
      <c r="B7274"/>
    </row>
    <row r="7275" spans="2:2" x14ac:dyDescent="0.25">
      <c r="B7275"/>
    </row>
    <row r="7276" spans="2:2" x14ac:dyDescent="0.25">
      <c r="B7276"/>
    </row>
    <row r="7277" spans="2:2" x14ac:dyDescent="0.25">
      <c r="B7277"/>
    </row>
    <row r="7278" spans="2:2" x14ac:dyDescent="0.25">
      <c r="B7278"/>
    </row>
    <row r="7279" spans="2:2" x14ac:dyDescent="0.25">
      <c r="B7279"/>
    </row>
    <row r="7280" spans="2:2" x14ac:dyDescent="0.25">
      <c r="B7280"/>
    </row>
    <row r="7281" spans="2:2" x14ac:dyDescent="0.25">
      <c r="B7281"/>
    </row>
    <row r="7282" spans="2:2" x14ac:dyDescent="0.25">
      <c r="B7282"/>
    </row>
    <row r="7283" spans="2:2" x14ac:dyDescent="0.25">
      <c r="B7283"/>
    </row>
    <row r="7284" spans="2:2" x14ac:dyDescent="0.25">
      <c r="B7284"/>
    </row>
    <row r="7285" spans="2:2" x14ac:dyDescent="0.25">
      <c r="B7285"/>
    </row>
    <row r="7286" spans="2:2" x14ac:dyDescent="0.25">
      <c r="B7286"/>
    </row>
    <row r="7287" spans="2:2" x14ac:dyDescent="0.25">
      <c r="B7287"/>
    </row>
    <row r="7288" spans="2:2" x14ac:dyDescent="0.25">
      <c r="B7288"/>
    </row>
    <row r="7289" spans="2:2" x14ac:dyDescent="0.25">
      <c r="B7289"/>
    </row>
    <row r="7290" spans="2:2" x14ac:dyDescent="0.25">
      <c r="B7290"/>
    </row>
    <row r="7291" spans="2:2" x14ac:dyDescent="0.25">
      <c r="B7291"/>
    </row>
    <row r="7292" spans="2:2" x14ac:dyDescent="0.25">
      <c r="B7292"/>
    </row>
    <row r="7293" spans="2:2" x14ac:dyDescent="0.25">
      <c r="B7293"/>
    </row>
    <row r="7294" spans="2:2" x14ac:dyDescent="0.25">
      <c r="B7294"/>
    </row>
    <row r="7295" spans="2:2" x14ac:dyDescent="0.25">
      <c r="B7295"/>
    </row>
    <row r="7296" spans="2:2" x14ac:dyDescent="0.25">
      <c r="B7296"/>
    </row>
    <row r="7297" spans="2:2" x14ac:dyDescent="0.25">
      <c r="B7297"/>
    </row>
    <row r="7298" spans="2:2" x14ac:dyDescent="0.25">
      <c r="B7298"/>
    </row>
    <row r="7299" spans="2:2" x14ac:dyDescent="0.25">
      <c r="B7299"/>
    </row>
    <row r="7300" spans="2:2" x14ac:dyDescent="0.25">
      <c r="B7300"/>
    </row>
    <row r="7301" spans="2:2" x14ac:dyDescent="0.25">
      <c r="B7301"/>
    </row>
    <row r="7302" spans="2:2" x14ac:dyDescent="0.25">
      <c r="B7302"/>
    </row>
    <row r="7303" spans="2:2" x14ac:dyDescent="0.25">
      <c r="B7303"/>
    </row>
    <row r="7304" spans="2:2" x14ac:dyDescent="0.25">
      <c r="B7304"/>
    </row>
    <row r="7305" spans="2:2" x14ac:dyDescent="0.25">
      <c r="B7305"/>
    </row>
    <row r="7306" spans="2:2" x14ac:dyDescent="0.25">
      <c r="B7306"/>
    </row>
    <row r="7307" spans="2:2" x14ac:dyDescent="0.25">
      <c r="B7307"/>
    </row>
    <row r="7308" spans="2:2" x14ac:dyDescent="0.25">
      <c r="B7308"/>
    </row>
    <row r="7309" spans="2:2" x14ac:dyDescent="0.25">
      <c r="B7309"/>
    </row>
    <row r="7310" spans="2:2" x14ac:dyDescent="0.25">
      <c r="B7310"/>
    </row>
    <row r="7311" spans="2:2" x14ac:dyDescent="0.25">
      <c r="B7311"/>
    </row>
    <row r="7312" spans="2:2" x14ac:dyDescent="0.25">
      <c r="B7312"/>
    </row>
    <row r="7313" spans="2:2" x14ac:dyDescent="0.25">
      <c r="B7313"/>
    </row>
    <row r="7314" spans="2:2" x14ac:dyDescent="0.25">
      <c r="B7314"/>
    </row>
    <row r="7315" spans="2:2" x14ac:dyDescent="0.25">
      <c r="B7315"/>
    </row>
    <row r="7316" spans="2:2" x14ac:dyDescent="0.25">
      <c r="B7316"/>
    </row>
    <row r="7317" spans="2:2" x14ac:dyDescent="0.25">
      <c r="B7317"/>
    </row>
    <row r="7318" spans="2:2" x14ac:dyDescent="0.25">
      <c r="B7318"/>
    </row>
    <row r="7319" spans="2:2" x14ac:dyDescent="0.25">
      <c r="B7319"/>
    </row>
    <row r="7320" spans="2:2" x14ac:dyDescent="0.25">
      <c r="B7320"/>
    </row>
    <row r="7321" spans="2:2" x14ac:dyDescent="0.25">
      <c r="B7321"/>
    </row>
    <row r="7322" spans="2:2" x14ac:dyDescent="0.25">
      <c r="B7322"/>
    </row>
    <row r="7323" spans="2:2" x14ac:dyDescent="0.25">
      <c r="B7323"/>
    </row>
    <row r="7324" spans="2:2" x14ac:dyDescent="0.25">
      <c r="B7324"/>
    </row>
    <row r="7325" spans="2:2" x14ac:dyDescent="0.25">
      <c r="B7325"/>
    </row>
    <row r="7326" spans="2:2" x14ac:dyDescent="0.25">
      <c r="B7326"/>
    </row>
    <row r="7327" spans="2:2" x14ac:dyDescent="0.25">
      <c r="B7327"/>
    </row>
    <row r="7328" spans="2:2" x14ac:dyDescent="0.25">
      <c r="B7328"/>
    </row>
    <row r="7329" spans="2:2" x14ac:dyDescent="0.25">
      <c r="B7329"/>
    </row>
    <row r="7330" spans="2:2" x14ac:dyDescent="0.25">
      <c r="B7330"/>
    </row>
    <row r="7331" spans="2:2" x14ac:dyDescent="0.25">
      <c r="B7331"/>
    </row>
    <row r="7332" spans="2:2" x14ac:dyDescent="0.25">
      <c r="B7332"/>
    </row>
    <row r="7333" spans="2:2" x14ac:dyDescent="0.25">
      <c r="B7333"/>
    </row>
    <row r="7334" spans="2:2" x14ac:dyDescent="0.25">
      <c r="B7334"/>
    </row>
    <row r="7335" spans="2:2" x14ac:dyDescent="0.25">
      <c r="B7335"/>
    </row>
    <row r="7336" spans="2:2" x14ac:dyDescent="0.25">
      <c r="B7336"/>
    </row>
    <row r="7337" spans="2:2" x14ac:dyDescent="0.25">
      <c r="B7337"/>
    </row>
    <row r="7338" spans="2:2" x14ac:dyDescent="0.25">
      <c r="B7338"/>
    </row>
    <row r="7339" spans="2:2" x14ac:dyDescent="0.25">
      <c r="B7339"/>
    </row>
    <row r="7340" spans="2:2" x14ac:dyDescent="0.25">
      <c r="B7340"/>
    </row>
    <row r="7341" spans="2:2" x14ac:dyDescent="0.25">
      <c r="B7341"/>
    </row>
    <row r="7342" spans="2:2" x14ac:dyDescent="0.25">
      <c r="B7342"/>
    </row>
    <row r="7343" spans="2:2" x14ac:dyDescent="0.25">
      <c r="B7343"/>
    </row>
    <row r="7344" spans="2:2" x14ac:dyDescent="0.25">
      <c r="B7344"/>
    </row>
    <row r="7345" spans="2:2" x14ac:dyDescent="0.25">
      <c r="B7345"/>
    </row>
    <row r="7346" spans="2:2" x14ac:dyDescent="0.25">
      <c r="B7346"/>
    </row>
    <row r="7347" spans="2:2" x14ac:dyDescent="0.25">
      <c r="B7347"/>
    </row>
    <row r="7348" spans="2:2" x14ac:dyDescent="0.25">
      <c r="B7348"/>
    </row>
    <row r="7349" spans="2:2" x14ac:dyDescent="0.25">
      <c r="B7349"/>
    </row>
    <row r="7350" spans="2:2" x14ac:dyDescent="0.25">
      <c r="B7350"/>
    </row>
    <row r="7351" spans="2:2" x14ac:dyDescent="0.25">
      <c r="B7351"/>
    </row>
    <row r="7352" spans="2:2" x14ac:dyDescent="0.25">
      <c r="B7352"/>
    </row>
    <row r="7353" spans="2:2" x14ac:dyDescent="0.25">
      <c r="B7353"/>
    </row>
    <row r="7354" spans="2:2" x14ac:dyDescent="0.25">
      <c r="B7354"/>
    </row>
    <row r="7355" spans="2:2" x14ac:dyDescent="0.25">
      <c r="B7355"/>
    </row>
    <row r="7356" spans="2:2" x14ac:dyDescent="0.25">
      <c r="B7356"/>
    </row>
    <row r="7357" spans="2:2" x14ac:dyDescent="0.25">
      <c r="B7357"/>
    </row>
    <row r="7358" spans="2:2" x14ac:dyDescent="0.25">
      <c r="B7358"/>
    </row>
    <row r="7359" spans="2:2" x14ac:dyDescent="0.25">
      <c r="B7359"/>
    </row>
    <row r="7360" spans="2:2" x14ac:dyDescent="0.25">
      <c r="B7360"/>
    </row>
    <row r="7361" spans="2:2" x14ac:dyDescent="0.25">
      <c r="B7361"/>
    </row>
    <row r="7362" spans="2:2" x14ac:dyDescent="0.25">
      <c r="B7362"/>
    </row>
    <row r="7363" spans="2:2" x14ac:dyDescent="0.25">
      <c r="B7363"/>
    </row>
    <row r="7364" spans="2:2" x14ac:dyDescent="0.25">
      <c r="B7364"/>
    </row>
    <row r="7365" spans="2:2" x14ac:dyDescent="0.25">
      <c r="B7365"/>
    </row>
    <row r="7366" spans="2:2" x14ac:dyDescent="0.25">
      <c r="B7366"/>
    </row>
    <row r="7367" spans="2:2" x14ac:dyDescent="0.25">
      <c r="B7367"/>
    </row>
    <row r="7368" spans="2:2" x14ac:dyDescent="0.25">
      <c r="B7368"/>
    </row>
    <row r="7369" spans="2:2" x14ac:dyDescent="0.25">
      <c r="B7369"/>
    </row>
    <row r="7370" spans="2:2" x14ac:dyDescent="0.25">
      <c r="B7370"/>
    </row>
    <row r="7371" spans="2:2" x14ac:dyDescent="0.25">
      <c r="B7371"/>
    </row>
    <row r="7372" spans="2:2" x14ac:dyDescent="0.25">
      <c r="B7372"/>
    </row>
    <row r="7373" spans="2:2" x14ac:dyDescent="0.25">
      <c r="B7373"/>
    </row>
    <row r="7374" spans="2:2" x14ac:dyDescent="0.25">
      <c r="B7374"/>
    </row>
    <row r="7375" spans="2:2" x14ac:dyDescent="0.25">
      <c r="B7375"/>
    </row>
    <row r="7376" spans="2:2" x14ac:dyDescent="0.25">
      <c r="B7376"/>
    </row>
    <row r="7377" spans="2:2" x14ac:dyDescent="0.25">
      <c r="B7377"/>
    </row>
    <row r="7378" spans="2:2" x14ac:dyDescent="0.25">
      <c r="B7378"/>
    </row>
    <row r="7379" spans="2:2" x14ac:dyDescent="0.25">
      <c r="B7379"/>
    </row>
    <row r="7380" spans="2:2" x14ac:dyDescent="0.25">
      <c r="B7380"/>
    </row>
    <row r="7381" spans="2:2" x14ac:dyDescent="0.25">
      <c r="B7381"/>
    </row>
    <row r="7382" spans="2:2" x14ac:dyDescent="0.25">
      <c r="B7382"/>
    </row>
    <row r="7383" spans="2:2" x14ac:dyDescent="0.25">
      <c r="B7383"/>
    </row>
    <row r="7384" spans="2:2" x14ac:dyDescent="0.25">
      <c r="B7384"/>
    </row>
    <row r="7385" spans="2:2" x14ac:dyDescent="0.25">
      <c r="B7385"/>
    </row>
    <row r="7386" spans="2:2" x14ac:dyDescent="0.25">
      <c r="B7386"/>
    </row>
    <row r="7387" spans="2:2" x14ac:dyDescent="0.25">
      <c r="B7387"/>
    </row>
    <row r="7388" spans="2:2" x14ac:dyDescent="0.25">
      <c r="B7388"/>
    </row>
    <row r="7389" spans="2:2" x14ac:dyDescent="0.25">
      <c r="B7389"/>
    </row>
    <row r="7390" spans="2:2" x14ac:dyDescent="0.25">
      <c r="B7390"/>
    </row>
    <row r="7391" spans="2:2" x14ac:dyDescent="0.25">
      <c r="B7391"/>
    </row>
    <row r="7392" spans="2:2" x14ac:dyDescent="0.25">
      <c r="B7392"/>
    </row>
    <row r="7393" spans="2:2" x14ac:dyDescent="0.25">
      <c r="B7393"/>
    </row>
    <row r="7394" spans="2:2" x14ac:dyDescent="0.25">
      <c r="B7394"/>
    </row>
    <row r="7395" spans="2:2" x14ac:dyDescent="0.25">
      <c r="B7395"/>
    </row>
    <row r="7396" spans="2:2" x14ac:dyDescent="0.25">
      <c r="B7396"/>
    </row>
    <row r="7397" spans="2:2" x14ac:dyDescent="0.25">
      <c r="B7397"/>
    </row>
    <row r="7398" spans="2:2" x14ac:dyDescent="0.25">
      <c r="B7398"/>
    </row>
    <row r="7399" spans="2:2" x14ac:dyDescent="0.25">
      <c r="B7399"/>
    </row>
    <row r="7400" spans="2:2" x14ac:dyDescent="0.25">
      <c r="B7400"/>
    </row>
    <row r="7401" spans="2:2" x14ac:dyDescent="0.25">
      <c r="B7401"/>
    </row>
    <row r="7402" spans="2:2" x14ac:dyDescent="0.25">
      <c r="B7402"/>
    </row>
    <row r="7403" spans="2:2" x14ac:dyDescent="0.25">
      <c r="B7403"/>
    </row>
    <row r="7404" spans="2:2" x14ac:dyDescent="0.25">
      <c r="B7404"/>
    </row>
    <row r="7405" spans="2:2" x14ac:dyDescent="0.25">
      <c r="B7405"/>
    </row>
    <row r="7406" spans="2:2" x14ac:dyDescent="0.25">
      <c r="B7406"/>
    </row>
    <row r="7407" spans="2:2" x14ac:dyDescent="0.25">
      <c r="B7407"/>
    </row>
    <row r="7408" spans="2:2" x14ac:dyDescent="0.25">
      <c r="B7408"/>
    </row>
    <row r="7409" spans="2:2" x14ac:dyDescent="0.25">
      <c r="B7409"/>
    </row>
    <row r="7410" spans="2:2" x14ac:dyDescent="0.25">
      <c r="B7410"/>
    </row>
    <row r="7411" spans="2:2" x14ac:dyDescent="0.25">
      <c r="B7411"/>
    </row>
    <row r="7412" spans="2:2" x14ac:dyDescent="0.25">
      <c r="B7412"/>
    </row>
    <row r="7413" spans="2:2" x14ac:dyDescent="0.25">
      <c r="B7413"/>
    </row>
    <row r="7414" spans="2:2" x14ac:dyDescent="0.25">
      <c r="B7414"/>
    </row>
    <row r="7415" spans="2:2" x14ac:dyDescent="0.25">
      <c r="B7415"/>
    </row>
    <row r="7416" spans="2:2" x14ac:dyDescent="0.25">
      <c r="B7416"/>
    </row>
    <row r="7417" spans="2:2" x14ac:dyDescent="0.25">
      <c r="B7417"/>
    </row>
    <row r="7418" spans="2:2" x14ac:dyDescent="0.25">
      <c r="B7418"/>
    </row>
    <row r="7419" spans="2:2" x14ac:dyDescent="0.25">
      <c r="B7419"/>
    </row>
    <row r="7420" spans="2:2" x14ac:dyDescent="0.25">
      <c r="B7420"/>
    </row>
    <row r="7421" spans="2:2" x14ac:dyDescent="0.25">
      <c r="B7421"/>
    </row>
    <row r="7422" spans="2:2" x14ac:dyDescent="0.25">
      <c r="B7422"/>
    </row>
    <row r="7423" spans="2:2" x14ac:dyDescent="0.25">
      <c r="B7423"/>
    </row>
    <row r="7424" spans="2:2" x14ac:dyDescent="0.25">
      <c r="B7424"/>
    </row>
    <row r="7425" spans="2:2" x14ac:dyDescent="0.25">
      <c r="B7425"/>
    </row>
    <row r="7426" spans="2:2" x14ac:dyDescent="0.25">
      <c r="B7426"/>
    </row>
    <row r="7427" spans="2:2" x14ac:dyDescent="0.25">
      <c r="B7427"/>
    </row>
    <row r="7428" spans="2:2" x14ac:dyDescent="0.25">
      <c r="B7428"/>
    </row>
    <row r="7429" spans="2:2" x14ac:dyDescent="0.25">
      <c r="B7429"/>
    </row>
    <row r="7430" spans="2:2" x14ac:dyDescent="0.25">
      <c r="B7430"/>
    </row>
    <row r="7431" spans="2:2" x14ac:dyDescent="0.25">
      <c r="B7431"/>
    </row>
    <row r="7432" spans="2:2" x14ac:dyDescent="0.25">
      <c r="B7432"/>
    </row>
    <row r="7433" spans="2:2" x14ac:dyDescent="0.25">
      <c r="B7433"/>
    </row>
    <row r="7434" spans="2:2" x14ac:dyDescent="0.25">
      <c r="B7434"/>
    </row>
    <row r="7435" spans="2:2" x14ac:dyDescent="0.25">
      <c r="B7435"/>
    </row>
    <row r="7436" spans="2:2" x14ac:dyDescent="0.25">
      <c r="B7436"/>
    </row>
    <row r="7437" spans="2:2" x14ac:dyDescent="0.25">
      <c r="B7437"/>
    </row>
    <row r="7438" spans="2:2" x14ac:dyDescent="0.25">
      <c r="B7438"/>
    </row>
    <row r="7439" spans="2:2" x14ac:dyDescent="0.25">
      <c r="B7439"/>
    </row>
    <row r="7440" spans="2:2" x14ac:dyDescent="0.25">
      <c r="B7440"/>
    </row>
    <row r="7441" spans="2:2" x14ac:dyDescent="0.25">
      <c r="B7441"/>
    </row>
    <row r="7442" spans="2:2" x14ac:dyDescent="0.25">
      <c r="B7442"/>
    </row>
    <row r="7443" spans="2:2" x14ac:dyDescent="0.25">
      <c r="B7443"/>
    </row>
    <row r="7444" spans="2:2" x14ac:dyDescent="0.25">
      <c r="B7444"/>
    </row>
    <row r="7445" spans="2:2" x14ac:dyDescent="0.25">
      <c r="B7445"/>
    </row>
    <row r="7446" spans="2:2" x14ac:dyDescent="0.25">
      <c r="B7446"/>
    </row>
    <row r="7447" spans="2:2" x14ac:dyDescent="0.25">
      <c r="B7447"/>
    </row>
    <row r="7448" spans="2:2" x14ac:dyDescent="0.25">
      <c r="B7448"/>
    </row>
    <row r="7449" spans="2:2" x14ac:dyDescent="0.25">
      <c r="B7449"/>
    </row>
    <row r="7450" spans="2:2" x14ac:dyDescent="0.25">
      <c r="B7450"/>
    </row>
    <row r="7451" spans="2:2" x14ac:dyDescent="0.25">
      <c r="B7451"/>
    </row>
    <row r="7452" spans="2:2" x14ac:dyDescent="0.25">
      <c r="B7452"/>
    </row>
    <row r="7453" spans="2:2" x14ac:dyDescent="0.25">
      <c r="B7453"/>
    </row>
    <row r="7454" spans="2:2" x14ac:dyDescent="0.25">
      <c r="B7454"/>
    </row>
    <row r="7455" spans="2:2" x14ac:dyDescent="0.25">
      <c r="B7455"/>
    </row>
    <row r="7456" spans="2:2" x14ac:dyDescent="0.25">
      <c r="B7456"/>
    </row>
    <row r="7457" spans="2:2" x14ac:dyDescent="0.25">
      <c r="B7457"/>
    </row>
    <row r="7458" spans="2:2" x14ac:dyDescent="0.25">
      <c r="B7458"/>
    </row>
    <row r="7459" spans="2:2" x14ac:dyDescent="0.25">
      <c r="B7459"/>
    </row>
    <row r="7460" spans="2:2" x14ac:dyDescent="0.25">
      <c r="B7460"/>
    </row>
    <row r="7461" spans="2:2" x14ac:dyDescent="0.25">
      <c r="B7461"/>
    </row>
    <row r="7462" spans="2:2" x14ac:dyDescent="0.25">
      <c r="B7462"/>
    </row>
    <row r="7463" spans="2:2" x14ac:dyDescent="0.25">
      <c r="B7463"/>
    </row>
    <row r="7464" spans="2:2" x14ac:dyDescent="0.25">
      <c r="B7464"/>
    </row>
    <row r="7465" spans="2:2" x14ac:dyDescent="0.25">
      <c r="B7465"/>
    </row>
    <row r="7466" spans="2:2" x14ac:dyDescent="0.25">
      <c r="B7466"/>
    </row>
    <row r="7467" spans="2:2" x14ac:dyDescent="0.25">
      <c r="B7467"/>
    </row>
    <row r="7468" spans="2:2" x14ac:dyDescent="0.25">
      <c r="B7468"/>
    </row>
    <row r="7469" spans="2:2" x14ac:dyDescent="0.25">
      <c r="B7469"/>
    </row>
    <row r="7470" spans="2:2" x14ac:dyDescent="0.25">
      <c r="B7470"/>
    </row>
    <row r="7471" spans="2:2" x14ac:dyDescent="0.25">
      <c r="B7471"/>
    </row>
    <row r="7472" spans="2:2" x14ac:dyDescent="0.25">
      <c r="B7472"/>
    </row>
    <row r="7473" spans="2:2" x14ac:dyDescent="0.25">
      <c r="B7473"/>
    </row>
    <row r="7474" spans="2:2" x14ac:dyDescent="0.25">
      <c r="B7474"/>
    </row>
    <row r="7475" spans="2:2" x14ac:dyDescent="0.25">
      <c r="B7475"/>
    </row>
    <row r="7476" spans="2:2" x14ac:dyDescent="0.25">
      <c r="B7476"/>
    </row>
    <row r="7477" spans="2:2" x14ac:dyDescent="0.25">
      <c r="B7477"/>
    </row>
    <row r="7478" spans="2:2" x14ac:dyDescent="0.25">
      <c r="B7478"/>
    </row>
    <row r="7479" spans="2:2" x14ac:dyDescent="0.25">
      <c r="B7479"/>
    </row>
    <row r="7480" spans="2:2" x14ac:dyDescent="0.25">
      <c r="B7480"/>
    </row>
    <row r="7481" spans="2:2" x14ac:dyDescent="0.25">
      <c r="B7481"/>
    </row>
    <row r="7482" spans="2:2" x14ac:dyDescent="0.25">
      <c r="B7482"/>
    </row>
    <row r="7483" spans="2:2" x14ac:dyDescent="0.25">
      <c r="B7483"/>
    </row>
    <row r="7484" spans="2:2" x14ac:dyDescent="0.25">
      <c r="B7484"/>
    </row>
    <row r="7485" spans="2:2" x14ac:dyDescent="0.25">
      <c r="B7485"/>
    </row>
    <row r="7486" spans="2:2" x14ac:dyDescent="0.25">
      <c r="B7486"/>
    </row>
    <row r="7487" spans="2:2" x14ac:dyDescent="0.25">
      <c r="B7487"/>
    </row>
    <row r="7488" spans="2:2" x14ac:dyDescent="0.25">
      <c r="B7488"/>
    </row>
    <row r="7489" spans="2:2" x14ac:dyDescent="0.25">
      <c r="B7489"/>
    </row>
    <row r="7490" spans="2:2" x14ac:dyDescent="0.25">
      <c r="B7490"/>
    </row>
    <row r="7491" spans="2:2" x14ac:dyDescent="0.25">
      <c r="B7491"/>
    </row>
    <row r="7492" spans="2:2" x14ac:dyDescent="0.25">
      <c r="B7492"/>
    </row>
    <row r="7493" spans="2:2" x14ac:dyDescent="0.25">
      <c r="B7493"/>
    </row>
    <row r="7494" spans="2:2" x14ac:dyDescent="0.25">
      <c r="B7494"/>
    </row>
    <row r="7495" spans="2:2" x14ac:dyDescent="0.25">
      <c r="B7495"/>
    </row>
    <row r="7496" spans="2:2" x14ac:dyDescent="0.25">
      <c r="B7496"/>
    </row>
    <row r="7497" spans="2:2" x14ac:dyDescent="0.25">
      <c r="B7497"/>
    </row>
    <row r="7498" spans="2:2" x14ac:dyDescent="0.25">
      <c r="B7498"/>
    </row>
    <row r="7499" spans="2:2" x14ac:dyDescent="0.25">
      <c r="B7499"/>
    </row>
    <row r="7500" spans="2:2" x14ac:dyDescent="0.25">
      <c r="B7500"/>
    </row>
    <row r="7501" spans="2:2" x14ac:dyDescent="0.25">
      <c r="B7501"/>
    </row>
    <row r="7502" spans="2:2" x14ac:dyDescent="0.25">
      <c r="B7502"/>
    </row>
    <row r="7503" spans="2:2" x14ac:dyDescent="0.25">
      <c r="B7503"/>
    </row>
    <row r="7504" spans="2:2" x14ac:dyDescent="0.25">
      <c r="B7504"/>
    </row>
    <row r="7505" spans="2:2" x14ac:dyDescent="0.25">
      <c r="B7505"/>
    </row>
    <row r="7506" spans="2:2" x14ac:dyDescent="0.25">
      <c r="B7506"/>
    </row>
    <row r="7507" spans="2:2" x14ac:dyDescent="0.25">
      <c r="B7507"/>
    </row>
    <row r="7508" spans="2:2" x14ac:dyDescent="0.25">
      <c r="B7508"/>
    </row>
    <row r="7509" spans="2:2" x14ac:dyDescent="0.25">
      <c r="B7509"/>
    </row>
    <row r="7510" spans="2:2" x14ac:dyDescent="0.25">
      <c r="B7510"/>
    </row>
    <row r="7511" spans="2:2" x14ac:dyDescent="0.25">
      <c r="B7511"/>
    </row>
    <row r="7512" spans="2:2" x14ac:dyDescent="0.25">
      <c r="B7512"/>
    </row>
    <row r="7513" spans="2:2" x14ac:dyDescent="0.25">
      <c r="B7513"/>
    </row>
    <row r="7514" spans="2:2" x14ac:dyDescent="0.25">
      <c r="B7514"/>
    </row>
    <row r="7515" spans="2:2" x14ac:dyDescent="0.25">
      <c r="B7515"/>
    </row>
    <row r="7516" spans="2:2" x14ac:dyDescent="0.25">
      <c r="B7516"/>
    </row>
    <row r="7517" spans="2:2" x14ac:dyDescent="0.25">
      <c r="B7517"/>
    </row>
    <row r="7518" spans="2:2" x14ac:dyDescent="0.25">
      <c r="B7518"/>
    </row>
    <row r="7519" spans="2:2" x14ac:dyDescent="0.25">
      <c r="B7519"/>
    </row>
    <row r="7520" spans="2:2" x14ac:dyDescent="0.25">
      <c r="B7520"/>
    </row>
    <row r="7521" spans="2:2" x14ac:dyDescent="0.25">
      <c r="B7521"/>
    </row>
    <row r="7522" spans="2:2" x14ac:dyDescent="0.25">
      <c r="B7522"/>
    </row>
    <row r="7523" spans="2:2" x14ac:dyDescent="0.25">
      <c r="B7523"/>
    </row>
    <row r="7524" spans="2:2" x14ac:dyDescent="0.25">
      <c r="B7524"/>
    </row>
    <row r="7525" spans="2:2" x14ac:dyDescent="0.25">
      <c r="B7525"/>
    </row>
    <row r="7526" spans="2:2" x14ac:dyDescent="0.25">
      <c r="B7526"/>
    </row>
    <row r="7527" spans="2:2" x14ac:dyDescent="0.25">
      <c r="B7527"/>
    </row>
    <row r="7528" spans="2:2" x14ac:dyDescent="0.25">
      <c r="B7528"/>
    </row>
    <row r="7529" spans="2:2" x14ac:dyDescent="0.25">
      <c r="B7529"/>
    </row>
    <row r="7530" spans="2:2" x14ac:dyDescent="0.25">
      <c r="B7530"/>
    </row>
    <row r="7531" spans="2:2" x14ac:dyDescent="0.25">
      <c r="B7531"/>
    </row>
    <row r="7532" spans="2:2" x14ac:dyDescent="0.25">
      <c r="B7532"/>
    </row>
    <row r="7533" spans="2:2" x14ac:dyDescent="0.25">
      <c r="B7533"/>
    </row>
    <row r="7534" spans="2:2" x14ac:dyDescent="0.25">
      <c r="B7534"/>
    </row>
    <row r="7535" spans="2:2" x14ac:dyDescent="0.25">
      <c r="B7535"/>
    </row>
    <row r="7536" spans="2:2" x14ac:dyDescent="0.25">
      <c r="B7536"/>
    </row>
    <row r="7537" spans="2:2" x14ac:dyDescent="0.25">
      <c r="B7537"/>
    </row>
    <row r="7538" spans="2:2" x14ac:dyDescent="0.25">
      <c r="B7538"/>
    </row>
    <row r="7539" spans="2:2" x14ac:dyDescent="0.25">
      <c r="B7539"/>
    </row>
    <row r="7540" spans="2:2" x14ac:dyDescent="0.25">
      <c r="B7540"/>
    </row>
    <row r="7541" spans="2:2" x14ac:dyDescent="0.25">
      <c r="B7541"/>
    </row>
    <row r="7542" spans="2:2" x14ac:dyDescent="0.25">
      <c r="B7542"/>
    </row>
    <row r="7543" spans="2:2" x14ac:dyDescent="0.25">
      <c r="B7543"/>
    </row>
    <row r="7544" spans="2:2" x14ac:dyDescent="0.25">
      <c r="B7544"/>
    </row>
    <row r="7545" spans="2:2" x14ac:dyDescent="0.25">
      <c r="B7545"/>
    </row>
    <row r="7546" spans="2:2" x14ac:dyDescent="0.25">
      <c r="B7546"/>
    </row>
    <row r="7547" spans="2:2" x14ac:dyDescent="0.25">
      <c r="B7547"/>
    </row>
    <row r="7548" spans="2:2" x14ac:dyDescent="0.25">
      <c r="B7548"/>
    </row>
    <row r="7549" spans="2:2" x14ac:dyDescent="0.25">
      <c r="B7549"/>
    </row>
    <row r="7550" spans="2:2" x14ac:dyDescent="0.25">
      <c r="B7550"/>
    </row>
    <row r="7551" spans="2:2" x14ac:dyDescent="0.25">
      <c r="B7551"/>
    </row>
    <row r="7552" spans="2:2" x14ac:dyDescent="0.25">
      <c r="B7552"/>
    </row>
    <row r="7553" spans="2:2" x14ac:dyDescent="0.25">
      <c r="B7553"/>
    </row>
    <row r="7554" spans="2:2" x14ac:dyDescent="0.25">
      <c r="B7554"/>
    </row>
    <row r="7555" spans="2:2" x14ac:dyDescent="0.25">
      <c r="B7555"/>
    </row>
    <row r="7556" spans="2:2" x14ac:dyDescent="0.25">
      <c r="B7556"/>
    </row>
    <row r="7557" spans="2:2" x14ac:dyDescent="0.25">
      <c r="B7557"/>
    </row>
    <row r="7558" spans="2:2" x14ac:dyDescent="0.25">
      <c r="B7558"/>
    </row>
    <row r="7559" spans="2:2" x14ac:dyDescent="0.25">
      <c r="B7559"/>
    </row>
    <row r="7560" spans="2:2" x14ac:dyDescent="0.25">
      <c r="B7560"/>
    </row>
    <row r="7561" spans="2:2" x14ac:dyDescent="0.25">
      <c r="B7561"/>
    </row>
    <row r="7562" spans="2:2" x14ac:dyDescent="0.25">
      <c r="B7562"/>
    </row>
    <row r="7563" spans="2:2" x14ac:dyDescent="0.25">
      <c r="B7563"/>
    </row>
    <row r="7564" spans="2:2" x14ac:dyDescent="0.25">
      <c r="B7564"/>
    </row>
    <row r="7565" spans="2:2" x14ac:dyDescent="0.25">
      <c r="B7565"/>
    </row>
    <row r="7566" spans="2:2" x14ac:dyDescent="0.25">
      <c r="B7566"/>
    </row>
    <row r="7567" spans="2:2" x14ac:dyDescent="0.25">
      <c r="B7567"/>
    </row>
    <row r="7568" spans="2:2" x14ac:dyDescent="0.25">
      <c r="B7568"/>
    </row>
    <row r="7569" spans="2:2" x14ac:dyDescent="0.25">
      <c r="B7569"/>
    </row>
    <row r="7570" spans="2:2" x14ac:dyDescent="0.25">
      <c r="B7570"/>
    </row>
    <row r="7571" spans="2:2" x14ac:dyDescent="0.25">
      <c r="B7571"/>
    </row>
    <row r="7572" spans="2:2" x14ac:dyDescent="0.25">
      <c r="B7572"/>
    </row>
    <row r="7573" spans="2:2" x14ac:dyDescent="0.25">
      <c r="B7573"/>
    </row>
    <row r="7574" spans="2:2" x14ac:dyDescent="0.25">
      <c r="B7574"/>
    </row>
    <row r="7575" spans="2:2" x14ac:dyDescent="0.25">
      <c r="B7575"/>
    </row>
    <row r="7576" spans="2:2" x14ac:dyDescent="0.25">
      <c r="B7576"/>
    </row>
    <row r="7577" spans="2:2" x14ac:dyDescent="0.25">
      <c r="B7577"/>
    </row>
    <row r="7578" spans="2:2" x14ac:dyDescent="0.25">
      <c r="B7578"/>
    </row>
    <row r="7579" spans="2:2" x14ac:dyDescent="0.25">
      <c r="B7579"/>
    </row>
    <row r="7580" spans="2:2" x14ac:dyDescent="0.25">
      <c r="B7580"/>
    </row>
    <row r="7581" spans="2:2" x14ac:dyDescent="0.25">
      <c r="B7581"/>
    </row>
    <row r="7582" spans="2:2" x14ac:dyDescent="0.25">
      <c r="B7582"/>
    </row>
    <row r="7583" spans="2:2" x14ac:dyDescent="0.25">
      <c r="B7583"/>
    </row>
    <row r="7584" spans="2:2" x14ac:dyDescent="0.25">
      <c r="B7584"/>
    </row>
    <row r="7585" spans="2:2" x14ac:dyDescent="0.25">
      <c r="B7585"/>
    </row>
    <row r="7586" spans="2:2" x14ac:dyDescent="0.25">
      <c r="B7586"/>
    </row>
    <row r="7587" spans="2:2" x14ac:dyDescent="0.25">
      <c r="B7587"/>
    </row>
    <row r="7588" spans="2:2" x14ac:dyDescent="0.25">
      <c r="B7588"/>
    </row>
    <row r="7589" spans="2:2" x14ac:dyDescent="0.25">
      <c r="B7589"/>
    </row>
    <row r="7590" spans="2:2" x14ac:dyDescent="0.25">
      <c r="B7590"/>
    </row>
    <row r="7591" spans="2:2" x14ac:dyDescent="0.25">
      <c r="B7591"/>
    </row>
    <row r="7592" spans="2:2" x14ac:dyDescent="0.25">
      <c r="B7592"/>
    </row>
    <row r="7593" spans="2:2" x14ac:dyDescent="0.25">
      <c r="B7593"/>
    </row>
    <row r="7594" spans="2:2" x14ac:dyDescent="0.25">
      <c r="B7594"/>
    </row>
    <row r="7595" spans="2:2" x14ac:dyDescent="0.25">
      <c r="B7595"/>
    </row>
    <row r="7596" spans="2:2" x14ac:dyDescent="0.25">
      <c r="B7596"/>
    </row>
    <row r="7597" spans="2:2" x14ac:dyDescent="0.25">
      <c r="B7597"/>
    </row>
    <row r="7598" spans="2:2" x14ac:dyDescent="0.25">
      <c r="B7598"/>
    </row>
    <row r="7599" spans="2:2" x14ac:dyDescent="0.25">
      <c r="B7599"/>
    </row>
    <row r="7600" spans="2:2" x14ac:dyDescent="0.25">
      <c r="B7600"/>
    </row>
    <row r="7601" spans="2:2" x14ac:dyDescent="0.25">
      <c r="B7601"/>
    </row>
    <row r="7602" spans="2:2" x14ac:dyDescent="0.25">
      <c r="B7602"/>
    </row>
    <row r="7603" spans="2:2" x14ac:dyDescent="0.25">
      <c r="B7603"/>
    </row>
    <row r="7604" spans="2:2" x14ac:dyDescent="0.25">
      <c r="B7604"/>
    </row>
    <row r="7605" spans="2:2" x14ac:dyDescent="0.25">
      <c r="B7605"/>
    </row>
    <row r="7606" spans="2:2" x14ac:dyDescent="0.25">
      <c r="B7606"/>
    </row>
    <row r="7607" spans="2:2" x14ac:dyDescent="0.25">
      <c r="B7607"/>
    </row>
    <row r="7608" spans="2:2" x14ac:dyDescent="0.25">
      <c r="B7608"/>
    </row>
    <row r="7609" spans="2:2" x14ac:dyDescent="0.25">
      <c r="B7609"/>
    </row>
    <row r="7610" spans="2:2" x14ac:dyDescent="0.25">
      <c r="B7610"/>
    </row>
    <row r="7611" spans="2:2" x14ac:dyDescent="0.25">
      <c r="B7611"/>
    </row>
    <row r="7612" spans="2:2" x14ac:dyDescent="0.25">
      <c r="B7612"/>
    </row>
    <row r="7613" spans="2:2" x14ac:dyDescent="0.25">
      <c r="B7613"/>
    </row>
    <row r="7614" spans="2:2" x14ac:dyDescent="0.25">
      <c r="B7614"/>
    </row>
    <row r="7615" spans="2:2" x14ac:dyDescent="0.25">
      <c r="B7615"/>
    </row>
    <row r="7616" spans="2:2" x14ac:dyDescent="0.25">
      <c r="B7616"/>
    </row>
    <row r="7617" spans="2:2" x14ac:dyDescent="0.25">
      <c r="B7617"/>
    </row>
    <row r="7618" spans="2:2" x14ac:dyDescent="0.25">
      <c r="B7618"/>
    </row>
    <row r="7619" spans="2:2" x14ac:dyDescent="0.25">
      <c r="B7619"/>
    </row>
    <row r="7620" spans="2:2" x14ac:dyDescent="0.25">
      <c r="B7620"/>
    </row>
    <row r="7621" spans="2:2" x14ac:dyDescent="0.25">
      <c r="B7621"/>
    </row>
    <row r="7622" spans="2:2" x14ac:dyDescent="0.25">
      <c r="B7622"/>
    </row>
    <row r="7623" spans="2:2" x14ac:dyDescent="0.25">
      <c r="B7623"/>
    </row>
    <row r="7624" spans="2:2" x14ac:dyDescent="0.25">
      <c r="B7624"/>
    </row>
    <row r="7625" spans="2:2" x14ac:dyDescent="0.25">
      <c r="B7625"/>
    </row>
    <row r="7626" spans="2:2" x14ac:dyDescent="0.25">
      <c r="B7626"/>
    </row>
    <row r="7627" spans="2:2" x14ac:dyDescent="0.25">
      <c r="B7627"/>
    </row>
    <row r="7628" spans="2:2" x14ac:dyDescent="0.25">
      <c r="B7628"/>
    </row>
    <row r="7629" spans="2:2" x14ac:dyDescent="0.25">
      <c r="B7629"/>
    </row>
    <row r="7630" spans="2:2" x14ac:dyDescent="0.25">
      <c r="B7630"/>
    </row>
    <row r="7631" spans="2:2" x14ac:dyDescent="0.25">
      <c r="B7631"/>
    </row>
    <row r="7632" spans="2:2" x14ac:dyDescent="0.25">
      <c r="B7632"/>
    </row>
    <row r="7633" spans="2:2" x14ac:dyDescent="0.25">
      <c r="B7633"/>
    </row>
    <row r="7634" spans="2:2" x14ac:dyDescent="0.25">
      <c r="B7634"/>
    </row>
    <row r="7635" spans="2:2" x14ac:dyDescent="0.25">
      <c r="B7635"/>
    </row>
    <row r="7636" spans="2:2" x14ac:dyDescent="0.25">
      <c r="B7636"/>
    </row>
    <row r="7637" spans="2:2" x14ac:dyDescent="0.25">
      <c r="B7637"/>
    </row>
    <row r="7638" spans="2:2" x14ac:dyDescent="0.25">
      <c r="B7638"/>
    </row>
    <row r="7639" spans="2:2" x14ac:dyDescent="0.25">
      <c r="B7639"/>
    </row>
    <row r="7640" spans="2:2" x14ac:dyDescent="0.25">
      <c r="B7640"/>
    </row>
    <row r="7641" spans="2:2" x14ac:dyDescent="0.25">
      <c r="B7641"/>
    </row>
    <row r="7642" spans="2:2" x14ac:dyDescent="0.25">
      <c r="B7642"/>
    </row>
    <row r="7643" spans="2:2" x14ac:dyDescent="0.25">
      <c r="B7643"/>
    </row>
    <row r="7644" spans="2:2" x14ac:dyDescent="0.25">
      <c r="B7644"/>
    </row>
    <row r="7645" spans="2:2" x14ac:dyDescent="0.25">
      <c r="B7645"/>
    </row>
    <row r="7646" spans="2:2" x14ac:dyDescent="0.25">
      <c r="B7646"/>
    </row>
    <row r="7647" spans="2:2" x14ac:dyDescent="0.25">
      <c r="B7647"/>
    </row>
    <row r="7648" spans="2:2" x14ac:dyDescent="0.25">
      <c r="B7648"/>
    </row>
    <row r="7649" spans="2:2" x14ac:dyDescent="0.25">
      <c r="B7649"/>
    </row>
    <row r="7650" spans="2:2" x14ac:dyDescent="0.25">
      <c r="B7650"/>
    </row>
    <row r="7651" spans="2:2" x14ac:dyDescent="0.25">
      <c r="B7651"/>
    </row>
    <row r="7652" spans="2:2" x14ac:dyDescent="0.25">
      <c r="B7652"/>
    </row>
    <row r="7653" spans="2:2" x14ac:dyDescent="0.25">
      <c r="B7653"/>
    </row>
    <row r="7654" spans="2:2" x14ac:dyDescent="0.25">
      <c r="B7654"/>
    </row>
    <row r="7655" spans="2:2" x14ac:dyDescent="0.25">
      <c r="B7655"/>
    </row>
    <row r="7656" spans="2:2" x14ac:dyDescent="0.25">
      <c r="B7656"/>
    </row>
    <row r="7657" spans="2:2" x14ac:dyDescent="0.25">
      <c r="B7657"/>
    </row>
    <row r="7658" spans="2:2" x14ac:dyDescent="0.25">
      <c r="B7658"/>
    </row>
    <row r="7659" spans="2:2" x14ac:dyDescent="0.25">
      <c r="B7659"/>
    </row>
    <row r="7660" spans="2:2" x14ac:dyDescent="0.25">
      <c r="B7660"/>
    </row>
    <row r="7661" spans="2:2" x14ac:dyDescent="0.25">
      <c r="B7661"/>
    </row>
    <row r="7662" spans="2:2" x14ac:dyDescent="0.25">
      <c r="B7662"/>
    </row>
    <row r="7663" spans="2:2" x14ac:dyDescent="0.25">
      <c r="B7663"/>
    </row>
    <row r="7664" spans="2:2" x14ac:dyDescent="0.25">
      <c r="B7664"/>
    </row>
    <row r="7665" spans="2:2" x14ac:dyDescent="0.25">
      <c r="B7665"/>
    </row>
    <row r="7666" spans="2:2" x14ac:dyDescent="0.25">
      <c r="B7666"/>
    </row>
    <row r="7667" spans="2:2" x14ac:dyDescent="0.25">
      <c r="B7667"/>
    </row>
    <row r="7668" spans="2:2" x14ac:dyDescent="0.25">
      <c r="B7668"/>
    </row>
    <row r="7669" spans="2:2" x14ac:dyDescent="0.25">
      <c r="B7669"/>
    </row>
    <row r="7670" spans="2:2" x14ac:dyDescent="0.25">
      <c r="B7670"/>
    </row>
    <row r="7671" spans="2:2" x14ac:dyDescent="0.25">
      <c r="B7671"/>
    </row>
    <row r="7672" spans="2:2" x14ac:dyDescent="0.25">
      <c r="B7672"/>
    </row>
    <row r="7673" spans="2:2" x14ac:dyDescent="0.25">
      <c r="B7673"/>
    </row>
    <row r="7674" spans="2:2" x14ac:dyDescent="0.25">
      <c r="B7674"/>
    </row>
    <row r="7675" spans="2:2" x14ac:dyDescent="0.25">
      <c r="B7675"/>
    </row>
    <row r="7676" spans="2:2" x14ac:dyDescent="0.25">
      <c r="B7676"/>
    </row>
    <row r="7677" spans="2:2" x14ac:dyDescent="0.25">
      <c r="B7677"/>
    </row>
    <row r="7678" spans="2:2" x14ac:dyDescent="0.25">
      <c r="B7678"/>
    </row>
    <row r="7679" spans="2:2" x14ac:dyDescent="0.25">
      <c r="B7679"/>
    </row>
    <row r="7680" spans="2:2" x14ac:dyDescent="0.25">
      <c r="B7680"/>
    </row>
    <row r="7681" spans="2:2" x14ac:dyDescent="0.25">
      <c r="B7681"/>
    </row>
    <row r="7682" spans="2:2" x14ac:dyDescent="0.25">
      <c r="B7682"/>
    </row>
    <row r="7683" spans="2:2" x14ac:dyDescent="0.25">
      <c r="B7683"/>
    </row>
    <row r="7684" spans="2:2" x14ac:dyDescent="0.25">
      <c r="B7684"/>
    </row>
    <row r="7685" spans="2:2" x14ac:dyDescent="0.25">
      <c r="B7685"/>
    </row>
    <row r="7686" spans="2:2" x14ac:dyDescent="0.25">
      <c r="B7686"/>
    </row>
    <row r="7687" spans="2:2" x14ac:dyDescent="0.25">
      <c r="B7687"/>
    </row>
    <row r="7688" spans="2:2" x14ac:dyDescent="0.25">
      <c r="B7688"/>
    </row>
    <row r="7689" spans="2:2" x14ac:dyDescent="0.25">
      <c r="B7689"/>
    </row>
    <row r="7690" spans="2:2" x14ac:dyDescent="0.25">
      <c r="B7690"/>
    </row>
    <row r="7691" spans="2:2" x14ac:dyDescent="0.25">
      <c r="B7691"/>
    </row>
    <row r="7692" spans="2:2" x14ac:dyDescent="0.25">
      <c r="B7692"/>
    </row>
    <row r="7693" spans="2:2" x14ac:dyDescent="0.25">
      <c r="B7693"/>
    </row>
    <row r="7694" spans="2:2" x14ac:dyDescent="0.25">
      <c r="B7694"/>
    </row>
    <row r="7695" spans="2:2" x14ac:dyDescent="0.25">
      <c r="B7695"/>
    </row>
    <row r="7696" spans="2:2" x14ac:dyDescent="0.25">
      <c r="B7696"/>
    </row>
    <row r="7697" spans="2:2" x14ac:dyDescent="0.25">
      <c r="B7697"/>
    </row>
    <row r="7698" spans="2:2" x14ac:dyDescent="0.25">
      <c r="B7698"/>
    </row>
    <row r="7699" spans="2:2" x14ac:dyDescent="0.25">
      <c r="B7699"/>
    </row>
    <row r="7700" spans="2:2" x14ac:dyDescent="0.25">
      <c r="B7700"/>
    </row>
    <row r="7701" spans="2:2" x14ac:dyDescent="0.25">
      <c r="B7701"/>
    </row>
    <row r="7702" spans="2:2" x14ac:dyDescent="0.25">
      <c r="B7702"/>
    </row>
    <row r="7703" spans="2:2" x14ac:dyDescent="0.25">
      <c r="B7703"/>
    </row>
    <row r="7704" spans="2:2" x14ac:dyDescent="0.25">
      <c r="B7704"/>
    </row>
    <row r="7705" spans="2:2" x14ac:dyDescent="0.25">
      <c r="B7705"/>
    </row>
    <row r="7706" spans="2:2" x14ac:dyDescent="0.25">
      <c r="B7706"/>
    </row>
    <row r="7707" spans="2:2" x14ac:dyDescent="0.25">
      <c r="B7707"/>
    </row>
    <row r="7708" spans="2:2" x14ac:dyDescent="0.25">
      <c r="B7708"/>
    </row>
    <row r="7709" spans="2:2" x14ac:dyDescent="0.25">
      <c r="B7709"/>
    </row>
    <row r="7710" spans="2:2" x14ac:dyDescent="0.25">
      <c r="B7710"/>
    </row>
    <row r="7711" spans="2:2" x14ac:dyDescent="0.25">
      <c r="B7711"/>
    </row>
    <row r="7712" spans="2:2" x14ac:dyDescent="0.25">
      <c r="B7712"/>
    </row>
    <row r="7713" spans="2:2" x14ac:dyDescent="0.25">
      <c r="B7713"/>
    </row>
    <row r="7714" spans="2:2" x14ac:dyDescent="0.25">
      <c r="B7714"/>
    </row>
    <row r="7715" spans="2:2" x14ac:dyDescent="0.25">
      <c r="B7715"/>
    </row>
    <row r="7716" spans="2:2" x14ac:dyDescent="0.25">
      <c r="B7716"/>
    </row>
    <row r="7717" spans="2:2" x14ac:dyDescent="0.25">
      <c r="B7717"/>
    </row>
    <row r="7718" spans="2:2" x14ac:dyDescent="0.25">
      <c r="B7718"/>
    </row>
    <row r="7719" spans="2:2" x14ac:dyDescent="0.25">
      <c r="B7719"/>
    </row>
    <row r="7720" spans="2:2" x14ac:dyDescent="0.25">
      <c r="B7720"/>
    </row>
    <row r="7721" spans="2:2" x14ac:dyDescent="0.25">
      <c r="B7721"/>
    </row>
    <row r="7722" spans="2:2" x14ac:dyDescent="0.25">
      <c r="B7722"/>
    </row>
    <row r="7723" spans="2:2" x14ac:dyDescent="0.25">
      <c r="B7723"/>
    </row>
    <row r="7724" spans="2:2" x14ac:dyDescent="0.25">
      <c r="B7724"/>
    </row>
    <row r="7725" spans="2:2" x14ac:dyDescent="0.25">
      <c r="B7725"/>
    </row>
    <row r="7726" spans="2:2" x14ac:dyDescent="0.25">
      <c r="B7726"/>
    </row>
    <row r="7727" spans="2:2" x14ac:dyDescent="0.25">
      <c r="B7727"/>
    </row>
    <row r="7728" spans="2:2" x14ac:dyDescent="0.25">
      <c r="B7728"/>
    </row>
    <row r="7729" spans="2:2" x14ac:dyDescent="0.25">
      <c r="B7729"/>
    </row>
    <row r="7730" spans="2:2" x14ac:dyDescent="0.25">
      <c r="B7730"/>
    </row>
    <row r="7731" spans="2:2" x14ac:dyDescent="0.25">
      <c r="B7731"/>
    </row>
    <row r="7732" spans="2:2" x14ac:dyDescent="0.25">
      <c r="B7732"/>
    </row>
    <row r="7733" spans="2:2" x14ac:dyDescent="0.25">
      <c r="B7733"/>
    </row>
    <row r="7734" spans="2:2" x14ac:dyDescent="0.25">
      <c r="B7734"/>
    </row>
    <row r="7735" spans="2:2" x14ac:dyDescent="0.25">
      <c r="B7735"/>
    </row>
    <row r="7736" spans="2:2" x14ac:dyDescent="0.25">
      <c r="B7736"/>
    </row>
    <row r="7737" spans="2:2" x14ac:dyDescent="0.25">
      <c r="B7737"/>
    </row>
    <row r="7738" spans="2:2" x14ac:dyDescent="0.25">
      <c r="B7738"/>
    </row>
    <row r="7739" spans="2:2" x14ac:dyDescent="0.25">
      <c r="B7739"/>
    </row>
    <row r="7740" spans="2:2" x14ac:dyDescent="0.25">
      <c r="B7740"/>
    </row>
    <row r="7741" spans="2:2" x14ac:dyDescent="0.25">
      <c r="B7741"/>
    </row>
    <row r="7742" spans="2:2" x14ac:dyDescent="0.25">
      <c r="B7742"/>
    </row>
    <row r="7743" spans="2:2" x14ac:dyDescent="0.25">
      <c r="B7743"/>
    </row>
    <row r="7744" spans="2:2" x14ac:dyDescent="0.25">
      <c r="B7744"/>
    </row>
    <row r="7745" spans="2:2" x14ac:dyDescent="0.25">
      <c r="B7745"/>
    </row>
    <row r="7746" spans="2:2" x14ac:dyDescent="0.25">
      <c r="B7746"/>
    </row>
    <row r="7747" spans="2:2" x14ac:dyDescent="0.25">
      <c r="B7747"/>
    </row>
    <row r="7748" spans="2:2" x14ac:dyDescent="0.25">
      <c r="B7748"/>
    </row>
    <row r="7749" spans="2:2" x14ac:dyDescent="0.25">
      <c r="B7749"/>
    </row>
    <row r="7750" spans="2:2" x14ac:dyDescent="0.25">
      <c r="B7750"/>
    </row>
    <row r="7751" spans="2:2" x14ac:dyDescent="0.25">
      <c r="B7751"/>
    </row>
    <row r="7752" spans="2:2" x14ac:dyDescent="0.25">
      <c r="B7752"/>
    </row>
    <row r="7753" spans="2:2" x14ac:dyDescent="0.25">
      <c r="B7753"/>
    </row>
    <row r="7754" spans="2:2" x14ac:dyDescent="0.25">
      <c r="B7754"/>
    </row>
    <row r="7755" spans="2:2" x14ac:dyDescent="0.25">
      <c r="B7755"/>
    </row>
    <row r="7756" spans="2:2" x14ac:dyDescent="0.25">
      <c r="B7756"/>
    </row>
    <row r="7757" spans="2:2" x14ac:dyDescent="0.25">
      <c r="B7757"/>
    </row>
    <row r="7758" spans="2:2" x14ac:dyDescent="0.25">
      <c r="B7758"/>
    </row>
    <row r="7759" spans="2:2" x14ac:dyDescent="0.25">
      <c r="B7759"/>
    </row>
    <row r="7760" spans="2:2" x14ac:dyDescent="0.25">
      <c r="B7760"/>
    </row>
    <row r="7761" spans="2:2" x14ac:dyDescent="0.25">
      <c r="B7761"/>
    </row>
    <row r="7762" spans="2:2" x14ac:dyDescent="0.25">
      <c r="B7762"/>
    </row>
    <row r="7763" spans="2:2" x14ac:dyDescent="0.25">
      <c r="B7763"/>
    </row>
    <row r="7764" spans="2:2" x14ac:dyDescent="0.25">
      <c r="B7764"/>
    </row>
    <row r="7765" spans="2:2" x14ac:dyDescent="0.25">
      <c r="B7765"/>
    </row>
    <row r="7766" spans="2:2" x14ac:dyDescent="0.25">
      <c r="B7766"/>
    </row>
    <row r="7767" spans="2:2" x14ac:dyDescent="0.25">
      <c r="B7767"/>
    </row>
    <row r="7768" spans="2:2" x14ac:dyDescent="0.25">
      <c r="B7768"/>
    </row>
    <row r="7769" spans="2:2" x14ac:dyDescent="0.25">
      <c r="B7769"/>
    </row>
    <row r="7770" spans="2:2" x14ac:dyDescent="0.25">
      <c r="B7770"/>
    </row>
    <row r="7771" spans="2:2" x14ac:dyDescent="0.25">
      <c r="B7771"/>
    </row>
    <row r="7772" spans="2:2" x14ac:dyDescent="0.25">
      <c r="B7772"/>
    </row>
    <row r="7773" spans="2:2" x14ac:dyDescent="0.25">
      <c r="B7773"/>
    </row>
    <row r="7774" spans="2:2" x14ac:dyDescent="0.25">
      <c r="B7774"/>
    </row>
    <row r="7775" spans="2:2" x14ac:dyDescent="0.25">
      <c r="B7775"/>
    </row>
    <row r="7776" spans="2:2" x14ac:dyDescent="0.25">
      <c r="B7776"/>
    </row>
    <row r="7777" spans="2:2" x14ac:dyDescent="0.25">
      <c r="B7777"/>
    </row>
    <row r="7778" spans="2:2" x14ac:dyDescent="0.25">
      <c r="B7778"/>
    </row>
    <row r="7779" spans="2:2" x14ac:dyDescent="0.25">
      <c r="B7779"/>
    </row>
    <row r="7780" spans="2:2" x14ac:dyDescent="0.25">
      <c r="B7780"/>
    </row>
    <row r="7781" spans="2:2" x14ac:dyDescent="0.25">
      <c r="B7781"/>
    </row>
    <row r="7782" spans="2:2" x14ac:dyDescent="0.25">
      <c r="B7782"/>
    </row>
    <row r="7783" spans="2:2" x14ac:dyDescent="0.25">
      <c r="B7783"/>
    </row>
    <row r="7784" spans="2:2" x14ac:dyDescent="0.25">
      <c r="B7784"/>
    </row>
    <row r="7785" spans="2:2" x14ac:dyDescent="0.25">
      <c r="B7785"/>
    </row>
    <row r="7786" spans="2:2" x14ac:dyDescent="0.25">
      <c r="B7786"/>
    </row>
    <row r="7787" spans="2:2" x14ac:dyDescent="0.25">
      <c r="B7787"/>
    </row>
    <row r="7788" spans="2:2" x14ac:dyDescent="0.25">
      <c r="B7788"/>
    </row>
    <row r="7789" spans="2:2" x14ac:dyDescent="0.25">
      <c r="B7789"/>
    </row>
    <row r="7790" spans="2:2" x14ac:dyDescent="0.25">
      <c r="B7790"/>
    </row>
    <row r="7791" spans="2:2" x14ac:dyDescent="0.25">
      <c r="B7791"/>
    </row>
    <row r="7792" spans="2:2" x14ac:dyDescent="0.25">
      <c r="B7792"/>
    </row>
    <row r="7793" spans="2:2" x14ac:dyDescent="0.25">
      <c r="B7793"/>
    </row>
    <row r="7794" spans="2:2" x14ac:dyDescent="0.25">
      <c r="B7794"/>
    </row>
    <row r="7795" spans="2:2" x14ac:dyDescent="0.25">
      <c r="B7795"/>
    </row>
    <row r="7796" spans="2:2" x14ac:dyDescent="0.25">
      <c r="B7796"/>
    </row>
    <row r="7797" spans="2:2" x14ac:dyDescent="0.25">
      <c r="B7797"/>
    </row>
    <row r="7798" spans="2:2" x14ac:dyDescent="0.25">
      <c r="B7798"/>
    </row>
    <row r="7799" spans="2:2" x14ac:dyDescent="0.25">
      <c r="B7799"/>
    </row>
    <row r="7800" spans="2:2" x14ac:dyDescent="0.25">
      <c r="B7800"/>
    </row>
    <row r="7801" spans="2:2" x14ac:dyDescent="0.25">
      <c r="B7801"/>
    </row>
    <row r="7802" spans="2:2" x14ac:dyDescent="0.25">
      <c r="B7802"/>
    </row>
    <row r="7803" spans="2:2" x14ac:dyDescent="0.25">
      <c r="B7803"/>
    </row>
    <row r="7804" spans="2:2" x14ac:dyDescent="0.25">
      <c r="B7804"/>
    </row>
    <row r="7805" spans="2:2" x14ac:dyDescent="0.25">
      <c r="B7805"/>
    </row>
    <row r="7806" spans="2:2" x14ac:dyDescent="0.25">
      <c r="B7806"/>
    </row>
    <row r="7807" spans="2:2" x14ac:dyDescent="0.25">
      <c r="B7807"/>
    </row>
    <row r="7808" spans="2:2" x14ac:dyDescent="0.25">
      <c r="B7808"/>
    </row>
    <row r="7809" spans="2:2" x14ac:dyDescent="0.25">
      <c r="B7809"/>
    </row>
    <row r="7810" spans="2:2" x14ac:dyDescent="0.25">
      <c r="B7810"/>
    </row>
    <row r="7811" spans="2:2" x14ac:dyDescent="0.25">
      <c r="B7811"/>
    </row>
    <row r="7812" spans="2:2" x14ac:dyDescent="0.25">
      <c r="B7812"/>
    </row>
    <row r="7813" spans="2:2" x14ac:dyDescent="0.25">
      <c r="B7813"/>
    </row>
    <row r="7814" spans="2:2" x14ac:dyDescent="0.25">
      <c r="B7814"/>
    </row>
    <row r="7815" spans="2:2" x14ac:dyDescent="0.25">
      <c r="B7815"/>
    </row>
    <row r="7816" spans="2:2" x14ac:dyDescent="0.25">
      <c r="B7816"/>
    </row>
    <row r="7817" spans="2:2" x14ac:dyDescent="0.25">
      <c r="B7817"/>
    </row>
    <row r="7818" spans="2:2" x14ac:dyDescent="0.25">
      <c r="B7818"/>
    </row>
    <row r="7819" spans="2:2" x14ac:dyDescent="0.25">
      <c r="B7819"/>
    </row>
    <row r="7820" spans="2:2" x14ac:dyDescent="0.25">
      <c r="B7820"/>
    </row>
    <row r="7821" spans="2:2" x14ac:dyDescent="0.25">
      <c r="B7821"/>
    </row>
    <row r="7822" spans="2:2" x14ac:dyDescent="0.25">
      <c r="B7822"/>
    </row>
    <row r="7823" spans="2:2" x14ac:dyDescent="0.25">
      <c r="B7823"/>
    </row>
    <row r="7824" spans="2:2" x14ac:dyDescent="0.25">
      <c r="B7824"/>
    </row>
    <row r="7825" spans="2:2" x14ac:dyDescent="0.25">
      <c r="B7825"/>
    </row>
    <row r="7826" spans="2:2" x14ac:dyDescent="0.25">
      <c r="B7826"/>
    </row>
    <row r="7827" spans="2:2" x14ac:dyDescent="0.25">
      <c r="B7827"/>
    </row>
    <row r="7828" spans="2:2" x14ac:dyDescent="0.25">
      <c r="B7828"/>
    </row>
    <row r="7829" spans="2:2" x14ac:dyDescent="0.25">
      <c r="B7829"/>
    </row>
    <row r="7830" spans="2:2" x14ac:dyDescent="0.25">
      <c r="B7830"/>
    </row>
    <row r="7831" spans="2:2" x14ac:dyDescent="0.25">
      <c r="B7831"/>
    </row>
    <row r="7832" spans="2:2" x14ac:dyDescent="0.25">
      <c r="B7832"/>
    </row>
    <row r="7833" spans="2:2" x14ac:dyDescent="0.25">
      <c r="B7833"/>
    </row>
    <row r="7834" spans="2:2" x14ac:dyDescent="0.25">
      <c r="B7834"/>
    </row>
    <row r="7835" spans="2:2" x14ac:dyDescent="0.25">
      <c r="B7835"/>
    </row>
    <row r="7836" spans="2:2" x14ac:dyDescent="0.25">
      <c r="B7836"/>
    </row>
    <row r="7837" spans="2:2" x14ac:dyDescent="0.25">
      <c r="B7837"/>
    </row>
    <row r="7838" spans="2:2" x14ac:dyDescent="0.25">
      <c r="B7838"/>
    </row>
    <row r="7839" spans="2:2" x14ac:dyDescent="0.25">
      <c r="B7839"/>
    </row>
    <row r="7840" spans="2:2" x14ac:dyDescent="0.25">
      <c r="B7840"/>
    </row>
    <row r="7841" spans="2:2" x14ac:dyDescent="0.25">
      <c r="B7841"/>
    </row>
    <row r="7842" spans="2:2" x14ac:dyDescent="0.25">
      <c r="B7842"/>
    </row>
    <row r="7843" spans="2:2" x14ac:dyDescent="0.25">
      <c r="B7843"/>
    </row>
    <row r="7844" spans="2:2" x14ac:dyDescent="0.25">
      <c r="B7844"/>
    </row>
    <row r="7845" spans="2:2" x14ac:dyDescent="0.25">
      <c r="B7845"/>
    </row>
    <row r="7846" spans="2:2" x14ac:dyDescent="0.25">
      <c r="B7846"/>
    </row>
    <row r="7847" spans="2:2" x14ac:dyDescent="0.25">
      <c r="B7847"/>
    </row>
    <row r="7848" spans="2:2" x14ac:dyDescent="0.25">
      <c r="B7848"/>
    </row>
    <row r="7849" spans="2:2" x14ac:dyDescent="0.25">
      <c r="B7849"/>
    </row>
    <row r="7850" spans="2:2" x14ac:dyDescent="0.25">
      <c r="B7850"/>
    </row>
    <row r="7851" spans="2:2" x14ac:dyDescent="0.25">
      <c r="B7851"/>
    </row>
    <row r="7852" spans="2:2" x14ac:dyDescent="0.25">
      <c r="B7852"/>
    </row>
    <row r="7853" spans="2:2" x14ac:dyDescent="0.25">
      <c r="B7853"/>
    </row>
    <row r="7854" spans="2:2" x14ac:dyDescent="0.25">
      <c r="B7854"/>
    </row>
    <row r="7855" spans="2:2" x14ac:dyDescent="0.25">
      <c r="B7855"/>
    </row>
    <row r="7856" spans="2:2" x14ac:dyDescent="0.25">
      <c r="B7856"/>
    </row>
    <row r="7857" spans="2:2" x14ac:dyDescent="0.25">
      <c r="B7857"/>
    </row>
    <row r="7858" spans="2:2" x14ac:dyDescent="0.25">
      <c r="B7858"/>
    </row>
    <row r="7859" spans="2:2" x14ac:dyDescent="0.25">
      <c r="B7859"/>
    </row>
    <row r="7860" spans="2:2" x14ac:dyDescent="0.25">
      <c r="B7860"/>
    </row>
    <row r="7861" spans="2:2" x14ac:dyDescent="0.25">
      <c r="B7861"/>
    </row>
    <row r="7862" spans="2:2" x14ac:dyDescent="0.25">
      <c r="B7862"/>
    </row>
    <row r="7863" spans="2:2" x14ac:dyDescent="0.25">
      <c r="B7863"/>
    </row>
    <row r="7864" spans="2:2" x14ac:dyDescent="0.25">
      <c r="B7864"/>
    </row>
    <row r="7865" spans="2:2" x14ac:dyDescent="0.25">
      <c r="B7865"/>
    </row>
    <row r="7866" spans="2:2" x14ac:dyDescent="0.25">
      <c r="B7866"/>
    </row>
    <row r="7867" spans="2:2" x14ac:dyDescent="0.25">
      <c r="B7867"/>
    </row>
    <row r="7868" spans="2:2" x14ac:dyDescent="0.25">
      <c r="B7868"/>
    </row>
    <row r="7869" spans="2:2" x14ac:dyDescent="0.25">
      <c r="B7869"/>
    </row>
    <row r="7870" spans="2:2" x14ac:dyDescent="0.25">
      <c r="B7870"/>
    </row>
    <row r="7871" spans="2:2" x14ac:dyDescent="0.25">
      <c r="B7871"/>
    </row>
    <row r="7872" spans="2:2" x14ac:dyDescent="0.25">
      <c r="B7872"/>
    </row>
    <row r="7873" spans="2:2" x14ac:dyDescent="0.25">
      <c r="B7873"/>
    </row>
    <row r="7874" spans="2:2" x14ac:dyDescent="0.25">
      <c r="B7874"/>
    </row>
    <row r="7875" spans="2:2" x14ac:dyDescent="0.25">
      <c r="B7875"/>
    </row>
    <row r="7876" spans="2:2" x14ac:dyDescent="0.25">
      <c r="B7876"/>
    </row>
    <row r="7877" spans="2:2" x14ac:dyDescent="0.25">
      <c r="B7877"/>
    </row>
    <row r="7878" spans="2:2" x14ac:dyDescent="0.25">
      <c r="B7878"/>
    </row>
    <row r="7879" spans="2:2" x14ac:dyDescent="0.25">
      <c r="B7879"/>
    </row>
    <row r="7880" spans="2:2" x14ac:dyDescent="0.25">
      <c r="B7880"/>
    </row>
    <row r="7881" spans="2:2" x14ac:dyDescent="0.25">
      <c r="B7881"/>
    </row>
    <row r="7882" spans="2:2" x14ac:dyDescent="0.25">
      <c r="B7882"/>
    </row>
    <row r="7883" spans="2:2" x14ac:dyDescent="0.25">
      <c r="B7883"/>
    </row>
    <row r="7884" spans="2:2" x14ac:dyDescent="0.25">
      <c r="B7884"/>
    </row>
    <row r="7885" spans="2:2" x14ac:dyDescent="0.25">
      <c r="B7885"/>
    </row>
    <row r="7886" spans="2:2" x14ac:dyDescent="0.25">
      <c r="B7886"/>
    </row>
    <row r="7887" spans="2:2" x14ac:dyDescent="0.25">
      <c r="B7887"/>
    </row>
    <row r="7888" spans="2:2" x14ac:dyDescent="0.25">
      <c r="B7888"/>
    </row>
    <row r="7889" spans="2:2" x14ac:dyDescent="0.25">
      <c r="B7889"/>
    </row>
    <row r="7890" spans="2:2" x14ac:dyDescent="0.25">
      <c r="B7890"/>
    </row>
    <row r="7891" spans="2:2" x14ac:dyDescent="0.25">
      <c r="B7891"/>
    </row>
    <row r="7892" spans="2:2" x14ac:dyDescent="0.25">
      <c r="B7892"/>
    </row>
    <row r="7893" spans="2:2" x14ac:dyDescent="0.25">
      <c r="B7893"/>
    </row>
    <row r="7894" spans="2:2" x14ac:dyDescent="0.25">
      <c r="B7894"/>
    </row>
    <row r="7895" spans="2:2" x14ac:dyDescent="0.25">
      <c r="B7895"/>
    </row>
    <row r="7896" spans="2:2" x14ac:dyDescent="0.25">
      <c r="B7896"/>
    </row>
    <row r="7897" spans="2:2" x14ac:dyDescent="0.25">
      <c r="B7897"/>
    </row>
    <row r="7898" spans="2:2" x14ac:dyDescent="0.25">
      <c r="B7898"/>
    </row>
    <row r="7899" spans="2:2" x14ac:dyDescent="0.25">
      <c r="B7899"/>
    </row>
    <row r="7900" spans="2:2" x14ac:dyDescent="0.25">
      <c r="B7900"/>
    </row>
    <row r="7901" spans="2:2" x14ac:dyDescent="0.25">
      <c r="B7901"/>
    </row>
    <row r="7902" spans="2:2" x14ac:dyDescent="0.25">
      <c r="B7902"/>
    </row>
    <row r="7903" spans="2:2" x14ac:dyDescent="0.25">
      <c r="B7903"/>
    </row>
    <row r="7904" spans="2:2" x14ac:dyDescent="0.25">
      <c r="B7904"/>
    </row>
    <row r="7905" spans="2:2" x14ac:dyDescent="0.25">
      <c r="B7905"/>
    </row>
    <row r="7906" spans="2:2" x14ac:dyDescent="0.25">
      <c r="B7906"/>
    </row>
    <row r="7907" spans="2:2" x14ac:dyDescent="0.25">
      <c r="B7907"/>
    </row>
    <row r="7908" spans="2:2" x14ac:dyDescent="0.25">
      <c r="B7908"/>
    </row>
    <row r="7909" spans="2:2" x14ac:dyDescent="0.25">
      <c r="B7909"/>
    </row>
    <row r="7910" spans="2:2" x14ac:dyDescent="0.25">
      <c r="B7910"/>
    </row>
    <row r="7911" spans="2:2" x14ac:dyDescent="0.25">
      <c r="B7911"/>
    </row>
    <row r="7912" spans="2:2" x14ac:dyDescent="0.25">
      <c r="B7912"/>
    </row>
    <row r="7913" spans="2:2" x14ac:dyDescent="0.25">
      <c r="B7913"/>
    </row>
    <row r="7914" spans="2:2" x14ac:dyDescent="0.25">
      <c r="B7914"/>
    </row>
    <row r="7915" spans="2:2" x14ac:dyDescent="0.25">
      <c r="B7915"/>
    </row>
    <row r="7916" spans="2:2" x14ac:dyDescent="0.25">
      <c r="B7916"/>
    </row>
    <row r="7917" spans="2:2" x14ac:dyDescent="0.25">
      <c r="B7917"/>
    </row>
    <row r="7918" spans="2:2" x14ac:dyDescent="0.25">
      <c r="B7918"/>
    </row>
    <row r="7919" spans="2:2" x14ac:dyDescent="0.25">
      <c r="B7919"/>
    </row>
    <row r="7920" spans="2:2" x14ac:dyDescent="0.25">
      <c r="B7920"/>
    </row>
    <row r="7921" spans="2:2" x14ac:dyDescent="0.25">
      <c r="B7921"/>
    </row>
    <row r="7922" spans="2:2" x14ac:dyDescent="0.25">
      <c r="B7922"/>
    </row>
    <row r="7923" spans="2:2" x14ac:dyDescent="0.25">
      <c r="B7923"/>
    </row>
    <row r="7924" spans="2:2" x14ac:dyDescent="0.25">
      <c r="B7924"/>
    </row>
    <row r="7925" spans="2:2" x14ac:dyDescent="0.25">
      <c r="B7925"/>
    </row>
    <row r="7926" spans="2:2" x14ac:dyDescent="0.25">
      <c r="B7926"/>
    </row>
    <row r="7927" spans="2:2" x14ac:dyDescent="0.25">
      <c r="B7927"/>
    </row>
    <row r="7928" spans="2:2" x14ac:dyDescent="0.25">
      <c r="B7928"/>
    </row>
    <row r="7929" spans="2:2" x14ac:dyDescent="0.25">
      <c r="B7929"/>
    </row>
    <row r="7930" spans="2:2" x14ac:dyDescent="0.25">
      <c r="B7930"/>
    </row>
    <row r="7931" spans="2:2" x14ac:dyDescent="0.25">
      <c r="B7931"/>
    </row>
    <row r="7932" spans="2:2" x14ac:dyDescent="0.25">
      <c r="B7932"/>
    </row>
    <row r="7933" spans="2:2" x14ac:dyDescent="0.25">
      <c r="B7933"/>
    </row>
    <row r="7934" spans="2:2" x14ac:dyDescent="0.25">
      <c r="B7934"/>
    </row>
    <row r="7935" spans="2:2" x14ac:dyDescent="0.25">
      <c r="B7935"/>
    </row>
    <row r="7936" spans="2:2" x14ac:dyDescent="0.25">
      <c r="B7936"/>
    </row>
    <row r="7937" spans="2:2" x14ac:dyDescent="0.25">
      <c r="B7937"/>
    </row>
    <row r="7938" spans="2:2" x14ac:dyDescent="0.25">
      <c r="B7938"/>
    </row>
    <row r="7939" spans="2:2" x14ac:dyDescent="0.25">
      <c r="B7939"/>
    </row>
    <row r="7940" spans="2:2" x14ac:dyDescent="0.25">
      <c r="B7940"/>
    </row>
    <row r="7941" spans="2:2" x14ac:dyDescent="0.25">
      <c r="B7941"/>
    </row>
    <row r="7942" spans="2:2" x14ac:dyDescent="0.25">
      <c r="B7942"/>
    </row>
    <row r="7943" spans="2:2" x14ac:dyDescent="0.25">
      <c r="B7943"/>
    </row>
    <row r="7944" spans="2:2" x14ac:dyDescent="0.25">
      <c r="B7944"/>
    </row>
    <row r="7945" spans="2:2" x14ac:dyDescent="0.25">
      <c r="B7945"/>
    </row>
    <row r="7946" spans="2:2" x14ac:dyDescent="0.25">
      <c r="B7946"/>
    </row>
    <row r="7947" spans="2:2" x14ac:dyDescent="0.25">
      <c r="B7947"/>
    </row>
    <row r="7948" spans="2:2" x14ac:dyDescent="0.25">
      <c r="B7948"/>
    </row>
    <row r="7949" spans="2:2" x14ac:dyDescent="0.25">
      <c r="B7949"/>
    </row>
    <row r="7950" spans="2:2" x14ac:dyDescent="0.25">
      <c r="B7950"/>
    </row>
    <row r="7951" spans="2:2" x14ac:dyDescent="0.25">
      <c r="B7951"/>
    </row>
    <row r="7952" spans="2:2" x14ac:dyDescent="0.25">
      <c r="B7952"/>
    </row>
    <row r="7953" spans="2:2" x14ac:dyDescent="0.25">
      <c r="B7953"/>
    </row>
    <row r="7954" spans="2:2" x14ac:dyDescent="0.25">
      <c r="B7954"/>
    </row>
    <row r="7955" spans="2:2" x14ac:dyDescent="0.25">
      <c r="B7955"/>
    </row>
    <row r="7956" spans="2:2" x14ac:dyDescent="0.25">
      <c r="B7956"/>
    </row>
    <row r="7957" spans="2:2" x14ac:dyDescent="0.25">
      <c r="B7957"/>
    </row>
    <row r="7958" spans="2:2" x14ac:dyDescent="0.25">
      <c r="B7958"/>
    </row>
    <row r="7959" spans="2:2" x14ac:dyDescent="0.25">
      <c r="B7959"/>
    </row>
    <row r="7960" spans="2:2" x14ac:dyDescent="0.25">
      <c r="B7960"/>
    </row>
    <row r="7961" spans="2:2" x14ac:dyDescent="0.25">
      <c r="B7961"/>
    </row>
    <row r="7962" spans="2:2" x14ac:dyDescent="0.25">
      <c r="B7962"/>
    </row>
    <row r="7963" spans="2:2" x14ac:dyDescent="0.25">
      <c r="B7963"/>
    </row>
    <row r="7964" spans="2:2" x14ac:dyDescent="0.25">
      <c r="B7964"/>
    </row>
    <row r="7965" spans="2:2" x14ac:dyDescent="0.25">
      <c r="B7965"/>
    </row>
    <row r="7966" spans="2:2" x14ac:dyDescent="0.25">
      <c r="B7966"/>
    </row>
    <row r="7967" spans="2:2" x14ac:dyDescent="0.25">
      <c r="B7967"/>
    </row>
    <row r="7968" spans="2:2" x14ac:dyDescent="0.25">
      <c r="B7968"/>
    </row>
    <row r="7969" spans="2:2" x14ac:dyDescent="0.25">
      <c r="B7969"/>
    </row>
    <row r="7970" spans="2:2" x14ac:dyDescent="0.25">
      <c r="B7970"/>
    </row>
    <row r="7971" spans="2:2" x14ac:dyDescent="0.25">
      <c r="B7971"/>
    </row>
    <row r="7972" spans="2:2" x14ac:dyDescent="0.25">
      <c r="B7972"/>
    </row>
    <row r="7973" spans="2:2" x14ac:dyDescent="0.25">
      <c r="B7973"/>
    </row>
    <row r="7974" spans="2:2" x14ac:dyDescent="0.25">
      <c r="B7974"/>
    </row>
    <row r="7975" spans="2:2" x14ac:dyDescent="0.25">
      <c r="B7975"/>
    </row>
    <row r="7976" spans="2:2" x14ac:dyDescent="0.25">
      <c r="B7976"/>
    </row>
    <row r="7977" spans="2:2" x14ac:dyDescent="0.25">
      <c r="B7977"/>
    </row>
    <row r="7978" spans="2:2" x14ac:dyDescent="0.25">
      <c r="B7978"/>
    </row>
    <row r="7979" spans="2:2" x14ac:dyDescent="0.25">
      <c r="B7979"/>
    </row>
    <row r="7980" spans="2:2" x14ac:dyDescent="0.25">
      <c r="B7980"/>
    </row>
    <row r="7981" spans="2:2" x14ac:dyDescent="0.25">
      <c r="B7981"/>
    </row>
    <row r="7982" spans="2:2" x14ac:dyDescent="0.25">
      <c r="B7982"/>
    </row>
    <row r="7983" spans="2:2" x14ac:dyDescent="0.25">
      <c r="B7983"/>
    </row>
    <row r="7984" spans="2:2" x14ac:dyDescent="0.25">
      <c r="B7984"/>
    </row>
    <row r="7985" spans="2:2" x14ac:dyDescent="0.25">
      <c r="B7985"/>
    </row>
    <row r="7986" spans="2:2" x14ac:dyDescent="0.25">
      <c r="B7986"/>
    </row>
    <row r="7987" spans="2:2" x14ac:dyDescent="0.25">
      <c r="B7987"/>
    </row>
    <row r="7988" spans="2:2" x14ac:dyDescent="0.25">
      <c r="B7988"/>
    </row>
    <row r="7989" spans="2:2" x14ac:dyDescent="0.25">
      <c r="B7989"/>
    </row>
    <row r="7990" spans="2:2" x14ac:dyDescent="0.25">
      <c r="B7990"/>
    </row>
    <row r="7991" spans="2:2" x14ac:dyDescent="0.25">
      <c r="B7991"/>
    </row>
    <row r="7992" spans="2:2" x14ac:dyDescent="0.25">
      <c r="B7992"/>
    </row>
    <row r="7993" spans="2:2" x14ac:dyDescent="0.25">
      <c r="B7993"/>
    </row>
    <row r="7994" spans="2:2" x14ac:dyDescent="0.25">
      <c r="B7994"/>
    </row>
    <row r="7995" spans="2:2" x14ac:dyDescent="0.25">
      <c r="B7995"/>
    </row>
    <row r="7996" spans="2:2" x14ac:dyDescent="0.25">
      <c r="B7996"/>
    </row>
    <row r="7997" spans="2:2" x14ac:dyDescent="0.25">
      <c r="B7997"/>
    </row>
    <row r="7998" spans="2:2" x14ac:dyDescent="0.25">
      <c r="B7998"/>
    </row>
    <row r="7999" spans="2:2" x14ac:dyDescent="0.25">
      <c r="B7999"/>
    </row>
    <row r="8000" spans="2:2" x14ac:dyDescent="0.25">
      <c r="B8000"/>
    </row>
    <row r="8001" spans="2:2" x14ac:dyDescent="0.25">
      <c r="B8001"/>
    </row>
    <row r="8002" spans="2:2" x14ac:dyDescent="0.25">
      <c r="B8002"/>
    </row>
    <row r="8003" spans="2:2" x14ac:dyDescent="0.25">
      <c r="B8003"/>
    </row>
    <row r="8004" spans="2:2" x14ac:dyDescent="0.25">
      <c r="B8004"/>
    </row>
    <row r="8005" spans="2:2" x14ac:dyDescent="0.25">
      <c r="B8005"/>
    </row>
    <row r="8006" spans="2:2" x14ac:dyDescent="0.25">
      <c r="B8006"/>
    </row>
    <row r="8007" spans="2:2" x14ac:dyDescent="0.25">
      <c r="B8007"/>
    </row>
    <row r="8008" spans="2:2" x14ac:dyDescent="0.25">
      <c r="B8008"/>
    </row>
    <row r="8009" spans="2:2" x14ac:dyDescent="0.25">
      <c r="B8009"/>
    </row>
    <row r="8010" spans="2:2" x14ac:dyDescent="0.25">
      <c r="B8010"/>
    </row>
    <row r="8011" spans="2:2" x14ac:dyDescent="0.25">
      <c r="B8011"/>
    </row>
    <row r="8012" spans="2:2" x14ac:dyDescent="0.25">
      <c r="B8012"/>
    </row>
    <row r="8013" spans="2:2" x14ac:dyDescent="0.25">
      <c r="B8013"/>
    </row>
    <row r="8014" spans="2:2" x14ac:dyDescent="0.25">
      <c r="B8014"/>
    </row>
    <row r="8015" spans="2:2" x14ac:dyDescent="0.25">
      <c r="B8015"/>
    </row>
    <row r="8016" spans="2:2" x14ac:dyDescent="0.25">
      <c r="B8016"/>
    </row>
    <row r="8017" spans="2:2" x14ac:dyDescent="0.25">
      <c r="B8017"/>
    </row>
    <row r="8018" spans="2:2" x14ac:dyDescent="0.25">
      <c r="B8018"/>
    </row>
    <row r="8019" spans="2:2" x14ac:dyDescent="0.25">
      <c r="B8019"/>
    </row>
    <row r="8020" spans="2:2" x14ac:dyDescent="0.25">
      <c r="B8020"/>
    </row>
    <row r="8021" spans="2:2" x14ac:dyDescent="0.25">
      <c r="B8021"/>
    </row>
    <row r="8022" spans="2:2" x14ac:dyDescent="0.25">
      <c r="B8022"/>
    </row>
    <row r="8023" spans="2:2" x14ac:dyDescent="0.25">
      <c r="B8023"/>
    </row>
    <row r="8024" spans="2:2" x14ac:dyDescent="0.25">
      <c r="B8024"/>
    </row>
    <row r="8025" spans="2:2" x14ac:dyDescent="0.25">
      <c r="B8025"/>
    </row>
    <row r="8026" spans="2:2" x14ac:dyDescent="0.25">
      <c r="B8026"/>
    </row>
    <row r="8027" spans="2:2" x14ac:dyDescent="0.25">
      <c r="B8027"/>
    </row>
    <row r="8028" spans="2:2" x14ac:dyDescent="0.25">
      <c r="B8028"/>
    </row>
    <row r="8029" spans="2:2" x14ac:dyDescent="0.25">
      <c r="B8029"/>
    </row>
    <row r="8030" spans="2:2" x14ac:dyDescent="0.25">
      <c r="B8030"/>
    </row>
    <row r="8031" spans="2:2" x14ac:dyDescent="0.25">
      <c r="B8031"/>
    </row>
    <row r="8032" spans="2:2" x14ac:dyDescent="0.25">
      <c r="B8032"/>
    </row>
    <row r="8033" spans="2:2" x14ac:dyDescent="0.25">
      <c r="B8033"/>
    </row>
    <row r="8034" spans="2:2" x14ac:dyDescent="0.25">
      <c r="B8034"/>
    </row>
    <row r="8035" spans="2:2" x14ac:dyDescent="0.25">
      <c r="B8035"/>
    </row>
    <row r="8036" spans="2:2" x14ac:dyDescent="0.25">
      <c r="B8036"/>
    </row>
    <row r="8037" spans="2:2" x14ac:dyDescent="0.25">
      <c r="B8037"/>
    </row>
    <row r="8038" spans="2:2" x14ac:dyDescent="0.25">
      <c r="B8038"/>
    </row>
    <row r="8039" spans="2:2" x14ac:dyDescent="0.25">
      <c r="B8039"/>
    </row>
    <row r="8040" spans="2:2" x14ac:dyDescent="0.25">
      <c r="B8040"/>
    </row>
    <row r="8041" spans="2:2" x14ac:dyDescent="0.25">
      <c r="B8041"/>
    </row>
    <row r="8042" spans="2:2" x14ac:dyDescent="0.25">
      <c r="B8042"/>
    </row>
    <row r="8043" spans="2:2" x14ac:dyDescent="0.25">
      <c r="B8043"/>
    </row>
    <row r="8044" spans="2:2" x14ac:dyDescent="0.25">
      <c r="B8044"/>
    </row>
    <row r="8045" spans="2:2" x14ac:dyDescent="0.25">
      <c r="B8045"/>
    </row>
    <row r="8046" spans="2:2" x14ac:dyDescent="0.25">
      <c r="B8046"/>
    </row>
    <row r="8047" spans="2:2" x14ac:dyDescent="0.25">
      <c r="B8047"/>
    </row>
    <row r="8048" spans="2:2" x14ac:dyDescent="0.25">
      <c r="B8048"/>
    </row>
    <row r="8049" spans="2:2" x14ac:dyDescent="0.25">
      <c r="B8049"/>
    </row>
    <row r="8050" spans="2:2" x14ac:dyDescent="0.25">
      <c r="B8050"/>
    </row>
    <row r="8051" spans="2:2" x14ac:dyDescent="0.25">
      <c r="B8051"/>
    </row>
    <row r="8052" spans="2:2" x14ac:dyDescent="0.25">
      <c r="B8052"/>
    </row>
    <row r="8053" spans="2:2" x14ac:dyDescent="0.25">
      <c r="B8053"/>
    </row>
    <row r="8054" spans="2:2" x14ac:dyDescent="0.25">
      <c r="B8054"/>
    </row>
    <row r="8055" spans="2:2" x14ac:dyDescent="0.25">
      <c r="B8055"/>
    </row>
    <row r="8056" spans="2:2" x14ac:dyDescent="0.25">
      <c r="B8056"/>
    </row>
    <row r="8057" spans="2:2" x14ac:dyDescent="0.25">
      <c r="B8057"/>
    </row>
    <row r="8058" spans="2:2" x14ac:dyDescent="0.25">
      <c r="B8058"/>
    </row>
    <row r="8059" spans="2:2" x14ac:dyDescent="0.25">
      <c r="B8059"/>
    </row>
    <row r="8060" spans="2:2" x14ac:dyDescent="0.25">
      <c r="B8060"/>
    </row>
    <row r="8061" spans="2:2" x14ac:dyDescent="0.25">
      <c r="B8061"/>
    </row>
    <row r="8062" spans="2:2" x14ac:dyDescent="0.25">
      <c r="B8062"/>
    </row>
    <row r="8063" spans="2:2" x14ac:dyDescent="0.25">
      <c r="B8063"/>
    </row>
    <row r="8064" spans="2:2" x14ac:dyDescent="0.25">
      <c r="B8064"/>
    </row>
    <row r="8065" spans="2:2" x14ac:dyDescent="0.25">
      <c r="B8065"/>
    </row>
    <row r="8066" spans="2:2" x14ac:dyDescent="0.25">
      <c r="B8066"/>
    </row>
    <row r="8067" spans="2:2" x14ac:dyDescent="0.25">
      <c r="B8067"/>
    </row>
    <row r="8068" spans="2:2" x14ac:dyDescent="0.25">
      <c r="B8068"/>
    </row>
    <row r="8069" spans="2:2" x14ac:dyDescent="0.25">
      <c r="B8069"/>
    </row>
    <row r="8070" spans="2:2" x14ac:dyDescent="0.25">
      <c r="B8070"/>
    </row>
    <row r="8071" spans="2:2" x14ac:dyDescent="0.25">
      <c r="B8071"/>
    </row>
    <row r="8072" spans="2:2" x14ac:dyDescent="0.25">
      <c r="B8072"/>
    </row>
    <row r="8073" spans="2:2" x14ac:dyDescent="0.25">
      <c r="B8073"/>
    </row>
    <row r="8074" spans="2:2" x14ac:dyDescent="0.25">
      <c r="B8074"/>
    </row>
    <row r="8075" spans="2:2" x14ac:dyDescent="0.25">
      <c r="B8075"/>
    </row>
    <row r="8076" spans="2:2" x14ac:dyDescent="0.25">
      <c r="B8076"/>
    </row>
    <row r="8077" spans="2:2" x14ac:dyDescent="0.25">
      <c r="B8077"/>
    </row>
    <row r="8078" spans="2:2" x14ac:dyDescent="0.25">
      <c r="B8078"/>
    </row>
    <row r="8079" spans="2:2" x14ac:dyDescent="0.25">
      <c r="B8079"/>
    </row>
    <row r="8080" spans="2:2" x14ac:dyDescent="0.25">
      <c r="B8080"/>
    </row>
    <row r="8081" spans="2:2" x14ac:dyDescent="0.25">
      <c r="B8081"/>
    </row>
    <row r="8082" spans="2:2" x14ac:dyDescent="0.25">
      <c r="B8082"/>
    </row>
    <row r="8083" spans="2:2" x14ac:dyDescent="0.25">
      <c r="B8083"/>
    </row>
    <row r="8084" spans="2:2" x14ac:dyDescent="0.25">
      <c r="B8084"/>
    </row>
    <row r="8085" spans="2:2" x14ac:dyDescent="0.25">
      <c r="B8085"/>
    </row>
    <row r="8086" spans="2:2" x14ac:dyDescent="0.25">
      <c r="B8086"/>
    </row>
    <row r="8087" spans="2:2" x14ac:dyDescent="0.25">
      <c r="B8087"/>
    </row>
    <row r="8088" spans="2:2" x14ac:dyDescent="0.25">
      <c r="B8088"/>
    </row>
    <row r="8089" spans="2:2" x14ac:dyDescent="0.25">
      <c r="B8089"/>
    </row>
    <row r="8090" spans="2:2" x14ac:dyDescent="0.25">
      <c r="B8090"/>
    </row>
    <row r="8091" spans="2:2" x14ac:dyDescent="0.25">
      <c r="B8091"/>
    </row>
    <row r="8092" spans="2:2" x14ac:dyDescent="0.25">
      <c r="B8092"/>
    </row>
    <row r="8093" spans="2:2" x14ac:dyDescent="0.25">
      <c r="B8093"/>
    </row>
    <row r="8094" spans="2:2" x14ac:dyDescent="0.25">
      <c r="B8094"/>
    </row>
    <row r="8095" spans="2:2" x14ac:dyDescent="0.25">
      <c r="B8095"/>
    </row>
    <row r="8096" spans="2:2" x14ac:dyDescent="0.25">
      <c r="B8096"/>
    </row>
    <row r="8097" spans="2:2" x14ac:dyDescent="0.25">
      <c r="B8097"/>
    </row>
    <row r="8098" spans="2:2" x14ac:dyDescent="0.25">
      <c r="B8098"/>
    </row>
    <row r="8099" spans="2:2" x14ac:dyDescent="0.25">
      <c r="B8099"/>
    </row>
    <row r="8100" spans="2:2" x14ac:dyDescent="0.25">
      <c r="B8100"/>
    </row>
    <row r="8101" spans="2:2" x14ac:dyDescent="0.25">
      <c r="B8101"/>
    </row>
    <row r="8102" spans="2:2" x14ac:dyDescent="0.25">
      <c r="B8102"/>
    </row>
    <row r="8103" spans="2:2" x14ac:dyDescent="0.25">
      <c r="B8103"/>
    </row>
    <row r="8104" spans="2:2" x14ac:dyDescent="0.25">
      <c r="B8104"/>
    </row>
    <row r="8105" spans="2:2" x14ac:dyDescent="0.25">
      <c r="B8105"/>
    </row>
    <row r="8106" spans="2:2" x14ac:dyDescent="0.25">
      <c r="B8106"/>
    </row>
    <row r="8107" spans="2:2" x14ac:dyDescent="0.25">
      <c r="B8107"/>
    </row>
    <row r="8108" spans="2:2" x14ac:dyDescent="0.25">
      <c r="B8108"/>
    </row>
    <row r="8109" spans="2:2" x14ac:dyDescent="0.25">
      <c r="B8109"/>
    </row>
    <row r="8110" spans="2:2" x14ac:dyDescent="0.25">
      <c r="B8110"/>
    </row>
    <row r="8111" spans="2:2" x14ac:dyDescent="0.25">
      <c r="B8111"/>
    </row>
    <row r="8112" spans="2:2" x14ac:dyDescent="0.25">
      <c r="B8112"/>
    </row>
    <row r="8113" spans="2:2" x14ac:dyDescent="0.25">
      <c r="B8113"/>
    </row>
    <row r="8114" spans="2:2" x14ac:dyDescent="0.25">
      <c r="B8114"/>
    </row>
    <row r="8115" spans="2:2" x14ac:dyDescent="0.25">
      <c r="B8115"/>
    </row>
    <row r="8116" spans="2:2" x14ac:dyDescent="0.25">
      <c r="B8116"/>
    </row>
    <row r="8117" spans="2:2" x14ac:dyDescent="0.25">
      <c r="B8117"/>
    </row>
    <row r="8118" spans="2:2" x14ac:dyDescent="0.25">
      <c r="B8118"/>
    </row>
    <row r="8119" spans="2:2" x14ac:dyDescent="0.25">
      <c r="B8119"/>
    </row>
    <row r="8120" spans="2:2" x14ac:dyDescent="0.25">
      <c r="B8120"/>
    </row>
    <row r="8121" spans="2:2" x14ac:dyDescent="0.25">
      <c r="B8121"/>
    </row>
    <row r="8122" spans="2:2" x14ac:dyDescent="0.25">
      <c r="B8122"/>
    </row>
    <row r="8123" spans="2:2" x14ac:dyDescent="0.25">
      <c r="B8123"/>
    </row>
    <row r="8124" spans="2:2" x14ac:dyDescent="0.25">
      <c r="B8124"/>
    </row>
    <row r="8125" spans="2:2" x14ac:dyDescent="0.25">
      <c r="B8125"/>
    </row>
    <row r="8126" spans="2:2" x14ac:dyDescent="0.25">
      <c r="B8126"/>
    </row>
    <row r="8127" spans="2:2" x14ac:dyDescent="0.25">
      <c r="B8127"/>
    </row>
    <row r="8128" spans="2:2" x14ac:dyDescent="0.25">
      <c r="B8128"/>
    </row>
    <row r="8129" spans="2:2" x14ac:dyDescent="0.25">
      <c r="B8129"/>
    </row>
    <row r="8130" spans="2:2" x14ac:dyDescent="0.25">
      <c r="B8130"/>
    </row>
    <row r="8131" spans="2:2" x14ac:dyDescent="0.25">
      <c r="B8131"/>
    </row>
    <row r="8132" spans="2:2" x14ac:dyDescent="0.25">
      <c r="B8132"/>
    </row>
    <row r="8133" spans="2:2" x14ac:dyDescent="0.25">
      <c r="B8133"/>
    </row>
    <row r="8134" spans="2:2" x14ac:dyDescent="0.25">
      <c r="B8134"/>
    </row>
    <row r="8135" spans="2:2" x14ac:dyDescent="0.25">
      <c r="B8135"/>
    </row>
    <row r="8136" spans="2:2" x14ac:dyDescent="0.25">
      <c r="B8136"/>
    </row>
    <row r="8137" spans="2:2" x14ac:dyDescent="0.25">
      <c r="B8137"/>
    </row>
    <row r="8138" spans="2:2" x14ac:dyDescent="0.25">
      <c r="B8138"/>
    </row>
    <row r="8139" spans="2:2" x14ac:dyDescent="0.25">
      <c r="B8139"/>
    </row>
    <row r="8140" spans="2:2" x14ac:dyDescent="0.25">
      <c r="B8140"/>
    </row>
    <row r="8141" spans="2:2" x14ac:dyDescent="0.25">
      <c r="B8141"/>
    </row>
    <row r="8142" spans="2:2" x14ac:dyDescent="0.25">
      <c r="B8142"/>
    </row>
    <row r="8143" spans="2:2" x14ac:dyDescent="0.25">
      <c r="B8143"/>
    </row>
    <row r="8144" spans="2:2" x14ac:dyDescent="0.25">
      <c r="B8144"/>
    </row>
    <row r="8145" spans="2:2" x14ac:dyDescent="0.25">
      <c r="B8145"/>
    </row>
    <row r="8146" spans="2:2" x14ac:dyDescent="0.25">
      <c r="B8146"/>
    </row>
    <row r="8147" spans="2:2" x14ac:dyDescent="0.25">
      <c r="B8147"/>
    </row>
    <row r="8148" spans="2:2" x14ac:dyDescent="0.25">
      <c r="B8148"/>
    </row>
    <row r="8149" spans="2:2" x14ac:dyDescent="0.25">
      <c r="B8149"/>
    </row>
    <row r="8150" spans="2:2" x14ac:dyDescent="0.25">
      <c r="B8150"/>
    </row>
    <row r="8151" spans="2:2" x14ac:dyDescent="0.25">
      <c r="B8151"/>
    </row>
    <row r="8152" spans="2:2" x14ac:dyDescent="0.25">
      <c r="B8152"/>
    </row>
    <row r="8153" spans="2:2" x14ac:dyDescent="0.25">
      <c r="B8153"/>
    </row>
    <row r="8154" spans="2:2" x14ac:dyDescent="0.25">
      <c r="B8154"/>
    </row>
    <row r="8155" spans="2:2" x14ac:dyDescent="0.25">
      <c r="B8155"/>
    </row>
    <row r="8156" spans="2:2" x14ac:dyDescent="0.25">
      <c r="B8156"/>
    </row>
    <row r="8157" spans="2:2" x14ac:dyDescent="0.25">
      <c r="B8157"/>
    </row>
    <row r="8158" spans="2:2" x14ac:dyDescent="0.25">
      <c r="B8158"/>
    </row>
    <row r="8159" spans="2:2" x14ac:dyDescent="0.25">
      <c r="B8159"/>
    </row>
    <row r="8160" spans="2:2" x14ac:dyDescent="0.25">
      <c r="B8160"/>
    </row>
    <row r="8161" spans="2:2" x14ac:dyDescent="0.25">
      <c r="B8161"/>
    </row>
    <row r="8162" spans="2:2" x14ac:dyDescent="0.25">
      <c r="B8162"/>
    </row>
    <row r="8163" spans="2:2" x14ac:dyDescent="0.25">
      <c r="B8163"/>
    </row>
    <row r="8164" spans="2:2" x14ac:dyDescent="0.25">
      <c r="B8164"/>
    </row>
    <row r="8165" spans="2:2" x14ac:dyDescent="0.25">
      <c r="B8165"/>
    </row>
    <row r="8166" spans="2:2" x14ac:dyDescent="0.25">
      <c r="B8166"/>
    </row>
    <row r="8167" spans="2:2" x14ac:dyDescent="0.25">
      <c r="B8167"/>
    </row>
    <row r="8168" spans="2:2" x14ac:dyDescent="0.25">
      <c r="B8168"/>
    </row>
    <row r="8169" spans="2:2" x14ac:dyDescent="0.25">
      <c r="B8169"/>
    </row>
    <row r="8170" spans="2:2" x14ac:dyDescent="0.25">
      <c r="B8170"/>
    </row>
    <row r="8171" spans="2:2" x14ac:dyDescent="0.25">
      <c r="B8171"/>
    </row>
    <row r="8172" spans="2:2" x14ac:dyDescent="0.25">
      <c r="B8172"/>
    </row>
    <row r="8173" spans="2:2" x14ac:dyDescent="0.25">
      <c r="B8173"/>
    </row>
    <row r="8174" spans="2:2" x14ac:dyDescent="0.25">
      <c r="B8174"/>
    </row>
    <row r="8175" spans="2:2" x14ac:dyDescent="0.25">
      <c r="B8175"/>
    </row>
    <row r="8176" spans="2:2" x14ac:dyDescent="0.25">
      <c r="B8176"/>
    </row>
    <row r="8177" spans="2:2" x14ac:dyDescent="0.25">
      <c r="B8177"/>
    </row>
    <row r="8178" spans="2:2" x14ac:dyDescent="0.25">
      <c r="B8178"/>
    </row>
    <row r="8179" spans="2:2" x14ac:dyDescent="0.25">
      <c r="B8179"/>
    </row>
    <row r="8180" spans="2:2" x14ac:dyDescent="0.25">
      <c r="B8180"/>
    </row>
    <row r="8181" spans="2:2" x14ac:dyDescent="0.25">
      <c r="B8181"/>
    </row>
    <row r="8182" spans="2:2" x14ac:dyDescent="0.25">
      <c r="B8182"/>
    </row>
    <row r="8183" spans="2:2" x14ac:dyDescent="0.25">
      <c r="B8183"/>
    </row>
    <row r="8184" spans="2:2" x14ac:dyDescent="0.25">
      <c r="B8184"/>
    </row>
    <row r="8185" spans="2:2" x14ac:dyDescent="0.25">
      <c r="B8185"/>
    </row>
    <row r="8186" spans="2:2" x14ac:dyDescent="0.25">
      <c r="B8186"/>
    </row>
    <row r="8187" spans="2:2" x14ac:dyDescent="0.25">
      <c r="B8187"/>
    </row>
    <row r="8188" spans="2:2" x14ac:dyDescent="0.25">
      <c r="B8188"/>
    </row>
    <row r="8189" spans="2:2" x14ac:dyDescent="0.25">
      <c r="B8189"/>
    </row>
    <row r="8190" spans="2:2" x14ac:dyDescent="0.25">
      <c r="B8190"/>
    </row>
    <row r="8191" spans="2:2" x14ac:dyDescent="0.25">
      <c r="B8191"/>
    </row>
    <row r="8192" spans="2:2" x14ac:dyDescent="0.25">
      <c r="B8192"/>
    </row>
    <row r="8193" spans="2:2" x14ac:dyDescent="0.25">
      <c r="B8193"/>
    </row>
    <row r="8194" spans="2:2" x14ac:dyDescent="0.25">
      <c r="B8194"/>
    </row>
    <row r="8195" spans="2:2" x14ac:dyDescent="0.25">
      <c r="B8195"/>
    </row>
    <row r="8196" spans="2:2" x14ac:dyDescent="0.25">
      <c r="B8196"/>
    </row>
    <row r="8197" spans="2:2" x14ac:dyDescent="0.25">
      <c r="B8197"/>
    </row>
    <row r="8198" spans="2:2" x14ac:dyDescent="0.25">
      <c r="B8198"/>
    </row>
    <row r="8199" spans="2:2" x14ac:dyDescent="0.25">
      <c r="B8199"/>
    </row>
    <row r="8200" spans="2:2" x14ac:dyDescent="0.25">
      <c r="B8200"/>
    </row>
    <row r="8201" spans="2:2" x14ac:dyDescent="0.25">
      <c r="B8201"/>
    </row>
    <row r="8202" spans="2:2" x14ac:dyDescent="0.25">
      <c r="B8202"/>
    </row>
    <row r="8203" spans="2:2" x14ac:dyDescent="0.25">
      <c r="B8203"/>
    </row>
    <row r="8204" spans="2:2" x14ac:dyDescent="0.25">
      <c r="B8204"/>
    </row>
    <row r="8205" spans="2:2" x14ac:dyDescent="0.25">
      <c r="B8205"/>
    </row>
    <row r="8206" spans="2:2" x14ac:dyDescent="0.25">
      <c r="B8206"/>
    </row>
    <row r="8207" spans="2:2" x14ac:dyDescent="0.25">
      <c r="B8207"/>
    </row>
    <row r="8208" spans="2:2" x14ac:dyDescent="0.25">
      <c r="B8208"/>
    </row>
    <row r="8209" spans="2:2" x14ac:dyDescent="0.25">
      <c r="B8209"/>
    </row>
    <row r="8210" spans="2:2" x14ac:dyDescent="0.25">
      <c r="B8210"/>
    </row>
    <row r="8211" spans="2:2" x14ac:dyDescent="0.25">
      <c r="B8211"/>
    </row>
    <row r="8212" spans="2:2" x14ac:dyDescent="0.25">
      <c r="B8212"/>
    </row>
    <row r="8213" spans="2:2" x14ac:dyDescent="0.25">
      <c r="B8213"/>
    </row>
    <row r="8214" spans="2:2" x14ac:dyDescent="0.25">
      <c r="B8214"/>
    </row>
    <row r="8215" spans="2:2" x14ac:dyDescent="0.25">
      <c r="B8215"/>
    </row>
    <row r="8216" spans="2:2" x14ac:dyDescent="0.25">
      <c r="B8216"/>
    </row>
    <row r="8217" spans="2:2" x14ac:dyDescent="0.25">
      <c r="B8217"/>
    </row>
    <row r="8218" spans="2:2" x14ac:dyDescent="0.25">
      <c r="B8218"/>
    </row>
    <row r="8219" spans="2:2" x14ac:dyDescent="0.25">
      <c r="B8219"/>
    </row>
    <row r="8220" spans="2:2" x14ac:dyDescent="0.25">
      <c r="B8220"/>
    </row>
    <row r="8221" spans="2:2" x14ac:dyDescent="0.25">
      <c r="B8221"/>
    </row>
    <row r="8222" spans="2:2" x14ac:dyDescent="0.25">
      <c r="B8222"/>
    </row>
    <row r="8223" spans="2:2" x14ac:dyDescent="0.25">
      <c r="B8223"/>
    </row>
    <row r="8224" spans="2:2" x14ac:dyDescent="0.25">
      <c r="B8224"/>
    </row>
    <row r="8225" spans="2:2" x14ac:dyDescent="0.25">
      <c r="B8225"/>
    </row>
    <row r="8226" spans="2:2" x14ac:dyDescent="0.25">
      <c r="B8226"/>
    </row>
    <row r="8227" spans="2:2" x14ac:dyDescent="0.25">
      <c r="B8227"/>
    </row>
    <row r="8228" spans="2:2" x14ac:dyDescent="0.25">
      <c r="B8228"/>
    </row>
    <row r="8229" spans="2:2" x14ac:dyDescent="0.25">
      <c r="B8229"/>
    </row>
    <row r="8230" spans="2:2" x14ac:dyDescent="0.25">
      <c r="B8230"/>
    </row>
    <row r="8231" spans="2:2" x14ac:dyDescent="0.25">
      <c r="B8231"/>
    </row>
    <row r="8232" spans="2:2" x14ac:dyDescent="0.25">
      <c r="B8232"/>
    </row>
    <row r="8233" spans="2:2" x14ac:dyDescent="0.25">
      <c r="B8233"/>
    </row>
    <row r="8234" spans="2:2" x14ac:dyDescent="0.25">
      <c r="B8234"/>
    </row>
    <row r="8235" spans="2:2" x14ac:dyDescent="0.25">
      <c r="B8235"/>
    </row>
    <row r="8236" spans="2:2" x14ac:dyDescent="0.25">
      <c r="B8236"/>
    </row>
    <row r="8237" spans="2:2" x14ac:dyDescent="0.25">
      <c r="B8237"/>
    </row>
    <row r="8238" spans="2:2" x14ac:dyDescent="0.25">
      <c r="B8238"/>
    </row>
    <row r="8239" spans="2:2" x14ac:dyDescent="0.25">
      <c r="B8239"/>
    </row>
    <row r="8240" spans="2:2" x14ac:dyDescent="0.25">
      <c r="B8240"/>
    </row>
    <row r="8241" spans="2:2" x14ac:dyDescent="0.25">
      <c r="B8241"/>
    </row>
    <row r="8242" spans="2:2" x14ac:dyDescent="0.25">
      <c r="B8242"/>
    </row>
    <row r="8243" spans="2:2" x14ac:dyDescent="0.25">
      <c r="B8243"/>
    </row>
    <row r="8244" spans="2:2" x14ac:dyDescent="0.25">
      <c r="B8244"/>
    </row>
    <row r="8245" spans="2:2" x14ac:dyDescent="0.25">
      <c r="B8245"/>
    </row>
    <row r="8246" spans="2:2" x14ac:dyDescent="0.25">
      <c r="B8246"/>
    </row>
    <row r="8247" spans="2:2" x14ac:dyDescent="0.25">
      <c r="B8247"/>
    </row>
    <row r="8248" spans="2:2" x14ac:dyDescent="0.25">
      <c r="B8248"/>
    </row>
    <row r="8249" spans="2:2" x14ac:dyDescent="0.25">
      <c r="B8249"/>
    </row>
    <row r="8250" spans="2:2" x14ac:dyDescent="0.25">
      <c r="B8250"/>
    </row>
    <row r="8251" spans="2:2" x14ac:dyDescent="0.25">
      <c r="B8251"/>
    </row>
    <row r="8252" spans="2:2" x14ac:dyDescent="0.25">
      <c r="B8252"/>
    </row>
    <row r="8253" spans="2:2" x14ac:dyDescent="0.25">
      <c r="B8253"/>
    </row>
    <row r="8254" spans="2:2" x14ac:dyDescent="0.25">
      <c r="B8254"/>
    </row>
    <row r="8255" spans="2:2" x14ac:dyDescent="0.25">
      <c r="B8255"/>
    </row>
    <row r="8256" spans="2:2" x14ac:dyDescent="0.25">
      <c r="B8256"/>
    </row>
    <row r="8257" spans="2:2" x14ac:dyDescent="0.25">
      <c r="B8257"/>
    </row>
    <row r="8258" spans="2:2" x14ac:dyDescent="0.25">
      <c r="B8258"/>
    </row>
    <row r="8259" spans="2:2" x14ac:dyDescent="0.25">
      <c r="B8259"/>
    </row>
    <row r="8260" spans="2:2" x14ac:dyDescent="0.25">
      <c r="B8260"/>
    </row>
    <row r="8261" spans="2:2" x14ac:dyDescent="0.25">
      <c r="B8261"/>
    </row>
    <row r="8262" spans="2:2" x14ac:dyDescent="0.25">
      <c r="B8262"/>
    </row>
    <row r="8263" spans="2:2" x14ac:dyDescent="0.25">
      <c r="B8263"/>
    </row>
    <row r="8264" spans="2:2" x14ac:dyDescent="0.25">
      <c r="B8264"/>
    </row>
    <row r="8265" spans="2:2" x14ac:dyDescent="0.25">
      <c r="B8265"/>
    </row>
    <row r="8266" spans="2:2" x14ac:dyDescent="0.25">
      <c r="B8266"/>
    </row>
    <row r="8267" spans="2:2" x14ac:dyDescent="0.25">
      <c r="B8267"/>
    </row>
    <row r="8268" spans="2:2" x14ac:dyDescent="0.25">
      <c r="B8268"/>
    </row>
    <row r="8269" spans="2:2" x14ac:dyDescent="0.25">
      <c r="B8269"/>
    </row>
    <row r="8270" spans="2:2" x14ac:dyDescent="0.25">
      <c r="B8270"/>
    </row>
    <row r="8271" spans="2:2" x14ac:dyDescent="0.25">
      <c r="B8271"/>
    </row>
    <row r="8272" spans="2:2" x14ac:dyDescent="0.25">
      <c r="B8272"/>
    </row>
    <row r="8273" spans="2:2" x14ac:dyDescent="0.25">
      <c r="B8273"/>
    </row>
    <row r="8274" spans="2:2" x14ac:dyDescent="0.25">
      <c r="B8274"/>
    </row>
    <row r="8275" spans="2:2" x14ac:dyDescent="0.25">
      <c r="B8275"/>
    </row>
    <row r="8276" spans="2:2" x14ac:dyDescent="0.25">
      <c r="B8276"/>
    </row>
    <row r="8277" spans="2:2" x14ac:dyDescent="0.25">
      <c r="B8277"/>
    </row>
    <row r="8278" spans="2:2" x14ac:dyDescent="0.25">
      <c r="B8278"/>
    </row>
    <row r="8279" spans="2:2" x14ac:dyDescent="0.25">
      <c r="B8279"/>
    </row>
    <row r="8280" spans="2:2" x14ac:dyDescent="0.25">
      <c r="B8280"/>
    </row>
    <row r="8281" spans="2:2" x14ac:dyDescent="0.25">
      <c r="B8281"/>
    </row>
    <row r="8282" spans="2:2" x14ac:dyDescent="0.25">
      <c r="B8282"/>
    </row>
    <row r="8283" spans="2:2" x14ac:dyDescent="0.25">
      <c r="B8283"/>
    </row>
    <row r="8284" spans="2:2" x14ac:dyDescent="0.25">
      <c r="B8284"/>
    </row>
    <row r="8285" spans="2:2" x14ac:dyDescent="0.25">
      <c r="B8285"/>
    </row>
    <row r="8286" spans="2:2" x14ac:dyDescent="0.25">
      <c r="B8286"/>
    </row>
    <row r="8287" spans="2:2" x14ac:dyDescent="0.25">
      <c r="B8287"/>
    </row>
    <row r="8288" spans="2:2" x14ac:dyDescent="0.25">
      <c r="B8288"/>
    </row>
    <row r="8289" spans="2:2" x14ac:dyDescent="0.25">
      <c r="B8289"/>
    </row>
    <row r="8290" spans="2:2" x14ac:dyDescent="0.25">
      <c r="B8290"/>
    </row>
    <row r="8291" spans="2:2" x14ac:dyDescent="0.25">
      <c r="B8291"/>
    </row>
    <row r="8292" spans="2:2" x14ac:dyDescent="0.25">
      <c r="B8292"/>
    </row>
    <row r="8293" spans="2:2" x14ac:dyDescent="0.25">
      <c r="B8293"/>
    </row>
    <row r="8294" spans="2:2" x14ac:dyDescent="0.25">
      <c r="B8294"/>
    </row>
    <row r="8295" spans="2:2" x14ac:dyDescent="0.25">
      <c r="B8295"/>
    </row>
    <row r="8296" spans="2:2" x14ac:dyDescent="0.25">
      <c r="B8296"/>
    </row>
    <row r="8297" spans="2:2" x14ac:dyDescent="0.25">
      <c r="B8297"/>
    </row>
    <row r="8298" spans="2:2" x14ac:dyDescent="0.25">
      <c r="B8298"/>
    </row>
    <row r="8299" spans="2:2" x14ac:dyDescent="0.25">
      <c r="B8299"/>
    </row>
    <row r="8300" spans="2:2" x14ac:dyDescent="0.25">
      <c r="B8300"/>
    </row>
    <row r="8301" spans="2:2" x14ac:dyDescent="0.25">
      <c r="B8301"/>
    </row>
    <row r="8302" spans="2:2" x14ac:dyDescent="0.25">
      <c r="B8302"/>
    </row>
    <row r="8303" spans="2:2" x14ac:dyDescent="0.25">
      <c r="B8303"/>
    </row>
    <row r="8304" spans="2:2" x14ac:dyDescent="0.25">
      <c r="B8304"/>
    </row>
    <row r="8305" spans="2:2" x14ac:dyDescent="0.25">
      <c r="B8305"/>
    </row>
    <row r="8306" spans="2:2" x14ac:dyDescent="0.25">
      <c r="B8306"/>
    </row>
    <row r="8307" spans="2:2" x14ac:dyDescent="0.25">
      <c r="B8307"/>
    </row>
    <row r="8308" spans="2:2" x14ac:dyDescent="0.25">
      <c r="B8308"/>
    </row>
    <row r="8309" spans="2:2" x14ac:dyDescent="0.25">
      <c r="B8309"/>
    </row>
    <row r="8310" spans="2:2" x14ac:dyDescent="0.25">
      <c r="B8310"/>
    </row>
    <row r="8311" spans="2:2" x14ac:dyDescent="0.25">
      <c r="B8311"/>
    </row>
    <row r="8312" spans="2:2" x14ac:dyDescent="0.25">
      <c r="B8312"/>
    </row>
    <row r="8313" spans="2:2" x14ac:dyDescent="0.25">
      <c r="B8313"/>
    </row>
    <row r="8314" spans="2:2" x14ac:dyDescent="0.25">
      <c r="B8314"/>
    </row>
    <row r="8315" spans="2:2" x14ac:dyDescent="0.25">
      <c r="B8315"/>
    </row>
    <row r="8316" spans="2:2" x14ac:dyDescent="0.25">
      <c r="B8316"/>
    </row>
    <row r="8317" spans="2:2" x14ac:dyDescent="0.25">
      <c r="B8317"/>
    </row>
    <row r="8318" spans="2:2" x14ac:dyDescent="0.25">
      <c r="B8318"/>
    </row>
    <row r="8319" spans="2:2" x14ac:dyDescent="0.25">
      <c r="B8319"/>
    </row>
    <row r="8320" spans="2:2" x14ac:dyDescent="0.25">
      <c r="B8320"/>
    </row>
    <row r="8321" spans="2:2" x14ac:dyDescent="0.25">
      <c r="B8321"/>
    </row>
    <row r="8322" spans="2:2" x14ac:dyDescent="0.25">
      <c r="B8322"/>
    </row>
    <row r="8323" spans="2:2" x14ac:dyDescent="0.25">
      <c r="B8323"/>
    </row>
    <row r="8324" spans="2:2" x14ac:dyDescent="0.25">
      <c r="B8324"/>
    </row>
    <row r="8325" spans="2:2" x14ac:dyDescent="0.25">
      <c r="B8325"/>
    </row>
    <row r="8326" spans="2:2" x14ac:dyDescent="0.25">
      <c r="B8326"/>
    </row>
    <row r="8327" spans="2:2" x14ac:dyDescent="0.25">
      <c r="B8327"/>
    </row>
    <row r="8328" spans="2:2" x14ac:dyDescent="0.25">
      <c r="B8328"/>
    </row>
    <row r="8329" spans="2:2" x14ac:dyDescent="0.25">
      <c r="B8329"/>
    </row>
    <row r="8330" spans="2:2" x14ac:dyDescent="0.25">
      <c r="B8330"/>
    </row>
    <row r="8331" spans="2:2" x14ac:dyDescent="0.25">
      <c r="B8331"/>
    </row>
    <row r="8332" spans="2:2" x14ac:dyDescent="0.25">
      <c r="B8332"/>
    </row>
    <row r="8333" spans="2:2" x14ac:dyDescent="0.25">
      <c r="B8333"/>
    </row>
    <row r="8334" spans="2:2" x14ac:dyDescent="0.25">
      <c r="B8334"/>
    </row>
    <row r="8335" spans="2:2" x14ac:dyDescent="0.25">
      <c r="B8335"/>
    </row>
    <row r="8336" spans="2:2" x14ac:dyDescent="0.25">
      <c r="B8336"/>
    </row>
    <row r="8337" spans="2:2" x14ac:dyDescent="0.25">
      <c r="B8337"/>
    </row>
    <row r="8338" spans="2:2" x14ac:dyDescent="0.25">
      <c r="B8338"/>
    </row>
    <row r="8339" spans="2:2" x14ac:dyDescent="0.25">
      <c r="B8339"/>
    </row>
    <row r="8340" spans="2:2" x14ac:dyDescent="0.25">
      <c r="B8340"/>
    </row>
    <row r="8341" spans="2:2" x14ac:dyDescent="0.25">
      <c r="B8341"/>
    </row>
    <row r="8342" spans="2:2" x14ac:dyDescent="0.25">
      <c r="B8342"/>
    </row>
    <row r="8343" spans="2:2" x14ac:dyDescent="0.25">
      <c r="B8343"/>
    </row>
    <row r="8344" spans="2:2" x14ac:dyDescent="0.25">
      <c r="B8344"/>
    </row>
    <row r="8345" spans="2:2" x14ac:dyDescent="0.25">
      <c r="B8345"/>
    </row>
    <row r="8346" spans="2:2" x14ac:dyDescent="0.25">
      <c r="B8346"/>
    </row>
    <row r="8347" spans="2:2" x14ac:dyDescent="0.25">
      <c r="B8347"/>
    </row>
    <row r="8348" spans="2:2" x14ac:dyDescent="0.25">
      <c r="B8348"/>
    </row>
    <row r="8349" spans="2:2" x14ac:dyDescent="0.25">
      <c r="B8349"/>
    </row>
    <row r="8350" spans="2:2" x14ac:dyDescent="0.25">
      <c r="B8350"/>
    </row>
    <row r="8351" spans="2:2" x14ac:dyDescent="0.25">
      <c r="B8351"/>
    </row>
    <row r="8352" spans="2:2" x14ac:dyDescent="0.25">
      <c r="B8352"/>
    </row>
    <row r="8353" spans="2:2" x14ac:dyDescent="0.25">
      <c r="B8353"/>
    </row>
    <row r="8354" spans="2:2" x14ac:dyDescent="0.25">
      <c r="B8354"/>
    </row>
    <row r="8355" spans="2:2" x14ac:dyDescent="0.25">
      <c r="B8355"/>
    </row>
    <row r="8356" spans="2:2" x14ac:dyDescent="0.25">
      <c r="B8356"/>
    </row>
    <row r="8357" spans="2:2" x14ac:dyDescent="0.25">
      <c r="B8357"/>
    </row>
    <row r="8358" spans="2:2" x14ac:dyDescent="0.25">
      <c r="B8358"/>
    </row>
    <row r="8359" spans="2:2" x14ac:dyDescent="0.25">
      <c r="B8359"/>
    </row>
    <row r="8360" spans="2:2" x14ac:dyDescent="0.25">
      <c r="B8360"/>
    </row>
    <row r="8361" spans="2:2" x14ac:dyDescent="0.25">
      <c r="B8361"/>
    </row>
    <row r="8362" spans="2:2" x14ac:dyDescent="0.25">
      <c r="B8362"/>
    </row>
    <row r="8363" spans="2:2" x14ac:dyDescent="0.25">
      <c r="B8363"/>
    </row>
    <row r="8364" spans="2:2" x14ac:dyDescent="0.25">
      <c r="B8364"/>
    </row>
    <row r="8365" spans="2:2" x14ac:dyDescent="0.25">
      <c r="B8365"/>
    </row>
    <row r="8366" spans="2:2" x14ac:dyDescent="0.25">
      <c r="B8366"/>
    </row>
    <row r="8367" spans="2:2" x14ac:dyDescent="0.25">
      <c r="B8367"/>
    </row>
    <row r="8368" spans="2:2" x14ac:dyDescent="0.25">
      <c r="B8368"/>
    </row>
    <row r="8369" spans="2:2" x14ac:dyDescent="0.25">
      <c r="B8369"/>
    </row>
    <row r="8370" spans="2:2" x14ac:dyDescent="0.25">
      <c r="B8370"/>
    </row>
    <row r="8371" spans="2:2" x14ac:dyDescent="0.25">
      <c r="B8371"/>
    </row>
    <row r="8372" spans="2:2" x14ac:dyDescent="0.25">
      <c r="B8372"/>
    </row>
    <row r="8373" spans="2:2" x14ac:dyDescent="0.25">
      <c r="B8373"/>
    </row>
    <row r="8374" spans="2:2" x14ac:dyDescent="0.25">
      <c r="B8374"/>
    </row>
    <row r="8375" spans="2:2" x14ac:dyDescent="0.25">
      <c r="B8375"/>
    </row>
    <row r="8376" spans="2:2" x14ac:dyDescent="0.25">
      <c r="B8376"/>
    </row>
    <row r="8377" spans="2:2" x14ac:dyDescent="0.25">
      <c r="B8377"/>
    </row>
    <row r="8378" spans="2:2" x14ac:dyDescent="0.25">
      <c r="B8378"/>
    </row>
    <row r="8379" spans="2:2" x14ac:dyDescent="0.25">
      <c r="B8379"/>
    </row>
    <row r="8380" spans="2:2" x14ac:dyDescent="0.25">
      <c r="B8380"/>
    </row>
    <row r="8381" spans="2:2" x14ac:dyDescent="0.25">
      <c r="B8381"/>
    </row>
    <row r="8382" spans="2:2" x14ac:dyDescent="0.25">
      <c r="B8382"/>
    </row>
    <row r="8383" spans="2:2" x14ac:dyDescent="0.25">
      <c r="B8383"/>
    </row>
    <row r="8384" spans="2:2" x14ac:dyDescent="0.25">
      <c r="B8384"/>
    </row>
    <row r="8385" spans="2:2" x14ac:dyDescent="0.25">
      <c r="B8385"/>
    </row>
    <row r="8386" spans="2:2" x14ac:dyDescent="0.25">
      <c r="B8386"/>
    </row>
    <row r="8387" spans="2:2" x14ac:dyDescent="0.25">
      <c r="B8387"/>
    </row>
    <row r="8388" spans="2:2" x14ac:dyDescent="0.25">
      <c r="B8388"/>
    </row>
    <row r="8389" spans="2:2" x14ac:dyDescent="0.25">
      <c r="B8389"/>
    </row>
    <row r="8390" spans="2:2" x14ac:dyDescent="0.25">
      <c r="B8390"/>
    </row>
    <row r="8391" spans="2:2" x14ac:dyDescent="0.25">
      <c r="B8391"/>
    </row>
    <row r="8392" spans="2:2" x14ac:dyDescent="0.25">
      <c r="B8392"/>
    </row>
    <row r="8393" spans="2:2" x14ac:dyDescent="0.25">
      <c r="B8393"/>
    </row>
    <row r="8394" spans="2:2" x14ac:dyDescent="0.25">
      <c r="B8394"/>
    </row>
    <row r="8395" spans="2:2" x14ac:dyDescent="0.25">
      <c r="B8395"/>
    </row>
    <row r="8396" spans="2:2" x14ac:dyDescent="0.25">
      <c r="B8396"/>
    </row>
    <row r="8397" spans="2:2" x14ac:dyDescent="0.25">
      <c r="B8397"/>
    </row>
    <row r="8398" spans="2:2" x14ac:dyDescent="0.25">
      <c r="B8398"/>
    </row>
    <row r="8399" spans="2:2" x14ac:dyDescent="0.25">
      <c r="B8399"/>
    </row>
    <row r="8400" spans="2:2" x14ac:dyDescent="0.25">
      <c r="B8400"/>
    </row>
    <row r="8401" spans="2:2" x14ac:dyDescent="0.25">
      <c r="B8401"/>
    </row>
    <row r="8402" spans="2:2" x14ac:dyDescent="0.25">
      <c r="B8402"/>
    </row>
    <row r="8403" spans="2:2" x14ac:dyDescent="0.25">
      <c r="B8403"/>
    </row>
    <row r="8404" spans="2:2" x14ac:dyDescent="0.25">
      <c r="B8404"/>
    </row>
    <row r="8405" spans="2:2" x14ac:dyDescent="0.25">
      <c r="B8405"/>
    </row>
    <row r="8406" spans="2:2" x14ac:dyDescent="0.25">
      <c r="B8406"/>
    </row>
    <row r="8407" spans="2:2" x14ac:dyDescent="0.25">
      <c r="B8407"/>
    </row>
    <row r="8408" spans="2:2" x14ac:dyDescent="0.25">
      <c r="B8408"/>
    </row>
    <row r="8409" spans="2:2" x14ac:dyDescent="0.25">
      <c r="B8409"/>
    </row>
    <row r="8410" spans="2:2" x14ac:dyDescent="0.25">
      <c r="B8410"/>
    </row>
    <row r="8411" spans="2:2" x14ac:dyDescent="0.25">
      <c r="B8411"/>
    </row>
    <row r="8412" spans="2:2" x14ac:dyDescent="0.25">
      <c r="B8412"/>
    </row>
    <row r="8413" spans="2:2" x14ac:dyDescent="0.25">
      <c r="B8413"/>
    </row>
    <row r="8414" spans="2:2" x14ac:dyDescent="0.25">
      <c r="B8414"/>
    </row>
    <row r="8415" spans="2:2" x14ac:dyDescent="0.25">
      <c r="B8415"/>
    </row>
    <row r="8416" spans="2:2" x14ac:dyDescent="0.25">
      <c r="B8416"/>
    </row>
    <row r="8417" spans="2:2" x14ac:dyDescent="0.25">
      <c r="B8417"/>
    </row>
    <row r="8418" spans="2:2" x14ac:dyDescent="0.25">
      <c r="B8418"/>
    </row>
    <row r="8419" spans="2:2" x14ac:dyDescent="0.25">
      <c r="B8419"/>
    </row>
    <row r="8420" spans="2:2" x14ac:dyDescent="0.25">
      <c r="B8420"/>
    </row>
    <row r="8421" spans="2:2" x14ac:dyDescent="0.25">
      <c r="B8421"/>
    </row>
    <row r="8422" spans="2:2" x14ac:dyDescent="0.25">
      <c r="B8422"/>
    </row>
    <row r="8423" spans="2:2" x14ac:dyDescent="0.25">
      <c r="B8423"/>
    </row>
    <row r="8424" spans="2:2" x14ac:dyDescent="0.25">
      <c r="B8424"/>
    </row>
    <row r="8425" spans="2:2" x14ac:dyDescent="0.25">
      <c r="B8425"/>
    </row>
    <row r="8426" spans="2:2" x14ac:dyDescent="0.25">
      <c r="B8426"/>
    </row>
    <row r="8427" spans="2:2" x14ac:dyDescent="0.25">
      <c r="B8427"/>
    </row>
    <row r="8428" spans="2:2" x14ac:dyDescent="0.25">
      <c r="B8428"/>
    </row>
    <row r="8429" spans="2:2" x14ac:dyDescent="0.25">
      <c r="B8429"/>
    </row>
    <row r="8430" spans="2:2" x14ac:dyDescent="0.25">
      <c r="B8430"/>
    </row>
    <row r="8431" spans="2:2" x14ac:dyDescent="0.25">
      <c r="B8431"/>
    </row>
    <row r="8432" spans="2:2" x14ac:dyDescent="0.25">
      <c r="B8432"/>
    </row>
    <row r="8433" spans="2:2" x14ac:dyDescent="0.25">
      <c r="B8433"/>
    </row>
    <row r="8434" spans="2:2" x14ac:dyDescent="0.25">
      <c r="B8434"/>
    </row>
    <row r="8435" spans="2:2" x14ac:dyDescent="0.25">
      <c r="B8435"/>
    </row>
    <row r="8436" spans="2:2" x14ac:dyDescent="0.25">
      <c r="B8436"/>
    </row>
    <row r="8437" spans="2:2" x14ac:dyDescent="0.25">
      <c r="B8437"/>
    </row>
    <row r="8438" spans="2:2" x14ac:dyDescent="0.25">
      <c r="B8438"/>
    </row>
    <row r="8439" spans="2:2" x14ac:dyDescent="0.25">
      <c r="B8439"/>
    </row>
    <row r="8440" spans="2:2" x14ac:dyDescent="0.25">
      <c r="B8440"/>
    </row>
    <row r="8441" spans="2:2" x14ac:dyDescent="0.25">
      <c r="B8441"/>
    </row>
    <row r="8442" spans="2:2" x14ac:dyDescent="0.25">
      <c r="B8442"/>
    </row>
    <row r="8443" spans="2:2" x14ac:dyDescent="0.25">
      <c r="B8443"/>
    </row>
    <row r="8444" spans="2:2" x14ac:dyDescent="0.25">
      <c r="B8444"/>
    </row>
    <row r="8445" spans="2:2" x14ac:dyDescent="0.25">
      <c r="B8445"/>
    </row>
    <row r="8446" spans="2:2" x14ac:dyDescent="0.25">
      <c r="B8446"/>
    </row>
    <row r="8447" spans="2:2" x14ac:dyDescent="0.25">
      <c r="B8447"/>
    </row>
    <row r="8448" spans="2:2" x14ac:dyDescent="0.25">
      <c r="B8448"/>
    </row>
    <row r="8449" spans="2:2" x14ac:dyDescent="0.25">
      <c r="B8449"/>
    </row>
    <row r="8450" spans="2:2" x14ac:dyDescent="0.25">
      <c r="B8450"/>
    </row>
    <row r="8451" spans="2:2" x14ac:dyDescent="0.25">
      <c r="B8451"/>
    </row>
    <row r="8452" spans="2:2" x14ac:dyDescent="0.25">
      <c r="B8452"/>
    </row>
    <row r="8453" spans="2:2" x14ac:dyDescent="0.25">
      <c r="B8453"/>
    </row>
    <row r="8454" spans="2:2" x14ac:dyDescent="0.25">
      <c r="B8454"/>
    </row>
    <row r="8455" spans="2:2" x14ac:dyDescent="0.25">
      <c r="B8455"/>
    </row>
    <row r="8456" spans="2:2" x14ac:dyDescent="0.25">
      <c r="B8456"/>
    </row>
    <row r="8457" spans="2:2" x14ac:dyDescent="0.25">
      <c r="B8457"/>
    </row>
    <row r="8458" spans="2:2" x14ac:dyDescent="0.25">
      <c r="B8458"/>
    </row>
    <row r="8459" spans="2:2" x14ac:dyDescent="0.25">
      <c r="B8459"/>
    </row>
    <row r="8460" spans="2:2" x14ac:dyDescent="0.25">
      <c r="B8460"/>
    </row>
    <row r="8461" spans="2:2" x14ac:dyDescent="0.25">
      <c r="B8461"/>
    </row>
    <row r="8462" spans="2:2" x14ac:dyDescent="0.25">
      <c r="B8462"/>
    </row>
    <row r="8463" spans="2:2" x14ac:dyDescent="0.25">
      <c r="B8463"/>
    </row>
    <row r="8464" spans="2:2" x14ac:dyDescent="0.25">
      <c r="B8464"/>
    </row>
    <row r="8465" spans="2:2" x14ac:dyDescent="0.25">
      <c r="B8465"/>
    </row>
    <row r="8466" spans="2:2" x14ac:dyDescent="0.25">
      <c r="B8466"/>
    </row>
    <row r="8467" spans="2:2" x14ac:dyDescent="0.25">
      <c r="B8467"/>
    </row>
    <row r="8468" spans="2:2" x14ac:dyDescent="0.25">
      <c r="B8468"/>
    </row>
    <row r="8469" spans="2:2" x14ac:dyDescent="0.25">
      <c r="B8469"/>
    </row>
    <row r="8470" spans="2:2" x14ac:dyDescent="0.25">
      <c r="B8470"/>
    </row>
    <row r="8471" spans="2:2" x14ac:dyDescent="0.25">
      <c r="B8471"/>
    </row>
    <row r="8472" spans="2:2" x14ac:dyDescent="0.25">
      <c r="B8472"/>
    </row>
    <row r="8473" spans="2:2" x14ac:dyDescent="0.25">
      <c r="B8473"/>
    </row>
    <row r="8474" spans="2:2" x14ac:dyDescent="0.25">
      <c r="B8474"/>
    </row>
    <row r="8475" spans="2:2" x14ac:dyDescent="0.25">
      <c r="B8475"/>
    </row>
    <row r="8476" spans="2:2" x14ac:dyDescent="0.25">
      <c r="B8476"/>
    </row>
    <row r="8477" spans="2:2" x14ac:dyDescent="0.25">
      <c r="B8477"/>
    </row>
    <row r="8478" spans="2:2" x14ac:dyDescent="0.25">
      <c r="B8478"/>
    </row>
    <row r="8479" spans="2:2" x14ac:dyDescent="0.25">
      <c r="B8479"/>
    </row>
    <row r="8480" spans="2:2" x14ac:dyDescent="0.25">
      <c r="B8480"/>
    </row>
    <row r="8481" spans="2:2" x14ac:dyDescent="0.25">
      <c r="B8481"/>
    </row>
    <row r="8482" spans="2:2" x14ac:dyDescent="0.25">
      <c r="B8482"/>
    </row>
    <row r="8483" spans="2:2" x14ac:dyDescent="0.25">
      <c r="B8483"/>
    </row>
    <row r="8484" spans="2:2" x14ac:dyDescent="0.25">
      <c r="B8484"/>
    </row>
    <row r="8485" spans="2:2" x14ac:dyDescent="0.25">
      <c r="B8485"/>
    </row>
    <row r="8486" spans="2:2" x14ac:dyDescent="0.25">
      <c r="B8486"/>
    </row>
    <row r="8487" spans="2:2" x14ac:dyDescent="0.25">
      <c r="B8487"/>
    </row>
    <row r="8488" spans="2:2" x14ac:dyDescent="0.25">
      <c r="B8488"/>
    </row>
    <row r="8489" spans="2:2" x14ac:dyDescent="0.25">
      <c r="B8489"/>
    </row>
    <row r="8490" spans="2:2" x14ac:dyDescent="0.25">
      <c r="B8490"/>
    </row>
    <row r="8491" spans="2:2" x14ac:dyDescent="0.25">
      <c r="B8491"/>
    </row>
    <row r="8492" spans="2:2" x14ac:dyDescent="0.25">
      <c r="B8492"/>
    </row>
    <row r="8493" spans="2:2" x14ac:dyDescent="0.25">
      <c r="B8493"/>
    </row>
    <row r="8494" spans="2:2" x14ac:dyDescent="0.25">
      <c r="B8494"/>
    </row>
    <row r="8495" spans="2:2" x14ac:dyDescent="0.25">
      <c r="B8495"/>
    </row>
    <row r="8496" spans="2:2" x14ac:dyDescent="0.25">
      <c r="B8496"/>
    </row>
    <row r="8497" spans="2:2" x14ac:dyDescent="0.25">
      <c r="B8497"/>
    </row>
    <row r="8498" spans="2:2" x14ac:dyDescent="0.25">
      <c r="B8498"/>
    </row>
    <row r="8499" spans="2:2" x14ac:dyDescent="0.25">
      <c r="B8499"/>
    </row>
    <row r="8500" spans="2:2" x14ac:dyDescent="0.25">
      <c r="B8500"/>
    </row>
    <row r="8501" spans="2:2" x14ac:dyDescent="0.25">
      <c r="B8501"/>
    </row>
    <row r="8502" spans="2:2" x14ac:dyDescent="0.25">
      <c r="B8502"/>
    </row>
    <row r="8503" spans="2:2" x14ac:dyDescent="0.25">
      <c r="B8503"/>
    </row>
    <row r="8504" spans="2:2" x14ac:dyDescent="0.25">
      <c r="B8504"/>
    </row>
    <row r="8505" spans="2:2" x14ac:dyDescent="0.25">
      <c r="B8505"/>
    </row>
    <row r="8506" spans="2:2" x14ac:dyDescent="0.25">
      <c r="B8506"/>
    </row>
    <row r="8507" spans="2:2" x14ac:dyDescent="0.25">
      <c r="B8507"/>
    </row>
    <row r="8508" spans="2:2" x14ac:dyDescent="0.25">
      <c r="B8508"/>
    </row>
    <row r="8509" spans="2:2" x14ac:dyDescent="0.25">
      <c r="B8509"/>
    </row>
    <row r="8510" spans="2:2" x14ac:dyDescent="0.25">
      <c r="B8510"/>
    </row>
    <row r="8511" spans="2:2" x14ac:dyDescent="0.25">
      <c r="B8511"/>
    </row>
    <row r="8512" spans="2:2" x14ac:dyDescent="0.25">
      <c r="B8512"/>
    </row>
    <row r="8513" spans="2:2" x14ac:dyDescent="0.25">
      <c r="B8513"/>
    </row>
    <row r="8514" spans="2:2" x14ac:dyDescent="0.25">
      <c r="B8514"/>
    </row>
    <row r="8515" spans="2:2" x14ac:dyDescent="0.25">
      <c r="B8515"/>
    </row>
    <row r="8516" spans="2:2" x14ac:dyDescent="0.25">
      <c r="B8516"/>
    </row>
    <row r="8517" spans="2:2" x14ac:dyDescent="0.25">
      <c r="B8517"/>
    </row>
    <row r="8518" spans="2:2" x14ac:dyDescent="0.25">
      <c r="B8518"/>
    </row>
    <row r="8519" spans="2:2" x14ac:dyDescent="0.25">
      <c r="B8519"/>
    </row>
    <row r="8520" spans="2:2" x14ac:dyDescent="0.25">
      <c r="B8520"/>
    </row>
    <row r="8521" spans="2:2" x14ac:dyDescent="0.25">
      <c r="B8521"/>
    </row>
    <row r="8522" spans="2:2" x14ac:dyDescent="0.25">
      <c r="B8522"/>
    </row>
    <row r="8523" spans="2:2" x14ac:dyDescent="0.25">
      <c r="B8523"/>
    </row>
    <row r="8524" spans="2:2" x14ac:dyDescent="0.25">
      <c r="B8524"/>
    </row>
    <row r="8525" spans="2:2" x14ac:dyDescent="0.25">
      <c r="B8525"/>
    </row>
    <row r="8526" spans="2:2" x14ac:dyDescent="0.25">
      <c r="B8526"/>
    </row>
    <row r="8527" spans="2:2" x14ac:dyDescent="0.25">
      <c r="B8527"/>
    </row>
    <row r="8528" spans="2:2" x14ac:dyDescent="0.25">
      <c r="B8528"/>
    </row>
    <row r="8529" spans="2:2" x14ac:dyDescent="0.25">
      <c r="B8529"/>
    </row>
    <row r="8530" spans="2:2" x14ac:dyDescent="0.25">
      <c r="B8530"/>
    </row>
    <row r="8531" spans="2:2" x14ac:dyDescent="0.25">
      <c r="B8531"/>
    </row>
    <row r="8532" spans="2:2" x14ac:dyDescent="0.25">
      <c r="B8532"/>
    </row>
    <row r="8533" spans="2:2" x14ac:dyDescent="0.25">
      <c r="B8533"/>
    </row>
    <row r="8534" spans="2:2" x14ac:dyDescent="0.25">
      <c r="B8534"/>
    </row>
    <row r="8535" spans="2:2" x14ac:dyDescent="0.25">
      <c r="B8535"/>
    </row>
    <row r="8536" spans="2:2" x14ac:dyDescent="0.25">
      <c r="B8536"/>
    </row>
    <row r="8537" spans="2:2" x14ac:dyDescent="0.25">
      <c r="B8537"/>
    </row>
    <row r="8538" spans="2:2" x14ac:dyDescent="0.25">
      <c r="B8538"/>
    </row>
    <row r="8539" spans="2:2" x14ac:dyDescent="0.25">
      <c r="B8539"/>
    </row>
    <row r="8540" spans="2:2" x14ac:dyDescent="0.25">
      <c r="B8540"/>
    </row>
    <row r="8541" spans="2:2" x14ac:dyDescent="0.25">
      <c r="B8541"/>
    </row>
    <row r="8542" spans="2:2" x14ac:dyDescent="0.25">
      <c r="B8542"/>
    </row>
    <row r="8543" spans="2:2" x14ac:dyDescent="0.25">
      <c r="B8543"/>
    </row>
    <row r="8544" spans="2:2" x14ac:dyDescent="0.25">
      <c r="B8544"/>
    </row>
    <row r="8545" spans="2:2" x14ac:dyDescent="0.25">
      <c r="B8545"/>
    </row>
    <row r="8546" spans="2:2" x14ac:dyDescent="0.25">
      <c r="B8546"/>
    </row>
    <row r="8547" spans="2:2" x14ac:dyDescent="0.25">
      <c r="B8547"/>
    </row>
    <row r="8548" spans="2:2" x14ac:dyDescent="0.25">
      <c r="B8548"/>
    </row>
    <row r="8549" spans="2:2" x14ac:dyDescent="0.25">
      <c r="B8549"/>
    </row>
    <row r="8550" spans="2:2" x14ac:dyDescent="0.25">
      <c r="B8550"/>
    </row>
    <row r="8551" spans="2:2" x14ac:dyDescent="0.25">
      <c r="B8551"/>
    </row>
    <row r="8552" spans="2:2" x14ac:dyDescent="0.25">
      <c r="B8552"/>
    </row>
    <row r="8553" spans="2:2" x14ac:dyDescent="0.25">
      <c r="B8553"/>
    </row>
    <row r="8554" spans="2:2" x14ac:dyDescent="0.25">
      <c r="B8554"/>
    </row>
    <row r="8555" spans="2:2" x14ac:dyDescent="0.25">
      <c r="B8555"/>
    </row>
    <row r="8556" spans="2:2" x14ac:dyDescent="0.25">
      <c r="B8556"/>
    </row>
    <row r="8557" spans="2:2" x14ac:dyDescent="0.25">
      <c r="B8557"/>
    </row>
    <row r="8558" spans="2:2" x14ac:dyDescent="0.25">
      <c r="B8558"/>
    </row>
    <row r="8559" spans="2:2" x14ac:dyDescent="0.25">
      <c r="B8559"/>
    </row>
    <row r="8560" spans="2:2" x14ac:dyDescent="0.25">
      <c r="B8560"/>
    </row>
    <row r="8561" spans="2:2" x14ac:dyDescent="0.25">
      <c r="B8561"/>
    </row>
    <row r="8562" spans="2:2" x14ac:dyDescent="0.25">
      <c r="B8562"/>
    </row>
    <row r="8563" spans="2:2" x14ac:dyDescent="0.25">
      <c r="B8563"/>
    </row>
    <row r="8564" spans="2:2" x14ac:dyDescent="0.25">
      <c r="B8564"/>
    </row>
    <row r="8565" spans="2:2" x14ac:dyDescent="0.25">
      <c r="B8565"/>
    </row>
    <row r="8566" spans="2:2" x14ac:dyDescent="0.25">
      <c r="B8566"/>
    </row>
    <row r="8567" spans="2:2" x14ac:dyDescent="0.25">
      <c r="B8567"/>
    </row>
    <row r="8568" spans="2:2" x14ac:dyDescent="0.25">
      <c r="B8568"/>
    </row>
    <row r="8569" spans="2:2" x14ac:dyDescent="0.25">
      <c r="B8569"/>
    </row>
    <row r="8570" spans="2:2" x14ac:dyDescent="0.25">
      <c r="B8570"/>
    </row>
    <row r="8571" spans="2:2" x14ac:dyDescent="0.25">
      <c r="B8571"/>
    </row>
    <row r="8572" spans="2:2" x14ac:dyDescent="0.25">
      <c r="B8572"/>
    </row>
    <row r="8573" spans="2:2" x14ac:dyDescent="0.25">
      <c r="B8573"/>
    </row>
    <row r="8574" spans="2:2" x14ac:dyDescent="0.25">
      <c r="B8574"/>
    </row>
    <row r="8575" spans="2:2" x14ac:dyDescent="0.25">
      <c r="B8575"/>
    </row>
    <row r="8576" spans="2:2" x14ac:dyDescent="0.25">
      <c r="B8576"/>
    </row>
    <row r="8577" spans="2:2" x14ac:dyDescent="0.25">
      <c r="B8577"/>
    </row>
    <row r="8578" spans="2:2" x14ac:dyDescent="0.25">
      <c r="B8578"/>
    </row>
    <row r="8579" spans="2:2" x14ac:dyDescent="0.25">
      <c r="B8579"/>
    </row>
    <row r="8580" spans="2:2" x14ac:dyDescent="0.25">
      <c r="B8580"/>
    </row>
    <row r="8581" spans="2:2" x14ac:dyDescent="0.25">
      <c r="B8581"/>
    </row>
    <row r="8582" spans="2:2" x14ac:dyDescent="0.25">
      <c r="B8582"/>
    </row>
    <row r="8583" spans="2:2" x14ac:dyDescent="0.25">
      <c r="B8583"/>
    </row>
    <row r="8584" spans="2:2" x14ac:dyDescent="0.25">
      <c r="B8584"/>
    </row>
    <row r="8585" spans="2:2" x14ac:dyDescent="0.25">
      <c r="B8585"/>
    </row>
    <row r="8586" spans="2:2" x14ac:dyDescent="0.25">
      <c r="B8586"/>
    </row>
    <row r="8587" spans="2:2" x14ac:dyDescent="0.25">
      <c r="B8587"/>
    </row>
    <row r="8588" spans="2:2" x14ac:dyDescent="0.25">
      <c r="B8588"/>
    </row>
    <row r="8589" spans="2:2" x14ac:dyDescent="0.25">
      <c r="B8589"/>
    </row>
    <row r="8590" spans="2:2" x14ac:dyDescent="0.25">
      <c r="B8590"/>
    </row>
    <row r="8591" spans="2:2" x14ac:dyDescent="0.25">
      <c r="B8591"/>
    </row>
    <row r="8592" spans="2:2" x14ac:dyDescent="0.25">
      <c r="B8592"/>
    </row>
    <row r="8593" spans="2:2" x14ac:dyDescent="0.25">
      <c r="B8593"/>
    </row>
    <row r="8594" spans="2:2" x14ac:dyDescent="0.25">
      <c r="B8594"/>
    </row>
    <row r="8595" spans="2:2" x14ac:dyDescent="0.25">
      <c r="B8595"/>
    </row>
    <row r="8596" spans="2:2" x14ac:dyDescent="0.25">
      <c r="B8596"/>
    </row>
    <row r="8597" spans="2:2" x14ac:dyDescent="0.25">
      <c r="B8597"/>
    </row>
    <row r="8598" spans="2:2" x14ac:dyDescent="0.25">
      <c r="B8598"/>
    </row>
    <row r="8599" spans="2:2" x14ac:dyDescent="0.25">
      <c r="B8599"/>
    </row>
    <row r="8600" spans="2:2" x14ac:dyDescent="0.25">
      <c r="B8600"/>
    </row>
    <row r="8601" spans="2:2" x14ac:dyDescent="0.25">
      <c r="B8601"/>
    </row>
    <row r="8602" spans="2:2" x14ac:dyDescent="0.25">
      <c r="B8602"/>
    </row>
    <row r="8603" spans="2:2" x14ac:dyDescent="0.25">
      <c r="B8603"/>
    </row>
    <row r="8604" spans="2:2" x14ac:dyDescent="0.25">
      <c r="B8604"/>
    </row>
    <row r="8605" spans="2:2" x14ac:dyDescent="0.25">
      <c r="B8605"/>
    </row>
    <row r="8606" spans="2:2" x14ac:dyDescent="0.25">
      <c r="B8606"/>
    </row>
    <row r="8607" spans="2:2" x14ac:dyDescent="0.25">
      <c r="B8607"/>
    </row>
    <row r="8608" spans="2:2" x14ac:dyDescent="0.25">
      <c r="B8608"/>
    </row>
    <row r="8609" spans="2:2" x14ac:dyDescent="0.25">
      <c r="B8609"/>
    </row>
    <row r="8610" spans="2:2" x14ac:dyDescent="0.25">
      <c r="B8610"/>
    </row>
    <row r="8611" spans="2:2" x14ac:dyDescent="0.25">
      <c r="B8611"/>
    </row>
    <row r="8612" spans="2:2" x14ac:dyDescent="0.25">
      <c r="B8612"/>
    </row>
    <row r="8613" spans="2:2" x14ac:dyDescent="0.25">
      <c r="B8613"/>
    </row>
    <row r="8614" spans="2:2" x14ac:dyDescent="0.25">
      <c r="B8614"/>
    </row>
    <row r="8615" spans="2:2" x14ac:dyDescent="0.25">
      <c r="B8615"/>
    </row>
    <row r="8616" spans="2:2" x14ac:dyDescent="0.25">
      <c r="B8616"/>
    </row>
    <row r="8617" spans="2:2" x14ac:dyDescent="0.25">
      <c r="B8617"/>
    </row>
    <row r="8618" spans="2:2" x14ac:dyDescent="0.25">
      <c r="B8618"/>
    </row>
    <row r="8619" spans="2:2" x14ac:dyDescent="0.25">
      <c r="B8619"/>
    </row>
    <row r="8620" spans="2:2" x14ac:dyDescent="0.25">
      <c r="B8620"/>
    </row>
    <row r="8621" spans="2:2" x14ac:dyDescent="0.25">
      <c r="B8621"/>
    </row>
    <row r="8622" spans="2:2" x14ac:dyDescent="0.25">
      <c r="B8622"/>
    </row>
    <row r="8623" spans="2:2" x14ac:dyDescent="0.25">
      <c r="B8623"/>
    </row>
    <row r="8624" spans="2:2" x14ac:dyDescent="0.25">
      <c r="B8624"/>
    </row>
    <row r="8625" spans="2:2" x14ac:dyDescent="0.25">
      <c r="B8625"/>
    </row>
    <row r="8626" spans="2:2" x14ac:dyDescent="0.25">
      <c r="B8626"/>
    </row>
    <row r="8627" spans="2:2" x14ac:dyDescent="0.25">
      <c r="B8627"/>
    </row>
    <row r="8628" spans="2:2" x14ac:dyDescent="0.25">
      <c r="B8628"/>
    </row>
    <row r="8629" spans="2:2" x14ac:dyDescent="0.25">
      <c r="B8629"/>
    </row>
    <row r="8630" spans="2:2" x14ac:dyDescent="0.25">
      <c r="B8630"/>
    </row>
    <row r="8631" spans="2:2" x14ac:dyDescent="0.25">
      <c r="B8631"/>
    </row>
    <row r="8632" spans="2:2" x14ac:dyDescent="0.25">
      <c r="B8632"/>
    </row>
    <row r="8633" spans="2:2" x14ac:dyDescent="0.25">
      <c r="B8633"/>
    </row>
    <row r="8634" spans="2:2" x14ac:dyDescent="0.25">
      <c r="B8634"/>
    </row>
    <row r="8635" spans="2:2" x14ac:dyDescent="0.25">
      <c r="B8635"/>
    </row>
    <row r="8636" spans="2:2" x14ac:dyDescent="0.25">
      <c r="B8636"/>
    </row>
    <row r="8637" spans="2:2" x14ac:dyDescent="0.25">
      <c r="B8637"/>
    </row>
    <row r="8638" spans="2:2" x14ac:dyDescent="0.25">
      <c r="B8638"/>
    </row>
    <row r="8639" spans="2:2" x14ac:dyDescent="0.25">
      <c r="B8639"/>
    </row>
    <row r="8640" spans="2:2" x14ac:dyDescent="0.25">
      <c r="B8640"/>
    </row>
    <row r="8641" spans="2:2" x14ac:dyDescent="0.25">
      <c r="B8641"/>
    </row>
    <row r="8642" spans="2:2" x14ac:dyDescent="0.25">
      <c r="B8642"/>
    </row>
    <row r="8643" spans="2:2" x14ac:dyDescent="0.25">
      <c r="B8643"/>
    </row>
    <row r="8644" spans="2:2" x14ac:dyDescent="0.25">
      <c r="B8644"/>
    </row>
    <row r="8645" spans="2:2" x14ac:dyDescent="0.25">
      <c r="B8645"/>
    </row>
    <row r="8646" spans="2:2" x14ac:dyDescent="0.25">
      <c r="B8646"/>
    </row>
    <row r="8647" spans="2:2" x14ac:dyDescent="0.25">
      <c r="B8647"/>
    </row>
    <row r="8648" spans="2:2" x14ac:dyDescent="0.25">
      <c r="B8648"/>
    </row>
    <row r="8649" spans="2:2" x14ac:dyDescent="0.25">
      <c r="B8649"/>
    </row>
    <row r="8650" spans="2:2" x14ac:dyDescent="0.25">
      <c r="B8650"/>
    </row>
    <row r="8651" spans="2:2" x14ac:dyDescent="0.25">
      <c r="B8651"/>
    </row>
    <row r="8652" spans="2:2" x14ac:dyDescent="0.25">
      <c r="B8652"/>
    </row>
    <row r="8653" spans="2:2" x14ac:dyDescent="0.25">
      <c r="B8653"/>
    </row>
    <row r="8654" spans="2:2" x14ac:dyDescent="0.25">
      <c r="B8654"/>
    </row>
    <row r="8655" spans="2:2" x14ac:dyDescent="0.25">
      <c r="B8655"/>
    </row>
    <row r="8656" spans="2:2" x14ac:dyDescent="0.25">
      <c r="B8656"/>
    </row>
    <row r="8657" spans="2:2" x14ac:dyDescent="0.25">
      <c r="B8657"/>
    </row>
    <row r="8658" spans="2:2" x14ac:dyDescent="0.25">
      <c r="B8658"/>
    </row>
    <row r="8659" spans="2:2" x14ac:dyDescent="0.25">
      <c r="B8659"/>
    </row>
    <row r="8660" spans="2:2" x14ac:dyDescent="0.25">
      <c r="B8660"/>
    </row>
    <row r="8661" spans="2:2" x14ac:dyDescent="0.25">
      <c r="B8661"/>
    </row>
    <row r="8662" spans="2:2" x14ac:dyDescent="0.25">
      <c r="B8662"/>
    </row>
    <row r="8663" spans="2:2" x14ac:dyDescent="0.25">
      <c r="B8663"/>
    </row>
    <row r="8664" spans="2:2" x14ac:dyDescent="0.25">
      <c r="B8664"/>
    </row>
    <row r="8665" spans="2:2" x14ac:dyDescent="0.25">
      <c r="B8665"/>
    </row>
    <row r="8666" spans="2:2" x14ac:dyDescent="0.25">
      <c r="B8666"/>
    </row>
    <row r="8667" spans="2:2" x14ac:dyDescent="0.25">
      <c r="B8667"/>
    </row>
    <row r="8668" spans="2:2" x14ac:dyDescent="0.25">
      <c r="B8668"/>
    </row>
    <row r="8669" spans="2:2" x14ac:dyDescent="0.25">
      <c r="B8669"/>
    </row>
    <row r="8670" spans="2:2" x14ac:dyDescent="0.25">
      <c r="B8670"/>
    </row>
    <row r="8671" spans="2:2" x14ac:dyDescent="0.25">
      <c r="B8671"/>
    </row>
    <row r="8672" spans="2:2" x14ac:dyDescent="0.25">
      <c r="B8672"/>
    </row>
    <row r="8673" spans="2:2" x14ac:dyDescent="0.25">
      <c r="B8673"/>
    </row>
    <row r="8674" spans="2:2" x14ac:dyDescent="0.25">
      <c r="B8674"/>
    </row>
    <row r="8675" spans="2:2" x14ac:dyDescent="0.25">
      <c r="B8675"/>
    </row>
    <row r="8676" spans="2:2" x14ac:dyDescent="0.25">
      <c r="B8676"/>
    </row>
    <row r="8677" spans="2:2" x14ac:dyDescent="0.25">
      <c r="B8677"/>
    </row>
    <row r="8678" spans="2:2" x14ac:dyDescent="0.25">
      <c r="B8678"/>
    </row>
    <row r="8679" spans="2:2" x14ac:dyDescent="0.25">
      <c r="B8679"/>
    </row>
    <row r="8680" spans="2:2" x14ac:dyDescent="0.25">
      <c r="B8680"/>
    </row>
    <row r="8681" spans="2:2" x14ac:dyDescent="0.25">
      <c r="B8681"/>
    </row>
    <row r="8682" spans="2:2" x14ac:dyDescent="0.25">
      <c r="B8682"/>
    </row>
    <row r="8683" spans="2:2" x14ac:dyDescent="0.25">
      <c r="B8683"/>
    </row>
    <row r="8684" spans="2:2" x14ac:dyDescent="0.25">
      <c r="B8684"/>
    </row>
    <row r="8685" spans="2:2" x14ac:dyDescent="0.25">
      <c r="B8685"/>
    </row>
    <row r="8686" spans="2:2" x14ac:dyDescent="0.25">
      <c r="B8686"/>
    </row>
    <row r="8687" spans="2:2" x14ac:dyDescent="0.25">
      <c r="B8687"/>
    </row>
    <row r="8688" spans="2:2" x14ac:dyDescent="0.25">
      <c r="B8688"/>
    </row>
    <row r="8689" spans="2:2" x14ac:dyDescent="0.25">
      <c r="B8689"/>
    </row>
    <row r="8690" spans="2:2" x14ac:dyDescent="0.25">
      <c r="B8690"/>
    </row>
    <row r="8691" spans="2:2" x14ac:dyDescent="0.25">
      <c r="B8691"/>
    </row>
    <row r="8692" spans="2:2" x14ac:dyDescent="0.25">
      <c r="B8692"/>
    </row>
    <row r="8693" spans="2:2" x14ac:dyDescent="0.25">
      <c r="B8693"/>
    </row>
    <row r="8694" spans="2:2" x14ac:dyDescent="0.25">
      <c r="B8694"/>
    </row>
    <row r="8695" spans="2:2" x14ac:dyDescent="0.25">
      <c r="B8695"/>
    </row>
    <row r="8696" spans="2:2" x14ac:dyDescent="0.25">
      <c r="B8696"/>
    </row>
    <row r="8697" spans="2:2" x14ac:dyDescent="0.25">
      <c r="B8697"/>
    </row>
    <row r="8698" spans="2:2" x14ac:dyDescent="0.25">
      <c r="B8698"/>
    </row>
    <row r="8699" spans="2:2" x14ac:dyDescent="0.25">
      <c r="B8699"/>
    </row>
    <row r="8700" spans="2:2" x14ac:dyDescent="0.25">
      <c r="B8700"/>
    </row>
    <row r="8701" spans="2:2" x14ac:dyDescent="0.25">
      <c r="B8701"/>
    </row>
    <row r="8702" spans="2:2" x14ac:dyDescent="0.25">
      <c r="B8702"/>
    </row>
    <row r="8703" spans="2:2" x14ac:dyDescent="0.25">
      <c r="B8703"/>
    </row>
    <row r="8704" spans="2:2" x14ac:dyDescent="0.25">
      <c r="B8704"/>
    </row>
    <row r="8705" spans="2:2" x14ac:dyDescent="0.25">
      <c r="B8705"/>
    </row>
    <row r="8706" spans="2:2" x14ac:dyDescent="0.25">
      <c r="B8706"/>
    </row>
    <row r="8707" spans="2:2" x14ac:dyDescent="0.25">
      <c r="B8707"/>
    </row>
    <row r="8708" spans="2:2" x14ac:dyDescent="0.25">
      <c r="B8708"/>
    </row>
    <row r="8709" spans="2:2" x14ac:dyDescent="0.25">
      <c r="B8709"/>
    </row>
    <row r="8710" spans="2:2" x14ac:dyDescent="0.25">
      <c r="B8710"/>
    </row>
    <row r="8711" spans="2:2" x14ac:dyDescent="0.25">
      <c r="B8711"/>
    </row>
    <row r="8712" spans="2:2" x14ac:dyDescent="0.25">
      <c r="B8712"/>
    </row>
    <row r="8713" spans="2:2" x14ac:dyDescent="0.25">
      <c r="B8713"/>
    </row>
    <row r="8714" spans="2:2" x14ac:dyDescent="0.25">
      <c r="B8714"/>
    </row>
    <row r="8715" spans="2:2" x14ac:dyDescent="0.25">
      <c r="B8715"/>
    </row>
    <row r="8716" spans="2:2" x14ac:dyDescent="0.25">
      <c r="B8716"/>
    </row>
    <row r="8717" spans="2:2" x14ac:dyDescent="0.25">
      <c r="B8717"/>
    </row>
    <row r="8718" spans="2:2" x14ac:dyDescent="0.25">
      <c r="B8718"/>
    </row>
    <row r="8719" spans="2:2" x14ac:dyDescent="0.25">
      <c r="B8719"/>
    </row>
    <row r="8720" spans="2:2" x14ac:dyDescent="0.25">
      <c r="B8720"/>
    </row>
    <row r="8721" spans="2:2" x14ac:dyDescent="0.25">
      <c r="B8721"/>
    </row>
    <row r="8722" spans="2:2" x14ac:dyDescent="0.25">
      <c r="B8722"/>
    </row>
    <row r="8723" spans="2:2" x14ac:dyDescent="0.25">
      <c r="B8723"/>
    </row>
    <row r="8724" spans="2:2" x14ac:dyDescent="0.25">
      <c r="B8724"/>
    </row>
    <row r="8725" spans="2:2" x14ac:dyDescent="0.25">
      <c r="B8725"/>
    </row>
    <row r="8726" spans="2:2" x14ac:dyDescent="0.25">
      <c r="B8726"/>
    </row>
    <row r="8727" spans="2:2" x14ac:dyDescent="0.25">
      <c r="B8727"/>
    </row>
    <row r="8728" spans="2:2" x14ac:dyDescent="0.25">
      <c r="B8728"/>
    </row>
    <row r="8729" spans="2:2" x14ac:dyDescent="0.25">
      <c r="B8729"/>
    </row>
    <row r="8730" spans="2:2" x14ac:dyDescent="0.25">
      <c r="B8730"/>
    </row>
    <row r="8731" spans="2:2" x14ac:dyDescent="0.25">
      <c r="B8731"/>
    </row>
    <row r="8732" spans="2:2" x14ac:dyDescent="0.25">
      <c r="B8732"/>
    </row>
    <row r="8733" spans="2:2" x14ac:dyDescent="0.25">
      <c r="B8733"/>
    </row>
    <row r="8734" spans="2:2" x14ac:dyDescent="0.25">
      <c r="B8734"/>
    </row>
    <row r="8735" spans="2:2" x14ac:dyDescent="0.25">
      <c r="B8735"/>
    </row>
    <row r="8736" spans="2:2" x14ac:dyDescent="0.25">
      <c r="B8736"/>
    </row>
    <row r="8737" spans="2:2" x14ac:dyDescent="0.25">
      <c r="B8737"/>
    </row>
    <row r="8738" spans="2:2" x14ac:dyDescent="0.25">
      <c r="B8738"/>
    </row>
    <row r="8739" spans="2:2" x14ac:dyDescent="0.25">
      <c r="B8739"/>
    </row>
    <row r="8740" spans="2:2" x14ac:dyDescent="0.25">
      <c r="B8740"/>
    </row>
    <row r="8741" spans="2:2" x14ac:dyDescent="0.25">
      <c r="B8741"/>
    </row>
    <row r="8742" spans="2:2" x14ac:dyDescent="0.25">
      <c r="B8742"/>
    </row>
    <row r="8743" spans="2:2" x14ac:dyDescent="0.25">
      <c r="B8743"/>
    </row>
    <row r="8744" spans="2:2" x14ac:dyDescent="0.25">
      <c r="B8744"/>
    </row>
    <row r="8745" spans="2:2" x14ac:dyDescent="0.25">
      <c r="B8745"/>
    </row>
    <row r="8746" spans="2:2" x14ac:dyDescent="0.25">
      <c r="B8746"/>
    </row>
    <row r="8747" spans="2:2" x14ac:dyDescent="0.25">
      <c r="B8747"/>
    </row>
    <row r="8748" spans="2:2" x14ac:dyDescent="0.25">
      <c r="B8748"/>
    </row>
    <row r="8749" spans="2:2" x14ac:dyDescent="0.25">
      <c r="B8749"/>
    </row>
    <row r="8750" spans="2:2" x14ac:dyDescent="0.25">
      <c r="B8750"/>
    </row>
    <row r="8751" spans="2:2" x14ac:dyDescent="0.25">
      <c r="B8751"/>
    </row>
    <row r="8752" spans="2:2" x14ac:dyDescent="0.25">
      <c r="B8752"/>
    </row>
    <row r="8753" spans="2:2" x14ac:dyDescent="0.25">
      <c r="B8753"/>
    </row>
    <row r="8754" spans="2:2" x14ac:dyDescent="0.25">
      <c r="B8754"/>
    </row>
    <row r="8755" spans="2:2" x14ac:dyDescent="0.25">
      <c r="B8755"/>
    </row>
    <row r="8756" spans="2:2" x14ac:dyDescent="0.25">
      <c r="B8756"/>
    </row>
    <row r="8757" spans="2:2" x14ac:dyDescent="0.25">
      <c r="B8757"/>
    </row>
    <row r="8758" spans="2:2" x14ac:dyDescent="0.25">
      <c r="B8758"/>
    </row>
    <row r="8759" spans="2:2" x14ac:dyDescent="0.25">
      <c r="B8759"/>
    </row>
    <row r="8760" spans="2:2" x14ac:dyDescent="0.25">
      <c r="B8760"/>
    </row>
    <row r="8761" spans="2:2" x14ac:dyDescent="0.25">
      <c r="B8761"/>
    </row>
    <row r="8762" spans="2:2" x14ac:dyDescent="0.25">
      <c r="B8762"/>
    </row>
    <row r="8763" spans="2:2" x14ac:dyDescent="0.25">
      <c r="B8763"/>
    </row>
    <row r="8764" spans="2:2" x14ac:dyDescent="0.25">
      <c r="B8764"/>
    </row>
    <row r="8765" spans="2:2" x14ac:dyDescent="0.25">
      <c r="B8765"/>
    </row>
    <row r="8766" spans="2:2" x14ac:dyDescent="0.25">
      <c r="B8766"/>
    </row>
    <row r="8767" spans="2:2" x14ac:dyDescent="0.25">
      <c r="B8767"/>
    </row>
    <row r="8768" spans="2:2" x14ac:dyDescent="0.25">
      <c r="B8768"/>
    </row>
    <row r="8769" spans="2:2" x14ac:dyDescent="0.25">
      <c r="B8769"/>
    </row>
    <row r="8770" spans="2:2" x14ac:dyDescent="0.25">
      <c r="B8770"/>
    </row>
    <row r="8771" spans="2:2" x14ac:dyDescent="0.25">
      <c r="B8771"/>
    </row>
    <row r="8772" spans="2:2" x14ac:dyDescent="0.25">
      <c r="B8772"/>
    </row>
    <row r="8773" spans="2:2" x14ac:dyDescent="0.25">
      <c r="B8773"/>
    </row>
    <row r="8774" spans="2:2" x14ac:dyDescent="0.25">
      <c r="B8774"/>
    </row>
    <row r="8775" spans="2:2" x14ac:dyDescent="0.25">
      <c r="B8775"/>
    </row>
    <row r="8776" spans="2:2" x14ac:dyDescent="0.25">
      <c r="B8776"/>
    </row>
    <row r="8777" spans="2:2" x14ac:dyDescent="0.25">
      <c r="B8777"/>
    </row>
    <row r="8778" spans="2:2" x14ac:dyDescent="0.25">
      <c r="B8778"/>
    </row>
    <row r="8779" spans="2:2" x14ac:dyDescent="0.25">
      <c r="B8779"/>
    </row>
    <row r="8780" spans="2:2" x14ac:dyDescent="0.25">
      <c r="B8780"/>
    </row>
    <row r="8781" spans="2:2" x14ac:dyDescent="0.25">
      <c r="B8781"/>
    </row>
    <row r="8782" spans="2:2" x14ac:dyDescent="0.25">
      <c r="B8782"/>
    </row>
    <row r="8783" spans="2:2" x14ac:dyDescent="0.25">
      <c r="B8783"/>
    </row>
    <row r="8784" spans="2:2" x14ac:dyDescent="0.25">
      <c r="B8784"/>
    </row>
    <row r="8785" spans="2:2" x14ac:dyDescent="0.25">
      <c r="B8785"/>
    </row>
    <row r="8786" spans="2:2" x14ac:dyDescent="0.25">
      <c r="B8786"/>
    </row>
    <row r="8787" spans="2:2" x14ac:dyDescent="0.25">
      <c r="B8787"/>
    </row>
    <row r="8788" spans="2:2" x14ac:dyDescent="0.25">
      <c r="B8788"/>
    </row>
    <row r="8789" spans="2:2" x14ac:dyDescent="0.25">
      <c r="B8789"/>
    </row>
    <row r="8790" spans="2:2" x14ac:dyDescent="0.25">
      <c r="B8790"/>
    </row>
    <row r="8791" spans="2:2" x14ac:dyDescent="0.25">
      <c r="B8791"/>
    </row>
    <row r="8792" spans="2:2" x14ac:dyDescent="0.25">
      <c r="B8792"/>
    </row>
    <row r="8793" spans="2:2" x14ac:dyDescent="0.25">
      <c r="B8793"/>
    </row>
    <row r="8794" spans="2:2" x14ac:dyDescent="0.25">
      <c r="B8794"/>
    </row>
    <row r="8795" spans="2:2" x14ac:dyDescent="0.25">
      <c r="B8795"/>
    </row>
    <row r="8796" spans="2:2" x14ac:dyDescent="0.25">
      <c r="B8796"/>
    </row>
    <row r="8797" spans="2:2" x14ac:dyDescent="0.25">
      <c r="B8797"/>
    </row>
    <row r="8798" spans="2:2" x14ac:dyDescent="0.25">
      <c r="B8798"/>
    </row>
    <row r="8799" spans="2:2" x14ac:dyDescent="0.25">
      <c r="B8799"/>
    </row>
    <row r="8800" spans="2:2" x14ac:dyDescent="0.25">
      <c r="B8800"/>
    </row>
    <row r="8801" spans="2:2" x14ac:dyDescent="0.25">
      <c r="B8801"/>
    </row>
    <row r="8802" spans="2:2" x14ac:dyDescent="0.25">
      <c r="B8802"/>
    </row>
    <row r="8803" spans="2:2" x14ac:dyDescent="0.25">
      <c r="B8803"/>
    </row>
    <row r="8804" spans="2:2" x14ac:dyDescent="0.25">
      <c r="B8804"/>
    </row>
    <row r="8805" spans="2:2" x14ac:dyDescent="0.25">
      <c r="B8805"/>
    </row>
    <row r="8806" spans="2:2" x14ac:dyDescent="0.25">
      <c r="B8806"/>
    </row>
    <row r="8807" spans="2:2" x14ac:dyDescent="0.25">
      <c r="B8807"/>
    </row>
    <row r="8808" spans="2:2" x14ac:dyDescent="0.25">
      <c r="B8808"/>
    </row>
    <row r="8809" spans="2:2" x14ac:dyDescent="0.25">
      <c r="B8809"/>
    </row>
    <row r="8810" spans="2:2" x14ac:dyDescent="0.25">
      <c r="B8810"/>
    </row>
    <row r="8811" spans="2:2" x14ac:dyDescent="0.25">
      <c r="B8811"/>
    </row>
    <row r="8812" spans="2:2" x14ac:dyDescent="0.25">
      <c r="B8812"/>
    </row>
    <row r="8813" spans="2:2" x14ac:dyDescent="0.25">
      <c r="B8813"/>
    </row>
    <row r="8814" spans="2:2" x14ac:dyDescent="0.25">
      <c r="B8814"/>
    </row>
    <row r="8815" spans="2:2" x14ac:dyDescent="0.25">
      <c r="B8815"/>
    </row>
    <row r="8816" spans="2:2" x14ac:dyDescent="0.25">
      <c r="B8816"/>
    </row>
    <row r="8817" spans="2:2" x14ac:dyDescent="0.25">
      <c r="B8817"/>
    </row>
    <row r="8818" spans="2:2" x14ac:dyDescent="0.25">
      <c r="B8818"/>
    </row>
    <row r="8819" spans="2:2" x14ac:dyDescent="0.25">
      <c r="B8819"/>
    </row>
    <row r="8820" spans="2:2" x14ac:dyDescent="0.25">
      <c r="B8820"/>
    </row>
    <row r="8821" spans="2:2" x14ac:dyDescent="0.25">
      <c r="B8821"/>
    </row>
    <row r="8822" spans="2:2" x14ac:dyDescent="0.25">
      <c r="B8822"/>
    </row>
    <row r="8823" spans="2:2" x14ac:dyDescent="0.25">
      <c r="B8823"/>
    </row>
    <row r="8824" spans="2:2" x14ac:dyDescent="0.25">
      <c r="B8824"/>
    </row>
    <row r="8825" spans="2:2" x14ac:dyDescent="0.25">
      <c r="B8825"/>
    </row>
    <row r="8826" spans="2:2" x14ac:dyDescent="0.25">
      <c r="B8826"/>
    </row>
    <row r="8827" spans="2:2" x14ac:dyDescent="0.25">
      <c r="B8827"/>
    </row>
    <row r="8828" spans="2:2" x14ac:dyDescent="0.25">
      <c r="B8828"/>
    </row>
    <row r="8829" spans="2:2" x14ac:dyDescent="0.25">
      <c r="B8829"/>
    </row>
    <row r="8830" spans="2:2" x14ac:dyDescent="0.25">
      <c r="B8830"/>
    </row>
    <row r="8831" spans="2:2" x14ac:dyDescent="0.25">
      <c r="B8831"/>
    </row>
    <row r="8832" spans="2:2" x14ac:dyDescent="0.25">
      <c r="B8832"/>
    </row>
    <row r="8833" spans="2:2" x14ac:dyDescent="0.25">
      <c r="B8833"/>
    </row>
    <row r="8834" spans="2:2" x14ac:dyDescent="0.25">
      <c r="B8834"/>
    </row>
    <row r="8835" spans="2:2" x14ac:dyDescent="0.25">
      <c r="B8835"/>
    </row>
    <row r="8836" spans="2:2" x14ac:dyDescent="0.25">
      <c r="B8836"/>
    </row>
    <row r="8837" spans="2:2" x14ac:dyDescent="0.25">
      <c r="B8837"/>
    </row>
    <row r="8838" spans="2:2" x14ac:dyDescent="0.25">
      <c r="B8838"/>
    </row>
    <row r="8839" spans="2:2" x14ac:dyDescent="0.25">
      <c r="B8839"/>
    </row>
    <row r="8840" spans="2:2" x14ac:dyDescent="0.25">
      <c r="B8840"/>
    </row>
    <row r="8841" spans="2:2" x14ac:dyDescent="0.25">
      <c r="B8841"/>
    </row>
    <row r="8842" spans="2:2" x14ac:dyDescent="0.25">
      <c r="B8842"/>
    </row>
    <row r="8843" spans="2:2" x14ac:dyDescent="0.25">
      <c r="B8843"/>
    </row>
    <row r="8844" spans="2:2" x14ac:dyDescent="0.25">
      <c r="B8844"/>
    </row>
    <row r="8845" spans="2:2" x14ac:dyDescent="0.25">
      <c r="B8845"/>
    </row>
    <row r="8846" spans="2:2" x14ac:dyDescent="0.25">
      <c r="B8846"/>
    </row>
    <row r="8847" spans="2:2" x14ac:dyDescent="0.25">
      <c r="B8847"/>
    </row>
    <row r="8848" spans="2:2" x14ac:dyDescent="0.25">
      <c r="B8848"/>
    </row>
    <row r="8849" spans="2:2" x14ac:dyDescent="0.25">
      <c r="B8849"/>
    </row>
    <row r="8850" spans="2:2" x14ac:dyDescent="0.25">
      <c r="B8850"/>
    </row>
    <row r="8851" spans="2:2" x14ac:dyDescent="0.25">
      <c r="B8851"/>
    </row>
    <row r="8852" spans="2:2" x14ac:dyDescent="0.25">
      <c r="B8852"/>
    </row>
    <row r="8853" spans="2:2" x14ac:dyDescent="0.25">
      <c r="B8853"/>
    </row>
    <row r="8854" spans="2:2" x14ac:dyDescent="0.25">
      <c r="B8854"/>
    </row>
    <row r="8855" spans="2:2" x14ac:dyDescent="0.25">
      <c r="B8855"/>
    </row>
    <row r="8856" spans="2:2" x14ac:dyDescent="0.25">
      <c r="B8856"/>
    </row>
    <row r="8857" spans="2:2" x14ac:dyDescent="0.25">
      <c r="B8857"/>
    </row>
    <row r="8858" spans="2:2" x14ac:dyDescent="0.25">
      <c r="B8858"/>
    </row>
    <row r="8859" spans="2:2" x14ac:dyDescent="0.25">
      <c r="B8859"/>
    </row>
    <row r="8860" spans="2:2" x14ac:dyDescent="0.25">
      <c r="B8860"/>
    </row>
    <row r="8861" spans="2:2" x14ac:dyDescent="0.25">
      <c r="B8861"/>
    </row>
    <row r="8862" spans="2:2" x14ac:dyDescent="0.25">
      <c r="B8862"/>
    </row>
    <row r="8863" spans="2:2" x14ac:dyDescent="0.25">
      <c r="B8863"/>
    </row>
    <row r="8864" spans="2:2" x14ac:dyDescent="0.25">
      <c r="B8864"/>
    </row>
    <row r="8865" spans="2:2" x14ac:dyDescent="0.25">
      <c r="B8865"/>
    </row>
    <row r="8866" spans="2:2" x14ac:dyDescent="0.25">
      <c r="B8866"/>
    </row>
    <row r="8867" spans="2:2" x14ac:dyDescent="0.25">
      <c r="B8867"/>
    </row>
    <row r="8868" spans="2:2" x14ac:dyDescent="0.25">
      <c r="B8868"/>
    </row>
    <row r="8869" spans="2:2" x14ac:dyDescent="0.25">
      <c r="B8869"/>
    </row>
    <row r="8870" spans="2:2" x14ac:dyDescent="0.25">
      <c r="B8870"/>
    </row>
    <row r="8871" spans="2:2" x14ac:dyDescent="0.25">
      <c r="B8871"/>
    </row>
    <row r="8872" spans="2:2" x14ac:dyDescent="0.25">
      <c r="B8872"/>
    </row>
    <row r="8873" spans="2:2" x14ac:dyDescent="0.25">
      <c r="B8873"/>
    </row>
    <row r="8874" spans="2:2" x14ac:dyDescent="0.25">
      <c r="B8874"/>
    </row>
    <row r="8875" spans="2:2" x14ac:dyDescent="0.25">
      <c r="B8875"/>
    </row>
    <row r="8876" spans="2:2" x14ac:dyDescent="0.25">
      <c r="B8876"/>
    </row>
    <row r="8877" spans="2:2" x14ac:dyDescent="0.25">
      <c r="B8877"/>
    </row>
    <row r="8878" spans="2:2" x14ac:dyDescent="0.25">
      <c r="B8878"/>
    </row>
    <row r="8879" spans="2:2" x14ac:dyDescent="0.25">
      <c r="B8879"/>
    </row>
    <row r="8880" spans="2:2" x14ac:dyDescent="0.25">
      <c r="B8880"/>
    </row>
    <row r="8881" spans="2:2" x14ac:dyDescent="0.25">
      <c r="B8881"/>
    </row>
    <row r="8882" spans="2:2" x14ac:dyDescent="0.25">
      <c r="B8882"/>
    </row>
    <row r="8883" spans="2:2" x14ac:dyDescent="0.25">
      <c r="B8883"/>
    </row>
    <row r="8884" spans="2:2" x14ac:dyDescent="0.25">
      <c r="B8884"/>
    </row>
    <row r="8885" spans="2:2" x14ac:dyDescent="0.25">
      <c r="B8885"/>
    </row>
    <row r="8886" spans="2:2" x14ac:dyDescent="0.25">
      <c r="B8886"/>
    </row>
    <row r="8887" spans="2:2" x14ac:dyDescent="0.25">
      <c r="B8887"/>
    </row>
    <row r="8888" spans="2:2" x14ac:dyDescent="0.25">
      <c r="B8888"/>
    </row>
    <row r="8889" spans="2:2" x14ac:dyDescent="0.25">
      <c r="B8889"/>
    </row>
    <row r="8890" spans="2:2" x14ac:dyDescent="0.25">
      <c r="B8890"/>
    </row>
    <row r="8891" spans="2:2" x14ac:dyDescent="0.25">
      <c r="B8891"/>
    </row>
    <row r="8892" spans="2:2" x14ac:dyDescent="0.25">
      <c r="B8892"/>
    </row>
    <row r="8893" spans="2:2" x14ac:dyDescent="0.25">
      <c r="B8893"/>
    </row>
    <row r="8894" spans="2:2" x14ac:dyDescent="0.25">
      <c r="B8894"/>
    </row>
    <row r="8895" spans="2:2" x14ac:dyDescent="0.25">
      <c r="B8895"/>
    </row>
    <row r="8896" spans="2:2" x14ac:dyDescent="0.25">
      <c r="B8896"/>
    </row>
    <row r="8897" spans="2:2" x14ac:dyDescent="0.25">
      <c r="B8897"/>
    </row>
    <row r="8898" spans="2:2" x14ac:dyDescent="0.25">
      <c r="B8898"/>
    </row>
    <row r="8899" spans="2:2" x14ac:dyDescent="0.25">
      <c r="B8899"/>
    </row>
    <row r="8900" spans="2:2" x14ac:dyDescent="0.25">
      <c r="B8900"/>
    </row>
    <row r="8901" spans="2:2" x14ac:dyDescent="0.25">
      <c r="B8901"/>
    </row>
    <row r="8902" spans="2:2" x14ac:dyDescent="0.25">
      <c r="B8902"/>
    </row>
    <row r="8903" spans="2:2" x14ac:dyDescent="0.25">
      <c r="B8903"/>
    </row>
    <row r="8904" spans="2:2" x14ac:dyDescent="0.25">
      <c r="B8904"/>
    </row>
    <row r="8905" spans="2:2" x14ac:dyDescent="0.25">
      <c r="B8905"/>
    </row>
    <row r="8906" spans="2:2" x14ac:dyDescent="0.25">
      <c r="B8906"/>
    </row>
    <row r="8907" spans="2:2" x14ac:dyDescent="0.25">
      <c r="B8907"/>
    </row>
    <row r="8908" spans="2:2" x14ac:dyDescent="0.25">
      <c r="B8908"/>
    </row>
    <row r="8909" spans="2:2" x14ac:dyDescent="0.25">
      <c r="B8909"/>
    </row>
    <row r="8910" spans="2:2" x14ac:dyDescent="0.25">
      <c r="B8910"/>
    </row>
    <row r="8911" spans="2:2" x14ac:dyDescent="0.25">
      <c r="B8911"/>
    </row>
    <row r="8912" spans="2:2" x14ac:dyDescent="0.25">
      <c r="B8912"/>
    </row>
    <row r="8913" spans="2:2" x14ac:dyDescent="0.25">
      <c r="B8913"/>
    </row>
    <row r="8914" spans="2:2" x14ac:dyDescent="0.25">
      <c r="B8914"/>
    </row>
    <row r="8915" spans="2:2" x14ac:dyDescent="0.25">
      <c r="B8915"/>
    </row>
    <row r="8916" spans="2:2" x14ac:dyDescent="0.25">
      <c r="B8916"/>
    </row>
    <row r="8917" spans="2:2" x14ac:dyDescent="0.25">
      <c r="B8917"/>
    </row>
    <row r="8918" spans="2:2" x14ac:dyDescent="0.25">
      <c r="B8918"/>
    </row>
    <row r="8919" spans="2:2" x14ac:dyDescent="0.25">
      <c r="B8919"/>
    </row>
    <row r="8920" spans="2:2" x14ac:dyDescent="0.25">
      <c r="B8920"/>
    </row>
    <row r="8921" spans="2:2" x14ac:dyDescent="0.25">
      <c r="B8921"/>
    </row>
    <row r="8922" spans="2:2" x14ac:dyDescent="0.25">
      <c r="B8922"/>
    </row>
    <row r="8923" spans="2:2" x14ac:dyDescent="0.25">
      <c r="B8923"/>
    </row>
    <row r="8924" spans="2:2" x14ac:dyDescent="0.25">
      <c r="B8924"/>
    </row>
    <row r="8925" spans="2:2" x14ac:dyDescent="0.25">
      <c r="B8925"/>
    </row>
    <row r="8926" spans="2:2" x14ac:dyDescent="0.25">
      <c r="B8926"/>
    </row>
    <row r="8927" spans="2:2" x14ac:dyDescent="0.25">
      <c r="B8927"/>
    </row>
    <row r="8928" spans="2:2" x14ac:dyDescent="0.25">
      <c r="B8928"/>
    </row>
    <row r="8929" spans="2:2" x14ac:dyDescent="0.25">
      <c r="B8929"/>
    </row>
    <row r="8930" spans="2:2" x14ac:dyDescent="0.25">
      <c r="B8930"/>
    </row>
    <row r="8931" spans="2:2" x14ac:dyDescent="0.25">
      <c r="B8931"/>
    </row>
    <row r="8932" spans="2:2" x14ac:dyDescent="0.25">
      <c r="B8932"/>
    </row>
    <row r="8933" spans="2:2" x14ac:dyDescent="0.25">
      <c r="B8933"/>
    </row>
    <row r="8934" spans="2:2" x14ac:dyDescent="0.25">
      <c r="B8934"/>
    </row>
    <row r="8935" spans="2:2" x14ac:dyDescent="0.25">
      <c r="B8935"/>
    </row>
    <row r="8936" spans="2:2" x14ac:dyDescent="0.25">
      <c r="B8936"/>
    </row>
    <row r="8937" spans="2:2" x14ac:dyDescent="0.25">
      <c r="B8937"/>
    </row>
    <row r="8938" spans="2:2" x14ac:dyDescent="0.25">
      <c r="B8938"/>
    </row>
    <row r="8939" spans="2:2" x14ac:dyDescent="0.25">
      <c r="B8939"/>
    </row>
    <row r="8940" spans="2:2" x14ac:dyDescent="0.25">
      <c r="B8940"/>
    </row>
    <row r="8941" spans="2:2" x14ac:dyDescent="0.25">
      <c r="B8941"/>
    </row>
    <row r="8942" spans="2:2" x14ac:dyDescent="0.25">
      <c r="B8942"/>
    </row>
    <row r="8943" spans="2:2" x14ac:dyDescent="0.25">
      <c r="B8943"/>
    </row>
    <row r="8944" spans="2:2" x14ac:dyDescent="0.25">
      <c r="B8944"/>
    </row>
    <row r="8945" spans="2:2" x14ac:dyDescent="0.25">
      <c r="B8945"/>
    </row>
    <row r="8946" spans="2:2" x14ac:dyDescent="0.25">
      <c r="B8946"/>
    </row>
    <row r="8947" spans="2:2" x14ac:dyDescent="0.25">
      <c r="B8947"/>
    </row>
    <row r="8948" spans="2:2" x14ac:dyDescent="0.25">
      <c r="B8948"/>
    </row>
    <row r="8949" spans="2:2" x14ac:dyDescent="0.25">
      <c r="B8949"/>
    </row>
    <row r="8950" spans="2:2" x14ac:dyDescent="0.25">
      <c r="B8950"/>
    </row>
    <row r="8951" spans="2:2" x14ac:dyDescent="0.25">
      <c r="B8951"/>
    </row>
    <row r="8952" spans="2:2" x14ac:dyDescent="0.25">
      <c r="B8952"/>
    </row>
    <row r="8953" spans="2:2" x14ac:dyDescent="0.25">
      <c r="B8953"/>
    </row>
    <row r="8954" spans="2:2" x14ac:dyDescent="0.25">
      <c r="B8954"/>
    </row>
    <row r="8955" spans="2:2" x14ac:dyDescent="0.25">
      <c r="B8955"/>
    </row>
    <row r="8956" spans="2:2" x14ac:dyDescent="0.25">
      <c r="B8956"/>
    </row>
    <row r="8957" spans="2:2" x14ac:dyDescent="0.25">
      <c r="B8957"/>
    </row>
    <row r="8958" spans="2:2" x14ac:dyDescent="0.25">
      <c r="B8958"/>
    </row>
    <row r="8959" spans="2:2" x14ac:dyDescent="0.25">
      <c r="B8959"/>
    </row>
    <row r="8960" spans="2:2" x14ac:dyDescent="0.25">
      <c r="B8960"/>
    </row>
    <row r="8961" spans="2:2" x14ac:dyDescent="0.25">
      <c r="B8961"/>
    </row>
    <row r="8962" spans="2:2" x14ac:dyDescent="0.25">
      <c r="B8962"/>
    </row>
    <row r="8963" spans="2:2" x14ac:dyDescent="0.25">
      <c r="B8963"/>
    </row>
    <row r="8964" spans="2:2" x14ac:dyDescent="0.25">
      <c r="B8964"/>
    </row>
    <row r="8965" spans="2:2" x14ac:dyDescent="0.25">
      <c r="B8965"/>
    </row>
    <row r="8966" spans="2:2" x14ac:dyDescent="0.25">
      <c r="B8966"/>
    </row>
    <row r="8967" spans="2:2" x14ac:dyDescent="0.25">
      <c r="B8967"/>
    </row>
    <row r="8968" spans="2:2" x14ac:dyDescent="0.25">
      <c r="B8968"/>
    </row>
    <row r="8969" spans="2:2" x14ac:dyDescent="0.25">
      <c r="B8969"/>
    </row>
    <row r="8970" spans="2:2" x14ac:dyDescent="0.25">
      <c r="B8970"/>
    </row>
    <row r="8971" spans="2:2" x14ac:dyDescent="0.25">
      <c r="B8971"/>
    </row>
    <row r="8972" spans="2:2" x14ac:dyDescent="0.25">
      <c r="B8972"/>
    </row>
    <row r="8973" spans="2:2" x14ac:dyDescent="0.25">
      <c r="B8973"/>
    </row>
    <row r="8974" spans="2:2" x14ac:dyDescent="0.25">
      <c r="B8974"/>
    </row>
    <row r="8975" spans="2:2" x14ac:dyDescent="0.25">
      <c r="B8975"/>
    </row>
    <row r="8976" spans="2:2" x14ac:dyDescent="0.25">
      <c r="B8976"/>
    </row>
    <row r="8977" spans="2:2" x14ac:dyDescent="0.25">
      <c r="B8977"/>
    </row>
    <row r="8978" spans="2:2" x14ac:dyDescent="0.25">
      <c r="B8978"/>
    </row>
    <row r="8979" spans="2:2" x14ac:dyDescent="0.25">
      <c r="B8979"/>
    </row>
    <row r="8980" spans="2:2" x14ac:dyDescent="0.25">
      <c r="B8980"/>
    </row>
    <row r="8981" spans="2:2" x14ac:dyDescent="0.25">
      <c r="B8981"/>
    </row>
    <row r="8982" spans="2:2" x14ac:dyDescent="0.25">
      <c r="B8982"/>
    </row>
    <row r="8983" spans="2:2" x14ac:dyDescent="0.25">
      <c r="B8983"/>
    </row>
    <row r="8984" spans="2:2" x14ac:dyDescent="0.25">
      <c r="B8984"/>
    </row>
    <row r="8985" spans="2:2" x14ac:dyDescent="0.25">
      <c r="B8985"/>
    </row>
    <row r="8986" spans="2:2" x14ac:dyDescent="0.25">
      <c r="B8986"/>
    </row>
    <row r="8987" spans="2:2" x14ac:dyDescent="0.25">
      <c r="B8987"/>
    </row>
    <row r="8988" spans="2:2" x14ac:dyDescent="0.25">
      <c r="B8988"/>
    </row>
    <row r="8989" spans="2:2" x14ac:dyDescent="0.25">
      <c r="B8989"/>
    </row>
    <row r="8990" spans="2:2" x14ac:dyDescent="0.25">
      <c r="B8990"/>
    </row>
    <row r="8991" spans="2:2" x14ac:dyDescent="0.25">
      <c r="B8991"/>
    </row>
    <row r="8992" spans="2:2" x14ac:dyDescent="0.25">
      <c r="B8992"/>
    </row>
    <row r="8993" spans="2:2" x14ac:dyDescent="0.25">
      <c r="B8993"/>
    </row>
    <row r="8994" spans="2:2" x14ac:dyDescent="0.25">
      <c r="B8994"/>
    </row>
    <row r="8995" spans="2:2" x14ac:dyDescent="0.25">
      <c r="B8995"/>
    </row>
    <row r="8996" spans="2:2" x14ac:dyDescent="0.25">
      <c r="B8996"/>
    </row>
    <row r="8997" spans="2:2" x14ac:dyDescent="0.25">
      <c r="B8997"/>
    </row>
    <row r="8998" spans="2:2" x14ac:dyDescent="0.25">
      <c r="B8998"/>
    </row>
    <row r="8999" spans="2:2" x14ac:dyDescent="0.25">
      <c r="B8999"/>
    </row>
    <row r="9000" spans="2:2" x14ac:dyDescent="0.25">
      <c r="B9000"/>
    </row>
    <row r="9001" spans="2:2" x14ac:dyDescent="0.25">
      <c r="B9001"/>
    </row>
    <row r="9002" spans="2:2" x14ac:dyDescent="0.25">
      <c r="B9002"/>
    </row>
    <row r="9003" spans="2:2" x14ac:dyDescent="0.25">
      <c r="B9003"/>
    </row>
    <row r="9004" spans="2:2" x14ac:dyDescent="0.25">
      <c r="B9004"/>
    </row>
    <row r="9005" spans="2:2" x14ac:dyDescent="0.25">
      <c r="B9005"/>
    </row>
    <row r="9006" spans="2:2" x14ac:dyDescent="0.25">
      <c r="B9006"/>
    </row>
    <row r="9007" spans="2:2" x14ac:dyDescent="0.25">
      <c r="B9007"/>
    </row>
    <row r="9008" spans="2:2" x14ac:dyDescent="0.25">
      <c r="B9008"/>
    </row>
    <row r="9009" spans="2:2" x14ac:dyDescent="0.25">
      <c r="B9009"/>
    </row>
    <row r="9010" spans="2:2" x14ac:dyDescent="0.25">
      <c r="B9010"/>
    </row>
    <row r="9011" spans="2:2" x14ac:dyDescent="0.25">
      <c r="B9011"/>
    </row>
    <row r="9012" spans="2:2" x14ac:dyDescent="0.25">
      <c r="B9012"/>
    </row>
    <row r="9013" spans="2:2" x14ac:dyDescent="0.25">
      <c r="B9013"/>
    </row>
    <row r="9014" spans="2:2" x14ac:dyDescent="0.25">
      <c r="B9014"/>
    </row>
    <row r="9015" spans="2:2" x14ac:dyDescent="0.25">
      <c r="B9015"/>
    </row>
    <row r="9016" spans="2:2" x14ac:dyDescent="0.25">
      <c r="B9016"/>
    </row>
    <row r="9017" spans="2:2" x14ac:dyDescent="0.25">
      <c r="B9017"/>
    </row>
    <row r="9018" spans="2:2" x14ac:dyDescent="0.25">
      <c r="B9018"/>
    </row>
    <row r="9019" spans="2:2" x14ac:dyDescent="0.25">
      <c r="B9019"/>
    </row>
    <row r="9020" spans="2:2" x14ac:dyDescent="0.25">
      <c r="B9020"/>
    </row>
    <row r="9021" spans="2:2" x14ac:dyDescent="0.25">
      <c r="B9021"/>
    </row>
    <row r="9022" spans="2:2" x14ac:dyDescent="0.25">
      <c r="B9022"/>
    </row>
    <row r="9023" spans="2:2" x14ac:dyDescent="0.25">
      <c r="B9023"/>
    </row>
    <row r="9024" spans="2:2" x14ac:dyDescent="0.25">
      <c r="B9024"/>
    </row>
    <row r="9025" spans="2:2" x14ac:dyDescent="0.25">
      <c r="B9025"/>
    </row>
    <row r="9026" spans="2:2" x14ac:dyDescent="0.25">
      <c r="B9026"/>
    </row>
    <row r="9027" spans="2:2" x14ac:dyDescent="0.25">
      <c r="B9027"/>
    </row>
    <row r="9028" spans="2:2" x14ac:dyDescent="0.25">
      <c r="B9028"/>
    </row>
    <row r="9029" spans="2:2" x14ac:dyDescent="0.25">
      <c r="B9029"/>
    </row>
    <row r="9030" spans="2:2" x14ac:dyDescent="0.25">
      <c r="B9030"/>
    </row>
    <row r="9031" spans="2:2" x14ac:dyDescent="0.25">
      <c r="B9031"/>
    </row>
    <row r="9032" spans="2:2" x14ac:dyDescent="0.25">
      <c r="B9032"/>
    </row>
    <row r="9033" spans="2:2" x14ac:dyDescent="0.25">
      <c r="B9033"/>
    </row>
    <row r="9034" spans="2:2" x14ac:dyDescent="0.25">
      <c r="B9034"/>
    </row>
    <row r="9035" spans="2:2" x14ac:dyDescent="0.25">
      <c r="B9035"/>
    </row>
    <row r="9036" spans="2:2" x14ac:dyDescent="0.25">
      <c r="B9036"/>
    </row>
    <row r="9037" spans="2:2" x14ac:dyDescent="0.25">
      <c r="B9037"/>
    </row>
    <row r="9038" spans="2:2" x14ac:dyDescent="0.25">
      <c r="B9038"/>
    </row>
    <row r="9039" spans="2:2" x14ac:dyDescent="0.25">
      <c r="B9039"/>
    </row>
    <row r="9040" spans="2:2" x14ac:dyDescent="0.25">
      <c r="B9040"/>
    </row>
    <row r="9041" spans="2:2" x14ac:dyDescent="0.25">
      <c r="B9041"/>
    </row>
    <row r="9042" spans="2:2" x14ac:dyDescent="0.25">
      <c r="B9042"/>
    </row>
    <row r="9043" spans="2:2" x14ac:dyDescent="0.25">
      <c r="B9043"/>
    </row>
    <row r="9044" spans="2:2" x14ac:dyDescent="0.25">
      <c r="B9044"/>
    </row>
    <row r="9045" spans="2:2" x14ac:dyDescent="0.25">
      <c r="B9045"/>
    </row>
    <row r="9046" spans="2:2" x14ac:dyDescent="0.25">
      <c r="B9046"/>
    </row>
    <row r="9047" spans="2:2" x14ac:dyDescent="0.25">
      <c r="B9047"/>
    </row>
    <row r="9048" spans="2:2" x14ac:dyDescent="0.25">
      <c r="B9048"/>
    </row>
    <row r="9049" spans="2:2" x14ac:dyDescent="0.25">
      <c r="B9049"/>
    </row>
    <row r="9050" spans="2:2" x14ac:dyDescent="0.25">
      <c r="B9050"/>
    </row>
    <row r="9051" spans="2:2" x14ac:dyDescent="0.25">
      <c r="B9051"/>
    </row>
    <row r="9052" spans="2:2" x14ac:dyDescent="0.25">
      <c r="B9052"/>
    </row>
    <row r="9053" spans="2:2" x14ac:dyDescent="0.25">
      <c r="B9053"/>
    </row>
    <row r="9054" spans="2:2" x14ac:dyDescent="0.25">
      <c r="B9054"/>
    </row>
    <row r="9055" spans="2:2" x14ac:dyDescent="0.25">
      <c r="B9055"/>
    </row>
    <row r="9056" spans="2:2" x14ac:dyDescent="0.25">
      <c r="B9056"/>
    </row>
    <row r="9057" spans="2:2" x14ac:dyDescent="0.25">
      <c r="B9057"/>
    </row>
    <row r="9058" spans="2:2" x14ac:dyDescent="0.25">
      <c r="B9058"/>
    </row>
    <row r="9059" spans="2:2" x14ac:dyDescent="0.25">
      <c r="B9059"/>
    </row>
    <row r="9060" spans="2:2" x14ac:dyDescent="0.25">
      <c r="B9060"/>
    </row>
    <row r="9061" spans="2:2" x14ac:dyDescent="0.25">
      <c r="B9061"/>
    </row>
    <row r="9062" spans="2:2" x14ac:dyDescent="0.25">
      <c r="B9062"/>
    </row>
    <row r="9063" spans="2:2" x14ac:dyDescent="0.25">
      <c r="B9063"/>
    </row>
    <row r="9064" spans="2:2" x14ac:dyDescent="0.25">
      <c r="B9064"/>
    </row>
    <row r="9065" spans="2:2" x14ac:dyDescent="0.25">
      <c r="B9065"/>
    </row>
    <row r="9066" spans="2:2" x14ac:dyDescent="0.25">
      <c r="B9066"/>
    </row>
    <row r="9067" spans="2:2" x14ac:dyDescent="0.25">
      <c r="B9067"/>
    </row>
    <row r="9068" spans="2:2" x14ac:dyDescent="0.25">
      <c r="B9068"/>
    </row>
    <row r="9069" spans="2:2" x14ac:dyDescent="0.25">
      <c r="B9069"/>
    </row>
    <row r="9070" spans="2:2" x14ac:dyDescent="0.25">
      <c r="B9070"/>
    </row>
    <row r="9071" spans="2:2" x14ac:dyDescent="0.25">
      <c r="B9071"/>
    </row>
    <row r="9072" spans="2:2" x14ac:dyDescent="0.25">
      <c r="B9072"/>
    </row>
    <row r="9073" spans="2:2" x14ac:dyDescent="0.25">
      <c r="B9073"/>
    </row>
    <row r="9074" spans="2:2" x14ac:dyDescent="0.25">
      <c r="B9074"/>
    </row>
    <row r="9075" spans="2:2" x14ac:dyDescent="0.25">
      <c r="B9075"/>
    </row>
    <row r="9076" spans="2:2" x14ac:dyDescent="0.25">
      <c r="B9076"/>
    </row>
    <row r="9077" spans="2:2" x14ac:dyDescent="0.25">
      <c r="B9077"/>
    </row>
    <row r="9078" spans="2:2" x14ac:dyDescent="0.25">
      <c r="B9078"/>
    </row>
    <row r="9079" spans="2:2" x14ac:dyDescent="0.25">
      <c r="B9079"/>
    </row>
    <row r="9080" spans="2:2" x14ac:dyDescent="0.25">
      <c r="B9080"/>
    </row>
    <row r="9081" spans="2:2" x14ac:dyDescent="0.25">
      <c r="B9081"/>
    </row>
    <row r="9082" spans="2:2" x14ac:dyDescent="0.25">
      <c r="B9082"/>
    </row>
    <row r="9083" spans="2:2" x14ac:dyDescent="0.25">
      <c r="B9083"/>
    </row>
    <row r="9084" spans="2:2" x14ac:dyDescent="0.25">
      <c r="B9084"/>
    </row>
    <row r="9085" spans="2:2" x14ac:dyDescent="0.25">
      <c r="B9085"/>
    </row>
    <row r="9086" spans="2:2" x14ac:dyDescent="0.25">
      <c r="B9086"/>
    </row>
    <row r="9087" spans="2:2" x14ac:dyDescent="0.25">
      <c r="B9087"/>
    </row>
    <row r="9088" spans="2:2" x14ac:dyDescent="0.25">
      <c r="B9088"/>
    </row>
    <row r="9089" spans="2:2" x14ac:dyDescent="0.25">
      <c r="B9089"/>
    </row>
    <row r="9090" spans="2:2" x14ac:dyDescent="0.25">
      <c r="B9090"/>
    </row>
    <row r="9091" spans="2:2" x14ac:dyDescent="0.25">
      <c r="B9091"/>
    </row>
    <row r="9092" spans="2:2" x14ac:dyDescent="0.25">
      <c r="B9092"/>
    </row>
    <row r="9093" spans="2:2" x14ac:dyDescent="0.25">
      <c r="B9093"/>
    </row>
    <row r="9094" spans="2:2" x14ac:dyDescent="0.25">
      <c r="B9094"/>
    </row>
    <row r="9095" spans="2:2" x14ac:dyDescent="0.25">
      <c r="B9095"/>
    </row>
    <row r="9096" spans="2:2" x14ac:dyDescent="0.25">
      <c r="B9096"/>
    </row>
    <row r="9097" spans="2:2" x14ac:dyDescent="0.25">
      <c r="B9097"/>
    </row>
    <row r="9098" spans="2:2" x14ac:dyDescent="0.25">
      <c r="B9098"/>
    </row>
    <row r="9099" spans="2:2" x14ac:dyDescent="0.25">
      <c r="B9099"/>
    </row>
    <row r="9100" spans="2:2" x14ac:dyDescent="0.25">
      <c r="B9100"/>
    </row>
    <row r="9101" spans="2:2" x14ac:dyDescent="0.25">
      <c r="B9101"/>
    </row>
    <row r="9102" spans="2:2" x14ac:dyDescent="0.25">
      <c r="B9102"/>
    </row>
    <row r="9103" spans="2:2" x14ac:dyDescent="0.25">
      <c r="B9103"/>
    </row>
    <row r="9104" spans="2:2" x14ac:dyDescent="0.25">
      <c r="B9104"/>
    </row>
    <row r="9105" spans="2:2" x14ac:dyDescent="0.25">
      <c r="B9105"/>
    </row>
    <row r="9106" spans="2:2" x14ac:dyDescent="0.25">
      <c r="B9106"/>
    </row>
    <row r="9107" spans="2:2" x14ac:dyDescent="0.25">
      <c r="B9107"/>
    </row>
    <row r="9108" spans="2:2" x14ac:dyDescent="0.25">
      <c r="B9108"/>
    </row>
    <row r="9109" spans="2:2" x14ac:dyDescent="0.25">
      <c r="B9109"/>
    </row>
    <row r="9110" spans="2:2" x14ac:dyDescent="0.25">
      <c r="B9110"/>
    </row>
    <row r="9111" spans="2:2" x14ac:dyDescent="0.25">
      <c r="B9111"/>
    </row>
    <row r="9112" spans="2:2" x14ac:dyDescent="0.25">
      <c r="B9112"/>
    </row>
    <row r="9113" spans="2:2" x14ac:dyDescent="0.25">
      <c r="B9113"/>
    </row>
    <row r="9114" spans="2:2" x14ac:dyDescent="0.25">
      <c r="B9114"/>
    </row>
    <row r="9115" spans="2:2" x14ac:dyDescent="0.25">
      <c r="B9115"/>
    </row>
    <row r="9116" spans="2:2" x14ac:dyDescent="0.25">
      <c r="B9116"/>
    </row>
    <row r="9117" spans="2:2" x14ac:dyDescent="0.25">
      <c r="B9117"/>
    </row>
    <row r="9118" spans="2:2" x14ac:dyDescent="0.25">
      <c r="B9118"/>
    </row>
    <row r="9119" spans="2:2" x14ac:dyDescent="0.25">
      <c r="B9119"/>
    </row>
    <row r="9120" spans="2:2" x14ac:dyDescent="0.25">
      <c r="B9120"/>
    </row>
    <row r="9121" spans="2:2" x14ac:dyDescent="0.25">
      <c r="B9121"/>
    </row>
    <row r="9122" spans="2:2" x14ac:dyDescent="0.25">
      <c r="B9122"/>
    </row>
    <row r="9123" spans="2:2" x14ac:dyDescent="0.25">
      <c r="B9123"/>
    </row>
    <row r="9124" spans="2:2" x14ac:dyDescent="0.25">
      <c r="B9124"/>
    </row>
    <row r="9125" spans="2:2" x14ac:dyDescent="0.25">
      <c r="B9125"/>
    </row>
    <row r="9126" spans="2:2" x14ac:dyDescent="0.25">
      <c r="B9126"/>
    </row>
    <row r="9127" spans="2:2" x14ac:dyDescent="0.25">
      <c r="B9127"/>
    </row>
    <row r="9128" spans="2:2" x14ac:dyDescent="0.25">
      <c r="B9128"/>
    </row>
    <row r="9129" spans="2:2" x14ac:dyDescent="0.25">
      <c r="B9129"/>
    </row>
    <row r="9130" spans="2:2" x14ac:dyDescent="0.25">
      <c r="B9130"/>
    </row>
    <row r="9131" spans="2:2" x14ac:dyDescent="0.25">
      <c r="B9131"/>
    </row>
    <row r="9132" spans="2:2" x14ac:dyDescent="0.25">
      <c r="B9132"/>
    </row>
    <row r="9133" spans="2:2" x14ac:dyDescent="0.25">
      <c r="B9133"/>
    </row>
    <row r="9134" spans="2:2" x14ac:dyDescent="0.25">
      <c r="B9134"/>
    </row>
    <row r="9135" spans="2:2" x14ac:dyDescent="0.25">
      <c r="B9135"/>
    </row>
    <row r="9136" spans="2:2" x14ac:dyDescent="0.25">
      <c r="B9136"/>
    </row>
    <row r="9137" spans="2:2" x14ac:dyDescent="0.25">
      <c r="B9137"/>
    </row>
    <row r="9138" spans="2:2" x14ac:dyDescent="0.25">
      <c r="B9138"/>
    </row>
    <row r="9139" spans="2:2" x14ac:dyDescent="0.25">
      <c r="B9139"/>
    </row>
    <row r="9140" spans="2:2" x14ac:dyDescent="0.25">
      <c r="B9140"/>
    </row>
    <row r="9141" spans="2:2" x14ac:dyDescent="0.25">
      <c r="B9141"/>
    </row>
    <row r="9142" spans="2:2" x14ac:dyDescent="0.25">
      <c r="B9142"/>
    </row>
    <row r="9143" spans="2:2" x14ac:dyDescent="0.25">
      <c r="B9143"/>
    </row>
    <row r="9144" spans="2:2" x14ac:dyDescent="0.25">
      <c r="B9144"/>
    </row>
    <row r="9145" spans="2:2" x14ac:dyDescent="0.25">
      <c r="B9145"/>
    </row>
    <row r="9146" spans="2:2" x14ac:dyDescent="0.25">
      <c r="B9146"/>
    </row>
    <row r="9147" spans="2:2" x14ac:dyDescent="0.25">
      <c r="B9147"/>
    </row>
    <row r="9148" spans="2:2" x14ac:dyDescent="0.25">
      <c r="B9148"/>
    </row>
    <row r="9149" spans="2:2" x14ac:dyDescent="0.25">
      <c r="B9149"/>
    </row>
    <row r="9150" spans="2:2" x14ac:dyDescent="0.25">
      <c r="B9150"/>
    </row>
    <row r="9151" spans="2:2" x14ac:dyDescent="0.25">
      <c r="B9151"/>
    </row>
    <row r="9152" spans="2:2" x14ac:dyDescent="0.25">
      <c r="B9152"/>
    </row>
    <row r="9153" spans="2:2" x14ac:dyDescent="0.25">
      <c r="B9153"/>
    </row>
    <row r="9154" spans="2:2" x14ac:dyDescent="0.25">
      <c r="B9154"/>
    </row>
    <row r="9155" spans="2:2" x14ac:dyDescent="0.25">
      <c r="B9155"/>
    </row>
    <row r="9156" spans="2:2" x14ac:dyDescent="0.25">
      <c r="B9156"/>
    </row>
    <row r="9157" spans="2:2" x14ac:dyDescent="0.25">
      <c r="B9157"/>
    </row>
    <row r="9158" spans="2:2" x14ac:dyDescent="0.25">
      <c r="B9158"/>
    </row>
    <row r="9159" spans="2:2" x14ac:dyDescent="0.25">
      <c r="B9159"/>
    </row>
    <row r="9160" spans="2:2" x14ac:dyDescent="0.25">
      <c r="B9160"/>
    </row>
    <row r="9161" spans="2:2" x14ac:dyDescent="0.25">
      <c r="B9161"/>
    </row>
    <row r="9162" spans="2:2" x14ac:dyDescent="0.25">
      <c r="B9162"/>
    </row>
    <row r="9163" spans="2:2" x14ac:dyDescent="0.25">
      <c r="B9163"/>
    </row>
    <row r="9164" spans="2:2" x14ac:dyDescent="0.25">
      <c r="B9164"/>
    </row>
    <row r="9165" spans="2:2" x14ac:dyDescent="0.25">
      <c r="B9165"/>
    </row>
    <row r="9166" spans="2:2" x14ac:dyDescent="0.25">
      <c r="B9166"/>
    </row>
    <row r="9167" spans="2:2" x14ac:dyDescent="0.25">
      <c r="B9167"/>
    </row>
    <row r="9168" spans="2:2" x14ac:dyDescent="0.25">
      <c r="B9168"/>
    </row>
    <row r="9169" spans="2:2" x14ac:dyDescent="0.25">
      <c r="B9169"/>
    </row>
    <row r="9170" spans="2:2" x14ac:dyDescent="0.25">
      <c r="B9170"/>
    </row>
    <row r="9171" spans="2:2" x14ac:dyDescent="0.25">
      <c r="B9171"/>
    </row>
    <row r="9172" spans="2:2" x14ac:dyDescent="0.25">
      <c r="B9172"/>
    </row>
    <row r="9173" spans="2:2" x14ac:dyDescent="0.25">
      <c r="B9173"/>
    </row>
    <row r="9174" spans="2:2" x14ac:dyDescent="0.25">
      <c r="B9174"/>
    </row>
    <row r="9175" spans="2:2" x14ac:dyDescent="0.25">
      <c r="B9175"/>
    </row>
    <row r="9176" spans="2:2" x14ac:dyDescent="0.25">
      <c r="B9176"/>
    </row>
    <row r="9177" spans="2:2" x14ac:dyDescent="0.25">
      <c r="B9177"/>
    </row>
    <row r="9178" spans="2:2" x14ac:dyDescent="0.25">
      <c r="B9178"/>
    </row>
    <row r="9179" spans="2:2" x14ac:dyDescent="0.25">
      <c r="B9179"/>
    </row>
    <row r="9180" spans="2:2" x14ac:dyDescent="0.25">
      <c r="B9180"/>
    </row>
    <row r="9181" spans="2:2" x14ac:dyDescent="0.25">
      <c r="B9181"/>
    </row>
    <row r="9182" spans="2:2" x14ac:dyDescent="0.25">
      <c r="B9182"/>
    </row>
    <row r="9183" spans="2:2" x14ac:dyDescent="0.25">
      <c r="B9183"/>
    </row>
    <row r="9184" spans="2:2" x14ac:dyDescent="0.25">
      <c r="B9184"/>
    </row>
    <row r="9185" spans="2:2" x14ac:dyDescent="0.25">
      <c r="B9185"/>
    </row>
    <row r="9186" spans="2:2" x14ac:dyDescent="0.25">
      <c r="B9186"/>
    </row>
    <row r="9187" spans="2:2" x14ac:dyDescent="0.25">
      <c r="B9187"/>
    </row>
    <row r="9188" spans="2:2" x14ac:dyDescent="0.25">
      <c r="B9188"/>
    </row>
    <row r="9189" spans="2:2" x14ac:dyDescent="0.25">
      <c r="B9189"/>
    </row>
    <row r="9190" spans="2:2" x14ac:dyDescent="0.25">
      <c r="B9190"/>
    </row>
    <row r="9191" spans="2:2" x14ac:dyDescent="0.25">
      <c r="B9191"/>
    </row>
    <row r="9192" spans="2:2" x14ac:dyDescent="0.25">
      <c r="B9192"/>
    </row>
    <row r="9193" spans="2:2" x14ac:dyDescent="0.25">
      <c r="B9193"/>
    </row>
    <row r="9194" spans="2:2" x14ac:dyDescent="0.25">
      <c r="B9194"/>
    </row>
    <row r="9195" spans="2:2" x14ac:dyDescent="0.25">
      <c r="B9195"/>
    </row>
    <row r="9196" spans="2:2" x14ac:dyDescent="0.25">
      <c r="B9196"/>
    </row>
    <row r="9197" spans="2:2" x14ac:dyDescent="0.25">
      <c r="B9197"/>
    </row>
    <row r="9198" spans="2:2" x14ac:dyDescent="0.25">
      <c r="B9198"/>
    </row>
    <row r="9199" spans="2:2" x14ac:dyDescent="0.25">
      <c r="B9199"/>
    </row>
    <row r="9200" spans="2:2" x14ac:dyDescent="0.25">
      <c r="B9200"/>
    </row>
    <row r="9201" spans="2:2" x14ac:dyDescent="0.25">
      <c r="B9201"/>
    </row>
    <row r="9202" spans="2:2" x14ac:dyDescent="0.25">
      <c r="B9202"/>
    </row>
    <row r="9203" spans="2:2" x14ac:dyDescent="0.25">
      <c r="B9203"/>
    </row>
    <row r="9204" spans="2:2" x14ac:dyDescent="0.25">
      <c r="B9204"/>
    </row>
    <row r="9205" spans="2:2" x14ac:dyDescent="0.25">
      <c r="B9205"/>
    </row>
    <row r="9206" spans="2:2" x14ac:dyDescent="0.25">
      <c r="B9206"/>
    </row>
    <row r="9207" spans="2:2" x14ac:dyDescent="0.25">
      <c r="B9207"/>
    </row>
    <row r="9208" spans="2:2" x14ac:dyDescent="0.25">
      <c r="B9208"/>
    </row>
    <row r="9209" spans="2:2" x14ac:dyDescent="0.25">
      <c r="B9209"/>
    </row>
    <row r="9210" spans="2:2" x14ac:dyDescent="0.25">
      <c r="B9210"/>
    </row>
    <row r="9211" spans="2:2" x14ac:dyDescent="0.25">
      <c r="B9211"/>
    </row>
    <row r="9212" spans="2:2" x14ac:dyDescent="0.25">
      <c r="B9212"/>
    </row>
    <row r="9213" spans="2:2" x14ac:dyDescent="0.25">
      <c r="B9213"/>
    </row>
    <row r="9214" spans="2:2" x14ac:dyDescent="0.25">
      <c r="B9214"/>
    </row>
    <row r="9215" spans="2:2" x14ac:dyDescent="0.25">
      <c r="B9215"/>
    </row>
    <row r="9216" spans="2:2" x14ac:dyDescent="0.25">
      <c r="B9216"/>
    </row>
    <row r="9217" spans="2:2" x14ac:dyDescent="0.25">
      <c r="B9217"/>
    </row>
    <row r="9218" spans="2:2" x14ac:dyDescent="0.25">
      <c r="B9218"/>
    </row>
    <row r="9219" spans="2:2" x14ac:dyDescent="0.25">
      <c r="B9219"/>
    </row>
    <row r="9220" spans="2:2" x14ac:dyDescent="0.25">
      <c r="B9220"/>
    </row>
    <row r="9221" spans="2:2" x14ac:dyDescent="0.25">
      <c r="B9221"/>
    </row>
    <row r="9222" spans="2:2" x14ac:dyDescent="0.25">
      <c r="B9222"/>
    </row>
    <row r="9223" spans="2:2" x14ac:dyDescent="0.25">
      <c r="B9223"/>
    </row>
    <row r="9224" spans="2:2" x14ac:dyDescent="0.25">
      <c r="B9224"/>
    </row>
    <row r="9225" spans="2:2" x14ac:dyDescent="0.25">
      <c r="B9225"/>
    </row>
    <row r="9226" spans="2:2" x14ac:dyDescent="0.25">
      <c r="B9226"/>
    </row>
    <row r="9227" spans="2:2" x14ac:dyDescent="0.25">
      <c r="B9227"/>
    </row>
    <row r="9228" spans="2:2" x14ac:dyDescent="0.25">
      <c r="B9228"/>
    </row>
    <row r="9229" spans="2:2" x14ac:dyDescent="0.25">
      <c r="B9229"/>
    </row>
    <row r="9230" spans="2:2" x14ac:dyDescent="0.25">
      <c r="B9230"/>
    </row>
    <row r="9231" spans="2:2" x14ac:dyDescent="0.25">
      <c r="B9231"/>
    </row>
    <row r="9232" spans="2:2" x14ac:dyDescent="0.25">
      <c r="B9232"/>
    </row>
    <row r="9233" spans="2:2" x14ac:dyDescent="0.25">
      <c r="B9233"/>
    </row>
    <row r="9234" spans="2:2" x14ac:dyDescent="0.25">
      <c r="B9234"/>
    </row>
    <row r="9235" spans="2:2" x14ac:dyDescent="0.25">
      <c r="B9235"/>
    </row>
    <row r="9236" spans="2:2" x14ac:dyDescent="0.25">
      <c r="B9236"/>
    </row>
    <row r="9237" spans="2:2" x14ac:dyDescent="0.25">
      <c r="B9237"/>
    </row>
    <row r="9238" spans="2:2" x14ac:dyDescent="0.25">
      <c r="B9238"/>
    </row>
    <row r="9239" spans="2:2" x14ac:dyDescent="0.25">
      <c r="B9239"/>
    </row>
    <row r="9240" spans="2:2" x14ac:dyDescent="0.25">
      <c r="B9240"/>
    </row>
    <row r="9241" spans="2:2" x14ac:dyDescent="0.25">
      <c r="B9241"/>
    </row>
    <row r="9242" spans="2:2" x14ac:dyDescent="0.25">
      <c r="B9242"/>
    </row>
    <row r="9243" spans="2:2" x14ac:dyDescent="0.25">
      <c r="B9243"/>
    </row>
    <row r="9244" spans="2:2" x14ac:dyDescent="0.25">
      <c r="B9244"/>
    </row>
    <row r="9245" spans="2:2" x14ac:dyDescent="0.25">
      <c r="B9245"/>
    </row>
    <row r="9246" spans="2:2" x14ac:dyDescent="0.25">
      <c r="B9246"/>
    </row>
    <row r="9247" spans="2:2" x14ac:dyDescent="0.25">
      <c r="B9247"/>
    </row>
    <row r="9248" spans="2:2" x14ac:dyDescent="0.25">
      <c r="B9248"/>
    </row>
    <row r="9249" spans="2:2" x14ac:dyDescent="0.25">
      <c r="B9249"/>
    </row>
    <row r="9250" spans="2:2" x14ac:dyDescent="0.25">
      <c r="B9250"/>
    </row>
    <row r="9251" spans="2:2" x14ac:dyDescent="0.25">
      <c r="B9251"/>
    </row>
    <row r="9252" spans="2:2" x14ac:dyDescent="0.25">
      <c r="B9252"/>
    </row>
    <row r="9253" spans="2:2" x14ac:dyDescent="0.25">
      <c r="B9253"/>
    </row>
    <row r="9254" spans="2:2" x14ac:dyDescent="0.25">
      <c r="B9254"/>
    </row>
    <row r="9255" spans="2:2" x14ac:dyDescent="0.25">
      <c r="B9255"/>
    </row>
    <row r="9256" spans="2:2" x14ac:dyDescent="0.25">
      <c r="B9256"/>
    </row>
    <row r="9257" spans="2:2" x14ac:dyDescent="0.25">
      <c r="B9257"/>
    </row>
    <row r="9258" spans="2:2" x14ac:dyDescent="0.25">
      <c r="B9258"/>
    </row>
    <row r="9259" spans="2:2" x14ac:dyDescent="0.25">
      <c r="B9259"/>
    </row>
    <row r="9260" spans="2:2" x14ac:dyDescent="0.25">
      <c r="B9260"/>
    </row>
    <row r="9261" spans="2:2" x14ac:dyDescent="0.25">
      <c r="B9261"/>
    </row>
    <row r="9262" spans="2:2" x14ac:dyDescent="0.25">
      <c r="B9262"/>
    </row>
    <row r="9263" spans="2:2" x14ac:dyDescent="0.25">
      <c r="B9263"/>
    </row>
    <row r="9264" spans="2:2" x14ac:dyDescent="0.25">
      <c r="B9264"/>
    </row>
    <row r="9265" spans="2:2" x14ac:dyDescent="0.25">
      <c r="B9265"/>
    </row>
    <row r="9266" spans="2:2" x14ac:dyDescent="0.25">
      <c r="B9266"/>
    </row>
    <row r="9267" spans="2:2" x14ac:dyDescent="0.25">
      <c r="B9267"/>
    </row>
    <row r="9268" spans="2:2" x14ac:dyDescent="0.25">
      <c r="B9268"/>
    </row>
    <row r="9269" spans="2:2" x14ac:dyDescent="0.25">
      <c r="B9269"/>
    </row>
    <row r="9270" spans="2:2" x14ac:dyDescent="0.25">
      <c r="B9270"/>
    </row>
    <row r="9271" spans="2:2" x14ac:dyDescent="0.25">
      <c r="B9271"/>
    </row>
    <row r="9272" spans="2:2" x14ac:dyDescent="0.25">
      <c r="B9272"/>
    </row>
    <row r="9273" spans="2:2" x14ac:dyDescent="0.25">
      <c r="B9273"/>
    </row>
    <row r="9274" spans="2:2" x14ac:dyDescent="0.25">
      <c r="B9274"/>
    </row>
    <row r="9275" spans="2:2" x14ac:dyDescent="0.25">
      <c r="B9275"/>
    </row>
    <row r="9276" spans="2:2" x14ac:dyDescent="0.25">
      <c r="B9276"/>
    </row>
    <row r="9277" spans="2:2" x14ac:dyDescent="0.25">
      <c r="B9277"/>
    </row>
    <row r="9278" spans="2:2" x14ac:dyDescent="0.25">
      <c r="B9278"/>
    </row>
    <row r="9279" spans="2:2" x14ac:dyDescent="0.25">
      <c r="B9279"/>
    </row>
    <row r="9280" spans="2:2" x14ac:dyDescent="0.25">
      <c r="B9280"/>
    </row>
    <row r="9281" spans="2:2" x14ac:dyDescent="0.25">
      <c r="B9281"/>
    </row>
    <row r="9282" spans="2:2" x14ac:dyDescent="0.25">
      <c r="B9282"/>
    </row>
    <row r="9283" spans="2:2" x14ac:dyDescent="0.25">
      <c r="B9283"/>
    </row>
    <row r="9284" spans="2:2" x14ac:dyDescent="0.25">
      <c r="B9284"/>
    </row>
    <row r="9285" spans="2:2" x14ac:dyDescent="0.25">
      <c r="B9285"/>
    </row>
    <row r="9286" spans="2:2" x14ac:dyDescent="0.25">
      <c r="B9286"/>
    </row>
    <row r="9287" spans="2:2" x14ac:dyDescent="0.25">
      <c r="B9287"/>
    </row>
    <row r="9288" spans="2:2" x14ac:dyDescent="0.25">
      <c r="B9288"/>
    </row>
    <row r="9289" spans="2:2" x14ac:dyDescent="0.25">
      <c r="B9289"/>
    </row>
    <row r="9290" spans="2:2" x14ac:dyDescent="0.25">
      <c r="B9290"/>
    </row>
    <row r="9291" spans="2:2" x14ac:dyDescent="0.25">
      <c r="B9291"/>
    </row>
    <row r="9292" spans="2:2" x14ac:dyDescent="0.25">
      <c r="B9292"/>
    </row>
    <row r="9293" spans="2:2" x14ac:dyDescent="0.25">
      <c r="B9293"/>
    </row>
    <row r="9294" spans="2:2" x14ac:dyDescent="0.25">
      <c r="B9294"/>
    </row>
    <row r="9295" spans="2:2" x14ac:dyDescent="0.25">
      <c r="B9295"/>
    </row>
    <row r="9296" spans="2:2" x14ac:dyDescent="0.25">
      <c r="B9296"/>
    </row>
    <row r="9297" spans="2:2" x14ac:dyDescent="0.25">
      <c r="B9297"/>
    </row>
    <row r="9298" spans="2:2" x14ac:dyDescent="0.25">
      <c r="B9298"/>
    </row>
    <row r="9299" spans="2:2" x14ac:dyDescent="0.25">
      <c r="B9299"/>
    </row>
    <row r="9300" spans="2:2" x14ac:dyDescent="0.25">
      <c r="B9300"/>
    </row>
    <row r="9301" spans="2:2" x14ac:dyDescent="0.25">
      <c r="B9301"/>
    </row>
    <row r="9302" spans="2:2" x14ac:dyDescent="0.25">
      <c r="B9302"/>
    </row>
    <row r="9303" spans="2:2" x14ac:dyDescent="0.25">
      <c r="B9303"/>
    </row>
    <row r="9304" spans="2:2" x14ac:dyDescent="0.25">
      <c r="B9304"/>
    </row>
    <row r="9305" spans="2:2" x14ac:dyDescent="0.25">
      <c r="B9305"/>
    </row>
    <row r="9306" spans="2:2" x14ac:dyDescent="0.25">
      <c r="B9306"/>
    </row>
    <row r="9307" spans="2:2" x14ac:dyDescent="0.25">
      <c r="B9307"/>
    </row>
    <row r="9308" spans="2:2" x14ac:dyDescent="0.25">
      <c r="B9308"/>
    </row>
    <row r="9309" spans="2:2" x14ac:dyDescent="0.25">
      <c r="B9309"/>
    </row>
    <row r="9310" spans="2:2" x14ac:dyDescent="0.25">
      <c r="B9310"/>
    </row>
    <row r="9311" spans="2:2" x14ac:dyDescent="0.25">
      <c r="B9311"/>
    </row>
    <row r="9312" spans="2:2" x14ac:dyDescent="0.25">
      <c r="B9312"/>
    </row>
    <row r="9313" spans="2:2" x14ac:dyDescent="0.25">
      <c r="B9313"/>
    </row>
    <row r="9314" spans="2:2" x14ac:dyDescent="0.25">
      <c r="B9314"/>
    </row>
    <row r="9315" spans="2:2" x14ac:dyDescent="0.25">
      <c r="B9315"/>
    </row>
    <row r="9316" spans="2:2" x14ac:dyDescent="0.25">
      <c r="B9316"/>
    </row>
    <row r="9317" spans="2:2" x14ac:dyDescent="0.25">
      <c r="B9317"/>
    </row>
    <row r="9318" spans="2:2" x14ac:dyDescent="0.25">
      <c r="B9318"/>
    </row>
    <row r="9319" spans="2:2" x14ac:dyDescent="0.25">
      <c r="B9319"/>
    </row>
    <row r="9320" spans="2:2" x14ac:dyDescent="0.25">
      <c r="B9320"/>
    </row>
    <row r="9321" spans="2:2" x14ac:dyDescent="0.25">
      <c r="B9321"/>
    </row>
    <row r="9322" spans="2:2" x14ac:dyDescent="0.25">
      <c r="B9322"/>
    </row>
    <row r="9323" spans="2:2" x14ac:dyDescent="0.25">
      <c r="B9323"/>
    </row>
    <row r="9324" spans="2:2" x14ac:dyDescent="0.25">
      <c r="B9324"/>
    </row>
    <row r="9325" spans="2:2" x14ac:dyDescent="0.25">
      <c r="B9325"/>
    </row>
    <row r="9326" spans="2:2" x14ac:dyDescent="0.25">
      <c r="B9326"/>
    </row>
    <row r="9327" spans="2:2" x14ac:dyDescent="0.25">
      <c r="B9327"/>
    </row>
    <row r="9328" spans="2:2" x14ac:dyDescent="0.25">
      <c r="B9328"/>
    </row>
    <row r="9329" spans="2:2" x14ac:dyDescent="0.25">
      <c r="B9329"/>
    </row>
    <row r="9330" spans="2:2" x14ac:dyDescent="0.25">
      <c r="B9330"/>
    </row>
    <row r="9331" spans="2:2" x14ac:dyDescent="0.25">
      <c r="B9331"/>
    </row>
    <row r="9332" spans="2:2" x14ac:dyDescent="0.25">
      <c r="B9332"/>
    </row>
    <row r="9333" spans="2:2" x14ac:dyDescent="0.25">
      <c r="B9333"/>
    </row>
    <row r="9334" spans="2:2" x14ac:dyDescent="0.25">
      <c r="B9334"/>
    </row>
    <row r="9335" spans="2:2" x14ac:dyDescent="0.25">
      <c r="B9335"/>
    </row>
    <row r="9336" spans="2:2" x14ac:dyDescent="0.25">
      <c r="B9336"/>
    </row>
    <row r="9337" spans="2:2" x14ac:dyDescent="0.25">
      <c r="B9337"/>
    </row>
    <row r="9338" spans="2:2" x14ac:dyDescent="0.25">
      <c r="B9338"/>
    </row>
    <row r="9339" spans="2:2" x14ac:dyDescent="0.25">
      <c r="B9339"/>
    </row>
    <row r="9340" spans="2:2" x14ac:dyDescent="0.25">
      <c r="B9340"/>
    </row>
    <row r="9341" spans="2:2" x14ac:dyDescent="0.25">
      <c r="B9341"/>
    </row>
    <row r="9342" spans="2:2" x14ac:dyDescent="0.25">
      <c r="B9342"/>
    </row>
    <row r="9343" spans="2:2" x14ac:dyDescent="0.25">
      <c r="B9343"/>
    </row>
    <row r="9344" spans="2:2" x14ac:dyDescent="0.25">
      <c r="B9344"/>
    </row>
    <row r="9345" spans="2:2" x14ac:dyDescent="0.25">
      <c r="B9345"/>
    </row>
    <row r="9346" spans="2:2" x14ac:dyDescent="0.25">
      <c r="B9346"/>
    </row>
    <row r="9347" spans="2:2" x14ac:dyDescent="0.25">
      <c r="B9347"/>
    </row>
    <row r="9348" spans="2:2" x14ac:dyDescent="0.25">
      <c r="B9348"/>
    </row>
    <row r="9349" spans="2:2" x14ac:dyDescent="0.25">
      <c r="B9349"/>
    </row>
    <row r="9350" spans="2:2" x14ac:dyDescent="0.25">
      <c r="B9350"/>
    </row>
    <row r="9351" spans="2:2" x14ac:dyDescent="0.25">
      <c r="B9351"/>
    </row>
    <row r="9352" spans="2:2" x14ac:dyDescent="0.25">
      <c r="B9352"/>
    </row>
    <row r="9353" spans="2:2" x14ac:dyDescent="0.25">
      <c r="B9353"/>
    </row>
    <row r="9354" spans="2:2" x14ac:dyDescent="0.25">
      <c r="B9354"/>
    </row>
    <row r="9355" spans="2:2" x14ac:dyDescent="0.25">
      <c r="B9355"/>
    </row>
    <row r="9356" spans="2:2" x14ac:dyDescent="0.25">
      <c r="B9356"/>
    </row>
    <row r="9357" spans="2:2" x14ac:dyDescent="0.25">
      <c r="B9357"/>
    </row>
    <row r="9358" spans="2:2" x14ac:dyDescent="0.25">
      <c r="B9358"/>
    </row>
    <row r="9359" spans="2:2" x14ac:dyDescent="0.25">
      <c r="B9359"/>
    </row>
    <row r="9360" spans="2:2" x14ac:dyDescent="0.25">
      <c r="B9360"/>
    </row>
    <row r="9361" spans="2:2" x14ac:dyDescent="0.25">
      <c r="B9361"/>
    </row>
    <row r="9362" spans="2:2" x14ac:dyDescent="0.25">
      <c r="B9362"/>
    </row>
    <row r="9363" spans="2:2" x14ac:dyDescent="0.25">
      <c r="B9363"/>
    </row>
    <row r="9364" spans="2:2" x14ac:dyDescent="0.25">
      <c r="B9364"/>
    </row>
    <row r="9365" spans="2:2" x14ac:dyDescent="0.25">
      <c r="B9365"/>
    </row>
    <row r="9366" spans="2:2" x14ac:dyDescent="0.25">
      <c r="B9366"/>
    </row>
    <row r="9367" spans="2:2" x14ac:dyDescent="0.25">
      <c r="B9367"/>
    </row>
    <row r="9368" spans="2:2" x14ac:dyDescent="0.25">
      <c r="B9368"/>
    </row>
    <row r="9369" spans="2:2" x14ac:dyDescent="0.25">
      <c r="B9369"/>
    </row>
    <row r="9370" spans="2:2" x14ac:dyDescent="0.25">
      <c r="B9370"/>
    </row>
    <row r="9371" spans="2:2" x14ac:dyDescent="0.25">
      <c r="B9371"/>
    </row>
    <row r="9372" spans="2:2" x14ac:dyDescent="0.25">
      <c r="B9372"/>
    </row>
    <row r="9373" spans="2:2" x14ac:dyDescent="0.25">
      <c r="B9373"/>
    </row>
    <row r="9374" spans="2:2" x14ac:dyDescent="0.25">
      <c r="B9374"/>
    </row>
    <row r="9375" spans="2:2" x14ac:dyDescent="0.25">
      <c r="B9375"/>
    </row>
    <row r="9376" spans="2:2" x14ac:dyDescent="0.25">
      <c r="B9376"/>
    </row>
    <row r="9377" spans="2:2" x14ac:dyDescent="0.25">
      <c r="B9377"/>
    </row>
    <row r="9378" spans="2:2" x14ac:dyDescent="0.25">
      <c r="B9378"/>
    </row>
    <row r="9379" spans="2:2" x14ac:dyDescent="0.25">
      <c r="B9379"/>
    </row>
    <row r="9380" spans="2:2" x14ac:dyDescent="0.25">
      <c r="B9380"/>
    </row>
    <row r="9381" spans="2:2" x14ac:dyDescent="0.25">
      <c r="B9381"/>
    </row>
    <row r="9382" spans="2:2" x14ac:dyDescent="0.25">
      <c r="B9382"/>
    </row>
    <row r="9383" spans="2:2" x14ac:dyDescent="0.25">
      <c r="B9383"/>
    </row>
    <row r="9384" spans="2:2" x14ac:dyDescent="0.25">
      <c r="B9384"/>
    </row>
    <row r="9385" spans="2:2" x14ac:dyDescent="0.25">
      <c r="B9385"/>
    </row>
    <row r="9386" spans="2:2" x14ac:dyDescent="0.25">
      <c r="B9386"/>
    </row>
    <row r="9387" spans="2:2" x14ac:dyDescent="0.25">
      <c r="B9387"/>
    </row>
    <row r="9388" spans="2:2" x14ac:dyDescent="0.25">
      <c r="B9388"/>
    </row>
    <row r="9389" spans="2:2" x14ac:dyDescent="0.25">
      <c r="B9389"/>
    </row>
    <row r="9390" spans="2:2" x14ac:dyDescent="0.25">
      <c r="B9390"/>
    </row>
    <row r="9391" spans="2:2" x14ac:dyDescent="0.25">
      <c r="B9391"/>
    </row>
    <row r="9392" spans="2:2" x14ac:dyDescent="0.25">
      <c r="B9392"/>
    </row>
    <row r="9393" spans="2:2" x14ac:dyDescent="0.25">
      <c r="B9393"/>
    </row>
    <row r="9394" spans="2:2" x14ac:dyDescent="0.25">
      <c r="B9394"/>
    </row>
    <row r="9395" spans="2:2" x14ac:dyDescent="0.25">
      <c r="B9395"/>
    </row>
    <row r="9396" spans="2:2" x14ac:dyDescent="0.25">
      <c r="B9396"/>
    </row>
    <row r="9397" spans="2:2" x14ac:dyDescent="0.25">
      <c r="B9397"/>
    </row>
    <row r="9398" spans="2:2" x14ac:dyDescent="0.25">
      <c r="B9398"/>
    </row>
    <row r="9399" spans="2:2" x14ac:dyDescent="0.25">
      <c r="B9399"/>
    </row>
    <row r="9400" spans="2:2" x14ac:dyDescent="0.25">
      <c r="B9400"/>
    </row>
    <row r="9401" spans="2:2" x14ac:dyDescent="0.25">
      <c r="B9401"/>
    </row>
    <row r="9402" spans="2:2" x14ac:dyDescent="0.25">
      <c r="B9402"/>
    </row>
    <row r="9403" spans="2:2" x14ac:dyDescent="0.25">
      <c r="B9403"/>
    </row>
    <row r="9404" spans="2:2" x14ac:dyDescent="0.25">
      <c r="B9404"/>
    </row>
    <row r="9405" spans="2:2" x14ac:dyDescent="0.25">
      <c r="B9405"/>
    </row>
    <row r="9406" spans="2:2" x14ac:dyDescent="0.25">
      <c r="B9406"/>
    </row>
    <row r="9407" spans="2:2" x14ac:dyDescent="0.25">
      <c r="B9407"/>
    </row>
    <row r="9408" spans="2:2" x14ac:dyDescent="0.25">
      <c r="B9408"/>
    </row>
    <row r="9409" spans="2:2" x14ac:dyDescent="0.25">
      <c r="B9409"/>
    </row>
    <row r="9410" spans="2:2" x14ac:dyDescent="0.25">
      <c r="B9410"/>
    </row>
    <row r="9411" spans="2:2" x14ac:dyDescent="0.25">
      <c r="B9411"/>
    </row>
    <row r="9412" spans="2:2" x14ac:dyDescent="0.25">
      <c r="B9412"/>
    </row>
    <row r="9413" spans="2:2" x14ac:dyDescent="0.25">
      <c r="B9413"/>
    </row>
    <row r="9414" spans="2:2" x14ac:dyDescent="0.25">
      <c r="B9414"/>
    </row>
    <row r="9415" spans="2:2" x14ac:dyDescent="0.25">
      <c r="B9415"/>
    </row>
    <row r="9416" spans="2:2" x14ac:dyDescent="0.25">
      <c r="B9416"/>
    </row>
    <row r="9417" spans="2:2" x14ac:dyDescent="0.25">
      <c r="B9417"/>
    </row>
    <row r="9418" spans="2:2" x14ac:dyDescent="0.25">
      <c r="B9418"/>
    </row>
    <row r="9419" spans="2:2" x14ac:dyDescent="0.25">
      <c r="B9419"/>
    </row>
    <row r="9420" spans="2:2" x14ac:dyDescent="0.25">
      <c r="B9420"/>
    </row>
    <row r="9421" spans="2:2" x14ac:dyDescent="0.25">
      <c r="B9421"/>
    </row>
    <row r="9422" spans="2:2" x14ac:dyDescent="0.25">
      <c r="B9422"/>
    </row>
    <row r="9423" spans="2:2" x14ac:dyDescent="0.25">
      <c r="B9423"/>
    </row>
    <row r="9424" spans="2:2" x14ac:dyDescent="0.25">
      <c r="B9424"/>
    </row>
    <row r="9425" spans="2:2" x14ac:dyDescent="0.25">
      <c r="B9425"/>
    </row>
    <row r="9426" spans="2:2" x14ac:dyDescent="0.25">
      <c r="B9426"/>
    </row>
    <row r="9427" spans="2:2" x14ac:dyDescent="0.25">
      <c r="B9427"/>
    </row>
    <row r="9428" spans="2:2" x14ac:dyDescent="0.25">
      <c r="B9428"/>
    </row>
    <row r="9429" spans="2:2" x14ac:dyDescent="0.25">
      <c r="B9429"/>
    </row>
    <row r="9430" spans="2:2" x14ac:dyDescent="0.25">
      <c r="B9430"/>
    </row>
    <row r="9431" spans="2:2" x14ac:dyDescent="0.25">
      <c r="B9431"/>
    </row>
    <row r="9432" spans="2:2" x14ac:dyDescent="0.25">
      <c r="B9432"/>
    </row>
    <row r="9433" spans="2:2" x14ac:dyDescent="0.25">
      <c r="B9433"/>
    </row>
    <row r="9434" spans="2:2" x14ac:dyDescent="0.25">
      <c r="B9434"/>
    </row>
    <row r="9435" spans="2:2" x14ac:dyDescent="0.25">
      <c r="B9435"/>
    </row>
    <row r="9436" spans="2:2" x14ac:dyDescent="0.25">
      <c r="B9436"/>
    </row>
    <row r="9437" spans="2:2" x14ac:dyDescent="0.25">
      <c r="B9437"/>
    </row>
    <row r="9438" spans="2:2" x14ac:dyDescent="0.25">
      <c r="B9438"/>
    </row>
    <row r="9439" spans="2:2" x14ac:dyDescent="0.25">
      <c r="B9439"/>
    </row>
    <row r="9440" spans="2:2" x14ac:dyDescent="0.25">
      <c r="B9440"/>
    </row>
    <row r="9441" spans="2:2" x14ac:dyDescent="0.25">
      <c r="B9441"/>
    </row>
    <row r="9442" spans="2:2" x14ac:dyDescent="0.25">
      <c r="B9442"/>
    </row>
    <row r="9443" spans="2:2" x14ac:dyDescent="0.25">
      <c r="B9443"/>
    </row>
    <row r="9444" spans="2:2" x14ac:dyDescent="0.25">
      <c r="B9444"/>
    </row>
    <row r="9445" spans="2:2" x14ac:dyDescent="0.25">
      <c r="B9445"/>
    </row>
    <row r="9446" spans="2:2" x14ac:dyDescent="0.25">
      <c r="B9446"/>
    </row>
    <row r="9447" spans="2:2" x14ac:dyDescent="0.25">
      <c r="B9447"/>
    </row>
    <row r="9448" spans="2:2" x14ac:dyDescent="0.25">
      <c r="B9448"/>
    </row>
    <row r="9449" spans="2:2" x14ac:dyDescent="0.25">
      <c r="B9449"/>
    </row>
    <row r="9450" spans="2:2" x14ac:dyDescent="0.25">
      <c r="B9450"/>
    </row>
    <row r="9451" spans="2:2" x14ac:dyDescent="0.25">
      <c r="B9451"/>
    </row>
    <row r="9452" spans="2:2" x14ac:dyDescent="0.25">
      <c r="B9452"/>
    </row>
    <row r="9453" spans="2:2" x14ac:dyDescent="0.25">
      <c r="B9453"/>
    </row>
    <row r="9454" spans="2:2" x14ac:dyDescent="0.25">
      <c r="B9454"/>
    </row>
    <row r="9455" spans="2:2" x14ac:dyDescent="0.25">
      <c r="B9455"/>
    </row>
    <row r="9456" spans="2:2" x14ac:dyDescent="0.25">
      <c r="B9456"/>
    </row>
    <row r="9457" spans="2:2" x14ac:dyDescent="0.25">
      <c r="B9457"/>
    </row>
    <row r="9458" spans="2:2" x14ac:dyDescent="0.25">
      <c r="B9458"/>
    </row>
    <row r="9459" spans="2:2" x14ac:dyDescent="0.25">
      <c r="B9459"/>
    </row>
    <row r="9460" spans="2:2" x14ac:dyDescent="0.25">
      <c r="B9460"/>
    </row>
    <row r="9461" spans="2:2" x14ac:dyDescent="0.25">
      <c r="B9461"/>
    </row>
    <row r="9462" spans="2:2" x14ac:dyDescent="0.25">
      <c r="B9462"/>
    </row>
    <row r="9463" spans="2:2" x14ac:dyDescent="0.25">
      <c r="B9463"/>
    </row>
    <row r="9464" spans="2:2" x14ac:dyDescent="0.25">
      <c r="B9464"/>
    </row>
    <row r="9465" spans="2:2" x14ac:dyDescent="0.25">
      <c r="B9465"/>
    </row>
    <row r="9466" spans="2:2" x14ac:dyDescent="0.25">
      <c r="B9466"/>
    </row>
    <row r="9467" spans="2:2" x14ac:dyDescent="0.25">
      <c r="B9467"/>
    </row>
    <row r="9468" spans="2:2" x14ac:dyDescent="0.25">
      <c r="B9468"/>
    </row>
    <row r="9469" spans="2:2" x14ac:dyDescent="0.25">
      <c r="B9469"/>
    </row>
    <row r="9470" spans="2:2" x14ac:dyDescent="0.25">
      <c r="B9470"/>
    </row>
    <row r="9471" spans="2:2" x14ac:dyDescent="0.25">
      <c r="B9471"/>
    </row>
    <row r="9472" spans="2:2" x14ac:dyDescent="0.25">
      <c r="B9472"/>
    </row>
    <row r="9473" spans="2:2" x14ac:dyDescent="0.25">
      <c r="B9473"/>
    </row>
    <row r="9474" spans="2:2" x14ac:dyDescent="0.25">
      <c r="B9474"/>
    </row>
    <row r="9475" spans="2:2" x14ac:dyDescent="0.25">
      <c r="B9475"/>
    </row>
    <row r="9476" spans="2:2" x14ac:dyDescent="0.25">
      <c r="B9476"/>
    </row>
    <row r="9477" spans="2:2" x14ac:dyDescent="0.25">
      <c r="B9477"/>
    </row>
    <row r="9478" spans="2:2" x14ac:dyDescent="0.25">
      <c r="B9478"/>
    </row>
    <row r="9479" spans="2:2" x14ac:dyDescent="0.25">
      <c r="B9479"/>
    </row>
    <row r="9480" spans="2:2" x14ac:dyDescent="0.25">
      <c r="B9480"/>
    </row>
    <row r="9481" spans="2:2" x14ac:dyDescent="0.25">
      <c r="B9481"/>
    </row>
    <row r="9482" spans="2:2" x14ac:dyDescent="0.25">
      <c r="B9482"/>
    </row>
    <row r="9483" spans="2:2" x14ac:dyDescent="0.25">
      <c r="B9483"/>
    </row>
    <row r="9484" spans="2:2" x14ac:dyDescent="0.25">
      <c r="B9484"/>
    </row>
    <row r="9485" spans="2:2" x14ac:dyDescent="0.25">
      <c r="B9485"/>
    </row>
    <row r="9486" spans="2:2" x14ac:dyDescent="0.25">
      <c r="B9486"/>
    </row>
    <row r="9487" spans="2:2" x14ac:dyDescent="0.25">
      <c r="B9487"/>
    </row>
    <row r="9488" spans="2:2" x14ac:dyDescent="0.25">
      <c r="B9488"/>
    </row>
    <row r="9489" spans="2:2" x14ac:dyDescent="0.25">
      <c r="B9489"/>
    </row>
    <row r="9490" spans="2:2" x14ac:dyDescent="0.25">
      <c r="B9490"/>
    </row>
    <row r="9491" spans="2:2" x14ac:dyDescent="0.25">
      <c r="B9491"/>
    </row>
    <row r="9492" spans="2:2" x14ac:dyDescent="0.25">
      <c r="B9492"/>
    </row>
    <row r="9493" spans="2:2" x14ac:dyDescent="0.25">
      <c r="B9493"/>
    </row>
    <row r="9494" spans="2:2" x14ac:dyDescent="0.25">
      <c r="B9494"/>
    </row>
    <row r="9495" spans="2:2" x14ac:dyDescent="0.25">
      <c r="B9495"/>
    </row>
    <row r="9496" spans="2:2" x14ac:dyDescent="0.25">
      <c r="B9496"/>
    </row>
    <row r="9497" spans="2:2" x14ac:dyDescent="0.25">
      <c r="B9497"/>
    </row>
    <row r="9498" spans="2:2" x14ac:dyDescent="0.25">
      <c r="B9498"/>
    </row>
    <row r="9499" spans="2:2" x14ac:dyDescent="0.25">
      <c r="B9499"/>
    </row>
    <row r="9500" spans="2:2" x14ac:dyDescent="0.25">
      <c r="B9500"/>
    </row>
    <row r="9501" spans="2:2" x14ac:dyDescent="0.25">
      <c r="B9501"/>
    </row>
    <row r="9502" spans="2:2" x14ac:dyDescent="0.25">
      <c r="B9502"/>
    </row>
    <row r="9503" spans="2:2" x14ac:dyDescent="0.25">
      <c r="B9503"/>
    </row>
    <row r="9504" spans="2:2" x14ac:dyDescent="0.25">
      <c r="B9504"/>
    </row>
    <row r="9505" spans="2:2" x14ac:dyDescent="0.25">
      <c r="B9505"/>
    </row>
    <row r="9506" spans="2:2" x14ac:dyDescent="0.25">
      <c r="B9506"/>
    </row>
    <row r="9507" spans="2:2" x14ac:dyDescent="0.25">
      <c r="B9507"/>
    </row>
    <row r="9508" spans="2:2" x14ac:dyDescent="0.25">
      <c r="B9508"/>
    </row>
    <row r="9509" spans="2:2" x14ac:dyDescent="0.25">
      <c r="B9509"/>
    </row>
    <row r="9510" spans="2:2" x14ac:dyDescent="0.25">
      <c r="B9510"/>
    </row>
    <row r="9511" spans="2:2" x14ac:dyDescent="0.25">
      <c r="B9511"/>
    </row>
    <row r="9512" spans="2:2" x14ac:dyDescent="0.25">
      <c r="B9512"/>
    </row>
    <row r="9513" spans="2:2" x14ac:dyDescent="0.25">
      <c r="B9513"/>
    </row>
    <row r="9514" spans="2:2" x14ac:dyDescent="0.25">
      <c r="B9514"/>
    </row>
    <row r="9515" spans="2:2" x14ac:dyDescent="0.25">
      <c r="B9515"/>
    </row>
    <row r="9516" spans="2:2" x14ac:dyDescent="0.25">
      <c r="B9516"/>
    </row>
    <row r="9517" spans="2:2" x14ac:dyDescent="0.25">
      <c r="B9517"/>
    </row>
    <row r="9518" spans="2:2" x14ac:dyDescent="0.25">
      <c r="B9518"/>
    </row>
    <row r="9519" spans="2:2" x14ac:dyDescent="0.25">
      <c r="B9519"/>
    </row>
    <row r="9520" spans="2:2" x14ac:dyDescent="0.25">
      <c r="B9520"/>
    </row>
    <row r="9521" spans="2:2" x14ac:dyDescent="0.25">
      <c r="B9521"/>
    </row>
    <row r="9522" spans="2:2" x14ac:dyDescent="0.25">
      <c r="B9522"/>
    </row>
    <row r="9523" spans="2:2" x14ac:dyDescent="0.25">
      <c r="B9523"/>
    </row>
    <row r="9524" spans="2:2" x14ac:dyDescent="0.25">
      <c r="B9524"/>
    </row>
    <row r="9525" spans="2:2" x14ac:dyDescent="0.25">
      <c r="B9525"/>
    </row>
    <row r="9526" spans="2:2" x14ac:dyDescent="0.25">
      <c r="B9526"/>
    </row>
    <row r="9527" spans="2:2" x14ac:dyDescent="0.25">
      <c r="B9527"/>
    </row>
    <row r="9528" spans="2:2" x14ac:dyDescent="0.25">
      <c r="B9528"/>
    </row>
    <row r="9529" spans="2:2" x14ac:dyDescent="0.25">
      <c r="B9529"/>
    </row>
    <row r="9530" spans="2:2" x14ac:dyDescent="0.25">
      <c r="B9530"/>
    </row>
    <row r="9531" spans="2:2" x14ac:dyDescent="0.25">
      <c r="B9531"/>
    </row>
    <row r="9532" spans="2:2" x14ac:dyDescent="0.25">
      <c r="B9532"/>
    </row>
    <row r="9533" spans="2:2" x14ac:dyDescent="0.25">
      <c r="B9533"/>
    </row>
    <row r="9534" spans="2:2" x14ac:dyDescent="0.25">
      <c r="B9534"/>
    </row>
    <row r="9535" spans="2:2" x14ac:dyDescent="0.25">
      <c r="B9535"/>
    </row>
    <row r="9536" spans="2:2" x14ac:dyDescent="0.25">
      <c r="B9536"/>
    </row>
    <row r="9537" spans="2:2" x14ac:dyDescent="0.25">
      <c r="B9537"/>
    </row>
    <row r="9538" spans="2:2" x14ac:dyDescent="0.25">
      <c r="B9538"/>
    </row>
    <row r="9539" spans="2:2" x14ac:dyDescent="0.25">
      <c r="B9539"/>
    </row>
    <row r="9540" spans="2:2" x14ac:dyDescent="0.25">
      <c r="B9540"/>
    </row>
    <row r="9541" spans="2:2" x14ac:dyDescent="0.25">
      <c r="B9541"/>
    </row>
    <row r="9542" spans="2:2" x14ac:dyDescent="0.25">
      <c r="B9542"/>
    </row>
    <row r="9543" spans="2:2" x14ac:dyDescent="0.25">
      <c r="B9543"/>
    </row>
    <row r="9544" spans="2:2" x14ac:dyDescent="0.25">
      <c r="B9544"/>
    </row>
    <row r="9545" spans="2:2" x14ac:dyDescent="0.25">
      <c r="B9545"/>
    </row>
    <row r="9546" spans="2:2" x14ac:dyDescent="0.25">
      <c r="B9546"/>
    </row>
    <row r="9547" spans="2:2" x14ac:dyDescent="0.25">
      <c r="B9547"/>
    </row>
    <row r="9548" spans="2:2" x14ac:dyDescent="0.25">
      <c r="B9548"/>
    </row>
    <row r="9549" spans="2:2" x14ac:dyDescent="0.25">
      <c r="B9549"/>
    </row>
    <row r="9550" spans="2:2" x14ac:dyDescent="0.25">
      <c r="B9550"/>
    </row>
    <row r="9551" spans="2:2" x14ac:dyDescent="0.25">
      <c r="B9551"/>
    </row>
    <row r="9552" spans="2:2" x14ac:dyDescent="0.25">
      <c r="B9552"/>
    </row>
    <row r="9553" spans="2:2" x14ac:dyDescent="0.25">
      <c r="B9553"/>
    </row>
    <row r="9554" spans="2:2" x14ac:dyDescent="0.25">
      <c r="B9554"/>
    </row>
    <row r="9555" spans="2:2" x14ac:dyDescent="0.25">
      <c r="B9555"/>
    </row>
    <row r="9556" spans="2:2" x14ac:dyDescent="0.25">
      <c r="B9556"/>
    </row>
    <row r="9557" spans="2:2" x14ac:dyDescent="0.25">
      <c r="B9557"/>
    </row>
    <row r="9558" spans="2:2" x14ac:dyDescent="0.25">
      <c r="B9558"/>
    </row>
    <row r="9559" spans="2:2" x14ac:dyDescent="0.25">
      <c r="B9559"/>
    </row>
    <row r="9560" spans="2:2" x14ac:dyDescent="0.25">
      <c r="B9560"/>
    </row>
    <row r="9561" spans="2:2" x14ac:dyDescent="0.25">
      <c r="B9561"/>
    </row>
    <row r="9562" spans="2:2" x14ac:dyDescent="0.25">
      <c r="B9562"/>
    </row>
    <row r="9563" spans="2:2" x14ac:dyDescent="0.25">
      <c r="B9563"/>
    </row>
    <row r="9564" spans="2:2" x14ac:dyDescent="0.25">
      <c r="B9564"/>
    </row>
    <row r="9565" spans="2:2" x14ac:dyDescent="0.25">
      <c r="B9565"/>
    </row>
    <row r="9566" spans="2:2" x14ac:dyDescent="0.25">
      <c r="B9566"/>
    </row>
    <row r="9567" spans="2:2" x14ac:dyDescent="0.25">
      <c r="B9567"/>
    </row>
    <row r="9568" spans="2:2" x14ac:dyDescent="0.25">
      <c r="B9568"/>
    </row>
    <row r="9569" spans="2:2" x14ac:dyDescent="0.25">
      <c r="B9569"/>
    </row>
    <row r="9570" spans="2:2" x14ac:dyDescent="0.25">
      <c r="B9570"/>
    </row>
    <row r="9571" spans="2:2" x14ac:dyDescent="0.25">
      <c r="B9571"/>
    </row>
    <row r="9572" spans="2:2" x14ac:dyDescent="0.25">
      <c r="B9572"/>
    </row>
    <row r="9573" spans="2:2" x14ac:dyDescent="0.25">
      <c r="B9573"/>
    </row>
    <row r="9574" spans="2:2" x14ac:dyDescent="0.25">
      <c r="B9574"/>
    </row>
    <row r="9575" spans="2:2" x14ac:dyDescent="0.25">
      <c r="B9575"/>
    </row>
    <row r="9576" spans="2:2" x14ac:dyDescent="0.25">
      <c r="B9576"/>
    </row>
    <row r="9577" spans="2:2" x14ac:dyDescent="0.25">
      <c r="B9577"/>
    </row>
    <row r="9578" spans="2:2" x14ac:dyDescent="0.25">
      <c r="B9578"/>
    </row>
    <row r="9579" spans="2:2" x14ac:dyDescent="0.25">
      <c r="B9579"/>
    </row>
    <row r="9580" spans="2:2" x14ac:dyDescent="0.25">
      <c r="B9580"/>
    </row>
    <row r="9581" spans="2:2" x14ac:dyDescent="0.25">
      <c r="B9581"/>
    </row>
    <row r="9582" spans="2:2" x14ac:dyDescent="0.25">
      <c r="B9582"/>
    </row>
    <row r="9583" spans="2:2" x14ac:dyDescent="0.25">
      <c r="B9583"/>
    </row>
    <row r="9584" spans="2:2" x14ac:dyDescent="0.25">
      <c r="B9584"/>
    </row>
    <row r="9585" spans="2:2" x14ac:dyDescent="0.25">
      <c r="B9585"/>
    </row>
    <row r="9586" spans="2:2" x14ac:dyDescent="0.25">
      <c r="B9586"/>
    </row>
    <row r="9587" spans="2:2" x14ac:dyDescent="0.25">
      <c r="B9587"/>
    </row>
    <row r="9588" spans="2:2" x14ac:dyDescent="0.25">
      <c r="B9588"/>
    </row>
    <row r="9589" spans="2:2" x14ac:dyDescent="0.25">
      <c r="B9589"/>
    </row>
    <row r="9590" spans="2:2" x14ac:dyDescent="0.25">
      <c r="B9590"/>
    </row>
    <row r="9591" spans="2:2" x14ac:dyDescent="0.25">
      <c r="B9591"/>
    </row>
    <row r="9592" spans="2:2" x14ac:dyDescent="0.25">
      <c r="B9592"/>
    </row>
    <row r="9593" spans="2:2" x14ac:dyDescent="0.25">
      <c r="B9593"/>
    </row>
    <row r="9594" spans="2:2" x14ac:dyDescent="0.25">
      <c r="B9594"/>
    </row>
    <row r="9595" spans="2:2" x14ac:dyDescent="0.25">
      <c r="B9595"/>
    </row>
    <row r="9596" spans="2:2" x14ac:dyDescent="0.25">
      <c r="B9596"/>
    </row>
    <row r="9597" spans="2:2" x14ac:dyDescent="0.25">
      <c r="B9597"/>
    </row>
    <row r="9598" spans="2:2" x14ac:dyDescent="0.25">
      <c r="B9598"/>
    </row>
    <row r="9599" spans="2:2" x14ac:dyDescent="0.25">
      <c r="B9599"/>
    </row>
    <row r="9600" spans="2:2" x14ac:dyDescent="0.25">
      <c r="B9600"/>
    </row>
    <row r="9601" spans="2:2" x14ac:dyDescent="0.25">
      <c r="B9601"/>
    </row>
    <row r="9602" spans="2:2" x14ac:dyDescent="0.25">
      <c r="B9602"/>
    </row>
    <row r="9603" spans="2:2" x14ac:dyDescent="0.25">
      <c r="B9603"/>
    </row>
    <row r="9604" spans="2:2" x14ac:dyDescent="0.25">
      <c r="B9604"/>
    </row>
    <row r="9605" spans="2:2" x14ac:dyDescent="0.25">
      <c r="B9605"/>
    </row>
    <row r="9606" spans="2:2" x14ac:dyDescent="0.25">
      <c r="B9606"/>
    </row>
    <row r="9607" spans="2:2" x14ac:dyDescent="0.25">
      <c r="B9607"/>
    </row>
    <row r="9608" spans="2:2" x14ac:dyDescent="0.25">
      <c r="B9608"/>
    </row>
    <row r="9609" spans="2:2" x14ac:dyDescent="0.25">
      <c r="B9609"/>
    </row>
    <row r="9610" spans="2:2" x14ac:dyDescent="0.25">
      <c r="B9610"/>
    </row>
    <row r="9611" spans="2:2" x14ac:dyDescent="0.25">
      <c r="B9611"/>
    </row>
    <row r="9612" spans="2:2" x14ac:dyDescent="0.25">
      <c r="B9612"/>
    </row>
    <row r="9613" spans="2:2" x14ac:dyDescent="0.25">
      <c r="B9613"/>
    </row>
    <row r="9614" spans="2:2" x14ac:dyDescent="0.25">
      <c r="B9614"/>
    </row>
    <row r="9615" spans="2:2" x14ac:dyDescent="0.25">
      <c r="B9615"/>
    </row>
    <row r="9616" spans="2:2" x14ac:dyDescent="0.25">
      <c r="B9616"/>
    </row>
    <row r="9617" spans="2:2" x14ac:dyDescent="0.25">
      <c r="B9617"/>
    </row>
    <row r="9618" spans="2:2" x14ac:dyDescent="0.25">
      <c r="B9618"/>
    </row>
    <row r="9619" spans="2:2" x14ac:dyDescent="0.25">
      <c r="B9619"/>
    </row>
    <row r="9620" spans="2:2" x14ac:dyDescent="0.25">
      <c r="B9620"/>
    </row>
    <row r="9621" spans="2:2" x14ac:dyDescent="0.25">
      <c r="B9621"/>
    </row>
    <row r="9622" spans="2:2" x14ac:dyDescent="0.25">
      <c r="B9622"/>
    </row>
    <row r="9623" spans="2:2" x14ac:dyDescent="0.25">
      <c r="B9623"/>
    </row>
    <row r="9624" spans="2:2" x14ac:dyDescent="0.25">
      <c r="B9624"/>
    </row>
    <row r="9625" spans="2:2" x14ac:dyDescent="0.25">
      <c r="B9625"/>
    </row>
    <row r="9626" spans="2:2" x14ac:dyDescent="0.25">
      <c r="B9626"/>
    </row>
    <row r="9627" spans="2:2" x14ac:dyDescent="0.25">
      <c r="B9627"/>
    </row>
    <row r="9628" spans="2:2" x14ac:dyDescent="0.25">
      <c r="B9628"/>
    </row>
    <row r="9629" spans="2:2" x14ac:dyDescent="0.25">
      <c r="B9629"/>
    </row>
    <row r="9630" spans="2:2" x14ac:dyDescent="0.25">
      <c r="B9630"/>
    </row>
    <row r="9631" spans="2:2" x14ac:dyDescent="0.25">
      <c r="B9631"/>
    </row>
    <row r="9632" spans="2:2" x14ac:dyDescent="0.25">
      <c r="B9632"/>
    </row>
    <row r="9633" spans="2:2" x14ac:dyDescent="0.25">
      <c r="B9633"/>
    </row>
    <row r="9634" spans="2:2" x14ac:dyDescent="0.25">
      <c r="B9634"/>
    </row>
    <row r="9635" spans="2:2" x14ac:dyDescent="0.25">
      <c r="B9635"/>
    </row>
    <row r="9636" spans="2:2" x14ac:dyDescent="0.25">
      <c r="B9636"/>
    </row>
    <row r="9637" spans="2:2" x14ac:dyDescent="0.25">
      <c r="B9637"/>
    </row>
    <row r="9638" spans="2:2" x14ac:dyDescent="0.25">
      <c r="B9638"/>
    </row>
    <row r="9639" spans="2:2" x14ac:dyDescent="0.25">
      <c r="B9639"/>
    </row>
    <row r="9640" spans="2:2" x14ac:dyDescent="0.25">
      <c r="B9640"/>
    </row>
    <row r="9641" spans="2:2" x14ac:dyDescent="0.25">
      <c r="B9641"/>
    </row>
    <row r="9642" spans="2:2" x14ac:dyDescent="0.25">
      <c r="B9642"/>
    </row>
    <row r="9643" spans="2:2" x14ac:dyDescent="0.25">
      <c r="B9643"/>
    </row>
    <row r="9644" spans="2:2" x14ac:dyDescent="0.25">
      <c r="B9644"/>
    </row>
    <row r="9645" spans="2:2" x14ac:dyDescent="0.25">
      <c r="B9645"/>
    </row>
    <row r="9646" spans="2:2" x14ac:dyDescent="0.25">
      <c r="B9646"/>
    </row>
    <row r="9647" spans="2:2" x14ac:dyDescent="0.25">
      <c r="B9647"/>
    </row>
    <row r="9648" spans="2:2" x14ac:dyDescent="0.25">
      <c r="B9648"/>
    </row>
    <row r="9649" spans="2:2" x14ac:dyDescent="0.25">
      <c r="B9649"/>
    </row>
    <row r="9650" spans="2:2" x14ac:dyDescent="0.25">
      <c r="B9650"/>
    </row>
    <row r="9651" spans="2:2" x14ac:dyDescent="0.25">
      <c r="B9651"/>
    </row>
    <row r="9652" spans="2:2" x14ac:dyDescent="0.25">
      <c r="B9652"/>
    </row>
    <row r="9653" spans="2:2" x14ac:dyDescent="0.25">
      <c r="B9653"/>
    </row>
    <row r="9654" spans="2:2" x14ac:dyDescent="0.25">
      <c r="B9654"/>
    </row>
    <row r="9655" spans="2:2" x14ac:dyDescent="0.25">
      <c r="B9655"/>
    </row>
    <row r="9656" spans="2:2" x14ac:dyDescent="0.25">
      <c r="B9656"/>
    </row>
    <row r="9657" spans="2:2" x14ac:dyDescent="0.25">
      <c r="B9657"/>
    </row>
    <row r="9658" spans="2:2" x14ac:dyDescent="0.25">
      <c r="B9658"/>
    </row>
    <row r="9659" spans="2:2" x14ac:dyDescent="0.25">
      <c r="B9659"/>
    </row>
    <row r="9660" spans="2:2" x14ac:dyDescent="0.25">
      <c r="B9660"/>
    </row>
    <row r="9661" spans="2:2" x14ac:dyDescent="0.25">
      <c r="B9661"/>
    </row>
    <row r="9662" spans="2:2" x14ac:dyDescent="0.25">
      <c r="B9662"/>
    </row>
    <row r="9663" spans="2:2" x14ac:dyDescent="0.25">
      <c r="B9663"/>
    </row>
    <row r="9664" spans="2:2" x14ac:dyDescent="0.25">
      <c r="B9664"/>
    </row>
    <row r="9665" spans="2:2" x14ac:dyDescent="0.25">
      <c r="B9665"/>
    </row>
    <row r="9666" spans="2:2" x14ac:dyDescent="0.25">
      <c r="B9666"/>
    </row>
    <row r="9667" spans="2:2" x14ac:dyDescent="0.25">
      <c r="B9667"/>
    </row>
    <row r="9668" spans="2:2" x14ac:dyDescent="0.25">
      <c r="B9668"/>
    </row>
    <row r="9669" spans="2:2" x14ac:dyDescent="0.25">
      <c r="B9669"/>
    </row>
    <row r="9670" spans="2:2" x14ac:dyDescent="0.25">
      <c r="B9670"/>
    </row>
    <row r="9671" spans="2:2" x14ac:dyDescent="0.25">
      <c r="B9671"/>
    </row>
    <row r="9672" spans="2:2" x14ac:dyDescent="0.25">
      <c r="B9672"/>
    </row>
    <row r="9673" spans="2:2" x14ac:dyDescent="0.25">
      <c r="B9673"/>
    </row>
    <row r="9674" spans="2:2" x14ac:dyDescent="0.25">
      <c r="B9674"/>
    </row>
    <row r="9675" spans="2:2" x14ac:dyDescent="0.25">
      <c r="B9675"/>
    </row>
    <row r="9676" spans="2:2" x14ac:dyDescent="0.25">
      <c r="B9676"/>
    </row>
    <row r="9677" spans="2:2" x14ac:dyDescent="0.25">
      <c r="B9677"/>
    </row>
    <row r="9678" spans="2:2" x14ac:dyDescent="0.25">
      <c r="B9678"/>
    </row>
    <row r="9679" spans="2:2" x14ac:dyDescent="0.25">
      <c r="B9679"/>
    </row>
    <row r="9680" spans="2:2" x14ac:dyDescent="0.25">
      <c r="B9680"/>
    </row>
    <row r="9681" spans="2:2" x14ac:dyDescent="0.25">
      <c r="B9681"/>
    </row>
    <row r="9682" spans="2:2" x14ac:dyDescent="0.25">
      <c r="B9682"/>
    </row>
    <row r="9683" spans="2:2" x14ac:dyDescent="0.25">
      <c r="B9683"/>
    </row>
    <row r="9684" spans="2:2" x14ac:dyDescent="0.25">
      <c r="B9684"/>
    </row>
    <row r="9685" spans="2:2" x14ac:dyDescent="0.25">
      <c r="B9685"/>
    </row>
    <row r="9686" spans="2:2" x14ac:dyDescent="0.25">
      <c r="B9686"/>
    </row>
    <row r="9687" spans="2:2" x14ac:dyDescent="0.25">
      <c r="B9687"/>
    </row>
    <row r="9688" spans="2:2" x14ac:dyDescent="0.25">
      <c r="B9688"/>
    </row>
    <row r="9689" spans="2:2" x14ac:dyDescent="0.25">
      <c r="B9689"/>
    </row>
    <row r="9690" spans="2:2" x14ac:dyDescent="0.25">
      <c r="B9690"/>
    </row>
    <row r="9691" spans="2:2" x14ac:dyDescent="0.25">
      <c r="B9691"/>
    </row>
    <row r="9692" spans="2:2" x14ac:dyDescent="0.25">
      <c r="B9692"/>
    </row>
    <row r="9693" spans="2:2" x14ac:dyDescent="0.25">
      <c r="B9693"/>
    </row>
    <row r="9694" spans="2:2" x14ac:dyDescent="0.25">
      <c r="B9694"/>
    </row>
    <row r="9695" spans="2:2" x14ac:dyDescent="0.25">
      <c r="B9695"/>
    </row>
    <row r="9696" spans="2:2" x14ac:dyDescent="0.25">
      <c r="B9696"/>
    </row>
    <row r="9697" spans="2:2" x14ac:dyDescent="0.25">
      <c r="B9697"/>
    </row>
    <row r="9698" spans="2:2" x14ac:dyDescent="0.25">
      <c r="B9698"/>
    </row>
    <row r="9699" spans="2:2" x14ac:dyDescent="0.25">
      <c r="B9699"/>
    </row>
    <row r="9700" spans="2:2" x14ac:dyDescent="0.25">
      <c r="B9700"/>
    </row>
    <row r="9701" spans="2:2" x14ac:dyDescent="0.25">
      <c r="B9701"/>
    </row>
    <row r="9702" spans="2:2" x14ac:dyDescent="0.25">
      <c r="B9702"/>
    </row>
    <row r="9703" spans="2:2" x14ac:dyDescent="0.25">
      <c r="B9703"/>
    </row>
    <row r="9704" spans="2:2" x14ac:dyDescent="0.25">
      <c r="B9704"/>
    </row>
    <row r="9705" spans="2:2" x14ac:dyDescent="0.25">
      <c r="B9705"/>
    </row>
    <row r="9706" spans="2:2" x14ac:dyDescent="0.25">
      <c r="B9706"/>
    </row>
    <row r="9707" spans="2:2" x14ac:dyDescent="0.25">
      <c r="B9707"/>
    </row>
    <row r="9708" spans="2:2" x14ac:dyDescent="0.25">
      <c r="B9708"/>
    </row>
    <row r="9709" spans="2:2" x14ac:dyDescent="0.25">
      <c r="B9709"/>
    </row>
    <row r="9710" spans="2:2" x14ac:dyDescent="0.25">
      <c r="B9710"/>
    </row>
    <row r="9711" spans="2:2" x14ac:dyDescent="0.25">
      <c r="B9711"/>
    </row>
    <row r="9712" spans="2:2" x14ac:dyDescent="0.25">
      <c r="B9712"/>
    </row>
    <row r="9713" spans="2:2" x14ac:dyDescent="0.25">
      <c r="B9713"/>
    </row>
    <row r="9714" spans="2:2" x14ac:dyDescent="0.25">
      <c r="B9714"/>
    </row>
    <row r="9715" spans="2:2" x14ac:dyDescent="0.25">
      <c r="B9715"/>
    </row>
    <row r="9716" spans="2:2" x14ac:dyDescent="0.25">
      <c r="B9716"/>
    </row>
    <row r="9717" spans="2:2" x14ac:dyDescent="0.25">
      <c r="B9717"/>
    </row>
    <row r="9718" spans="2:2" x14ac:dyDescent="0.25">
      <c r="B9718"/>
    </row>
    <row r="9719" spans="2:2" x14ac:dyDescent="0.25">
      <c r="B9719"/>
    </row>
    <row r="9720" spans="2:2" x14ac:dyDescent="0.25">
      <c r="B9720"/>
    </row>
    <row r="9721" spans="2:2" x14ac:dyDescent="0.25">
      <c r="B9721"/>
    </row>
    <row r="9722" spans="2:2" x14ac:dyDescent="0.25">
      <c r="B9722"/>
    </row>
    <row r="9723" spans="2:2" x14ac:dyDescent="0.25">
      <c r="B9723"/>
    </row>
    <row r="9724" spans="2:2" x14ac:dyDescent="0.25">
      <c r="B9724"/>
    </row>
    <row r="9725" spans="2:2" x14ac:dyDescent="0.25">
      <c r="B9725"/>
    </row>
    <row r="9726" spans="2:2" x14ac:dyDescent="0.25">
      <c r="B9726"/>
    </row>
    <row r="9727" spans="2:2" x14ac:dyDescent="0.25">
      <c r="B9727"/>
    </row>
    <row r="9728" spans="2:2" x14ac:dyDescent="0.25">
      <c r="B9728"/>
    </row>
    <row r="9729" spans="2:2" x14ac:dyDescent="0.25">
      <c r="B9729"/>
    </row>
    <row r="9730" spans="2:2" x14ac:dyDescent="0.25">
      <c r="B9730"/>
    </row>
    <row r="9731" spans="2:2" x14ac:dyDescent="0.25">
      <c r="B9731"/>
    </row>
    <row r="9732" spans="2:2" x14ac:dyDescent="0.25">
      <c r="B9732"/>
    </row>
    <row r="9733" spans="2:2" x14ac:dyDescent="0.25">
      <c r="B9733"/>
    </row>
    <row r="9734" spans="2:2" x14ac:dyDescent="0.25">
      <c r="B9734"/>
    </row>
    <row r="9735" spans="2:2" x14ac:dyDescent="0.25">
      <c r="B9735"/>
    </row>
    <row r="9736" spans="2:2" x14ac:dyDescent="0.25">
      <c r="B9736"/>
    </row>
    <row r="9737" spans="2:2" x14ac:dyDescent="0.25">
      <c r="B9737"/>
    </row>
    <row r="9738" spans="2:2" x14ac:dyDescent="0.25">
      <c r="B9738"/>
    </row>
    <row r="9739" spans="2:2" x14ac:dyDescent="0.25">
      <c r="B9739"/>
    </row>
    <row r="9740" spans="2:2" x14ac:dyDescent="0.25">
      <c r="B9740"/>
    </row>
    <row r="9741" spans="2:2" x14ac:dyDescent="0.25">
      <c r="B9741"/>
    </row>
    <row r="9742" spans="2:2" x14ac:dyDescent="0.25">
      <c r="B9742"/>
    </row>
    <row r="9743" spans="2:2" x14ac:dyDescent="0.25">
      <c r="B9743"/>
    </row>
    <row r="9744" spans="2:2" x14ac:dyDescent="0.25">
      <c r="B9744"/>
    </row>
    <row r="9745" spans="2:2" x14ac:dyDescent="0.25">
      <c r="B9745"/>
    </row>
    <row r="9746" spans="2:2" x14ac:dyDescent="0.25">
      <c r="B9746"/>
    </row>
    <row r="9747" spans="2:2" x14ac:dyDescent="0.25">
      <c r="B9747"/>
    </row>
    <row r="9748" spans="2:2" x14ac:dyDescent="0.25">
      <c r="B9748"/>
    </row>
    <row r="9749" spans="2:2" x14ac:dyDescent="0.25">
      <c r="B9749"/>
    </row>
    <row r="9750" spans="2:2" x14ac:dyDescent="0.25">
      <c r="B9750"/>
    </row>
    <row r="9751" spans="2:2" x14ac:dyDescent="0.25">
      <c r="B9751"/>
    </row>
    <row r="9752" spans="2:2" x14ac:dyDescent="0.25">
      <c r="B9752"/>
    </row>
    <row r="9753" spans="2:2" x14ac:dyDescent="0.25">
      <c r="B9753"/>
    </row>
    <row r="9754" spans="2:2" x14ac:dyDescent="0.25">
      <c r="B9754"/>
    </row>
    <row r="9755" spans="2:2" x14ac:dyDescent="0.25">
      <c r="B9755"/>
    </row>
    <row r="9756" spans="2:2" x14ac:dyDescent="0.25">
      <c r="B9756"/>
    </row>
    <row r="9757" spans="2:2" x14ac:dyDescent="0.25">
      <c r="B9757"/>
    </row>
    <row r="9758" spans="2:2" x14ac:dyDescent="0.25">
      <c r="B9758"/>
    </row>
    <row r="9759" spans="2:2" x14ac:dyDescent="0.25">
      <c r="B9759"/>
    </row>
    <row r="9760" spans="2:2" x14ac:dyDescent="0.25">
      <c r="B9760"/>
    </row>
    <row r="9761" spans="2:2" x14ac:dyDescent="0.25">
      <c r="B9761"/>
    </row>
    <row r="9762" spans="2:2" x14ac:dyDescent="0.25">
      <c r="B9762"/>
    </row>
    <row r="9763" spans="2:2" x14ac:dyDescent="0.25">
      <c r="B9763"/>
    </row>
    <row r="9764" spans="2:2" x14ac:dyDescent="0.25">
      <c r="B9764"/>
    </row>
    <row r="9765" spans="2:2" x14ac:dyDescent="0.25">
      <c r="B9765"/>
    </row>
    <row r="9766" spans="2:2" x14ac:dyDescent="0.25">
      <c r="B9766"/>
    </row>
    <row r="9767" spans="2:2" x14ac:dyDescent="0.25">
      <c r="B9767"/>
    </row>
    <row r="9768" spans="2:2" x14ac:dyDescent="0.25">
      <c r="B9768"/>
    </row>
    <row r="9769" spans="2:2" x14ac:dyDescent="0.25">
      <c r="B9769"/>
    </row>
    <row r="9770" spans="2:2" x14ac:dyDescent="0.25">
      <c r="B9770"/>
    </row>
    <row r="9771" spans="2:2" x14ac:dyDescent="0.25">
      <c r="B9771"/>
    </row>
    <row r="9772" spans="2:2" x14ac:dyDescent="0.25">
      <c r="B9772"/>
    </row>
    <row r="9773" spans="2:2" x14ac:dyDescent="0.25">
      <c r="B9773"/>
    </row>
    <row r="9774" spans="2:2" x14ac:dyDescent="0.25">
      <c r="B9774"/>
    </row>
    <row r="9775" spans="2:2" x14ac:dyDescent="0.25">
      <c r="B9775"/>
    </row>
    <row r="9776" spans="2:2" x14ac:dyDescent="0.25">
      <c r="B9776"/>
    </row>
    <row r="9777" spans="2:2" x14ac:dyDescent="0.25">
      <c r="B9777"/>
    </row>
    <row r="9778" spans="2:2" x14ac:dyDescent="0.25">
      <c r="B9778"/>
    </row>
    <row r="9779" spans="2:2" x14ac:dyDescent="0.25">
      <c r="B9779"/>
    </row>
    <row r="9780" spans="2:2" x14ac:dyDescent="0.25">
      <c r="B9780"/>
    </row>
    <row r="9781" spans="2:2" x14ac:dyDescent="0.25">
      <c r="B9781"/>
    </row>
    <row r="9782" spans="2:2" x14ac:dyDescent="0.25">
      <c r="B9782"/>
    </row>
    <row r="9783" spans="2:2" x14ac:dyDescent="0.25">
      <c r="B9783"/>
    </row>
    <row r="9784" spans="2:2" x14ac:dyDescent="0.25">
      <c r="B9784"/>
    </row>
    <row r="9785" spans="2:2" x14ac:dyDescent="0.25">
      <c r="B9785"/>
    </row>
    <row r="9786" spans="2:2" x14ac:dyDescent="0.25">
      <c r="B9786"/>
    </row>
    <row r="9787" spans="2:2" x14ac:dyDescent="0.25">
      <c r="B9787"/>
    </row>
    <row r="9788" spans="2:2" x14ac:dyDescent="0.25">
      <c r="B9788"/>
    </row>
    <row r="9789" spans="2:2" x14ac:dyDescent="0.25">
      <c r="B9789"/>
    </row>
    <row r="9790" spans="2:2" x14ac:dyDescent="0.25">
      <c r="B9790"/>
    </row>
    <row r="9791" spans="2:2" x14ac:dyDescent="0.25">
      <c r="B9791"/>
    </row>
    <row r="9792" spans="2:2" x14ac:dyDescent="0.25">
      <c r="B9792"/>
    </row>
    <row r="9793" spans="2:2" x14ac:dyDescent="0.25">
      <c r="B9793"/>
    </row>
    <row r="9794" spans="2:2" x14ac:dyDescent="0.25">
      <c r="B9794"/>
    </row>
    <row r="9795" spans="2:2" x14ac:dyDescent="0.25">
      <c r="B9795"/>
    </row>
    <row r="9796" spans="2:2" x14ac:dyDescent="0.25">
      <c r="B9796"/>
    </row>
    <row r="9797" spans="2:2" x14ac:dyDescent="0.25">
      <c r="B9797"/>
    </row>
    <row r="9798" spans="2:2" x14ac:dyDescent="0.25">
      <c r="B9798"/>
    </row>
    <row r="9799" spans="2:2" x14ac:dyDescent="0.25">
      <c r="B9799"/>
    </row>
    <row r="9800" spans="2:2" x14ac:dyDescent="0.25">
      <c r="B9800"/>
    </row>
    <row r="9801" spans="2:2" x14ac:dyDescent="0.25">
      <c r="B9801"/>
    </row>
    <row r="9802" spans="2:2" x14ac:dyDescent="0.25">
      <c r="B9802"/>
    </row>
    <row r="9803" spans="2:2" x14ac:dyDescent="0.25">
      <c r="B9803"/>
    </row>
    <row r="9804" spans="2:2" x14ac:dyDescent="0.25">
      <c r="B9804"/>
    </row>
    <row r="9805" spans="2:2" x14ac:dyDescent="0.25">
      <c r="B9805"/>
    </row>
    <row r="9806" spans="2:2" x14ac:dyDescent="0.25">
      <c r="B9806"/>
    </row>
    <row r="9807" spans="2:2" x14ac:dyDescent="0.25">
      <c r="B9807"/>
    </row>
    <row r="9808" spans="2:2" x14ac:dyDescent="0.25">
      <c r="B9808"/>
    </row>
    <row r="9809" spans="2:2" x14ac:dyDescent="0.25">
      <c r="B9809"/>
    </row>
    <row r="9810" spans="2:2" x14ac:dyDescent="0.25">
      <c r="B9810"/>
    </row>
    <row r="9811" spans="2:2" x14ac:dyDescent="0.25">
      <c r="B9811"/>
    </row>
    <row r="9812" spans="2:2" x14ac:dyDescent="0.25">
      <c r="B9812"/>
    </row>
    <row r="9813" spans="2:2" x14ac:dyDescent="0.25">
      <c r="B9813"/>
    </row>
    <row r="9814" spans="2:2" x14ac:dyDescent="0.25">
      <c r="B9814"/>
    </row>
    <row r="9815" spans="2:2" x14ac:dyDescent="0.25">
      <c r="B9815"/>
    </row>
    <row r="9816" spans="2:2" x14ac:dyDescent="0.25">
      <c r="B9816"/>
    </row>
    <row r="9817" spans="2:2" x14ac:dyDescent="0.25">
      <c r="B9817"/>
    </row>
    <row r="9818" spans="2:2" x14ac:dyDescent="0.25">
      <c r="B9818"/>
    </row>
    <row r="9819" spans="2:2" x14ac:dyDescent="0.25">
      <c r="B9819"/>
    </row>
    <row r="9820" spans="2:2" x14ac:dyDescent="0.25">
      <c r="B9820"/>
    </row>
    <row r="9821" spans="2:2" x14ac:dyDescent="0.25">
      <c r="B9821"/>
    </row>
    <row r="9822" spans="2:2" x14ac:dyDescent="0.25">
      <c r="B9822"/>
    </row>
    <row r="9823" spans="2:2" x14ac:dyDescent="0.25">
      <c r="B9823"/>
    </row>
    <row r="9824" spans="2:2" x14ac:dyDescent="0.25">
      <c r="B9824"/>
    </row>
    <row r="9825" spans="2:2" x14ac:dyDescent="0.25">
      <c r="B9825"/>
    </row>
    <row r="9826" spans="2:2" x14ac:dyDescent="0.25">
      <c r="B9826"/>
    </row>
    <row r="9827" spans="2:2" x14ac:dyDescent="0.25">
      <c r="B9827"/>
    </row>
    <row r="9828" spans="2:2" x14ac:dyDescent="0.25">
      <c r="B9828"/>
    </row>
    <row r="9829" spans="2:2" x14ac:dyDescent="0.25">
      <c r="B9829"/>
    </row>
    <row r="9830" spans="2:2" x14ac:dyDescent="0.25">
      <c r="B9830"/>
    </row>
    <row r="9831" spans="2:2" x14ac:dyDescent="0.25">
      <c r="B9831"/>
    </row>
    <row r="9832" spans="2:2" x14ac:dyDescent="0.25">
      <c r="B9832"/>
    </row>
    <row r="9833" spans="2:2" x14ac:dyDescent="0.25">
      <c r="B9833"/>
    </row>
    <row r="9834" spans="2:2" x14ac:dyDescent="0.25">
      <c r="B9834"/>
    </row>
    <row r="9835" spans="2:2" x14ac:dyDescent="0.25">
      <c r="B9835"/>
    </row>
    <row r="9836" spans="2:2" x14ac:dyDescent="0.25">
      <c r="B9836"/>
    </row>
    <row r="9837" spans="2:2" x14ac:dyDescent="0.25">
      <c r="B9837"/>
    </row>
    <row r="9838" spans="2:2" x14ac:dyDescent="0.25">
      <c r="B9838"/>
    </row>
    <row r="9839" spans="2:2" x14ac:dyDescent="0.25">
      <c r="B9839"/>
    </row>
    <row r="9840" spans="2:2" x14ac:dyDescent="0.25">
      <c r="B9840"/>
    </row>
    <row r="9841" spans="2:2" x14ac:dyDescent="0.25">
      <c r="B9841"/>
    </row>
    <row r="9842" spans="2:2" x14ac:dyDescent="0.25">
      <c r="B9842"/>
    </row>
    <row r="9843" spans="2:2" x14ac:dyDescent="0.25">
      <c r="B9843"/>
    </row>
    <row r="9844" spans="2:2" x14ac:dyDescent="0.25">
      <c r="B9844"/>
    </row>
    <row r="9845" spans="2:2" x14ac:dyDescent="0.25">
      <c r="B9845"/>
    </row>
    <row r="9846" spans="2:2" x14ac:dyDescent="0.25">
      <c r="B9846"/>
    </row>
    <row r="9847" spans="2:2" x14ac:dyDescent="0.25">
      <c r="B9847"/>
    </row>
    <row r="9848" spans="2:2" x14ac:dyDescent="0.25">
      <c r="B9848"/>
    </row>
    <row r="9849" spans="2:2" x14ac:dyDescent="0.25">
      <c r="B9849"/>
    </row>
    <row r="9850" spans="2:2" x14ac:dyDescent="0.25">
      <c r="B9850"/>
    </row>
    <row r="9851" spans="2:2" x14ac:dyDescent="0.25">
      <c r="B9851"/>
    </row>
    <row r="9852" spans="2:2" x14ac:dyDescent="0.25">
      <c r="B9852"/>
    </row>
    <row r="9853" spans="2:2" x14ac:dyDescent="0.25">
      <c r="B9853"/>
    </row>
    <row r="9854" spans="2:2" x14ac:dyDescent="0.25">
      <c r="B9854"/>
    </row>
    <row r="9855" spans="2:2" x14ac:dyDescent="0.25">
      <c r="B9855"/>
    </row>
    <row r="9856" spans="2:2" x14ac:dyDescent="0.25">
      <c r="B9856"/>
    </row>
    <row r="9857" spans="2:2" x14ac:dyDescent="0.25">
      <c r="B9857"/>
    </row>
    <row r="9858" spans="2:2" x14ac:dyDescent="0.25">
      <c r="B9858"/>
    </row>
    <row r="9859" spans="2:2" x14ac:dyDescent="0.25">
      <c r="B9859"/>
    </row>
    <row r="9860" spans="2:2" x14ac:dyDescent="0.25">
      <c r="B9860"/>
    </row>
    <row r="9861" spans="2:2" x14ac:dyDescent="0.25">
      <c r="B9861"/>
    </row>
    <row r="9862" spans="2:2" x14ac:dyDescent="0.25">
      <c r="B9862"/>
    </row>
    <row r="9863" spans="2:2" x14ac:dyDescent="0.25">
      <c r="B9863"/>
    </row>
    <row r="9864" spans="2:2" x14ac:dyDescent="0.25">
      <c r="B9864"/>
    </row>
    <row r="9865" spans="2:2" x14ac:dyDescent="0.25">
      <c r="B9865"/>
    </row>
    <row r="9866" spans="2:2" x14ac:dyDescent="0.25">
      <c r="B9866"/>
    </row>
    <row r="9867" spans="2:2" x14ac:dyDescent="0.25">
      <c r="B9867"/>
    </row>
    <row r="9868" spans="2:2" x14ac:dyDescent="0.25">
      <c r="B9868"/>
    </row>
    <row r="9869" spans="2:2" x14ac:dyDescent="0.25">
      <c r="B9869"/>
    </row>
    <row r="9870" spans="2:2" x14ac:dyDescent="0.25">
      <c r="B9870"/>
    </row>
    <row r="9871" spans="2:2" x14ac:dyDescent="0.25">
      <c r="B9871"/>
    </row>
    <row r="9872" spans="2:2" x14ac:dyDescent="0.25">
      <c r="B9872"/>
    </row>
    <row r="9873" spans="2:2" x14ac:dyDescent="0.25">
      <c r="B9873"/>
    </row>
    <row r="9874" spans="2:2" x14ac:dyDescent="0.25">
      <c r="B9874"/>
    </row>
    <row r="9875" spans="2:2" x14ac:dyDescent="0.25">
      <c r="B9875"/>
    </row>
    <row r="9876" spans="2:2" x14ac:dyDescent="0.25">
      <c r="B9876"/>
    </row>
    <row r="9877" spans="2:2" x14ac:dyDescent="0.25">
      <c r="B9877"/>
    </row>
    <row r="9878" spans="2:2" x14ac:dyDescent="0.25">
      <c r="B9878"/>
    </row>
    <row r="9879" spans="2:2" x14ac:dyDescent="0.25">
      <c r="B9879"/>
    </row>
    <row r="9880" spans="2:2" x14ac:dyDescent="0.25">
      <c r="B9880"/>
    </row>
    <row r="9881" spans="2:2" x14ac:dyDescent="0.25">
      <c r="B9881"/>
    </row>
    <row r="9882" spans="2:2" x14ac:dyDescent="0.25">
      <c r="B9882"/>
    </row>
    <row r="9883" spans="2:2" x14ac:dyDescent="0.25">
      <c r="B9883"/>
    </row>
    <row r="9884" spans="2:2" x14ac:dyDescent="0.25">
      <c r="B9884"/>
    </row>
    <row r="9885" spans="2:2" x14ac:dyDescent="0.25">
      <c r="B9885"/>
    </row>
    <row r="9886" spans="2:2" x14ac:dyDescent="0.25">
      <c r="B9886"/>
    </row>
    <row r="9887" spans="2:2" x14ac:dyDescent="0.25">
      <c r="B9887"/>
    </row>
    <row r="9888" spans="2:2" x14ac:dyDescent="0.25">
      <c r="B9888"/>
    </row>
    <row r="9889" spans="2:2" x14ac:dyDescent="0.25">
      <c r="B9889"/>
    </row>
    <row r="9890" spans="2:2" x14ac:dyDescent="0.25">
      <c r="B9890"/>
    </row>
    <row r="9891" spans="2:2" x14ac:dyDescent="0.25">
      <c r="B9891"/>
    </row>
    <row r="9892" spans="2:2" x14ac:dyDescent="0.25">
      <c r="B9892"/>
    </row>
    <row r="9893" spans="2:2" x14ac:dyDescent="0.25">
      <c r="B9893"/>
    </row>
    <row r="9894" spans="2:2" x14ac:dyDescent="0.25">
      <c r="B9894"/>
    </row>
    <row r="9895" spans="2:2" x14ac:dyDescent="0.25">
      <c r="B9895"/>
    </row>
    <row r="9896" spans="2:2" x14ac:dyDescent="0.25">
      <c r="B9896"/>
    </row>
    <row r="9897" spans="2:2" x14ac:dyDescent="0.25">
      <c r="B9897"/>
    </row>
    <row r="9898" spans="2:2" x14ac:dyDescent="0.25">
      <c r="B9898"/>
    </row>
    <row r="9899" spans="2:2" x14ac:dyDescent="0.25">
      <c r="B9899"/>
    </row>
    <row r="9900" spans="2:2" x14ac:dyDescent="0.25">
      <c r="B9900"/>
    </row>
    <row r="9901" spans="2:2" x14ac:dyDescent="0.25">
      <c r="B9901"/>
    </row>
    <row r="9902" spans="2:2" x14ac:dyDescent="0.25">
      <c r="B9902"/>
    </row>
    <row r="9903" spans="2:2" x14ac:dyDescent="0.25">
      <c r="B9903"/>
    </row>
    <row r="9904" spans="2:2" x14ac:dyDescent="0.25">
      <c r="B9904"/>
    </row>
    <row r="9905" spans="2:2" x14ac:dyDescent="0.25">
      <c r="B9905"/>
    </row>
    <row r="9906" spans="2:2" x14ac:dyDescent="0.25">
      <c r="B9906"/>
    </row>
    <row r="9907" spans="2:2" x14ac:dyDescent="0.25">
      <c r="B9907"/>
    </row>
    <row r="9908" spans="2:2" x14ac:dyDescent="0.25">
      <c r="B9908"/>
    </row>
    <row r="9909" spans="2:2" x14ac:dyDescent="0.25">
      <c r="B9909"/>
    </row>
    <row r="9910" spans="2:2" x14ac:dyDescent="0.25">
      <c r="B9910"/>
    </row>
    <row r="9911" spans="2:2" x14ac:dyDescent="0.25">
      <c r="B9911"/>
    </row>
    <row r="9912" spans="2:2" x14ac:dyDescent="0.25">
      <c r="B9912"/>
    </row>
    <row r="9913" spans="2:2" x14ac:dyDescent="0.25">
      <c r="B9913"/>
    </row>
    <row r="9914" spans="2:2" x14ac:dyDescent="0.25">
      <c r="B9914"/>
    </row>
    <row r="9915" spans="2:2" x14ac:dyDescent="0.25">
      <c r="B9915"/>
    </row>
    <row r="9916" spans="2:2" x14ac:dyDescent="0.25">
      <c r="B9916"/>
    </row>
    <row r="9917" spans="2:2" x14ac:dyDescent="0.25">
      <c r="B9917"/>
    </row>
    <row r="9918" spans="2:2" x14ac:dyDescent="0.25">
      <c r="B9918"/>
    </row>
    <row r="9919" spans="2:2" x14ac:dyDescent="0.25">
      <c r="B9919"/>
    </row>
    <row r="9920" spans="2:2" x14ac:dyDescent="0.25">
      <c r="B9920"/>
    </row>
    <row r="9921" spans="2:2" x14ac:dyDescent="0.25">
      <c r="B9921"/>
    </row>
    <row r="9922" spans="2:2" x14ac:dyDescent="0.25">
      <c r="B9922"/>
    </row>
    <row r="9923" spans="2:2" x14ac:dyDescent="0.25">
      <c r="B9923"/>
    </row>
    <row r="9924" spans="2:2" x14ac:dyDescent="0.25">
      <c r="B9924"/>
    </row>
    <row r="9925" spans="2:2" x14ac:dyDescent="0.25">
      <c r="B9925"/>
    </row>
    <row r="9926" spans="2:2" x14ac:dyDescent="0.25">
      <c r="B9926"/>
    </row>
    <row r="9927" spans="2:2" x14ac:dyDescent="0.25">
      <c r="B9927"/>
    </row>
    <row r="9928" spans="2:2" x14ac:dyDescent="0.25">
      <c r="B9928"/>
    </row>
    <row r="9929" spans="2:2" x14ac:dyDescent="0.25">
      <c r="B9929"/>
    </row>
    <row r="9930" spans="2:2" x14ac:dyDescent="0.25">
      <c r="B9930"/>
    </row>
    <row r="9931" spans="2:2" x14ac:dyDescent="0.25">
      <c r="B9931"/>
    </row>
    <row r="9932" spans="2:2" x14ac:dyDescent="0.25">
      <c r="B9932"/>
    </row>
    <row r="9933" spans="2:2" x14ac:dyDescent="0.25">
      <c r="B9933"/>
    </row>
    <row r="9934" spans="2:2" x14ac:dyDescent="0.25">
      <c r="B9934"/>
    </row>
    <row r="9935" spans="2:2" x14ac:dyDescent="0.25">
      <c r="B9935"/>
    </row>
    <row r="9936" spans="2:2" x14ac:dyDescent="0.25">
      <c r="B9936"/>
    </row>
    <row r="9937" spans="2:2" x14ac:dyDescent="0.25">
      <c r="B9937"/>
    </row>
    <row r="9938" spans="2:2" x14ac:dyDescent="0.25">
      <c r="B9938"/>
    </row>
    <row r="9939" spans="2:2" x14ac:dyDescent="0.25">
      <c r="B9939"/>
    </row>
    <row r="9940" spans="2:2" x14ac:dyDescent="0.25">
      <c r="B9940"/>
    </row>
    <row r="9941" spans="2:2" x14ac:dyDescent="0.25">
      <c r="B9941"/>
    </row>
    <row r="9942" spans="2:2" x14ac:dyDescent="0.25">
      <c r="B9942"/>
    </row>
    <row r="9943" spans="2:2" x14ac:dyDescent="0.25">
      <c r="B9943"/>
    </row>
    <row r="9944" spans="2:2" x14ac:dyDescent="0.25">
      <c r="B9944"/>
    </row>
    <row r="9945" spans="2:2" x14ac:dyDescent="0.25">
      <c r="B9945"/>
    </row>
    <row r="9946" spans="2:2" x14ac:dyDescent="0.25">
      <c r="B9946"/>
    </row>
    <row r="9947" spans="2:2" x14ac:dyDescent="0.25">
      <c r="B9947"/>
    </row>
    <row r="9948" spans="2:2" x14ac:dyDescent="0.25">
      <c r="B9948"/>
    </row>
    <row r="9949" spans="2:2" x14ac:dyDescent="0.25">
      <c r="B9949"/>
    </row>
    <row r="9950" spans="2:2" x14ac:dyDescent="0.25">
      <c r="B9950"/>
    </row>
    <row r="9951" spans="2:2" x14ac:dyDescent="0.25">
      <c r="B9951"/>
    </row>
    <row r="9952" spans="2:2" x14ac:dyDescent="0.25">
      <c r="B9952"/>
    </row>
    <row r="9953" spans="2:2" x14ac:dyDescent="0.25">
      <c r="B9953"/>
    </row>
    <row r="9954" spans="2:2" x14ac:dyDescent="0.25">
      <c r="B9954"/>
    </row>
    <row r="9955" spans="2:2" x14ac:dyDescent="0.25">
      <c r="B9955"/>
    </row>
    <row r="9956" spans="2:2" x14ac:dyDescent="0.25">
      <c r="B9956"/>
    </row>
    <row r="9957" spans="2:2" x14ac:dyDescent="0.25">
      <c r="B9957"/>
    </row>
    <row r="9958" spans="2:2" x14ac:dyDescent="0.25">
      <c r="B9958"/>
    </row>
    <row r="9959" spans="2:2" x14ac:dyDescent="0.25">
      <c r="B9959"/>
    </row>
    <row r="9960" spans="2:2" x14ac:dyDescent="0.25">
      <c r="B9960"/>
    </row>
    <row r="9961" spans="2:2" x14ac:dyDescent="0.25">
      <c r="B9961"/>
    </row>
    <row r="9962" spans="2:2" x14ac:dyDescent="0.25">
      <c r="B9962"/>
    </row>
    <row r="9963" spans="2:2" x14ac:dyDescent="0.25">
      <c r="B9963"/>
    </row>
    <row r="9964" spans="2:2" x14ac:dyDescent="0.25">
      <c r="B9964"/>
    </row>
    <row r="9965" spans="2:2" x14ac:dyDescent="0.25">
      <c r="B9965"/>
    </row>
    <row r="9966" spans="2:2" x14ac:dyDescent="0.25">
      <c r="B9966"/>
    </row>
    <row r="9967" spans="2:2" x14ac:dyDescent="0.25">
      <c r="B9967"/>
    </row>
    <row r="9968" spans="2:2" x14ac:dyDescent="0.25">
      <c r="B9968"/>
    </row>
    <row r="9969" spans="2:2" x14ac:dyDescent="0.25">
      <c r="B9969"/>
    </row>
    <row r="9970" spans="2:2" x14ac:dyDescent="0.25">
      <c r="B9970"/>
    </row>
    <row r="9971" spans="2:2" x14ac:dyDescent="0.25">
      <c r="B9971"/>
    </row>
    <row r="9972" spans="2:2" x14ac:dyDescent="0.25">
      <c r="B9972"/>
    </row>
    <row r="9973" spans="2:2" x14ac:dyDescent="0.25">
      <c r="B9973"/>
    </row>
    <row r="9974" spans="2:2" x14ac:dyDescent="0.25">
      <c r="B9974"/>
    </row>
    <row r="9975" spans="2:2" x14ac:dyDescent="0.25">
      <c r="B9975"/>
    </row>
    <row r="9976" spans="2:2" x14ac:dyDescent="0.25">
      <c r="B9976"/>
    </row>
    <row r="9977" spans="2:2" x14ac:dyDescent="0.25">
      <c r="B9977"/>
    </row>
    <row r="9978" spans="2:2" x14ac:dyDescent="0.25">
      <c r="B9978"/>
    </row>
    <row r="9979" spans="2:2" x14ac:dyDescent="0.25">
      <c r="B9979"/>
    </row>
    <row r="9980" spans="2:2" x14ac:dyDescent="0.25">
      <c r="B9980"/>
    </row>
    <row r="9981" spans="2:2" x14ac:dyDescent="0.25">
      <c r="B9981"/>
    </row>
    <row r="9982" spans="2:2" x14ac:dyDescent="0.25">
      <c r="B9982"/>
    </row>
    <row r="9983" spans="2:2" x14ac:dyDescent="0.25">
      <c r="B9983"/>
    </row>
    <row r="9984" spans="2:2" x14ac:dyDescent="0.25">
      <c r="B9984"/>
    </row>
    <row r="9985" spans="2:2" x14ac:dyDescent="0.25">
      <c r="B9985"/>
    </row>
    <row r="9986" spans="2:2" x14ac:dyDescent="0.25">
      <c r="B9986"/>
    </row>
    <row r="9987" spans="2:2" x14ac:dyDescent="0.25">
      <c r="B9987"/>
    </row>
    <row r="9988" spans="2:2" x14ac:dyDescent="0.25">
      <c r="B9988"/>
    </row>
    <row r="9989" spans="2:2" x14ac:dyDescent="0.25">
      <c r="B9989"/>
    </row>
    <row r="9990" spans="2:2" x14ac:dyDescent="0.25">
      <c r="B9990"/>
    </row>
    <row r="9991" spans="2:2" x14ac:dyDescent="0.25">
      <c r="B9991"/>
    </row>
    <row r="9992" spans="2:2" x14ac:dyDescent="0.25">
      <c r="B9992"/>
    </row>
    <row r="9993" spans="2:2" x14ac:dyDescent="0.25">
      <c r="B9993"/>
    </row>
    <row r="9994" spans="2:2" x14ac:dyDescent="0.25">
      <c r="B9994"/>
    </row>
    <row r="9995" spans="2:2" x14ac:dyDescent="0.25">
      <c r="B9995"/>
    </row>
    <row r="9996" spans="2:2" x14ac:dyDescent="0.25">
      <c r="B9996"/>
    </row>
    <row r="9997" spans="2:2" x14ac:dyDescent="0.25">
      <c r="B9997"/>
    </row>
    <row r="9998" spans="2:2" x14ac:dyDescent="0.25">
      <c r="B9998"/>
    </row>
    <row r="9999" spans="2:2" x14ac:dyDescent="0.25">
      <c r="B9999"/>
    </row>
    <row r="10000" spans="2:2" x14ac:dyDescent="0.25">
      <c r="B10000"/>
    </row>
    <row r="10001" spans="2:2" x14ac:dyDescent="0.25">
      <c r="B10001"/>
    </row>
    <row r="10002" spans="2:2" x14ac:dyDescent="0.25">
      <c r="B10002"/>
    </row>
    <row r="10003" spans="2:2" x14ac:dyDescent="0.25">
      <c r="B10003"/>
    </row>
    <row r="10004" spans="2:2" x14ac:dyDescent="0.25">
      <c r="B10004"/>
    </row>
    <row r="10005" spans="2:2" x14ac:dyDescent="0.25">
      <c r="B10005"/>
    </row>
    <row r="10006" spans="2:2" x14ac:dyDescent="0.25">
      <c r="B10006"/>
    </row>
    <row r="10007" spans="2:2" x14ac:dyDescent="0.25">
      <c r="B10007"/>
    </row>
    <row r="10008" spans="2:2" x14ac:dyDescent="0.25">
      <c r="B10008"/>
    </row>
    <row r="10009" spans="2:2" x14ac:dyDescent="0.25">
      <c r="B10009"/>
    </row>
    <row r="10010" spans="2:2" x14ac:dyDescent="0.25">
      <c r="B10010"/>
    </row>
    <row r="10011" spans="2:2" x14ac:dyDescent="0.25">
      <c r="B10011"/>
    </row>
    <row r="10012" spans="2:2" x14ac:dyDescent="0.25">
      <c r="B10012"/>
    </row>
    <row r="10013" spans="2:2" x14ac:dyDescent="0.25">
      <c r="B10013"/>
    </row>
    <row r="10014" spans="2:2" x14ac:dyDescent="0.25">
      <c r="B10014"/>
    </row>
    <row r="10015" spans="2:2" x14ac:dyDescent="0.25">
      <c r="B10015"/>
    </row>
    <row r="10016" spans="2:2" x14ac:dyDescent="0.25">
      <c r="B10016"/>
    </row>
    <row r="10017" spans="2:2" x14ac:dyDescent="0.25">
      <c r="B10017"/>
    </row>
    <row r="10018" spans="2:2" x14ac:dyDescent="0.25">
      <c r="B10018"/>
    </row>
    <row r="10019" spans="2:2" x14ac:dyDescent="0.25">
      <c r="B10019"/>
    </row>
    <row r="10020" spans="2:2" x14ac:dyDescent="0.25">
      <c r="B10020"/>
    </row>
    <row r="10021" spans="2:2" x14ac:dyDescent="0.25">
      <c r="B10021"/>
    </row>
    <row r="10022" spans="2:2" x14ac:dyDescent="0.25">
      <c r="B10022"/>
    </row>
    <row r="10023" spans="2:2" x14ac:dyDescent="0.25">
      <c r="B10023"/>
    </row>
    <row r="10024" spans="2:2" x14ac:dyDescent="0.25">
      <c r="B10024"/>
    </row>
    <row r="10025" spans="2:2" x14ac:dyDescent="0.25">
      <c r="B10025"/>
    </row>
    <row r="10026" spans="2:2" x14ac:dyDescent="0.25">
      <c r="B10026"/>
    </row>
    <row r="10027" spans="2:2" x14ac:dyDescent="0.25">
      <c r="B10027"/>
    </row>
    <row r="10028" spans="2:2" x14ac:dyDescent="0.25">
      <c r="B10028"/>
    </row>
    <row r="10029" spans="2:2" x14ac:dyDescent="0.25">
      <c r="B10029"/>
    </row>
    <row r="10030" spans="2:2" x14ac:dyDescent="0.25">
      <c r="B10030"/>
    </row>
    <row r="10031" spans="2:2" x14ac:dyDescent="0.25">
      <c r="B10031"/>
    </row>
    <row r="10032" spans="2:2" x14ac:dyDescent="0.25">
      <c r="B10032"/>
    </row>
    <row r="10033" spans="2:2" x14ac:dyDescent="0.25">
      <c r="B10033"/>
    </row>
    <row r="10034" spans="2:2" x14ac:dyDescent="0.25">
      <c r="B10034"/>
    </row>
    <row r="10035" spans="2:2" x14ac:dyDescent="0.25">
      <c r="B10035"/>
    </row>
    <row r="10036" spans="2:2" x14ac:dyDescent="0.25">
      <c r="B10036"/>
    </row>
    <row r="10037" spans="2:2" x14ac:dyDescent="0.25">
      <c r="B10037"/>
    </row>
    <row r="10038" spans="2:2" x14ac:dyDescent="0.25">
      <c r="B10038"/>
    </row>
    <row r="10039" spans="2:2" x14ac:dyDescent="0.25">
      <c r="B10039"/>
    </row>
    <row r="10040" spans="2:2" x14ac:dyDescent="0.25">
      <c r="B10040"/>
    </row>
    <row r="10041" spans="2:2" x14ac:dyDescent="0.25">
      <c r="B10041"/>
    </row>
    <row r="10042" spans="2:2" x14ac:dyDescent="0.25">
      <c r="B10042"/>
    </row>
    <row r="10043" spans="2:2" x14ac:dyDescent="0.25">
      <c r="B10043"/>
    </row>
    <row r="10044" spans="2:2" x14ac:dyDescent="0.25">
      <c r="B10044"/>
    </row>
    <row r="10045" spans="2:2" x14ac:dyDescent="0.25">
      <c r="B10045"/>
    </row>
    <row r="10046" spans="2:2" x14ac:dyDescent="0.25">
      <c r="B10046"/>
    </row>
    <row r="10047" spans="2:2" x14ac:dyDescent="0.25">
      <c r="B10047"/>
    </row>
    <row r="10048" spans="2:2" x14ac:dyDescent="0.25">
      <c r="B10048"/>
    </row>
    <row r="10049" spans="2:2" x14ac:dyDescent="0.25">
      <c r="B10049"/>
    </row>
    <row r="10050" spans="2:2" x14ac:dyDescent="0.25">
      <c r="B10050"/>
    </row>
    <row r="10051" spans="2:2" x14ac:dyDescent="0.25">
      <c r="B10051"/>
    </row>
    <row r="10052" spans="2:2" x14ac:dyDescent="0.25">
      <c r="B10052"/>
    </row>
    <row r="10053" spans="2:2" x14ac:dyDescent="0.25">
      <c r="B10053"/>
    </row>
    <row r="10054" spans="2:2" x14ac:dyDescent="0.25">
      <c r="B10054"/>
    </row>
    <row r="10055" spans="2:2" x14ac:dyDescent="0.25">
      <c r="B10055"/>
    </row>
    <row r="10056" spans="2:2" x14ac:dyDescent="0.25">
      <c r="B10056"/>
    </row>
    <row r="10057" spans="2:2" x14ac:dyDescent="0.25">
      <c r="B10057"/>
    </row>
    <row r="10058" spans="2:2" x14ac:dyDescent="0.25">
      <c r="B10058"/>
    </row>
    <row r="10059" spans="2:2" x14ac:dyDescent="0.25">
      <c r="B10059"/>
    </row>
    <row r="10060" spans="2:2" x14ac:dyDescent="0.25">
      <c r="B10060"/>
    </row>
    <row r="10061" spans="2:2" x14ac:dyDescent="0.25">
      <c r="B10061"/>
    </row>
    <row r="10062" spans="2:2" x14ac:dyDescent="0.25">
      <c r="B10062"/>
    </row>
    <row r="10063" spans="2:2" x14ac:dyDescent="0.25">
      <c r="B10063"/>
    </row>
    <row r="10064" spans="2:2" x14ac:dyDescent="0.25">
      <c r="B10064"/>
    </row>
    <row r="10065" spans="2:2" x14ac:dyDescent="0.25">
      <c r="B10065"/>
    </row>
    <row r="10066" spans="2:2" x14ac:dyDescent="0.25">
      <c r="B10066"/>
    </row>
    <row r="10067" spans="2:2" x14ac:dyDescent="0.25">
      <c r="B10067"/>
    </row>
    <row r="10068" spans="2:2" x14ac:dyDescent="0.25">
      <c r="B10068"/>
    </row>
    <row r="10069" spans="2:2" x14ac:dyDescent="0.25">
      <c r="B10069"/>
    </row>
    <row r="10070" spans="2:2" x14ac:dyDescent="0.25">
      <c r="B10070"/>
    </row>
    <row r="10071" spans="2:2" x14ac:dyDescent="0.25">
      <c r="B10071"/>
    </row>
    <row r="10072" spans="2:2" x14ac:dyDescent="0.25">
      <c r="B10072"/>
    </row>
    <row r="10073" spans="2:2" x14ac:dyDescent="0.25">
      <c r="B10073"/>
    </row>
    <row r="10074" spans="2:2" x14ac:dyDescent="0.25">
      <c r="B10074"/>
    </row>
    <row r="10075" spans="2:2" x14ac:dyDescent="0.25">
      <c r="B10075"/>
    </row>
    <row r="10076" spans="2:2" x14ac:dyDescent="0.25">
      <c r="B10076"/>
    </row>
    <row r="10077" spans="2:2" x14ac:dyDescent="0.25">
      <c r="B10077"/>
    </row>
    <row r="10078" spans="2:2" x14ac:dyDescent="0.25">
      <c r="B10078"/>
    </row>
    <row r="10079" spans="2:2" x14ac:dyDescent="0.25">
      <c r="B10079"/>
    </row>
    <row r="10080" spans="2:2" x14ac:dyDescent="0.25">
      <c r="B10080"/>
    </row>
    <row r="10081" spans="2:2" x14ac:dyDescent="0.25">
      <c r="B10081"/>
    </row>
    <row r="10082" spans="2:2" x14ac:dyDescent="0.25">
      <c r="B10082"/>
    </row>
    <row r="10083" spans="2:2" x14ac:dyDescent="0.25">
      <c r="B10083"/>
    </row>
    <row r="10084" spans="2:2" x14ac:dyDescent="0.25">
      <c r="B10084"/>
    </row>
    <row r="10085" spans="2:2" x14ac:dyDescent="0.25">
      <c r="B10085"/>
    </row>
    <row r="10086" spans="2:2" x14ac:dyDescent="0.25">
      <c r="B10086"/>
    </row>
    <row r="10087" spans="2:2" x14ac:dyDescent="0.25">
      <c r="B10087"/>
    </row>
    <row r="10088" spans="2:2" x14ac:dyDescent="0.25">
      <c r="B10088"/>
    </row>
    <row r="10089" spans="2:2" x14ac:dyDescent="0.25">
      <c r="B10089"/>
    </row>
    <row r="10090" spans="2:2" x14ac:dyDescent="0.25">
      <c r="B10090"/>
    </row>
    <row r="10091" spans="2:2" x14ac:dyDescent="0.25">
      <c r="B10091"/>
    </row>
    <row r="10092" spans="2:2" x14ac:dyDescent="0.25">
      <c r="B10092"/>
    </row>
    <row r="10093" spans="2:2" x14ac:dyDescent="0.25">
      <c r="B10093"/>
    </row>
    <row r="10094" spans="2:2" x14ac:dyDescent="0.25">
      <c r="B10094"/>
    </row>
    <row r="10095" spans="2:2" x14ac:dyDescent="0.25">
      <c r="B10095"/>
    </row>
    <row r="10096" spans="2:2" x14ac:dyDescent="0.25">
      <c r="B10096"/>
    </row>
    <row r="10097" spans="2:2" x14ac:dyDescent="0.25">
      <c r="B10097"/>
    </row>
    <row r="10098" spans="2:2" x14ac:dyDescent="0.25">
      <c r="B10098"/>
    </row>
    <row r="10099" spans="2:2" x14ac:dyDescent="0.25">
      <c r="B10099"/>
    </row>
    <row r="10100" spans="2:2" x14ac:dyDescent="0.25">
      <c r="B10100"/>
    </row>
    <row r="10101" spans="2:2" x14ac:dyDescent="0.25">
      <c r="B10101"/>
    </row>
    <row r="10102" spans="2:2" x14ac:dyDescent="0.25">
      <c r="B10102"/>
    </row>
    <row r="10103" spans="2:2" x14ac:dyDescent="0.25">
      <c r="B10103"/>
    </row>
    <row r="10104" spans="2:2" x14ac:dyDescent="0.25">
      <c r="B10104"/>
    </row>
    <row r="10105" spans="2:2" x14ac:dyDescent="0.25">
      <c r="B10105"/>
    </row>
    <row r="10106" spans="2:2" x14ac:dyDescent="0.25">
      <c r="B10106"/>
    </row>
    <row r="10107" spans="2:2" x14ac:dyDescent="0.25">
      <c r="B10107"/>
    </row>
    <row r="10108" spans="2:2" x14ac:dyDescent="0.25">
      <c r="B10108"/>
    </row>
    <row r="10109" spans="2:2" x14ac:dyDescent="0.25">
      <c r="B10109"/>
    </row>
    <row r="10110" spans="2:2" x14ac:dyDescent="0.25">
      <c r="B10110"/>
    </row>
    <row r="10111" spans="2:2" x14ac:dyDescent="0.25">
      <c r="B10111"/>
    </row>
    <row r="10112" spans="2:2" x14ac:dyDescent="0.25">
      <c r="B10112"/>
    </row>
    <row r="10113" spans="2:2" x14ac:dyDescent="0.25">
      <c r="B10113"/>
    </row>
    <row r="10114" spans="2:2" x14ac:dyDescent="0.25">
      <c r="B10114"/>
    </row>
    <row r="10115" spans="2:2" x14ac:dyDescent="0.25">
      <c r="B10115"/>
    </row>
    <row r="10116" spans="2:2" x14ac:dyDescent="0.25">
      <c r="B10116"/>
    </row>
    <row r="10117" spans="2:2" x14ac:dyDescent="0.25">
      <c r="B10117"/>
    </row>
    <row r="10118" spans="2:2" x14ac:dyDescent="0.25">
      <c r="B10118"/>
    </row>
    <row r="10119" spans="2:2" x14ac:dyDescent="0.25">
      <c r="B10119"/>
    </row>
    <row r="10120" spans="2:2" x14ac:dyDescent="0.25">
      <c r="B10120"/>
    </row>
    <row r="10121" spans="2:2" x14ac:dyDescent="0.25">
      <c r="B10121"/>
    </row>
    <row r="10122" spans="2:2" x14ac:dyDescent="0.25">
      <c r="B10122"/>
    </row>
    <row r="10123" spans="2:2" x14ac:dyDescent="0.25">
      <c r="B10123"/>
    </row>
    <row r="10124" spans="2:2" x14ac:dyDescent="0.25">
      <c r="B10124"/>
    </row>
    <row r="10125" spans="2:2" x14ac:dyDescent="0.25">
      <c r="B10125"/>
    </row>
    <row r="10126" spans="2:2" x14ac:dyDescent="0.25">
      <c r="B10126"/>
    </row>
    <row r="10127" spans="2:2" x14ac:dyDescent="0.25">
      <c r="B10127"/>
    </row>
    <row r="10128" spans="2:2" x14ac:dyDescent="0.25">
      <c r="B10128"/>
    </row>
    <row r="10129" spans="2:2" x14ac:dyDescent="0.25">
      <c r="B10129"/>
    </row>
    <row r="10130" spans="2:2" x14ac:dyDescent="0.25">
      <c r="B10130"/>
    </row>
    <row r="10131" spans="2:2" x14ac:dyDescent="0.25">
      <c r="B10131"/>
    </row>
    <row r="10132" spans="2:2" x14ac:dyDescent="0.25">
      <c r="B10132"/>
    </row>
    <row r="10133" spans="2:2" x14ac:dyDescent="0.25">
      <c r="B10133"/>
    </row>
    <row r="10134" spans="2:2" x14ac:dyDescent="0.25">
      <c r="B10134"/>
    </row>
    <row r="10135" spans="2:2" x14ac:dyDescent="0.25">
      <c r="B10135"/>
    </row>
    <row r="10136" spans="2:2" x14ac:dyDescent="0.25">
      <c r="B10136"/>
    </row>
    <row r="10137" spans="2:2" x14ac:dyDescent="0.25">
      <c r="B10137"/>
    </row>
    <row r="10138" spans="2:2" x14ac:dyDescent="0.25">
      <c r="B10138"/>
    </row>
    <row r="10139" spans="2:2" x14ac:dyDescent="0.25">
      <c r="B10139"/>
    </row>
    <row r="10140" spans="2:2" x14ac:dyDescent="0.25">
      <c r="B10140"/>
    </row>
    <row r="10141" spans="2:2" x14ac:dyDescent="0.25">
      <c r="B10141"/>
    </row>
    <row r="10142" spans="2:2" x14ac:dyDescent="0.25">
      <c r="B10142"/>
    </row>
    <row r="10143" spans="2:2" x14ac:dyDescent="0.25">
      <c r="B10143"/>
    </row>
    <row r="10144" spans="2:2" x14ac:dyDescent="0.25">
      <c r="B10144"/>
    </row>
    <row r="10145" spans="2:2" x14ac:dyDescent="0.25">
      <c r="B10145"/>
    </row>
    <row r="10146" spans="2:2" x14ac:dyDescent="0.25">
      <c r="B10146"/>
    </row>
    <row r="10147" spans="2:2" x14ac:dyDescent="0.25">
      <c r="B10147"/>
    </row>
    <row r="10148" spans="2:2" x14ac:dyDescent="0.25">
      <c r="B10148"/>
    </row>
    <row r="10149" spans="2:2" x14ac:dyDescent="0.25">
      <c r="B10149"/>
    </row>
    <row r="10150" spans="2:2" x14ac:dyDescent="0.25">
      <c r="B10150"/>
    </row>
    <row r="10151" spans="2:2" x14ac:dyDescent="0.25">
      <c r="B10151"/>
    </row>
    <row r="10152" spans="2:2" x14ac:dyDescent="0.25">
      <c r="B10152"/>
    </row>
    <row r="10153" spans="2:2" x14ac:dyDescent="0.25">
      <c r="B10153"/>
    </row>
    <row r="10154" spans="2:2" x14ac:dyDescent="0.25">
      <c r="B10154"/>
    </row>
    <row r="10155" spans="2:2" x14ac:dyDescent="0.25">
      <c r="B10155"/>
    </row>
    <row r="10156" spans="2:2" x14ac:dyDescent="0.25">
      <c r="B10156"/>
    </row>
    <row r="10157" spans="2:2" x14ac:dyDescent="0.25">
      <c r="B10157"/>
    </row>
    <row r="10158" spans="2:2" x14ac:dyDescent="0.25">
      <c r="B10158"/>
    </row>
    <row r="10159" spans="2:2" x14ac:dyDescent="0.25">
      <c r="B10159"/>
    </row>
    <row r="10160" spans="2:2" x14ac:dyDescent="0.25">
      <c r="B10160"/>
    </row>
    <row r="10161" spans="2:2" x14ac:dyDescent="0.25">
      <c r="B10161"/>
    </row>
    <row r="10162" spans="2:2" x14ac:dyDescent="0.25">
      <c r="B10162"/>
    </row>
    <row r="10163" spans="2:2" x14ac:dyDescent="0.25">
      <c r="B10163"/>
    </row>
    <row r="10164" spans="2:2" x14ac:dyDescent="0.25">
      <c r="B10164"/>
    </row>
    <row r="10165" spans="2:2" x14ac:dyDescent="0.25">
      <c r="B10165"/>
    </row>
    <row r="10166" spans="2:2" x14ac:dyDescent="0.25">
      <c r="B10166"/>
    </row>
    <row r="10167" spans="2:2" x14ac:dyDescent="0.25">
      <c r="B10167"/>
    </row>
    <row r="10168" spans="2:2" x14ac:dyDescent="0.25">
      <c r="B10168"/>
    </row>
    <row r="10169" spans="2:2" x14ac:dyDescent="0.25">
      <c r="B10169"/>
    </row>
    <row r="10170" spans="2:2" x14ac:dyDescent="0.25">
      <c r="B10170"/>
    </row>
    <row r="10171" spans="2:2" x14ac:dyDescent="0.25">
      <c r="B10171"/>
    </row>
    <row r="10172" spans="2:2" x14ac:dyDescent="0.25">
      <c r="B10172"/>
    </row>
    <row r="10173" spans="2:2" x14ac:dyDescent="0.25">
      <c r="B10173"/>
    </row>
    <row r="10174" spans="2:2" x14ac:dyDescent="0.25">
      <c r="B10174"/>
    </row>
    <row r="10175" spans="2:2" x14ac:dyDescent="0.25">
      <c r="B10175"/>
    </row>
    <row r="10176" spans="2:2" x14ac:dyDescent="0.25">
      <c r="B10176"/>
    </row>
    <row r="10177" spans="2:2" x14ac:dyDescent="0.25">
      <c r="B10177"/>
    </row>
    <row r="10178" spans="2:2" x14ac:dyDescent="0.25">
      <c r="B10178"/>
    </row>
    <row r="10179" spans="2:2" x14ac:dyDescent="0.25">
      <c r="B10179"/>
    </row>
    <row r="10180" spans="2:2" x14ac:dyDescent="0.25">
      <c r="B10180"/>
    </row>
    <row r="10181" spans="2:2" x14ac:dyDescent="0.25">
      <c r="B10181"/>
    </row>
    <row r="10182" spans="2:2" x14ac:dyDescent="0.25">
      <c r="B10182"/>
    </row>
    <row r="10183" spans="2:2" x14ac:dyDescent="0.25">
      <c r="B10183"/>
    </row>
    <row r="10184" spans="2:2" x14ac:dyDescent="0.25">
      <c r="B10184"/>
    </row>
    <row r="10185" spans="2:2" x14ac:dyDescent="0.25">
      <c r="B10185"/>
    </row>
    <row r="10186" spans="2:2" x14ac:dyDescent="0.25">
      <c r="B10186"/>
    </row>
    <row r="10187" spans="2:2" x14ac:dyDescent="0.25">
      <c r="B10187"/>
    </row>
    <row r="10188" spans="2:2" x14ac:dyDescent="0.25">
      <c r="B10188"/>
    </row>
    <row r="10189" spans="2:2" x14ac:dyDescent="0.25">
      <c r="B10189"/>
    </row>
    <row r="10190" spans="2:2" x14ac:dyDescent="0.25">
      <c r="B10190"/>
    </row>
    <row r="10191" spans="2:2" x14ac:dyDescent="0.25">
      <c r="B10191"/>
    </row>
    <row r="10192" spans="2:2" x14ac:dyDescent="0.25">
      <c r="B10192"/>
    </row>
    <row r="10193" spans="2:2" x14ac:dyDescent="0.25">
      <c r="B10193"/>
    </row>
    <row r="10194" spans="2:2" x14ac:dyDescent="0.25">
      <c r="B10194"/>
    </row>
    <row r="10195" spans="2:2" x14ac:dyDescent="0.25">
      <c r="B10195"/>
    </row>
    <row r="10196" spans="2:2" x14ac:dyDescent="0.25">
      <c r="B10196"/>
    </row>
    <row r="10197" spans="2:2" x14ac:dyDescent="0.25">
      <c r="B10197"/>
    </row>
    <row r="10198" spans="2:2" x14ac:dyDescent="0.25">
      <c r="B10198"/>
    </row>
    <row r="10199" spans="2:2" x14ac:dyDescent="0.25">
      <c r="B10199"/>
    </row>
    <row r="10200" spans="2:2" x14ac:dyDescent="0.25">
      <c r="B10200"/>
    </row>
    <row r="10201" spans="2:2" x14ac:dyDescent="0.25">
      <c r="B10201"/>
    </row>
    <row r="10202" spans="2:2" x14ac:dyDescent="0.25">
      <c r="B10202"/>
    </row>
    <row r="10203" spans="2:2" x14ac:dyDescent="0.25">
      <c r="B10203"/>
    </row>
    <row r="10204" spans="2:2" x14ac:dyDescent="0.25">
      <c r="B10204"/>
    </row>
    <row r="10205" spans="2:2" x14ac:dyDescent="0.25">
      <c r="B10205"/>
    </row>
    <row r="10206" spans="2:2" x14ac:dyDescent="0.25">
      <c r="B10206"/>
    </row>
    <row r="10207" spans="2:2" x14ac:dyDescent="0.25">
      <c r="B10207"/>
    </row>
    <row r="10208" spans="2:2" x14ac:dyDescent="0.25">
      <c r="B10208"/>
    </row>
    <row r="10209" spans="2:2" x14ac:dyDescent="0.25">
      <c r="B10209"/>
    </row>
    <row r="10210" spans="2:2" x14ac:dyDescent="0.25">
      <c r="B10210"/>
    </row>
    <row r="10211" spans="2:2" x14ac:dyDescent="0.25">
      <c r="B10211"/>
    </row>
    <row r="10212" spans="2:2" x14ac:dyDescent="0.25">
      <c r="B10212"/>
    </row>
    <row r="10213" spans="2:2" x14ac:dyDescent="0.25">
      <c r="B10213"/>
    </row>
    <row r="10214" spans="2:2" x14ac:dyDescent="0.25">
      <c r="B10214"/>
    </row>
    <row r="10215" spans="2:2" x14ac:dyDescent="0.25">
      <c r="B10215"/>
    </row>
    <row r="10216" spans="2:2" x14ac:dyDescent="0.25">
      <c r="B10216"/>
    </row>
    <row r="10217" spans="2:2" x14ac:dyDescent="0.25">
      <c r="B10217"/>
    </row>
    <row r="10218" spans="2:2" x14ac:dyDescent="0.25">
      <c r="B10218"/>
    </row>
    <row r="10219" spans="2:2" x14ac:dyDescent="0.25">
      <c r="B10219"/>
    </row>
    <row r="10220" spans="2:2" x14ac:dyDescent="0.25">
      <c r="B10220"/>
    </row>
    <row r="10221" spans="2:2" x14ac:dyDescent="0.25">
      <c r="B10221"/>
    </row>
    <row r="10222" spans="2:2" x14ac:dyDescent="0.25">
      <c r="B10222"/>
    </row>
    <row r="10223" spans="2:2" x14ac:dyDescent="0.25">
      <c r="B10223"/>
    </row>
    <row r="10224" spans="2:2" x14ac:dyDescent="0.25">
      <c r="B10224"/>
    </row>
    <row r="10225" spans="2:2" x14ac:dyDescent="0.25">
      <c r="B10225"/>
    </row>
    <row r="10226" spans="2:2" x14ac:dyDescent="0.25">
      <c r="B10226"/>
    </row>
    <row r="10227" spans="2:2" x14ac:dyDescent="0.25">
      <c r="B10227"/>
    </row>
    <row r="10228" spans="2:2" x14ac:dyDescent="0.25">
      <c r="B10228"/>
    </row>
    <row r="10229" spans="2:2" x14ac:dyDescent="0.25">
      <c r="B10229"/>
    </row>
    <row r="10230" spans="2:2" x14ac:dyDescent="0.25">
      <c r="B10230"/>
    </row>
    <row r="10231" spans="2:2" x14ac:dyDescent="0.25">
      <c r="B10231"/>
    </row>
    <row r="10232" spans="2:2" x14ac:dyDescent="0.25">
      <c r="B10232"/>
    </row>
    <row r="10233" spans="2:2" x14ac:dyDescent="0.25">
      <c r="B10233"/>
    </row>
    <row r="10234" spans="2:2" x14ac:dyDescent="0.25">
      <c r="B10234"/>
    </row>
    <row r="10235" spans="2:2" x14ac:dyDescent="0.25">
      <c r="B10235"/>
    </row>
    <row r="10236" spans="2:2" x14ac:dyDescent="0.25">
      <c r="B10236"/>
    </row>
    <row r="10237" spans="2:2" x14ac:dyDescent="0.25">
      <c r="B10237"/>
    </row>
    <row r="10238" spans="2:2" x14ac:dyDescent="0.25">
      <c r="B10238"/>
    </row>
    <row r="10239" spans="2:2" x14ac:dyDescent="0.25">
      <c r="B10239"/>
    </row>
    <row r="10240" spans="2:2" x14ac:dyDescent="0.25">
      <c r="B10240"/>
    </row>
    <row r="10241" spans="2:2" x14ac:dyDescent="0.25">
      <c r="B10241"/>
    </row>
    <row r="10242" spans="2:2" x14ac:dyDescent="0.25">
      <c r="B10242"/>
    </row>
    <row r="10243" spans="2:2" x14ac:dyDescent="0.25">
      <c r="B10243"/>
    </row>
    <row r="10244" spans="2:2" x14ac:dyDescent="0.25">
      <c r="B10244"/>
    </row>
    <row r="10245" spans="2:2" x14ac:dyDescent="0.25">
      <c r="B10245"/>
    </row>
    <row r="10246" spans="2:2" x14ac:dyDescent="0.25">
      <c r="B10246"/>
    </row>
    <row r="10247" spans="2:2" x14ac:dyDescent="0.25">
      <c r="B10247"/>
    </row>
    <row r="10248" spans="2:2" x14ac:dyDescent="0.25">
      <c r="B10248"/>
    </row>
    <row r="10249" spans="2:2" x14ac:dyDescent="0.25">
      <c r="B10249"/>
    </row>
    <row r="10250" spans="2:2" x14ac:dyDescent="0.25">
      <c r="B10250"/>
    </row>
    <row r="10251" spans="2:2" x14ac:dyDescent="0.25">
      <c r="B10251"/>
    </row>
    <row r="10252" spans="2:2" x14ac:dyDescent="0.25">
      <c r="B10252"/>
    </row>
    <row r="10253" spans="2:2" x14ac:dyDescent="0.25">
      <c r="B10253"/>
    </row>
    <row r="10254" spans="2:2" x14ac:dyDescent="0.25">
      <c r="B10254"/>
    </row>
    <row r="10255" spans="2:2" x14ac:dyDescent="0.25">
      <c r="B10255"/>
    </row>
    <row r="10256" spans="2:2" x14ac:dyDescent="0.25">
      <c r="B10256"/>
    </row>
    <row r="10257" spans="2:2" x14ac:dyDescent="0.25">
      <c r="B10257"/>
    </row>
    <row r="10258" spans="2:2" x14ac:dyDescent="0.25">
      <c r="B10258"/>
    </row>
    <row r="10259" spans="2:2" x14ac:dyDescent="0.25">
      <c r="B10259"/>
    </row>
    <row r="10260" spans="2:2" x14ac:dyDescent="0.25">
      <c r="B10260"/>
    </row>
    <row r="10261" spans="2:2" x14ac:dyDescent="0.25">
      <c r="B10261"/>
    </row>
    <row r="10262" spans="2:2" x14ac:dyDescent="0.25">
      <c r="B10262"/>
    </row>
    <row r="10263" spans="2:2" x14ac:dyDescent="0.25">
      <c r="B10263"/>
    </row>
    <row r="10264" spans="2:2" x14ac:dyDescent="0.25">
      <c r="B10264"/>
    </row>
    <row r="10265" spans="2:2" x14ac:dyDescent="0.25">
      <c r="B10265"/>
    </row>
    <row r="10266" spans="2:2" x14ac:dyDescent="0.25">
      <c r="B10266"/>
    </row>
    <row r="10267" spans="2:2" x14ac:dyDescent="0.25">
      <c r="B10267"/>
    </row>
    <row r="10268" spans="2:2" x14ac:dyDescent="0.25">
      <c r="B10268"/>
    </row>
    <row r="10269" spans="2:2" x14ac:dyDescent="0.25">
      <c r="B10269"/>
    </row>
    <row r="10270" spans="2:2" x14ac:dyDescent="0.25">
      <c r="B10270"/>
    </row>
    <row r="10271" spans="2:2" x14ac:dyDescent="0.25">
      <c r="B10271"/>
    </row>
    <row r="10272" spans="2:2" x14ac:dyDescent="0.25">
      <c r="B10272"/>
    </row>
    <row r="10273" spans="2:2" x14ac:dyDescent="0.25">
      <c r="B10273"/>
    </row>
    <row r="10274" spans="2:2" x14ac:dyDescent="0.25">
      <c r="B10274"/>
    </row>
    <row r="10275" spans="2:2" x14ac:dyDescent="0.25">
      <c r="B10275"/>
    </row>
    <row r="10276" spans="2:2" x14ac:dyDescent="0.25">
      <c r="B10276"/>
    </row>
    <row r="10277" spans="2:2" x14ac:dyDescent="0.25">
      <c r="B10277"/>
    </row>
    <row r="10278" spans="2:2" x14ac:dyDescent="0.25">
      <c r="B10278"/>
    </row>
    <row r="10279" spans="2:2" x14ac:dyDescent="0.25">
      <c r="B10279"/>
    </row>
    <row r="10280" spans="2:2" x14ac:dyDescent="0.25">
      <c r="B10280"/>
    </row>
    <row r="10281" spans="2:2" x14ac:dyDescent="0.25">
      <c r="B10281"/>
    </row>
    <row r="10282" spans="2:2" x14ac:dyDescent="0.25">
      <c r="B10282"/>
    </row>
    <row r="10283" spans="2:2" x14ac:dyDescent="0.25">
      <c r="B10283"/>
    </row>
    <row r="10284" spans="2:2" x14ac:dyDescent="0.25">
      <c r="B10284"/>
    </row>
    <row r="10285" spans="2:2" x14ac:dyDescent="0.25">
      <c r="B10285"/>
    </row>
    <row r="10286" spans="2:2" x14ac:dyDescent="0.25">
      <c r="B10286"/>
    </row>
    <row r="10287" spans="2:2" x14ac:dyDescent="0.25">
      <c r="B10287"/>
    </row>
    <row r="10288" spans="2:2" x14ac:dyDescent="0.25">
      <c r="B10288"/>
    </row>
    <row r="10289" spans="2:2" x14ac:dyDescent="0.25">
      <c r="B10289"/>
    </row>
    <row r="10290" spans="2:2" x14ac:dyDescent="0.25">
      <c r="B10290"/>
    </row>
    <row r="10291" spans="2:2" x14ac:dyDescent="0.25">
      <c r="B10291"/>
    </row>
    <row r="10292" spans="2:2" x14ac:dyDescent="0.25">
      <c r="B10292"/>
    </row>
    <row r="10293" spans="2:2" x14ac:dyDescent="0.25">
      <c r="B10293"/>
    </row>
    <row r="10294" spans="2:2" x14ac:dyDescent="0.25">
      <c r="B10294"/>
    </row>
    <row r="10295" spans="2:2" x14ac:dyDescent="0.25">
      <c r="B10295"/>
    </row>
    <row r="10296" spans="2:2" x14ac:dyDescent="0.25">
      <c r="B10296"/>
    </row>
    <row r="10297" spans="2:2" x14ac:dyDescent="0.25">
      <c r="B10297"/>
    </row>
    <row r="10298" spans="2:2" x14ac:dyDescent="0.25">
      <c r="B10298"/>
    </row>
    <row r="10299" spans="2:2" x14ac:dyDescent="0.25">
      <c r="B10299"/>
    </row>
    <row r="10300" spans="2:2" x14ac:dyDescent="0.25">
      <c r="B10300"/>
    </row>
    <row r="10301" spans="2:2" x14ac:dyDescent="0.25">
      <c r="B10301"/>
    </row>
    <row r="10302" spans="2:2" x14ac:dyDescent="0.25">
      <c r="B10302"/>
    </row>
    <row r="10303" spans="2:2" x14ac:dyDescent="0.25">
      <c r="B10303"/>
    </row>
    <row r="10304" spans="2:2" x14ac:dyDescent="0.25">
      <c r="B10304"/>
    </row>
    <row r="10305" spans="2:2" x14ac:dyDescent="0.25">
      <c r="B10305"/>
    </row>
    <row r="10306" spans="2:2" x14ac:dyDescent="0.25">
      <c r="B10306"/>
    </row>
    <row r="10307" spans="2:2" x14ac:dyDescent="0.25">
      <c r="B10307"/>
    </row>
    <row r="10308" spans="2:2" x14ac:dyDescent="0.25">
      <c r="B10308"/>
    </row>
    <row r="10309" spans="2:2" x14ac:dyDescent="0.25">
      <c r="B10309"/>
    </row>
    <row r="10310" spans="2:2" x14ac:dyDescent="0.25">
      <c r="B10310"/>
    </row>
    <row r="10311" spans="2:2" x14ac:dyDescent="0.25">
      <c r="B10311"/>
    </row>
    <row r="10312" spans="2:2" x14ac:dyDescent="0.25">
      <c r="B10312"/>
    </row>
    <row r="10313" spans="2:2" x14ac:dyDescent="0.25">
      <c r="B10313"/>
    </row>
    <row r="10314" spans="2:2" x14ac:dyDescent="0.25">
      <c r="B10314"/>
    </row>
    <row r="10315" spans="2:2" x14ac:dyDescent="0.25">
      <c r="B10315"/>
    </row>
    <row r="10316" spans="2:2" x14ac:dyDescent="0.25">
      <c r="B10316"/>
    </row>
    <row r="10317" spans="2:2" x14ac:dyDescent="0.25">
      <c r="B10317"/>
    </row>
    <row r="10318" spans="2:2" x14ac:dyDescent="0.25">
      <c r="B10318"/>
    </row>
    <row r="10319" spans="2:2" x14ac:dyDescent="0.25">
      <c r="B10319"/>
    </row>
    <row r="10320" spans="2:2" x14ac:dyDescent="0.25">
      <c r="B10320"/>
    </row>
    <row r="10321" spans="2:2" x14ac:dyDescent="0.25">
      <c r="B10321"/>
    </row>
    <row r="10322" spans="2:2" x14ac:dyDescent="0.25">
      <c r="B10322"/>
    </row>
    <row r="10323" spans="2:2" x14ac:dyDescent="0.25">
      <c r="B10323"/>
    </row>
    <row r="10324" spans="2:2" x14ac:dyDescent="0.25">
      <c r="B10324"/>
    </row>
    <row r="10325" spans="2:2" x14ac:dyDescent="0.25">
      <c r="B10325"/>
    </row>
    <row r="10326" spans="2:2" x14ac:dyDescent="0.25">
      <c r="B10326"/>
    </row>
    <row r="10327" spans="2:2" x14ac:dyDescent="0.25">
      <c r="B10327"/>
    </row>
    <row r="10328" spans="2:2" x14ac:dyDescent="0.25">
      <c r="B10328"/>
    </row>
    <row r="10329" spans="2:2" x14ac:dyDescent="0.25">
      <c r="B10329"/>
    </row>
    <row r="10330" spans="2:2" x14ac:dyDescent="0.25">
      <c r="B10330"/>
    </row>
    <row r="10331" spans="2:2" x14ac:dyDescent="0.25">
      <c r="B10331"/>
    </row>
    <row r="10332" spans="2:2" x14ac:dyDescent="0.25">
      <c r="B10332"/>
    </row>
    <row r="10333" spans="2:2" x14ac:dyDescent="0.25">
      <c r="B10333"/>
    </row>
    <row r="10334" spans="2:2" x14ac:dyDescent="0.25">
      <c r="B10334"/>
    </row>
    <row r="10335" spans="2:2" x14ac:dyDescent="0.25">
      <c r="B10335"/>
    </row>
    <row r="10336" spans="2:2" x14ac:dyDescent="0.25">
      <c r="B10336"/>
    </row>
    <row r="10337" spans="2:2" x14ac:dyDescent="0.25">
      <c r="B10337"/>
    </row>
    <row r="10338" spans="2:2" x14ac:dyDescent="0.25">
      <c r="B10338"/>
    </row>
    <row r="10339" spans="2:2" x14ac:dyDescent="0.25">
      <c r="B10339"/>
    </row>
    <row r="10340" spans="2:2" x14ac:dyDescent="0.25">
      <c r="B10340"/>
    </row>
    <row r="10341" spans="2:2" x14ac:dyDescent="0.25">
      <c r="B10341"/>
    </row>
    <row r="10342" spans="2:2" x14ac:dyDescent="0.25">
      <c r="B10342"/>
    </row>
    <row r="10343" spans="2:2" x14ac:dyDescent="0.25">
      <c r="B10343"/>
    </row>
    <row r="10344" spans="2:2" x14ac:dyDescent="0.25">
      <c r="B10344"/>
    </row>
    <row r="10345" spans="2:2" x14ac:dyDescent="0.25">
      <c r="B10345"/>
    </row>
    <row r="10346" spans="2:2" x14ac:dyDescent="0.25">
      <c r="B10346"/>
    </row>
    <row r="10347" spans="2:2" x14ac:dyDescent="0.25">
      <c r="B10347"/>
    </row>
    <row r="10348" spans="2:2" x14ac:dyDescent="0.25">
      <c r="B10348"/>
    </row>
    <row r="10349" spans="2:2" x14ac:dyDescent="0.25">
      <c r="B10349"/>
    </row>
    <row r="10350" spans="2:2" x14ac:dyDescent="0.25">
      <c r="B10350"/>
    </row>
    <row r="10351" spans="2:2" x14ac:dyDescent="0.25">
      <c r="B10351"/>
    </row>
    <row r="10352" spans="2:2" x14ac:dyDescent="0.25">
      <c r="B10352"/>
    </row>
    <row r="10353" spans="2:2" x14ac:dyDescent="0.25">
      <c r="B10353"/>
    </row>
    <row r="10354" spans="2:2" x14ac:dyDescent="0.25">
      <c r="B10354"/>
    </row>
    <row r="10355" spans="2:2" x14ac:dyDescent="0.25">
      <c r="B10355"/>
    </row>
    <row r="10356" spans="2:2" x14ac:dyDescent="0.25">
      <c r="B10356"/>
    </row>
    <row r="10357" spans="2:2" x14ac:dyDescent="0.25">
      <c r="B10357"/>
    </row>
    <row r="10358" spans="2:2" x14ac:dyDescent="0.25">
      <c r="B10358"/>
    </row>
    <row r="10359" spans="2:2" x14ac:dyDescent="0.25">
      <c r="B10359"/>
    </row>
    <row r="10360" spans="2:2" x14ac:dyDescent="0.25">
      <c r="B10360"/>
    </row>
    <row r="10361" spans="2:2" x14ac:dyDescent="0.25">
      <c r="B10361"/>
    </row>
    <row r="10362" spans="2:2" x14ac:dyDescent="0.25">
      <c r="B10362"/>
    </row>
    <row r="10363" spans="2:2" x14ac:dyDescent="0.25">
      <c r="B10363"/>
    </row>
    <row r="10364" spans="2:2" x14ac:dyDescent="0.25">
      <c r="B10364"/>
    </row>
    <row r="10365" spans="2:2" x14ac:dyDescent="0.25">
      <c r="B10365"/>
    </row>
    <row r="10366" spans="2:2" x14ac:dyDescent="0.25">
      <c r="B10366"/>
    </row>
    <row r="10367" spans="2:2" x14ac:dyDescent="0.25">
      <c r="B10367"/>
    </row>
    <row r="10368" spans="2:2" x14ac:dyDescent="0.25">
      <c r="B10368"/>
    </row>
    <row r="10369" spans="2:2" x14ac:dyDescent="0.25">
      <c r="B10369"/>
    </row>
    <row r="10370" spans="2:2" x14ac:dyDescent="0.25">
      <c r="B10370"/>
    </row>
    <row r="10371" spans="2:2" x14ac:dyDescent="0.25">
      <c r="B10371"/>
    </row>
    <row r="10372" spans="2:2" x14ac:dyDescent="0.25">
      <c r="B10372"/>
    </row>
    <row r="10373" spans="2:2" x14ac:dyDescent="0.25">
      <c r="B10373"/>
    </row>
    <row r="10374" spans="2:2" x14ac:dyDescent="0.25">
      <c r="B10374"/>
    </row>
    <row r="10375" spans="2:2" x14ac:dyDescent="0.25">
      <c r="B10375"/>
    </row>
    <row r="10376" spans="2:2" x14ac:dyDescent="0.25">
      <c r="B10376"/>
    </row>
    <row r="10377" spans="2:2" x14ac:dyDescent="0.25">
      <c r="B10377"/>
    </row>
    <row r="10378" spans="2:2" x14ac:dyDescent="0.25">
      <c r="B10378"/>
    </row>
    <row r="10379" spans="2:2" x14ac:dyDescent="0.25">
      <c r="B10379"/>
    </row>
    <row r="10380" spans="2:2" x14ac:dyDescent="0.25">
      <c r="B10380"/>
    </row>
    <row r="10381" spans="2:2" x14ac:dyDescent="0.25">
      <c r="B10381"/>
    </row>
    <row r="10382" spans="2:2" x14ac:dyDescent="0.25">
      <c r="B10382"/>
    </row>
    <row r="10383" spans="2:2" x14ac:dyDescent="0.25">
      <c r="B10383"/>
    </row>
    <row r="10384" spans="2:2" x14ac:dyDescent="0.25">
      <c r="B10384"/>
    </row>
    <row r="10385" spans="2:2" x14ac:dyDescent="0.25">
      <c r="B10385"/>
    </row>
    <row r="10386" spans="2:2" x14ac:dyDescent="0.25">
      <c r="B10386"/>
    </row>
    <row r="10387" spans="2:2" x14ac:dyDescent="0.25">
      <c r="B10387"/>
    </row>
    <row r="10388" spans="2:2" x14ac:dyDescent="0.25">
      <c r="B10388"/>
    </row>
    <row r="10389" spans="2:2" x14ac:dyDescent="0.25">
      <c r="B10389"/>
    </row>
    <row r="10390" spans="2:2" x14ac:dyDescent="0.25">
      <c r="B10390"/>
    </row>
    <row r="10391" spans="2:2" x14ac:dyDescent="0.25">
      <c r="B10391"/>
    </row>
    <row r="10392" spans="2:2" x14ac:dyDescent="0.25">
      <c r="B10392"/>
    </row>
    <row r="10393" spans="2:2" x14ac:dyDescent="0.25">
      <c r="B10393"/>
    </row>
    <row r="10394" spans="2:2" x14ac:dyDescent="0.25">
      <c r="B10394"/>
    </row>
    <row r="10395" spans="2:2" x14ac:dyDescent="0.25">
      <c r="B10395"/>
    </row>
    <row r="10396" spans="2:2" x14ac:dyDescent="0.25">
      <c r="B10396"/>
    </row>
    <row r="10397" spans="2:2" x14ac:dyDescent="0.25">
      <c r="B10397"/>
    </row>
    <row r="10398" spans="2:2" x14ac:dyDescent="0.25">
      <c r="B10398"/>
    </row>
    <row r="10399" spans="2:2" x14ac:dyDescent="0.25">
      <c r="B10399"/>
    </row>
    <row r="10400" spans="2:2" x14ac:dyDescent="0.25">
      <c r="B10400"/>
    </row>
    <row r="10401" spans="2:2" x14ac:dyDescent="0.25">
      <c r="B10401"/>
    </row>
    <row r="10402" spans="2:2" x14ac:dyDescent="0.25">
      <c r="B10402"/>
    </row>
    <row r="10403" spans="2:2" x14ac:dyDescent="0.25">
      <c r="B10403"/>
    </row>
    <row r="10404" spans="2:2" x14ac:dyDescent="0.25">
      <c r="B10404"/>
    </row>
    <row r="10405" spans="2:2" x14ac:dyDescent="0.25">
      <c r="B10405"/>
    </row>
    <row r="10406" spans="2:2" x14ac:dyDescent="0.25">
      <c r="B10406"/>
    </row>
    <row r="10407" spans="2:2" x14ac:dyDescent="0.25">
      <c r="B10407"/>
    </row>
    <row r="10408" spans="2:2" x14ac:dyDescent="0.25">
      <c r="B10408"/>
    </row>
    <row r="10409" spans="2:2" x14ac:dyDescent="0.25">
      <c r="B10409"/>
    </row>
    <row r="10410" spans="2:2" x14ac:dyDescent="0.25">
      <c r="B10410"/>
    </row>
    <row r="10411" spans="2:2" x14ac:dyDescent="0.25">
      <c r="B10411"/>
    </row>
    <row r="10412" spans="2:2" x14ac:dyDescent="0.25">
      <c r="B10412"/>
    </row>
    <row r="10413" spans="2:2" x14ac:dyDescent="0.25">
      <c r="B10413"/>
    </row>
    <row r="10414" spans="2:2" x14ac:dyDescent="0.25">
      <c r="B10414"/>
    </row>
    <row r="10415" spans="2:2" x14ac:dyDescent="0.25">
      <c r="B10415"/>
    </row>
    <row r="10416" spans="2:2" x14ac:dyDescent="0.25">
      <c r="B10416"/>
    </row>
    <row r="10417" spans="2:2" x14ac:dyDescent="0.25">
      <c r="B10417"/>
    </row>
    <row r="10418" spans="2:2" x14ac:dyDescent="0.25">
      <c r="B10418"/>
    </row>
    <row r="10419" spans="2:2" x14ac:dyDescent="0.25">
      <c r="B10419"/>
    </row>
    <row r="10420" spans="2:2" x14ac:dyDescent="0.25">
      <c r="B10420"/>
    </row>
    <row r="10421" spans="2:2" x14ac:dyDescent="0.25">
      <c r="B10421"/>
    </row>
    <row r="10422" spans="2:2" x14ac:dyDescent="0.25">
      <c r="B10422"/>
    </row>
    <row r="10423" spans="2:2" x14ac:dyDescent="0.25">
      <c r="B10423"/>
    </row>
    <row r="10424" spans="2:2" x14ac:dyDescent="0.25">
      <c r="B10424"/>
    </row>
    <row r="10425" spans="2:2" x14ac:dyDescent="0.25">
      <c r="B10425"/>
    </row>
    <row r="10426" spans="2:2" x14ac:dyDescent="0.25">
      <c r="B10426"/>
    </row>
    <row r="10427" spans="2:2" x14ac:dyDescent="0.25">
      <c r="B10427"/>
    </row>
    <row r="10428" spans="2:2" x14ac:dyDescent="0.25">
      <c r="B10428"/>
    </row>
    <row r="10429" spans="2:2" x14ac:dyDescent="0.25">
      <c r="B10429"/>
    </row>
    <row r="10430" spans="2:2" x14ac:dyDescent="0.25">
      <c r="B10430"/>
    </row>
    <row r="10431" spans="2:2" x14ac:dyDescent="0.25">
      <c r="B10431"/>
    </row>
    <row r="10432" spans="2:2" x14ac:dyDescent="0.25">
      <c r="B10432"/>
    </row>
    <row r="10433" spans="2:2" x14ac:dyDescent="0.25">
      <c r="B10433"/>
    </row>
    <row r="10434" spans="2:2" x14ac:dyDescent="0.25">
      <c r="B10434"/>
    </row>
    <row r="10435" spans="2:2" x14ac:dyDescent="0.25">
      <c r="B10435"/>
    </row>
    <row r="10436" spans="2:2" x14ac:dyDescent="0.25">
      <c r="B10436"/>
    </row>
    <row r="10437" spans="2:2" x14ac:dyDescent="0.25">
      <c r="B10437"/>
    </row>
    <row r="10438" spans="2:2" x14ac:dyDescent="0.25">
      <c r="B10438"/>
    </row>
    <row r="10439" spans="2:2" x14ac:dyDescent="0.25">
      <c r="B10439"/>
    </row>
    <row r="10440" spans="2:2" x14ac:dyDescent="0.25">
      <c r="B10440"/>
    </row>
    <row r="10441" spans="2:2" x14ac:dyDescent="0.25">
      <c r="B10441"/>
    </row>
    <row r="10442" spans="2:2" x14ac:dyDescent="0.25">
      <c r="B10442"/>
    </row>
    <row r="10443" spans="2:2" x14ac:dyDescent="0.25">
      <c r="B10443"/>
    </row>
    <row r="10444" spans="2:2" x14ac:dyDescent="0.25">
      <c r="B10444"/>
    </row>
    <row r="10445" spans="2:2" x14ac:dyDescent="0.25">
      <c r="B10445"/>
    </row>
    <row r="10446" spans="2:2" x14ac:dyDescent="0.25">
      <c r="B10446"/>
    </row>
    <row r="10447" spans="2:2" x14ac:dyDescent="0.25">
      <c r="B10447"/>
    </row>
    <row r="10448" spans="2:2" x14ac:dyDescent="0.25">
      <c r="B10448"/>
    </row>
    <row r="10449" spans="2:2" x14ac:dyDescent="0.25">
      <c r="B10449"/>
    </row>
    <row r="10450" spans="2:2" x14ac:dyDescent="0.25">
      <c r="B10450"/>
    </row>
    <row r="10451" spans="2:2" x14ac:dyDescent="0.25">
      <c r="B10451"/>
    </row>
    <row r="10452" spans="2:2" x14ac:dyDescent="0.25">
      <c r="B10452"/>
    </row>
    <row r="10453" spans="2:2" x14ac:dyDescent="0.25">
      <c r="B10453"/>
    </row>
    <row r="10454" spans="2:2" x14ac:dyDescent="0.25">
      <c r="B10454"/>
    </row>
    <row r="10455" spans="2:2" x14ac:dyDescent="0.25">
      <c r="B10455"/>
    </row>
    <row r="10456" spans="2:2" x14ac:dyDescent="0.25">
      <c r="B10456"/>
    </row>
    <row r="10457" spans="2:2" x14ac:dyDescent="0.25">
      <c r="B10457"/>
    </row>
    <row r="10458" spans="2:2" x14ac:dyDescent="0.25">
      <c r="B10458"/>
    </row>
    <row r="10459" spans="2:2" x14ac:dyDescent="0.25">
      <c r="B10459"/>
    </row>
    <row r="10460" spans="2:2" x14ac:dyDescent="0.25">
      <c r="B10460"/>
    </row>
    <row r="10461" spans="2:2" x14ac:dyDescent="0.25">
      <c r="B10461"/>
    </row>
    <row r="10462" spans="2:2" x14ac:dyDescent="0.25">
      <c r="B10462"/>
    </row>
    <row r="10463" spans="2:2" x14ac:dyDescent="0.25">
      <c r="B10463"/>
    </row>
    <row r="10464" spans="2:2" x14ac:dyDescent="0.25">
      <c r="B10464"/>
    </row>
    <row r="10465" spans="2:2" x14ac:dyDescent="0.25">
      <c r="B10465"/>
    </row>
    <row r="10466" spans="2:2" x14ac:dyDescent="0.25">
      <c r="B10466"/>
    </row>
    <row r="10467" spans="2:2" x14ac:dyDescent="0.25">
      <c r="B10467"/>
    </row>
    <row r="10468" spans="2:2" x14ac:dyDescent="0.25">
      <c r="B10468"/>
    </row>
    <row r="10469" spans="2:2" x14ac:dyDescent="0.25">
      <c r="B10469"/>
    </row>
    <row r="10470" spans="2:2" x14ac:dyDescent="0.25">
      <c r="B10470"/>
    </row>
    <row r="10471" spans="2:2" x14ac:dyDescent="0.25">
      <c r="B10471"/>
    </row>
    <row r="10472" spans="2:2" x14ac:dyDescent="0.25">
      <c r="B10472"/>
    </row>
    <row r="10473" spans="2:2" x14ac:dyDescent="0.25">
      <c r="B10473"/>
    </row>
    <row r="10474" spans="2:2" x14ac:dyDescent="0.25">
      <c r="B10474"/>
    </row>
    <row r="10475" spans="2:2" x14ac:dyDescent="0.25">
      <c r="B10475"/>
    </row>
    <row r="10476" spans="2:2" x14ac:dyDescent="0.25">
      <c r="B10476"/>
    </row>
    <row r="10477" spans="2:2" x14ac:dyDescent="0.25">
      <c r="B10477"/>
    </row>
    <row r="10478" spans="2:2" x14ac:dyDescent="0.25">
      <c r="B10478"/>
    </row>
    <row r="10479" spans="2:2" x14ac:dyDescent="0.25">
      <c r="B10479"/>
    </row>
    <row r="10480" spans="2:2" x14ac:dyDescent="0.25">
      <c r="B10480"/>
    </row>
    <row r="10481" spans="2:2" x14ac:dyDescent="0.25">
      <c r="B10481"/>
    </row>
    <row r="10482" spans="2:2" x14ac:dyDescent="0.25">
      <c r="B10482"/>
    </row>
    <row r="10483" spans="2:2" x14ac:dyDescent="0.25">
      <c r="B10483"/>
    </row>
    <row r="10484" spans="2:2" x14ac:dyDescent="0.25">
      <c r="B10484"/>
    </row>
    <row r="10485" spans="2:2" x14ac:dyDescent="0.25">
      <c r="B10485"/>
    </row>
    <row r="10486" spans="2:2" x14ac:dyDescent="0.25">
      <c r="B10486"/>
    </row>
    <row r="10487" spans="2:2" x14ac:dyDescent="0.25">
      <c r="B10487"/>
    </row>
    <row r="10488" spans="2:2" x14ac:dyDescent="0.25">
      <c r="B10488"/>
    </row>
    <row r="10489" spans="2:2" x14ac:dyDescent="0.25">
      <c r="B10489"/>
    </row>
    <row r="10490" spans="2:2" x14ac:dyDescent="0.25">
      <c r="B10490"/>
    </row>
    <row r="10491" spans="2:2" x14ac:dyDescent="0.25">
      <c r="B10491"/>
    </row>
    <row r="10492" spans="2:2" x14ac:dyDescent="0.25">
      <c r="B10492"/>
    </row>
    <row r="10493" spans="2:2" x14ac:dyDescent="0.25">
      <c r="B10493"/>
    </row>
    <row r="10494" spans="2:2" x14ac:dyDescent="0.25">
      <c r="B10494"/>
    </row>
    <row r="10495" spans="2:2" x14ac:dyDescent="0.25">
      <c r="B10495"/>
    </row>
    <row r="10496" spans="2:2" x14ac:dyDescent="0.25">
      <c r="B10496"/>
    </row>
    <row r="10497" spans="2:2" x14ac:dyDescent="0.25">
      <c r="B10497"/>
    </row>
    <row r="10498" spans="2:2" x14ac:dyDescent="0.25">
      <c r="B10498"/>
    </row>
    <row r="10499" spans="2:2" x14ac:dyDescent="0.25">
      <c r="B10499"/>
    </row>
    <row r="10500" spans="2:2" x14ac:dyDescent="0.25">
      <c r="B10500"/>
    </row>
    <row r="10501" spans="2:2" x14ac:dyDescent="0.25">
      <c r="B10501"/>
    </row>
    <row r="10502" spans="2:2" x14ac:dyDescent="0.25">
      <c r="B10502"/>
    </row>
    <row r="10503" spans="2:2" x14ac:dyDescent="0.25">
      <c r="B10503"/>
    </row>
    <row r="10504" spans="2:2" x14ac:dyDescent="0.25">
      <c r="B10504"/>
    </row>
    <row r="10505" spans="2:2" x14ac:dyDescent="0.25">
      <c r="B10505"/>
    </row>
    <row r="10506" spans="2:2" x14ac:dyDescent="0.25">
      <c r="B10506"/>
    </row>
    <row r="10507" spans="2:2" x14ac:dyDescent="0.25">
      <c r="B10507"/>
    </row>
    <row r="10508" spans="2:2" x14ac:dyDescent="0.25">
      <c r="B10508"/>
    </row>
    <row r="10509" spans="2:2" x14ac:dyDescent="0.25">
      <c r="B10509"/>
    </row>
    <row r="10510" spans="2:2" x14ac:dyDescent="0.25">
      <c r="B10510"/>
    </row>
    <row r="10511" spans="2:2" x14ac:dyDescent="0.25">
      <c r="B10511"/>
    </row>
    <row r="10512" spans="2:2" x14ac:dyDescent="0.25">
      <c r="B10512"/>
    </row>
    <row r="10513" spans="2:2" x14ac:dyDescent="0.25">
      <c r="B10513"/>
    </row>
    <row r="10514" spans="2:2" x14ac:dyDescent="0.25">
      <c r="B10514"/>
    </row>
    <row r="10515" spans="2:2" x14ac:dyDescent="0.25">
      <c r="B10515"/>
    </row>
    <row r="10516" spans="2:2" x14ac:dyDescent="0.25">
      <c r="B10516"/>
    </row>
    <row r="10517" spans="2:2" x14ac:dyDescent="0.25">
      <c r="B10517"/>
    </row>
    <row r="10518" spans="2:2" x14ac:dyDescent="0.25">
      <c r="B10518"/>
    </row>
    <row r="10519" spans="2:2" x14ac:dyDescent="0.25">
      <c r="B10519"/>
    </row>
    <row r="10520" spans="2:2" x14ac:dyDescent="0.25">
      <c r="B10520"/>
    </row>
    <row r="10521" spans="2:2" x14ac:dyDescent="0.25">
      <c r="B10521"/>
    </row>
    <row r="10522" spans="2:2" x14ac:dyDescent="0.25">
      <c r="B10522"/>
    </row>
    <row r="10523" spans="2:2" x14ac:dyDescent="0.25">
      <c r="B10523"/>
    </row>
    <row r="10524" spans="2:2" x14ac:dyDescent="0.25">
      <c r="B10524"/>
    </row>
    <row r="10525" spans="2:2" x14ac:dyDescent="0.25">
      <c r="B10525"/>
    </row>
    <row r="10526" spans="2:2" x14ac:dyDescent="0.25">
      <c r="B10526"/>
    </row>
    <row r="10527" spans="2:2" x14ac:dyDescent="0.25">
      <c r="B10527"/>
    </row>
    <row r="10528" spans="2:2" x14ac:dyDescent="0.25">
      <c r="B10528"/>
    </row>
    <row r="10529" spans="2:2" x14ac:dyDescent="0.25">
      <c r="B10529"/>
    </row>
    <row r="10530" spans="2:2" x14ac:dyDescent="0.25">
      <c r="B10530"/>
    </row>
    <row r="10531" spans="2:2" x14ac:dyDescent="0.25">
      <c r="B10531"/>
    </row>
    <row r="10532" spans="2:2" x14ac:dyDescent="0.25">
      <c r="B10532"/>
    </row>
    <row r="10533" spans="2:2" x14ac:dyDescent="0.25">
      <c r="B10533"/>
    </row>
    <row r="10534" spans="2:2" x14ac:dyDescent="0.25">
      <c r="B10534"/>
    </row>
    <row r="10535" spans="2:2" x14ac:dyDescent="0.25">
      <c r="B10535"/>
    </row>
    <row r="10536" spans="2:2" x14ac:dyDescent="0.25">
      <c r="B10536"/>
    </row>
    <row r="10537" spans="2:2" x14ac:dyDescent="0.25">
      <c r="B10537"/>
    </row>
    <row r="10538" spans="2:2" x14ac:dyDescent="0.25">
      <c r="B10538"/>
    </row>
    <row r="10539" spans="2:2" x14ac:dyDescent="0.25">
      <c r="B10539"/>
    </row>
    <row r="10540" spans="2:2" x14ac:dyDescent="0.25">
      <c r="B10540"/>
    </row>
    <row r="10541" spans="2:2" x14ac:dyDescent="0.25">
      <c r="B10541"/>
    </row>
    <row r="10542" spans="2:2" x14ac:dyDescent="0.25">
      <c r="B10542"/>
    </row>
    <row r="10543" spans="2:2" x14ac:dyDescent="0.25">
      <c r="B10543"/>
    </row>
    <row r="10544" spans="2:2" x14ac:dyDescent="0.25">
      <c r="B10544"/>
    </row>
    <row r="10545" spans="2:2" x14ac:dyDescent="0.25">
      <c r="B10545"/>
    </row>
    <row r="10546" spans="2:2" x14ac:dyDescent="0.25">
      <c r="B10546"/>
    </row>
    <row r="10547" spans="2:2" x14ac:dyDescent="0.25">
      <c r="B10547"/>
    </row>
    <row r="10548" spans="2:2" x14ac:dyDescent="0.25">
      <c r="B10548"/>
    </row>
    <row r="10549" spans="2:2" x14ac:dyDescent="0.25">
      <c r="B10549"/>
    </row>
    <row r="10550" spans="2:2" x14ac:dyDescent="0.25">
      <c r="B10550"/>
    </row>
    <row r="10551" spans="2:2" x14ac:dyDescent="0.25">
      <c r="B10551"/>
    </row>
    <row r="10552" spans="2:2" x14ac:dyDescent="0.25">
      <c r="B10552"/>
    </row>
    <row r="10553" spans="2:2" x14ac:dyDescent="0.25">
      <c r="B10553"/>
    </row>
    <row r="10554" spans="2:2" x14ac:dyDescent="0.25">
      <c r="B10554"/>
    </row>
    <row r="10555" spans="2:2" x14ac:dyDescent="0.25">
      <c r="B10555"/>
    </row>
    <row r="10556" spans="2:2" x14ac:dyDescent="0.25">
      <c r="B10556"/>
    </row>
    <row r="10557" spans="2:2" x14ac:dyDescent="0.25">
      <c r="B10557"/>
    </row>
    <row r="10558" spans="2:2" x14ac:dyDescent="0.25">
      <c r="B10558"/>
    </row>
    <row r="10559" spans="2:2" x14ac:dyDescent="0.25">
      <c r="B10559"/>
    </row>
    <row r="10560" spans="2:2" x14ac:dyDescent="0.25">
      <c r="B10560"/>
    </row>
    <row r="10561" spans="2:2" x14ac:dyDescent="0.25">
      <c r="B10561"/>
    </row>
    <row r="10562" spans="2:2" x14ac:dyDescent="0.25">
      <c r="B10562"/>
    </row>
    <row r="10563" spans="2:2" x14ac:dyDescent="0.25">
      <c r="B10563"/>
    </row>
    <row r="10564" spans="2:2" x14ac:dyDescent="0.25">
      <c r="B10564"/>
    </row>
    <row r="10565" spans="2:2" x14ac:dyDescent="0.25">
      <c r="B10565"/>
    </row>
    <row r="10566" spans="2:2" x14ac:dyDescent="0.25">
      <c r="B10566"/>
    </row>
    <row r="10567" spans="2:2" x14ac:dyDescent="0.25">
      <c r="B10567"/>
    </row>
    <row r="10568" spans="2:2" x14ac:dyDescent="0.25">
      <c r="B10568"/>
    </row>
    <row r="10569" spans="2:2" x14ac:dyDescent="0.25">
      <c r="B10569"/>
    </row>
    <row r="10570" spans="2:2" x14ac:dyDescent="0.25">
      <c r="B10570"/>
    </row>
    <row r="10571" spans="2:2" x14ac:dyDescent="0.25">
      <c r="B10571"/>
    </row>
    <row r="10572" spans="2:2" x14ac:dyDescent="0.25">
      <c r="B10572"/>
    </row>
    <row r="10573" spans="2:2" x14ac:dyDescent="0.25">
      <c r="B10573"/>
    </row>
    <row r="10574" spans="2:2" x14ac:dyDescent="0.25">
      <c r="B10574"/>
    </row>
    <row r="10575" spans="2:2" x14ac:dyDescent="0.25">
      <c r="B10575"/>
    </row>
    <row r="10576" spans="2:2" x14ac:dyDescent="0.25">
      <c r="B10576"/>
    </row>
    <row r="10577" spans="2:2" x14ac:dyDescent="0.25">
      <c r="B10577"/>
    </row>
    <row r="10578" spans="2:2" x14ac:dyDescent="0.25">
      <c r="B10578"/>
    </row>
    <row r="10579" spans="2:2" x14ac:dyDescent="0.25">
      <c r="B10579"/>
    </row>
    <row r="10580" spans="2:2" x14ac:dyDescent="0.25">
      <c r="B10580"/>
    </row>
    <row r="10581" spans="2:2" x14ac:dyDescent="0.25">
      <c r="B10581"/>
    </row>
    <row r="10582" spans="2:2" x14ac:dyDescent="0.25">
      <c r="B10582"/>
    </row>
    <row r="10583" spans="2:2" x14ac:dyDescent="0.25">
      <c r="B10583"/>
    </row>
    <row r="10584" spans="2:2" x14ac:dyDescent="0.25">
      <c r="B10584"/>
    </row>
    <row r="10585" spans="2:2" x14ac:dyDescent="0.25">
      <c r="B10585"/>
    </row>
    <row r="10586" spans="2:2" x14ac:dyDescent="0.25">
      <c r="B10586"/>
    </row>
    <row r="10587" spans="2:2" x14ac:dyDescent="0.25">
      <c r="B10587"/>
    </row>
    <row r="10588" spans="2:2" x14ac:dyDescent="0.25">
      <c r="B10588"/>
    </row>
    <row r="10589" spans="2:2" x14ac:dyDescent="0.25">
      <c r="B10589"/>
    </row>
    <row r="10590" spans="2:2" x14ac:dyDescent="0.25">
      <c r="B10590"/>
    </row>
    <row r="10591" spans="2:2" x14ac:dyDescent="0.25">
      <c r="B10591"/>
    </row>
    <row r="10592" spans="2:2" x14ac:dyDescent="0.25">
      <c r="B10592"/>
    </row>
    <row r="10593" spans="2:2" x14ac:dyDescent="0.25">
      <c r="B10593"/>
    </row>
    <row r="10594" spans="2:2" x14ac:dyDescent="0.25">
      <c r="B10594"/>
    </row>
    <row r="10595" spans="2:2" x14ac:dyDescent="0.25">
      <c r="B10595"/>
    </row>
    <row r="10596" spans="2:2" x14ac:dyDescent="0.25">
      <c r="B10596"/>
    </row>
    <row r="10597" spans="2:2" x14ac:dyDescent="0.25">
      <c r="B10597"/>
    </row>
    <row r="10598" spans="2:2" x14ac:dyDescent="0.25">
      <c r="B10598"/>
    </row>
    <row r="10599" spans="2:2" x14ac:dyDescent="0.25">
      <c r="B10599"/>
    </row>
    <row r="10600" spans="2:2" x14ac:dyDescent="0.25">
      <c r="B10600"/>
    </row>
    <row r="10601" spans="2:2" x14ac:dyDescent="0.25">
      <c r="B10601"/>
    </row>
    <row r="10602" spans="2:2" x14ac:dyDescent="0.25">
      <c r="B10602"/>
    </row>
    <row r="10603" spans="2:2" x14ac:dyDescent="0.25">
      <c r="B10603"/>
    </row>
    <row r="10604" spans="2:2" x14ac:dyDescent="0.25">
      <c r="B10604"/>
    </row>
    <row r="10605" spans="2:2" x14ac:dyDescent="0.25">
      <c r="B10605"/>
    </row>
    <row r="10606" spans="2:2" x14ac:dyDescent="0.25">
      <c r="B10606"/>
    </row>
    <row r="10607" spans="2:2" x14ac:dyDescent="0.25">
      <c r="B10607"/>
    </row>
    <row r="10608" spans="2:2" x14ac:dyDescent="0.25">
      <c r="B10608"/>
    </row>
    <row r="10609" spans="2:2" x14ac:dyDescent="0.25">
      <c r="B10609"/>
    </row>
    <row r="10610" spans="2:2" x14ac:dyDescent="0.25">
      <c r="B10610"/>
    </row>
    <row r="10611" spans="2:2" x14ac:dyDescent="0.25">
      <c r="B10611"/>
    </row>
    <row r="10612" spans="2:2" x14ac:dyDescent="0.25">
      <c r="B10612"/>
    </row>
    <row r="10613" spans="2:2" x14ac:dyDescent="0.25">
      <c r="B10613"/>
    </row>
    <row r="10614" spans="2:2" x14ac:dyDescent="0.25">
      <c r="B10614"/>
    </row>
    <row r="10615" spans="2:2" x14ac:dyDescent="0.25">
      <c r="B10615"/>
    </row>
    <row r="10616" spans="2:2" x14ac:dyDescent="0.25">
      <c r="B10616"/>
    </row>
    <row r="10617" spans="2:2" x14ac:dyDescent="0.25">
      <c r="B10617"/>
    </row>
    <row r="10618" spans="2:2" x14ac:dyDescent="0.25">
      <c r="B10618"/>
    </row>
    <row r="10619" spans="2:2" x14ac:dyDescent="0.25">
      <c r="B10619"/>
    </row>
    <row r="10620" spans="2:2" x14ac:dyDescent="0.25">
      <c r="B10620"/>
    </row>
    <row r="10621" spans="2:2" x14ac:dyDescent="0.25">
      <c r="B10621"/>
    </row>
    <row r="10622" spans="2:2" x14ac:dyDescent="0.25">
      <c r="B10622"/>
    </row>
    <row r="10623" spans="2:2" x14ac:dyDescent="0.25">
      <c r="B10623"/>
    </row>
    <row r="10624" spans="2:2" x14ac:dyDescent="0.25">
      <c r="B10624"/>
    </row>
    <row r="10625" spans="2:2" x14ac:dyDescent="0.25">
      <c r="B10625"/>
    </row>
    <row r="10626" spans="2:2" x14ac:dyDescent="0.25">
      <c r="B10626"/>
    </row>
    <row r="10627" spans="2:2" x14ac:dyDescent="0.25">
      <c r="B10627"/>
    </row>
    <row r="10628" spans="2:2" x14ac:dyDescent="0.25">
      <c r="B10628"/>
    </row>
    <row r="10629" spans="2:2" x14ac:dyDescent="0.25">
      <c r="B10629"/>
    </row>
    <row r="10630" spans="2:2" x14ac:dyDescent="0.25">
      <c r="B10630"/>
    </row>
    <row r="10631" spans="2:2" x14ac:dyDescent="0.25">
      <c r="B10631"/>
    </row>
    <row r="10632" spans="2:2" x14ac:dyDescent="0.25">
      <c r="B10632"/>
    </row>
    <row r="10633" spans="2:2" x14ac:dyDescent="0.25">
      <c r="B10633"/>
    </row>
    <row r="10634" spans="2:2" x14ac:dyDescent="0.25">
      <c r="B10634"/>
    </row>
    <row r="10635" spans="2:2" x14ac:dyDescent="0.25">
      <c r="B10635"/>
    </row>
    <row r="10636" spans="2:2" x14ac:dyDescent="0.25">
      <c r="B10636"/>
    </row>
    <row r="10637" spans="2:2" x14ac:dyDescent="0.25">
      <c r="B10637"/>
    </row>
    <row r="10638" spans="2:2" x14ac:dyDescent="0.25">
      <c r="B10638"/>
    </row>
    <row r="10639" spans="2:2" x14ac:dyDescent="0.25">
      <c r="B10639"/>
    </row>
    <row r="10640" spans="2:2" x14ac:dyDescent="0.25">
      <c r="B10640"/>
    </row>
    <row r="10641" spans="2:2" x14ac:dyDescent="0.25">
      <c r="B10641"/>
    </row>
    <row r="10642" spans="2:2" x14ac:dyDescent="0.25">
      <c r="B10642"/>
    </row>
    <row r="10643" spans="2:2" x14ac:dyDescent="0.25">
      <c r="B10643"/>
    </row>
    <row r="10644" spans="2:2" x14ac:dyDescent="0.25">
      <c r="B10644"/>
    </row>
    <row r="10645" spans="2:2" x14ac:dyDescent="0.25">
      <c r="B10645"/>
    </row>
    <row r="10646" spans="2:2" x14ac:dyDescent="0.25">
      <c r="B10646"/>
    </row>
    <row r="10647" spans="2:2" x14ac:dyDescent="0.25">
      <c r="B10647"/>
    </row>
    <row r="10648" spans="2:2" x14ac:dyDescent="0.25">
      <c r="B10648"/>
    </row>
    <row r="10649" spans="2:2" x14ac:dyDescent="0.25">
      <c r="B10649"/>
    </row>
    <row r="10650" spans="2:2" x14ac:dyDescent="0.25">
      <c r="B10650"/>
    </row>
    <row r="10651" spans="2:2" x14ac:dyDescent="0.25">
      <c r="B10651"/>
    </row>
    <row r="10652" spans="2:2" x14ac:dyDescent="0.25">
      <c r="B10652"/>
    </row>
    <row r="10653" spans="2:2" x14ac:dyDescent="0.25">
      <c r="B10653"/>
    </row>
    <row r="10654" spans="2:2" x14ac:dyDescent="0.25">
      <c r="B10654"/>
    </row>
    <row r="10655" spans="2:2" x14ac:dyDescent="0.25">
      <c r="B10655"/>
    </row>
    <row r="10656" spans="2:2" x14ac:dyDescent="0.25">
      <c r="B10656"/>
    </row>
    <row r="10657" spans="2:2" x14ac:dyDescent="0.25">
      <c r="B10657"/>
    </row>
    <row r="10658" spans="2:2" x14ac:dyDescent="0.25">
      <c r="B10658"/>
    </row>
    <row r="10659" spans="2:2" x14ac:dyDescent="0.25">
      <c r="B10659"/>
    </row>
    <row r="10660" spans="2:2" x14ac:dyDescent="0.25">
      <c r="B10660"/>
    </row>
    <row r="10661" spans="2:2" x14ac:dyDescent="0.25">
      <c r="B10661"/>
    </row>
    <row r="10662" spans="2:2" x14ac:dyDescent="0.25">
      <c r="B10662"/>
    </row>
    <row r="10663" spans="2:2" x14ac:dyDescent="0.25">
      <c r="B10663"/>
    </row>
    <row r="10664" spans="2:2" x14ac:dyDescent="0.25">
      <c r="B10664"/>
    </row>
    <row r="10665" spans="2:2" x14ac:dyDescent="0.25">
      <c r="B10665"/>
    </row>
    <row r="10666" spans="2:2" x14ac:dyDescent="0.25">
      <c r="B10666"/>
    </row>
    <row r="10667" spans="2:2" x14ac:dyDescent="0.25">
      <c r="B10667"/>
    </row>
    <row r="10668" spans="2:2" x14ac:dyDescent="0.25">
      <c r="B10668"/>
    </row>
    <row r="10669" spans="2:2" x14ac:dyDescent="0.25">
      <c r="B10669"/>
    </row>
    <row r="10670" spans="2:2" x14ac:dyDescent="0.25">
      <c r="B10670"/>
    </row>
    <row r="10671" spans="2:2" x14ac:dyDescent="0.25">
      <c r="B10671"/>
    </row>
    <row r="10672" spans="2:2" x14ac:dyDescent="0.25">
      <c r="B10672"/>
    </row>
    <row r="10673" spans="2:2" x14ac:dyDescent="0.25">
      <c r="B10673"/>
    </row>
    <row r="10674" spans="2:2" x14ac:dyDescent="0.25">
      <c r="B10674"/>
    </row>
    <row r="10675" spans="2:2" x14ac:dyDescent="0.25">
      <c r="B10675"/>
    </row>
    <row r="10676" spans="2:2" x14ac:dyDescent="0.25">
      <c r="B10676"/>
    </row>
    <row r="10677" spans="2:2" x14ac:dyDescent="0.25">
      <c r="B10677"/>
    </row>
    <row r="10678" spans="2:2" x14ac:dyDescent="0.25">
      <c r="B10678"/>
    </row>
    <row r="10679" spans="2:2" x14ac:dyDescent="0.25">
      <c r="B10679"/>
    </row>
    <row r="10680" spans="2:2" x14ac:dyDescent="0.25">
      <c r="B10680"/>
    </row>
    <row r="10681" spans="2:2" x14ac:dyDescent="0.25">
      <c r="B10681"/>
    </row>
    <row r="10682" spans="2:2" x14ac:dyDescent="0.25">
      <c r="B10682"/>
    </row>
    <row r="10683" spans="2:2" x14ac:dyDescent="0.25">
      <c r="B10683"/>
    </row>
    <row r="10684" spans="2:2" x14ac:dyDescent="0.25">
      <c r="B10684"/>
    </row>
    <row r="10685" spans="2:2" x14ac:dyDescent="0.25">
      <c r="B10685"/>
    </row>
    <row r="10686" spans="2:2" x14ac:dyDescent="0.25">
      <c r="B10686"/>
    </row>
    <row r="10687" spans="2:2" x14ac:dyDescent="0.25">
      <c r="B10687"/>
    </row>
    <row r="10688" spans="2:2" x14ac:dyDescent="0.25">
      <c r="B10688"/>
    </row>
    <row r="10689" spans="2:2" x14ac:dyDescent="0.25">
      <c r="B10689"/>
    </row>
    <row r="10690" spans="2:2" x14ac:dyDescent="0.25">
      <c r="B10690"/>
    </row>
    <row r="10691" spans="2:2" x14ac:dyDescent="0.25">
      <c r="B10691"/>
    </row>
    <row r="10692" spans="2:2" x14ac:dyDescent="0.25">
      <c r="B10692"/>
    </row>
    <row r="10693" spans="2:2" x14ac:dyDescent="0.25">
      <c r="B10693"/>
    </row>
    <row r="10694" spans="2:2" x14ac:dyDescent="0.25">
      <c r="B10694"/>
    </row>
    <row r="10695" spans="2:2" x14ac:dyDescent="0.25">
      <c r="B10695"/>
    </row>
    <row r="10696" spans="2:2" x14ac:dyDescent="0.25">
      <c r="B10696"/>
    </row>
    <row r="10697" spans="2:2" x14ac:dyDescent="0.25">
      <c r="B10697"/>
    </row>
    <row r="10698" spans="2:2" x14ac:dyDescent="0.25">
      <c r="B10698"/>
    </row>
    <row r="10699" spans="2:2" x14ac:dyDescent="0.25">
      <c r="B10699"/>
    </row>
    <row r="10700" spans="2:2" x14ac:dyDescent="0.25">
      <c r="B10700"/>
    </row>
    <row r="10701" spans="2:2" x14ac:dyDescent="0.25">
      <c r="B10701"/>
    </row>
    <row r="10702" spans="2:2" x14ac:dyDescent="0.25">
      <c r="B10702"/>
    </row>
    <row r="10703" spans="2:2" x14ac:dyDescent="0.25">
      <c r="B10703"/>
    </row>
    <row r="10704" spans="2:2" x14ac:dyDescent="0.25">
      <c r="B10704"/>
    </row>
    <row r="10705" spans="2:2" x14ac:dyDescent="0.25">
      <c r="B10705"/>
    </row>
    <row r="10706" spans="2:2" x14ac:dyDescent="0.25">
      <c r="B10706"/>
    </row>
    <row r="10707" spans="2:2" x14ac:dyDescent="0.25">
      <c r="B10707"/>
    </row>
    <row r="10708" spans="2:2" x14ac:dyDescent="0.25">
      <c r="B10708"/>
    </row>
    <row r="10709" spans="2:2" x14ac:dyDescent="0.25">
      <c r="B10709"/>
    </row>
    <row r="10710" spans="2:2" x14ac:dyDescent="0.25">
      <c r="B10710"/>
    </row>
    <row r="10711" spans="2:2" x14ac:dyDescent="0.25">
      <c r="B10711"/>
    </row>
    <row r="10712" spans="2:2" x14ac:dyDescent="0.25">
      <c r="B10712"/>
    </row>
    <row r="10713" spans="2:2" x14ac:dyDescent="0.25">
      <c r="B10713"/>
    </row>
    <row r="10714" spans="2:2" x14ac:dyDescent="0.25">
      <c r="B10714"/>
    </row>
    <row r="10715" spans="2:2" x14ac:dyDescent="0.25">
      <c r="B10715"/>
    </row>
    <row r="10716" spans="2:2" x14ac:dyDescent="0.25">
      <c r="B10716"/>
    </row>
    <row r="10717" spans="2:2" x14ac:dyDescent="0.25">
      <c r="B10717"/>
    </row>
    <row r="10718" spans="2:2" x14ac:dyDescent="0.25">
      <c r="B10718"/>
    </row>
    <row r="10719" spans="2:2" x14ac:dyDescent="0.25">
      <c r="B10719"/>
    </row>
    <row r="10720" spans="2:2" x14ac:dyDescent="0.25">
      <c r="B10720"/>
    </row>
    <row r="10721" spans="2:2" x14ac:dyDescent="0.25">
      <c r="B10721"/>
    </row>
    <row r="10722" spans="2:2" x14ac:dyDescent="0.25">
      <c r="B10722"/>
    </row>
    <row r="10723" spans="2:2" x14ac:dyDescent="0.25">
      <c r="B10723"/>
    </row>
    <row r="10724" spans="2:2" x14ac:dyDescent="0.25">
      <c r="B10724"/>
    </row>
    <row r="10725" spans="2:2" x14ac:dyDescent="0.25">
      <c r="B10725"/>
    </row>
    <row r="10726" spans="2:2" x14ac:dyDescent="0.25">
      <c r="B10726"/>
    </row>
    <row r="10727" spans="2:2" x14ac:dyDescent="0.25">
      <c r="B10727"/>
    </row>
    <row r="10728" spans="2:2" x14ac:dyDescent="0.25">
      <c r="B10728"/>
    </row>
    <row r="10729" spans="2:2" x14ac:dyDescent="0.25">
      <c r="B10729"/>
    </row>
    <row r="10730" spans="2:2" x14ac:dyDescent="0.25">
      <c r="B10730"/>
    </row>
    <row r="10731" spans="2:2" x14ac:dyDescent="0.25">
      <c r="B10731"/>
    </row>
    <row r="10732" spans="2:2" x14ac:dyDescent="0.25">
      <c r="B10732"/>
    </row>
    <row r="10733" spans="2:2" x14ac:dyDescent="0.25">
      <c r="B10733"/>
    </row>
    <row r="10734" spans="2:2" x14ac:dyDescent="0.25">
      <c r="B10734"/>
    </row>
    <row r="10735" spans="2:2" x14ac:dyDescent="0.25">
      <c r="B10735"/>
    </row>
    <row r="10736" spans="2:2" x14ac:dyDescent="0.25">
      <c r="B10736"/>
    </row>
    <row r="10737" spans="2:2" x14ac:dyDescent="0.25">
      <c r="B10737"/>
    </row>
    <row r="10738" spans="2:2" x14ac:dyDescent="0.25">
      <c r="B10738"/>
    </row>
    <row r="10739" spans="2:2" x14ac:dyDescent="0.25">
      <c r="B10739"/>
    </row>
    <row r="10740" spans="2:2" x14ac:dyDescent="0.25">
      <c r="B10740"/>
    </row>
    <row r="10741" spans="2:2" x14ac:dyDescent="0.25">
      <c r="B10741"/>
    </row>
    <row r="10742" spans="2:2" x14ac:dyDescent="0.25">
      <c r="B10742"/>
    </row>
    <row r="10743" spans="2:2" x14ac:dyDescent="0.25">
      <c r="B10743"/>
    </row>
    <row r="10744" spans="2:2" x14ac:dyDescent="0.25">
      <c r="B10744"/>
    </row>
    <row r="10745" spans="2:2" x14ac:dyDescent="0.25">
      <c r="B10745"/>
    </row>
    <row r="10746" spans="2:2" x14ac:dyDescent="0.25">
      <c r="B10746"/>
    </row>
    <row r="10747" spans="2:2" x14ac:dyDescent="0.25">
      <c r="B10747"/>
    </row>
    <row r="10748" spans="2:2" x14ac:dyDescent="0.25">
      <c r="B10748"/>
    </row>
    <row r="10749" spans="2:2" x14ac:dyDescent="0.25">
      <c r="B10749"/>
    </row>
    <row r="10750" spans="2:2" x14ac:dyDescent="0.25">
      <c r="B10750"/>
    </row>
    <row r="10751" spans="2:2" x14ac:dyDescent="0.25">
      <c r="B10751"/>
    </row>
    <row r="10752" spans="2:2" x14ac:dyDescent="0.25">
      <c r="B10752"/>
    </row>
    <row r="10753" spans="2:2" x14ac:dyDescent="0.25">
      <c r="B10753"/>
    </row>
    <row r="10754" spans="2:2" x14ac:dyDescent="0.25">
      <c r="B10754"/>
    </row>
    <row r="10755" spans="2:2" x14ac:dyDescent="0.25">
      <c r="B10755"/>
    </row>
    <row r="10756" spans="2:2" x14ac:dyDescent="0.25">
      <c r="B10756"/>
    </row>
    <row r="10757" spans="2:2" x14ac:dyDescent="0.25">
      <c r="B10757"/>
    </row>
    <row r="10758" spans="2:2" x14ac:dyDescent="0.25">
      <c r="B10758"/>
    </row>
    <row r="10759" spans="2:2" x14ac:dyDescent="0.25">
      <c r="B10759"/>
    </row>
    <row r="10760" spans="2:2" x14ac:dyDescent="0.25">
      <c r="B10760"/>
    </row>
    <row r="10761" spans="2:2" x14ac:dyDescent="0.25">
      <c r="B10761"/>
    </row>
    <row r="10762" spans="2:2" x14ac:dyDescent="0.25">
      <c r="B10762"/>
    </row>
    <row r="10763" spans="2:2" x14ac:dyDescent="0.25">
      <c r="B10763"/>
    </row>
    <row r="10764" spans="2:2" x14ac:dyDescent="0.25">
      <c r="B10764"/>
    </row>
    <row r="10765" spans="2:2" x14ac:dyDescent="0.25">
      <c r="B10765"/>
    </row>
    <row r="10766" spans="2:2" x14ac:dyDescent="0.25">
      <c r="B10766"/>
    </row>
    <row r="10767" spans="2:2" x14ac:dyDescent="0.25">
      <c r="B10767"/>
    </row>
    <row r="10768" spans="2:2" x14ac:dyDescent="0.25">
      <c r="B10768"/>
    </row>
    <row r="10769" spans="2:2" x14ac:dyDescent="0.25">
      <c r="B10769"/>
    </row>
    <row r="10770" spans="2:2" x14ac:dyDescent="0.25">
      <c r="B10770"/>
    </row>
    <row r="10771" spans="2:2" x14ac:dyDescent="0.25">
      <c r="B10771"/>
    </row>
    <row r="10772" spans="2:2" x14ac:dyDescent="0.25">
      <c r="B10772"/>
    </row>
    <row r="10773" spans="2:2" x14ac:dyDescent="0.25">
      <c r="B10773"/>
    </row>
    <row r="10774" spans="2:2" x14ac:dyDescent="0.25">
      <c r="B10774"/>
    </row>
    <row r="10775" spans="2:2" x14ac:dyDescent="0.25">
      <c r="B10775"/>
    </row>
    <row r="10776" spans="2:2" x14ac:dyDescent="0.25">
      <c r="B10776"/>
    </row>
    <row r="10777" spans="2:2" x14ac:dyDescent="0.25">
      <c r="B10777"/>
    </row>
    <row r="10778" spans="2:2" x14ac:dyDescent="0.25">
      <c r="B10778"/>
    </row>
    <row r="10779" spans="2:2" x14ac:dyDescent="0.25">
      <c r="B10779"/>
    </row>
    <row r="10780" spans="2:2" x14ac:dyDescent="0.25">
      <c r="B10780"/>
    </row>
    <row r="10781" spans="2:2" x14ac:dyDescent="0.25">
      <c r="B10781"/>
    </row>
    <row r="10782" spans="2:2" x14ac:dyDescent="0.25">
      <c r="B10782"/>
    </row>
    <row r="10783" spans="2:2" x14ac:dyDescent="0.25">
      <c r="B10783"/>
    </row>
    <row r="10784" spans="2:2" x14ac:dyDescent="0.25">
      <c r="B10784"/>
    </row>
    <row r="10785" spans="2:2" x14ac:dyDescent="0.25">
      <c r="B10785"/>
    </row>
    <row r="10786" spans="2:2" x14ac:dyDescent="0.25">
      <c r="B10786"/>
    </row>
    <row r="10787" spans="2:2" x14ac:dyDescent="0.25">
      <c r="B10787"/>
    </row>
    <row r="10788" spans="2:2" x14ac:dyDescent="0.25">
      <c r="B10788"/>
    </row>
    <row r="10789" spans="2:2" x14ac:dyDescent="0.25">
      <c r="B10789"/>
    </row>
    <row r="10790" spans="2:2" x14ac:dyDescent="0.25">
      <c r="B10790"/>
    </row>
    <row r="10791" spans="2:2" x14ac:dyDescent="0.25">
      <c r="B10791"/>
    </row>
    <row r="10792" spans="2:2" x14ac:dyDescent="0.25">
      <c r="B10792"/>
    </row>
    <row r="10793" spans="2:2" x14ac:dyDescent="0.25">
      <c r="B10793"/>
    </row>
    <row r="10794" spans="2:2" x14ac:dyDescent="0.25">
      <c r="B10794"/>
    </row>
    <row r="10795" spans="2:2" x14ac:dyDescent="0.25">
      <c r="B10795"/>
    </row>
    <row r="10796" spans="2:2" x14ac:dyDescent="0.25">
      <c r="B10796"/>
    </row>
    <row r="10797" spans="2:2" x14ac:dyDescent="0.25">
      <c r="B10797"/>
    </row>
    <row r="10798" spans="2:2" x14ac:dyDescent="0.25">
      <c r="B10798"/>
    </row>
    <row r="10799" spans="2:2" x14ac:dyDescent="0.25">
      <c r="B10799"/>
    </row>
    <row r="10800" spans="2:2" x14ac:dyDescent="0.25">
      <c r="B10800"/>
    </row>
    <row r="10801" spans="2:2" x14ac:dyDescent="0.25">
      <c r="B10801"/>
    </row>
    <row r="10802" spans="2:2" x14ac:dyDescent="0.25">
      <c r="B10802"/>
    </row>
    <row r="10803" spans="2:2" x14ac:dyDescent="0.25">
      <c r="B10803"/>
    </row>
    <row r="10804" spans="2:2" x14ac:dyDescent="0.25">
      <c r="B10804"/>
    </row>
    <row r="10805" spans="2:2" x14ac:dyDescent="0.25">
      <c r="B10805"/>
    </row>
    <row r="10806" spans="2:2" x14ac:dyDescent="0.25">
      <c r="B10806"/>
    </row>
    <row r="10807" spans="2:2" x14ac:dyDescent="0.25">
      <c r="B10807"/>
    </row>
    <row r="10808" spans="2:2" x14ac:dyDescent="0.25">
      <c r="B10808"/>
    </row>
    <row r="10809" spans="2:2" x14ac:dyDescent="0.25">
      <c r="B10809"/>
    </row>
    <row r="10810" spans="2:2" x14ac:dyDescent="0.25">
      <c r="B10810"/>
    </row>
    <row r="10811" spans="2:2" x14ac:dyDescent="0.25">
      <c r="B10811"/>
    </row>
    <row r="10812" spans="2:2" x14ac:dyDescent="0.25">
      <c r="B10812"/>
    </row>
    <row r="10813" spans="2:2" x14ac:dyDescent="0.25">
      <c r="B10813"/>
    </row>
    <row r="10814" spans="2:2" x14ac:dyDescent="0.25">
      <c r="B10814"/>
    </row>
    <row r="10815" spans="2:2" x14ac:dyDescent="0.25">
      <c r="B10815"/>
    </row>
    <row r="10816" spans="2:2" x14ac:dyDescent="0.25">
      <c r="B10816"/>
    </row>
    <row r="10817" spans="2:2" x14ac:dyDescent="0.25">
      <c r="B10817"/>
    </row>
    <row r="10818" spans="2:2" x14ac:dyDescent="0.25">
      <c r="B10818"/>
    </row>
    <row r="10819" spans="2:2" x14ac:dyDescent="0.25">
      <c r="B10819"/>
    </row>
    <row r="10820" spans="2:2" x14ac:dyDescent="0.25">
      <c r="B10820"/>
    </row>
    <row r="10821" spans="2:2" x14ac:dyDescent="0.25">
      <c r="B10821"/>
    </row>
    <row r="10822" spans="2:2" x14ac:dyDescent="0.25">
      <c r="B10822"/>
    </row>
    <row r="10823" spans="2:2" x14ac:dyDescent="0.25">
      <c r="B10823"/>
    </row>
    <row r="10824" spans="2:2" x14ac:dyDescent="0.25">
      <c r="B10824"/>
    </row>
    <row r="10825" spans="2:2" x14ac:dyDescent="0.25">
      <c r="B10825"/>
    </row>
    <row r="10826" spans="2:2" x14ac:dyDescent="0.25">
      <c r="B10826"/>
    </row>
    <row r="10827" spans="2:2" x14ac:dyDescent="0.25">
      <c r="B10827"/>
    </row>
    <row r="10828" spans="2:2" x14ac:dyDescent="0.25">
      <c r="B10828"/>
    </row>
    <row r="10829" spans="2:2" x14ac:dyDescent="0.25">
      <c r="B10829"/>
    </row>
    <row r="10830" spans="2:2" x14ac:dyDescent="0.25">
      <c r="B10830"/>
    </row>
    <row r="10831" spans="2:2" x14ac:dyDescent="0.25">
      <c r="B10831"/>
    </row>
    <row r="10832" spans="2:2" x14ac:dyDescent="0.25">
      <c r="B10832"/>
    </row>
    <row r="10833" spans="2:2" x14ac:dyDescent="0.25">
      <c r="B10833"/>
    </row>
    <row r="10834" spans="2:2" x14ac:dyDescent="0.25">
      <c r="B10834"/>
    </row>
    <row r="10835" spans="2:2" x14ac:dyDescent="0.25">
      <c r="B10835"/>
    </row>
    <row r="10836" spans="2:2" x14ac:dyDescent="0.25">
      <c r="B10836"/>
    </row>
    <row r="10837" spans="2:2" x14ac:dyDescent="0.25">
      <c r="B10837"/>
    </row>
    <row r="10838" spans="2:2" x14ac:dyDescent="0.25">
      <c r="B10838"/>
    </row>
    <row r="10839" spans="2:2" x14ac:dyDescent="0.25">
      <c r="B10839"/>
    </row>
    <row r="10840" spans="2:2" x14ac:dyDescent="0.25">
      <c r="B10840"/>
    </row>
    <row r="10841" spans="2:2" x14ac:dyDescent="0.25">
      <c r="B10841"/>
    </row>
    <row r="10842" spans="2:2" x14ac:dyDescent="0.25">
      <c r="B10842"/>
    </row>
    <row r="10843" spans="2:2" x14ac:dyDescent="0.25">
      <c r="B10843"/>
    </row>
    <row r="10844" spans="2:2" x14ac:dyDescent="0.25">
      <c r="B10844"/>
    </row>
    <row r="10845" spans="2:2" x14ac:dyDescent="0.25">
      <c r="B10845"/>
    </row>
    <row r="10846" spans="2:2" x14ac:dyDescent="0.25">
      <c r="B10846"/>
    </row>
    <row r="10847" spans="2:2" x14ac:dyDescent="0.25">
      <c r="B10847"/>
    </row>
    <row r="10848" spans="2:2" x14ac:dyDescent="0.25">
      <c r="B10848"/>
    </row>
    <row r="10849" spans="2:2" x14ac:dyDescent="0.25">
      <c r="B10849"/>
    </row>
    <row r="10850" spans="2:2" x14ac:dyDescent="0.25">
      <c r="B10850"/>
    </row>
    <row r="10851" spans="2:2" x14ac:dyDescent="0.25">
      <c r="B10851"/>
    </row>
    <row r="10852" spans="2:2" x14ac:dyDescent="0.25">
      <c r="B10852"/>
    </row>
    <row r="10853" spans="2:2" x14ac:dyDescent="0.25">
      <c r="B10853"/>
    </row>
    <row r="10854" spans="2:2" x14ac:dyDescent="0.25">
      <c r="B10854"/>
    </row>
    <row r="10855" spans="2:2" x14ac:dyDescent="0.25">
      <c r="B10855"/>
    </row>
    <row r="10856" spans="2:2" x14ac:dyDescent="0.25">
      <c r="B10856"/>
    </row>
    <row r="10857" spans="2:2" x14ac:dyDescent="0.25">
      <c r="B10857"/>
    </row>
    <row r="10858" spans="2:2" x14ac:dyDescent="0.25">
      <c r="B10858"/>
    </row>
    <row r="10859" spans="2:2" x14ac:dyDescent="0.25">
      <c r="B10859"/>
    </row>
    <row r="10860" spans="2:2" x14ac:dyDescent="0.25">
      <c r="B10860"/>
    </row>
    <row r="10861" spans="2:2" x14ac:dyDescent="0.25">
      <c r="B10861"/>
    </row>
    <row r="10862" spans="2:2" x14ac:dyDescent="0.25">
      <c r="B10862"/>
    </row>
    <row r="10863" spans="2:2" x14ac:dyDescent="0.25">
      <c r="B10863"/>
    </row>
    <row r="10864" spans="2:2" x14ac:dyDescent="0.25">
      <c r="B10864"/>
    </row>
    <row r="10865" spans="2:2" x14ac:dyDescent="0.25">
      <c r="B10865"/>
    </row>
    <row r="10866" spans="2:2" x14ac:dyDescent="0.25">
      <c r="B10866"/>
    </row>
    <row r="10867" spans="2:2" x14ac:dyDescent="0.25">
      <c r="B10867"/>
    </row>
    <row r="10868" spans="2:2" x14ac:dyDescent="0.25">
      <c r="B10868"/>
    </row>
    <row r="10869" spans="2:2" x14ac:dyDescent="0.25">
      <c r="B10869"/>
    </row>
    <row r="10870" spans="2:2" x14ac:dyDescent="0.25">
      <c r="B10870"/>
    </row>
    <row r="10871" spans="2:2" x14ac:dyDescent="0.25">
      <c r="B10871"/>
    </row>
    <row r="10872" spans="2:2" x14ac:dyDescent="0.25">
      <c r="B10872"/>
    </row>
    <row r="10873" spans="2:2" x14ac:dyDescent="0.25">
      <c r="B10873"/>
    </row>
    <row r="10874" spans="2:2" x14ac:dyDescent="0.25">
      <c r="B10874"/>
    </row>
    <row r="10875" spans="2:2" x14ac:dyDescent="0.25">
      <c r="B10875"/>
    </row>
    <row r="10876" spans="2:2" x14ac:dyDescent="0.25">
      <c r="B10876"/>
    </row>
    <row r="10877" spans="2:2" x14ac:dyDescent="0.25">
      <c r="B10877"/>
    </row>
    <row r="10878" spans="2:2" x14ac:dyDescent="0.25">
      <c r="B10878"/>
    </row>
    <row r="10879" spans="2:2" x14ac:dyDescent="0.25">
      <c r="B10879"/>
    </row>
    <row r="10880" spans="2:2" x14ac:dyDescent="0.25">
      <c r="B10880"/>
    </row>
    <row r="10881" spans="2:2" x14ac:dyDescent="0.25">
      <c r="B10881"/>
    </row>
    <row r="10882" spans="2:2" x14ac:dyDescent="0.25">
      <c r="B10882"/>
    </row>
    <row r="10883" spans="2:2" x14ac:dyDescent="0.25">
      <c r="B10883"/>
    </row>
    <row r="10884" spans="2:2" x14ac:dyDescent="0.25">
      <c r="B10884"/>
    </row>
    <row r="10885" spans="2:2" x14ac:dyDescent="0.25">
      <c r="B10885"/>
    </row>
    <row r="10886" spans="2:2" x14ac:dyDescent="0.25">
      <c r="B10886"/>
    </row>
    <row r="10887" spans="2:2" x14ac:dyDescent="0.25">
      <c r="B10887"/>
    </row>
    <row r="10888" spans="2:2" x14ac:dyDescent="0.25">
      <c r="B10888"/>
    </row>
    <row r="10889" spans="2:2" x14ac:dyDescent="0.25">
      <c r="B10889"/>
    </row>
    <row r="10890" spans="2:2" x14ac:dyDescent="0.25">
      <c r="B10890"/>
    </row>
    <row r="10891" spans="2:2" x14ac:dyDescent="0.25">
      <c r="B10891"/>
    </row>
    <row r="10892" spans="2:2" x14ac:dyDescent="0.25">
      <c r="B10892"/>
    </row>
    <row r="10893" spans="2:2" x14ac:dyDescent="0.25">
      <c r="B10893"/>
    </row>
    <row r="10894" spans="2:2" x14ac:dyDescent="0.25">
      <c r="B10894"/>
    </row>
    <row r="10895" spans="2:2" x14ac:dyDescent="0.25">
      <c r="B10895"/>
    </row>
    <row r="10896" spans="2:2" x14ac:dyDescent="0.25">
      <c r="B10896"/>
    </row>
    <row r="10897" spans="2:2" x14ac:dyDescent="0.25">
      <c r="B10897"/>
    </row>
    <row r="10898" spans="2:2" x14ac:dyDescent="0.25">
      <c r="B10898"/>
    </row>
    <row r="10899" spans="2:2" x14ac:dyDescent="0.25">
      <c r="B10899"/>
    </row>
    <row r="10900" spans="2:2" x14ac:dyDescent="0.25">
      <c r="B10900"/>
    </row>
    <row r="10901" spans="2:2" x14ac:dyDescent="0.25">
      <c r="B10901"/>
    </row>
    <row r="10902" spans="2:2" x14ac:dyDescent="0.25">
      <c r="B10902"/>
    </row>
    <row r="10903" spans="2:2" x14ac:dyDescent="0.25">
      <c r="B10903"/>
    </row>
    <row r="10904" spans="2:2" x14ac:dyDescent="0.25">
      <c r="B10904"/>
    </row>
    <row r="10905" spans="2:2" x14ac:dyDescent="0.25">
      <c r="B10905"/>
    </row>
    <row r="10906" spans="2:2" x14ac:dyDescent="0.25">
      <c r="B10906"/>
    </row>
    <row r="10907" spans="2:2" x14ac:dyDescent="0.25">
      <c r="B10907"/>
    </row>
    <row r="10908" spans="2:2" x14ac:dyDescent="0.25">
      <c r="B10908"/>
    </row>
    <row r="10909" spans="2:2" x14ac:dyDescent="0.25">
      <c r="B10909"/>
    </row>
    <row r="10910" spans="2:2" x14ac:dyDescent="0.25">
      <c r="B10910"/>
    </row>
    <row r="10911" spans="2:2" x14ac:dyDescent="0.25">
      <c r="B10911"/>
    </row>
    <row r="10912" spans="2:2" x14ac:dyDescent="0.25">
      <c r="B10912"/>
    </row>
    <row r="10913" spans="2:2" x14ac:dyDescent="0.25">
      <c r="B10913"/>
    </row>
    <row r="10914" spans="2:2" x14ac:dyDescent="0.25">
      <c r="B10914"/>
    </row>
    <row r="10915" spans="2:2" x14ac:dyDescent="0.25">
      <c r="B10915"/>
    </row>
    <row r="10916" spans="2:2" x14ac:dyDescent="0.25">
      <c r="B10916"/>
    </row>
    <row r="10917" spans="2:2" x14ac:dyDescent="0.25">
      <c r="B10917"/>
    </row>
    <row r="10918" spans="2:2" x14ac:dyDescent="0.25">
      <c r="B10918"/>
    </row>
    <row r="10919" spans="2:2" x14ac:dyDescent="0.25">
      <c r="B10919"/>
    </row>
    <row r="10920" spans="2:2" x14ac:dyDescent="0.25">
      <c r="B10920"/>
    </row>
    <row r="10921" spans="2:2" x14ac:dyDescent="0.25">
      <c r="B10921"/>
    </row>
    <row r="10922" spans="2:2" x14ac:dyDescent="0.25">
      <c r="B10922"/>
    </row>
    <row r="10923" spans="2:2" x14ac:dyDescent="0.25">
      <c r="B10923"/>
    </row>
    <row r="10924" spans="2:2" x14ac:dyDescent="0.25">
      <c r="B10924"/>
    </row>
    <row r="10925" spans="2:2" x14ac:dyDescent="0.25">
      <c r="B10925"/>
    </row>
    <row r="10926" spans="2:2" x14ac:dyDescent="0.25">
      <c r="B10926"/>
    </row>
    <row r="10927" spans="2:2" x14ac:dyDescent="0.25">
      <c r="B10927"/>
    </row>
    <row r="10928" spans="2:2" x14ac:dyDescent="0.25">
      <c r="B10928"/>
    </row>
    <row r="10929" spans="2:2" x14ac:dyDescent="0.25">
      <c r="B10929"/>
    </row>
    <row r="10930" spans="2:2" x14ac:dyDescent="0.25">
      <c r="B10930"/>
    </row>
    <row r="10931" spans="2:2" x14ac:dyDescent="0.25">
      <c r="B10931"/>
    </row>
    <row r="10932" spans="2:2" x14ac:dyDescent="0.25">
      <c r="B10932"/>
    </row>
    <row r="10933" spans="2:2" x14ac:dyDescent="0.25">
      <c r="B10933"/>
    </row>
    <row r="10934" spans="2:2" x14ac:dyDescent="0.25">
      <c r="B10934"/>
    </row>
    <row r="10935" spans="2:2" x14ac:dyDescent="0.25">
      <c r="B10935"/>
    </row>
    <row r="10936" spans="2:2" x14ac:dyDescent="0.25">
      <c r="B10936"/>
    </row>
    <row r="10937" spans="2:2" x14ac:dyDescent="0.25">
      <c r="B10937"/>
    </row>
    <row r="10938" spans="2:2" x14ac:dyDescent="0.25">
      <c r="B10938"/>
    </row>
    <row r="10939" spans="2:2" x14ac:dyDescent="0.25">
      <c r="B10939"/>
    </row>
    <row r="10940" spans="2:2" x14ac:dyDescent="0.25">
      <c r="B10940"/>
    </row>
    <row r="10941" spans="2:2" x14ac:dyDescent="0.25">
      <c r="B10941"/>
    </row>
    <row r="10942" spans="2:2" x14ac:dyDescent="0.25">
      <c r="B10942"/>
    </row>
    <row r="10943" spans="2:2" x14ac:dyDescent="0.25">
      <c r="B10943"/>
    </row>
    <row r="10944" spans="2:2" x14ac:dyDescent="0.25">
      <c r="B10944"/>
    </row>
    <row r="10945" spans="2:2" x14ac:dyDescent="0.25">
      <c r="B10945"/>
    </row>
    <row r="10946" spans="2:2" x14ac:dyDescent="0.25">
      <c r="B10946"/>
    </row>
    <row r="10947" spans="2:2" x14ac:dyDescent="0.25">
      <c r="B10947"/>
    </row>
    <row r="10948" spans="2:2" x14ac:dyDescent="0.25">
      <c r="B10948"/>
    </row>
    <row r="10949" spans="2:2" x14ac:dyDescent="0.25">
      <c r="B10949"/>
    </row>
    <row r="10950" spans="2:2" x14ac:dyDescent="0.25">
      <c r="B10950"/>
    </row>
    <row r="10951" spans="2:2" x14ac:dyDescent="0.25">
      <c r="B10951"/>
    </row>
    <row r="10952" spans="2:2" x14ac:dyDescent="0.25">
      <c r="B10952"/>
    </row>
    <row r="10953" spans="2:2" x14ac:dyDescent="0.25">
      <c r="B10953"/>
    </row>
    <row r="10954" spans="2:2" x14ac:dyDescent="0.25">
      <c r="B10954"/>
    </row>
    <row r="10955" spans="2:2" x14ac:dyDescent="0.25">
      <c r="B10955"/>
    </row>
    <row r="10956" spans="2:2" x14ac:dyDescent="0.25">
      <c r="B10956"/>
    </row>
    <row r="10957" spans="2:2" x14ac:dyDescent="0.25">
      <c r="B10957"/>
    </row>
    <row r="10958" spans="2:2" x14ac:dyDescent="0.25">
      <c r="B10958"/>
    </row>
    <row r="10959" spans="2:2" x14ac:dyDescent="0.25">
      <c r="B10959"/>
    </row>
    <row r="10960" spans="2:2" x14ac:dyDescent="0.25">
      <c r="B10960"/>
    </row>
    <row r="10961" spans="2:2" x14ac:dyDescent="0.25">
      <c r="B10961"/>
    </row>
    <row r="10962" spans="2:2" x14ac:dyDescent="0.25">
      <c r="B10962"/>
    </row>
    <row r="10963" spans="2:2" x14ac:dyDescent="0.25">
      <c r="B10963"/>
    </row>
    <row r="10964" spans="2:2" x14ac:dyDescent="0.25">
      <c r="B10964"/>
    </row>
    <row r="10965" spans="2:2" x14ac:dyDescent="0.25">
      <c r="B10965"/>
    </row>
    <row r="10966" spans="2:2" x14ac:dyDescent="0.25">
      <c r="B10966"/>
    </row>
    <row r="10967" spans="2:2" x14ac:dyDescent="0.25">
      <c r="B10967"/>
    </row>
    <row r="10968" spans="2:2" x14ac:dyDescent="0.25">
      <c r="B10968"/>
    </row>
    <row r="10969" spans="2:2" x14ac:dyDescent="0.25">
      <c r="B10969"/>
    </row>
    <row r="10970" spans="2:2" x14ac:dyDescent="0.25">
      <c r="B10970"/>
    </row>
    <row r="10971" spans="2:2" x14ac:dyDescent="0.25">
      <c r="B10971"/>
    </row>
    <row r="10972" spans="2:2" x14ac:dyDescent="0.25">
      <c r="B10972"/>
    </row>
    <row r="10973" spans="2:2" x14ac:dyDescent="0.25">
      <c r="B10973"/>
    </row>
    <row r="10974" spans="2:2" x14ac:dyDescent="0.25">
      <c r="B10974"/>
    </row>
    <row r="10975" spans="2:2" x14ac:dyDescent="0.25">
      <c r="B10975"/>
    </row>
    <row r="10976" spans="2:2" x14ac:dyDescent="0.25">
      <c r="B10976"/>
    </row>
    <row r="10977" spans="2:2" x14ac:dyDescent="0.25">
      <c r="B10977"/>
    </row>
    <row r="10978" spans="2:2" x14ac:dyDescent="0.25">
      <c r="B10978"/>
    </row>
    <row r="10979" spans="2:2" x14ac:dyDescent="0.25">
      <c r="B10979"/>
    </row>
    <row r="10980" spans="2:2" x14ac:dyDescent="0.25">
      <c r="B10980"/>
    </row>
    <row r="10981" spans="2:2" x14ac:dyDescent="0.25">
      <c r="B10981"/>
    </row>
    <row r="10982" spans="2:2" x14ac:dyDescent="0.25">
      <c r="B10982"/>
    </row>
    <row r="10983" spans="2:2" x14ac:dyDescent="0.25">
      <c r="B10983"/>
    </row>
    <row r="10984" spans="2:2" x14ac:dyDescent="0.25">
      <c r="B10984"/>
    </row>
    <row r="10985" spans="2:2" x14ac:dyDescent="0.25">
      <c r="B10985"/>
    </row>
    <row r="10986" spans="2:2" x14ac:dyDescent="0.25">
      <c r="B10986"/>
    </row>
    <row r="10987" spans="2:2" x14ac:dyDescent="0.25">
      <c r="B10987"/>
    </row>
    <row r="10988" spans="2:2" x14ac:dyDescent="0.25">
      <c r="B10988"/>
    </row>
    <row r="10989" spans="2:2" x14ac:dyDescent="0.25">
      <c r="B10989"/>
    </row>
    <row r="10990" spans="2:2" x14ac:dyDescent="0.25">
      <c r="B10990"/>
    </row>
    <row r="10991" spans="2:2" x14ac:dyDescent="0.25">
      <c r="B10991"/>
    </row>
    <row r="10992" spans="2:2" x14ac:dyDescent="0.25">
      <c r="B10992"/>
    </row>
    <row r="10993" spans="2:2" x14ac:dyDescent="0.25">
      <c r="B10993"/>
    </row>
    <row r="10994" spans="2:2" x14ac:dyDescent="0.25">
      <c r="B10994"/>
    </row>
    <row r="10995" spans="2:2" x14ac:dyDescent="0.25">
      <c r="B10995"/>
    </row>
    <row r="10996" spans="2:2" x14ac:dyDescent="0.25">
      <c r="B10996"/>
    </row>
    <row r="10997" spans="2:2" x14ac:dyDescent="0.25">
      <c r="B10997"/>
    </row>
    <row r="10998" spans="2:2" x14ac:dyDescent="0.25">
      <c r="B10998"/>
    </row>
    <row r="10999" spans="2:2" x14ac:dyDescent="0.25">
      <c r="B10999"/>
    </row>
    <row r="11000" spans="2:2" x14ac:dyDescent="0.25">
      <c r="B11000"/>
    </row>
    <row r="11001" spans="2:2" x14ac:dyDescent="0.25">
      <c r="B11001"/>
    </row>
    <row r="11002" spans="2:2" x14ac:dyDescent="0.25">
      <c r="B11002"/>
    </row>
    <row r="11003" spans="2:2" x14ac:dyDescent="0.25">
      <c r="B11003"/>
    </row>
    <row r="11004" spans="2:2" x14ac:dyDescent="0.25">
      <c r="B11004"/>
    </row>
    <row r="11005" spans="2:2" x14ac:dyDescent="0.25">
      <c r="B11005"/>
    </row>
    <row r="11006" spans="2:2" x14ac:dyDescent="0.25">
      <c r="B11006"/>
    </row>
    <row r="11007" spans="2:2" x14ac:dyDescent="0.25">
      <c r="B11007"/>
    </row>
    <row r="11008" spans="2:2" x14ac:dyDescent="0.25">
      <c r="B11008"/>
    </row>
    <row r="11009" spans="2:2" x14ac:dyDescent="0.25">
      <c r="B11009"/>
    </row>
    <row r="11010" spans="2:2" x14ac:dyDescent="0.25">
      <c r="B11010"/>
    </row>
    <row r="11011" spans="2:2" x14ac:dyDescent="0.25">
      <c r="B11011"/>
    </row>
    <row r="11012" spans="2:2" x14ac:dyDescent="0.25">
      <c r="B11012"/>
    </row>
    <row r="11013" spans="2:2" x14ac:dyDescent="0.25">
      <c r="B11013"/>
    </row>
    <row r="11014" spans="2:2" x14ac:dyDescent="0.25">
      <c r="B11014"/>
    </row>
    <row r="11015" spans="2:2" x14ac:dyDescent="0.25">
      <c r="B11015"/>
    </row>
    <row r="11016" spans="2:2" x14ac:dyDescent="0.25">
      <c r="B11016"/>
    </row>
    <row r="11017" spans="2:2" x14ac:dyDescent="0.25">
      <c r="B11017"/>
    </row>
    <row r="11018" spans="2:2" x14ac:dyDescent="0.25">
      <c r="B11018"/>
    </row>
    <row r="11019" spans="2:2" x14ac:dyDescent="0.25">
      <c r="B11019"/>
    </row>
    <row r="11020" spans="2:2" x14ac:dyDescent="0.25">
      <c r="B11020"/>
    </row>
    <row r="11021" spans="2:2" x14ac:dyDescent="0.25">
      <c r="B11021"/>
    </row>
    <row r="11022" spans="2:2" x14ac:dyDescent="0.25">
      <c r="B11022"/>
    </row>
    <row r="11023" spans="2:2" x14ac:dyDescent="0.25">
      <c r="B11023"/>
    </row>
    <row r="11024" spans="2:2" x14ac:dyDescent="0.25">
      <c r="B11024"/>
    </row>
    <row r="11025" spans="2:2" x14ac:dyDescent="0.25">
      <c r="B11025"/>
    </row>
    <row r="11026" spans="2:2" x14ac:dyDescent="0.25">
      <c r="B11026"/>
    </row>
    <row r="11027" spans="2:2" x14ac:dyDescent="0.25">
      <c r="B11027"/>
    </row>
    <row r="11028" spans="2:2" x14ac:dyDescent="0.25">
      <c r="B11028"/>
    </row>
    <row r="11029" spans="2:2" x14ac:dyDescent="0.25">
      <c r="B11029"/>
    </row>
    <row r="11030" spans="2:2" x14ac:dyDescent="0.25">
      <c r="B11030"/>
    </row>
    <row r="11031" spans="2:2" x14ac:dyDescent="0.25">
      <c r="B11031"/>
    </row>
    <row r="11032" spans="2:2" x14ac:dyDescent="0.25">
      <c r="B11032"/>
    </row>
    <row r="11033" spans="2:2" x14ac:dyDescent="0.25">
      <c r="B11033"/>
    </row>
    <row r="11034" spans="2:2" x14ac:dyDescent="0.25">
      <c r="B11034"/>
    </row>
    <row r="11035" spans="2:2" x14ac:dyDescent="0.25">
      <c r="B11035"/>
    </row>
    <row r="11036" spans="2:2" x14ac:dyDescent="0.25">
      <c r="B11036"/>
    </row>
    <row r="11037" spans="2:2" x14ac:dyDescent="0.25">
      <c r="B11037"/>
    </row>
    <row r="11038" spans="2:2" x14ac:dyDescent="0.25">
      <c r="B11038"/>
    </row>
    <row r="11039" spans="2:2" x14ac:dyDescent="0.25">
      <c r="B11039"/>
    </row>
    <row r="11040" spans="2:2" x14ac:dyDescent="0.25">
      <c r="B11040"/>
    </row>
    <row r="11041" spans="2:2" x14ac:dyDescent="0.25">
      <c r="B11041"/>
    </row>
    <row r="11042" spans="2:2" x14ac:dyDescent="0.25">
      <c r="B11042"/>
    </row>
    <row r="11043" spans="2:2" x14ac:dyDescent="0.25">
      <c r="B11043"/>
    </row>
    <row r="11044" spans="2:2" x14ac:dyDescent="0.25">
      <c r="B11044"/>
    </row>
    <row r="11045" spans="2:2" x14ac:dyDescent="0.25">
      <c r="B11045"/>
    </row>
    <row r="11046" spans="2:2" x14ac:dyDescent="0.25">
      <c r="B11046"/>
    </row>
    <row r="11047" spans="2:2" x14ac:dyDescent="0.25">
      <c r="B11047"/>
    </row>
    <row r="11048" spans="2:2" x14ac:dyDescent="0.25">
      <c r="B11048"/>
    </row>
    <row r="11049" spans="2:2" x14ac:dyDescent="0.25">
      <c r="B11049"/>
    </row>
    <row r="11050" spans="2:2" x14ac:dyDescent="0.25">
      <c r="B11050"/>
    </row>
    <row r="11051" spans="2:2" x14ac:dyDescent="0.25">
      <c r="B11051"/>
    </row>
    <row r="11052" spans="2:2" x14ac:dyDescent="0.25">
      <c r="B11052"/>
    </row>
    <row r="11053" spans="2:2" x14ac:dyDescent="0.25">
      <c r="B11053"/>
    </row>
    <row r="11054" spans="2:2" x14ac:dyDescent="0.25">
      <c r="B11054"/>
    </row>
    <row r="11055" spans="2:2" x14ac:dyDescent="0.25">
      <c r="B11055"/>
    </row>
    <row r="11056" spans="2:2" x14ac:dyDescent="0.25">
      <c r="B11056"/>
    </row>
    <row r="11057" spans="2:2" x14ac:dyDescent="0.25">
      <c r="B11057"/>
    </row>
    <row r="11058" spans="2:2" x14ac:dyDescent="0.25">
      <c r="B11058"/>
    </row>
    <row r="11059" spans="2:2" x14ac:dyDescent="0.25">
      <c r="B11059"/>
    </row>
    <row r="11060" spans="2:2" x14ac:dyDescent="0.25">
      <c r="B11060"/>
    </row>
    <row r="11061" spans="2:2" x14ac:dyDescent="0.25">
      <c r="B11061"/>
    </row>
    <row r="11062" spans="2:2" x14ac:dyDescent="0.25">
      <c r="B11062"/>
    </row>
    <row r="11063" spans="2:2" x14ac:dyDescent="0.25">
      <c r="B11063"/>
    </row>
    <row r="11064" spans="2:2" x14ac:dyDescent="0.25">
      <c r="B11064"/>
    </row>
    <row r="11065" spans="2:2" x14ac:dyDescent="0.25">
      <c r="B11065"/>
    </row>
    <row r="11066" spans="2:2" x14ac:dyDescent="0.25">
      <c r="B11066"/>
    </row>
    <row r="11067" spans="2:2" x14ac:dyDescent="0.25">
      <c r="B11067"/>
    </row>
    <row r="11068" spans="2:2" x14ac:dyDescent="0.25">
      <c r="B11068"/>
    </row>
    <row r="11069" spans="2:2" x14ac:dyDescent="0.25">
      <c r="B11069"/>
    </row>
    <row r="11070" spans="2:2" x14ac:dyDescent="0.25">
      <c r="B11070"/>
    </row>
    <row r="11071" spans="2:2" x14ac:dyDescent="0.25">
      <c r="B11071"/>
    </row>
    <row r="11072" spans="2:2" x14ac:dyDescent="0.25">
      <c r="B11072"/>
    </row>
    <row r="11073" spans="2:2" x14ac:dyDescent="0.25">
      <c r="B11073"/>
    </row>
    <row r="11074" spans="2:2" x14ac:dyDescent="0.25">
      <c r="B11074"/>
    </row>
    <row r="11075" spans="2:2" x14ac:dyDescent="0.25">
      <c r="B11075"/>
    </row>
    <row r="11076" spans="2:2" x14ac:dyDescent="0.25">
      <c r="B11076"/>
    </row>
    <row r="11077" spans="2:2" x14ac:dyDescent="0.25">
      <c r="B11077"/>
    </row>
    <row r="11078" spans="2:2" x14ac:dyDescent="0.25">
      <c r="B11078"/>
    </row>
    <row r="11079" spans="2:2" x14ac:dyDescent="0.25">
      <c r="B11079"/>
    </row>
    <row r="11080" spans="2:2" x14ac:dyDescent="0.25">
      <c r="B11080"/>
    </row>
    <row r="11081" spans="2:2" x14ac:dyDescent="0.25">
      <c r="B11081"/>
    </row>
    <row r="11082" spans="2:2" x14ac:dyDescent="0.25">
      <c r="B11082"/>
    </row>
    <row r="11083" spans="2:2" x14ac:dyDescent="0.25">
      <c r="B11083"/>
    </row>
    <row r="11084" spans="2:2" x14ac:dyDescent="0.25">
      <c r="B11084"/>
    </row>
    <row r="11085" spans="2:2" x14ac:dyDescent="0.25">
      <c r="B11085"/>
    </row>
    <row r="11086" spans="2:2" x14ac:dyDescent="0.25">
      <c r="B11086"/>
    </row>
    <row r="11087" spans="2:2" x14ac:dyDescent="0.25">
      <c r="B11087"/>
    </row>
    <row r="11088" spans="2:2" x14ac:dyDescent="0.25">
      <c r="B11088"/>
    </row>
    <row r="11089" spans="2:2" x14ac:dyDescent="0.25">
      <c r="B11089"/>
    </row>
    <row r="11090" spans="2:2" x14ac:dyDescent="0.25">
      <c r="B11090"/>
    </row>
    <row r="11091" spans="2:2" x14ac:dyDescent="0.25">
      <c r="B11091"/>
    </row>
    <row r="11092" spans="2:2" x14ac:dyDescent="0.25">
      <c r="B11092"/>
    </row>
    <row r="11093" spans="2:2" x14ac:dyDescent="0.25">
      <c r="B11093"/>
    </row>
    <row r="11094" spans="2:2" x14ac:dyDescent="0.25">
      <c r="B11094"/>
    </row>
    <row r="11095" spans="2:2" x14ac:dyDescent="0.25">
      <c r="B11095"/>
    </row>
    <row r="11096" spans="2:2" x14ac:dyDescent="0.25">
      <c r="B11096"/>
    </row>
    <row r="11097" spans="2:2" x14ac:dyDescent="0.25">
      <c r="B11097"/>
    </row>
    <row r="11098" spans="2:2" x14ac:dyDescent="0.25">
      <c r="B11098"/>
    </row>
    <row r="11099" spans="2:2" x14ac:dyDescent="0.25">
      <c r="B11099"/>
    </row>
    <row r="11100" spans="2:2" x14ac:dyDescent="0.25">
      <c r="B11100"/>
    </row>
    <row r="11101" spans="2:2" x14ac:dyDescent="0.25">
      <c r="B11101"/>
    </row>
    <row r="11102" spans="2:2" x14ac:dyDescent="0.25">
      <c r="B11102"/>
    </row>
    <row r="11103" spans="2:2" x14ac:dyDescent="0.25">
      <c r="B11103"/>
    </row>
    <row r="11104" spans="2:2" x14ac:dyDescent="0.25">
      <c r="B11104"/>
    </row>
    <row r="11105" spans="2:2" x14ac:dyDescent="0.25">
      <c r="B11105"/>
    </row>
    <row r="11106" spans="2:2" x14ac:dyDescent="0.25">
      <c r="B11106"/>
    </row>
    <row r="11107" spans="2:2" x14ac:dyDescent="0.25">
      <c r="B11107"/>
    </row>
    <row r="11108" spans="2:2" x14ac:dyDescent="0.25">
      <c r="B11108"/>
    </row>
    <row r="11109" spans="2:2" x14ac:dyDescent="0.25">
      <c r="B11109"/>
    </row>
    <row r="11110" spans="2:2" x14ac:dyDescent="0.25">
      <c r="B11110"/>
    </row>
    <row r="11111" spans="2:2" x14ac:dyDescent="0.25">
      <c r="B11111"/>
    </row>
    <row r="11112" spans="2:2" x14ac:dyDescent="0.25">
      <c r="B11112"/>
    </row>
    <row r="11113" spans="2:2" x14ac:dyDescent="0.25">
      <c r="B11113"/>
    </row>
    <row r="11114" spans="2:2" x14ac:dyDescent="0.25">
      <c r="B11114"/>
    </row>
    <row r="11115" spans="2:2" x14ac:dyDescent="0.25">
      <c r="B11115"/>
    </row>
    <row r="11116" spans="2:2" x14ac:dyDescent="0.25">
      <c r="B11116"/>
    </row>
    <row r="11117" spans="2:2" x14ac:dyDescent="0.25">
      <c r="B11117"/>
    </row>
    <row r="11118" spans="2:2" x14ac:dyDescent="0.25">
      <c r="B11118"/>
    </row>
    <row r="11119" spans="2:2" x14ac:dyDescent="0.25">
      <c r="B11119"/>
    </row>
    <row r="11120" spans="2:2" x14ac:dyDescent="0.25">
      <c r="B11120"/>
    </row>
    <row r="11121" spans="2:2" x14ac:dyDescent="0.25">
      <c r="B11121"/>
    </row>
    <row r="11122" spans="2:2" x14ac:dyDescent="0.25">
      <c r="B11122"/>
    </row>
    <row r="11123" spans="2:2" x14ac:dyDescent="0.25">
      <c r="B11123"/>
    </row>
    <row r="11124" spans="2:2" x14ac:dyDescent="0.25">
      <c r="B11124"/>
    </row>
    <row r="11125" spans="2:2" x14ac:dyDescent="0.25">
      <c r="B11125"/>
    </row>
    <row r="11126" spans="2:2" x14ac:dyDescent="0.25">
      <c r="B11126"/>
    </row>
    <row r="11127" spans="2:2" x14ac:dyDescent="0.25">
      <c r="B11127"/>
    </row>
    <row r="11128" spans="2:2" x14ac:dyDescent="0.25">
      <c r="B11128"/>
    </row>
    <row r="11129" spans="2:2" x14ac:dyDescent="0.25">
      <c r="B11129"/>
    </row>
    <row r="11130" spans="2:2" x14ac:dyDescent="0.25">
      <c r="B11130"/>
    </row>
    <row r="11131" spans="2:2" x14ac:dyDescent="0.25">
      <c r="B11131"/>
    </row>
    <row r="11132" spans="2:2" x14ac:dyDescent="0.25">
      <c r="B11132"/>
    </row>
    <row r="11133" spans="2:2" x14ac:dyDescent="0.25">
      <c r="B11133"/>
    </row>
    <row r="11134" spans="2:2" x14ac:dyDescent="0.25">
      <c r="B11134"/>
    </row>
    <row r="11135" spans="2:2" x14ac:dyDescent="0.25">
      <c r="B11135"/>
    </row>
    <row r="11136" spans="2:2" x14ac:dyDescent="0.25">
      <c r="B11136"/>
    </row>
    <row r="11137" spans="2:2" x14ac:dyDescent="0.25">
      <c r="B11137"/>
    </row>
    <row r="11138" spans="2:2" x14ac:dyDescent="0.25">
      <c r="B11138"/>
    </row>
    <row r="11139" spans="2:2" x14ac:dyDescent="0.25">
      <c r="B11139"/>
    </row>
    <row r="11140" spans="2:2" x14ac:dyDescent="0.25">
      <c r="B11140"/>
    </row>
    <row r="11141" spans="2:2" x14ac:dyDescent="0.25">
      <c r="B11141"/>
    </row>
    <row r="11142" spans="2:2" x14ac:dyDescent="0.25">
      <c r="B11142"/>
    </row>
    <row r="11143" spans="2:2" x14ac:dyDescent="0.25">
      <c r="B11143"/>
    </row>
    <row r="11144" spans="2:2" x14ac:dyDescent="0.25">
      <c r="B11144"/>
    </row>
    <row r="11145" spans="2:2" x14ac:dyDescent="0.25">
      <c r="B11145"/>
    </row>
    <row r="11146" spans="2:2" x14ac:dyDescent="0.25">
      <c r="B11146"/>
    </row>
    <row r="11147" spans="2:2" x14ac:dyDescent="0.25">
      <c r="B11147"/>
    </row>
    <row r="11148" spans="2:2" x14ac:dyDescent="0.25">
      <c r="B11148"/>
    </row>
    <row r="11149" spans="2:2" x14ac:dyDescent="0.25">
      <c r="B11149"/>
    </row>
    <row r="11150" spans="2:2" x14ac:dyDescent="0.25">
      <c r="B11150"/>
    </row>
    <row r="11151" spans="2:2" x14ac:dyDescent="0.25">
      <c r="B11151"/>
    </row>
    <row r="11152" spans="2:2" x14ac:dyDescent="0.25">
      <c r="B11152"/>
    </row>
    <row r="11153" spans="2:2" x14ac:dyDescent="0.25">
      <c r="B11153"/>
    </row>
    <row r="11154" spans="2:2" x14ac:dyDescent="0.25">
      <c r="B11154"/>
    </row>
    <row r="11155" spans="2:2" x14ac:dyDescent="0.25">
      <c r="B11155"/>
    </row>
    <row r="11156" spans="2:2" x14ac:dyDescent="0.25">
      <c r="B11156"/>
    </row>
    <row r="11157" spans="2:2" x14ac:dyDescent="0.25">
      <c r="B11157"/>
    </row>
    <row r="11158" spans="2:2" x14ac:dyDescent="0.25">
      <c r="B11158"/>
    </row>
    <row r="11159" spans="2:2" x14ac:dyDescent="0.25">
      <c r="B11159"/>
    </row>
    <row r="11160" spans="2:2" x14ac:dyDescent="0.25">
      <c r="B11160"/>
    </row>
    <row r="11161" spans="2:2" x14ac:dyDescent="0.25">
      <c r="B11161"/>
    </row>
    <row r="11162" spans="2:2" x14ac:dyDescent="0.25">
      <c r="B11162"/>
    </row>
    <row r="11163" spans="2:2" x14ac:dyDescent="0.25">
      <c r="B11163"/>
    </row>
    <row r="11164" spans="2:2" x14ac:dyDescent="0.25">
      <c r="B11164"/>
    </row>
    <row r="11165" spans="2:2" x14ac:dyDescent="0.25">
      <c r="B11165"/>
    </row>
    <row r="11166" spans="2:2" x14ac:dyDescent="0.25">
      <c r="B11166"/>
    </row>
    <row r="11167" spans="2:2" x14ac:dyDescent="0.25">
      <c r="B11167"/>
    </row>
    <row r="11168" spans="2:2" x14ac:dyDescent="0.25">
      <c r="B11168"/>
    </row>
    <row r="11169" spans="2:2" x14ac:dyDescent="0.25">
      <c r="B11169"/>
    </row>
    <row r="11170" spans="2:2" x14ac:dyDescent="0.25">
      <c r="B11170"/>
    </row>
    <row r="11171" spans="2:2" x14ac:dyDescent="0.25">
      <c r="B11171"/>
    </row>
    <row r="11172" spans="2:2" x14ac:dyDescent="0.25">
      <c r="B11172"/>
    </row>
    <row r="11173" spans="2:2" x14ac:dyDescent="0.25">
      <c r="B11173"/>
    </row>
    <row r="11174" spans="2:2" x14ac:dyDescent="0.25">
      <c r="B11174"/>
    </row>
    <row r="11175" spans="2:2" x14ac:dyDescent="0.25">
      <c r="B11175"/>
    </row>
    <row r="11176" spans="2:2" x14ac:dyDescent="0.25">
      <c r="B11176"/>
    </row>
    <row r="11177" spans="2:2" x14ac:dyDescent="0.25">
      <c r="B11177"/>
    </row>
    <row r="11178" spans="2:2" x14ac:dyDescent="0.25">
      <c r="B11178"/>
    </row>
    <row r="11179" spans="2:2" x14ac:dyDescent="0.25">
      <c r="B11179"/>
    </row>
    <row r="11180" spans="2:2" x14ac:dyDescent="0.25">
      <c r="B11180"/>
    </row>
    <row r="11181" spans="2:2" x14ac:dyDescent="0.25">
      <c r="B11181"/>
    </row>
    <row r="11182" spans="2:2" x14ac:dyDescent="0.25">
      <c r="B11182"/>
    </row>
    <row r="11183" spans="2:2" x14ac:dyDescent="0.25">
      <c r="B11183"/>
    </row>
    <row r="11184" spans="2:2" x14ac:dyDescent="0.25">
      <c r="B11184"/>
    </row>
    <row r="11185" spans="2:2" x14ac:dyDescent="0.25">
      <c r="B11185"/>
    </row>
    <row r="11186" spans="2:2" x14ac:dyDescent="0.25">
      <c r="B11186"/>
    </row>
    <row r="11187" spans="2:2" x14ac:dyDescent="0.25">
      <c r="B11187"/>
    </row>
    <row r="11188" spans="2:2" x14ac:dyDescent="0.25">
      <c r="B11188"/>
    </row>
    <row r="11189" spans="2:2" x14ac:dyDescent="0.25">
      <c r="B11189"/>
    </row>
    <row r="11190" spans="2:2" x14ac:dyDescent="0.25">
      <c r="B11190"/>
    </row>
    <row r="11191" spans="2:2" x14ac:dyDescent="0.25">
      <c r="B11191"/>
    </row>
    <row r="11192" spans="2:2" x14ac:dyDescent="0.25">
      <c r="B11192"/>
    </row>
    <row r="11193" spans="2:2" x14ac:dyDescent="0.25">
      <c r="B11193"/>
    </row>
    <row r="11194" spans="2:2" x14ac:dyDescent="0.25">
      <c r="B11194"/>
    </row>
    <row r="11195" spans="2:2" x14ac:dyDescent="0.25">
      <c r="B11195"/>
    </row>
    <row r="11196" spans="2:2" x14ac:dyDescent="0.25">
      <c r="B11196"/>
    </row>
    <row r="11197" spans="2:2" x14ac:dyDescent="0.25">
      <c r="B11197"/>
    </row>
    <row r="11198" spans="2:2" x14ac:dyDescent="0.25">
      <c r="B11198"/>
    </row>
    <row r="11199" spans="2:2" x14ac:dyDescent="0.25">
      <c r="B11199"/>
    </row>
    <row r="11200" spans="2:2" x14ac:dyDescent="0.25">
      <c r="B11200"/>
    </row>
    <row r="11201" spans="2:2" x14ac:dyDescent="0.25">
      <c r="B11201"/>
    </row>
    <row r="11202" spans="2:2" x14ac:dyDescent="0.25">
      <c r="B11202"/>
    </row>
    <row r="11203" spans="2:2" x14ac:dyDescent="0.25">
      <c r="B11203"/>
    </row>
    <row r="11204" spans="2:2" x14ac:dyDescent="0.25">
      <c r="B11204"/>
    </row>
    <row r="11205" spans="2:2" x14ac:dyDescent="0.25">
      <c r="B11205"/>
    </row>
    <row r="11206" spans="2:2" x14ac:dyDescent="0.25">
      <c r="B11206"/>
    </row>
    <row r="11207" spans="2:2" x14ac:dyDescent="0.25">
      <c r="B11207"/>
    </row>
    <row r="11208" spans="2:2" x14ac:dyDescent="0.25">
      <c r="B11208"/>
    </row>
    <row r="11209" spans="2:2" x14ac:dyDescent="0.25">
      <c r="B11209"/>
    </row>
    <row r="11210" spans="2:2" x14ac:dyDescent="0.25">
      <c r="B11210"/>
    </row>
    <row r="11211" spans="2:2" x14ac:dyDescent="0.25">
      <c r="B11211"/>
    </row>
    <row r="11212" spans="2:2" x14ac:dyDescent="0.25">
      <c r="B11212"/>
    </row>
    <row r="11213" spans="2:2" x14ac:dyDescent="0.25">
      <c r="B11213"/>
    </row>
    <row r="11214" spans="2:2" x14ac:dyDescent="0.25">
      <c r="B11214"/>
    </row>
    <row r="11215" spans="2:2" x14ac:dyDescent="0.25">
      <c r="B11215"/>
    </row>
    <row r="11216" spans="2:2" x14ac:dyDescent="0.25">
      <c r="B11216"/>
    </row>
    <row r="11217" spans="2:2" x14ac:dyDescent="0.25">
      <c r="B11217"/>
    </row>
    <row r="11218" spans="2:2" x14ac:dyDescent="0.25">
      <c r="B11218"/>
    </row>
    <row r="11219" spans="2:2" x14ac:dyDescent="0.25">
      <c r="B11219"/>
    </row>
    <row r="11220" spans="2:2" x14ac:dyDescent="0.25">
      <c r="B11220"/>
    </row>
    <row r="11221" spans="2:2" x14ac:dyDescent="0.25">
      <c r="B11221"/>
    </row>
    <row r="11222" spans="2:2" x14ac:dyDescent="0.25">
      <c r="B11222"/>
    </row>
    <row r="11223" spans="2:2" x14ac:dyDescent="0.25">
      <c r="B11223"/>
    </row>
    <row r="11224" spans="2:2" x14ac:dyDescent="0.25">
      <c r="B11224"/>
    </row>
    <row r="11225" spans="2:2" x14ac:dyDescent="0.25">
      <c r="B11225"/>
    </row>
    <row r="11226" spans="2:2" x14ac:dyDescent="0.25">
      <c r="B11226"/>
    </row>
    <row r="11227" spans="2:2" x14ac:dyDescent="0.25">
      <c r="B11227"/>
    </row>
    <row r="11228" spans="2:2" x14ac:dyDescent="0.25">
      <c r="B11228"/>
    </row>
    <row r="11229" spans="2:2" x14ac:dyDescent="0.25">
      <c r="B11229"/>
    </row>
    <row r="11230" spans="2:2" x14ac:dyDescent="0.25">
      <c r="B11230"/>
    </row>
    <row r="11231" spans="2:2" x14ac:dyDescent="0.25">
      <c r="B11231"/>
    </row>
    <row r="11232" spans="2:2" x14ac:dyDescent="0.25">
      <c r="B11232"/>
    </row>
    <row r="11233" spans="2:2" x14ac:dyDescent="0.25">
      <c r="B11233"/>
    </row>
    <row r="11234" spans="2:2" x14ac:dyDescent="0.25">
      <c r="B11234"/>
    </row>
    <row r="11235" spans="2:2" x14ac:dyDescent="0.25">
      <c r="B11235"/>
    </row>
    <row r="11236" spans="2:2" x14ac:dyDescent="0.25">
      <c r="B11236"/>
    </row>
    <row r="11237" spans="2:2" x14ac:dyDescent="0.25">
      <c r="B11237"/>
    </row>
    <row r="11238" spans="2:2" x14ac:dyDescent="0.25">
      <c r="B11238"/>
    </row>
    <row r="11239" spans="2:2" x14ac:dyDescent="0.25">
      <c r="B11239"/>
    </row>
    <row r="11240" spans="2:2" x14ac:dyDescent="0.25">
      <c r="B11240"/>
    </row>
    <row r="11241" spans="2:2" x14ac:dyDescent="0.25">
      <c r="B11241"/>
    </row>
    <row r="11242" spans="2:2" x14ac:dyDescent="0.25">
      <c r="B11242"/>
    </row>
    <row r="11243" spans="2:2" x14ac:dyDescent="0.25">
      <c r="B11243"/>
    </row>
    <row r="11244" spans="2:2" x14ac:dyDescent="0.25">
      <c r="B11244"/>
    </row>
    <row r="11245" spans="2:2" x14ac:dyDescent="0.25">
      <c r="B11245"/>
    </row>
    <row r="11246" spans="2:2" x14ac:dyDescent="0.25">
      <c r="B11246"/>
    </row>
    <row r="11247" spans="2:2" x14ac:dyDescent="0.25">
      <c r="B11247"/>
    </row>
    <row r="11248" spans="2:2" x14ac:dyDescent="0.25">
      <c r="B11248"/>
    </row>
    <row r="11249" spans="2:2" x14ac:dyDescent="0.25">
      <c r="B11249"/>
    </row>
    <row r="11250" spans="2:2" x14ac:dyDescent="0.25">
      <c r="B11250"/>
    </row>
    <row r="11251" spans="2:2" x14ac:dyDescent="0.25">
      <c r="B11251"/>
    </row>
    <row r="11252" spans="2:2" x14ac:dyDescent="0.25">
      <c r="B11252"/>
    </row>
    <row r="11253" spans="2:2" x14ac:dyDescent="0.25">
      <c r="B11253"/>
    </row>
    <row r="11254" spans="2:2" x14ac:dyDescent="0.25">
      <c r="B11254"/>
    </row>
    <row r="11255" spans="2:2" x14ac:dyDescent="0.25">
      <c r="B11255"/>
    </row>
    <row r="11256" spans="2:2" x14ac:dyDescent="0.25">
      <c r="B11256"/>
    </row>
    <row r="11257" spans="2:2" x14ac:dyDescent="0.25">
      <c r="B11257"/>
    </row>
    <row r="11258" spans="2:2" x14ac:dyDescent="0.25">
      <c r="B11258"/>
    </row>
    <row r="11259" spans="2:2" x14ac:dyDescent="0.25">
      <c r="B11259"/>
    </row>
    <row r="11260" spans="2:2" x14ac:dyDescent="0.25">
      <c r="B11260"/>
    </row>
    <row r="11261" spans="2:2" x14ac:dyDescent="0.25">
      <c r="B11261"/>
    </row>
    <row r="11262" spans="2:2" x14ac:dyDescent="0.25">
      <c r="B11262"/>
    </row>
    <row r="11263" spans="2:2" x14ac:dyDescent="0.25">
      <c r="B11263"/>
    </row>
    <row r="11264" spans="2:2" x14ac:dyDescent="0.25">
      <c r="B11264"/>
    </row>
    <row r="11265" spans="2:2" x14ac:dyDescent="0.25">
      <c r="B11265"/>
    </row>
    <row r="11266" spans="2:2" x14ac:dyDescent="0.25">
      <c r="B11266"/>
    </row>
    <row r="11267" spans="2:2" x14ac:dyDescent="0.25">
      <c r="B11267"/>
    </row>
    <row r="11268" spans="2:2" x14ac:dyDescent="0.25">
      <c r="B11268"/>
    </row>
    <row r="11269" spans="2:2" x14ac:dyDescent="0.25">
      <c r="B11269"/>
    </row>
    <row r="11270" spans="2:2" x14ac:dyDescent="0.25">
      <c r="B11270"/>
    </row>
    <row r="11271" spans="2:2" x14ac:dyDescent="0.25">
      <c r="B11271"/>
    </row>
    <row r="11272" spans="2:2" x14ac:dyDescent="0.25">
      <c r="B11272"/>
    </row>
    <row r="11273" spans="2:2" x14ac:dyDescent="0.25">
      <c r="B11273"/>
    </row>
    <row r="11274" spans="2:2" x14ac:dyDescent="0.25">
      <c r="B11274"/>
    </row>
    <row r="11275" spans="2:2" x14ac:dyDescent="0.25">
      <c r="B11275"/>
    </row>
    <row r="11276" spans="2:2" x14ac:dyDescent="0.25">
      <c r="B11276"/>
    </row>
    <row r="11277" spans="2:2" x14ac:dyDescent="0.25">
      <c r="B11277"/>
    </row>
    <row r="11278" spans="2:2" x14ac:dyDescent="0.25">
      <c r="B11278"/>
    </row>
    <row r="11279" spans="2:2" x14ac:dyDescent="0.25">
      <c r="B11279"/>
    </row>
    <row r="11280" spans="2:2" x14ac:dyDescent="0.25">
      <c r="B11280"/>
    </row>
    <row r="11281" spans="2:2" x14ac:dyDescent="0.25">
      <c r="B11281"/>
    </row>
    <row r="11282" spans="2:2" x14ac:dyDescent="0.25">
      <c r="B11282"/>
    </row>
    <row r="11283" spans="2:2" x14ac:dyDescent="0.25">
      <c r="B11283"/>
    </row>
    <row r="11284" spans="2:2" x14ac:dyDescent="0.25">
      <c r="B11284"/>
    </row>
    <row r="11285" spans="2:2" x14ac:dyDescent="0.25">
      <c r="B11285"/>
    </row>
    <row r="11286" spans="2:2" x14ac:dyDescent="0.25">
      <c r="B11286"/>
    </row>
    <row r="11287" spans="2:2" x14ac:dyDescent="0.25">
      <c r="B11287"/>
    </row>
    <row r="11288" spans="2:2" x14ac:dyDescent="0.25">
      <c r="B11288"/>
    </row>
    <row r="11289" spans="2:2" x14ac:dyDescent="0.25">
      <c r="B11289"/>
    </row>
    <row r="11290" spans="2:2" x14ac:dyDescent="0.25">
      <c r="B11290"/>
    </row>
    <row r="11291" spans="2:2" x14ac:dyDescent="0.25">
      <c r="B11291"/>
    </row>
    <row r="11292" spans="2:2" x14ac:dyDescent="0.25">
      <c r="B11292"/>
    </row>
    <row r="11293" spans="2:2" x14ac:dyDescent="0.25">
      <c r="B11293"/>
    </row>
    <row r="11294" spans="2:2" x14ac:dyDescent="0.25">
      <c r="B11294"/>
    </row>
    <row r="11295" spans="2:2" x14ac:dyDescent="0.25">
      <c r="B11295"/>
    </row>
    <row r="11296" spans="2:2" x14ac:dyDescent="0.25">
      <c r="B11296"/>
    </row>
    <row r="11297" spans="2:2" x14ac:dyDescent="0.25">
      <c r="B11297"/>
    </row>
    <row r="11298" spans="2:2" x14ac:dyDescent="0.25">
      <c r="B11298"/>
    </row>
    <row r="11299" spans="2:2" x14ac:dyDescent="0.25">
      <c r="B11299"/>
    </row>
    <row r="11300" spans="2:2" x14ac:dyDescent="0.25">
      <c r="B11300"/>
    </row>
    <row r="11301" spans="2:2" x14ac:dyDescent="0.25">
      <c r="B11301"/>
    </row>
    <row r="11302" spans="2:2" x14ac:dyDescent="0.25">
      <c r="B11302"/>
    </row>
    <row r="11303" spans="2:2" x14ac:dyDescent="0.25">
      <c r="B11303"/>
    </row>
    <row r="11304" spans="2:2" x14ac:dyDescent="0.25">
      <c r="B11304"/>
    </row>
    <row r="11305" spans="2:2" x14ac:dyDescent="0.25">
      <c r="B11305"/>
    </row>
    <row r="11306" spans="2:2" x14ac:dyDescent="0.25">
      <c r="B11306"/>
    </row>
    <row r="11307" spans="2:2" x14ac:dyDescent="0.25">
      <c r="B11307"/>
    </row>
    <row r="11308" spans="2:2" x14ac:dyDescent="0.25">
      <c r="B11308"/>
    </row>
    <row r="11309" spans="2:2" x14ac:dyDescent="0.25">
      <c r="B11309"/>
    </row>
    <row r="11310" spans="2:2" x14ac:dyDescent="0.25">
      <c r="B11310"/>
    </row>
    <row r="11311" spans="2:2" x14ac:dyDescent="0.25">
      <c r="B11311"/>
    </row>
    <row r="11312" spans="2:2" x14ac:dyDescent="0.25">
      <c r="B11312"/>
    </row>
    <row r="11313" spans="2:2" x14ac:dyDescent="0.25">
      <c r="B11313"/>
    </row>
    <row r="11314" spans="2:2" x14ac:dyDescent="0.25">
      <c r="B11314"/>
    </row>
    <row r="11315" spans="2:2" x14ac:dyDescent="0.25">
      <c r="B11315"/>
    </row>
    <row r="11316" spans="2:2" x14ac:dyDescent="0.25">
      <c r="B11316"/>
    </row>
    <row r="11317" spans="2:2" x14ac:dyDescent="0.25">
      <c r="B11317"/>
    </row>
    <row r="11318" spans="2:2" x14ac:dyDescent="0.25">
      <c r="B11318"/>
    </row>
    <row r="11319" spans="2:2" x14ac:dyDescent="0.25">
      <c r="B11319"/>
    </row>
    <row r="11320" spans="2:2" x14ac:dyDescent="0.25">
      <c r="B11320"/>
    </row>
    <row r="11321" spans="2:2" x14ac:dyDescent="0.25">
      <c r="B11321"/>
    </row>
    <row r="11322" spans="2:2" x14ac:dyDescent="0.25">
      <c r="B11322"/>
    </row>
    <row r="11323" spans="2:2" x14ac:dyDescent="0.25">
      <c r="B11323"/>
    </row>
    <row r="11324" spans="2:2" x14ac:dyDescent="0.25">
      <c r="B11324"/>
    </row>
    <row r="11325" spans="2:2" x14ac:dyDescent="0.25">
      <c r="B11325"/>
    </row>
    <row r="11326" spans="2:2" x14ac:dyDescent="0.25">
      <c r="B11326"/>
    </row>
    <row r="11327" spans="2:2" x14ac:dyDescent="0.25">
      <c r="B11327"/>
    </row>
    <row r="11328" spans="2:2" x14ac:dyDescent="0.25">
      <c r="B11328"/>
    </row>
    <row r="11329" spans="2:2" x14ac:dyDescent="0.25">
      <c r="B11329"/>
    </row>
    <row r="11330" spans="2:2" x14ac:dyDescent="0.25">
      <c r="B11330"/>
    </row>
    <row r="11331" spans="2:2" x14ac:dyDescent="0.25">
      <c r="B11331"/>
    </row>
    <row r="11332" spans="2:2" x14ac:dyDescent="0.25">
      <c r="B11332"/>
    </row>
    <row r="11333" spans="2:2" x14ac:dyDescent="0.25">
      <c r="B11333"/>
    </row>
    <row r="11334" spans="2:2" x14ac:dyDescent="0.25">
      <c r="B11334"/>
    </row>
    <row r="11335" spans="2:2" x14ac:dyDescent="0.25">
      <c r="B11335"/>
    </row>
    <row r="11336" spans="2:2" x14ac:dyDescent="0.25">
      <c r="B11336"/>
    </row>
    <row r="11337" spans="2:2" x14ac:dyDescent="0.25">
      <c r="B11337"/>
    </row>
    <row r="11338" spans="2:2" x14ac:dyDescent="0.25">
      <c r="B11338"/>
    </row>
    <row r="11339" spans="2:2" x14ac:dyDescent="0.25">
      <c r="B11339"/>
    </row>
    <row r="11340" spans="2:2" x14ac:dyDescent="0.25">
      <c r="B11340"/>
    </row>
    <row r="11341" spans="2:2" x14ac:dyDescent="0.25">
      <c r="B11341"/>
    </row>
    <row r="11342" spans="2:2" x14ac:dyDescent="0.25">
      <c r="B11342"/>
    </row>
    <row r="11343" spans="2:2" x14ac:dyDescent="0.25">
      <c r="B11343"/>
    </row>
    <row r="11344" spans="2:2" x14ac:dyDescent="0.25">
      <c r="B11344"/>
    </row>
    <row r="11345" spans="2:2" x14ac:dyDescent="0.25">
      <c r="B11345"/>
    </row>
    <row r="11346" spans="2:2" x14ac:dyDescent="0.25">
      <c r="B11346"/>
    </row>
    <row r="11347" spans="2:2" x14ac:dyDescent="0.25">
      <c r="B11347"/>
    </row>
    <row r="11348" spans="2:2" x14ac:dyDescent="0.25">
      <c r="B11348"/>
    </row>
    <row r="11349" spans="2:2" x14ac:dyDescent="0.25">
      <c r="B11349"/>
    </row>
    <row r="11350" spans="2:2" x14ac:dyDescent="0.25">
      <c r="B11350"/>
    </row>
    <row r="11351" spans="2:2" x14ac:dyDescent="0.25">
      <c r="B11351"/>
    </row>
    <row r="11352" spans="2:2" x14ac:dyDescent="0.25">
      <c r="B11352"/>
    </row>
    <row r="11353" spans="2:2" x14ac:dyDescent="0.25">
      <c r="B11353"/>
    </row>
    <row r="11354" spans="2:2" x14ac:dyDescent="0.25">
      <c r="B11354"/>
    </row>
    <row r="11355" spans="2:2" x14ac:dyDescent="0.25">
      <c r="B11355"/>
    </row>
    <row r="11356" spans="2:2" x14ac:dyDescent="0.25">
      <c r="B11356"/>
    </row>
    <row r="11357" spans="2:2" x14ac:dyDescent="0.25">
      <c r="B11357"/>
    </row>
    <row r="11358" spans="2:2" x14ac:dyDescent="0.25">
      <c r="B11358"/>
    </row>
    <row r="11359" spans="2:2" x14ac:dyDescent="0.25">
      <c r="B11359"/>
    </row>
    <row r="11360" spans="2:2" x14ac:dyDescent="0.25">
      <c r="B11360"/>
    </row>
    <row r="11361" spans="2:2" x14ac:dyDescent="0.25">
      <c r="B11361"/>
    </row>
    <row r="11362" spans="2:2" x14ac:dyDescent="0.25">
      <c r="B11362"/>
    </row>
    <row r="11363" spans="2:2" x14ac:dyDescent="0.25">
      <c r="B11363"/>
    </row>
    <row r="11364" spans="2:2" x14ac:dyDescent="0.25">
      <c r="B11364"/>
    </row>
    <row r="11365" spans="2:2" x14ac:dyDescent="0.25">
      <c r="B11365"/>
    </row>
    <row r="11366" spans="2:2" x14ac:dyDescent="0.25">
      <c r="B11366"/>
    </row>
    <row r="11367" spans="2:2" x14ac:dyDescent="0.25">
      <c r="B11367"/>
    </row>
    <row r="11368" spans="2:2" x14ac:dyDescent="0.25">
      <c r="B11368"/>
    </row>
    <row r="11369" spans="2:2" x14ac:dyDescent="0.25">
      <c r="B11369"/>
    </row>
    <row r="11370" spans="2:2" x14ac:dyDescent="0.25">
      <c r="B11370"/>
    </row>
    <row r="11371" spans="2:2" x14ac:dyDescent="0.25">
      <c r="B11371"/>
    </row>
    <row r="11372" spans="2:2" x14ac:dyDescent="0.25">
      <c r="B11372"/>
    </row>
    <row r="11373" spans="2:2" x14ac:dyDescent="0.25">
      <c r="B11373"/>
    </row>
    <row r="11374" spans="2:2" x14ac:dyDescent="0.25">
      <c r="B11374"/>
    </row>
    <row r="11375" spans="2:2" x14ac:dyDescent="0.25">
      <c r="B11375"/>
    </row>
    <row r="11376" spans="2:2" x14ac:dyDescent="0.25">
      <c r="B11376"/>
    </row>
    <row r="11377" spans="2:2" x14ac:dyDescent="0.25">
      <c r="B11377"/>
    </row>
    <row r="11378" spans="2:2" x14ac:dyDescent="0.25">
      <c r="B11378"/>
    </row>
    <row r="11379" spans="2:2" x14ac:dyDescent="0.25">
      <c r="B11379"/>
    </row>
    <row r="11380" spans="2:2" x14ac:dyDescent="0.25">
      <c r="B11380"/>
    </row>
    <row r="11381" spans="2:2" x14ac:dyDescent="0.25">
      <c r="B11381"/>
    </row>
    <row r="11382" spans="2:2" x14ac:dyDescent="0.25">
      <c r="B11382"/>
    </row>
    <row r="11383" spans="2:2" x14ac:dyDescent="0.25">
      <c r="B11383"/>
    </row>
    <row r="11384" spans="2:2" x14ac:dyDescent="0.25">
      <c r="B11384"/>
    </row>
    <row r="11385" spans="2:2" x14ac:dyDescent="0.25">
      <c r="B11385"/>
    </row>
    <row r="11386" spans="2:2" x14ac:dyDescent="0.25">
      <c r="B11386"/>
    </row>
    <row r="11387" spans="2:2" x14ac:dyDescent="0.25">
      <c r="B11387"/>
    </row>
    <row r="11388" spans="2:2" x14ac:dyDescent="0.25">
      <c r="B11388"/>
    </row>
    <row r="11389" spans="2:2" x14ac:dyDescent="0.25">
      <c r="B11389"/>
    </row>
    <row r="11390" spans="2:2" x14ac:dyDescent="0.25">
      <c r="B11390"/>
    </row>
    <row r="11391" spans="2:2" x14ac:dyDescent="0.25">
      <c r="B11391"/>
    </row>
    <row r="11392" spans="2:2" x14ac:dyDescent="0.25">
      <c r="B11392"/>
    </row>
    <row r="11393" spans="2:2" x14ac:dyDescent="0.25">
      <c r="B11393"/>
    </row>
    <row r="11394" spans="2:2" x14ac:dyDescent="0.25">
      <c r="B11394"/>
    </row>
    <row r="11395" spans="2:2" x14ac:dyDescent="0.25">
      <c r="B11395"/>
    </row>
    <row r="11396" spans="2:2" x14ac:dyDescent="0.25">
      <c r="B11396"/>
    </row>
    <row r="11397" spans="2:2" x14ac:dyDescent="0.25">
      <c r="B11397"/>
    </row>
    <row r="11398" spans="2:2" x14ac:dyDescent="0.25">
      <c r="B11398"/>
    </row>
    <row r="11399" spans="2:2" x14ac:dyDescent="0.25">
      <c r="B11399"/>
    </row>
    <row r="11400" spans="2:2" x14ac:dyDescent="0.25">
      <c r="B11400"/>
    </row>
    <row r="11401" spans="2:2" x14ac:dyDescent="0.25">
      <c r="B11401"/>
    </row>
    <row r="11402" spans="2:2" x14ac:dyDescent="0.25">
      <c r="B11402"/>
    </row>
    <row r="11403" spans="2:2" x14ac:dyDescent="0.25">
      <c r="B11403"/>
    </row>
    <row r="11404" spans="2:2" x14ac:dyDescent="0.25">
      <c r="B11404"/>
    </row>
    <row r="11405" spans="2:2" x14ac:dyDescent="0.25">
      <c r="B11405"/>
    </row>
    <row r="11406" spans="2:2" x14ac:dyDescent="0.25">
      <c r="B11406"/>
    </row>
    <row r="11407" spans="2:2" x14ac:dyDescent="0.25">
      <c r="B11407"/>
    </row>
    <row r="11408" spans="2:2" x14ac:dyDescent="0.25">
      <c r="B11408"/>
    </row>
    <row r="11409" spans="2:2" x14ac:dyDescent="0.25">
      <c r="B11409"/>
    </row>
    <row r="11410" spans="2:2" x14ac:dyDescent="0.25">
      <c r="B11410"/>
    </row>
    <row r="11411" spans="2:2" x14ac:dyDescent="0.25">
      <c r="B11411"/>
    </row>
    <row r="11412" spans="2:2" x14ac:dyDescent="0.25">
      <c r="B11412"/>
    </row>
    <row r="11413" spans="2:2" x14ac:dyDescent="0.25">
      <c r="B11413"/>
    </row>
    <row r="11414" spans="2:2" x14ac:dyDescent="0.25">
      <c r="B11414"/>
    </row>
    <row r="11415" spans="2:2" x14ac:dyDescent="0.25">
      <c r="B11415"/>
    </row>
    <row r="11416" spans="2:2" x14ac:dyDescent="0.25">
      <c r="B11416"/>
    </row>
    <row r="11417" spans="2:2" x14ac:dyDescent="0.25">
      <c r="B11417"/>
    </row>
    <row r="11418" spans="2:2" x14ac:dyDescent="0.25">
      <c r="B11418"/>
    </row>
    <row r="11419" spans="2:2" x14ac:dyDescent="0.25">
      <c r="B11419"/>
    </row>
    <row r="11420" spans="2:2" x14ac:dyDescent="0.25">
      <c r="B11420"/>
    </row>
    <row r="11421" spans="2:2" x14ac:dyDescent="0.25">
      <c r="B11421"/>
    </row>
    <row r="11422" spans="2:2" x14ac:dyDescent="0.25">
      <c r="B11422"/>
    </row>
    <row r="11423" spans="2:2" x14ac:dyDescent="0.25">
      <c r="B11423"/>
    </row>
    <row r="11424" spans="2:2" x14ac:dyDescent="0.25">
      <c r="B11424"/>
    </row>
    <row r="11425" spans="2:2" x14ac:dyDescent="0.25">
      <c r="B11425"/>
    </row>
    <row r="11426" spans="2:2" x14ac:dyDescent="0.25">
      <c r="B11426"/>
    </row>
    <row r="11427" spans="2:2" x14ac:dyDescent="0.25">
      <c r="B11427"/>
    </row>
    <row r="11428" spans="2:2" x14ac:dyDescent="0.25">
      <c r="B11428"/>
    </row>
    <row r="11429" spans="2:2" x14ac:dyDescent="0.25">
      <c r="B11429"/>
    </row>
    <row r="11430" spans="2:2" x14ac:dyDescent="0.25">
      <c r="B11430"/>
    </row>
    <row r="11431" spans="2:2" x14ac:dyDescent="0.25">
      <c r="B11431"/>
    </row>
    <row r="11432" spans="2:2" x14ac:dyDescent="0.25">
      <c r="B11432"/>
    </row>
    <row r="11433" spans="2:2" x14ac:dyDescent="0.25">
      <c r="B11433"/>
    </row>
    <row r="11434" spans="2:2" x14ac:dyDescent="0.25">
      <c r="B11434"/>
    </row>
    <row r="11435" spans="2:2" x14ac:dyDescent="0.25">
      <c r="B11435"/>
    </row>
    <row r="11436" spans="2:2" x14ac:dyDescent="0.25">
      <c r="B11436"/>
    </row>
    <row r="11437" spans="2:2" x14ac:dyDescent="0.25">
      <c r="B11437"/>
    </row>
    <row r="11438" spans="2:2" x14ac:dyDescent="0.25">
      <c r="B11438"/>
    </row>
    <row r="11439" spans="2:2" x14ac:dyDescent="0.25">
      <c r="B11439"/>
    </row>
    <row r="11440" spans="2:2" x14ac:dyDescent="0.25">
      <c r="B11440"/>
    </row>
    <row r="11441" spans="2:2" x14ac:dyDescent="0.25">
      <c r="B11441"/>
    </row>
    <row r="11442" spans="2:2" x14ac:dyDescent="0.25">
      <c r="B11442"/>
    </row>
    <row r="11443" spans="2:2" x14ac:dyDescent="0.25">
      <c r="B11443"/>
    </row>
    <row r="11444" spans="2:2" x14ac:dyDescent="0.25">
      <c r="B11444"/>
    </row>
    <row r="11445" spans="2:2" x14ac:dyDescent="0.25">
      <c r="B11445"/>
    </row>
    <row r="11446" spans="2:2" x14ac:dyDescent="0.25">
      <c r="B11446"/>
    </row>
    <row r="11447" spans="2:2" x14ac:dyDescent="0.25">
      <c r="B11447"/>
    </row>
    <row r="11448" spans="2:2" x14ac:dyDescent="0.25">
      <c r="B11448"/>
    </row>
    <row r="11449" spans="2:2" x14ac:dyDescent="0.25">
      <c r="B11449"/>
    </row>
    <row r="11450" spans="2:2" x14ac:dyDescent="0.25">
      <c r="B11450"/>
    </row>
    <row r="11451" spans="2:2" x14ac:dyDescent="0.25">
      <c r="B11451"/>
    </row>
    <row r="11452" spans="2:2" x14ac:dyDescent="0.25">
      <c r="B11452"/>
    </row>
    <row r="11453" spans="2:2" x14ac:dyDescent="0.25">
      <c r="B11453"/>
    </row>
    <row r="11454" spans="2:2" x14ac:dyDescent="0.25">
      <c r="B11454"/>
    </row>
    <row r="11455" spans="2:2" x14ac:dyDescent="0.25">
      <c r="B11455"/>
    </row>
    <row r="11456" spans="2:2" x14ac:dyDescent="0.25">
      <c r="B11456"/>
    </row>
    <row r="11457" spans="2:2" x14ac:dyDescent="0.25">
      <c r="B11457"/>
    </row>
    <row r="11458" spans="2:2" x14ac:dyDescent="0.25">
      <c r="B11458"/>
    </row>
    <row r="11459" spans="2:2" x14ac:dyDescent="0.25">
      <c r="B11459"/>
    </row>
    <row r="11460" spans="2:2" x14ac:dyDescent="0.25">
      <c r="B11460"/>
    </row>
    <row r="11461" spans="2:2" x14ac:dyDescent="0.25">
      <c r="B11461"/>
    </row>
    <row r="11462" spans="2:2" x14ac:dyDescent="0.25">
      <c r="B11462"/>
    </row>
    <row r="11463" spans="2:2" x14ac:dyDescent="0.25">
      <c r="B11463"/>
    </row>
    <row r="11464" spans="2:2" x14ac:dyDescent="0.25">
      <c r="B11464"/>
    </row>
    <row r="11465" spans="2:2" x14ac:dyDescent="0.25">
      <c r="B11465"/>
    </row>
    <row r="11466" spans="2:2" x14ac:dyDescent="0.25">
      <c r="B11466"/>
    </row>
    <row r="11467" spans="2:2" x14ac:dyDescent="0.25">
      <c r="B11467"/>
    </row>
    <row r="11468" spans="2:2" x14ac:dyDescent="0.25">
      <c r="B11468"/>
    </row>
    <row r="11469" spans="2:2" x14ac:dyDescent="0.25">
      <c r="B11469"/>
    </row>
    <row r="11470" spans="2:2" x14ac:dyDescent="0.25">
      <c r="B11470"/>
    </row>
    <row r="11471" spans="2:2" x14ac:dyDescent="0.25">
      <c r="B11471"/>
    </row>
    <row r="11472" spans="2:2" x14ac:dyDescent="0.25">
      <c r="B11472"/>
    </row>
    <row r="11473" spans="2:2" x14ac:dyDescent="0.25">
      <c r="B11473"/>
    </row>
    <row r="11474" spans="2:2" x14ac:dyDescent="0.25">
      <c r="B11474"/>
    </row>
    <row r="11475" spans="2:2" x14ac:dyDescent="0.25">
      <c r="B11475"/>
    </row>
    <row r="11476" spans="2:2" x14ac:dyDescent="0.25">
      <c r="B11476"/>
    </row>
    <row r="11477" spans="2:2" x14ac:dyDescent="0.25">
      <c r="B11477"/>
    </row>
    <row r="11478" spans="2:2" x14ac:dyDescent="0.25">
      <c r="B11478"/>
    </row>
    <row r="11479" spans="2:2" x14ac:dyDescent="0.25">
      <c r="B11479"/>
    </row>
    <row r="11480" spans="2:2" x14ac:dyDescent="0.25">
      <c r="B11480"/>
    </row>
    <row r="11481" spans="2:2" x14ac:dyDescent="0.25">
      <c r="B11481"/>
    </row>
    <row r="11482" spans="2:2" x14ac:dyDescent="0.25">
      <c r="B11482"/>
    </row>
    <row r="11483" spans="2:2" x14ac:dyDescent="0.25">
      <c r="B11483"/>
    </row>
    <row r="11484" spans="2:2" x14ac:dyDescent="0.25">
      <c r="B11484"/>
    </row>
    <row r="11485" spans="2:2" x14ac:dyDescent="0.25">
      <c r="B11485"/>
    </row>
    <row r="11486" spans="2:2" x14ac:dyDescent="0.25">
      <c r="B11486"/>
    </row>
    <row r="11487" spans="2:2" x14ac:dyDescent="0.25">
      <c r="B11487"/>
    </row>
    <row r="11488" spans="2:2" x14ac:dyDescent="0.25">
      <c r="B11488"/>
    </row>
    <row r="11489" spans="2:2" x14ac:dyDescent="0.25">
      <c r="B11489"/>
    </row>
    <row r="11490" spans="2:2" x14ac:dyDescent="0.25">
      <c r="B11490"/>
    </row>
    <row r="11491" spans="2:2" x14ac:dyDescent="0.25">
      <c r="B11491"/>
    </row>
    <row r="11492" spans="2:2" x14ac:dyDescent="0.25">
      <c r="B11492"/>
    </row>
    <row r="11493" spans="2:2" x14ac:dyDescent="0.25">
      <c r="B11493"/>
    </row>
    <row r="11494" spans="2:2" x14ac:dyDescent="0.25">
      <c r="B11494"/>
    </row>
    <row r="11495" spans="2:2" x14ac:dyDescent="0.25">
      <c r="B11495"/>
    </row>
    <row r="11496" spans="2:2" x14ac:dyDescent="0.25">
      <c r="B11496"/>
    </row>
    <row r="11497" spans="2:2" x14ac:dyDescent="0.25">
      <c r="B11497"/>
    </row>
    <row r="11498" spans="2:2" x14ac:dyDescent="0.25">
      <c r="B11498"/>
    </row>
    <row r="11499" spans="2:2" x14ac:dyDescent="0.25">
      <c r="B11499"/>
    </row>
    <row r="11500" spans="2:2" x14ac:dyDescent="0.25">
      <c r="B11500"/>
    </row>
    <row r="11501" spans="2:2" x14ac:dyDescent="0.25">
      <c r="B11501"/>
    </row>
    <row r="11502" spans="2:2" x14ac:dyDescent="0.25">
      <c r="B11502"/>
    </row>
    <row r="11503" spans="2:2" x14ac:dyDescent="0.25">
      <c r="B11503"/>
    </row>
    <row r="11504" spans="2:2" x14ac:dyDescent="0.25">
      <c r="B11504"/>
    </row>
    <row r="11505" spans="2:2" x14ac:dyDescent="0.25">
      <c r="B11505"/>
    </row>
    <row r="11506" spans="2:2" x14ac:dyDescent="0.25">
      <c r="B11506"/>
    </row>
    <row r="11507" spans="2:2" x14ac:dyDescent="0.25">
      <c r="B11507"/>
    </row>
    <row r="11508" spans="2:2" x14ac:dyDescent="0.25">
      <c r="B11508"/>
    </row>
    <row r="11509" spans="2:2" x14ac:dyDescent="0.25">
      <c r="B11509"/>
    </row>
    <row r="11510" spans="2:2" x14ac:dyDescent="0.25">
      <c r="B11510"/>
    </row>
    <row r="11511" spans="2:2" x14ac:dyDescent="0.25">
      <c r="B11511"/>
    </row>
    <row r="11512" spans="2:2" x14ac:dyDescent="0.25">
      <c r="B11512"/>
    </row>
    <row r="11513" spans="2:2" x14ac:dyDescent="0.25">
      <c r="B11513"/>
    </row>
    <row r="11514" spans="2:2" x14ac:dyDescent="0.25">
      <c r="B11514"/>
    </row>
    <row r="11515" spans="2:2" x14ac:dyDescent="0.25">
      <c r="B11515"/>
    </row>
    <row r="11516" spans="2:2" x14ac:dyDescent="0.25">
      <c r="B11516"/>
    </row>
    <row r="11517" spans="2:2" x14ac:dyDescent="0.25">
      <c r="B11517"/>
    </row>
    <row r="11518" spans="2:2" x14ac:dyDescent="0.25">
      <c r="B11518"/>
    </row>
    <row r="11519" spans="2:2" x14ac:dyDescent="0.25">
      <c r="B11519"/>
    </row>
    <row r="11520" spans="2:2" x14ac:dyDescent="0.25">
      <c r="B11520"/>
    </row>
    <row r="11521" spans="2:2" x14ac:dyDescent="0.25">
      <c r="B11521"/>
    </row>
    <row r="11522" spans="2:2" x14ac:dyDescent="0.25">
      <c r="B11522"/>
    </row>
    <row r="11523" spans="2:2" x14ac:dyDescent="0.25">
      <c r="B11523"/>
    </row>
    <row r="11524" spans="2:2" x14ac:dyDescent="0.25">
      <c r="B11524"/>
    </row>
    <row r="11525" spans="2:2" x14ac:dyDescent="0.25">
      <c r="B11525"/>
    </row>
    <row r="11526" spans="2:2" x14ac:dyDescent="0.25">
      <c r="B11526"/>
    </row>
    <row r="11527" spans="2:2" x14ac:dyDescent="0.25">
      <c r="B11527"/>
    </row>
    <row r="11528" spans="2:2" x14ac:dyDescent="0.25">
      <c r="B11528"/>
    </row>
    <row r="11529" spans="2:2" x14ac:dyDescent="0.25">
      <c r="B11529"/>
    </row>
    <row r="11530" spans="2:2" x14ac:dyDescent="0.25">
      <c r="B11530"/>
    </row>
    <row r="11531" spans="2:2" x14ac:dyDescent="0.25">
      <c r="B11531"/>
    </row>
    <row r="11532" spans="2:2" x14ac:dyDescent="0.25">
      <c r="B11532"/>
    </row>
    <row r="11533" spans="2:2" x14ac:dyDescent="0.25">
      <c r="B11533"/>
    </row>
    <row r="11534" spans="2:2" x14ac:dyDescent="0.25">
      <c r="B11534"/>
    </row>
    <row r="11535" spans="2:2" x14ac:dyDescent="0.25">
      <c r="B11535"/>
    </row>
    <row r="11536" spans="2:2" x14ac:dyDescent="0.25">
      <c r="B11536"/>
    </row>
    <row r="11537" spans="2:2" x14ac:dyDescent="0.25">
      <c r="B11537"/>
    </row>
    <row r="11538" spans="2:2" x14ac:dyDescent="0.25">
      <c r="B11538"/>
    </row>
    <row r="11539" spans="2:2" x14ac:dyDescent="0.25">
      <c r="B11539"/>
    </row>
    <row r="11540" spans="2:2" x14ac:dyDescent="0.25">
      <c r="B11540"/>
    </row>
    <row r="11541" spans="2:2" x14ac:dyDescent="0.25">
      <c r="B11541"/>
    </row>
    <row r="11542" spans="2:2" x14ac:dyDescent="0.25">
      <c r="B11542"/>
    </row>
    <row r="11543" spans="2:2" x14ac:dyDescent="0.25">
      <c r="B11543"/>
    </row>
    <row r="11544" spans="2:2" x14ac:dyDescent="0.25">
      <c r="B11544"/>
    </row>
    <row r="11545" spans="2:2" x14ac:dyDescent="0.25">
      <c r="B11545"/>
    </row>
    <row r="11546" spans="2:2" x14ac:dyDescent="0.25">
      <c r="B11546"/>
    </row>
    <row r="11547" spans="2:2" x14ac:dyDescent="0.25">
      <c r="B11547"/>
    </row>
    <row r="11548" spans="2:2" x14ac:dyDescent="0.25">
      <c r="B11548"/>
    </row>
    <row r="11549" spans="2:2" x14ac:dyDescent="0.25">
      <c r="B11549"/>
    </row>
    <row r="11550" spans="2:2" x14ac:dyDescent="0.25">
      <c r="B11550"/>
    </row>
    <row r="11551" spans="2:2" x14ac:dyDescent="0.25">
      <c r="B11551"/>
    </row>
    <row r="11552" spans="2:2" x14ac:dyDescent="0.25">
      <c r="B11552"/>
    </row>
    <row r="11553" spans="2:2" x14ac:dyDescent="0.25">
      <c r="B11553"/>
    </row>
    <row r="11554" spans="2:2" x14ac:dyDescent="0.25">
      <c r="B11554"/>
    </row>
    <row r="11555" spans="2:2" x14ac:dyDescent="0.25">
      <c r="B11555"/>
    </row>
    <row r="11556" spans="2:2" x14ac:dyDescent="0.25">
      <c r="B11556"/>
    </row>
    <row r="11557" spans="2:2" x14ac:dyDescent="0.25">
      <c r="B11557"/>
    </row>
    <row r="11558" spans="2:2" x14ac:dyDescent="0.25">
      <c r="B11558"/>
    </row>
    <row r="11559" spans="2:2" x14ac:dyDescent="0.25">
      <c r="B11559"/>
    </row>
    <row r="11560" spans="2:2" x14ac:dyDescent="0.25">
      <c r="B11560"/>
    </row>
    <row r="11561" spans="2:2" x14ac:dyDescent="0.25">
      <c r="B11561"/>
    </row>
    <row r="11562" spans="2:2" x14ac:dyDescent="0.25">
      <c r="B11562"/>
    </row>
    <row r="11563" spans="2:2" x14ac:dyDescent="0.25">
      <c r="B11563"/>
    </row>
    <row r="11564" spans="2:2" x14ac:dyDescent="0.25">
      <c r="B11564"/>
    </row>
    <row r="11565" spans="2:2" x14ac:dyDescent="0.25">
      <c r="B11565"/>
    </row>
    <row r="11566" spans="2:2" x14ac:dyDescent="0.25">
      <c r="B11566"/>
    </row>
    <row r="11567" spans="2:2" x14ac:dyDescent="0.25">
      <c r="B11567"/>
    </row>
    <row r="11568" spans="2:2" x14ac:dyDescent="0.25">
      <c r="B11568"/>
    </row>
    <row r="11569" spans="2:2" x14ac:dyDescent="0.25">
      <c r="B11569"/>
    </row>
    <row r="11570" spans="2:2" x14ac:dyDescent="0.25">
      <c r="B11570"/>
    </row>
    <row r="11571" spans="2:2" x14ac:dyDescent="0.25">
      <c r="B11571"/>
    </row>
    <row r="11572" spans="2:2" x14ac:dyDescent="0.25">
      <c r="B11572"/>
    </row>
    <row r="11573" spans="2:2" x14ac:dyDescent="0.25">
      <c r="B11573"/>
    </row>
    <row r="11574" spans="2:2" x14ac:dyDescent="0.25">
      <c r="B11574"/>
    </row>
    <row r="11575" spans="2:2" x14ac:dyDescent="0.25">
      <c r="B11575"/>
    </row>
    <row r="11576" spans="2:2" x14ac:dyDescent="0.25">
      <c r="B11576"/>
    </row>
    <row r="11577" spans="2:2" x14ac:dyDescent="0.25">
      <c r="B11577"/>
    </row>
    <row r="11578" spans="2:2" x14ac:dyDescent="0.25">
      <c r="B11578"/>
    </row>
    <row r="11579" spans="2:2" x14ac:dyDescent="0.25">
      <c r="B11579"/>
    </row>
    <row r="11580" spans="2:2" x14ac:dyDescent="0.25">
      <c r="B11580"/>
    </row>
    <row r="11581" spans="2:2" x14ac:dyDescent="0.25">
      <c r="B11581"/>
    </row>
    <row r="11582" spans="2:2" x14ac:dyDescent="0.25">
      <c r="B11582"/>
    </row>
    <row r="11583" spans="2:2" x14ac:dyDescent="0.25">
      <c r="B11583"/>
    </row>
    <row r="11584" spans="2:2" x14ac:dyDescent="0.25">
      <c r="B11584"/>
    </row>
    <row r="11585" spans="2:2" x14ac:dyDescent="0.25">
      <c r="B11585"/>
    </row>
    <row r="11586" spans="2:2" x14ac:dyDescent="0.25">
      <c r="B11586"/>
    </row>
    <row r="11587" spans="2:2" x14ac:dyDescent="0.25">
      <c r="B11587"/>
    </row>
    <row r="11588" spans="2:2" x14ac:dyDescent="0.25">
      <c r="B11588"/>
    </row>
    <row r="11589" spans="2:2" x14ac:dyDescent="0.25">
      <c r="B11589"/>
    </row>
    <row r="11590" spans="2:2" x14ac:dyDescent="0.25">
      <c r="B11590"/>
    </row>
    <row r="11591" spans="2:2" x14ac:dyDescent="0.25">
      <c r="B11591"/>
    </row>
    <row r="11592" spans="2:2" x14ac:dyDescent="0.25">
      <c r="B11592"/>
    </row>
    <row r="11593" spans="2:2" x14ac:dyDescent="0.25">
      <c r="B11593"/>
    </row>
    <row r="11594" spans="2:2" x14ac:dyDescent="0.25">
      <c r="B11594"/>
    </row>
    <row r="11595" spans="2:2" x14ac:dyDescent="0.25">
      <c r="B11595"/>
    </row>
    <row r="11596" spans="2:2" x14ac:dyDescent="0.25">
      <c r="B11596"/>
    </row>
    <row r="11597" spans="2:2" x14ac:dyDescent="0.25">
      <c r="B11597"/>
    </row>
    <row r="11598" spans="2:2" x14ac:dyDescent="0.25">
      <c r="B11598"/>
    </row>
    <row r="11599" spans="2:2" x14ac:dyDescent="0.25">
      <c r="B11599"/>
    </row>
    <row r="11600" spans="2:2" x14ac:dyDescent="0.25">
      <c r="B11600"/>
    </row>
    <row r="11601" spans="2:2" x14ac:dyDescent="0.25">
      <c r="B11601"/>
    </row>
    <row r="11602" spans="2:2" x14ac:dyDescent="0.25">
      <c r="B11602"/>
    </row>
    <row r="11603" spans="2:2" x14ac:dyDescent="0.25">
      <c r="B11603"/>
    </row>
    <row r="11604" spans="2:2" x14ac:dyDescent="0.25">
      <c r="B11604"/>
    </row>
    <row r="11605" spans="2:2" x14ac:dyDescent="0.25">
      <c r="B11605"/>
    </row>
    <row r="11606" spans="2:2" x14ac:dyDescent="0.25">
      <c r="B11606"/>
    </row>
    <row r="11607" spans="2:2" x14ac:dyDescent="0.25">
      <c r="B11607"/>
    </row>
    <row r="11608" spans="2:2" x14ac:dyDescent="0.25">
      <c r="B11608"/>
    </row>
    <row r="11609" spans="2:2" x14ac:dyDescent="0.25">
      <c r="B11609"/>
    </row>
    <row r="11610" spans="2:2" x14ac:dyDescent="0.25">
      <c r="B11610"/>
    </row>
    <row r="11611" spans="2:2" x14ac:dyDescent="0.25">
      <c r="B11611"/>
    </row>
    <row r="11612" spans="2:2" x14ac:dyDescent="0.25">
      <c r="B11612"/>
    </row>
    <row r="11613" spans="2:2" x14ac:dyDescent="0.25">
      <c r="B11613"/>
    </row>
    <row r="11614" spans="2:2" x14ac:dyDescent="0.25">
      <c r="B11614"/>
    </row>
    <row r="11615" spans="2:2" x14ac:dyDescent="0.25">
      <c r="B11615"/>
    </row>
    <row r="11616" spans="2:2" x14ac:dyDescent="0.25">
      <c r="B11616"/>
    </row>
    <row r="11617" spans="2:2" x14ac:dyDescent="0.25">
      <c r="B11617"/>
    </row>
    <row r="11618" spans="2:2" x14ac:dyDescent="0.25">
      <c r="B11618"/>
    </row>
    <row r="11619" spans="2:2" x14ac:dyDescent="0.25">
      <c r="B11619"/>
    </row>
    <row r="11620" spans="2:2" x14ac:dyDescent="0.25">
      <c r="B11620"/>
    </row>
    <row r="11621" spans="2:2" x14ac:dyDescent="0.25">
      <c r="B11621"/>
    </row>
    <row r="11622" spans="2:2" x14ac:dyDescent="0.25">
      <c r="B11622"/>
    </row>
    <row r="11623" spans="2:2" x14ac:dyDescent="0.25">
      <c r="B11623"/>
    </row>
    <row r="11624" spans="2:2" x14ac:dyDescent="0.25">
      <c r="B11624"/>
    </row>
    <row r="11625" spans="2:2" x14ac:dyDescent="0.25">
      <c r="B11625"/>
    </row>
    <row r="11626" spans="2:2" x14ac:dyDescent="0.25">
      <c r="B11626"/>
    </row>
    <row r="11627" spans="2:2" x14ac:dyDescent="0.25">
      <c r="B11627"/>
    </row>
    <row r="11628" spans="2:2" x14ac:dyDescent="0.25">
      <c r="B11628"/>
    </row>
    <row r="11629" spans="2:2" x14ac:dyDescent="0.25">
      <c r="B11629"/>
    </row>
    <row r="11630" spans="2:2" x14ac:dyDescent="0.25">
      <c r="B11630"/>
    </row>
    <row r="11631" spans="2:2" x14ac:dyDescent="0.25">
      <c r="B11631"/>
    </row>
    <row r="11632" spans="2:2" x14ac:dyDescent="0.25">
      <c r="B11632"/>
    </row>
    <row r="11633" spans="2:2" x14ac:dyDescent="0.25">
      <c r="B11633"/>
    </row>
    <row r="11634" spans="2:2" x14ac:dyDescent="0.25">
      <c r="B11634"/>
    </row>
    <row r="11635" spans="2:2" x14ac:dyDescent="0.25">
      <c r="B11635"/>
    </row>
    <row r="11636" spans="2:2" x14ac:dyDescent="0.25">
      <c r="B11636"/>
    </row>
    <row r="11637" spans="2:2" x14ac:dyDescent="0.25">
      <c r="B11637"/>
    </row>
    <row r="11638" spans="2:2" x14ac:dyDescent="0.25">
      <c r="B11638"/>
    </row>
    <row r="11639" spans="2:2" x14ac:dyDescent="0.25">
      <c r="B11639"/>
    </row>
    <row r="11640" spans="2:2" x14ac:dyDescent="0.25">
      <c r="B11640"/>
    </row>
    <row r="11641" spans="2:2" x14ac:dyDescent="0.25">
      <c r="B11641"/>
    </row>
    <row r="11642" spans="2:2" x14ac:dyDescent="0.25">
      <c r="B11642"/>
    </row>
    <row r="11643" spans="2:2" x14ac:dyDescent="0.25">
      <c r="B11643"/>
    </row>
    <row r="11644" spans="2:2" x14ac:dyDescent="0.25">
      <c r="B11644"/>
    </row>
    <row r="11645" spans="2:2" x14ac:dyDescent="0.25">
      <c r="B11645"/>
    </row>
    <row r="11646" spans="2:2" x14ac:dyDescent="0.25">
      <c r="B11646"/>
    </row>
    <row r="11647" spans="2:2" x14ac:dyDescent="0.25">
      <c r="B11647"/>
    </row>
    <row r="11648" spans="2:2" x14ac:dyDescent="0.25">
      <c r="B11648"/>
    </row>
    <row r="11649" spans="2:2" x14ac:dyDescent="0.25">
      <c r="B11649"/>
    </row>
    <row r="11650" spans="2:2" x14ac:dyDescent="0.25">
      <c r="B11650"/>
    </row>
    <row r="11651" spans="2:2" x14ac:dyDescent="0.25">
      <c r="B11651"/>
    </row>
    <row r="11652" spans="2:2" x14ac:dyDescent="0.25">
      <c r="B11652"/>
    </row>
    <row r="11653" spans="2:2" x14ac:dyDescent="0.25">
      <c r="B11653"/>
    </row>
    <row r="11654" spans="2:2" x14ac:dyDescent="0.25">
      <c r="B11654"/>
    </row>
    <row r="11655" spans="2:2" x14ac:dyDescent="0.25">
      <c r="B11655"/>
    </row>
    <row r="11656" spans="2:2" x14ac:dyDescent="0.25">
      <c r="B11656"/>
    </row>
    <row r="11657" spans="2:2" x14ac:dyDescent="0.25">
      <c r="B11657"/>
    </row>
    <row r="11658" spans="2:2" x14ac:dyDescent="0.25">
      <c r="B11658"/>
    </row>
    <row r="11659" spans="2:2" x14ac:dyDescent="0.25">
      <c r="B11659"/>
    </row>
    <row r="11660" spans="2:2" x14ac:dyDescent="0.25">
      <c r="B11660"/>
    </row>
    <row r="11661" spans="2:2" x14ac:dyDescent="0.25">
      <c r="B11661"/>
    </row>
    <row r="11662" spans="2:2" x14ac:dyDescent="0.25">
      <c r="B11662"/>
    </row>
    <row r="11663" spans="2:2" x14ac:dyDescent="0.25">
      <c r="B11663"/>
    </row>
    <row r="11664" spans="2:2" x14ac:dyDescent="0.25">
      <c r="B11664"/>
    </row>
    <row r="11665" spans="2:2" x14ac:dyDescent="0.25">
      <c r="B11665"/>
    </row>
    <row r="11666" spans="2:2" x14ac:dyDescent="0.25">
      <c r="B11666"/>
    </row>
    <row r="11667" spans="2:2" x14ac:dyDescent="0.25">
      <c r="B11667"/>
    </row>
    <row r="11668" spans="2:2" x14ac:dyDescent="0.25">
      <c r="B11668"/>
    </row>
    <row r="11669" spans="2:2" x14ac:dyDescent="0.25">
      <c r="B11669"/>
    </row>
    <row r="11670" spans="2:2" x14ac:dyDescent="0.25">
      <c r="B11670"/>
    </row>
    <row r="11671" spans="2:2" x14ac:dyDescent="0.25">
      <c r="B11671"/>
    </row>
    <row r="11672" spans="2:2" x14ac:dyDescent="0.25">
      <c r="B11672"/>
    </row>
    <row r="11673" spans="2:2" x14ac:dyDescent="0.25">
      <c r="B11673"/>
    </row>
    <row r="11674" spans="2:2" x14ac:dyDescent="0.25">
      <c r="B11674"/>
    </row>
    <row r="11675" spans="2:2" x14ac:dyDescent="0.25">
      <c r="B11675"/>
    </row>
    <row r="11676" spans="2:2" x14ac:dyDescent="0.25">
      <c r="B11676"/>
    </row>
    <row r="11677" spans="2:2" x14ac:dyDescent="0.25">
      <c r="B11677"/>
    </row>
    <row r="11678" spans="2:2" x14ac:dyDescent="0.25">
      <c r="B11678"/>
    </row>
    <row r="11679" spans="2:2" x14ac:dyDescent="0.25">
      <c r="B11679"/>
    </row>
    <row r="11680" spans="2:2" x14ac:dyDescent="0.25">
      <c r="B11680"/>
    </row>
    <row r="11681" spans="2:2" x14ac:dyDescent="0.25">
      <c r="B11681"/>
    </row>
    <row r="11682" spans="2:2" x14ac:dyDescent="0.25">
      <c r="B11682"/>
    </row>
    <row r="11683" spans="2:2" x14ac:dyDescent="0.25">
      <c r="B11683"/>
    </row>
    <row r="11684" spans="2:2" x14ac:dyDescent="0.25">
      <c r="B11684"/>
    </row>
    <row r="11685" spans="2:2" x14ac:dyDescent="0.25">
      <c r="B11685"/>
    </row>
    <row r="11686" spans="2:2" x14ac:dyDescent="0.25">
      <c r="B11686"/>
    </row>
    <row r="11687" spans="2:2" x14ac:dyDescent="0.25">
      <c r="B11687"/>
    </row>
    <row r="11688" spans="2:2" x14ac:dyDescent="0.25">
      <c r="B11688"/>
    </row>
    <row r="11689" spans="2:2" x14ac:dyDescent="0.25">
      <c r="B11689"/>
    </row>
    <row r="11690" spans="2:2" x14ac:dyDescent="0.25">
      <c r="B11690"/>
    </row>
    <row r="11691" spans="2:2" x14ac:dyDescent="0.25">
      <c r="B11691"/>
    </row>
    <row r="11692" spans="2:2" x14ac:dyDescent="0.25">
      <c r="B11692"/>
    </row>
    <row r="11693" spans="2:2" x14ac:dyDescent="0.25">
      <c r="B11693"/>
    </row>
    <row r="11694" spans="2:2" x14ac:dyDescent="0.25">
      <c r="B11694"/>
    </row>
    <row r="11695" spans="2:2" x14ac:dyDescent="0.25">
      <c r="B11695"/>
    </row>
    <row r="11696" spans="2:2" x14ac:dyDescent="0.25">
      <c r="B11696"/>
    </row>
    <row r="11697" spans="2:2" x14ac:dyDescent="0.25">
      <c r="B11697"/>
    </row>
    <row r="11698" spans="2:2" x14ac:dyDescent="0.25">
      <c r="B11698"/>
    </row>
    <row r="11699" spans="2:2" x14ac:dyDescent="0.25">
      <c r="B11699"/>
    </row>
    <row r="11700" spans="2:2" x14ac:dyDescent="0.25">
      <c r="B11700"/>
    </row>
    <row r="11701" spans="2:2" x14ac:dyDescent="0.25">
      <c r="B11701"/>
    </row>
    <row r="11702" spans="2:2" x14ac:dyDescent="0.25">
      <c r="B11702"/>
    </row>
    <row r="11703" spans="2:2" x14ac:dyDescent="0.25">
      <c r="B11703"/>
    </row>
    <row r="11704" spans="2:2" x14ac:dyDescent="0.25">
      <c r="B11704"/>
    </row>
    <row r="11705" spans="2:2" x14ac:dyDescent="0.25">
      <c r="B11705"/>
    </row>
    <row r="11706" spans="2:2" x14ac:dyDescent="0.25">
      <c r="B11706"/>
    </row>
    <row r="11707" spans="2:2" x14ac:dyDescent="0.25">
      <c r="B11707"/>
    </row>
    <row r="11708" spans="2:2" x14ac:dyDescent="0.25">
      <c r="B11708"/>
    </row>
    <row r="11709" spans="2:2" x14ac:dyDescent="0.25">
      <c r="B11709"/>
    </row>
    <row r="11710" spans="2:2" x14ac:dyDescent="0.25">
      <c r="B11710"/>
    </row>
    <row r="11711" spans="2:2" x14ac:dyDescent="0.25">
      <c r="B11711"/>
    </row>
    <row r="11712" spans="2:2" x14ac:dyDescent="0.25">
      <c r="B11712"/>
    </row>
    <row r="11713" spans="2:2" x14ac:dyDescent="0.25">
      <c r="B11713"/>
    </row>
    <row r="11714" spans="2:2" x14ac:dyDescent="0.25">
      <c r="B11714"/>
    </row>
    <row r="11715" spans="2:2" x14ac:dyDescent="0.25">
      <c r="B11715"/>
    </row>
    <row r="11716" spans="2:2" x14ac:dyDescent="0.25">
      <c r="B11716"/>
    </row>
    <row r="11717" spans="2:2" x14ac:dyDescent="0.25">
      <c r="B11717"/>
    </row>
    <row r="11718" spans="2:2" x14ac:dyDescent="0.25">
      <c r="B11718"/>
    </row>
    <row r="11719" spans="2:2" x14ac:dyDescent="0.25">
      <c r="B11719"/>
    </row>
    <row r="11720" spans="2:2" x14ac:dyDescent="0.25">
      <c r="B11720"/>
    </row>
    <row r="11721" spans="2:2" x14ac:dyDescent="0.25">
      <c r="B11721"/>
    </row>
    <row r="11722" spans="2:2" x14ac:dyDescent="0.25">
      <c r="B11722"/>
    </row>
    <row r="11723" spans="2:2" x14ac:dyDescent="0.25">
      <c r="B11723"/>
    </row>
    <row r="11724" spans="2:2" x14ac:dyDescent="0.25">
      <c r="B11724"/>
    </row>
    <row r="11725" spans="2:2" x14ac:dyDescent="0.25">
      <c r="B11725"/>
    </row>
    <row r="11726" spans="2:2" x14ac:dyDescent="0.25">
      <c r="B11726"/>
    </row>
    <row r="11727" spans="2:2" x14ac:dyDescent="0.25">
      <c r="B11727"/>
    </row>
    <row r="11728" spans="2:2" x14ac:dyDescent="0.25">
      <c r="B11728"/>
    </row>
    <row r="11729" spans="2:2" x14ac:dyDescent="0.25">
      <c r="B11729"/>
    </row>
    <row r="11730" spans="2:2" x14ac:dyDescent="0.25">
      <c r="B11730"/>
    </row>
    <row r="11731" spans="2:2" x14ac:dyDescent="0.25">
      <c r="B11731"/>
    </row>
    <row r="11732" spans="2:2" x14ac:dyDescent="0.25">
      <c r="B11732"/>
    </row>
    <row r="11733" spans="2:2" x14ac:dyDescent="0.25">
      <c r="B11733"/>
    </row>
    <row r="11734" spans="2:2" x14ac:dyDescent="0.25">
      <c r="B11734"/>
    </row>
    <row r="11735" spans="2:2" x14ac:dyDescent="0.25">
      <c r="B11735"/>
    </row>
    <row r="11736" spans="2:2" x14ac:dyDescent="0.25">
      <c r="B11736"/>
    </row>
    <row r="11737" spans="2:2" x14ac:dyDescent="0.25">
      <c r="B11737"/>
    </row>
    <row r="11738" spans="2:2" x14ac:dyDescent="0.25">
      <c r="B11738"/>
    </row>
    <row r="11739" spans="2:2" x14ac:dyDescent="0.25">
      <c r="B11739"/>
    </row>
    <row r="11740" spans="2:2" x14ac:dyDescent="0.25">
      <c r="B11740"/>
    </row>
    <row r="11741" spans="2:2" x14ac:dyDescent="0.25">
      <c r="B11741"/>
    </row>
    <row r="11742" spans="2:2" x14ac:dyDescent="0.25">
      <c r="B11742"/>
    </row>
    <row r="11743" spans="2:2" x14ac:dyDescent="0.25">
      <c r="B11743"/>
    </row>
    <row r="11744" spans="2:2" x14ac:dyDescent="0.25">
      <c r="B11744"/>
    </row>
    <row r="11745" spans="2:2" x14ac:dyDescent="0.25">
      <c r="B11745"/>
    </row>
    <row r="11746" spans="2:2" x14ac:dyDescent="0.25">
      <c r="B11746"/>
    </row>
    <row r="11747" spans="2:2" x14ac:dyDescent="0.25">
      <c r="B11747"/>
    </row>
    <row r="11748" spans="2:2" x14ac:dyDescent="0.25">
      <c r="B11748"/>
    </row>
    <row r="11749" spans="2:2" x14ac:dyDescent="0.25">
      <c r="B11749"/>
    </row>
    <row r="11750" spans="2:2" x14ac:dyDescent="0.25">
      <c r="B11750"/>
    </row>
    <row r="11751" spans="2:2" x14ac:dyDescent="0.25">
      <c r="B11751"/>
    </row>
    <row r="11752" spans="2:2" x14ac:dyDescent="0.25">
      <c r="B11752"/>
    </row>
    <row r="11753" spans="2:2" x14ac:dyDescent="0.25">
      <c r="B11753"/>
    </row>
    <row r="11754" spans="2:2" x14ac:dyDescent="0.25">
      <c r="B11754"/>
    </row>
    <row r="11755" spans="2:2" x14ac:dyDescent="0.25">
      <c r="B11755"/>
    </row>
    <row r="11756" spans="2:2" x14ac:dyDescent="0.25">
      <c r="B11756"/>
    </row>
    <row r="11757" spans="2:2" x14ac:dyDescent="0.25">
      <c r="B11757"/>
    </row>
    <row r="11758" spans="2:2" x14ac:dyDescent="0.25">
      <c r="B11758"/>
    </row>
    <row r="11759" spans="2:2" x14ac:dyDescent="0.25">
      <c r="B11759"/>
    </row>
    <row r="11760" spans="2:2" x14ac:dyDescent="0.25">
      <c r="B11760"/>
    </row>
    <row r="11761" spans="2:2" x14ac:dyDescent="0.25">
      <c r="B11761"/>
    </row>
    <row r="11762" spans="2:2" x14ac:dyDescent="0.25">
      <c r="B11762"/>
    </row>
    <row r="11763" spans="2:2" x14ac:dyDescent="0.25">
      <c r="B11763"/>
    </row>
    <row r="11764" spans="2:2" x14ac:dyDescent="0.25">
      <c r="B11764"/>
    </row>
    <row r="11765" spans="2:2" x14ac:dyDescent="0.25">
      <c r="B11765"/>
    </row>
    <row r="11766" spans="2:2" x14ac:dyDescent="0.25">
      <c r="B11766"/>
    </row>
    <row r="11767" spans="2:2" x14ac:dyDescent="0.25">
      <c r="B11767"/>
    </row>
    <row r="11768" spans="2:2" x14ac:dyDescent="0.25">
      <c r="B11768"/>
    </row>
    <row r="11769" spans="2:2" x14ac:dyDescent="0.25">
      <c r="B11769"/>
    </row>
    <row r="11770" spans="2:2" x14ac:dyDescent="0.25">
      <c r="B11770"/>
    </row>
    <row r="11771" spans="2:2" x14ac:dyDescent="0.25">
      <c r="B11771"/>
    </row>
    <row r="11772" spans="2:2" x14ac:dyDescent="0.25">
      <c r="B11772"/>
    </row>
    <row r="11773" spans="2:2" x14ac:dyDescent="0.25">
      <c r="B11773"/>
    </row>
    <row r="11774" spans="2:2" x14ac:dyDescent="0.25">
      <c r="B11774"/>
    </row>
    <row r="11775" spans="2:2" x14ac:dyDescent="0.25">
      <c r="B11775"/>
    </row>
    <row r="11776" spans="2:2" x14ac:dyDescent="0.25">
      <c r="B11776"/>
    </row>
    <row r="11777" spans="2:2" x14ac:dyDescent="0.25">
      <c r="B11777"/>
    </row>
    <row r="11778" spans="2:2" x14ac:dyDescent="0.25">
      <c r="B11778"/>
    </row>
    <row r="11779" spans="2:2" x14ac:dyDescent="0.25">
      <c r="B11779"/>
    </row>
    <row r="11780" spans="2:2" x14ac:dyDescent="0.25">
      <c r="B11780"/>
    </row>
    <row r="11781" spans="2:2" x14ac:dyDescent="0.25">
      <c r="B11781"/>
    </row>
    <row r="11782" spans="2:2" x14ac:dyDescent="0.25">
      <c r="B11782"/>
    </row>
    <row r="11783" spans="2:2" x14ac:dyDescent="0.25">
      <c r="B11783"/>
    </row>
    <row r="11784" spans="2:2" x14ac:dyDescent="0.25">
      <c r="B11784"/>
    </row>
    <row r="11785" spans="2:2" x14ac:dyDescent="0.25">
      <c r="B11785"/>
    </row>
    <row r="11786" spans="2:2" x14ac:dyDescent="0.25">
      <c r="B11786"/>
    </row>
    <row r="11787" spans="2:2" x14ac:dyDescent="0.25">
      <c r="B11787"/>
    </row>
    <row r="11788" spans="2:2" x14ac:dyDescent="0.25">
      <c r="B11788"/>
    </row>
    <row r="11789" spans="2:2" x14ac:dyDescent="0.25">
      <c r="B11789"/>
    </row>
    <row r="11790" spans="2:2" x14ac:dyDescent="0.25">
      <c r="B11790"/>
    </row>
    <row r="11791" spans="2:2" x14ac:dyDescent="0.25">
      <c r="B11791"/>
    </row>
    <row r="11792" spans="2:2" x14ac:dyDescent="0.25">
      <c r="B11792"/>
    </row>
    <row r="11793" spans="2:2" x14ac:dyDescent="0.25">
      <c r="B11793"/>
    </row>
    <row r="11794" spans="2:2" x14ac:dyDescent="0.25">
      <c r="B11794"/>
    </row>
    <row r="11795" spans="2:2" x14ac:dyDescent="0.25">
      <c r="B11795"/>
    </row>
    <row r="11796" spans="2:2" x14ac:dyDescent="0.25">
      <c r="B11796"/>
    </row>
    <row r="11797" spans="2:2" x14ac:dyDescent="0.25">
      <c r="B11797"/>
    </row>
    <row r="11798" spans="2:2" x14ac:dyDescent="0.25">
      <c r="B11798"/>
    </row>
    <row r="11799" spans="2:2" x14ac:dyDescent="0.25">
      <c r="B11799"/>
    </row>
    <row r="11800" spans="2:2" x14ac:dyDescent="0.25">
      <c r="B11800"/>
    </row>
    <row r="11801" spans="2:2" x14ac:dyDescent="0.25">
      <c r="B11801"/>
    </row>
    <row r="11802" spans="2:2" x14ac:dyDescent="0.25">
      <c r="B11802"/>
    </row>
    <row r="11803" spans="2:2" x14ac:dyDescent="0.25">
      <c r="B11803"/>
    </row>
    <row r="11804" spans="2:2" x14ac:dyDescent="0.25">
      <c r="B11804"/>
    </row>
    <row r="11805" spans="2:2" x14ac:dyDescent="0.25">
      <c r="B11805"/>
    </row>
    <row r="11806" spans="2:2" x14ac:dyDescent="0.25">
      <c r="B11806"/>
    </row>
    <row r="11807" spans="2:2" x14ac:dyDescent="0.25">
      <c r="B11807"/>
    </row>
    <row r="11808" spans="2:2" x14ac:dyDescent="0.25">
      <c r="B11808"/>
    </row>
    <row r="11809" spans="2:2" x14ac:dyDescent="0.25">
      <c r="B11809"/>
    </row>
    <row r="11810" spans="2:2" x14ac:dyDescent="0.25">
      <c r="B11810"/>
    </row>
    <row r="11811" spans="2:2" x14ac:dyDescent="0.25">
      <c r="B11811"/>
    </row>
    <row r="11812" spans="2:2" x14ac:dyDescent="0.25">
      <c r="B11812"/>
    </row>
    <row r="11813" spans="2:2" x14ac:dyDescent="0.25">
      <c r="B11813"/>
    </row>
    <row r="11814" spans="2:2" x14ac:dyDescent="0.25">
      <c r="B11814"/>
    </row>
    <row r="11815" spans="2:2" x14ac:dyDescent="0.25">
      <c r="B11815"/>
    </row>
    <row r="11816" spans="2:2" x14ac:dyDescent="0.25">
      <c r="B11816"/>
    </row>
    <row r="11817" spans="2:2" x14ac:dyDescent="0.25">
      <c r="B11817"/>
    </row>
    <row r="11818" spans="2:2" x14ac:dyDescent="0.25">
      <c r="B11818"/>
    </row>
    <row r="11819" spans="2:2" x14ac:dyDescent="0.25">
      <c r="B11819"/>
    </row>
    <row r="11820" spans="2:2" x14ac:dyDescent="0.25">
      <c r="B11820"/>
    </row>
    <row r="11821" spans="2:2" x14ac:dyDescent="0.25">
      <c r="B11821"/>
    </row>
    <row r="11822" spans="2:2" x14ac:dyDescent="0.25">
      <c r="B11822"/>
    </row>
    <row r="11823" spans="2:2" x14ac:dyDescent="0.25">
      <c r="B11823"/>
    </row>
    <row r="11824" spans="2:2" x14ac:dyDescent="0.25">
      <c r="B11824"/>
    </row>
    <row r="11825" spans="2:2" x14ac:dyDescent="0.25">
      <c r="B11825"/>
    </row>
    <row r="11826" spans="2:2" x14ac:dyDescent="0.25">
      <c r="B11826"/>
    </row>
    <row r="11827" spans="2:2" x14ac:dyDescent="0.25">
      <c r="B11827"/>
    </row>
    <row r="11828" spans="2:2" x14ac:dyDescent="0.25">
      <c r="B11828"/>
    </row>
    <row r="11829" spans="2:2" x14ac:dyDescent="0.25">
      <c r="B11829"/>
    </row>
    <row r="11830" spans="2:2" x14ac:dyDescent="0.25">
      <c r="B11830"/>
    </row>
    <row r="11831" spans="2:2" x14ac:dyDescent="0.25">
      <c r="B11831"/>
    </row>
    <row r="11832" spans="2:2" x14ac:dyDescent="0.25">
      <c r="B11832"/>
    </row>
    <row r="11833" spans="2:2" x14ac:dyDescent="0.25">
      <c r="B11833"/>
    </row>
    <row r="11834" spans="2:2" x14ac:dyDescent="0.25">
      <c r="B11834"/>
    </row>
    <row r="11835" spans="2:2" x14ac:dyDescent="0.25">
      <c r="B11835"/>
    </row>
    <row r="11836" spans="2:2" x14ac:dyDescent="0.25">
      <c r="B11836"/>
    </row>
    <row r="11837" spans="2:2" x14ac:dyDescent="0.25">
      <c r="B11837"/>
    </row>
    <row r="11838" spans="2:2" x14ac:dyDescent="0.25">
      <c r="B11838"/>
    </row>
    <row r="11839" spans="2:2" x14ac:dyDescent="0.25">
      <c r="B11839"/>
    </row>
    <row r="11840" spans="2:2" x14ac:dyDescent="0.25">
      <c r="B11840"/>
    </row>
    <row r="11841" spans="2:2" x14ac:dyDescent="0.25">
      <c r="B11841"/>
    </row>
    <row r="11842" spans="2:2" x14ac:dyDescent="0.25">
      <c r="B11842"/>
    </row>
    <row r="11843" spans="2:2" x14ac:dyDescent="0.25">
      <c r="B11843"/>
    </row>
    <row r="11844" spans="2:2" x14ac:dyDescent="0.25">
      <c r="B11844"/>
    </row>
    <row r="11845" spans="2:2" x14ac:dyDescent="0.25">
      <c r="B11845"/>
    </row>
    <row r="11846" spans="2:2" x14ac:dyDescent="0.25">
      <c r="B11846"/>
    </row>
    <row r="11847" spans="2:2" x14ac:dyDescent="0.25">
      <c r="B11847"/>
    </row>
    <row r="11848" spans="2:2" x14ac:dyDescent="0.25">
      <c r="B11848"/>
    </row>
    <row r="11849" spans="2:2" x14ac:dyDescent="0.25">
      <c r="B11849"/>
    </row>
    <row r="11850" spans="2:2" x14ac:dyDescent="0.25">
      <c r="B11850"/>
    </row>
    <row r="11851" spans="2:2" x14ac:dyDescent="0.25">
      <c r="B11851"/>
    </row>
    <row r="11852" spans="2:2" x14ac:dyDescent="0.25">
      <c r="B11852"/>
    </row>
    <row r="11853" spans="2:2" x14ac:dyDescent="0.25">
      <c r="B11853"/>
    </row>
    <row r="11854" spans="2:2" x14ac:dyDescent="0.25">
      <c r="B11854"/>
    </row>
    <row r="11855" spans="2:2" x14ac:dyDescent="0.25">
      <c r="B11855"/>
    </row>
    <row r="11856" spans="2:2" x14ac:dyDescent="0.25">
      <c r="B11856"/>
    </row>
    <row r="11857" spans="2:2" x14ac:dyDescent="0.25">
      <c r="B11857"/>
    </row>
    <row r="11858" spans="2:2" x14ac:dyDescent="0.25">
      <c r="B11858"/>
    </row>
    <row r="11859" spans="2:2" x14ac:dyDescent="0.25">
      <c r="B11859"/>
    </row>
    <row r="11860" spans="2:2" x14ac:dyDescent="0.25">
      <c r="B11860"/>
    </row>
    <row r="11861" spans="2:2" x14ac:dyDescent="0.25">
      <c r="B11861"/>
    </row>
    <row r="11862" spans="2:2" x14ac:dyDescent="0.25">
      <c r="B11862"/>
    </row>
    <row r="11863" spans="2:2" x14ac:dyDescent="0.25">
      <c r="B11863"/>
    </row>
    <row r="11864" spans="2:2" x14ac:dyDescent="0.25">
      <c r="B11864"/>
    </row>
    <row r="11865" spans="2:2" x14ac:dyDescent="0.25">
      <c r="B11865"/>
    </row>
    <row r="11866" spans="2:2" x14ac:dyDescent="0.25">
      <c r="B11866"/>
    </row>
    <row r="11867" spans="2:2" x14ac:dyDescent="0.25">
      <c r="B11867"/>
    </row>
    <row r="11868" spans="2:2" x14ac:dyDescent="0.25">
      <c r="B11868"/>
    </row>
    <row r="11869" spans="2:2" x14ac:dyDescent="0.25">
      <c r="B11869"/>
    </row>
    <row r="11870" spans="2:2" x14ac:dyDescent="0.25">
      <c r="B11870"/>
    </row>
    <row r="11871" spans="2:2" x14ac:dyDescent="0.25">
      <c r="B11871"/>
    </row>
    <row r="11872" spans="2:2" x14ac:dyDescent="0.25">
      <c r="B11872"/>
    </row>
    <row r="11873" spans="2:2" x14ac:dyDescent="0.25">
      <c r="B11873"/>
    </row>
    <row r="11874" spans="2:2" x14ac:dyDescent="0.25">
      <c r="B11874"/>
    </row>
    <row r="11875" spans="2:2" x14ac:dyDescent="0.25">
      <c r="B11875"/>
    </row>
    <row r="11876" spans="2:2" x14ac:dyDescent="0.25">
      <c r="B11876"/>
    </row>
    <row r="11877" spans="2:2" x14ac:dyDescent="0.25">
      <c r="B11877"/>
    </row>
    <row r="11878" spans="2:2" x14ac:dyDescent="0.25">
      <c r="B11878"/>
    </row>
    <row r="11879" spans="2:2" x14ac:dyDescent="0.25">
      <c r="B11879"/>
    </row>
    <row r="11880" spans="2:2" x14ac:dyDescent="0.25">
      <c r="B11880"/>
    </row>
    <row r="11881" spans="2:2" x14ac:dyDescent="0.25">
      <c r="B11881"/>
    </row>
    <row r="11882" spans="2:2" x14ac:dyDescent="0.25">
      <c r="B11882"/>
    </row>
    <row r="11883" spans="2:2" x14ac:dyDescent="0.25">
      <c r="B11883"/>
    </row>
    <row r="11884" spans="2:2" x14ac:dyDescent="0.25">
      <c r="B11884"/>
    </row>
    <row r="11885" spans="2:2" x14ac:dyDescent="0.25">
      <c r="B11885"/>
    </row>
    <row r="11886" spans="2:2" x14ac:dyDescent="0.25">
      <c r="B11886"/>
    </row>
    <row r="11887" spans="2:2" x14ac:dyDescent="0.25">
      <c r="B11887"/>
    </row>
    <row r="11888" spans="2:2" x14ac:dyDescent="0.25">
      <c r="B11888"/>
    </row>
    <row r="11889" spans="2:2" x14ac:dyDescent="0.25">
      <c r="B11889"/>
    </row>
    <row r="11890" spans="2:2" x14ac:dyDescent="0.25">
      <c r="B11890"/>
    </row>
    <row r="11891" spans="2:2" x14ac:dyDescent="0.25">
      <c r="B11891"/>
    </row>
    <row r="11892" spans="2:2" x14ac:dyDescent="0.25">
      <c r="B11892"/>
    </row>
    <row r="11893" spans="2:2" x14ac:dyDescent="0.25">
      <c r="B11893"/>
    </row>
    <row r="11894" spans="2:2" x14ac:dyDescent="0.25">
      <c r="B11894"/>
    </row>
    <row r="11895" spans="2:2" x14ac:dyDescent="0.25">
      <c r="B11895"/>
    </row>
    <row r="11896" spans="2:2" x14ac:dyDescent="0.25">
      <c r="B11896"/>
    </row>
    <row r="11897" spans="2:2" x14ac:dyDescent="0.25">
      <c r="B11897"/>
    </row>
    <row r="11898" spans="2:2" x14ac:dyDescent="0.25">
      <c r="B11898"/>
    </row>
    <row r="11899" spans="2:2" x14ac:dyDescent="0.25">
      <c r="B11899"/>
    </row>
    <row r="11900" spans="2:2" x14ac:dyDescent="0.25">
      <c r="B11900"/>
    </row>
    <row r="11901" spans="2:2" x14ac:dyDescent="0.25">
      <c r="B11901"/>
    </row>
    <row r="11902" spans="2:2" x14ac:dyDescent="0.25">
      <c r="B11902"/>
    </row>
    <row r="11903" spans="2:2" x14ac:dyDescent="0.25">
      <c r="B11903"/>
    </row>
    <row r="11904" spans="2:2" x14ac:dyDescent="0.25">
      <c r="B11904"/>
    </row>
    <row r="11905" spans="2:2" x14ac:dyDescent="0.25">
      <c r="B11905"/>
    </row>
    <row r="11906" spans="2:2" x14ac:dyDescent="0.25">
      <c r="B11906"/>
    </row>
    <row r="11907" spans="2:2" x14ac:dyDescent="0.25">
      <c r="B11907"/>
    </row>
    <row r="11908" spans="2:2" x14ac:dyDescent="0.25">
      <c r="B11908"/>
    </row>
    <row r="11909" spans="2:2" x14ac:dyDescent="0.25">
      <c r="B11909"/>
    </row>
    <row r="11910" spans="2:2" x14ac:dyDescent="0.25">
      <c r="B11910"/>
    </row>
    <row r="11911" spans="2:2" x14ac:dyDescent="0.25">
      <c r="B11911"/>
    </row>
    <row r="11912" spans="2:2" x14ac:dyDescent="0.25">
      <c r="B11912"/>
    </row>
    <row r="11913" spans="2:2" x14ac:dyDescent="0.25">
      <c r="B11913"/>
    </row>
    <row r="11914" spans="2:2" x14ac:dyDescent="0.25">
      <c r="B11914"/>
    </row>
    <row r="11915" spans="2:2" x14ac:dyDescent="0.25">
      <c r="B11915"/>
    </row>
    <row r="11916" spans="2:2" x14ac:dyDescent="0.25">
      <c r="B11916"/>
    </row>
    <row r="11917" spans="2:2" x14ac:dyDescent="0.25">
      <c r="B11917"/>
    </row>
    <row r="11918" spans="2:2" x14ac:dyDescent="0.25">
      <c r="B11918"/>
    </row>
    <row r="11919" spans="2:2" x14ac:dyDescent="0.25">
      <c r="B11919"/>
    </row>
    <row r="11920" spans="2:2" x14ac:dyDescent="0.25">
      <c r="B11920"/>
    </row>
    <row r="11921" spans="2:2" x14ac:dyDescent="0.25">
      <c r="B11921"/>
    </row>
    <row r="11922" spans="2:2" x14ac:dyDescent="0.25">
      <c r="B11922"/>
    </row>
    <row r="11923" spans="2:2" x14ac:dyDescent="0.25">
      <c r="B11923"/>
    </row>
    <row r="11924" spans="2:2" x14ac:dyDescent="0.25">
      <c r="B11924"/>
    </row>
    <row r="11925" spans="2:2" x14ac:dyDescent="0.25">
      <c r="B11925"/>
    </row>
    <row r="11926" spans="2:2" x14ac:dyDescent="0.25">
      <c r="B11926"/>
    </row>
    <row r="11927" spans="2:2" x14ac:dyDescent="0.25">
      <c r="B11927"/>
    </row>
    <row r="11928" spans="2:2" x14ac:dyDescent="0.25">
      <c r="B11928"/>
    </row>
    <row r="11929" spans="2:2" x14ac:dyDescent="0.25">
      <c r="B11929"/>
    </row>
    <row r="11930" spans="2:2" x14ac:dyDescent="0.25">
      <c r="B11930"/>
    </row>
    <row r="11931" spans="2:2" x14ac:dyDescent="0.25">
      <c r="B11931"/>
    </row>
    <row r="11932" spans="2:2" x14ac:dyDescent="0.25">
      <c r="B11932"/>
    </row>
    <row r="11933" spans="2:2" x14ac:dyDescent="0.25">
      <c r="B11933"/>
    </row>
    <row r="11934" spans="2:2" x14ac:dyDescent="0.25">
      <c r="B11934"/>
    </row>
    <row r="11935" spans="2:2" x14ac:dyDescent="0.25">
      <c r="B11935"/>
    </row>
    <row r="11936" spans="2:2" x14ac:dyDescent="0.25">
      <c r="B11936"/>
    </row>
    <row r="11937" spans="2:2" x14ac:dyDescent="0.25">
      <c r="B11937"/>
    </row>
    <row r="11938" spans="2:2" x14ac:dyDescent="0.25">
      <c r="B11938"/>
    </row>
    <row r="11939" spans="2:2" x14ac:dyDescent="0.25">
      <c r="B11939"/>
    </row>
    <row r="11940" spans="2:2" x14ac:dyDescent="0.25">
      <c r="B11940"/>
    </row>
    <row r="11941" spans="2:2" x14ac:dyDescent="0.25">
      <c r="B11941"/>
    </row>
    <row r="11942" spans="2:2" x14ac:dyDescent="0.25">
      <c r="B11942"/>
    </row>
    <row r="11943" spans="2:2" x14ac:dyDescent="0.25">
      <c r="B11943"/>
    </row>
    <row r="11944" spans="2:2" x14ac:dyDescent="0.25">
      <c r="B11944"/>
    </row>
    <row r="11945" spans="2:2" x14ac:dyDescent="0.25">
      <c r="B11945"/>
    </row>
    <row r="11946" spans="2:2" x14ac:dyDescent="0.25">
      <c r="B11946"/>
    </row>
    <row r="11947" spans="2:2" x14ac:dyDescent="0.25">
      <c r="B11947"/>
    </row>
    <row r="11948" spans="2:2" x14ac:dyDescent="0.25">
      <c r="B11948"/>
    </row>
    <row r="11949" spans="2:2" x14ac:dyDescent="0.25">
      <c r="B11949"/>
    </row>
    <row r="11950" spans="2:2" x14ac:dyDescent="0.25">
      <c r="B11950"/>
    </row>
    <row r="11951" spans="2:2" x14ac:dyDescent="0.25">
      <c r="B11951"/>
    </row>
    <row r="11952" spans="2:2" x14ac:dyDescent="0.25">
      <c r="B11952"/>
    </row>
    <row r="11953" spans="2:2" x14ac:dyDescent="0.25">
      <c r="B11953"/>
    </row>
    <row r="11954" spans="2:2" x14ac:dyDescent="0.25">
      <c r="B11954"/>
    </row>
    <row r="11955" spans="2:2" x14ac:dyDescent="0.25">
      <c r="B11955"/>
    </row>
    <row r="11956" spans="2:2" x14ac:dyDescent="0.25">
      <c r="B11956"/>
    </row>
    <row r="11957" spans="2:2" x14ac:dyDescent="0.25">
      <c r="B11957"/>
    </row>
    <row r="11958" spans="2:2" x14ac:dyDescent="0.25">
      <c r="B11958"/>
    </row>
    <row r="11959" spans="2:2" x14ac:dyDescent="0.25">
      <c r="B11959"/>
    </row>
    <row r="11960" spans="2:2" x14ac:dyDescent="0.25">
      <c r="B11960"/>
    </row>
    <row r="11961" spans="2:2" x14ac:dyDescent="0.25">
      <c r="B11961"/>
    </row>
    <row r="11962" spans="2:2" x14ac:dyDescent="0.25">
      <c r="B11962"/>
    </row>
    <row r="11963" spans="2:2" x14ac:dyDescent="0.25">
      <c r="B11963"/>
    </row>
    <row r="11964" spans="2:2" x14ac:dyDescent="0.25">
      <c r="B11964"/>
    </row>
    <row r="11965" spans="2:2" x14ac:dyDescent="0.25">
      <c r="B11965"/>
    </row>
    <row r="11966" spans="2:2" x14ac:dyDescent="0.25">
      <c r="B11966"/>
    </row>
    <row r="11967" spans="2:2" x14ac:dyDescent="0.25">
      <c r="B11967"/>
    </row>
    <row r="11968" spans="2:2" x14ac:dyDescent="0.25">
      <c r="B11968"/>
    </row>
    <row r="11969" spans="2:2" x14ac:dyDescent="0.25">
      <c r="B11969"/>
    </row>
    <row r="11970" spans="2:2" x14ac:dyDescent="0.25">
      <c r="B11970"/>
    </row>
    <row r="11971" spans="2:2" x14ac:dyDescent="0.25">
      <c r="B11971"/>
    </row>
    <row r="11972" spans="2:2" x14ac:dyDescent="0.25">
      <c r="B11972"/>
    </row>
    <row r="11973" spans="2:2" x14ac:dyDescent="0.25">
      <c r="B11973"/>
    </row>
    <row r="11974" spans="2:2" x14ac:dyDescent="0.25">
      <c r="B11974"/>
    </row>
    <row r="11975" spans="2:2" x14ac:dyDescent="0.25">
      <c r="B11975"/>
    </row>
    <row r="11976" spans="2:2" x14ac:dyDescent="0.25">
      <c r="B11976"/>
    </row>
    <row r="11977" spans="2:2" x14ac:dyDescent="0.25">
      <c r="B11977"/>
    </row>
    <row r="11978" spans="2:2" x14ac:dyDescent="0.25">
      <c r="B11978"/>
    </row>
    <row r="11979" spans="2:2" x14ac:dyDescent="0.25">
      <c r="B11979"/>
    </row>
    <row r="11980" spans="2:2" x14ac:dyDescent="0.25">
      <c r="B11980"/>
    </row>
    <row r="11981" spans="2:2" x14ac:dyDescent="0.25">
      <c r="B11981"/>
    </row>
    <row r="11982" spans="2:2" x14ac:dyDescent="0.25">
      <c r="B11982"/>
    </row>
    <row r="11983" spans="2:2" x14ac:dyDescent="0.25">
      <c r="B11983"/>
    </row>
    <row r="11984" spans="2:2" x14ac:dyDescent="0.25">
      <c r="B11984"/>
    </row>
    <row r="11985" spans="2:2" x14ac:dyDescent="0.25">
      <c r="B11985"/>
    </row>
    <row r="11986" spans="2:2" x14ac:dyDescent="0.25">
      <c r="B11986"/>
    </row>
    <row r="11987" spans="2:2" x14ac:dyDescent="0.25">
      <c r="B11987"/>
    </row>
    <row r="11988" spans="2:2" x14ac:dyDescent="0.25">
      <c r="B11988"/>
    </row>
    <row r="11989" spans="2:2" x14ac:dyDescent="0.25">
      <c r="B11989"/>
    </row>
    <row r="11990" spans="2:2" x14ac:dyDescent="0.25">
      <c r="B11990"/>
    </row>
    <row r="11991" spans="2:2" x14ac:dyDescent="0.25">
      <c r="B11991"/>
    </row>
    <row r="11992" spans="2:2" x14ac:dyDescent="0.25">
      <c r="B11992"/>
    </row>
    <row r="11993" spans="2:2" x14ac:dyDescent="0.25">
      <c r="B11993"/>
    </row>
    <row r="11994" spans="2:2" x14ac:dyDescent="0.25">
      <c r="B11994"/>
    </row>
    <row r="11995" spans="2:2" x14ac:dyDescent="0.25">
      <c r="B11995"/>
    </row>
    <row r="11996" spans="2:2" x14ac:dyDescent="0.25">
      <c r="B11996"/>
    </row>
    <row r="11997" spans="2:2" x14ac:dyDescent="0.25">
      <c r="B11997"/>
    </row>
    <row r="11998" spans="2:2" x14ac:dyDescent="0.25">
      <c r="B11998"/>
    </row>
    <row r="11999" spans="2:2" x14ac:dyDescent="0.25">
      <c r="B11999"/>
    </row>
    <row r="12000" spans="2:2" x14ac:dyDescent="0.25">
      <c r="B12000"/>
    </row>
    <row r="12001" spans="2:2" x14ac:dyDescent="0.25">
      <c r="B12001"/>
    </row>
    <row r="12002" spans="2:2" x14ac:dyDescent="0.25">
      <c r="B12002"/>
    </row>
    <row r="12003" spans="2:2" x14ac:dyDescent="0.25">
      <c r="B12003"/>
    </row>
    <row r="12004" spans="2:2" x14ac:dyDescent="0.25">
      <c r="B12004"/>
    </row>
    <row r="12005" spans="2:2" x14ac:dyDescent="0.25">
      <c r="B12005"/>
    </row>
    <row r="12006" spans="2:2" x14ac:dyDescent="0.25">
      <c r="B12006"/>
    </row>
    <row r="12007" spans="2:2" x14ac:dyDescent="0.25">
      <c r="B12007"/>
    </row>
    <row r="12008" spans="2:2" x14ac:dyDescent="0.25">
      <c r="B12008"/>
    </row>
    <row r="12009" spans="2:2" x14ac:dyDescent="0.25">
      <c r="B12009"/>
    </row>
    <row r="12010" spans="2:2" x14ac:dyDescent="0.25">
      <c r="B12010"/>
    </row>
    <row r="12011" spans="2:2" x14ac:dyDescent="0.25">
      <c r="B12011"/>
    </row>
    <row r="12012" spans="2:2" x14ac:dyDescent="0.25">
      <c r="B12012"/>
    </row>
    <row r="12013" spans="2:2" x14ac:dyDescent="0.25">
      <c r="B12013"/>
    </row>
    <row r="12014" spans="2:2" x14ac:dyDescent="0.25">
      <c r="B12014"/>
    </row>
    <row r="12015" spans="2:2" x14ac:dyDescent="0.25">
      <c r="B12015"/>
    </row>
    <row r="12016" spans="2:2" x14ac:dyDescent="0.25">
      <c r="B12016"/>
    </row>
    <row r="12017" spans="2:2" x14ac:dyDescent="0.25">
      <c r="B12017"/>
    </row>
    <row r="12018" spans="2:2" x14ac:dyDescent="0.25">
      <c r="B12018"/>
    </row>
    <row r="12019" spans="2:2" x14ac:dyDescent="0.25">
      <c r="B12019"/>
    </row>
    <row r="12020" spans="2:2" x14ac:dyDescent="0.25">
      <c r="B12020"/>
    </row>
    <row r="12021" spans="2:2" x14ac:dyDescent="0.25">
      <c r="B12021"/>
    </row>
    <row r="12022" spans="2:2" x14ac:dyDescent="0.25">
      <c r="B12022"/>
    </row>
    <row r="12023" spans="2:2" x14ac:dyDescent="0.25">
      <c r="B12023"/>
    </row>
    <row r="12024" spans="2:2" x14ac:dyDescent="0.25">
      <c r="B12024"/>
    </row>
    <row r="12025" spans="2:2" x14ac:dyDescent="0.25">
      <c r="B12025"/>
    </row>
    <row r="12026" spans="2:2" x14ac:dyDescent="0.25">
      <c r="B12026"/>
    </row>
    <row r="12027" spans="2:2" x14ac:dyDescent="0.25">
      <c r="B12027"/>
    </row>
    <row r="12028" spans="2:2" x14ac:dyDescent="0.25">
      <c r="B12028"/>
    </row>
    <row r="12029" spans="2:2" x14ac:dyDescent="0.25">
      <c r="B12029"/>
    </row>
    <row r="12030" spans="2:2" x14ac:dyDescent="0.25">
      <c r="B12030"/>
    </row>
    <row r="12031" spans="2:2" x14ac:dyDescent="0.25">
      <c r="B12031"/>
    </row>
    <row r="12032" spans="2:2" x14ac:dyDescent="0.25">
      <c r="B12032"/>
    </row>
    <row r="12033" spans="2:2" x14ac:dyDescent="0.25">
      <c r="B12033"/>
    </row>
    <row r="12034" spans="2:2" x14ac:dyDescent="0.25">
      <c r="B12034"/>
    </row>
    <row r="12035" spans="2:2" x14ac:dyDescent="0.25">
      <c r="B12035"/>
    </row>
    <row r="12036" spans="2:2" x14ac:dyDescent="0.25">
      <c r="B12036"/>
    </row>
    <row r="12037" spans="2:2" x14ac:dyDescent="0.25">
      <c r="B12037"/>
    </row>
    <row r="12038" spans="2:2" x14ac:dyDescent="0.25">
      <c r="B12038"/>
    </row>
    <row r="12039" spans="2:2" x14ac:dyDescent="0.25">
      <c r="B12039"/>
    </row>
    <row r="12040" spans="2:2" x14ac:dyDescent="0.25">
      <c r="B12040"/>
    </row>
    <row r="12041" spans="2:2" x14ac:dyDescent="0.25">
      <c r="B12041"/>
    </row>
    <row r="12042" spans="2:2" x14ac:dyDescent="0.25">
      <c r="B12042"/>
    </row>
    <row r="12043" spans="2:2" x14ac:dyDescent="0.25">
      <c r="B12043"/>
    </row>
    <row r="12044" spans="2:2" x14ac:dyDescent="0.25">
      <c r="B12044"/>
    </row>
    <row r="12045" spans="2:2" x14ac:dyDescent="0.25">
      <c r="B12045"/>
    </row>
    <row r="12046" spans="2:2" x14ac:dyDescent="0.25">
      <c r="B12046"/>
    </row>
    <row r="12047" spans="2:2" x14ac:dyDescent="0.25">
      <c r="B12047"/>
    </row>
    <row r="12048" spans="2:2" x14ac:dyDescent="0.25">
      <c r="B12048"/>
    </row>
    <row r="12049" spans="2:2" x14ac:dyDescent="0.25">
      <c r="B12049"/>
    </row>
    <row r="12050" spans="2:2" x14ac:dyDescent="0.25">
      <c r="B12050"/>
    </row>
    <row r="12051" spans="2:2" x14ac:dyDescent="0.25">
      <c r="B12051"/>
    </row>
    <row r="12052" spans="2:2" x14ac:dyDescent="0.25">
      <c r="B12052"/>
    </row>
    <row r="12053" spans="2:2" x14ac:dyDescent="0.25">
      <c r="B12053"/>
    </row>
    <row r="12054" spans="2:2" x14ac:dyDescent="0.25">
      <c r="B12054"/>
    </row>
    <row r="12055" spans="2:2" x14ac:dyDescent="0.25">
      <c r="B12055"/>
    </row>
    <row r="12056" spans="2:2" x14ac:dyDescent="0.25">
      <c r="B12056"/>
    </row>
    <row r="12057" spans="2:2" x14ac:dyDescent="0.25">
      <c r="B12057"/>
    </row>
    <row r="12058" spans="2:2" x14ac:dyDescent="0.25">
      <c r="B12058"/>
    </row>
    <row r="12059" spans="2:2" x14ac:dyDescent="0.25">
      <c r="B12059"/>
    </row>
    <row r="12060" spans="2:2" x14ac:dyDescent="0.25">
      <c r="B12060"/>
    </row>
    <row r="12061" spans="2:2" x14ac:dyDescent="0.25">
      <c r="B12061"/>
    </row>
    <row r="12062" spans="2:2" x14ac:dyDescent="0.25">
      <c r="B12062"/>
    </row>
    <row r="12063" spans="2:2" x14ac:dyDescent="0.25">
      <c r="B12063"/>
    </row>
    <row r="12064" spans="2:2" x14ac:dyDescent="0.25">
      <c r="B12064"/>
    </row>
    <row r="12065" spans="2:2" x14ac:dyDescent="0.25">
      <c r="B12065"/>
    </row>
    <row r="12066" spans="2:2" x14ac:dyDescent="0.25">
      <c r="B12066"/>
    </row>
    <row r="12067" spans="2:2" x14ac:dyDescent="0.25">
      <c r="B12067"/>
    </row>
    <row r="12068" spans="2:2" x14ac:dyDescent="0.25">
      <c r="B12068"/>
    </row>
    <row r="12069" spans="2:2" x14ac:dyDescent="0.25">
      <c r="B12069"/>
    </row>
    <row r="12070" spans="2:2" x14ac:dyDescent="0.25">
      <c r="B12070"/>
    </row>
    <row r="12071" spans="2:2" x14ac:dyDescent="0.25">
      <c r="B12071"/>
    </row>
    <row r="12072" spans="2:2" x14ac:dyDescent="0.25">
      <c r="B12072"/>
    </row>
    <row r="12073" spans="2:2" x14ac:dyDescent="0.25">
      <c r="B12073"/>
    </row>
    <row r="12074" spans="2:2" x14ac:dyDescent="0.25">
      <c r="B12074"/>
    </row>
    <row r="12075" spans="2:2" x14ac:dyDescent="0.25">
      <c r="B12075"/>
    </row>
    <row r="12076" spans="2:2" x14ac:dyDescent="0.25">
      <c r="B12076"/>
    </row>
    <row r="12077" spans="2:2" x14ac:dyDescent="0.25">
      <c r="B12077"/>
    </row>
    <row r="12078" spans="2:2" x14ac:dyDescent="0.25">
      <c r="B12078"/>
    </row>
    <row r="12079" spans="2:2" x14ac:dyDescent="0.25">
      <c r="B12079"/>
    </row>
    <row r="12080" spans="2:2" x14ac:dyDescent="0.25">
      <c r="B12080"/>
    </row>
    <row r="12081" spans="2:2" x14ac:dyDescent="0.25">
      <c r="B12081"/>
    </row>
    <row r="12082" spans="2:2" x14ac:dyDescent="0.25">
      <c r="B12082"/>
    </row>
    <row r="12083" spans="2:2" x14ac:dyDescent="0.25">
      <c r="B12083"/>
    </row>
    <row r="12084" spans="2:2" x14ac:dyDescent="0.25">
      <c r="B12084"/>
    </row>
    <row r="12085" spans="2:2" x14ac:dyDescent="0.25">
      <c r="B12085"/>
    </row>
    <row r="12086" spans="2:2" x14ac:dyDescent="0.25">
      <c r="B12086"/>
    </row>
    <row r="12087" spans="2:2" x14ac:dyDescent="0.25">
      <c r="B12087"/>
    </row>
    <row r="12088" spans="2:2" x14ac:dyDescent="0.25">
      <c r="B12088"/>
    </row>
    <row r="12089" spans="2:2" x14ac:dyDescent="0.25">
      <c r="B12089"/>
    </row>
    <row r="12090" spans="2:2" x14ac:dyDescent="0.25">
      <c r="B12090"/>
    </row>
    <row r="12091" spans="2:2" x14ac:dyDescent="0.25">
      <c r="B12091"/>
    </row>
    <row r="12092" spans="2:2" x14ac:dyDescent="0.25">
      <c r="B12092"/>
    </row>
    <row r="12093" spans="2:2" x14ac:dyDescent="0.25">
      <c r="B12093"/>
    </row>
    <row r="12094" spans="2:2" x14ac:dyDescent="0.25">
      <c r="B12094"/>
    </row>
    <row r="12095" spans="2:2" x14ac:dyDescent="0.25">
      <c r="B12095"/>
    </row>
    <row r="12096" spans="2:2" x14ac:dyDescent="0.25">
      <c r="B12096"/>
    </row>
    <row r="12097" spans="2:2" x14ac:dyDescent="0.25">
      <c r="B12097"/>
    </row>
    <row r="12098" spans="2:2" x14ac:dyDescent="0.25">
      <c r="B12098"/>
    </row>
    <row r="12099" spans="2:2" x14ac:dyDescent="0.25">
      <c r="B12099"/>
    </row>
    <row r="12100" spans="2:2" x14ac:dyDescent="0.25">
      <c r="B12100"/>
    </row>
    <row r="12101" spans="2:2" x14ac:dyDescent="0.25">
      <c r="B12101"/>
    </row>
    <row r="12102" spans="2:2" x14ac:dyDescent="0.25">
      <c r="B12102"/>
    </row>
    <row r="12103" spans="2:2" x14ac:dyDescent="0.25">
      <c r="B12103"/>
    </row>
    <row r="12104" spans="2:2" x14ac:dyDescent="0.25">
      <c r="B12104"/>
    </row>
    <row r="12105" spans="2:2" x14ac:dyDescent="0.25">
      <c r="B12105"/>
    </row>
    <row r="12106" spans="2:2" x14ac:dyDescent="0.25">
      <c r="B12106"/>
    </row>
    <row r="12107" spans="2:2" x14ac:dyDescent="0.25">
      <c r="B12107"/>
    </row>
    <row r="12108" spans="2:2" x14ac:dyDescent="0.25">
      <c r="B12108"/>
    </row>
    <row r="12109" spans="2:2" x14ac:dyDescent="0.25">
      <c r="B12109"/>
    </row>
    <row r="12110" spans="2:2" x14ac:dyDescent="0.25">
      <c r="B12110"/>
    </row>
    <row r="12111" spans="2:2" x14ac:dyDescent="0.25">
      <c r="B12111"/>
    </row>
    <row r="12112" spans="2:2" x14ac:dyDescent="0.25">
      <c r="B12112"/>
    </row>
    <row r="12113" spans="2:2" x14ac:dyDescent="0.25">
      <c r="B12113"/>
    </row>
    <row r="12114" spans="2:2" x14ac:dyDescent="0.25">
      <c r="B12114"/>
    </row>
    <row r="12115" spans="2:2" x14ac:dyDescent="0.25">
      <c r="B12115"/>
    </row>
    <row r="12116" spans="2:2" x14ac:dyDescent="0.25">
      <c r="B12116"/>
    </row>
    <row r="12117" spans="2:2" x14ac:dyDescent="0.25">
      <c r="B12117"/>
    </row>
    <row r="12118" spans="2:2" x14ac:dyDescent="0.25">
      <c r="B12118"/>
    </row>
    <row r="12119" spans="2:2" x14ac:dyDescent="0.25">
      <c r="B12119"/>
    </row>
    <row r="12120" spans="2:2" x14ac:dyDescent="0.25">
      <c r="B12120"/>
    </row>
    <row r="12121" spans="2:2" x14ac:dyDescent="0.25">
      <c r="B12121"/>
    </row>
    <row r="12122" spans="2:2" x14ac:dyDescent="0.25">
      <c r="B12122"/>
    </row>
    <row r="12123" spans="2:2" x14ac:dyDescent="0.25">
      <c r="B12123"/>
    </row>
    <row r="12124" spans="2:2" x14ac:dyDescent="0.25">
      <c r="B12124"/>
    </row>
    <row r="12125" spans="2:2" x14ac:dyDescent="0.25">
      <c r="B12125"/>
    </row>
    <row r="12126" spans="2:2" x14ac:dyDescent="0.25">
      <c r="B12126"/>
    </row>
    <row r="12127" spans="2:2" x14ac:dyDescent="0.25">
      <c r="B12127"/>
    </row>
    <row r="12128" spans="2:2" x14ac:dyDescent="0.25">
      <c r="B12128"/>
    </row>
    <row r="12129" spans="2:2" x14ac:dyDescent="0.25">
      <c r="B12129"/>
    </row>
    <row r="12130" spans="2:2" x14ac:dyDescent="0.25">
      <c r="B12130"/>
    </row>
    <row r="12131" spans="2:2" x14ac:dyDescent="0.25">
      <c r="B12131"/>
    </row>
    <row r="12132" spans="2:2" x14ac:dyDescent="0.25">
      <c r="B12132"/>
    </row>
    <row r="12133" spans="2:2" x14ac:dyDescent="0.25">
      <c r="B12133"/>
    </row>
    <row r="12134" spans="2:2" x14ac:dyDescent="0.25">
      <c r="B12134"/>
    </row>
    <row r="12135" spans="2:2" x14ac:dyDescent="0.25">
      <c r="B12135"/>
    </row>
    <row r="12136" spans="2:2" x14ac:dyDescent="0.25">
      <c r="B12136"/>
    </row>
    <row r="12137" spans="2:2" x14ac:dyDescent="0.25">
      <c r="B12137"/>
    </row>
    <row r="12138" spans="2:2" x14ac:dyDescent="0.25">
      <c r="B12138"/>
    </row>
    <row r="12139" spans="2:2" x14ac:dyDescent="0.25">
      <c r="B12139"/>
    </row>
    <row r="12140" spans="2:2" x14ac:dyDescent="0.25">
      <c r="B12140"/>
    </row>
    <row r="12141" spans="2:2" x14ac:dyDescent="0.25">
      <c r="B12141"/>
    </row>
    <row r="12142" spans="2:2" x14ac:dyDescent="0.25">
      <c r="B12142"/>
    </row>
    <row r="12143" spans="2:2" x14ac:dyDescent="0.25">
      <c r="B12143"/>
    </row>
    <row r="12144" spans="2:2" x14ac:dyDescent="0.25">
      <c r="B12144"/>
    </row>
    <row r="12145" spans="2:2" x14ac:dyDescent="0.25">
      <c r="B12145"/>
    </row>
    <row r="12146" spans="2:2" x14ac:dyDescent="0.25">
      <c r="B12146"/>
    </row>
    <row r="12147" spans="2:2" x14ac:dyDescent="0.25">
      <c r="B12147"/>
    </row>
    <row r="12148" spans="2:2" x14ac:dyDescent="0.25">
      <c r="B12148"/>
    </row>
    <row r="12149" spans="2:2" x14ac:dyDescent="0.25">
      <c r="B12149"/>
    </row>
    <row r="12150" spans="2:2" x14ac:dyDescent="0.25">
      <c r="B12150"/>
    </row>
    <row r="12151" spans="2:2" x14ac:dyDescent="0.25">
      <c r="B12151"/>
    </row>
    <row r="12152" spans="2:2" x14ac:dyDescent="0.25">
      <c r="B12152"/>
    </row>
    <row r="12153" spans="2:2" x14ac:dyDescent="0.25">
      <c r="B12153"/>
    </row>
    <row r="12154" spans="2:2" x14ac:dyDescent="0.25">
      <c r="B12154"/>
    </row>
    <row r="12155" spans="2:2" x14ac:dyDescent="0.25">
      <c r="B12155"/>
    </row>
    <row r="12156" spans="2:2" x14ac:dyDescent="0.25">
      <c r="B12156"/>
    </row>
    <row r="12157" spans="2:2" x14ac:dyDescent="0.25">
      <c r="B12157"/>
    </row>
    <row r="12158" spans="2:2" x14ac:dyDescent="0.25">
      <c r="B12158"/>
    </row>
    <row r="12159" spans="2:2" x14ac:dyDescent="0.25">
      <c r="B12159"/>
    </row>
    <row r="12160" spans="2:2" x14ac:dyDescent="0.25">
      <c r="B12160"/>
    </row>
    <row r="12161" spans="2:2" x14ac:dyDescent="0.25">
      <c r="B12161"/>
    </row>
    <row r="12162" spans="2:2" x14ac:dyDescent="0.25">
      <c r="B12162"/>
    </row>
    <row r="12163" spans="2:2" x14ac:dyDescent="0.25">
      <c r="B12163"/>
    </row>
    <row r="12164" spans="2:2" x14ac:dyDescent="0.25">
      <c r="B12164"/>
    </row>
    <row r="12165" spans="2:2" x14ac:dyDescent="0.25">
      <c r="B12165"/>
    </row>
    <row r="12166" spans="2:2" x14ac:dyDescent="0.25">
      <c r="B12166"/>
    </row>
    <row r="12167" spans="2:2" x14ac:dyDescent="0.25">
      <c r="B12167"/>
    </row>
    <row r="12168" spans="2:2" x14ac:dyDescent="0.25">
      <c r="B12168"/>
    </row>
    <row r="12169" spans="2:2" x14ac:dyDescent="0.25">
      <c r="B12169"/>
    </row>
    <row r="12170" spans="2:2" x14ac:dyDescent="0.25">
      <c r="B12170"/>
    </row>
    <row r="12171" spans="2:2" x14ac:dyDescent="0.25">
      <c r="B12171"/>
    </row>
    <row r="12172" spans="2:2" x14ac:dyDescent="0.25">
      <c r="B12172"/>
    </row>
    <row r="12173" spans="2:2" x14ac:dyDescent="0.25">
      <c r="B12173"/>
    </row>
    <row r="12174" spans="2:2" x14ac:dyDescent="0.25">
      <c r="B12174"/>
    </row>
    <row r="12175" spans="2:2" x14ac:dyDescent="0.25">
      <c r="B12175"/>
    </row>
    <row r="12176" spans="2:2" x14ac:dyDescent="0.25">
      <c r="B12176"/>
    </row>
    <row r="12177" spans="2:2" x14ac:dyDescent="0.25">
      <c r="B12177"/>
    </row>
    <row r="12178" spans="2:2" x14ac:dyDescent="0.25">
      <c r="B12178"/>
    </row>
    <row r="12179" spans="2:2" x14ac:dyDescent="0.25">
      <c r="B12179"/>
    </row>
    <row r="12180" spans="2:2" x14ac:dyDescent="0.25">
      <c r="B12180"/>
    </row>
    <row r="12181" spans="2:2" x14ac:dyDescent="0.25">
      <c r="B12181"/>
    </row>
    <row r="12182" spans="2:2" x14ac:dyDescent="0.25">
      <c r="B12182"/>
    </row>
    <row r="12183" spans="2:2" x14ac:dyDescent="0.25">
      <c r="B12183"/>
    </row>
    <row r="12184" spans="2:2" x14ac:dyDescent="0.25">
      <c r="B12184"/>
    </row>
    <row r="12185" spans="2:2" x14ac:dyDescent="0.25">
      <c r="B12185"/>
    </row>
    <row r="12186" spans="2:2" x14ac:dyDescent="0.25">
      <c r="B12186"/>
    </row>
    <row r="12187" spans="2:2" x14ac:dyDescent="0.25">
      <c r="B12187"/>
    </row>
    <row r="12188" spans="2:2" x14ac:dyDescent="0.25">
      <c r="B12188"/>
    </row>
    <row r="12189" spans="2:2" x14ac:dyDescent="0.25">
      <c r="B12189"/>
    </row>
    <row r="12190" spans="2:2" x14ac:dyDescent="0.25">
      <c r="B12190"/>
    </row>
    <row r="12191" spans="2:2" x14ac:dyDescent="0.25">
      <c r="B12191"/>
    </row>
    <row r="12192" spans="2:2" x14ac:dyDescent="0.25">
      <c r="B12192"/>
    </row>
    <row r="12193" spans="2:2" x14ac:dyDescent="0.25">
      <c r="B12193"/>
    </row>
    <row r="12194" spans="2:2" x14ac:dyDescent="0.25">
      <c r="B12194"/>
    </row>
    <row r="12195" spans="2:2" x14ac:dyDescent="0.25">
      <c r="B12195"/>
    </row>
    <row r="12196" spans="2:2" x14ac:dyDescent="0.25">
      <c r="B12196"/>
    </row>
    <row r="12197" spans="2:2" x14ac:dyDescent="0.25">
      <c r="B12197"/>
    </row>
    <row r="12198" spans="2:2" x14ac:dyDescent="0.25">
      <c r="B12198"/>
    </row>
    <row r="12199" spans="2:2" x14ac:dyDescent="0.25">
      <c r="B12199"/>
    </row>
    <row r="12200" spans="2:2" x14ac:dyDescent="0.25">
      <c r="B12200"/>
    </row>
    <row r="12201" spans="2:2" x14ac:dyDescent="0.25">
      <c r="B12201"/>
    </row>
    <row r="12202" spans="2:2" x14ac:dyDescent="0.25">
      <c r="B12202"/>
    </row>
    <row r="12203" spans="2:2" x14ac:dyDescent="0.25">
      <c r="B12203"/>
    </row>
    <row r="12204" spans="2:2" x14ac:dyDescent="0.25">
      <c r="B12204"/>
    </row>
    <row r="12205" spans="2:2" x14ac:dyDescent="0.25">
      <c r="B12205"/>
    </row>
    <row r="12206" spans="2:2" x14ac:dyDescent="0.25">
      <c r="B12206"/>
    </row>
    <row r="12207" spans="2:2" x14ac:dyDescent="0.25">
      <c r="B12207"/>
    </row>
    <row r="12208" spans="2:2" x14ac:dyDescent="0.25">
      <c r="B12208"/>
    </row>
    <row r="12209" spans="2:2" x14ac:dyDescent="0.25">
      <c r="B12209"/>
    </row>
    <row r="12210" spans="2:2" x14ac:dyDescent="0.25">
      <c r="B12210"/>
    </row>
    <row r="12211" spans="2:2" x14ac:dyDescent="0.25">
      <c r="B12211"/>
    </row>
    <row r="12212" spans="2:2" x14ac:dyDescent="0.25">
      <c r="B12212"/>
    </row>
    <row r="12213" spans="2:2" x14ac:dyDescent="0.25">
      <c r="B12213"/>
    </row>
    <row r="12214" spans="2:2" x14ac:dyDescent="0.25">
      <c r="B12214"/>
    </row>
    <row r="12215" spans="2:2" x14ac:dyDescent="0.25">
      <c r="B12215"/>
    </row>
    <row r="12216" spans="2:2" x14ac:dyDescent="0.25">
      <c r="B12216"/>
    </row>
    <row r="12217" spans="2:2" x14ac:dyDescent="0.25">
      <c r="B12217"/>
    </row>
    <row r="12218" spans="2:2" x14ac:dyDescent="0.25">
      <c r="B12218"/>
    </row>
    <row r="12219" spans="2:2" x14ac:dyDescent="0.25">
      <c r="B12219"/>
    </row>
    <row r="12220" spans="2:2" x14ac:dyDescent="0.25">
      <c r="B12220"/>
    </row>
    <row r="12221" spans="2:2" x14ac:dyDescent="0.25">
      <c r="B12221"/>
    </row>
    <row r="12222" spans="2:2" x14ac:dyDescent="0.25">
      <c r="B12222"/>
    </row>
    <row r="12223" spans="2:2" x14ac:dyDescent="0.25">
      <c r="B12223"/>
    </row>
    <row r="12224" spans="2:2" x14ac:dyDescent="0.25">
      <c r="B12224"/>
    </row>
    <row r="12225" spans="2:2" x14ac:dyDescent="0.25">
      <c r="B12225"/>
    </row>
    <row r="12226" spans="2:2" x14ac:dyDescent="0.25">
      <c r="B12226"/>
    </row>
    <row r="12227" spans="2:2" x14ac:dyDescent="0.25">
      <c r="B12227"/>
    </row>
    <row r="12228" spans="2:2" x14ac:dyDescent="0.25">
      <c r="B12228"/>
    </row>
    <row r="12229" spans="2:2" x14ac:dyDescent="0.25">
      <c r="B12229"/>
    </row>
    <row r="12230" spans="2:2" x14ac:dyDescent="0.25">
      <c r="B12230"/>
    </row>
    <row r="12231" spans="2:2" x14ac:dyDescent="0.25">
      <c r="B12231"/>
    </row>
    <row r="12232" spans="2:2" x14ac:dyDescent="0.25">
      <c r="B12232"/>
    </row>
    <row r="12233" spans="2:2" x14ac:dyDescent="0.25">
      <c r="B12233"/>
    </row>
    <row r="12234" spans="2:2" x14ac:dyDescent="0.25">
      <c r="B12234"/>
    </row>
    <row r="12235" spans="2:2" x14ac:dyDescent="0.25">
      <c r="B12235"/>
    </row>
    <row r="12236" spans="2:2" x14ac:dyDescent="0.25">
      <c r="B12236"/>
    </row>
    <row r="12237" spans="2:2" x14ac:dyDescent="0.25">
      <c r="B12237"/>
    </row>
    <row r="12238" spans="2:2" x14ac:dyDescent="0.25">
      <c r="B12238"/>
    </row>
    <row r="12239" spans="2:2" x14ac:dyDescent="0.25">
      <c r="B12239"/>
    </row>
    <row r="12240" spans="2:2" x14ac:dyDescent="0.25">
      <c r="B12240"/>
    </row>
    <row r="12241" spans="2:2" x14ac:dyDescent="0.25">
      <c r="B12241"/>
    </row>
    <row r="12242" spans="2:2" x14ac:dyDescent="0.25">
      <c r="B12242"/>
    </row>
    <row r="12243" spans="2:2" x14ac:dyDescent="0.25">
      <c r="B12243"/>
    </row>
    <row r="12244" spans="2:2" x14ac:dyDescent="0.25">
      <c r="B12244"/>
    </row>
    <row r="12245" spans="2:2" x14ac:dyDescent="0.25">
      <c r="B12245"/>
    </row>
    <row r="12246" spans="2:2" x14ac:dyDescent="0.25">
      <c r="B12246"/>
    </row>
    <row r="12247" spans="2:2" x14ac:dyDescent="0.25">
      <c r="B12247"/>
    </row>
    <row r="12248" spans="2:2" x14ac:dyDescent="0.25">
      <c r="B12248"/>
    </row>
    <row r="12249" spans="2:2" x14ac:dyDescent="0.25">
      <c r="B12249"/>
    </row>
    <row r="12250" spans="2:2" x14ac:dyDescent="0.25">
      <c r="B12250"/>
    </row>
    <row r="12251" spans="2:2" x14ac:dyDescent="0.25">
      <c r="B12251"/>
    </row>
    <row r="12252" spans="2:2" x14ac:dyDescent="0.25">
      <c r="B12252"/>
    </row>
    <row r="12253" spans="2:2" x14ac:dyDescent="0.25">
      <c r="B12253"/>
    </row>
    <row r="12254" spans="2:2" x14ac:dyDescent="0.25">
      <c r="B12254"/>
    </row>
    <row r="12255" spans="2:2" x14ac:dyDescent="0.25">
      <c r="B12255"/>
    </row>
    <row r="12256" spans="2:2" x14ac:dyDescent="0.25">
      <c r="B12256"/>
    </row>
    <row r="12257" spans="2:2" x14ac:dyDescent="0.25">
      <c r="B12257"/>
    </row>
    <row r="12258" spans="2:2" x14ac:dyDescent="0.25">
      <c r="B12258"/>
    </row>
    <row r="12259" spans="2:2" x14ac:dyDescent="0.25">
      <c r="B12259"/>
    </row>
    <row r="12260" spans="2:2" x14ac:dyDescent="0.25">
      <c r="B12260"/>
    </row>
    <row r="12261" spans="2:2" x14ac:dyDescent="0.25">
      <c r="B12261"/>
    </row>
    <row r="12262" spans="2:2" x14ac:dyDescent="0.25">
      <c r="B12262"/>
    </row>
    <row r="12263" spans="2:2" x14ac:dyDescent="0.25">
      <c r="B12263"/>
    </row>
    <row r="12264" spans="2:2" x14ac:dyDescent="0.25">
      <c r="B12264"/>
    </row>
    <row r="12265" spans="2:2" x14ac:dyDescent="0.25">
      <c r="B12265"/>
    </row>
    <row r="12266" spans="2:2" x14ac:dyDescent="0.25">
      <c r="B12266"/>
    </row>
    <row r="12267" spans="2:2" x14ac:dyDescent="0.25">
      <c r="B12267"/>
    </row>
    <row r="12268" spans="2:2" x14ac:dyDescent="0.25">
      <c r="B12268"/>
    </row>
    <row r="12269" spans="2:2" x14ac:dyDescent="0.25">
      <c r="B12269"/>
    </row>
    <row r="12270" spans="2:2" x14ac:dyDescent="0.25">
      <c r="B12270"/>
    </row>
    <row r="12271" spans="2:2" x14ac:dyDescent="0.25">
      <c r="B12271"/>
    </row>
    <row r="12272" spans="2:2" x14ac:dyDescent="0.25">
      <c r="B12272"/>
    </row>
    <row r="12273" spans="2:2" x14ac:dyDescent="0.25">
      <c r="B12273"/>
    </row>
    <row r="12274" spans="2:2" x14ac:dyDescent="0.25">
      <c r="B12274"/>
    </row>
    <row r="12275" spans="2:2" x14ac:dyDescent="0.25">
      <c r="B12275"/>
    </row>
    <row r="12276" spans="2:2" x14ac:dyDescent="0.25">
      <c r="B12276"/>
    </row>
    <row r="12277" spans="2:2" x14ac:dyDescent="0.25">
      <c r="B12277"/>
    </row>
    <row r="12278" spans="2:2" x14ac:dyDescent="0.25">
      <c r="B12278"/>
    </row>
    <row r="12279" spans="2:2" x14ac:dyDescent="0.25">
      <c r="B12279"/>
    </row>
    <row r="12280" spans="2:2" x14ac:dyDescent="0.25">
      <c r="B12280"/>
    </row>
    <row r="12281" spans="2:2" x14ac:dyDescent="0.25">
      <c r="B12281"/>
    </row>
    <row r="12282" spans="2:2" x14ac:dyDescent="0.25">
      <c r="B12282"/>
    </row>
    <row r="12283" spans="2:2" x14ac:dyDescent="0.25">
      <c r="B12283"/>
    </row>
    <row r="12284" spans="2:2" x14ac:dyDescent="0.25">
      <c r="B12284"/>
    </row>
    <row r="12285" spans="2:2" x14ac:dyDescent="0.25">
      <c r="B12285"/>
    </row>
    <row r="12286" spans="2:2" x14ac:dyDescent="0.25">
      <c r="B12286"/>
    </row>
    <row r="12287" spans="2:2" x14ac:dyDescent="0.25">
      <c r="B12287"/>
    </row>
    <row r="12288" spans="2:2" x14ac:dyDescent="0.25">
      <c r="B12288"/>
    </row>
    <row r="12289" spans="2:2" x14ac:dyDescent="0.25">
      <c r="B12289"/>
    </row>
    <row r="12290" spans="2:2" x14ac:dyDescent="0.25">
      <c r="B12290"/>
    </row>
    <row r="12291" spans="2:2" x14ac:dyDescent="0.25">
      <c r="B12291"/>
    </row>
    <row r="12292" spans="2:2" x14ac:dyDescent="0.25">
      <c r="B12292"/>
    </row>
    <row r="12293" spans="2:2" x14ac:dyDescent="0.25">
      <c r="B12293"/>
    </row>
    <row r="12294" spans="2:2" x14ac:dyDescent="0.25">
      <c r="B12294"/>
    </row>
    <row r="12295" spans="2:2" x14ac:dyDescent="0.25">
      <c r="B12295"/>
    </row>
    <row r="12296" spans="2:2" x14ac:dyDescent="0.25">
      <c r="B12296"/>
    </row>
    <row r="12297" spans="2:2" x14ac:dyDescent="0.25">
      <c r="B12297"/>
    </row>
    <row r="12298" spans="2:2" x14ac:dyDescent="0.25">
      <c r="B12298"/>
    </row>
    <row r="12299" spans="2:2" x14ac:dyDescent="0.25">
      <c r="B12299"/>
    </row>
    <row r="12300" spans="2:2" x14ac:dyDescent="0.25">
      <c r="B12300"/>
    </row>
    <row r="12301" spans="2:2" x14ac:dyDescent="0.25">
      <c r="B12301"/>
    </row>
    <row r="12302" spans="2:2" x14ac:dyDescent="0.25">
      <c r="B12302"/>
    </row>
    <row r="12303" spans="2:2" x14ac:dyDescent="0.25">
      <c r="B12303"/>
    </row>
    <row r="12304" spans="2:2" x14ac:dyDescent="0.25">
      <c r="B12304"/>
    </row>
    <row r="12305" spans="2:2" x14ac:dyDescent="0.25">
      <c r="B12305"/>
    </row>
    <row r="12306" spans="2:2" x14ac:dyDescent="0.25">
      <c r="B12306"/>
    </row>
    <row r="12307" spans="2:2" x14ac:dyDescent="0.25">
      <c r="B12307"/>
    </row>
    <row r="12308" spans="2:2" x14ac:dyDescent="0.25">
      <c r="B12308"/>
    </row>
    <row r="12309" spans="2:2" x14ac:dyDescent="0.25">
      <c r="B12309"/>
    </row>
    <row r="12310" spans="2:2" x14ac:dyDescent="0.25">
      <c r="B12310"/>
    </row>
    <row r="12311" spans="2:2" x14ac:dyDescent="0.25">
      <c r="B12311"/>
    </row>
    <row r="12312" spans="2:2" x14ac:dyDescent="0.25">
      <c r="B12312"/>
    </row>
    <row r="12313" spans="2:2" x14ac:dyDescent="0.25">
      <c r="B12313"/>
    </row>
    <row r="12314" spans="2:2" x14ac:dyDescent="0.25">
      <c r="B12314"/>
    </row>
    <row r="12315" spans="2:2" x14ac:dyDescent="0.25">
      <c r="B12315"/>
    </row>
    <row r="12316" spans="2:2" x14ac:dyDescent="0.25">
      <c r="B12316"/>
    </row>
    <row r="12317" spans="2:2" x14ac:dyDescent="0.25">
      <c r="B12317"/>
    </row>
    <row r="12318" spans="2:2" x14ac:dyDescent="0.25">
      <c r="B12318"/>
    </row>
    <row r="12319" spans="2:2" x14ac:dyDescent="0.25">
      <c r="B12319"/>
    </row>
    <row r="12320" spans="2:2" x14ac:dyDescent="0.25">
      <c r="B12320"/>
    </row>
    <row r="12321" spans="2:2" x14ac:dyDescent="0.25">
      <c r="B12321"/>
    </row>
    <row r="12322" spans="2:2" x14ac:dyDescent="0.25">
      <c r="B12322"/>
    </row>
    <row r="12323" spans="2:2" x14ac:dyDescent="0.25">
      <c r="B12323"/>
    </row>
    <row r="12324" spans="2:2" x14ac:dyDescent="0.25">
      <c r="B12324"/>
    </row>
    <row r="12325" spans="2:2" x14ac:dyDescent="0.25">
      <c r="B12325"/>
    </row>
    <row r="12326" spans="2:2" x14ac:dyDescent="0.25">
      <c r="B12326"/>
    </row>
    <row r="12327" spans="2:2" x14ac:dyDescent="0.25">
      <c r="B12327"/>
    </row>
    <row r="12328" spans="2:2" x14ac:dyDescent="0.25">
      <c r="B12328"/>
    </row>
    <row r="12329" spans="2:2" x14ac:dyDescent="0.25">
      <c r="B12329"/>
    </row>
    <row r="12330" spans="2:2" x14ac:dyDescent="0.25">
      <c r="B12330"/>
    </row>
    <row r="12331" spans="2:2" x14ac:dyDescent="0.25">
      <c r="B12331"/>
    </row>
    <row r="12332" spans="2:2" x14ac:dyDescent="0.25">
      <c r="B12332"/>
    </row>
    <row r="12333" spans="2:2" x14ac:dyDescent="0.25">
      <c r="B12333"/>
    </row>
    <row r="12334" spans="2:2" x14ac:dyDescent="0.25">
      <c r="B12334"/>
    </row>
    <row r="12335" spans="2:2" x14ac:dyDescent="0.25">
      <c r="B12335"/>
    </row>
    <row r="12336" spans="2:2" x14ac:dyDescent="0.25">
      <c r="B12336"/>
    </row>
    <row r="12337" spans="2:2" x14ac:dyDescent="0.25">
      <c r="B12337"/>
    </row>
    <row r="12338" spans="2:2" x14ac:dyDescent="0.25">
      <c r="B12338"/>
    </row>
    <row r="12339" spans="2:2" x14ac:dyDescent="0.25">
      <c r="B12339"/>
    </row>
    <row r="12340" spans="2:2" x14ac:dyDescent="0.25">
      <c r="B12340"/>
    </row>
    <row r="12341" spans="2:2" x14ac:dyDescent="0.25">
      <c r="B12341"/>
    </row>
    <row r="12342" spans="2:2" x14ac:dyDescent="0.25">
      <c r="B12342"/>
    </row>
    <row r="12343" spans="2:2" x14ac:dyDescent="0.25">
      <c r="B12343"/>
    </row>
    <row r="12344" spans="2:2" x14ac:dyDescent="0.25">
      <c r="B12344"/>
    </row>
    <row r="12345" spans="2:2" x14ac:dyDescent="0.25">
      <c r="B12345"/>
    </row>
    <row r="12346" spans="2:2" x14ac:dyDescent="0.25">
      <c r="B12346"/>
    </row>
    <row r="12347" spans="2:2" x14ac:dyDescent="0.25">
      <c r="B12347"/>
    </row>
    <row r="12348" spans="2:2" x14ac:dyDescent="0.25">
      <c r="B12348"/>
    </row>
    <row r="12349" spans="2:2" x14ac:dyDescent="0.25">
      <c r="B12349"/>
    </row>
    <row r="12350" spans="2:2" x14ac:dyDescent="0.25">
      <c r="B12350"/>
    </row>
    <row r="12351" spans="2:2" x14ac:dyDescent="0.25">
      <c r="B12351"/>
    </row>
    <row r="12352" spans="2:2" x14ac:dyDescent="0.25">
      <c r="B12352"/>
    </row>
    <row r="12353" spans="2:2" x14ac:dyDescent="0.25">
      <c r="B12353"/>
    </row>
    <row r="12354" spans="2:2" x14ac:dyDescent="0.25">
      <c r="B12354"/>
    </row>
    <row r="12355" spans="2:2" x14ac:dyDescent="0.25">
      <c r="B12355"/>
    </row>
    <row r="12356" spans="2:2" x14ac:dyDescent="0.25">
      <c r="B12356"/>
    </row>
    <row r="12357" spans="2:2" x14ac:dyDescent="0.25">
      <c r="B12357"/>
    </row>
    <row r="12358" spans="2:2" x14ac:dyDescent="0.25">
      <c r="B12358"/>
    </row>
    <row r="12359" spans="2:2" x14ac:dyDescent="0.25">
      <c r="B12359"/>
    </row>
    <row r="12360" spans="2:2" x14ac:dyDescent="0.25">
      <c r="B12360"/>
    </row>
    <row r="12361" spans="2:2" x14ac:dyDescent="0.25">
      <c r="B12361"/>
    </row>
    <row r="12362" spans="2:2" x14ac:dyDescent="0.25">
      <c r="B12362"/>
    </row>
    <row r="12363" spans="2:2" x14ac:dyDescent="0.25">
      <c r="B12363"/>
    </row>
    <row r="12364" spans="2:2" x14ac:dyDescent="0.25">
      <c r="B12364"/>
    </row>
    <row r="12365" spans="2:2" x14ac:dyDescent="0.25">
      <c r="B12365"/>
    </row>
    <row r="12366" spans="2:2" x14ac:dyDescent="0.25">
      <c r="B12366"/>
    </row>
    <row r="12367" spans="2:2" x14ac:dyDescent="0.25">
      <c r="B12367"/>
    </row>
    <row r="12368" spans="2:2" x14ac:dyDescent="0.25">
      <c r="B12368"/>
    </row>
    <row r="12369" spans="2:2" x14ac:dyDescent="0.25">
      <c r="B12369"/>
    </row>
    <row r="12370" spans="2:2" x14ac:dyDescent="0.25">
      <c r="B12370"/>
    </row>
    <row r="12371" spans="2:2" x14ac:dyDescent="0.25">
      <c r="B12371"/>
    </row>
    <row r="12372" spans="2:2" x14ac:dyDescent="0.25">
      <c r="B12372"/>
    </row>
    <row r="12373" spans="2:2" x14ac:dyDescent="0.25">
      <c r="B12373"/>
    </row>
    <row r="12374" spans="2:2" x14ac:dyDescent="0.25">
      <c r="B12374"/>
    </row>
    <row r="12375" spans="2:2" x14ac:dyDescent="0.25">
      <c r="B12375"/>
    </row>
    <row r="12376" spans="2:2" x14ac:dyDescent="0.25">
      <c r="B12376"/>
    </row>
    <row r="12377" spans="2:2" x14ac:dyDescent="0.25">
      <c r="B12377"/>
    </row>
    <row r="12378" spans="2:2" x14ac:dyDescent="0.25">
      <c r="B12378"/>
    </row>
    <row r="12379" spans="2:2" x14ac:dyDescent="0.25">
      <c r="B12379"/>
    </row>
    <row r="12380" spans="2:2" x14ac:dyDescent="0.25">
      <c r="B12380"/>
    </row>
    <row r="12381" spans="2:2" x14ac:dyDescent="0.25">
      <c r="B12381"/>
    </row>
    <row r="12382" spans="2:2" x14ac:dyDescent="0.25">
      <c r="B12382"/>
    </row>
    <row r="12383" spans="2:2" x14ac:dyDescent="0.25">
      <c r="B12383"/>
    </row>
    <row r="12384" spans="2:2" x14ac:dyDescent="0.25">
      <c r="B12384"/>
    </row>
    <row r="12385" spans="2:2" x14ac:dyDescent="0.25">
      <c r="B12385"/>
    </row>
    <row r="12386" spans="2:2" x14ac:dyDescent="0.25">
      <c r="B12386"/>
    </row>
    <row r="12387" spans="2:2" x14ac:dyDescent="0.25">
      <c r="B12387"/>
    </row>
    <row r="12388" spans="2:2" x14ac:dyDescent="0.25">
      <c r="B12388"/>
    </row>
    <row r="12389" spans="2:2" x14ac:dyDescent="0.25">
      <c r="B12389"/>
    </row>
    <row r="12390" spans="2:2" x14ac:dyDescent="0.25">
      <c r="B12390"/>
    </row>
    <row r="12391" spans="2:2" x14ac:dyDescent="0.25">
      <c r="B12391"/>
    </row>
    <row r="12392" spans="2:2" x14ac:dyDescent="0.25">
      <c r="B12392"/>
    </row>
    <row r="12393" spans="2:2" x14ac:dyDescent="0.25">
      <c r="B12393"/>
    </row>
    <row r="12394" spans="2:2" x14ac:dyDescent="0.25">
      <c r="B12394"/>
    </row>
    <row r="12395" spans="2:2" x14ac:dyDescent="0.25">
      <c r="B12395"/>
    </row>
    <row r="12396" spans="2:2" x14ac:dyDescent="0.25">
      <c r="B12396"/>
    </row>
    <row r="12397" spans="2:2" x14ac:dyDescent="0.25">
      <c r="B12397"/>
    </row>
    <row r="12398" spans="2:2" x14ac:dyDescent="0.25">
      <c r="B12398"/>
    </row>
    <row r="12399" spans="2:2" x14ac:dyDescent="0.25">
      <c r="B12399"/>
    </row>
    <row r="12400" spans="2:2" x14ac:dyDescent="0.25">
      <c r="B12400"/>
    </row>
    <row r="12401" spans="2:2" x14ac:dyDescent="0.25">
      <c r="B12401"/>
    </row>
    <row r="12402" spans="2:2" x14ac:dyDescent="0.25">
      <c r="B12402"/>
    </row>
    <row r="12403" spans="2:2" x14ac:dyDescent="0.25">
      <c r="B12403"/>
    </row>
    <row r="12404" spans="2:2" x14ac:dyDescent="0.25">
      <c r="B12404"/>
    </row>
    <row r="12405" spans="2:2" x14ac:dyDescent="0.25">
      <c r="B12405"/>
    </row>
    <row r="12406" spans="2:2" x14ac:dyDescent="0.25">
      <c r="B12406"/>
    </row>
    <row r="12407" spans="2:2" x14ac:dyDescent="0.25">
      <c r="B12407"/>
    </row>
    <row r="12408" spans="2:2" x14ac:dyDescent="0.25">
      <c r="B12408"/>
    </row>
    <row r="12409" spans="2:2" x14ac:dyDescent="0.25">
      <c r="B12409"/>
    </row>
    <row r="12410" spans="2:2" x14ac:dyDescent="0.25">
      <c r="B12410"/>
    </row>
    <row r="12411" spans="2:2" x14ac:dyDescent="0.25">
      <c r="B12411"/>
    </row>
    <row r="12412" spans="2:2" x14ac:dyDescent="0.25">
      <c r="B12412"/>
    </row>
    <row r="12413" spans="2:2" x14ac:dyDescent="0.25">
      <c r="B12413"/>
    </row>
    <row r="12414" spans="2:2" x14ac:dyDescent="0.25">
      <c r="B12414"/>
    </row>
    <row r="12415" spans="2:2" x14ac:dyDescent="0.25">
      <c r="B12415"/>
    </row>
    <row r="12416" spans="2:2" x14ac:dyDescent="0.25">
      <c r="B12416"/>
    </row>
    <row r="12417" spans="2:2" x14ac:dyDescent="0.25">
      <c r="B12417"/>
    </row>
    <row r="12418" spans="2:2" x14ac:dyDescent="0.25">
      <c r="B12418"/>
    </row>
    <row r="12419" spans="2:2" x14ac:dyDescent="0.25">
      <c r="B12419"/>
    </row>
    <row r="12420" spans="2:2" x14ac:dyDescent="0.25">
      <c r="B12420"/>
    </row>
    <row r="12421" spans="2:2" x14ac:dyDescent="0.25">
      <c r="B12421"/>
    </row>
    <row r="12422" spans="2:2" x14ac:dyDescent="0.25">
      <c r="B12422"/>
    </row>
    <row r="12423" spans="2:2" x14ac:dyDescent="0.25">
      <c r="B12423"/>
    </row>
    <row r="12424" spans="2:2" x14ac:dyDescent="0.25">
      <c r="B12424"/>
    </row>
    <row r="12425" spans="2:2" x14ac:dyDescent="0.25">
      <c r="B12425"/>
    </row>
    <row r="12426" spans="2:2" x14ac:dyDescent="0.25">
      <c r="B12426"/>
    </row>
    <row r="12427" spans="2:2" x14ac:dyDescent="0.25">
      <c r="B12427"/>
    </row>
    <row r="12428" spans="2:2" x14ac:dyDescent="0.25">
      <c r="B12428"/>
    </row>
    <row r="12429" spans="2:2" x14ac:dyDescent="0.25">
      <c r="B12429"/>
    </row>
    <row r="12430" spans="2:2" x14ac:dyDescent="0.25">
      <c r="B12430"/>
    </row>
    <row r="12431" spans="2:2" x14ac:dyDescent="0.25">
      <c r="B12431"/>
    </row>
    <row r="12432" spans="2:2" x14ac:dyDescent="0.25">
      <c r="B12432"/>
    </row>
    <row r="12433" spans="2:2" x14ac:dyDescent="0.25">
      <c r="B12433"/>
    </row>
    <row r="12434" spans="2:2" x14ac:dyDescent="0.25">
      <c r="B12434"/>
    </row>
    <row r="12435" spans="2:2" x14ac:dyDescent="0.25">
      <c r="B12435"/>
    </row>
    <row r="12436" spans="2:2" x14ac:dyDescent="0.25">
      <c r="B12436"/>
    </row>
    <row r="12437" spans="2:2" x14ac:dyDescent="0.25">
      <c r="B12437"/>
    </row>
    <row r="12438" spans="2:2" x14ac:dyDescent="0.25">
      <c r="B12438"/>
    </row>
    <row r="12439" spans="2:2" x14ac:dyDescent="0.25">
      <c r="B12439"/>
    </row>
    <row r="12440" spans="2:2" x14ac:dyDescent="0.25">
      <c r="B12440"/>
    </row>
    <row r="12441" spans="2:2" x14ac:dyDescent="0.25">
      <c r="B12441"/>
    </row>
    <row r="12442" spans="2:2" x14ac:dyDescent="0.25">
      <c r="B12442"/>
    </row>
    <row r="12443" spans="2:2" x14ac:dyDescent="0.25">
      <c r="B12443"/>
    </row>
    <row r="12444" spans="2:2" x14ac:dyDescent="0.25">
      <c r="B12444"/>
    </row>
    <row r="12445" spans="2:2" x14ac:dyDescent="0.25">
      <c r="B12445"/>
    </row>
    <row r="12446" spans="2:2" x14ac:dyDescent="0.25">
      <c r="B12446"/>
    </row>
    <row r="12447" spans="2:2" x14ac:dyDescent="0.25">
      <c r="B12447"/>
    </row>
    <row r="12448" spans="2:2" x14ac:dyDescent="0.25">
      <c r="B12448"/>
    </row>
    <row r="12449" spans="2:2" x14ac:dyDescent="0.25">
      <c r="B12449"/>
    </row>
    <row r="12450" spans="2:2" x14ac:dyDescent="0.25">
      <c r="B12450"/>
    </row>
    <row r="12451" spans="2:2" x14ac:dyDescent="0.25">
      <c r="B12451"/>
    </row>
    <row r="12452" spans="2:2" x14ac:dyDescent="0.25">
      <c r="B12452"/>
    </row>
    <row r="12453" spans="2:2" x14ac:dyDescent="0.25">
      <c r="B12453"/>
    </row>
    <row r="12454" spans="2:2" x14ac:dyDescent="0.25">
      <c r="B12454"/>
    </row>
    <row r="12455" spans="2:2" x14ac:dyDescent="0.25">
      <c r="B12455"/>
    </row>
    <row r="12456" spans="2:2" x14ac:dyDescent="0.25">
      <c r="B12456"/>
    </row>
    <row r="12457" spans="2:2" x14ac:dyDescent="0.25">
      <c r="B12457"/>
    </row>
    <row r="12458" spans="2:2" x14ac:dyDescent="0.25">
      <c r="B12458"/>
    </row>
    <row r="12459" spans="2:2" x14ac:dyDescent="0.25">
      <c r="B12459"/>
    </row>
    <row r="12460" spans="2:2" x14ac:dyDescent="0.25">
      <c r="B12460"/>
    </row>
    <row r="12461" spans="2:2" x14ac:dyDescent="0.25">
      <c r="B12461"/>
    </row>
    <row r="12462" spans="2:2" x14ac:dyDescent="0.25">
      <c r="B12462"/>
    </row>
    <row r="12463" spans="2:2" x14ac:dyDescent="0.25">
      <c r="B12463"/>
    </row>
    <row r="12464" spans="2:2" x14ac:dyDescent="0.25">
      <c r="B12464"/>
    </row>
    <row r="12465" spans="2:2" x14ac:dyDescent="0.25">
      <c r="B12465"/>
    </row>
    <row r="12466" spans="2:2" x14ac:dyDescent="0.25">
      <c r="B12466"/>
    </row>
    <row r="12467" spans="2:2" x14ac:dyDescent="0.25">
      <c r="B12467"/>
    </row>
    <row r="12468" spans="2:2" x14ac:dyDescent="0.25">
      <c r="B12468"/>
    </row>
    <row r="12469" spans="2:2" x14ac:dyDescent="0.25">
      <c r="B12469"/>
    </row>
    <row r="12470" spans="2:2" x14ac:dyDescent="0.25">
      <c r="B12470"/>
    </row>
    <row r="12471" spans="2:2" x14ac:dyDescent="0.25">
      <c r="B12471"/>
    </row>
    <row r="12472" spans="2:2" x14ac:dyDescent="0.25">
      <c r="B12472"/>
    </row>
    <row r="12473" spans="2:2" x14ac:dyDescent="0.25">
      <c r="B12473"/>
    </row>
    <row r="12474" spans="2:2" x14ac:dyDescent="0.25">
      <c r="B12474"/>
    </row>
    <row r="12475" spans="2:2" x14ac:dyDescent="0.25">
      <c r="B12475"/>
    </row>
    <row r="12476" spans="2:2" x14ac:dyDescent="0.25">
      <c r="B12476"/>
    </row>
    <row r="12477" spans="2:2" x14ac:dyDescent="0.25">
      <c r="B12477"/>
    </row>
    <row r="12478" spans="2:2" x14ac:dyDescent="0.25">
      <c r="B12478"/>
    </row>
    <row r="12479" spans="2:2" x14ac:dyDescent="0.25">
      <c r="B12479"/>
    </row>
    <row r="12480" spans="2:2" x14ac:dyDescent="0.25">
      <c r="B12480"/>
    </row>
    <row r="12481" spans="2:2" x14ac:dyDescent="0.25">
      <c r="B12481"/>
    </row>
    <row r="12482" spans="2:2" x14ac:dyDescent="0.25">
      <c r="B12482"/>
    </row>
    <row r="12483" spans="2:2" x14ac:dyDescent="0.25">
      <c r="B12483"/>
    </row>
    <row r="12484" spans="2:2" x14ac:dyDescent="0.25">
      <c r="B12484"/>
    </row>
    <row r="12485" spans="2:2" x14ac:dyDescent="0.25">
      <c r="B12485"/>
    </row>
    <row r="12486" spans="2:2" x14ac:dyDescent="0.25">
      <c r="B12486"/>
    </row>
    <row r="12487" spans="2:2" x14ac:dyDescent="0.25">
      <c r="B12487"/>
    </row>
    <row r="12488" spans="2:2" x14ac:dyDescent="0.25">
      <c r="B12488"/>
    </row>
    <row r="12489" spans="2:2" x14ac:dyDescent="0.25">
      <c r="B12489"/>
    </row>
    <row r="12490" spans="2:2" x14ac:dyDescent="0.25">
      <c r="B12490"/>
    </row>
    <row r="12491" spans="2:2" x14ac:dyDescent="0.25">
      <c r="B12491"/>
    </row>
    <row r="12492" spans="2:2" x14ac:dyDescent="0.25">
      <c r="B12492"/>
    </row>
    <row r="12493" spans="2:2" x14ac:dyDescent="0.25">
      <c r="B12493"/>
    </row>
    <row r="12494" spans="2:2" x14ac:dyDescent="0.25">
      <c r="B12494"/>
    </row>
    <row r="12495" spans="2:2" x14ac:dyDescent="0.25">
      <c r="B12495"/>
    </row>
    <row r="12496" spans="2:2" x14ac:dyDescent="0.25">
      <c r="B12496"/>
    </row>
    <row r="12497" spans="2:2" x14ac:dyDescent="0.25">
      <c r="B12497"/>
    </row>
    <row r="12498" spans="2:2" x14ac:dyDescent="0.25">
      <c r="B12498"/>
    </row>
    <row r="12499" spans="2:2" x14ac:dyDescent="0.25">
      <c r="B12499"/>
    </row>
    <row r="12500" spans="2:2" x14ac:dyDescent="0.25">
      <c r="B12500"/>
    </row>
    <row r="12501" spans="2:2" x14ac:dyDescent="0.25">
      <c r="B12501"/>
    </row>
    <row r="12502" spans="2:2" x14ac:dyDescent="0.25">
      <c r="B12502"/>
    </row>
    <row r="12503" spans="2:2" x14ac:dyDescent="0.25">
      <c r="B12503"/>
    </row>
    <row r="12504" spans="2:2" x14ac:dyDescent="0.25">
      <c r="B12504"/>
    </row>
    <row r="12505" spans="2:2" x14ac:dyDescent="0.25">
      <c r="B12505"/>
    </row>
    <row r="12506" spans="2:2" x14ac:dyDescent="0.25">
      <c r="B12506"/>
    </row>
    <row r="12507" spans="2:2" x14ac:dyDescent="0.25">
      <c r="B12507"/>
    </row>
    <row r="12508" spans="2:2" x14ac:dyDescent="0.25">
      <c r="B12508"/>
    </row>
    <row r="12509" spans="2:2" x14ac:dyDescent="0.25">
      <c r="B12509"/>
    </row>
    <row r="12510" spans="2:2" x14ac:dyDescent="0.25">
      <c r="B12510"/>
    </row>
    <row r="12511" spans="2:2" x14ac:dyDescent="0.25">
      <c r="B12511"/>
    </row>
    <row r="12512" spans="2:2" x14ac:dyDescent="0.25">
      <c r="B12512"/>
    </row>
    <row r="12513" spans="2:2" x14ac:dyDescent="0.25">
      <c r="B12513"/>
    </row>
    <row r="12514" spans="2:2" x14ac:dyDescent="0.25">
      <c r="B12514"/>
    </row>
    <row r="12515" spans="2:2" x14ac:dyDescent="0.25">
      <c r="B12515"/>
    </row>
    <row r="12516" spans="2:2" x14ac:dyDescent="0.25">
      <c r="B12516"/>
    </row>
    <row r="12517" spans="2:2" x14ac:dyDescent="0.25">
      <c r="B12517"/>
    </row>
    <row r="12518" spans="2:2" x14ac:dyDescent="0.25">
      <c r="B12518"/>
    </row>
    <row r="12519" spans="2:2" x14ac:dyDescent="0.25">
      <c r="B12519"/>
    </row>
    <row r="12520" spans="2:2" x14ac:dyDescent="0.25">
      <c r="B12520"/>
    </row>
    <row r="12521" spans="2:2" x14ac:dyDescent="0.25">
      <c r="B12521"/>
    </row>
    <row r="12522" spans="2:2" x14ac:dyDescent="0.25">
      <c r="B12522"/>
    </row>
    <row r="12523" spans="2:2" x14ac:dyDescent="0.25">
      <c r="B12523"/>
    </row>
    <row r="12524" spans="2:2" x14ac:dyDescent="0.25">
      <c r="B12524"/>
    </row>
    <row r="12525" spans="2:2" x14ac:dyDescent="0.25">
      <c r="B12525"/>
    </row>
    <row r="12526" spans="2:2" x14ac:dyDescent="0.25">
      <c r="B12526"/>
    </row>
    <row r="12527" spans="2:2" x14ac:dyDescent="0.25">
      <c r="B12527"/>
    </row>
    <row r="12528" spans="2:2" x14ac:dyDescent="0.25">
      <c r="B12528"/>
    </row>
    <row r="12529" spans="2:2" x14ac:dyDescent="0.25">
      <c r="B12529"/>
    </row>
    <row r="12530" spans="2:2" x14ac:dyDescent="0.25">
      <c r="B12530"/>
    </row>
    <row r="12531" spans="2:2" x14ac:dyDescent="0.25">
      <c r="B12531"/>
    </row>
    <row r="12532" spans="2:2" x14ac:dyDescent="0.25">
      <c r="B12532"/>
    </row>
    <row r="12533" spans="2:2" x14ac:dyDescent="0.25">
      <c r="B12533"/>
    </row>
    <row r="12534" spans="2:2" x14ac:dyDescent="0.25">
      <c r="B12534"/>
    </row>
    <row r="12535" spans="2:2" x14ac:dyDescent="0.25">
      <c r="B12535"/>
    </row>
    <row r="12536" spans="2:2" x14ac:dyDescent="0.25">
      <c r="B12536"/>
    </row>
    <row r="12537" spans="2:2" x14ac:dyDescent="0.25">
      <c r="B12537"/>
    </row>
    <row r="12538" spans="2:2" x14ac:dyDescent="0.25">
      <c r="B12538"/>
    </row>
    <row r="12539" spans="2:2" x14ac:dyDescent="0.25">
      <c r="B12539"/>
    </row>
    <row r="12540" spans="2:2" x14ac:dyDescent="0.25">
      <c r="B12540"/>
    </row>
    <row r="12541" spans="2:2" x14ac:dyDescent="0.25">
      <c r="B12541"/>
    </row>
    <row r="12542" spans="2:2" x14ac:dyDescent="0.25">
      <c r="B12542"/>
    </row>
    <row r="12543" spans="2:2" x14ac:dyDescent="0.25">
      <c r="B12543"/>
    </row>
    <row r="12544" spans="2:2" x14ac:dyDescent="0.25">
      <c r="B12544"/>
    </row>
    <row r="12545" spans="2:2" x14ac:dyDescent="0.25">
      <c r="B12545"/>
    </row>
    <row r="12546" spans="2:2" x14ac:dyDescent="0.25">
      <c r="B12546"/>
    </row>
    <row r="12547" spans="2:2" x14ac:dyDescent="0.25">
      <c r="B12547"/>
    </row>
    <row r="12548" spans="2:2" x14ac:dyDescent="0.25">
      <c r="B12548"/>
    </row>
    <row r="12549" spans="2:2" x14ac:dyDescent="0.25">
      <c r="B12549"/>
    </row>
    <row r="12550" spans="2:2" x14ac:dyDescent="0.25">
      <c r="B12550"/>
    </row>
    <row r="12551" spans="2:2" x14ac:dyDescent="0.25">
      <c r="B12551"/>
    </row>
    <row r="12552" spans="2:2" x14ac:dyDescent="0.25">
      <c r="B12552"/>
    </row>
    <row r="12553" spans="2:2" x14ac:dyDescent="0.25">
      <c r="B12553"/>
    </row>
    <row r="12554" spans="2:2" x14ac:dyDescent="0.25">
      <c r="B12554"/>
    </row>
    <row r="12555" spans="2:2" x14ac:dyDescent="0.25">
      <c r="B12555"/>
    </row>
    <row r="12556" spans="2:2" x14ac:dyDescent="0.25">
      <c r="B12556"/>
    </row>
    <row r="12557" spans="2:2" x14ac:dyDescent="0.25">
      <c r="B12557"/>
    </row>
    <row r="12558" spans="2:2" x14ac:dyDescent="0.25">
      <c r="B12558"/>
    </row>
    <row r="12559" spans="2:2" x14ac:dyDescent="0.25">
      <c r="B12559"/>
    </row>
    <row r="12560" spans="2:2" x14ac:dyDescent="0.25">
      <c r="B12560"/>
    </row>
    <row r="12561" spans="2:2" x14ac:dyDescent="0.25">
      <c r="B12561"/>
    </row>
    <row r="12562" spans="2:2" x14ac:dyDescent="0.25">
      <c r="B12562"/>
    </row>
    <row r="12563" spans="2:2" x14ac:dyDescent="0.25">
      <c r="B12563"/>
    </row>
    <row r="12564" spans="2:2" x14ac:dyDescent="0.25">
      <c r="B12564"/>
    </row>
    <row r="12565" spans="2:2" x14ac:dyDescent="0.25">
      <c r="B12565"/>
    </row>
    <row r="12566" spans="2:2" x14ac:dyDescent="0.25">
      <c r="B12566"/>
    </row>
    <row r="12567" spans="2:2" x14ac:dyDescent="0.25">
      <c r="B12567"/>
    </row>
    <row r="12568" spans="2:2" x14ac:dyDescent="0.25">
      <c r="B12568"/>
    </row>
    <row r="12569" spans="2:2" x14ac:dyDescent="0.25">
      <c r="B12569"/>
    </row>
    <row r="12570" spans="2:2" x14ac:dyDescent="0.25">
      <c r="B12570"/>
    </row>
    <row r="12571" spans="2:2" x14ac:dyDescent="0.25">
      <c r="B12571"/>
    </row>
    <row r="12572" spans="2:2" x14ac:dyDescent="0.25">
      <c r="B12572"/>
    </row>
    <row r="12573" spans="2:2" x14ac:dyDescent="0.25">
      <c r="B12573"/>
    </row>
    <row r="12574" spans="2:2" x14ac:dyDescent="0.25">
      <c r="B12574"/>
    </row>
    <row r="12575" spans="2:2" x14ac:dyDescent="0.25">
      <c r="B12575"/>
    </row>
    <row r="12576" spans="2:2" x14ac:dyDescent="0.25">
      <c r="B12576"/>
    </row>
    <row r="12577" spans="2:2" x14ac:dyDescent="0.25">
      <c r="B12577"/>
    </row>
    <row r="12578" spans="2:2" x14ac:dyDescent="0.25">
      <c r="B12578"/>
    </row>
    <row r="12579" spans="2:2" x14ac:dyDescent="0.25">
      <c r="B12579"/>
    </row>
    <row r="12580" spans="2:2" x14ac:dyDescent="0.25">
      <c r="B12580"/>
    </row>
    <row r="12581" spans="2:2" x14ac:dyDescent="0.25">
      <c r="B12581"/>
    </row>
    <row r="12582" spans="2:2" x14ac:dyDescent="0.25">
      <c r="B12582"/>
    </row>
    <row r="12583" spans="2:2" x14ac:dyDescent="0.25">
      <c r="B12583"/>
    </row>
    <row r="12584" spans="2:2" x14ac:dyDescent="0.25">
      <c r="B12584"/>
    </row>
    <row r="12585" spans="2:2" x14ac:dyDescent="0.25">
      <c r="B12585"/>
    </row>
    <row r="12586" spans="2:2" x14ac:dyDescent="0.25">
      <c r="B12586"/>
    </row>
    <row r="12587" spans="2:2" x14ac:dyDescent="0.25">
      <c r="B12587"/>
    </row>
    <row r="12588" spans="2:2" x14ac:dyDescent="0.25">
      <c r="B12588"/>
    </row>
    <row r="12589" spans="2:2" x14ac:dyDescent="0.25">
      <c r="B12589"/>
    </row>
    <row r="12590" spans="2:2" x14ac:dyDescent="0.25">
      <c r="B12590"/>
    </row>
    <row r="12591" spans="2:2" x14ac:dyDescent="0.25">
      <c r="B12591"/>
    </row>
    <row r="12592" spans="2:2" x14ac:dyDescent="0.25">
      <c r="B12592"/>
    </row>
    <row r="12593" spans="2:2" x14ac:dyDescent="0.25">
      <c r="B12593"/>
    </row>
    <row r="12594" spans="2:2" x14ac:dyDescent="0.25">
      <c r="B12594"/>
    </row>
    <row r="12595" spans="2:2" x14ac:dyDescent="0.25">
      <c r="B12595"/>
    </row>
    <row r="12596" spans="2:2" x14ac:dyDescent="0.25">
      <c r="B12596"/>
    </row>
    <row r="12597" spans="2:2" x14ac:dyDescent="0.25">
      <c r="B12597"/>
    </row>
    <row r="12598" spans="2:2" x14ac:dyDescent="0.25">
      <c r="B12598"/>
    </row>
    <row r="12599" spans="2:2" x14ac:dyDescent="0.25">
      <c r="B12599"/>
    </row>
    <row r="12600" spans="2:2" x14ac:dyDescent="0.25">
      <c r="B12600"/>
    </row>
    <row r="12601" spans="2:2" x14ac:dyDescent="0.25">
      <c r="B12601"/>
    </row>
    <row r="12602" spans="2:2" x14ac:dyDescent="0.25">
      <c r="B12602"/>
    </row>
    <row r="12603" spans="2:2" x14ac:dyDescent="0.25">
      <c r="B12603"/>
    </row>
    <row r="12604" spans="2:2" x14ac:dyDescent="0.25">
      <c r="B12604"/>
    </row>
    <row r="12605" spans="2:2" x14ac:dyDescent="0.25">
      <c r="B12605"/>
    </row>
    <row r="12606" spans="2:2" x14ac:dyDescent="0.25">
      <c r="B12606"/>
    </row>
    <row r="12607" spans="2:2" x14ac:dyDescent="0.25">
      <c r="B12607"/>
    </row>
    <row r="12608" spans="2:2" x14ac:dyDescent="0.25">
      <c r="B12608"/>
    </row>
    <row r="12609" spans="2:2" x14ac:dyDescent="0.25">
      <c r="B12609"/>
    </row>
    <row r="12610" spans="2:2" x14ac:dyDescent="0.25">
      <c r="B12610"/>
    </row>
    <row r="12611" spans="2:2" x14ac:dyDescent="0.25">
      <c r="B12611"/>
    </row>
    <row r="12612" spans="2:2" x14ac:dyDescent="0.25">
      <c r="B12612"/>
    </row>
    <row r="12613" spans="2:2" x14ac:dyDescent="0.25">
      <c r="B12613"/>
    </row>
    <row r="12614" spans="2:2" x14ac:dyDescent="0.25">
      <c r="B12614"/>
    </row>
    <row r="12615" spans="2:2" x14ac:dyDescent="0.25">
      <c r="B12615"/>
    </row>
    <row r="12616" spans="2:2" x14ac:dyDescent="0.25">
      <c r="B12616"/>
    </row>
    <row r="12617" spans="2:2" x14ac:dyDescent="0.25">
      <c r="B12617"/>
    </row>
    <row r="12618" spans="2:2" x14ac:dyDescent="0.25">
      <c r="B12618"/>
    </row>
    <row r="12619" spans="2:2" x14ac:dyDescent="0.25">
      <c r="B12619"/>
    </row>
    <row r="12620" spans="2:2" x14ac:dyDescent="0.25">
      <c r="B12620"/>
    </row>
    <row r="12621" spans="2:2" x14ac:dyDescent="0.25">
      <c r="B12621"/>
    </row>
    <row r="12622" spans="2:2" x14ac:dyDescent="0.25">
      <c r="B12622"/>
    </row>
    <row r="12623" spans="2:2" x14ac:dyDescent="0.25">
      <c r="B12623"/>
    </row>
    <row r="12624" spans="2:2" x14ac:dyDescent="0.25">
      <c r="B12624"/>
    </row>
    <row r="12625" spans="2:2" x14ac:dyDescent="0.25">
      <c r="B12625"/>
    </row>
    <row r="12626" spans="2:2" x14ac:dyDescent="0.25">
      <c r="B12626"/>
    </row>
    <row r="12627" spans="2:2" x14ac:dyDescent="0.25">
      <c r="B12627"/>
    </row>
    <row r="12628" spans="2:2" x14ac:dyDescent="0.25">
      <c r="B12628"/>
    </row>
    <row r="12629" spans="2:2" x14ac:dyDescent="0.25">
      <c r="B12629"/>
    </row>
    <row r="12630" spans="2:2" x14ac:dyDescent="0.25">
      <c r="B12630"/>
    </row>
    <row r="12631" spans="2:2" x14ac:dyDescent="0.25">
      <c r="B12631"/>
    </row>
    <row r="12632" spans="2:2" x14ac:dyDescent="0.25">
      <c r="B12632"/>
    </row>
    <row r="12633" spans="2:2" x14ac:dyDescent="0.25">
      <c r="B12633"/>
    </row>
    <row r="12634" spans="2:2" x14ac:dyDescent="0.25">
      <c r="B12634"/>
    </row>
    <row r="12635" spans="2:2" x14ac:dyDescent="0.25">
      <c r="B12635"/>
    </row>
    <row r="12636" spans="2:2" x14ac:dyDescent="0.25">
      <c r="B12636"/>
    </row>
    <row r="12637" spans="2:2" x14ac:dyDescent="0.25">
      <c r="B12637"/>
    </row>
    <row r="12638" spans="2:2" x14ac:dyDescent="0.25">
      <c r="B12638"/>
    </row>
    <row r="12639" spans="2:2" x14ac:dyDescent="0.25">
      <c r="B12639"/>
    </row>
    <row r="12640" spans="2:2" x14ac:dyDescent="0.25">
      <c r="B12640"/>
    </row>
    <row r="12641" spans="2:2" x14ac:dyDescent="0.25">
      <c r="B12641"/>
    </row>
    <row r="12642" spans="2:2" x14ac:dyDescent="0.25">
      <c r="B12642"/>
    </row>
    <row r="12643" spans="2:2" x14ac:dyDescent="0.25">
      <c r="B12643"/>
    </row>
    <row r="12644" spans="2:2" x14ac:dyDescent="0.25">
      <c r="B12644"/>
    </row>
    <row r="12645" spans="2:2" x14ac:dyDescent="0.25">
      <c r="B12645"/>
    </row>
    <row r="12646" spans="2:2" x14ac:dyDescent="0.25">
      <c r="B12646"/>
    </row>
    <row r="12647" spans="2:2" x14ac:dyDescent="0.25">
      <c r="B12647"/>
    </row>
    <row r="12648" spans="2:2" x14ac:dyDescent="0.25">
      <c r="B12648"/>
    </row>
    <row r="12649" spans="2:2" x14ac:dyDescent="0.25">
      <c r="B12649"/>
    </row>
    <row r="12650" spans="2:2" x14ac:dyDescent="0.25">
      <c r="B12650"/>
    </row>
    <row r="12651" spans="2:2" x14ac:dyDescent="0.25">
      <c r="B12651"/>
    </row>
    <row r="12652" spans="2:2" x14ac:dyDescent="0.25">
      <c r="B12652"/>
    </row>
    <row r="12653" spans="2:2" x14ac:dyDescent="0.25">
      <c r="B12653"/>
    </row>
    <row r="12654" spans="2:2" x14ac:dyDescent="0.25">
      <c r="B12654"/>
    </row>
    <row r="12655" spans="2:2" x14ac:dyDescent="0.25">
      <c r="B12655"/>
    </row>
    <row r="12656" spans="2:2" x14ac:dyDescent="0.25">
      <c r="B12656"/>
    </row>
    <row r="12657" spans="2:2" x14ac:dyDescent="0.25">
      <c r="B12657"/>
    </row>
    <row r="12658" spans="2:2" x14ac:dyDescent="0.25">
      <c r="B12658"/>
    </row>
    <row r="12659" spans="2:2" x14ac:dyDescent="0.25">
      <c r="B12659"/>
    </row>
    <row r="12660" spans="2:2" x14ac:dyDescent="0.25">
      <c r="B12660"/>
    </row>
    <row r="12661" spans="2:2" x14ac:dyDescent="0.25">
      <c r="B12661"/>
    </row>
    <row r="12662" spans="2:2" x14ac:dyDescent="0.25">
      <c r="B12662"/>
    </row>
    <row r="12663" spans="2:2" x14ac:dyDescent="0.25">
      <c r="B12663"/>
    </row>
    <row r="12664" spans="2:2" x14ac:dyDescent="0.25">
      <c r="B12664"/>
    </row>
    <row r="12665" spans="2:2" x14ac:dyDescent="0.25">
      <c r="B12665"/>
    </row>
    <row r="12666" spans="2:2" x14ac:dyDescent="0.25">
      <c r="B12666"/>
    </row>
    <row r="12667" spans="2:2" x14ac:dyDescent="0.25">
      <c r="B12667"/>
    </row>
    <row r="12668" spans="2:2" x14ac:dyDescent="0.25">
      <c r="B12668"/>
    </row>
    <row r="12669" spans="2:2" x14ac:dyDescent="0.25">
      <c r="B12669"/>
    </row>
    <row r="12670" spans="2:2" x14ac:dyDescent="0.25">
      <c r="B12670"/>
    </row>
    <row r="12671" spans="2:2" x14ac:dyDescent="0.25">
      <c r="B12671"/>
    </row>
    <row r="12672" spans="2:2" x14ac:dyDescent="0.25">
      <c r="B12672"/>
    </row>
    <row r="12673" spans="2:2" x14ac:dyDescent="0.25">
      <c r="B12673"/>
    </row>
    <row r="12674" spans="2:2" x14ac:dyDescent="0.25">
      <c r="B12674"/>
    </row>
    <row r="12675" spans="2:2" x14ac:dyDescent="0.25">
      <c r="B12675"/>
    </row>
    <row r="12676" spans="2:2" x14ac:dyDescent="0.25">
      <c r="B12676"/>
    </row>
    <row r="12677" spans="2:2" x14ac:dyDescent="0.25">
      <c r="B12677"/>
    </row>
    <row r="12678" spans="2:2" x14ac:dyDescent="0.25">
      <c r="B12678"/>
    </row>
    <row r="12679" spans="2:2" x14ac:dyDescent="0.25">
      <c r="B12679"/>
    </row>
    <row r="12680" spans="2:2" x14ac:dyDescent="0.25">
      <c r="B12680"/>
    </row>
    <row r="12681" spans="2:2" x14ac:dyDescent="0.25">
      <c r="B12681"/>
    </row>
    <row r="12682" spans="2:2" x14ac:dyDescent="0.25">
      <c r="B12682"/>
    </row>
    <row r="12683" spans="2:2" x14ac:dyDescent="0.25">
      <c r="B12683"/>
    </row>
    <row r="12684" spans="2:2" x14ac:dyDescent="0.25">
      <c r="B12684"/>
    </row>
    <row r="12685" spans="2:2" x14ac:dyDescent="0.25">
      <c r="B12685"/>
    </row>
    <row r="12686" spans="2:2" x14ac:dyDescent="0.25">
      <c r="B12686"/>
    </row>
    <row r="12687" spans="2:2" x14ac:dyDescent="0.25">
      <c r="B12687"/>
    </row>
    <row r="12688" spans="2:2" x14ac:dyDescent="0.25">
      <c r="B12688"/>
    </row>
    <row r="12689" spans="2:2" x14ac:dyDescent="0.25">
      <c r="B12689"/>
    </row>
    <row r="12690" spans="2:2" x14ac:dyDescent="0.25">
      <c r="B12690"/>
    </row>
    <row r="12691" spans="2:2" x14ac:dyDescent="0.25">
      <c r="B12691"/>
    </row>
    <row r="12692" spans="2:2" x14ac:dyDescent="0.25">
      <c r="B12692"/>
    </row>
    <row r="12693" spans="2:2" x14ac:dyDescent="0.25">
      <c r="B12693"/>
    </row>
    <row r="12694" spans="2:2" x14ac:dyDescent="0.25">
      <c r="B12694"/>
    </row>
    <row r="12695" spans="2:2" x14ac:dyDescent="0.25">
      <c r="B12695"/>
    </row>
    <row r="12696" spans="2:2" x14ac:dyDescent="0.25">
      <c r="B12696"/>
    </row>
    <row r="12697" spans="2:2" x14ac:dyDescent="0.25">
      <c r="B12697"/>
    </row>
    <row r="12698" spans="2:2" x14ac:dyDescent="0.25">
      <c r="B12698"/>
    </row>
    <row r="12699" spans="2:2" x14ac:dyDescent="0.25">
      <c r="B12699"/>
    </row>
    <row r="12700" spans="2:2" x14ac:dyDescent="0.25">
      <c r="B12700"/>
    </row>
    <row r="12701" spans="2:2" x14ac:dyDescent="0.25">
      <c r="B12701"/>
    </row>
    <row r="12702" spans="2:2" x14ac:dyDescent="0.25">
      <c r="B12702"/>
    </row>
    <row r="12703" spans="2:2" x14ac:dyDescent="0.25">
      <c r="B12703"/>
    </row>
    <row r="12704" spans="2:2" x14ac:dyDescent="0.25">
      <c r="B12704"/>
    </row>
    <row r="12705" spans="2:2" x14ac:dyDescent="0.25">
      <c r="B12705"/>
    </row>
    <row r="12706" spans="2:2" x14ac:dyDescent="0.25">
      <c r="B12706"/>
    </row>
    <row r="12707" spans="2:2" x14ac:dyDescent="0.25">
      <c r="B12707"/>
    </row>
    <row r="12708" spans="2:2" x14ac:dyDescent="0.25">
      <c r="B12708"/>
    </row>
    <row r="12709" spans="2:2" x14ac:dyDescent="0.25">
      <c r="B12709"/>
    </row>
    <row r="12710" spans="2:2" x14ac:dyDescent="0.25">
      <c r="B12710"/>
    </row>
    <row r="12711" spans="2:2" x14ac:dyDescent="0.25">
      <c r="B12711"/>
    </row>
    <row r="12712" spans="2:2" x14ac:dyDescent="0.25">
      <c r="B12712"/>
    </row>
    <row r="12713" spans="2:2" x14ac:dyDescent="0.25">
      <c r="B12713"/>
    </row>
    <row r="12714" spans="2:2" x14ac:dyDescent="0.25">
      <c r="B12714"/>
    </row>
    <row r="12715" spans="2:2" x14ac:dyDescent="0.25">
      <c r="B12715"/>
    </row>
    <row r="12716" spans="2:2" x14ac:dyDescent="0.25">
      <c r="B12716"/>
    </row>
    <row r="12717" spans="2:2" x14ac:dyDescent="0.25">
      <c r="B12717"/>
    </row>
    <row r="12718" spans="2:2" x14ac:dyDescent="0.25">
      <c r="B12718"/>
    </row>
    <row r="12719" spans="2:2" x14ac:dyDescent="0.25">
      <c r="B12719"/>
    </row>
    <row r="12720" spans="2:2" x14ac:dyDescent="0.25">
      <c r="B12720"/>
    </row>
    <row r="12721" spans="2:2" x14ac:dyDescent="0.25">
      <c r="B12721"/>
    </row>
    <row r="12722" spans="2:2" x14ac:dyDescent="0.25">
      <c r="B12722"/>
    </row>
    <row r="12723" spans="2:2" x14ac:dyDescent="0.25">
      <c r="B12723"/>
    </row>
    <row r="12724" spans="2:2" x14ac:dyDescent="0.25">
      <c r="B12724"/>
    </row>
    <row r="12725" spans="2:2" x14ac:dyDescent="0.25">
      <c r="B12725"/>
    </row>
    <row r="12726" spans="2:2" x14ac:dyDescent="0.25">
      <c r="B12726"/>
    </row>
    <row r="12727" spans="2:2" x14ac:dyDescent="0.25">
      <c r="B12727"/>
    </row>
    <row r="12728" spans="2:2" x14ac:dyDescent="0.25">
      <c r="B12728"/>
    </row>
    <row r="12729" spans="2:2" x14ac:dyDescent="0.25">
      <c r="B12729"/>
    </row>
    <row r="12730" spans="2:2" x14ac:dyDescent="0.25">
      <c r="B12730"/>
    </row>
    <row r="12731" spans="2:2" x14ac:dyDescent="0.25">
      <c r="B12731"/>
    </row>
    <row r="12732" spans="2:2" x14ac:dyDescent="0.25">
      <c r="B12732"/>
    </row>
    <row r="12733" spans="2:2" x14ac:dyDescent="0.25">
      <c r="B12733"/>
    </row>
    <row r="12734" spans="2:2" x14ac:dyDescent="0.25">
      <c r="B12734"/>
    </row>
    <row r="12735" spans="2:2" x14ac:dyDescent="0.25">
      <c r="B12735"/>
    </row>
    <row r="12736" spans="2:2" x14ac:dyDescent="0.25">
      <c r="B12736"/>
    </row>
    <row r="12737" spans="2:2" x14ac:dyDescent="0.25">
      <c r="B12737"/>
    </row>
    <row r="12738" spans="2:2" x14ac:dyDescent="0.25">
      <c r="B12738"/>
    </row>
    <row r="12739" spans="2:2" x14ac:dyDescent="0.25">
      <c r="B12739"/>
    </row>
    <row r="12740" spans="2:2" x14ac:dyDescent="0.25">
      <c r="B12740"/>
    </row>
    <row r="12741" spans="2:2" x14ac:dyDescent="0.25">
      <c r="B12741"/>
    </row>
    <row r="12742" spans="2:2" x14ac:dyDescent="0.25">
      <c r="B12742"/>
    </row>
    <row r="12743" spans="2:2" x14ac:dyDescent="0.25">
      <c r="B12743"/>
    </row>
    <row r="12744" spans="2:2" x14ac:dyDescent="0.25">
      <c r="B12744"/>
    </row>
    <row r="12745" spans="2:2" x14ac:dyDescent="0.25">
      <c r="B12745"/>
    </row>
    <row r="12746" spans="2:2" x14ac:dyDescent="0.25">
      <c r="B12746"/>
    </row>
    <row r="12747" spans="2:2" x14ac:dyDescent="0.25">
      <c r="B12747"/>
    </row>
    <row r="12748" spans="2:2" x14ac:dyDescent="0.25">
      <c r="B12748"/>
    </row>
    <row r="12749" spans="2:2" x14ac:dyDescent="0.25">
      <c r="B12749"/>
    </row>
    <row r="12750" spans="2:2" x14ac:dyDescent="0.25">
      <c r="B12750"/>
    </row>
    <row r="12751" spans="2:2" x14ac:dyDescent="0.25">
      <c r="B12751"/>
    </row>
    <row r="12752" spans="2:2" x14ac:dyDescent="0.25">
      <c r="B12752"/>
    </row>
    <row r="12753" spans="2:2" x14ac:dyDescent="0.25">
      <c r="B12753"/>
    </row>
    <row r="12754" spans="2:2" x14ac:dyDescent="0.25">
      <c r="B12754"/>
    </row>
    <row r="12755" spans="2:2" x14ac:dyDescent="0.25">
      <c r="B12755"/>
    </row>
    <row r="12756" spans="2:2" x14ac:dyDescent="0.25">
      <c r="B12756"/>
    </row>
    <row r="12757" spans="2:2" x14ac:dyDescent="0.25">
      <c r="B12757"/>
    </row>
    <row r="12758" spans="2:2" x14ac:dyDescent="0.25">
      <c r="B12758"/>
    </row>
    <row r="12759" spans="2:2" x14ac:dyDescent="0.25">
      <c r="B12759"/>
    </row>
    <row r="12760" spans="2:2" x14ac:dyDescent="0.25">
      <c r="B12760"/>
    </row>
    <row r="12761" spans="2:2" x14ac:dyDescent="0.25">
      <c r="B12761"/>
    </row>
    <row r="12762" spans="2:2" x14ac:dyDescent="0.25">
      <c r="B12762"/>
    </row>
    <row r="12763" spans="2:2" x14ac:dyDescent="0.25">
      <c r="B12763"/>
    </row>
    <row r="12764" spans="2:2" x14ac:dyDescent="0.25">
      <c r="B12764"/>
    </row>
    <row r="12765" spans="2:2" x14ac:dyDescent="0.25">
      <c r="B12765"/>
    </row>
    <row r="12766" spans="2:2" x14ac:dyDescent="0.25">
      <c r="B12766"/>
    </row>
    <row r="12767" spans="2:2" x14ac:dyDescent="0.25">
      <c r="B12767"/>
    </row>
    <row r="12768" spans="2:2" x14ac:dyDescent="0.25">
      <c r="B12768"/>
    </row>
    <row r="12769" spans="2:2" x14ac:dyDescent="0.25">
      <c r="B12769"/>
    </row>
    <row r="12770" spans="2:2" x14ac:dyDescent="0.25">
      <c r="B12770"/>
    </row>
    <row r="12771" spans="2:2" x14ac:dyDescent="0.25">
      <c r="B12771"/>
    </row>
    <row r="12772" spans="2:2" x14ac:dyDescent="0.25">
      <c r="B12772"/>
    </row>
    <row r="12773" spans="2:2" x14ac:dyDescent="0.25">
      <c r="B12773"/>
    </row>
    <row r="12774" spans="2:2" x14ac:dyDescent="0.25">
      <c r="B12774"/>
    </row>
    <row r="12775" spans="2:2" x14ac:dyDescent="0.25">
      <c r="B12775"/>
    </row>
    <row r="12776" spans="2:2" x14ac:dyDescent="0.25">
      <c r="B12776"/>
    </row>
    <row r="12777" spans="2:2" x14ac:dyDescent="0.25">
      <c r="B12777"/>
    </row>
    <row r="12778" spans="2:2" x14ac:dyDescent="0.25">
      <c r="B12778"/>
    </row>
    <row r="12779" spans="2:2" x14ac:dyDescent="0.25">
      <c r="B12779"/>
    </row>
    <row r="12780" spans="2:2" x14ac:dyDescent="0.25">
      <c r="B12780"/>
    </row>
    <row r="12781" spans="2:2" x14ac:dyDescent="0.25">
      <c r="B12781"/>
    </row>
    <row r="12782" spans="2:2" x14ac:dyDescent="0.25">
      <c r="B12782"/>
    </row>
    <row r="12783" spans="2:2" x14ac:dyDescent="0.25">
      <c r="B12783"/>
    </row>
    <row r="12784" spans="2:2" x14ac:dyDescent="0.25">
      <c r="B12784"/>
    </row>
    <row r="12785" spans="2:2" x14ac:dyDescent="0.25">
      <c r="B12785"/>
    </row>
    <row r="12786" spans="2:2" x14ac:dyDescent="0.25">
      <c r="B12786"/>
    </row>
    <row r="12787" spans="2:2" x14ac:dyDescent="0.25">
      <c r="B12787"/>
    </row>
    <row r="12788" spans="2:2" x14ac:dyDescent="0.25">
      <c r="B12788"/>
    </row>
    <row r="12789" spans="2:2" x14ac:dyDescent="0.25">
      <c r="B12789"/>
    </row>
    <row r="12790" spans="2:2" x14ac:dyDescent="0.25">
      <c r="B12790"/>
    </row>
    <row r="12791" spans="2:2" x14ac:dyDescent="0.25">
      <c r="B12791"/>
    </row>
    <row r="12792" spans="2:2" x14ac:dyDescent="0.25">
      <c r="B12792"/>
    </row>
    <row r="12793" spans="2:2" x14ac:dyDescent="0.25">
      <c r="B12793"/>
    </row>
    <row r="12794" spans="2:2" x14ac:dyDescent="0.25">
      <c r="B12794"/>
    </row>
    <row r="12795" spans="2:2" x14ac:dyDescent="0.25">
      <c r="B12795"/>
    </row>
    <row r="12796" spans="2:2" x14ac:dyDescent="0.25">
      <c r="B12796"/>
    </row>
    <row r="12797" spans="2:2" x14ac:dyDescent="0.25">
      <c r="B12797"/>
    </row>
    <row r="12798" spans="2:2" x14ac:dyDescent="0.25">
      <c r="B12798"/>
    </row>
    <row r="12799" spans="2:2" x14ac:dyDescent="0.25">
      <c r="B12799"/>
    </row>
    <row r="12800" spans="2:2" x14ac:dyDescent="0.25">
      <c r="B12800"/>
    </row>
    <row r="12801" spans="2:2" x14ac:dyDescent="0.25">
      <c r="B12801"/>
    </row>
    <row r="12802" spans="2:2" x14ac:dyDescent="0.25">
      <c r="B12802"/>
    </row>
    <row r="12803" spans="2:2" x14ac:dyDescent="0.25">
      <c r="B12803"/>
    </row>
    <row r="12804" spans="2:2" x14ac:dyDescent="0.25">
      <c r="B12804"/>
    </row>
    <row r="12805" spans="2:2" x14ac:dyDescent="0.25">
      <c r="B12805"/>
    </row>
    <row r="12806" spans="2:2" x14ac:dyDescent="0.25">
      <c r="B12806"/>
    </row>
    <row r="12807" spans="2:2" x14ac:dyDescent="0.25">
      <c r="B12807"/>
    </row>
    <row r="12808" spans="2:2" x14ac:dyDescent="0.25">
      <c r="B12808"/>
    </row>
    <row r="12809" spans="2:2" x14ac:dyDescent="0.25">
      <c r="B12809"/>
    </row>
    <row r="12810" spans="2:2" x14ac:dyDescent="0.25">
      <c r="B12810"/>
    </row>
    <row r="12811" spans="2:2" x14ac:dyDescent="0.25">
      <c r="B12811"/>
    </row>
    <row r="12812" spans="2:2" x14ac:dyDescent="0.25">
      <c r="B12812"/>
    </row>
    <row r="12813" spans="2:2" x14ac:dyDescent="0.25">
      <c r="B12813"/>
    </row>
    <row r="12814" spans="2:2" x14ac:dyDescent="0.25">
      <c r="B12814"/>
    </row>
    <row r="12815" spans="2:2" x14ac:dyDescent="0.25">
      <c r="B12815"/>
    </row>
    <row r="12816" spans="2:2" x14ac:dyDescent="0.25">
      <c r="B12816"/>
    </row>
    <row r="12817" spans="2:2" x14ac:dyDescent="0.25">
      <c r="B12817"/>
    </row>
    <row r="12818" spans="2:2" x14ac:dyDescent="0.25">
      <c r="B12818"/>
    </row>
    <row r="12819" spans="2:2" x14ac:dyDescent="0.25">
      <c r="B12819"/>
    </row>
    <row r="12820" spans="2:2" x14ac:dyDescent="0.25">
      <c r="B12820"/>
    </row>
    <row r="12821" spans="2:2" x14ac:dyDescent="0.25">
      <c r="B12821"/>
    </row>
    <row r="12822" spans="2:2" x14ac:dyDescent="0.25">
      <c r="B12822"/>
    </row>
    <row r="12823" spans="2:2" x14ac:dyDescent="0.25">
      <c r="B12823"/>
    </row>
    <row r="12824" spans="2:2" x14ac:dyDescent="0.25">
      <c r="B12824"/>
    </row>
    <row r="12825" spans="2:2" x14ac:dyDescent="0.25">
      <c r="B12825"/>
    </row>
    <row r="12826" spans="2:2" x14ac:dyDescent="0.25">
      <c r="B12826"/>
    </row>
    <row r="12827" spans="2:2" x14ac:dyDescent="0.25">
      <c r="B12827"/>
    </row>
    <row r="12828" spans="2:2" x14ac:dyDescent="0.25">
      <c r="B12828"/>
    </row>
    <row r="12829" spans="2:2" x14ac:dyDescent="0.25">
      <c r="B12829"/>
    </row>
    <row r="12830" spans="2:2" x14ac:dyDescent="0.25">
      <c r="B12830"/>
    </row>
    <row r="12831" spans="2:2" x14ac:dyDescent="0.25">
      <c r="B12831"/>
    </row>
    <row r="12832" spans="2:2" x14ac:dyDescent="0.25">
      <c r="B12832"/>
    </row>
    <row r="12833" spans="2:2" x14ac:dyDescent="0.25">
      <c r="B12833"/>
    </row>
    <row r="12834" spans="2:2" x14ac:dyDescent="0.25">
      <c r="B12834"/>
    </row>
    <row r="12835" spans="2:2" x14ac:dyDescent="0.25">
      <c r="B12835"/>
    </row>
    <row r="12836" spans="2:2" x14ac:dyDescent="0.25">
      <c r="B12836"/>
    </row>
    <row r="12837" spans="2:2" x14ac:dyDescent="0.25">
      <c r="B12837"/>
    </row>
    <row r="12838" spans="2:2" x14ac:dyDescent="0.25">
      <c r="B12838"/>
    </row>
    <row r="12839" spans="2:2" x14ac:dyDescent="0.25">
      <c r="B12839"/>
    </row>
    <row r="12840" spans="2:2" x14ac:dyDescent="0.25">
      <c r="B12840"/>
    </row>
    <row r="12841" spans="2:2" x14ac:dyDescent="0.25">
      <c r="B12841"/>
    </row>
    <row r="12842" spans="2:2" x14ac:dyDescent="0.25">
      <c r="B12842"/>
    </row>
    <row r="12843" spans="2:2" x14ac:dyDescent="0.25">
      <c r="B12843"/>
    </row>
    <row r="12844" spans="2:2" x14ac:dyDescent="0.25">
      <c r="B12844"/>
    </row>
    <row r="12845" spans="2:2" x14ac:dyDescent="0.25">
      <c r="B12845"/>
    </row>
    <row r="12846" spans="2:2" x14ac:dyDescent="0.25">
      <c r="B12846"/>
    </row>
    <row r="12847" spans="2:2" x14ac:dyDescent="0.25">
      <c r="B12847"/>
    </row>
    <row r="12848" spans="2:2" x14ac:dyDescent="0.25">
      <c r="B12848"/>
    </row>
    <row r="12849" spans="2:2" x14ac:dyDescent="0.25">
      <c r="B12849"/>
    </row>
    <row r="12850" spans="2:2" x14ac:dyDescent="0.25">
      <c r="B12850"/>
    </row>
    <row r="12851" spans="2:2" x14ac:dyDescent="0.25">
      <c r="B12851"/>
    </row>
    <row r="12852" spans="2:2" x14ac:dyDescent="0.25">
      <c r="B12852"/>
    </row>
    <row r="12853" spans="2:2" x14ac:dyDescent="0.25">
      <c r="B12853"/>
    </row>
    <row r="12854" spans="2:2" x14ac:dyDescent="0.25">
      <c r="B12854"/>
    </row>
    <row r="12855" spans="2:2" x14ac:dyDescent="0.25">
      <c r="B12855"/>
    </row>
    <row r="12856" spans="2:2" x14ac:dyDescent="0.25">
      <c r="B12856"/>
    </row>
    <row r="12857" spans="2:2" x14ac:dyDescent="0.25">
      <c r="B12857"/>
    </row>
    <row r="12858" spans="2:2" x14ac:dyDescent="0.25">
      <c r="B12858"/>
    </row>
    <row r="12859" spans="2:2" x14ac:dyDescent="0.25">
      <c r="B12859"/>
    </row>
    <row r="12860" spans="2:2" x14ac:dyDescent="0.25">
      <c r="B12860"/>
    </row>
    <row r="12861" spans="2:2" x14ac:dyDescent="0.25">
      <c r="B12861"/>
    </row>
    <row r="12862" spans="2:2" x14ac:dyDescent="0.25">
      <c r="B12862"/>
    </row>
    <row r="12863" spans="2:2" x14ac:dyDescent="0.25">
      <c r="B12863"/>
    </row>
    <row r="12864" spans="2:2" x14ac:dyDescent="0.25">
      <c r="B12864"/>
    </row>
    <row r="12865" spans="2:2" x14ac:dyDescent="0.25">
      <c r="B12865"/>
    </row>
    <row r="12866" spans="2:2" x14ac:dyDescent="0.25">
      <c r="B12866"/>
    </row>
    <row r="12867" spans="2:2" x14ac:dyDescent="0.25">
      <c r="B12867"/>
    </row>
    <row r="12868" spans="2:2" x14ac:dyDescent="0.25">
      <c r="B12868"/>
    </row>
    <row r="12869" spans="2:2" x14ac:dyDescent="0.25">
      <c r="B12869"/>
    </row>
    <row r="12870" spans="2:2" x14ac:dyDescent="0.25">
      <c r="B12870"/>
    </row>
    <row r="12871" spans="2:2" x14ac:dyDescent="0.25">
      <c r="B12871"/>
    </row>
    <row r="12872" spans="2:2" x14ac:dyDescent="0.25">
      <c r="B12872"/>
    </row>
    <row r="12873" spans="2:2" x14ac:dyDescent="0.25">
      <c r="B12873"/>
    </row>
    <row r="12874" spans="2:2" x14ac:dyDescent="0.25">
      <c r="B12874"/>
    </row>
    <row r="12875" spans="2:2" x14ac:dyDescent="0.25">
      <c r="B12875"/>
    </row>
    <row r="12876" spans="2:2" x14ac:dyDescent="0.25">
      <c r="B12876"/>
    </row>
    <row r="12877" spans="2:2" x14ac:dyDescent="0.25">
      <c r="B12877"/>
    </row>
    <row r="12878" spans="2:2" x14ac:dyDescent="0.25">
      <c r="B12878"/>
    </row>
    <row r="12879" spans="2:2" x14ac:dyDescent="0.25">
      <c r="B12879"/>
    </row>
    <row r="12880" spans="2:2" x14ac:dyDescent="0.25">
      <c r="B12880"/>
    </row>
    <row r="12881" spans="2:2" x14ac:dyDescent="0.25">
      <c r="B12881"/>
    </row>
    <row r="12882" spans="2:2" x14ac:dyDescent="0.25">
      <c r="B12882"/>
    </row>
    <row r="12883" spans="2:2" x14ac:dyDescent="0.25">
      <c r="B12883"/>
    </row>
    <row r="12884" spans="2:2" x14ac:dyDescent="0.25">
      <c r="B12884"/>
    </row>
    <row r="12885" spans="2:2" x14ac:dyDescent="0.25">
      <c r="B12885"/>
    </row>
    <row r="12886" spans="2:2" x14ac:dyDescent="0.25">
      <c r="B12886"/>
    </row>
    <row r="12887" spans="2:2" x14ac:dyDescent="0.25">
      <c r="B12887"/>
    </row>
    <row r="12888" spans="2:2" x14ac:dyDescent="0.25">
      <c r="B12888"/>
    </row>
    <row r="12889" spans="2:2" x14ac:dyDescent="0.25">
      <c r="B12889"/>
    </row>
    <row r="12890" spans="2:2" x14ac:dyDescent="0.25">
      <c r="B12890"/>
    </row>
    <row r="12891" spans="2:2" x14ac:dyDescent="0.25">
      <c r="B12891"/>
    </row>
    <row r="12892" spans="2:2" x14ac:dyDescent="0.25">
      <c r="B12892"/>
    </row>
    <row r="12893" spans="2:2" x14ac:dyDescent="0.25">
      <c r="B12893"/>
    </row>
    <row r="12894" spans="2:2" x14ac:dyDescent="0.25">
      <c r="B12894"/>
    </row>
    <row r="12895" spans="2:2" x14ac:dyDescent="0.25">
      <c r="B12895"/>
    </row>
    <row r="12896" spans="2:2" x14ac:dyDescent="0.25">
      <c r="B12896"/>
    </row>
    <row r="12897" spans="2:2" x14ac:dyDescent="0.25">
      <c r="B12897"/>
    </row>
    <row r="12898" spans="2:2" x14ac:dyDescent="0.25">
      <c r="B12898"/>
    </row>
    <row r="12899" spans="2:2" x14ac:dyDescent="0.25">
      <c r="B12899"/>
    </row>
    <row r="12900" spans="2:2" x14ac:dyDescent="0.25">
      <c r="B12900"/>
    </row>
    <row r="12901" spans="2:2" x14ac:dyDescent="0.25">
      <c r="B12901"/>
    </row>
    <row r="12902" spans="2:2" x14ac:dyDescent="0.25">
      <c r="B12902"/>
    </row>
    <row r="12903" spans="2:2" x14ac:dyDescent="0.25">
      <c r="B12903"/>
    </row>
    <row r="12904" spans="2:2" x14ac:dyDescent="0.25">
      <c r="B12904"/>
    </row>
    <row r="12905" spans="2:2" x14ac:dyDescent="0.25">
      <c r="B12905"/>
    </row>
    <row r="12906" spans="2:2" x14ac:dyDescent="0.25">
      <c r="B12906"/>
    </row>
    <row r="12907" spans="2:2" x14ac:dyDescent="0.25">
      <c r="B12907"/>
    </row>
    <row r="12908" spans="2:2" x14ac:dyDescent="0.25">
      <c r="B12908"/>
    </row>
    <row r="12909" spans="2:2" x14ac:dyDescent="0.25">
      <c r="B12909"/>
    </row>
    <row r="12910" spans="2:2" x14ac:dyDescent="0.25">
      <c r="B12910"/>
    </row>
    <row r="12911" spans="2:2" x14ac:dyDescent="0.25">
      <c r="B12911"/>
    </row>
    <row r="12912" spans="2:2" x14ac:dyDescent="0.25">
      <c r="B12912"/>
    </row>
    <row r="12913" spans="2:2" x14ac:dyDescent="0.25">
      <c r="B12913"/>
    </row>
    <row r="12914" spans="2:2" x14ac:dyDescent="0.25">
      <c r="B12914"/>
    </row>
    <row r="12915" spans="2:2" x14ac:dyDescent="0.25">
      <c r="B12915"/>
    </row>
    <row r="12916" spans="2:2" x14ac:dyDescent="0.25">
      <c r="B12916"/>
    </row>
    <row r="12917" spans="2:2" x14ac:dyDescent="0.25">
      <c r="B12917"/>
    </row>
    <row r="12918" spans="2:2" x14ac:dyDescent="0.25">
      <c r="B12918"/>
    </row>
    <row r="12919" spans="2:2" x14ac:dyDescent="0.25">
      <c r="B12919"/>
    </row>
    <row r="12920" spans="2:2" x14ac:dyDescent="0.25">
      <c r="B12920"/>
    </row>
    <row r="12921" spans="2:2" x14ac:dyDescent="0.25">
      <c r="B12921"/>
    </row>
    <row r="12922" spans="2:2" x14ac:dyDescent="0.25">
      <c r="B12922"/>
    </row>
    <row r="12923" spans="2:2" x14ac:dyDescent="0.25">
      <c r="B12923"/>
    </row>
    <row r="12924" spans="2:2" x14ac:dyDescent="0.25">
      <c r="B12924"/>
    </row>
    <row r="12925" spans="2:2" x14ac:dyDescent="0.25">
      <c r="B12925"/>
    </row>
    <row r="12926" spans="2:2" x14ac:dyDescent="0.25">
      <c r="B12926"/>
    </row>
    <row r="12927" spans="2:2" x14ac:dyDescent="0.25">
      <c r="B12927"/>
    </row>
    <row r="12928" spans="2:2" x14ac:dyDescent="0.25">
      <c r="B12928"/>
    </row>
    <row r="12929" spans="2:2" x14ac:dyDescent="0.25">
      <c r="B12929"/>
    </row>
    <row r="12930" spans="2:2" x14ac:dyDescent="0.25">
      <c r="B12930"/>
    </row>
    <row r="12931" spans="2:2" x14ac:dyDescent="0.25">
      <c r="B12931"/>
    </row>
    <row r="12932" spans="2:2" x14ac:dyDescent="0.25">
      <c r="B12932"/>
    </row>
    <row r="12933" spans="2:2" x14ac:dyDescent="0.25">
      <c r="B12933"/>
    </row>
    <row r="12934" spans="2:2" x14ac:dyDescent="0.25">
      <c r="B12934"/>
    </row>
    <row r="12935" spans="2:2" x14ac:dyDescent="0.25">
      <c r="B12935"/>
    </row>
    <row r="12936" spans="2:2" x14ac:dyDescent="0.25">
      <c r="B12936"/>
    </row>
    <row r="12937" spans="2:2" x14ac:dyDescent="0.25">
      <c r="B12937"/>
    </row>
    <row r="12938" spans="2:2" x14ac:dyDescent="0.25">
      <c r="B12938"/>
    </row>
    <row r="12939" spans="2:2" x14ac:dyDescent="0.25">
      <c r="B12939"/>
    </row>
    <row r="12940" spans="2:2" x14ac:dyDescent="0.25">
      <c r="B12940"/>
    </row>
    <row r="12941" spans="2:2" x14ac:dyDescent="0.25">
      <c r="B12941"/>
    </row>
    <row r="12942" spans="2:2" x14ac:dyDescent="0.25">
      <c r="B12942"/>
    </row>
    <row r="12943" spans="2:2" x14ac:dyDescent="0.25">
      <c r="B12943"/>
    </row>
    <row r="12944" spans="2:2" x14ac:dyDescent="0.25">
      <c r="B12944"/>
    </row>
    <row r="12945" spans="2:2" x14ac:dyDescent="0.25">
      <c r="B12945"/>
    </row>
    <row r="12946" spans="2:2" x14ac:dyDescent="0.25">
      <c r="B12946"/>
    </row>
    <row r="12947" spans="2:2" x14ac:dyDescent="0.25">
      <c r="B12947"/>
    </row>
    <row r="12948" spans="2:2" x14ac:dyDescent="0.25">
      <c r="B12948"/>
    </row>
    <row r="12949" spans="2:2" x14ac:dyDescent="0.25">
      <c r="B12949"/>
    </row>
    <row r="12950" spans="2:2" x14ac:dyDescent="0.25">
      <c r="B12950"/>
    </row>
    <row r="12951" spans="2:2" x14ac:dyDescent="0.25">
      <c r="B12951"/>
    </row>
    <row r="12952" spans="2:2" x14ac:dyDescent="0.25">
      <c r="B12952"/>
    </row>
    <row r="12953" spans="2:2" x14ac:dyDescent="0.25">
      <c r="B12953"/>
    </row>
    <row r="12954" spans="2:2" x14ac:dyDescent="0.25">
      <c r="B12954"/>
    </row>
    <row r="12955" spans="2:2" x14ac:dyDescent="0.25">
      <c r="B12955"/>
    </row>
    <row r="12956" spans="2:2" x14ac:dyDescent="0.25">
      <c r="B12956"/>
    </row>
    <row r="12957" spans="2:2" x14ac:dyDescent="0.25">
      <c r="B12957"/>
    </row>
    <row r="12958" spans="2:2" x14ac:dyDescent="0.25">
      <c r="B12958"/>
    </row>
    <row r="12959" spans="2:2" x14ac:dyDescent="0.25">
      <c r="B12959"/>
    </row>
    <row r="12960" spans="2:2" x14ac:dyDescent="0.25">
      <c r="B12960"/>
    </row>
    <row r="12961" spans="2:2" x14ac:dyDescent="0.25">
      <c r="B12961"/>
    </row>
    <row r="12962" spans="2:2" x14ac:dyDescent="0.25">
      <c r="B12962"/>
    </row>
    <row r="12963" spans="2:2" x14ac:dyDescent="0.25">
      <c r="B12963"/>
    </row>
    <row r="12964" spans="2:2" x14ac:dyDescent="0.25">
      <c r="B12964"/>
    </row>
    <row r="12965" spans="2:2" x14ac:dyDescent="0.25">
      <c r="B12965"/>
    </row>
    <row r="12966" spans="2:2" x14ac:dyDescent="0.25">
      <c r="B12966"/>
    </row>
    <row r="12967" spans="2:2" x14ac:dyDescent="0.25">
      <c r="B12967"/>
    </row>
    <row r="12968" spans="2:2" x14ac:dyDescent="0.25">
      <c r="B12968"/>
    </row>
    <row r="12969" spans="2:2" x14ac:dyDescent="0.25">
      <c r="B12969"/>
    </row>
    <row r="12970" spans="2:2" x14ac:dyDescent="0.25">
      <c r="B12970"/>
    </row>
    <row r="12971" spans="2:2" x14ac:dyDescent="0.25">
      <c r="B12971"/>
    </row>
    <row r="12972" spans="2:2" x14ac:dyDescent="0.25">
      <c r="B12972"/>
    </row>
    <row r="12973" spans="2:2" x14ac:dyDescent="0.25">
      <c r="B12973"/>
    </row>
    <row r="12974" spans="2:2" x14ac:dyDescent="0.25">
      <c r="B12974"/>
    </row>
    <row r="12975" spans="2:2" x14ac:dyDescent="0.25">
      <c r="B12975"/>
    </row>
    <row r="12976" spans="2:2" x14ac:dyDescent="0.25">
      <c r="B12976"/>
    </row>
    <row r="12977" spans="2:2" x14ac:dyDescent="0.25">
      <c r="B12977"/>
    </row>
    <row r="12978" spans="2:2" x14ac:dyDescent="0.25">
      <c r="B12978"/>
    </row>
    <row r="12979" spans="2:2" x14ac:dyDescent="0.25">
      <c r="B12979"/>
    </row>
    <row r="12980" spans="2:2" x14ac:dyDescent="0.25">
      <c r="B12980"/>
    </row>
    <row r="12981" spans="2:2" x14ac:dyDescent="0.25">
      <c r="B12981"/>
    </row>
    <row r="12982" spans="2:2" x14ac:dyDescent="0.25">
      <c r="B12982"/>
    </row>
    <row r="12983" spans="2:2" x14ac:dyDescent="0.25">
      <c r="B12983"/>
    </row>
    <row r="12984" spans="2:2" x14ac:dyDescent="0.25">
      <c r="B12984"/>
    </row>
    <row r="12985" spans="2:2" x14ac:dyDescent="0.25">
      <c r="B12985"/>
    </row>
    <row r="12986" spans="2:2" x14ac:dyDescent="0.25">
      <c r="B12986"/>
    </row>
    <row r="12987" spans="2:2" x14ac:dyDescent="0.25">
      <c r="B12987"/>
    </row>
    <row r="12988" spans="2:2" x14ac:dyDescent="0.25">
      <c r="B12988"/>
    </row>
    <row r="12989" spans="2:2" x14ac:dyDescent="0.25">
      <c r="B12989"/>
    </row>
    <row r="12990" spans="2:2" x14ac:dyDescent="0.25">
      <c r="B12990"/>
    </row>
    <row r="12991" spans="2:2" x14ac:dyDescent="0.25">
      <c r="B12991"/>
    </row>
    <row r="12992" spans="2:2" x14ac:dyDescent="0.25">
      <c r="B12992"/>
    </row>
    <row r="12993" spans="2:2" x14ac:dyDescent="0.25">
      <c r="B12993"/>
    </row>
    <row r="12994" spans="2:2" x14ac:dyDescent="0.25">
      <c r="B12994"/>
    </row>
    <row r="12995" spans="2:2" x14ac:dyDescent="0.25">
      <c r="B12995"/>
    </row>
    <row r="12996" spans="2:2" x14ac:dyDescent="0.25">
      <c r="B12996"/>
    </row>
    <row r="12997" spans="2:2" x14ac:dyDescent="0.25">
      <c r="B12997"/>
    </row>
    <row r="12998" spans="2:2" x14ac:dyDescent="0.25">
      <c r="B12998"/>
    </row>
    <row r="12999" spans="2:2" x14ac:dyDescent="0.25">
      <c r="B12999"/>
    </row>
    <row r="13000" spans="2:2" x14ac:dyDescent="0.25">
      <c r="B13000"/>
    </row>
    <row r="13001" spans="2:2" x14ac:dyDescent="0.25">
      <c r="B13001"/>
    </row>
    <row r="13002" spans="2:2" x14ac:dyDescent="0.25">
      <c r="B13002"/>
    </row>
    <row r="13003" spans="2:2" x14ac:dyDescent="0.25">
      <c r="B13003"/>
    </row>
    <row r="13004" spans="2:2" x14ac:dyDescent="0.25">
      <c r="B13004"/>
    </row>
    <row r="13005" spans="2:2" x14ac:dyDescent="0.25">
      <c r="B13005"/>
    </row>
    <row r="13006" spans="2:2" x14ac:dyDescent="0.25">
      <c r="B13006"/>
    </row>
    <row r="13007" spans="2:2" x14ac:dyDescent="0.25">
      <c r="B13007"/>
    </row>
    <row r="13008" spans="2:2" x14ac:dyDescent="0.25">
      <c r="B13008"/>
    </row>
    <row r="13009" spans="2:2" x14ac:dyDescent="0.25">
      <c r="B13009"/>
    </row>
    <row r="13010" spans="2:2" x14ac:dyDescent="0.25">
      <c r="B13010"/>
    </row>
    <row r="13011" spans="2:2" x14ac:dyDescent="0.25">
      <c r="B13011"/>
    </row>
    <row r="13012" spans="2:2" x14ac:dyDescent="0.25">
      <c r="B13012"/>
    </row>
    <row r="13013" spans="2:2" x14ac:dyDescent="0.25">
      <c r="B13013"/>
    </row>
    <row r="13014" spans="2:2" x14ac:dyDescent="0.25">
      <c r="B13014"/>
    </row>
    <row r="13015" spans="2:2" x14ac:dyDescent="0.25">
      <c r="B13015"/>
    </row>
    <row r="13016" spans="2:2" x14ac:dyDescent="0.25">
      <c r="B13016"/>
    </row>
    <row r="13017" spans="2:2" x14ac:dyDescent="0.25">
      <c r="B13017"/>
    </row>
    <row r="13018" spans="2:2" x14ac:dyDescent="0.25">
      <c r="B13018"/>
    </row>
    <row r="13019" spans="2:2" x14ac:dyDescent="0.25">
      <c r="B13019"/>
    </row>
    <row r="13020" spans="2:2" x14ac:dyDescent="0.25">
      <c r="B13020"/>
    </row>
    <row r="13021" spans="2:2" x14ac:dyDescent="0.25">
      <c r="B13021"/>
    </row>
    <row r="13022" spans="2:2" x14ac:dyDescent="0.25">
      <c r="B13022"/>
    </row>
    <row r="13023" spans="2:2" x14ac:dyDescent="0.25">
      <c r="B13023"/>
    </row>
    <row r="13024" spans="2:2" x14ac:dyDescent="0.25">
      <c r="B13024"/>
    </row>
    <row r="13025" spans="2:2" x14ac:dyDescent="0.25">
      <c r="B13025"/>
    </row>
    <row r="13026" spans="2:2" x14ac:dyDescent="0.25">
      <c r="B13026"/>
    </row>
    <row r="13027" spans="2:2" x14ac:dyDescent="0.25">
      <c r="B13027"/>
    </row>
    <row r="13028" spans="2:2" x14ac:dyDescent="0.25">
      <c r="B13028"/>
    </row>
    <row r="13029" spans="2:2" x14ac:dyDescent="0.25">
      <c r="B13029"/>
    </row>
    <row r="13030" spans="2:2" x14ac:dyDescent="0.25">
      <c r="B13030"/>
    </row>
    <row r="13031" spans="2:2" x14ac:dyDescent="0.25">
      <c r="B13031"/>
    </row>
    <row r="13032" spans="2:2" x14ac:dyDescent="0.25">
      <c r="B13032"/>
    </row>
    <row r="13033" spans="2:2" x14ac:dyDescent="0.25">
      <c r="B13033"/>
    </row>
    <row r="13034" spans="2:2" x14ac:dyDescent="0.25">
      <c r="B13034"/>
    </row>
    <row r="13035" spans="2:2" x14ac:dyDescent="0.25">
      <c r="B13035"/>
    </row>
    <row r="13036" spans="2:2" x14ac:dyDescent="0.25">
      <c r="B13036"/>
    </row>
    <row r="13037" spans="2:2" x14ac:dyDescent="0.25">
      <c r="B13037"/>
    </row>
    <row r="13038" spans="2:2" x14ac:dyDescent="0.25">
      <c r="B13038"/>
    </row>
    <row r="13039" spans="2:2" x14ac:dyDescent="0.25">
      <c r="B13039"/>
    </row>
    <row r="13040" spans="2:2" x14ac:dyDescent="0.25">
      <c r="B13040"/>
    </row>
    <row r="13041" spans="2:2" x14ac:dyDescent="0.25">
      <c r="B13041"/>
    </row>
    <row r="13042" spans="2:2" x14ac:dyDescent="0.25">
      <c r="B13042"/>
    </row>
    <row r="13043" spans="2:2" x14ac:dyDescent="0.25">
      <c r="B13043"/>
    </row>
    <row r="13044" spans="2:2" x14ac:dyDescent="0.25">
      <c r="B13044"/>
    </row>
    <row r="13045" spans="2:2" x14ac:dyDescent="0.25">
      <c r="B13045"/>
    </row>
    <row r="13046" spans="2:2" x14ac:dyDescent="0.25">
      <c r="B13046"/>
    </row>
    <row r="13047" spans="2:2" x14ac:dyDescent="0.25">
      <c r="B13047"/>
    </row>
    <row r="13048" spans="2:2" x14ac:dyDescent="0.25">
      <c r="B13048"/>
    </row>
    <row r="13049" spans="2:2" x14ac:dyDescent="0.25">
      <c r="B13049"/>
    </row>
    <row r="13050" spans="2:2" x14ac:dyDescent="0.25">
      <c r="B13050"/>
    </row>
    <row r="13051" spans="2:2" x14ac:dyDescent="0.25">
      <c r="B13051"/>
    </row>
    <row r="13052" spans="2:2" x14ac:dyDescent="0.25">
      <c r="B13052"/>
    </row>
    <row r="13053" spans="2:2" x14ac:dyDescent="0.25">
      <c r="B13053"/>
    </row>
    <row r="13054" spans="2:2" x14ac:dyDescent="0.25">
      <c r="B13054"/>
    </row>
    <row r="13055" spans="2:2" x14ac:dyDescent="0.25">
      <c r="B13055"/>
    </row>
    <row r="13056" spans="2:2" x14ac:dyDescent="0.25">
      <c r="B13056"/>
    </row>
    <row r="13057" spans="2:2" x14ac:dyDescent="0.25">
      <c r="B13057"/>
    </row>
    <row r="13058" spans="2:2" x14ac:dyDescent="0.25">
      <c r="B13058"/>
    </row>
    <row r="13059" spans="2:2" x14ac:dyDescent="0.25">
      <c r="B13059"/>
    </row>
    <row r="13060" spans="2:2" x14ac:dyDescent="0.25">
      <c r="B13060"/>
    </row>
    <row r="13061" spans="2:2" x14ac:dyDescent="0.25">
      <c r="B13061"/>
    </row>
    <row r="13062" spans="2:2" x14ac:dyDescent="0.25">
      <c r="B13062"/>
    </row>
    <row r="13063" spans="2:2" x14ac:dyDescent="0.25">
      <c r="B13063"/>
    </row>
    <row r="13064" spans="2:2" x14ac:dyDescent="0.25">
      <c r="B13064"/>
    </row>
    <row r="13065" spans="2:2" x14ac:dyDescent="0.25">
      <c r="B13065"/>
    </row>
    <row r="13066" spans="2:2" x14ac:dyDescent="0.25">
      <c r="B13066"/>
    </row>
    <row r="13067" spans="2:2" x14ac:dyDescent="0.25">
      <c r="B13067"/>
    </row>
    <row r="13068" spans="2:2" x14ac:dyDescent="0.25">
      <c r="B13068"/>
    </row>
    <row r="13069" spans="2:2" x14ac:dyDescent="0.25">
      <c r="B13069"/>
    </row>
    <row r="13070" spans="2:2" x14ac:dyDescent="0.25">
      <c r="B13070"/>
    </row>
    <row r="13071" spans="2:2" x14ac:dyDescent="0.25">
      <c r="B13071"/>
    </row>
    <row r="13072" spans="2:2" x14ac:dyDescent="0.25">
      <c r="B13072"/>
    </row>
    <row r="13073" spans="2:2" x14ac:dyDescent="0.25">
      <c r="B13073"/>
    </row>
    <row r="13074" spans="2:2" x14ac:dyDescent="0.25">
      <c r="B13074"/>
    </row>
    <row r="13075" spans="2:2" x14ac:dyDescent="0.25">
      <c r="B13075"/>
    </row>
    <row r="13076" spans="2:2" x14ac:dyDescent="0.25">
      <c r="B13076"/>
    </row>
    <row r="13077" spans="2:2" x14ac:dyDescent="0.25">
      <c r="B13077"/>
    </row>
    <row r="13078" spans="2:2" x14ac:dyDescent="0.25">
      <c r="B13078"/>
    </row>
    <row r="13079" spans="2:2" x14ac:dyDescent="0.25">
      <c r="B13079"/>
    </row>
    <row r="13080" spans="2:2" x14ac:dyDescent="0.25">
      <c r="B13080"/>
    </row>
    <row r="13081" spans="2:2" x14ac:dyDescent="0.25">
      <c r="B13081"/>
    </row>
    <row r="13082" spans="2:2" x14ac:dyDescent="0.25">
      <c r="B13082"/>
    </row>
    <row r="13083" spans="2:2" x14ac:dyDescent="0.25">
      <c r="B13083"/>
    </row>
    <row r="13084" spans="2:2" x14ac:dyDescent="0.25">
      <c r="B13084"/>
    </row>
    <row r="13085" spans="2:2" x14ac:dyDescent="0.25">
      <c r="B13085"/>
    </row>
    <row r="13086" spans="2:2" x14ac:dyDescent="0.25">
      <c r="B13086"/>
    </row>
    <row r="13087" spans="2:2" x14ac:dyDescent="0.25">
      <c r="B13087"/>
    </row>
    <row r="13088" spans="2:2" x14ac:dyDescent="0.25">
      <c r="B13088"/>
    </row>
    <row r="13089" spans="2:2" x14ac:dyDescent="0.25">
      <c r="B13089"/>
    </row>
    <row r="13090" spans="2:2" x14ac:dyDescent="0.25">
      <c r="B13090"/>
    </row>
    <row r="13091" spans="2:2" x14ac:dyDescent="0.25">
      <c r="B13091"/>
    </row>
    <row r="13092" spans="2:2" x14ac:dyDescent="0.25">
      <c r="B13092"/>
    </row>
    <row r="13093" spans="2:2" x14ac:dyDescent="0.25">
      <c r="B13093"/>
    </row>
    <row r="13094" spans="2:2" x14ac:dyDescent="0.25">
      <c r="B13094"/>
    </row>
    <row r="13095" spans="2:2" x14ac:dyDescent="0.25">
      <c r="B13095"/>
    </row>
    <row r="13096" spans="2:2" x14ac:dyDescent="0.25">
      <c r="B13096"/>
    </row>
    <row r="13097" spans="2:2" x14ac:dyDescent="0.25">
      <c r="B13097"/>
    </row>
    <row r="13098" spans="2:2" x14ac:dyDescent="0.25">
      <c r="B13098"/>
    </row>
    <row r="13099" spans="2:2" x14ac:dyDescent="0.25">
      <c r="B13099"/>
    </row>
    <row r="13100" spans="2:2" x14ac:dyDescent="0.25">
      <c r="B13100"/>
    </row>
    <row r="13101" spans="2:2" x14ac:dyDescent="0.25">
      <c r="B13101"/>
    </row>
    <row r="13102" spans="2:2" x14ac:dyDescent="0.25">
      <c r="B13102"/>
    </row>
    <row r="13103" spans="2:2" x14ac:dyDescent="0.25">
      <c r="B13103"/>
    </row>
    <row r="13104" spans="2:2" x14ac:dyDescent="0.25">
      <c r="B13104"/>
    </row>
    <row r="13105" spans="2:2" x14ac:dyDescent="0.25">
      <c r="B13105"/>
    </row>
    <row r="13106" spans="2:2" x14ac:dyDescent="0.25">
      <c r="B13106"/>
    </row>
    <row r="13107" spans="2:2" x14ac:dyDescent="0.25">
      <c r="B13107"/>
    </row>
    <row r="13108" spans="2:2" x14ac:dyDescent="0.25">
      <c r="B13108"/>
    </row>
    <row r="13109" spans="2:2" x14ac:dyDescent="0.25">
      <c r="B13109"/>
    </row>
    <row r="13110" spans="2:2" x14ac:dyDescent="0.25">
      <c r="B13110"/>
    </row>
    <row r="13111" spans="2:2" x14ac:dyDescent="0.25">
      <c r="B13111"/>
    </row>
    <row r="13112" spans="2:2" x14ac:dyDescent="0.25">
      <c r="B13112"/>
    </row>
    <row r="13113" spans="2:2" x14ac:dyDescent="0.25">
      <c r="B13113"/>
    </row>
    <row r="13114" spans="2:2" x14ac:dyDescent="0.25">
      <c r="B13114"/>
    </row>
    <row r="13115" spans="2:2" x14ac:dyDescent="0.25">
      <c r="B13115"/>
    </row>
    <row r="13116" spans="2:2" x14ac:dyDescent="0.25">
      <c r="B13116"/>
    </row>
    <row r="13117" spans="2:2" x14ac:dyDescent="0.25">
      <c r="B13117"/>
    </row>
    <row r="13118" spans="2:2" x14ac:dyDescent="0.25">
      <c r="B13118"/>
    </row>
    <row r="13119" spans="2:2" x14ac:dyDescent="0.25">
      <c r="B13119"/>
    </row>
    <row r="13120" spans="2:2" x14ac:dyDescent="0.25">
      <c r="B13120"/>
    </row>
    <row r="13121" spans="2:2" x14ac:dyDescent="0.25">
      <c r="B13121"/>
    </row>
    <row r="13122" spans="2:2" x14ac:dyDescent="0.25">
      <c r="B13122"/>
    </row>
    <row r="13123" spans="2:2" x14ac:dyDescent="0.25">
      <c r="B13123"/>
    </row>
    <row r="13124" spans="2:2" x14ac:dyDescent="0.25">
      <c r="B13124"/>
    </row>
    <row r="13125" spans="2:2" x14ac:dyDescent="0.25">
      <c r="B13125"/>
    </row>
    <row r="13126" spans="2:2" x14ac:dyDescent="0.25">
      <c r="B13126"/>
    </row>
    <row r="13127" spans="2:2" x14ac:dyDescent="0.25">
      <c r="B13127"/>
    </row>
    <row r="13128" spans="2:2" x14ac:dyDescent="0.25">
      <c r="B13128"/>
    </row>
    <row r="13129" spans="2:2" x14ac:dyDescent="0.25">
      <c r="B13129"/>
    </row>
    <row r="13130" spans="2:2" x14ac:dyDescent="0.25">
      <c r="B13130"/>
    </row>
    <row r="13131" spans="2:2" x14ac:dyDescent="0.25">
      <c r="B13131"/>
    </row>
    <row r="13132" spans="2:2" x14ac:dyDescent="0.25">
      <c r="B13132"/>
    </row>
    <row r="13133" spans="2:2" x14ac:dyDescent="0.25">
      <c r="B13133"/>
    </row>
    <row r="13134" spans="2:2" x14ac:dyDescent="0.25">
      <c r="B13134"/>
    </row>
    <row r="13135" spans="2:2" x14ac:dyDescent="0.25">
      <c r="B13135"/>
    </row>
    <row r="13136" spans="2:2" x14ac:dyDescent="0.25">
      <c r="B13136"/>
    </row>
    <row r="13137" spans="2:2" x14ac:dyDescent="0.25">
      <c r="B13137"/>
    </row>
    <row r="13138" spans="2:2" x14ac:dyDescent="0.25">
      <c r="B13138"/>
    </row>
    <row r="13139" spans="2:2" x14ac:dyDescent="0.25">
      <c r="B13139"/>
    </row>
    <row r="13140" spans="2:2" x14ac:dyDescent="0.25">
      <c r="B13140"/>
    </row>
    <row r="13141" spans="2:2" x14ac:dyDescent="0.25">
      <c r="B13141"/>
    </row>
    <row r="13142" spans="2:2" x14ac:dyDescent="0.25">
      <c r="B13142"/>
    </row>
    <row r="13143" spans="2:2" x14ac:dyDescent="0.25">
      <c r="B13143"/>
    </row>
    <row r="13144" spans="2:2" x14ac:dyDescent="0.25">
      <c r="B13144"/>
    </row>
    <row r="13145" spans="2:2" x14ac:dyDescent="0.25">
      <c r="B13145"/>
    </row>
    <row r="13146" spans="2:2" x14ac:dyDescent="0.25">
      <c r="B13146"/>
    </row>
    <row r="13147" spans="2:2" x14ac:dyDescent="0.25">
      <c r="B13147"/>
    </row>
    <row r="13148" spans="2:2" x14ac:dyDescent="0.25">
      <c r="B13148"/>
    </row>
    <row r="13149" spans="2:2" x14ac:dyDescent="0.25">
      <c r="B13149"/>
    </row>
    <row r="13150" spans="2:2" x14ac:dyDescent="0.25">
      <c r="B13150"/>
    </row>
    <row r="13151" spans="2:2" x14ac:dyDescent="0.25">
      <c r="B13151"/>
    </row>
    <row r="13152" spans="2:2" x14ac:dyDescent="0.25">
      <c r="B13152"/>
    </row>
    <row r="13153" spans="2:2" x14ac:dyDescent="0.25">
      <c r="B13153"/>
    </row>
    <row r="13154" spans="2:2" x14ac:dyDescent="0.25">
      <c r="B13154"/>
    </row>
    <row r="13155" spans="2:2" x14ac:dyDescent="0.25">
      <c r="B13155"/>
    </row>
    <row r="13156" spans="2:2" x14ac:dyDescent="0.25">
      <c r="B13156"/>
    </row>
    <row r="13157" spans="2:2" x14ac:dyDescent="0.25">
      <c r="B13157"/>
    </row>
    <row r="13158" spans="2:2" x14ac:dyDescent="0.25">
      <c r="B13158"/>
    </row>
    <row r="13159" spans="2:2" x14ac:dyDescent="0.25">
      <c r="B13159"/>
    </row>
    <row r="13160" spans="2:2" x14ac:dyDescent="0.25">
      <c r="B13160"/>
    </row>
    <row r="13161" spans="2:2" x14ac:dyDescent="0.25">
      <c r="B13161"/>
    </row>
    <row r="13162" spans="2:2" x14ac:dyDescent="0.25">
      <c r="B13162"/>
    </row>
    <row r="13163" spans="2:2" x14ac:dyDescent="0.25">
      <c r="B13163"/>
    </row>
    <row r="13164" spans="2:2" x14ac:dyDescent="0.25">
      <c r="B13164"/>
    </row>
    <row r="13165" spans="2:2" x14ac:dyDescent="0.25">
      <c r="B13165"/>
    </row>
    <row r="13166" spans="2:2" x14ac:dyDescent="0.25">
      <c r="B13166"/>
    </row>
    <row r="13167" spans="2:2" x14ac:dyDescent="0.25">
      <c r="B13167"/>
    </row>
    <row r="13168" spans="2:2" x14ac:dyDescent="0.25">
      <c r="B13168"/>
    </row>
    <row r="13169" spans="2:2" x14ac:dyDescent="0.25">
      <c r="B13169"/>
    </row>
    <row r="13170" spans="2:2" x14ac:dyDescent="0.25">
      <c r="B13170"/>
    </row>
    <row r="13171" spans="2:2" x14ac:dyDescent="0.25">
      <c r="B13171"/>
    </row>
    <row r="13172" spans="2:2" x14ac:dyDescent="0.25">
      <c r="B13172"/>
    </row>
    <row r="13173" spans="2:2" x14ac:dyDescent="0.25">
      <c r="B13173"/>
    </row>
    <row r="13174" spans="2:2" x14ac:dyDescent="0.25">
      <c r="B13174"/>
    </row>
    <row r="13175" spans="2:2" x14ac:dyDescent="0.25">
      <c r="B13175"/>
    </row>
    <row r="13176" spans="2:2" x14ac:dyDescent="0.25">
      <c r="B13176"/>
    </row>
    <row r="13177" spans="2:2" x14ac:dyDescent="0.25">
      <c r="B13177"/>
    </row>
    <row r="13178" spans="2:2" x14ac:dyDescent="0.25">
      <c r="B13178"/>
    </row>
    <row r="13179" spans="2:2" x14ac:dyDescent="0.25">
      <c r="B13179"/>
    </row>
    <row r="13180" spans="2:2" x14ac:dyDescent="0.25">
      <c r="B13180"/>
    </row>
    <row r="13181" spans="2:2" x14ac:dyDescent="0.25">
      <c r="B13181"/>
    </row>
    <row r="13182" spans="2:2" x14ac:dyDescent="0.25">
      <c r="B13182"/>
    </row>
    <row r="13183" spans="2:2" x14ac:dyDescent="0.25">
      <c r="B13183"/>
    </row>
    <row r="13184" spans="2:2" x14ac:dyDescent="0.25">
      <c r="B13184"/>
    </row>
    <row r="13185" spans="2:2" x14ac:dyDescent="0.25">
      <c r="B13185"/>
    </row>
    <row r="13186" spans="2:2" x14ac:dyDescent="0.25">
      <c r="B13186"/>
    </row>
    <row r="13187" spans="2:2" x14ac:dyDescent="0.25">
      <c r="B13187"/>
    </row>
    <row r="13188" spans="2:2" x14ac:dyDescent="0.25">
      <c r="B13188"/>
    </row>
    <row r="13189" spans="2:2" x14ac:dyDescent="0.25">
      <c r="B13189"/>
    </row>
    <row r="13190" spans="2:2" x14ac:dyDescent="0.25">
      <c r="B13190"/>
    </row>
    <row r="13191" spans="2:2" x14ac:dyDescent="0.25">
      <c r="B13191"/>
    </row>
    <row r="13192" spans="2:2" x14ac:dyDescent="0.25">
      <c r="B13192"/>
    </row>
    <row r="13193" spans="2:2" x14ac:dyDescent="0.25">
      <c r="B13193"/>
    </row>
    <row r="13194" spans="2:2" x14ac:dyDescent="0.25">
      <c r="B13194"/>
    </row>
    <row r="13195" spans="2:2" x14ac:dyDescent="0.25">
      <c r="B13195"/>
    </row>
    <row r="13196" spans="2:2" x14ac:dyDescent="0.25">
      <c r="B13196"/>
    </row>
    <row r="13197" spans="2:2" x14ac:dyDescent="0.25">
      <c r="B13197"/>
    </row>
    <row r="13198" spans="2:2" x14ac:dyDescent="0.25">
      <c r="B13198"/>
    </row>
    <row r="13199" spans="2:2" x14ac:dyDescent="0.25">
      <c r="B13199"/>
    </row>
    <row r="13200" spans="2:2" x14ac:dyDescent="0.25">
      <c r="B13200"/>
    </row>
    <row r="13201" spans="2:2" x14ac:dyDescent="0.25">
      <c r="B13201"/>
    </row>
    <row r="13202" spans="2:2" x14ac:dyDescent="0.25">
      <c r="B13202"/>
    </row>
    <row r="13203" spans="2:2" x14ac:dyDescent="0.25">
      <c r="B13203"/>
    </row>
    <row r="13204" spans="2:2" x14ac:dyDescent="0.25">
      <c r="B13204"/>
    </row>
    <row r="13205" spans="2:2" x14ac:dyDescent="0.25">
      <c r="B13205"/>
    </row>
    <row r="13206" spans="2:2" x14ac:dyDescent="0.25">
      <c r="B13206"/>
    </row>
    <row r="13207" spans="2:2" x14ac:dyDescent="0.25">
      <c r="B13207"/>
    </row>
    <row r="13208" spans="2:2" x14ac:dyDescent="0.25">
      <c r="B13208"/>
    </row>
    <row r="13209" spans="2:2" x14ac:dyDescent="0.25">
      <c r="B13209"/>
    </row>
    <row r="13210" spans="2:2" x14ac:dyDescent="0.25">
      <c r="B13210"/>
    </row>
    <row r="13211" spans="2:2" x14ac:dyDescent="0.25">
      <c r="B13211"/>
    </row>
    <row r="13212" spans="2:2" x14ac:dyDescent="0.25">
      <c r="B13212"/>
    </row>
    <row r="13213" spans="2:2" x14ac:dyDescent="0.25">
      <c r="B13213"/>
    </row>
    <row r="13214" spans="2:2" x14ac:dyDescent="0.25">
      <c r="B13214"/>
    </row>
    <row r="13215" spans="2:2" x14ac:dyDescent="0.25">
      <c r="B13215"/>
    </row>
    <row r="13216" spans="2:2" x14ac:dyDescent="0.25">
      <c r="B13216"/>
    </row>
    <row r="13217" spans="2:2" x14ac:dyDescent="0.25">
      <c r="B13217"/>
    </row>
    <row r="13218" spans="2:2" x14ac:dyDescent="0.25">
      <c r="B13218"/>
    </row>
    <row r="13219" spans="2:2" x14ac:dyDescent="0.25">
      <c r="B13219"/>
    </row>
    <row r="13220" spans="2:2" x14ac:dyDescent="0.25">
      <c r="B13220"/>
    </row>
    <row r="13221" spans="2:2" x14ac:dyDescent="0.25">
      <c r="B13221"/>
    </row>
    <row r="13222" spans="2:2" x14ac:dyDescent="0.25">
      <c r="B13222"/>
    </row>
    <row r="13223" spans="2:2" x14ac:dyDescent="0.25">
      <c r="B13223"/>
    </row>
    <row r="13224" spans="2:2" x14ac:dyDescent="0.25">
      <c r="B13224"/>
    </row>
    <row r="13225" spans="2:2" x14ac:dyDescent="0.25">
      <c r="B13225"/>
    </row>
    <row r="13226" spans="2:2" x14ac:dyDescent="0.25">
      <c r="B13226"/>
    </row>
    <row r="13227" spans="2:2" x14ac:dyDescent="0.25">
      <c r="B13227"/>
    </row>
    <row r="13228" spans="2:2" x14ac:dyDescent="0.25">
      <c r="B13228"/>
    </row>
    <row r="13229" spans="2:2" x14ac:dyDescent="0.25">
      <c r="B13229"/>
    </row>
    <row r="13230" spans="2:2" x14ac:dyDescent="0.25">
      <c r="B13230"/>
    </row>
    <row r="13231" spans="2:2" x14ac:dyDescent="0.25">
      <c r="B13231"/>
    </row>
    <row r="13232" spans="2:2" x14ac:dyDescent="0.25">
      <c r="B13232"/>
    </row>
    <row r="13233" spans="2:2" x14ac:dyDescent="0.25">
      <c r="B13233"/>
    </row>
    <row r="13234" spans="2:2" x14ac:dyDescent="0.25">
      <c r="B13234"/>
    </row>
    <row r="13235" spans="2:2" x14ac:dyDescent="0.25">
      <c r="B13235"/>
    </row>
    <row r="13236" spans="2:2" x14ac:dyDescent="0.25">
      <c r="B13236"/>
    </row>
    <row r="13237" spans="2:2" x14ac:dyDescent="0.25">
      <c r="B13237"/>
    </row>
    <row r="13238" spans="2:2" x14ac:dyDescent="0.25">
      <c r="B13238"/>
    </row>
    <row r="13239" spans="2:2" x14ac:dyDescent="0.25">
      <c r="B13239"/>
    </row>
    <row r="13240" spans="2:2" x14ac:dyDescent="0.25">
      <c r="B13240"/>
    </row>
    <row r="13241" spans="2:2" x14ac:dyDescent="0.25">
      <c r="B13241"/>
    </row>
    <row r="13242" spans="2:2" x14ac:dyDescent="0.25">
      <c r="B13242"/>
    </row>
    <row r="13243" spans="2:2" x14ac:dyDescent="0.25">
      <c r="B13243"/>
    </row>
    <row r="13244" spans="2:2" x14ac:dyDescent="0.25">
      <c r="B13244"/>
    </row>
    <row r="13245" spans="2:2" x14ac:dyDescent="0.25">
      <c r="B13245"/>
    </row>
    <row r="13246" spans="2:2" x14ac:dyDescent="0.25">
      <c r="B13246"/>
    </row>
    <row r="13247" spans="2:2" x14ac:dyDescent="0.25">
      <c r="B13247"/>
    </row>
    <row r="13248" spans="2:2" x14ac:dyDescent="0.25">
      <c r="B13248"/>
    </row>
    <row r="13249" spans="2:2" x14ac:dyDescent="0.25">
      <c r="B13249"/>
    </row>
    <row r="13250" spans="2:2" x14ac:dyDescent="0.25">
      <c r="B13250"/>
    </row>
    <row r="13251" spans="2:2" x14ac:dyDescent="0.25">
      <c r="B13251"/>
    </row>
    <row r="13252" spans="2:2" x14ac:dyDescent="0.25">
      <c r="B13252"/>
    </row>
    <row r="13253" spans="2:2" x14ac:dyDescent="0.25">
      <c r="B13253"/>
    </row>
    <row r="13254" spans="2:2" x14ac:dyDescent="0.25">
      <c r="B13254"/>
    </row>
    <row r="13255" spans="2:2" x14ac:dyDescent="0.25">
      <c r="B13255"/>
    </row>
    <row r="13256" spans="2:2" x14ac:dyDescent="0.25">
      <c r="B13256"/>
    </row>
    <row r="13257" spans="2:2" x14ac:dyDescent="0.25">
      <c r="B13257"/>
    </row>
    <row r="13258" spans="2:2" x14ac:dyDescent="0.25">
      <c r="B13258"/>
    </row>
    <row r="13259" spans="2:2" x14ac:dyDescent="0.25">
      <c r="B13259"/>
    </row>
    <row r="13260" spans="2:2" x14ac:dyDescent="0.25">
      <c r="B13260"/>
    </row>
    <row r="13261" spans="2:2" x14ac:dyDescent="0.25">
      <c r="B13261"/>
    </row>
    <row r="13262" spans="2:2" x14ac:dyDescent="0.25">
      <c r="B13262"/>
    </row>
    <row r="13263" spans="2:2" x14ac:dyDescent="0.25">
      <c r="B13263"/>
    </row>
    <row r="13264" spans="2:2" x14ac:dyDescent="0.25">
      <c r="B13264"/>
    </row>
    <row r="13265" spans="2:2" x14ac:dyDescent="0.25">
      <c r="B13265"/>
    </row>
    <row r="13266" spans="2:2" x14ac:dyDescent="0.25">
      <c r="B13266"/>
    </row>
    <row r="13267" spans="2:2" x14ac:dyDescent="0.25">
      <c r="B13267"/>
    </row>
    <row r="13268" spans="2:2" x14ac:dyDescent="0.25">
      <c r="B13268"/>
    </row>
    <row r="13269" spans="2:2" x14ac:dyDescent="0.25">
      <c r="B13269"/>
    </row>
    <row r="13270" spans="2:2" x14ac:dyDescent="0.25">
      <c r="B13270"/>
    </row>
    <row r="13271" spans="2:2" x14ac:dyDescent="0.25">
      <c r="B13271"/>
    </row>
    <row r="13272" spans="2:2" x14ac:dyDescent="0.25">
      <c r="B13272"/>
    </row>
    <row r="13273" spans="2:2" x14ac:dyDescent="0.25">
      <c r="B13273"/>
    </row>
    <row r="13274" spans="2:2" x14ac:dyDescent="0.25">
      <c r="B13274"/>
    </row>
    <row r="13275" spans="2:2" x14ac:dyDescent="0.25">
      <c r="B13275"/>
    </row>
    <row r="13276" spans="2:2" x14ac:dyDescent="0.25">
      <c r="B13276"/>
    </row>
    <row r="13277" spans="2:2" x14ac:dyDescent="0.25">
      <c r="B13277"/>
    </row>
    <row r="13278" spans="2:2" x14ac:dyDescent="0.25">
      <c r="B13278"/>
    </row>
    <row r="13279" spans="2:2" x14ac:dyDescent="0.25">
      <c r="B13279"/>
    </row>
    <row r="13280" spans="2:2" x14ac:dyDescent="0.25">
      <c r="B13280"/>
    </row>
    <row r="13281" spans="2:2" x14ac:dyDescent="0.25">
      <c r="B13281"/>
    </row>
    <row r="13282" spans="2:2" x14ac:dyDescent="0.25">
      <c r="B13282"/>
    </row>
    <row r="13283" spans="2:2" x14ac:dyDescent="0.25">
      <c r="B13283"/>
    </row>
    <row r="13284" spans="2:2" x14ac:dyDescent="0.25">
      <c r="B13284"/>
    </row>
    <row r="13285" spans="2:2" x14ac:dyDescent="0.25">
      <c r="B13285"/>
    </row>
    <row r="13286" spans="2:2" x14ac:dyDescent="0.25">
      <c r="B13286"/>
    </row>
    <row r="13287" spans="2:2" x14ac:dyDescent="0.25">
      <c r="B13287"/>
    </row>
    <row r="13288" spans="2:2" x14ac:dyDescent="0.25">
      <c r="B13288"/>
    </row>
    <row r="13289" spans="2:2" x14ac:dyDescent="0.25">
      <c r="B13289"/>
    </row>
    <row r="13290" spans="2:2" x14ac:dyDescent="0.25">
      <c r="B13290"/>
    </row>
    <row r="13291" spans="2:2" x14ac:dyDescent="0.25">
      <c r="B13291"/>
    </row>
    <row r="13292" spans="2:2" x14ac:dyDescent="0.25">
      <c r="B13292"/>
    </row>
    <row r="13293" spans="2:2" x14ac:dyDescent="0.25">
      <c r="B13293"/>
    </row>
    <row r="13294" spans="2:2" x14ac:dyDescent="0.25">
      <c r="B13294"/>
    </row>
    <row r="13295" spans="2:2" x14ac:dyDescent="0.25">
      <c r="B13295"/>
    </row>
    <row r="13296" spans="2:2" x14ac:dyDescent="0.25">
      <c r="B13296"/>
    </row>
    <row r="13297" spans="2:2" x14ac:dyDescent="0.25">
      <c r="B13297"/>
    </row>
    <row r="13298" spans="2:2" x14ac:dyDescent="0.25">
      <c r="B13298"/>
    </row>
    <row r="13299" spans="2:2" x14ac:dyDescent="0.25">
      <c r="B13299"/>
    </row>
    <row r="13300" spans="2:2" x14ac:dyDescent="0.25">
      <c r="B13300"/>
    </row>
    <row r="13301" spans="2:2" x14ac:dyDescent="0.25">
      <c r="B13301"/>
    </row>
    <row r="13302" spans="2:2" x14ac:dyDescent="0.25">
      <c r="B13302"/>
    </row>
    <row r="13303" spans="2:2" x14ac:dyDescent="0.25">
      <c r="B13303"/>
    </row>
    <row r="13304" spans="2:2" x14ac:dyDescent="0.25">
      <c r="B13304"/>
    </row>
    <row r="13305" spans="2:2" x14ac:dyDescent="0.25">
      <c r="B13305"/>
    </row>
    <row r="13306" spans="2:2" x14ac:dyDescent="0.25">
      <c r="B13306"/>
    </row>
    <row r="13307" spans="2:2" x14ac:dyDescent="0.25">
      <c r="B13307"/>
    </row>
    <row r="13308" spans="2:2" x14ac:dyDescent="0.25">
      <c r="B13308"/>
    </row>
    <row r="13309" spans="2:2" x14ac:dyDescent="0.25">
      <c r="B13309"/>
    </row>
    <row r="13310" spans="2:2" x14ac:dyDescent="0.25">
      <c r="B13310"/>
    </row>
    <row r="13311" spans="2:2" x14ac:dyDescent="0.25">
      <c r="B13311"/>
    </row>
    <row r="13312" spans="2:2" x14ac:dyDescent="0.25">
      <c r="B13312"/>
    </row>
    <row r="13313" spans="2:2" x14ac:dyDescent="0.25">
      <c r="B13313"/>
    </row>
    <row r="13314" spans="2:2" x14ac:dyDescent="0.25">
      <c r="B13314"/>
    </row>
    <row r="13315" spans="2:2" x14ac:dyDescent="0.25">
      <c r="B13315"/>
    </row>
    <row r="13316" spans="2:2" x14ac:dyDescent="0.25">
      <c r="B13316"/>
    </row>
    <row r="13317" spans="2:2" x14ac:dyDescent="0.25">
      <c r="B13317"/>
    </row>
    <row r="13318" spans="2:2" x14ac:dyDescent="0.25">
      <c r="B13318"/>
    </row>
    <row r="13319" spans="2:2" x14ac:dyDescent="0.25">
      <c r="B13319"/>
    </row>
    <row r="13320" spans="2:2" x14ac:dyDescent="0.25">
      <c r="B13320"/>
    </row>
    <row r="13321" spans="2:2" x14ac:dyDescent="0.25">
      <c r="B13321"/>
    </row>
    <row r="13322" spans="2:2" x14ac:dyDescent="0.25">
      <c r="B13322"/>
    </row>
    <row r="13323" spans="2:2" x14ac:dyDescent="0.25">
      <c r="B13323"/>
    </row>
    <row r="13324" spans="2:2" x14ac:dyDescent="0.25">
      <c r="B13324"/>
    </row>
    <row r="13325" spans="2:2" x14ac:dyDescent="0.25">
      <c r="B13325"/>
    </row>
    <row r="13326" spans="2:2" x14ac:dyDescent="0.25">
      <c r="B13326"/>
    </row>
    <row r="13327" spans="2:2" x14ac:dyDescent="0.25">
      <c r="B13327"/>
    </row>
    <row r="13328" spans="2:2" x14ac:dyDescent="0.25">
      <c r="B13328"/>
    </row>
    <row r="13329" spans="2:2" x14ac:dyDescent="0.25">
      <c r="B13329"/>
    </row>
    <row r="13330" spans="2:2" x14ac:dyDescent="0.25">
      <c r="B13330"/>
    </row>
    <row r="13331" spans="2:2" x14ac:dyDescent="0.25">
      <c r="B13331"/>
    </row>
    <row r="13332" spans="2:2" x14ac:dyDescent="0.25">
      <c r="B13332"/>
    </row>
    <row r="13333" spans="2:2" x14ac:dyDescent="0.25">
      <c r="B13333"/>
    </row>
    <row r="13334" spans="2:2" x14ac:dyDescent="0.25">
      <c r="B13334"/>
    </row>
    <row r="13335" spans="2:2" x14ac:dyDescent="0.25">
      <c r="B13335"/>
    </row>
    <row r="13336" spans="2:2" x14ac:dyDescent="0.25">
      <c r="B13336"/>
    </row>
    <row r="13337" spans="2:2" x14ac:dyDescent="0.25">
      <c r="B13337"/>
    </row>
    <row r="13338" spans="2:2" x14ac:dyDescent="0.25">
      <c r="B13338"/>
    </row>
    <row r="13339" spans="2:2" x14ac:dyDescent="0.25">
      <c r="B13339"/>
    </row>
    <row r="13340" spans="2:2" x14ac:dyDescent="0.25">
      <c r="B13340"/>
    </row>
    <row r="13341" spans="2:2" x14ac:dyDescent="0.25">
      <c r="B13341"/>
    </row>
    <row r="13342" spans="2:2" x14ac:dyDescent="0.25">
      <c r="B13342"/>
    </row>
    <row r="13343" spans="2:2" x14ac:dyDescent="0.25">
      <c r="B13343"/>
    </row>
    <row r="13344" spans="2:2" x14ac:dyDescent="0.25">
      <c r="B13344"/>
    </row>
    <row r="13345" spans="2:2" x14ac:dyDescent="0.25">
      <c r="B13345"/>
    </row>
    <row r="13346" spans="2:2" x14ac:dyDescent="0.25">
      <c r="B13346"/>
    </row>
    <row r="13347" spans="2:2" x14ac:dyDescent="0.25">
      <c r="B13347"/>
    </row>
    <row r="13348" spans="2:2" x14ac:dyDescent="0.25">
      <c r="B13348"/>
    </row>
    <row r="13349" spans="2:2" x14ac:dyDescent="0.25">
      <c r="B13349"/>
    </row>
    <row r="13350" spans="2:2" x14ac:dyDescent="0.25">
      <c r="B13350"/>
    </row>
    <row r="13351" spans="2:2" x14ac:dyDescent="0.25">
      <c r="B13351"/>
    </row>
    <row r="13352" spans="2:2" x14ac:dyDescent="0.25">
      <c r="B13352"/>
    </row>
    <row r="13353" spans="2:2" x14ac:dyDescent="0.25">
      <c r="B13353"/>
    </row>
    <row r="13354" spans="2:2" x14ac:dyDescent="0.25">
      <c r="B13354"/>
    </row>
    <row r="13355" spans="2:2" x14ac:dyDescent="0.25">
      <c r="B13355"/>
    </row>
    <row r="13356" spans="2:2" x14ac:dyDescent="0.25">
      <c r="B13356"/>
    </row>
    <row r="13357" spans="2:2" x14ac:dyDescent="0.25">
      <c r="B13357"/>
    </row>
    <row r="13358" spans="2:2" x14ac:dyDescent="0.25">
      <c r="B13358"/>
    </row>
    <row r="13359" spans="2:2" x14ac:dyDescent="0.25">
      <c r="B13359"/>
    </row>
    <row r="13360" spans="2:2" x14ac:dyDescent="0.25">
      <c r="B13360"/>
    </row>
    <row r="13361" spans="2:2" x14ac:dyDescent="0.25">
      <c r="B13361"/>
    </row>
    <row r="13362" spans="2:2" x14ac:dyDescent="0.25">
      <c r="B13362"/>
    </row>
    <row r="13363" spans="2:2" x14ac:dyDescent="0.25">
      <c r="B13363"/>
    </row>
    <row r="13364" spans="2:2" x14ac:dyDescent="0.25">
      <c r="B13364"/>
    </row>
    <row r="13365" spans="2:2" x14ac:dyDescent="0.25">
      <c r="B13365"/>
    </row>
    <row r="13366" spans="2:2" x14ac:dyDescent="0.25">
      <c r="B13366"/>
    </row>
    <row r="13367" spans="2:2" x14ac:dyDescent="0.25">
      <c r="B13367"/>
    </row>
    <row r="13368" spans="2:2" x14ac:dyDescent="0.25">
      <c r="B13368"/>
    </row>
    <row r="13369" spans="2:2" x14ac:dyDescent="0.25">
      <c r="B13369"/>
    </row>
    <row r="13370" spans="2:2" x14ac:dyDescent="0.25">
      <c r="B13370"/>
    </row>
    <row r="13371" spans="2:2" x14ac:dyDescent="0.25">
      <c r="B13371"/>
    </row>
    <row r="13372" spans="2:2" x14ac:dyDescent="0.25">
      <c r="B13372"/>
    </row>
    <row r="13373" spans="2:2" x14ac:dyDescent="0.25">
      <c r="B13373"/>
    </row>
    <row r="13374" spans="2:2" x14ac:dyDescent="0.25">
      <c r="B13374"/>
    </row>
    <row r="13375" spans="2:2" x14ac:dyDescent="0.25">
      <c r="B13375"/>
    </row>
    <row r="13376" spans="2:2" x14ac:dyDescent="0.25">
      <c r="B13376"/>
    </row>
    <row r="13377" spans="2:2" x14ac:dyDescent="0.25">
      <c r="B13377"/>
    </row>
    <row r="13378" spans="2:2" x14ac:dyDescent="0.25">
      <c r="B13378"/>
    </row>
    <row r="13379" spans="2:2" x14ac:dyDescent="0.25">
      <c r="B13379"/>
    </row>
    <row r="13380" spans="2:2" x14ac:dyDescent="0.25">
      <c r="B13380"/>
    </row>
    <row r="13381" spans="2:2" x14ac:dyDescent="0.25">
      <c r="B13381"/>
    </row>
    <row r="13382" spans="2:2" x14ac:dyDescent="0.25">
      <c r="B13382"/>
    </row>
    <row r="13383" spans="2:2" x14ac:dyDescent="0.25">
      <c r="B13383"/>
    </row>
    <row r="13384" spans="2:2" x14ac:dyDescent="0.25">
      <c r="B13384"/>
    </row>
    <row r="13385" spans="2:2" x14ac:dyDescent="0.25">
      <c r="B13385"/>
    </row>
    <row r="13386" spans="2:2" x14ac:dyDescent="0.25">
      <c r="B13386"/>
    </row>
    <row r="13387" spans="2:2" x14ac:dyDescent="0.25">
      <c r="B13387"/>
    </row>
    <row r="13388" spans="2:2" x14ac:dyDescent="0.25">
      <c r="B13388"/>
    </row>
    <row r="13389" spans="2:2" x14ac:dyDescent="0.25">
      <c r="B13389"/>
    </row>
    <row r="13390" spans="2:2" x14ac:dyDescent="0.25">
      <c r="B13390"/>
    </row>
    <row r="13391" spans="2:2" x14ac:dyDescent="0.25">
      <c r="B13391"/>
    </row>
    <row r="13392" spans="2:2" x14ac:dyDescent="0.25">
      <c r="B13392"/>
    </row>
    <row r="13393" spans="2:2" x14ac:dyDescent="0.25">
      <c r="B13393"/>
    </row>
    <row r="13394" spans="2:2" x14ac:dyDescent="0.25">
      <c r="B13394"/>
    </row>
    <row r="13395" spans="2:2" x14ac:dyDescent="0.25">
      <c r="B13395"/>
    </row>
    <row r="13396" spans="2:2" x14ac:dyDescent="0.25">
      <c r="B13396"/>
    </row>
    <row r="13397" spans="2:2" x14ac:dyDescent="0.25">
      <c r="B13397"/>
    </row>
    <row r="13398" spans="2:2" x14ac:dyDescent="0.25">
      <c r="B13398"/>
    </row>
    <row r="13399" spans="2:2" x14ac:dyDescent="0.25">
      <c r="B13399"/>
    </row>
    <row r="13400" spans="2:2" x14ac:dyDescent="0.25">
      <c r="B13400"/>
    </row>
    <row r="13401" spans="2:2" x14ac:dyDescent="0.25">
      <c r="B13401"/>
    </row>
    <row r="13402" spans="2:2" x14ac:dyDescent="0.25">
      <c r="B13402"/>
    </row>
    <row r="13403" spans="2:2" x14ac:dyDescent="0.25">
      <c r="B13403"/>
    </row>
    <row r="13404" spans="2:2" x14ac:dyDescent="0.25">
      <c r="B13404"/>
    </row>
    <row r="13405" spans="2:2" x14ac:dyDescent="0.25">
      <c r="B13405"/>
    </row>
    <row r="13406" spans="2:2" x14ac:dyDescent="0.25">
      <c r="B13406"/>
    </row>
    <row r="13407" spans="2:2" x14ac:dyDescent="0.25">
      <c r="B13407"/>
    </row>
    <row r="13408" spans="2:2" x14ac:dyDescent="0.25">
      <c r="B13408"/>
    </row>
    <row r="13409" spans="2:2" x14ac:dyDescent="0.25">
      <c r="B13409"/>
    </row>
    <row r="13410" spans="2:2" x14ac:dyDescent="0.25">
      <c r="B13410"/>
    </row>
    <row r="13411" spans="2:2" x14ac:dyDescent="0.25">
      <c r="B13411"/>
    </row>
    <row r="13412" spans="2:2" x14ac:dyDescent="0.25">
      <c r="B13412"/>
    </row>
    <row r="13413" spans="2:2" x14ac:dyDescent="0.25">
      <c r="B13413"/>
    </row>
    <row r="13414" spans="2:2" x14ac:dyDescent="0.25">
      <c r="B13414"/>
    </row>
    <row r="13415" spans="2:2" x14ac:dyDescent="0.25">
      <c r="B13415"/>
    </row>
    <row r="13416" spans="2:2" x14ac:dyDescent="0.25">
      <c r="B13416"/>
    </row>
    <row r="13417" spans="2:2" x14ac:dyDescent="0.25">
      <c r="B13417"/>
    </row>
    <row r="13418" spans="2:2" x14ac:dyDescent="0.25">
      <c r="B13418"/>
    </row>
    <row r="13419" spans="2:2" x14ac:dyDescent="0.25">
      <c r="B13419"/>
    </row>
    <row r="13420" spans="2:2" x14ac:dyDescent="0.25">
      <c r="B13420"/>
    </row>
    <row r="13421" spans="2:2" x14ac:dyDescent="0.25">
      <c r="B13421"/>
    </row>
    <row r="13422" spans="2:2" x14ac:dyDescent="0.25">
      <c r="B13422"/>
    </row>
    <row r="13423" spans="2:2" x14ac:dyDescent="0.25">
      <c r="B13423"/>
    </row>
    <row r="13424" spans="2:2" x14ac:dyDescent="0.25">
      <c r="B13424"/>
    </row>
    <row r="13425" spans="2:2" x14ac:dyDescent="0.25">
      <c r="B13425"/>
    </row>
    <row r="13426" spans="2:2" x14ac:dyDescent="0.25">
      <c r="B13426"/>
    </row>
    <row r="13427" spans="2:2" x14ac:dyDescent="0.25">
      <c r="B13427"/>
    </row>
    <row r="13428" spans="2:2" x14ac:dyDescent="0.25">
      <c r="B13428"/>
    </row>
    <row r="13429" spans="2:2" x14ac:dyDescent="0.25">
      <c r="B13429"/>
    </row>
    <row r="13430" spans="2:2" x14ac:dyDescent="0.25">
      <c r="B13430"/>
    </row>
    <row r="13431" spans="2:2" x14ac:dyDescent="0.25">
      <c r="B13431"/>
    </row>
    <row r="13432" spans="2:2" x14ac:dyDescent="0.25">
      <c r="B13432"/>
    </row>
    <row r="13433" spans="2:2" x14ac:dyDescent="0.25">
      <c r="B13433"/>
    </row>
    <row r="13434" spans="2:2" x14ac:dyDescent="0.25">
      <c r="B13434"/>
    </row>
    <row r="13435" spans="2:2" x14ac:dyDescent="0.25">
      <c r="B13435"/>
    </row>
    <row r="13436" spans="2:2" x14ac:dyDescent="0.25">
      <c r="B13436"/>
    </row>
    <row r="13437" spans="2:2" x14ac:dyDescent="0.25">
      <c r="B13437"/>
    </row>
    <row r="13438" spans="2:2" x14ac:dyDescent="0.25">
      <c r="B13438"/>
    </row>
    <row r="13439" spans="2:2" x14ac:dyDescent="0.25">
      <c r="B13439"/>
    </row>
    <row r="13440" spans="2:2" x14ac:dyDescent="0.25">
      <c r="B13440"/>
    </row>
    <row r="13441" spans="2:2" x14ac:dyDescent="0.25">
      <c r="B13441"/>
    </row>
    <row r="13442" spans="2:2" x14ac:dyDescent="0.25">
      <c r="B13442"/>
    </row>
    <row r="13443" spans="2:2" x14ac:dyDescent="0.25">
      <c r="B13443"/>
    </row>
    <row r="13444" spans="2:2" x14ac:dyDescent="0.25">
      <c r="B13444"/>
    </row>
    <row r="13445" spans="2:2" x14ac:dyDescent="0.25">
      <c r="B13445"/>
    </row>
    <row r="13446" spans="2:2" x14ac:dyDescent="0.25">
      <c r="B13446"/>
    </row>
    <row r="13447" spans="2:2" x14ac:dyDescent="0.25">
      <c r="B13447"/>
    </row>
    <row r="13448" spans="2:2" x14ac:dyDescent="0.25">
      <c r="B13448"/>
    </row>
    <row r="13449" spans="2:2" x14ac:dyDescent="0.25">
      <c r="B13449"/>
    </row>
    <row r="13450" spans="2:2" x14ac:dyDescent="0.25">
      <c r="B13450"/>
    </row>
    <row r="13451" spans="2:2" x14ac:dyDescent="0.25">
      <c r="B13451"/>
    </row>
    <row r="13452" spans="2:2" x14ac:dyDescent="0.25">
      <c r="B13452"/>
    </row>
    <row r="13453" spans="2:2" x14ac:dyDescent="0.25">
      <c r="B13453"/>
    </row>
    <row r="13454" spans="2:2" x14ac:dyDescent="0.25">
      <c r="B13454"/>
    </row>
    <row r="13455" spans="2:2" x14ac:dyDescent="0.25">
      <c r="B13455"/>
    </row>
    <row r="13456" spans="2:2" x14ac:dyDescent="0.25">
      <c r="B13456"/>
    </row>
    <row r="13457" spans="2:2" x14ac:dyDescent="0.25">
      <c r="B13457"/>
    </row>
    <row r="13458" spans="2:2" x14ac:dyDescent="0.25">
      <c r="B13458"/>
    </row>
    <row r="13459" spans="2:2" x14ac:dyDescent="0.25">
      <c r="B13459"/>
    </row>
    <row r="13460" spans="2:2" x14ac:dyDescent="0.25">
      <c r="B13460"/>
    </row>
    <row r="13461" spans="2:2" x14ac:dyDescent="0.25">
      <c r="B13461"/>
    </row>
    <row r="13462" spans="2:2" x14ac:dyDescent="0.25">
      <c r="B13462"/>
    </row>
    <row r="13463" spans="2:2" x14ac:dyDescent="0.25">
      <c r="B13463"/>
    </row>
    <row r="13464" spans="2:2" x14ac:dyDescent="0.25">
      <c r="B13464"/>
    </row>
    <row r="13465" spans="2:2" x14ac:dyDescent="0.25">
      <c r="B13465"/>
    </row>
    <row r="13466" spans="2:2" x14ac:dyDescent="0.25">
      <c r="B13466"/>
    </row>
    <row r="13467" spans="2:2" x14ac:dyDescent="0.25">
      <c r="B13467"/>
    </row>
    <row r="13468" spans="2:2" x14ac:dyDescent="0.25">
      <c r="B13468"/>
    </row>
    <row r="13469" spans="2:2" x14ac:dyDescent="0.25">
      <c r="B13469"/>
    </row>
    <row r="13470" spans="2:2" x14ac:dyDescent="0.25">
      <c r="B13470"/>
    </row>
    <row r="13471" spans="2:2" x14ac:dyDescent="0.25">
      <c r="B13471"/>
    </row>
    <row r="13472" spans="2:2" x14ac:dyDescent="0.25">
      <c r="B13472"/>
    </row>
    <row r="13473" spans="2:2" x14ac:dyDescent="0.25">
      <c r="B13473"/>
    </row>
    <row r="13474" spans="2:2" x14ac:dyDescent="0.25">
      <c r="B13474"/>
    </row>
    <row r="13475" spans="2:2" x14ac:dyDescent="0.25">
      <c r="B13475"/>
    </row>
    <row r="13476" spans="2:2" x14ac:dyDescent="0.25">
      <c r="B13476"/>
    </row>
    <row r="13477" spans="2:2" x14ac:dyDescent="0.25">
      <c r="B13477"/>
    </row>
    <row r="13478" spans="2:2" x14ac:dyDescent="0.25">
      <c r="B13478"/>
    </row>
    <row r="13479" spans="2:2" x14ac:dyDescent="0.25">
      <c r="B13479"/>
    </row>
    <row r="13480" spans="2:2" x14ac:dyDescent="0.25">
      <c r="B13480"/>
    </row>
    <row r="13481" spans="2:2" x14ac:dyDescent="0.25">
      <c r="B13481"/>
    </row>
    <row r="13482" spans="2:2" x14ac:dyDescent="0.25">
      <c r="B13482"/>
    </row>
    <row r="13483" spans="2:2" x14ac:dyDescent="0.25">
      <c r="B13483"/>
    </row>
    <row r="13484" spans="2:2" x14ac:dyDescent="0.25">
      <c r="B13484"/>
    </row>
    <row r="13485" spans="2:2" x14ac:dyDescent="0.25">
      <c r="B13485"/>
    </row>
    <row r="13486" spans="2:2" x14ac:dyDescent="0.25">
      <c r="B13486"/>
    </row>
    <row r="13487" spans="2:2" x14ac:dyDescent="0.25">
      <c r="B13487"/>
    </row>
    <row r="13488" spans="2:2" x14ac:dyDescent="0.25">
      <c r="B13488"/>
    </row>
    <row r="13489" spans="2:2" x14ac:dyDescent="0.25">
      <c r="B13489"/>
    </row>
    <row r="13490" spans="2:2" x14ac:dyDescent="0.25">
      <c r="B13490"/>
    </row>
    <row r="13491" spans="2:2" x14ac:dyDescent="0.25">
      <c r="B13491"/>
    </row>
    <row r="13492" spans="2:2" x14ac:dyDescent="0.25">
      <c r="B13492"/>
    </row>
    <row r="13493" spans="2:2" x14ac:dyDescent="0.25">
      <c r="B13493"/>
    </row>
    <row r="13494" spans="2:2" x14ac:dyDescent="0.25">
      <c r="B13494"/>
    </row>
    <row r="13495" spans="2:2" x14ac:dyDescent="0.25">
      <c r="B13495"/>
    </row>
    <row r="13496" spans="2:2" x14ac:dyDescent="0.25">
      <c r="B13496"/>
    </row>
    <row r="13497" spans="2:2" x14ac:dyDescent="0.25">
      <c r="B13497"/>
    </row>
    <row r="13498" spans="2:2" x14ac:dyDescent="0.25">
      <c r="B13498"/>
    </row>
    <row r="13499" spans="2:2" x14ac:dyDescent="0.25">
      <c r="B13499"/>
    </row>
    <row r="13500" spans="2:2" x14ac:dyDescent="0.25">
      <c r="B13500"/>
    </row>
    <row r="13501" spans="2:2" x14ac:dyDescent="0.25">
      <c r="B13501"/>
    </row>
    <row r="13502" spans="2:2" x14ac:dyDescent="0.25">
      <c r="B13502"/>
    </row>
    <row r="13503" spans="2:2" x14ac:dyDescent="0.25">
      <c r="B13503"/>
    </row>
    <row r="13504" spans="2:2" x14ac:dyDescent="0.25">
      <c r="B13504"/>
    </row>
    <row r="13505" spans="2:2" x14ac:dyDescent="0.25">
      <c r="B13505"/>
    </row>
    <row r="13506" spans="2:2" x14ac:dyDescent="0.25">
      <c r="B13506"/>
    </row>
    <row r="13507" spans="2:2" x14ac:dyDescent="0.25">
      <c r="B13507"/>
    </row>
    <row r="13508" spans="2:2" x14ac:dyDescent="0.25">
      <c r="B13508"/>
    </row>
    <row r="13509" spans="2:2" x14ac:dyDescent="0.25">
      <c r="B13509"/>
    </row>
    <row r="13510" spans="2:2" x14ac:dyDescent="0.25">
      <c r="B13510"/>
    </row>
    <row r="13511" spans="2:2" x14ac:dyDescent="0.25">
      <c r="B13511"/>
    </row>
    <row r="13512" spans="2:2" x14ac:dyDescent="0.25">
      <c r="B13512"/>
    </row>
    <row r="13513" spans="2:2" x14ac:dyDescent="0.25">
      <c r="B13513"/>
    </row>
    <row r="13514" spans="2:2" x14ac:dyDescent="0.25">
      <c r="B13514"/>
    </row>
    <row r="13515" spans="2:2" x14ac:dyDescent="0.25">
      <c r="B13515"/>
    </row>
    <row r="13516" spans="2:2" x14ac:dyDescent="0.25">
      <c r="B13516"/>
    </row>
    <row r="13517" spans="2:2" x14ac:dyDescent="0.25">
      <c r="B13517"/>
    </row>
    <row r="13518" spans="2:2" x14ac:dyDescent="0.25">
      <c r="B13518"/>
    </row>
    <row r="13519" spans="2:2" x14ac:dyDescent="0.25">
      <c r="B13519"/>
    </row>
    <row r="13520" spans="2:2" x14ac:dyDescent="0.25">
      <c r="B13520"/>
    </row>
    <row r="13521" spans="2:2" x14ac:dyDescent="0.25">
      <c r="B13521"/>
    </row>
    <row r="13522" spans="2:2" x14ac:dyDescent="0.25">
      <c r="B13522"/>
    </row>
    <row r="13523" spans="2:2" x14ac:dyDescent="0.25">
      <c r="B13523"/>
    </row>
    <row r="13524" spans="2:2" x14ac:dyDescent="0.25">
      <c r="B13524"/>
    </row>
    <row r="13525" spans="2:2" x14ac:dyDescent="0.25">
      <c r="B13525"/>
    </row>
    <row r="13526" spans="2:2" x14ac:dyDescent="0.25">
      <c r="B13526"/>
    </row>
    <row r="13527" spans="2:2" x14ac:dyDescent="0.25">
      <c r="B13527"/>
    </row>
    <row r="13528" spans="2:2" x14ac:dyDescent="0.25">
      <c r="B13528"/>
    </row>
    <row r="13529" spans="2:2" x14ac:dyDescent="0.25">
      <c r="B13529"/>
    </row>
    <row r="13530" spans="2:2" x14ac:dyDescent="0.25">
      <c r="B13530"/>
    </row>
    <row r="13531" spans="2:2" x14ac:dyDescent="0.25">
      <c r="B13531"/>
    </row>
    <row r="13532" spans="2:2" x14ac:dyDescent="0.25">
      <c r="B13532"/>
    </row>
    <row r="13533" spans="2:2" x14ac:dyDescent="0.25">
      <c r="B13533"/>
    </row>
    <row r="13534" spans="2:2" x14ac:dyDescent="0.25">
      <c r="B13534"/>
    </row>
    <row r="13535" spans="2:2" x14ac:dyDescent="0.25">
      <c r="B13535"/>
    </row>
    <row r="13536" spans="2:2" x14ac:dyDescent="0.25">
      <c r="B13536"/>
    </row>
    <row r="13537" spans="2:2" x14ac:dyDescent="0.25">
      <c r="B13537"/>
    </row>
    <row r="13538" spans="2:2" x14ac:dyDescent="0.25">
      <c r="B13538"/>
    </row>
    <row r="13539" spans="2:2" x14ac:dyDescent="0.25">
      <c r="B13539"/>
    </row>
    <row r="13540" spans="2:2" x14ac:dyDescent="0.25">
      <c r="B13540"/>
    </row>
    <row r="13541" spans="2:2" x14ac:dyDescent="0.25">
      <c r="B13541"/>
    </row>
    <row r="13542" spans="2:2" x14ac:dyDescent="0.25">
      <c r="B13542"/>
    </row>
    <row r="13543" spans="2:2" x14ac:dyDescent="0.25">
      <c r="B13543"/>
    </row>
    <row r="13544" spans="2:2" x14ac:dyDescent="0.25">
      <c r="B13544"/>
    </row>
    <row r="13545" spans="2:2" x14ac:dyDescent="0.25">
      <c r="B13545"/>
    </row>
    <row r="13546" spans="2:2" x14ac:dyDescent="0.25">
      <c r="B13546"/>
    </row>
    <row r="13547" spans="2:2" x14ac:dyDescent="0.25">
      <c r="B13547"/>
    </row>
    <row r="13548" spans="2:2" x14ac:dyDescent="0.25">
      <c r="B13548"/>
    </row>
    <row r="13549" spans="2:2" x14ac:dyDescent="0.25">
      <c r="B13549"/>
    </row>
    <row r="13550" spans="2:2" x14ac:dyDescent="0.25">
      <c r="B13550"/>
    </row>
    <row r="13551" spans="2:2" x14ac:dyDescent="0.25">
      <c r="B13551"/>
    </row>
    <row r="13552" spans="2:2" x14ac:dyDescent="0.25">
      <c r="B13552"/>
    </row>
    <row r="13553" spans="2:2" x14ac:dyDescent="0.25">
      <c r="B13553"/>
    </row>
    <row r="13554" spans="2:2" x14ac:dyDescent="0.25">
      <c r="B13554"/>
    </row>
    <row r="13555" spans="2:2" x14ac:dyDescent="0.25">
      <c r="B13555"/>
    </row>
    <row r="13556" spans="2:2" x14ac:dyDescent="0.25">
      <c r="B13556"/>
    </row>
    <row r="13557" spans="2:2" x14ac:dyDescent="0.25">
      <c r="B13557"/>
    </row>
    <row r="13558" spans="2:2" x14ac:dyDescent="0.25">
      <c r="B13558"/>
    </row>
    <row r="13559" spans="2:2" x14ac:dyDescent="0.25">
      <c r="B13559"/>
    </row>
    <row r="13560" spans="2:2" x14ac:dyDescent="0.25">
      <c r="B13560"/>
    </row>
    <row r="13561" spans="2:2" x14ac:dyDescent="0.25">
      <c r="B13561"/>
    </row>
    <row r="13562" spans="2:2" x14ac:dyDescent="0.25">
      <c r="B13562"/>
    </row>
    <row r="13563" spans="2:2" x14ac:dyDescent="0.25">
      <c r="B13563"/>
    </row>
    <row r="13564" spans="2:2" x14ac:dyDescent="0.25">
      <c r="B13564"/>
    </row>
    <row r="13565" spans="2:2" x14ac:dyDescent="0.25">
      <c r="B13565"/>
    </row>
    <row r="13566" spans="2:2" x14ac:dyDescent="0.25">
      <c r="B13566"/>
    </row>
    <row r="13567" spans="2:2" x14ac:dyDescent="0.25">
      <c r="B13567"/>
    </row>
    <row r="13568" spans="2:2" x14ac:dyDescent="0.25">
      <c r="B13568"/>
    </row>
    <row r="13569" spans="2:2" x14ac:dyDescent="0.25">
      <c r="B13569"/>
    </row>
    <row r="13570" spans="2:2" x14ac:dyDescent="0.25">
      <c r="B13570"/>
    </row>
    <row r="13571" spans="2:2" x14ac:dyDescent="0.25">
      <c r="B13571"/>
    </row>
    <row r="13572" spans="2:2" x14ac:dyDescent="0.25">
      <c r="B13572"/>
    </row>
    <row r="13573" spans="2:2" x14ac:dyDescent="0.25">
      <c r="B13573"/>
    </row>
    <row r="13574" spans="2:2" x14ac:dyDescent="0.25">
      <c r="B13574"/>
    </row>
    <row r="13575" spans="2:2" x14ac:dyDescent="0.25">
      <c r="B13575"/>
    </row>
    <row r="13576" spans="2:2" x14ac:dyDescent="0.25">
      <c r="B13576"/>
    </row>
    <row r="13577" spans="2:2" x14ac:dyDescent="0.25">
      <c r="B13577"/>
    </row>
    <row r="13578" spans="2:2" x14ac:dyDescent="0.25">
      <c r="B13578"/>
    </row>
    <row r="13579" spans="2:2" x14ac:dyDescent="0.25">
      <c r="B13579"/>
    </row>
    <row r="13580" spans="2:2" x14ac:dyDescent="0.25">
      <c r="B13580"/>
    </row>
    <row r="13581" spans="2:2" x14ac:dyDescent="0.25">
      <c r="B13581"/>
    </row>
    <row r="13582" spans="2:2" x14ac:dyDescent="0.25">
      <c r="B13582"/>
    </row>
    <row r="13583" spans="2:2" x14ac:dyDescent="0.25">
      <c r="B13583"/>
    </row>
    <row r="13584" spans="2:2" x14ac:dyDescent="0.25">
      <c r="B13584"/>
    </row>
    <row r="13585" spans="2:2" x14ac:dyDescent="0.25">
      <c r="B13585"/>
    </row>
    <row r="13586" spans="2:2" x14ac:dyDescent="0.25">
      <c r="B13586"/>
    </row>
    <row r="13587" spans="2:2" x14ac:dyDescent="0.25">
      <c r="B13587"/>
    </row>
    <row r="13588" spans="2:2" x14ac:dyDescent="0.25">
      <c r="B13588"/>
    </row>
    <row r="13589" spans="2:2" x14ac:dyDescent="0.25">
      <c r="B13589"/>
    </row>
    <row r="13590" spans="2:2" x14ac:dyDescent="0.25">
      <c r="B13590"/>
    </row>
    <row r="13591" spans="2:2" x14ac:dyDescent="0.25">
      <c r="B13591"/>
    </row>
    <row r="13592" spans="2:2" x14ac:dyDescent="0.25">
      <c r="B13592"/>
    </row>
    <row r="13593" spans="2:2" x14ac:dyDescent="0.25">
      <c r="B13593"/>
    </row>
    <row r="13594" spans="2:2" x14ac:dyDescent="0.25">
      <c r="B13594"/>
    </row>
    <row r="13595" spans="2:2" x14ac:dyDescent="0.25">
      <c r="B13595"/>
    </row>
    <row r="13596" spans="2:2" x14ac:dyDescent="0.25">
      <c r="B13596"/>
    </row>
    <row r="13597" spans="2:2" x14ac:dyDescent="0.25">
      <c r="B13597"/>
    </row>
    <row r="13598" spans="2:2" x14ac:dyDescent="0.25">
      <c r="B13598"/>
    </row>
    <row r="13599" spans="2:2" x14ac:dyDescent="0.25">
      <c r="B13599"/>
    </row>
    <row r="13600" spans="2:2" x14ac:dyDescent="0.25">
      <c r="B13600"/>
    </row>
    <row r="13601" spans="2:2" x14ac:dyDescent="0.25">
      <c r="B13601"/>
    </row>
    <row r="13602" spans="2:2" x14ac:dyDescent="0.25">
      <c r="B13602"/>
    </row>
    <row r="13603" spans="2:2" x14ac:dyDescent="0.25">
      <c r="B13603"/>
    </row>
    <row r="13604" spans="2:2" x14ac:dyDescent="0.25">
      <c r="B13604"/>
    </row>
    <row r="13605" spans="2:2" x14ac:dyDescent="0.25">
      <c r="B13605"/>
    </row>
    <row r="13606" spans="2:2" x14ac:dyDescent="0.25">
      <c r="B13606"/>
    </row>
    <row r="13607" spans="2:2" x14ac:dyDescent="0.25">
      <c r="B13607"/>
    </row>
    <row r="13608" spans="2:2" x14ac:dyDescent="0.25">
      <c r="B13608"/>
    </row>
    <row r="13609" spans="2:2" x14ac:dyDescent="0.25">
      <c r="B13609"/>
    </row>
    <row r="13610" spans="2:2" x14ac:dyDescent="0.25">
      <c r="B13610"/>
    </row>
    <row r="13611" spans="2:2" x14ac:dyDescent="0.25">
      <c r="B13611"/>
    </row>
    <row r="13612" spans="2:2" x14ac:dyDescent="0.25">
      <c r="B13612"/>
    </row>
    <row r="13613" spans="2:2" x14ac:dyDescent="0.25">
      <c r="B13613"/>
    </row>
    <row r="13614" spans="2:2" x14ac:dyDescent="0.25">
      <c r="B13614"/>
    </row>
    <row r="13615" spans="2:2" x14ac:dyDescent="0.25">
      <c r="B13615"/>
    </row>
    <row r="13616" spans="2:2" x14ac:dyDescent="0.25">
      <c r="B13616"/>
    </row>
    <row r="13617" spans="2:2" x14ac:dyDescent="0.25">
      <c r="B13617"/>
    </row>
    <row r="13618" spans="2:2" x14ac:dyDescent="0.25">
      <c r="B13618"/>
    </row>
    <row r="13619" spans="2:2" x14ac:dyDescent="0.25">
      <c r="B13619"/>
    </row>
    <row r="13620" spans="2:2" x14ac:dyDescent="0.25">
      <c r="B13620"/>
    </row>
    <row r="13621" spans="2:2" x14ac:dyDescent="0.25">
      <c r="B13621"/>
    </row>
    <row r="13622" spans="2:2" x14ac:dyDescent="0.25">
      <c r="B13622"/>
    </row>
    <row r="13623" spans="2:2" x14ac:dyDescent="0.25">
      <c r="B13623"/>
    </row>
    <row r="13624" spans="2:2" x14ac:dyDescent="0.25">
      <c r="B13624"/>
    </row>
    <row r="13625" spans="2:2" x14ac:dyDescent="0.25">
      <c r="B13625"/>
    </row>
    <row r="13626" spans="2:2" x14ac:dyDescent="0.25">
      <c r="B13626"/>
    </row>
    <row r="13627" spans="2:2" x14ac:dyDescent="0.25">
      <c r="B13627"/>
    </row>
    <row r="13628" spans="2:2" x14ac:dyDescent="0.25">
      <c r="B13628"/>
    </row>
    <row r="13629" spans="2:2" x14ac:dyDescent="0.25">
      <c r="B13629"/>
    </row>
    <row r="13630" spans="2:2" x14ac:dyDescent="0.25">
      <c r="B13630"/>
    </row>
    <row r="13631" spans="2:2" x14ac:dyDescent="0.25">
      <c r="B13631"/>
    </row>
    <row r="13632" spans="2:2" x14ac:dyDescent="0.25">
      <c r="B13632"/>
    </row>
    <row r="13633" spans="2:2" x14ac:dyDescent="0.25">
      <c r="B13633"/>
    </row>
    <row r="13634" spans="2:2" x14ac:dyDescent="0.25">
      <c r="B13634"/>
    </row>
    <row r="13635" spans="2:2" x14ac:dyDescent="0.25">
      <c r="B13635"/>
    </row>
    <row r="13636" spans="2:2" x14ac:dyDescent="0.25">
      <c r="B13636"/>
    </row>
    <row r="13637" spans="2:2" x14ac:dyDescent="0.25">
      <c r="B13637"/>
    </row>
    <row r="13638" spans="2:2" x14ac:dyDescent="0.25">
      <c r="B13638"/>
    </row>
    <row r="13639" spans="2:2" x14ac:dyDescent="0.25">
      <c r="B13639"/>
    </row>
    <row r="13640" spans="2:2" x14ac:dyDescent="0.25">
      <c r="B13640"/>
    </row>
    <row r="13641" spans="2:2" x14ac:dyDescent="0.25">
      <c r="B13641"/>
    </row>
    <row r="13642" spans="2:2" x14ac:dyDescent="0.25">
      <c r="B13642"/>
    </row>
    <row r="13643" spans="2:2" x14ac:dyDescent="0.25">
      <c r="B13643"/>
    </row>
    <row r="13644" spans="2:2" x14ac:dyDescent="0.25">
      <c r="B13644"/>
    </row>
    <row r="13645" spans="2:2" x14ac:dyDescent="0.25">
      <c r="B13645"/>
    </row>
    <row r="13646" spans="2:2" x14ac:dyDescent="0.25">
      <c r="B13646"/>
    </row>
    <row r="13647" spans="2:2" x14ac:dyDescent="0.25">
      <c r="B13647"/>
    </row>
    <row r="13648" spans="2:2" x14ac:dyDescent="0.25">
      <c r="B13648"/>
    </row>
    <row r="13649" spans="2:2" x14ac:dyDescent="0.25">
      <c r="B13649"/>
    </row>
    <row r="13650" spans="2:2" x14ac:dyDescent="0.25">
      <c r="B13650"/>
    </row>
    <row r="13651" spans="2:2" x14ac:dyDescent="0.25">
      <c r="B13651"/>
    </row>
    <row r="13652" spans="2:2" x14ac:dyDescent="0.25">
      <c r="B13652"/>
    </row>
    <row r="13653" spans="2:2" x14ac:dyDescent="0.25">
      <c r="B13653"/>
    </row>
    <row r="13654" spans="2:2" x14ac:dyDescent="0.25">
      <c r="B13654"/>
    </row>
    <row r="13655" spans="2:2" x14ac:dyDescent="0.25">
      <c r="B13655"/>
    </row>
    <row r="13656" spans="2:2" x14ac:dyDescent="0.25">
      <c r="B13656"/>
    </row>
    <row r="13657" spans="2:2" x14ac:dyDescent="0.25">
      <c r="B13657"/>
    </row>
    <row r="13658" spans="2:2" x14ac:dyDescent="0.25">
      <c r="B13658"/>
    </row>
    <row r="13659" spans="2:2" x14ac:dyDescent="0.25">
      <c r="B13659"/>
    </row>
    <row r="13660" spans="2:2" x14ac:dyDescent="0.25">
      <c r="B13660"/>
    </row>
    <row r="13661" spans="2:2" x14ac:dyDescent="0.25">
      <c r="B13661"/>
    </row>
    <row r="13662" spans="2:2" x14ac:dyDescent="0.25">
      <c r="B13662"/>
    </row>
    <row r="13663" spans="2:2" x14ac:dyDescent="0.25">
      <c r="B13663"/>
    </row>
    <row r="13664" spans="2:2" x14ac:dyDescent="0.25">
      <c r="B13664"/>
    </row>
    <row r="13665" spans="2:2" x14ac:dyDescent="0.25">
      <c r="B13665"/>
    </row>
    <row r="13666" spans="2:2" x14ac:dyDescent="0.25">
      <c r="B13666"/>
    </row>
    <row r="13667" spans="2:2" x14ac:dyDescent="0.25">
      <c r="B13667"/>
    </row>
    <row r="13668" spans="2:2" x14ac:dyDescent="0.25">
      <c r="B13668"/>
    </row>
    <row r="13669" spans="2:2" x14ac:dyDescent="0.25">
      <c r="B13669"/>
    </row>
    <row r="13670" spans="2:2" x14ac:dyDescent="0.25">
      <c r="B13670"/>
    </row>
    <row r="13671" spans="2:2" x14ac:dyDescent="0.25">
      <c r="B13671"/>
    </row>
    <row r="13672" spans="2:2" x14ac:dyDescent="0.25">
      <c r="B13672"/>
    </row>
    <row r="13673" spans="2:2" x14ac:dyDescent="0.25">
      <c r="B13673"/>
    </row>
    <row r="13674" spans="2:2" x14ac:dyDescent="0.25">
      <c r="B13674"/>
    </row>
    <row r="13675" spans="2:2" x14ac:dyDescent="0.25">
      <c r="B13675"/>
    </row>
    <row r="13676" spans="2:2" x14ac:dyDescent="0.25">
      <c r="B13676"/>
    </row>
    <row r="13677" spans="2:2" x14ac:dyDescent="0.25">
      <c r="B13677"/>
    </row>
    <row r="13678" spans="2:2" x14ac:dyDescent="0.25">
      <c r="B13678"/>
    </row>
    <row r="13679" spans="2:2" x14ac:dyDescent="0.25">
      <c r="B13679"/>
    </row>
    <row r="13680" spans="2:2" x14ac:dyDescent="0.25">
      <c r="B13680"/>
    </row>
    <row r="13681" spans="2:2" x14ac:dyDescent="0.25">
      <c r="B13681"/>
    </row>
    <row r="13682" spans="2:2" x14ac:dyDescent="0.25">
      <c r="B13682"/>
    </row>
    <row r="13683" spans="2:2" x14ac:dyDescent="0.25">
      <c r="B13683"/>
    </row>
    <row r="13684" spans="2:2" x14ac:dyDescent="0.25">
      <c r="B13684"/>
    </row>
    <row r="13685" spans="2:2" x14ac:dyDescent="0.25">
      <c r="B13685"/>
    </row>
    <row r="13686" spans="2:2" x14ac:dyDescent="0.25">
      <c r="B13686"/>
    </row>
    <row r="13687" spans="2:2" x14ac:dyDescent="0.25">
      <c r="B13687"/>
    </row>
    <row r="13688" spans="2:2" x14ac:dyDescent="0.25">
      <c r="B13688"/>
    </row>
    <row r="13689" spans="2:2" x14ac:dyDescent="0.25">
      <c r="B13689"/>
    </row>
    <row r="13690" spans="2:2" x14ac:dyDescent="0.25">
      <c r="B13690"/>
    </row>
    <row r="13691" spans="2:2" x14ac:dyDescent="0.25">
      <c r="B13691"/>
    </row>
    <row r="13692" spans="2:2" x14ac:dyDescent="0.25">
      <c r="B13692"/>
    </row>
    <row r="13693" spans="2:2" x14ac:dyDescent="0.25">
      <c r="B13693"/>
    </row>
    <row r="13694" spans="2:2" x14ac:dyDescent="0.25">
      <c r="B13694"/>
    </row>
    <row r="13695" spans="2:2" x14ac:dyDescent="0.25">
      <c r="B13695"/>
    </row>
    <row r="13696" spans="2:2" x14ac:dyDescent="0.25">
      <c r="B13696"/>
    </row>
    <row r="13697" spans="2:2" x14ac:dyDescent="0.25">
      <c r="B13697"/>
    </row>
    <row r="13698" spans="2:2" x14ac:dyDescent="0.25">
      <c r="B13698"/>
    </row>
    <row r="13699" spans="2:2" x14ac:dyDescent="0.25">
      <c r="B13699"/>
    </row>
    <row r="13700" spans="2:2" x14ac:dyDescent="0.25">
      <c r="B13700"/>
    </row>
    <row r="13701" spans="2:2" x14ac:dyDescent="0.25">
      <c r="B13701"/>
    </row>
    <row r="13702" spans="2:2" x14ac:dyDescent="0.25">
      <c r="B13702"/>
    </row>
    <row r="13703" spans="2:2" x14ac:dyDescent="0.25">
      <c r="B13703"/>
    </row>
    <row r="13704" spans="2:2" x14ac:dyDescent="0.25">
      <c r="B13704"/>
    </row>
    <row r="13705" spans="2:2" x14ac:dyDescent="0.25">
      <c r="B13705"/>
    </row>
    <row r="13706" spans="2:2" x14ac:dyDescent="0.25">
      <c r="B13706"/>
    </row>
    <row r="13707" spans="2:2" x14ac:dyDescent="0.25">
      <c r="B13707"/>
    </row>
    <row r="13708" spans="2:2" x14ac:dyDescent="0.25">
      <c r="B13708"/>
    </row>
    <row r="13709" spans="2:2" x14ac:dyDescent="0.25">
      <c r="B13709"/>
    </row>
    <row r="13710" spans="2:2" x14ac:dyDescent="0.25">
      <c r="B13710"/>
    </row>
    <row r="13711" spans="2:2" x14ac:dyDescent="0.25">
      <c r="B13711"/>
    </row>
    <row r="13712" spans="2:2" x14ac:dyDescent="0.25">
      <c r="B13712"/>
    </row>
    <row r="13713" spans="2:2" x14ac:dyDescent="0.25">
      <c r="B13713"/>
    </row>
    <row r="13714" spans="2:2" x14ac:dyDescent="0.25">
      <c r="B13714"/>
    </row>
    <row r="13715" spans="2:2" x14ac:dyDescent="0.25">
      <c r="B13715"/>
    </row>
    <row r="13716" spans="2:2" x14ac:dyDescent="0.25">
      <c r="B13716"/>
    </row>
    <row r="13717" spans="2:2" x14ac:dyDescent="0.25">
      <c r="B13717"/>
    </row>
    <row r="13718" spans="2:2" x14ac:dyDescent="0.25">
      <c r="B13718"/>
    </row>
    <row r="13719" spans="2:2" x14ac:dyDescent="0.25">
      <c r="B13719"/>
    </row>
    <row r="13720" spans="2:2" x14ac:dyDescent="0.25">
      <c r="B13720"/>
    </row>
    <row r="13721" spans="2:2" x14ac:dyDescent="0.25">
      <c r="B13721"/>
    </row>
    <row r="13722" spans="2:2" x14ac:dyDescent="0.25">
      <c r="B13722"/>
    </row>
    <row r="13723" spans="2:2" x14ac:dyDescent="0.25">
      <c r="B13723"/>
    </row>
    <row r="13724" spans="2:2" x14ac:dyDescent="0.25">
      <c r="B13724"/>
    </row>
    <row r="13725" spans="2:2" x14ac:dyDescent="0.25">
      <c r="B13725"/>
    </row>
    <row r="13726" spans="2:2" x14ac:dyDescent="0.25">
      <c r="B13726"/>
    </row>
    <row r="13727" spans="2:2" x14ac:dyDescent="0.25">
      <c r="B13727"/>
    </row>
    <row r="13728" spans="2:2" x14ac:dyDescent="0.25">
      <c r="B13728"/>
    </row>
    <row r="13729" spans="2:2" x14ac:dyDescent="0.25">
      <c r="B13729"/>
    </row>
    <row r="13730" spans="2:2" x14ac:dyDescent="0.25">
      <c r="B13730"/>
    </row>
    <row r="13731" spans="2:2" x14ac:dyDescent="0.25">
      <c r="B13731"/>
    </row>
    <row r="13732" spans="2:2" x14ac:dyDescent="0.25">
      <c r="B13732"/>
    </row>
    <row r="13733" spans="2:2" x14ac:dyDescent="0.25">
      <c r="B13733"/>
    </row>
    <row r="13734" spans="2:2" x14ac:dyDescent="0.25">
      <c r="B13734"/>
    </row>
    <row r="13735" spans="2:2" x14ac:dyDescent="0.25">
      <c r="B13735"/>
    </row>
    <row r="13736" spans="2:2" x14ac:dyDescent="0.25">
      <c r="B13736"/>
    </row>
    <row r="13737" spans="2:2" x14ac:dyDescent="0.25">
      <c r="B13737"/>
    </row>
    <row r="13738" spans="2:2" x14ac:dyDescent="0.25">
      <c r="B13738"/>
    </row>
    <row r="13739" spans="2:2" x14ac:dyDescent="0.25">
      <c r="B13739"/>
    </row>
    <row r="13740" spans="2:2" x14ac:dyDescent="0.25">
      <c r="B13740"/>
    </row>
    <row r="13741" spans="2:2" x14ac:dyDescent="0.25">
      <c r="B13741"/>
    </row>
    <row r="13742" spans="2:2" x14ac:dyDescent="0.25">
      <c r="B13742"/>
    </row>
    <row r="13743" spans="2:2" x14ac:dyDescent="0.25">
      <c r="B13743"/>
    </row>
    <row r="13744" spans="2:2" x14ac:dyDescent="0.25">
      <c r="B13744"/>
    </row>
    <row r="13745" spans="2:2" x14ac:dyDescent="0.25">
      <c r="B13745"/>
    </row>
    <row r="13746" spans="2:2" x14ac:dyDescent="0.25">
      <c r="B13746"/>
    </row>
    <row r="13747" spans="2:2" x14ac:dyDescent="0.25">
      <c r="B13747"/>
    </row>
    <row r="13748" spans="2:2" x14ac:dyDescent="0.25">
      <c r="B13748"/>
    </row>
    <row r="13749" spans="2:2" x14ac:dyDescent="0.25">
      <c r="B13749"/>
    </row>
    <row r="13750" spans="2:2" x14ac:dyDescent="0.25">
      <c r="B13750"/>
    </row>
    <row r="13751" spans="2:2" x14ac:dyDescent="0.25">
      <c r="B13751"/>
    </row>
    <row r="13752" spans="2:2" x14ac:dyDescent="0.25">
      <c r="B13752"/>
    </row>
    <row r="13753" spans="2:2" x14ac:dyDescent="0.25">
      <c r="B13753"/>
    </row>
    <row r="13754" spans="2:2" x14ac:dyDescent="0.25">
      <c r="B13754"/>
    </row>
    <row r="13755" spans="2:2" x14ac:dyDescent="0.25">
      <c r="B13755"/>
    </row>
    <row r="13756" spans="2:2" x14ac:dyDescent="0.25">
      <c r="B13756"/>
    </row>
    <row r="13757" spans="2:2" x14ac:dyDescent="0.25">
      <c r="B13757"/>
    </row>
    <row r="13758" spans="2:2" x14ac:dyDescent="0.25">
      <c r="B13758"/>
    </row>
    <row r="13759" spans="2:2" x14ac:dyDescent="0.25">
      <c r="B13759"/>
    </row>
    <row r="13760" spans="2:2" x14ac:dyDescent="0.25">
      <c r="B13760"/>
    </row>
    <row r="13761" spans="2:2" x14ac:dyDescent="0.25">
      <c r="B13761"/>
    </row>
    <row r="13762" spans="2:2" x14ac:dyDescent="0.25">
      <c r="B13762"/>
    </row>
    <row r="13763" spans="2:2" x14ac:dyDescent="0.25">
      <c r="B13763"/>
    </row>
    <row r="13764" spans="2:2" x14ac:dyDescent="0.25">
      <c r="B13764"/>
    </row>
    <row r="13765" spans="2:2" x14ac:dyDescent="0.25">
      <c r="B13765"/>
    </row>
    <row r="13766" spans="2:2" x14ac:dyDescent="0.25">
      <c r="B13766"/>
    </row>
    <row r="13767" spans="2:2" x14ac:dyDescent="0.25">
      <c r="B13767"/>
    </row>
    <row r="13768" spans="2:2" x14ac:dyDescent="0.25">
      <c r="B13768"/>
    </row>
    <row r="13769" spans="2:2" x14ac:dyDescent="0.25">
      <c r="B13769"/>
    </row>
    <row r="13770" spans="2:2" x14ac:dyDescent="0.25">
      <c r="B13770"/>
    </row>
    <row r="13771" spans="2:2" x14ac:dyDescent="0.25">
      <c r="B13771"/>
    </row>
    <row r="13772" spans="2:2" x14ac:dyDescent="0.25">
      <c r="B13772"/>
    </row>
    <row r="13773" spans="2:2" x14ac:dyDescent="0.25">
      <c r="B13773"/>
    </row>
    <row r="13774" spans="2:2" x14ac:dyDescent="0.25">
      <c r="B13774"/>
    </row>
    <row r="13775" spans="2:2" x14ac:dyDescent="0.25">
      <c r="B13775"/>
    </row>
    <row r="13776" spans="2:2" x14ac:dyDescent="0.25">
      <c r="B13776"/>
    </row>
    <row r="13777" spans="2:2" x14ac:dyDescent="0.25">
      <c r="B13777"/>
    </row>
    <row r="13778" spans="2:2" x14ac:dyDescent="0.25">
      <c r="B13778"/>
    </row>
    <row r="13779" spans="2:2" x14ac:dyDescent="0.25">
      <c r="B13779"/>
    </row>
    <row r="13780" spans="2:2" x14ac:dyDescent="0.25">
      <c r="B13780"/>
    </row>
    <row r="13781" spans="2:2" x14ac:dyDescent="0.25">
      <c r="B13781"/>
    </row>
    <row r="13782" spans="2:2" x14ac:dyDescent="0.25">
      <c r="B13782"/>
    </row>
    <row r="13783" spans="2:2" x14ac:dyDescent="0.25">
      <c r="B13783"/>
    </row>
    <row r="13784" spans="2:2" x14ac:dyDescent="0.25">
      <c r="B13784"/>
    </row>
    <row r="13785" spans="2:2" x14ac:dyDescent="0.25">
      <c r="B13785"/>
    </row>
    <row r="13786" spans="2:2" x14ac:dyDescent="0.25">
      <c r="B13786"/>
    </row>
    <row r="13787" spans="2:2" x14ac:dyDescent="0.25">
      <c r="B13787"/>
    </row>
    <row r="13788" spans="2:2" x14ac:dyDescent="0.25">
      <c r="B13788"/>
    </row>
    <row r="13789" spans="2:2" x14ac:dyDescent="0.25">
      <c r="B13789"/>
    </row>
    <row r="13790" spans="2:2" x14ac:dyDescent="0.25">
      <c r="B13790"/>
    </row>
    <row r="13791" spans="2:2" x14ac:dyDescent="0.25">
      <c r="B13791"/>
    </row>
    <row r="13792" spans="2:2" x14ac:dyDescent="0.25">
      <c r="B13792"/>
    </row>
    <row r="13793" spans="2:2" x14ac:dyDescent="0.25">
      <c r="B13793"/>
    </row>
    <row r="13794" spans="2:2" x14ac:dyDescent="0.25">
      <c r="B13794"/>
    </row>
    <row r="13795" spans="2:2" x14ac:dyDescent="0.25">
      <c r="B13795"/>
    </row>
    <row r="13796" spans="2:2" x14ac:dyDescent="0.25">
      <c r="B13796"/>
    </row>
    <row r="13797" spans="2:2" x14ac:dyDescent="0.25">
      <c r="B13797"/>
    </row>
    <row r="13798" spans="2:2" x14ac:dyDescent="0.25">
      <c r="B13798"/>
    </row>
    <row r="13799" spans="2:2" x14ac:dyDescent="0.25">
      <c r="B13799"/>
    </row>
    <row r="13800" spans="2:2" x14ac:dyDescent="0.25">
      <c r="B13800"/>
    </row>
    <row r="13801" spans="2:2" x14ac:dyDescent="0.25">
      <c r="B13801"/>
    </row>
    <row r="13802" spans="2:2" x14ac:dyDescent="0.25">
      <c r="B13802"/>
    </row>
    <row r="13803" spans="2:2" x14ac:dyDescent="0.25">
      <c r="B13803"/>
    </row>
    <row r="13804" spans="2:2" x14ac:dyDescent="0.25">
      <c r="B13804"/>
    </row>
    <row r="13805" spans="2:2" x14ac:dyDescent="0.25">
      <c r="B13805"/>
    </row>
    <row r="13806" spans="2:2" x14ac:dyDescent="0.25">
      <c r="B13806"/>
    </row>
    <row r="13807" spans="2:2" x14ac:dyDescent="0.25">
      <c r="B13807"/>
    </row>
    <row r="13808" spans="2:2" x14ac:dyDescent="0.25">
      <c r="B13808"/>
    </row>
    <row r="13809" spans="2:2" x14ac:dyDescent="0.25">
      <c r="B13809"/>
    </row>
    <row r="13810" spans="2:2" x14ac:dyDescent="0.25">
      <c r="B13810"/>
    </row>
    <row r="13811" spans="2:2" x14ac:dyDescent="0.25">
      <c r="B13811"/>
    </row>
    <row r="13812" spans="2:2" x14ac:dyDescent="0.25">
      <c r="B13812"/>
    </row>
    <row r="13813" spans="2:2" x14ac:dyDescent="0.25">
      <c r="B13813"/>
    </row>
    <row r="13814" spans="2:2" x14ac:dyDescent="0.25">
      <c r="B13814"/>
    </row>
    <row r="13815" spans="2:2" x14ac:dyDescent="0.25">
      <c r="B13815"/>
    </row>
    <row r="13816" spans="2:2" x14ac:dyDescent="0.25">
      <c r="B13816"/>
    </row>
    <row r="13817" spans="2:2" x14ac:dyDescent="0.25">
      <c r="B13817"/>
    </row>
    <row r="13818" spans="2:2" x14ac:dyDescent="0.25">
      <c r="B13818"/>
    </row>
    <row r="13819" spans="2:2" x14ac:dyDescent="0.25">
      <c r="B13819"/>
    </row>
    <row r="13820" spans="2:2" x14ac:dyDescent="0.25">
      <c r="B13820"/>
    </row>
    <row r="13821" spans="2:2" x14ac:dyDescent="0.25">
      <c r="B13821"/>
    </row>
    <row r="13822" spans="2:2" x14ac:dyDescent="0.25">
      <c r="B13822"/>
    </row>
    <row r="13823" spans="2:2" x14ac:dyDescent="0.25">
      <c r="B13823"/>
    </row>
    <row r="13824" spans="2:2" x14ac:dyDescent="0.25">
      <c r="B13824"/>
    </row>
    <row r="13825" spans="2:2" x14ac:dyDescent="0.25">
      <c r="B13825"/>
    </row>
    <row r="13826" spans="2:2" x14ac:dyDescent="0.25">
      <c r="B13826"/>
    </row>
    <row r="13827" spans="2:2" x14ac:dyDescent="0.25">
      <c r="B13827"/>
    </row>
    <row r="13828" spans="2:2" x14ac:dyDescent="0.25">
      <c r="B13828"/>
    </row>
    <row r="13829" spans="2:2" x14ac:dyDescent="0.25">
      <c r="B13829"/>
    </row>
    <row r="13830" spans="2:2" x14ac:dyDescent="0.25">
      <c r="B13830"/>
    </row>
    <row r="13831" spans="2:2" x14ac:dyDescent="0.25">
      <c r="B13831"/>
    </row>
    <row r="13832" spans="2:2" x14ac:dyDescent="0.25">
      <c r="B13832"/>
    </row>
    <row r="13833" spans="2:2" x14ac:dyDescent="0.25">
      <c r="B13833"/>
    </row>
    <row r="13834" spans="2:2" x14ac:dyDescent="0.25">
      <c r="B13834"/>
    </row>
    <row r="13835" spans="2:2" x14ac:dyDescent="0.25">
      <c r="B13835"/>
    </row>
    <row r="13836" spans="2:2" x14ac:dyDescent="0.25">
      <c r="B13836"/>
    </row>
    <row r="13837" spans="2:2" x14ac:dyDescent="0.25">
      <c r="B13837"/>
    </row>
    <row r="13838" spans="2:2" x14ac:dyDescent="0.25">
      <c r="B13838"/>
    </row>
    <row r="13839" spans="2:2" x14ac:dyDescent="0.25">
      <c r="B13839"/>
    </row>
    <row r="13840" spans="2:2" x14ac:dyDescent="0.25">
      <c r="B13840"/>
    </row>
    <row r="13841" spans="2:2" x14ac:dyDescent="0.25">
      <c r="B13841"/>
    </row>
    <row r="13842" spans="2:2" x14ac:dyDescent="0.25">
      <c r="B13842"/>
    </row>
    <row r="13843" spans="2:2" x14ac:dyDescent="0.25">
      <c r="B13843"/>
    </row>
    <row r="13844" spans="2:2" x14ac:dyDescent="0.25">
      <c r="B13844"/>
    </row>
    <row r="13845" spans="2:2" x14ac:dyDescent="0.25">
      <c r="B13845"/>
    </row>
    <row r="13846" spans="2:2" x14ac:dyDescent="0.25">
      <c r="B13846"/>
    </row>
    <row r="13847" spans="2:2" x14ac:dyDescent="0.25">
      <c r="B13847"/>
    </row>
    <row r="13848" spans="2:2" x14ac:dyDescent="0.25">
      <c r="B13848"/>
    </row>
    <row r="13849" spans="2:2" x14ac:dyDescent="0.25">
      <c r="B13849"/>
    </row>
    <row r="13850" spans="2:2" x14ac:dyDescent="0.25">
      <c r="B13850"/>
    </row>
    <row r="13851" spans="2:2" x14ac:dyDescent="0.25">
      <c r="B13851"/>
    </row>
    <row r="13852" spans="2:2" x14ac:dyDescent="0.25">
      <c r="B13852"/>
    </row>
    <row r="13853" spans="2:2" x14ac:dyDescent="0.25">
      <c r="B13853"/>
    </row>
    <row r="13854" spans="2:2" x14ac:dyDescent="0.25">
      <c r="B13854"/>
    </row>
    <row r="13855" spans="2:2" x14ac:dyDescent="0.25">
      <c r="B13855"/>
    </row>
    <row r="13856" spans="2:2" x14ac:dyDescent="0.25">
      <c r="B13856"/>
    </row>
    <row r="13857" spans="2:2" x14ac:dyDescent="0.25">
      <c r="B13857"/>
    </row>
    <row r="13858" spans="2:2" x14ac:dyDescent="0.25">
      <c r="B13858"/>
    </row>
    <row r="13859" spans="2:2" x14ac:dyDescent="0.25">
      <c r="B13859"/>
    </row>
    <row r="13860" spans="2:2" x14ac:dyDescent="0.25">
      <c r="B13860"/>
    </row>
    <row r="13861" spans="2:2" x14ac:dyDescent="0.25">
      <c r="B13861"/>
    </row>
    <row r="13862" spans="2:2" x14ac:dyDescent="0.25">
      <c r="B13862"/>
    </row>
    <row r="13863" spans="2:2" x14ac:dyDescent="0.25">
      <c r="B13863"/>
    </row>
    <row r="13864" spans="2:2" x14ac:dyDescent="0.25">
      <c r="B13864"/>
    </row>
    <row r="13865" spans="2:2" x14ac:dyDescent="0.25">
      <c r="B13865"/>
    </row>
    <row r="13866" spans="2:2" x14ac:dyDescent="0.25">
      <c r="B13866"/>
    </row>
    <row r="13867" spans="2:2" x14ac:dyDescent="0.25">
      <c r="B13867"/>
    </row>
    <row r="13868" spans="2:2" x14ac:dyDescent="0.25">
      <c r="B13868"/>
    </row>
    <row r="13869" spans="2:2" x14ac:dyDescent="0.25">
      <c r="B13869"/>
    </row>
    <row r="13870" spans="2:2" x14ac:dyDescent="0.25">
      <c r="B13870"/>
    </row>
    <row r="13871" spans="2:2" x14ac:dyDescent="0.25">
      <c r="B13871"/>
    </row>
    <row r="13872" spans="2:2" x14ac:dyDescent="0.25">
      <c r="B13872"/>
    </row>
    <row r="13873" spans="2:2" x14ac:dyDescent="0.25">
      <c r="B13873"/>
    </row>
    <row r="13874" spans="2:2" x14ac:dyDescent="0.25">
      <c r="B13874"/>
    </row>
    <row r="13875" spans="2:2" x14ac:dyDescent="0.25">
      <c r="B13875"/>
    </row>
    <row r="13876" spans="2:2" x14ac:dyDescent="0.25">
      <c r="B13876"/>
    </row>
    <row r="13877" spans="2:2" x14ac:dyDescent="0.25">
      <c r="B13877"/>
    </row>
    <row r="13878" spans="2:2" x14ac:dyDescent="0.25">
      <c r="B13878"/>
    </row>
    <row r="13879" spans="2:2" x14ac:dyDescent="0.25">
      <c r="B13879"/>
    </row>
    <row r="13880" spans="2:2" x14ac:dyDescent="0.25">
      <c r="B13880"/>
    </row>
    <row r="13881" spans="2:2" x14ac:dyDescent="0.25">
      <c r="B13881"/>
    </row>
    <row r="13882" spans="2:2" x14ac:dyDescent="0.25">
      <c r="B13882"/>
    </row>
    <row r="13883" spans="2:2" x14ac:dyDescent="0.25">
      <c r="B13883"/>
    </row>
    <row r="13884" spans="2:2" x14ac:dyDescent="0.25">
      <c r="B13884"/>
    </row>
    <row r="13885" spans="2:2" x14ac:dyDescent="0.25">
      <c r="B13885"/>
    </row>
    <row r="13886" spans="2:2" x14ac:dyDescent="0.25">
      <c r="B13886"/>
    </row>
    <row r="13887" spans="2:2" x14ac:dyDescent="0.25">
      <c r="B13887"/>
    </row>
    <row r="13888" spans="2:2" x14ac:dyDescent="0.25">
      <c r="B13888"/>
    </row>
    <row r="13889" spans="2:2" x14ac:dyDescent="0.25">
      <c r="B13889"/>
    </row>
    <row r="13890" spans="2:2" x14ac:dyDescent="0.25">
      <c r="B13890"/>
    </row>
    <row r="13891" spans="2:2" x14ac:dyDescent="0.25">
      <c r="B13891"/>
    </row>
    <row r="13892" spans="2:2" x14ac:dyDescent="0.25">
      <c r="B13892"/>
    </row>
    <row r="13893" spans="2:2" x14ac:dyDescent="0.25">
      <c r="B13893"/>
    </row>
    <row r="13894" spans="2:2" x14ac:dyDescent="0.25">
      <c r="B13894"/>
    </row>
    <row r="13895" spans="2:2" x14ac:dyDescent="0.25">
      <c r="B13895"/>
    </row>
    <row r="13896" spans="2:2" x14ac:dyDescent="0.25">
      <c r="B13896"/>
    </row>
    <row r="13897" spans="2:2" x14ac:dyDescent="0.25">
      <c r="B13897"/>
    </row>
    <row r="13898" spans="2:2" x14ac:dyDescent="0.25">
      <c r="B13898"/>
    </row>
    <row r="13899" spans="2:2" x14ac:dyDescent="0.25">
      <c r="B13899"/>
    </row>
    <row r="13900" spans="2:2" x14ac:dyDescent="0.25">
      <c r="B13900"/>
    </row>
    <row r="13901" spans="2:2" x14ac:dyDescent="0.25">
      <c r="B13901"/>
    </row>
    <row r="13902" spans="2:2" x14ac:dyDescent="0.25">
      <c r="B13902"/>
    </row>
    <row r="13903" spans="2:2" x14ac:dyDescent="0.25">
      <c r="B13903"/>
    </row>
    <row r="13904" spans="2:2" x14ac:dyDescent="0.25">
      <c r="B13904"/>
    </row>
    <row r="13905" spans="2:2" x14ac:dyDescent="0.25">
      <c r="B13905"/>
    </row>
    <row r="13906" spans="2:2" x14ac:dyDescent="0.25">
      <c r="B13906"/>
    </row>
    <row r="13907" spans="2:2" x14ac:dyDescent="0.25">
      <c r="B13907"/>
    </row>
    <row r="13908" spans="2:2" x14ac:dyDescent="0.25">
      <c r="B13908"/>
    </row>
    <row r="13909" spans="2:2" x14ac:dyDescent="0.25">
      <c r="B13909"/>
    </row>
    <row r="13910" spans="2:2" x14ac:dyDescent="0.25">
      <c r="B13910"/>
    </row>
    <row r="13911" spans="2:2" x14ac:dyDescent="0.25">
      <c r="B13911"/>
    </row>
    <row r="13912" spans="2:2" x14ac:dyDescent="0.25">
      <c r="B13912"/>
    </row>
    <row r="13913" spans="2:2" x14ac:dyDescent="0.25">
      <c r="B13913"/>
    </row>
    <row r="13914" spans="2:2" x14ac:dyDescent="0.25">
      <c r="B13914"/>
    </row>
    <row r="13915" spans="2:2" x14ac:dyDescent="0.25">
      <c r="B13915"/>
    </row>
    <row r="13916" spans="2:2" x14ac:dyDescent="0.25">
      <c r="B13916"/>
    </row>
    <row r="13917" spans="2:2" x14ac:dyDescent="0.25">
      <c r="B13917"/>
    </row>
    <row r="13918" spans="2:2" x14ac:dyDescent="0.25">
      <c r="B13918"/>
    </row>
    <row r="13919" spans="2:2" x14ac:dyDescent="0.25">
      <c r="B13919"/>
    </row>
    <row r="13920" spans="2:2" x14ac:dyDescent="0.25">
      <c r="B13920"/>
    </row>
    <row r="13921" spans="2:2" x14ac:dyDescent="0.25">
      <c r="B13921"/>
    </row>
    <row r="13922" spans="2:2" x14ac:dyDescent="0.25">
      <c r="B13922"/>
    </row>
    <row r="13923" spans="2:2" x14ac:dyDescent="0.25">
      <c r="B13923"/>
    </row>
    <row r="13924" spans="2:2" x14ac:dyDescent="0.25">
      <c r="B13924"/>
    </row>
    <row r="13925" spans="2:2" x14ac:dyDescent="0.25">
      <c r="B13925"/>
    </row>
    <row r="13926" spans="2:2" x14ac:dyDescent="0.25">
      <c r="B13926"/>
    </row>
    <row r="13927" spans="2:2" x14ac:dyDescent="0.25">
      <c r="B13927"/>
    </row>
    <row r="13928" spans="2:2" x14ac:dyDescent="0.25">
      <c r="B13928"/>
    </row>
    <row r="13929" spans="2:2" x14ac:dyDescent="0.25">
      <c r="B13929"/>
    </row>
    <row r="13930" spans="2:2" x14ac:dyDescent="0.25">
      <c r="B13930"/>
    </row>
    <row r="13931" spans="2:2" x14ac:dyDescent="0.25">
      <c r="B13931"/>
    </row>
    <row r="13932" spans="2:2" x14ac:dyDescent="0.25">
      <c r="B13932"/>
    </row>
    <row r="13933" spans="2:2" x14ac:dyDescent="0.25">
      <c r="B13933"/>
    </row>
    <row r="13934" spans="2:2" x14ac:dyDescent="0.25">
      <c r="B13934"/>
    </row>
    <row r="13935" spans="2:2" x14ac:dyDescent="0.25">
      <c r="B13935"/>
    </row>
    <row r="13936" spans="2:2" x14ac:dyDescent="0.25">
      <c r="B13936"/>
    </row>
    <row r="13937" spans="2:2" x14ac:dyDescent="0.25">
      <c r="B13937"/>
    </row>
    <row r="13938" spans="2:2" x14ac:dyDescent="0.25">
      <c r="B13938"/>
    </row>
    <row r="13939" spans="2:2" x14ac:dyDescent="0.25">
      <c r="B13939"/>
    </row>
    <row r="13940" spans="2:2" x14ac:dyDescent="0.25">
      <c r="B13940"/>
    </row>
    <row r="13941" spans="2:2" x14ac:dyDescent="0.25">
      <c r="B13941"/>
    </row>
    <row r="13942" spans="2:2" x14ac:dyDescent="0.25">
      <c r="B13942"/>
    </row>
    <row r="13943" spans="2:2" x14ac:dyDescent="0.25">
      <c r="B13943"/>
    </row>
    <row r="13944" spans="2:2" x14ac:dyDescent="0.25">
      <c r="B13944"/>
    </row>
    <row r="13945" spans="2:2" x14ac:dyDescent="0.25">
      <c r="B13945"/>
    </row>
    <row r="13946" spans="2:2" x14ac:dyDescent="0.25">
      <c r="B13946"/>
    </row>
    <row r="13947" spans="2:2" x14ac:dyDescent="0.25">
      <c r="B13947"/>
    </row>
    <row r="13948" spans="2:2" x14ac:dyDescent="0.25">
      <c r="B13948"/>
    </row>
    <row r="13949" spans="2:2" x14ac:dyDescent="0.25">
      <c r="B13949"/>
    </row>
    <row r="13950" spans="2:2" x14ac:dyDescent="0.25">
      <c r="B13950"/>
    </row>
    <row r="13951" spans="2:2" x14ac:dyDescent="0.25">
      <c r="B13951"/>
    </row>
    <row r="13952" spans="2:2" x14ac:dyDescent="0.25">
      <c r="B13952"/>
    </row>
    <row r="13953" spans="2:2" x14ac:dyDescent="0.25">
      <c r="B13953"/>
    </row>
    <row r="13954" spans="2:2" x14ac:dyDescent="0.25">
      <c r="B13954"/>
    </row>
    <row r="13955" spans="2:2" x14ac:dyDescent="0.25">
      <c r="B13955"/>
    </row>
    <row r="13956" spans="2:2" x14ac:dyDescent="0.25">
      <c r="B13956"/>
    </row>
    <row r="13957" spans="2:2" x14ac:dyDescent="0.25">
      <c r="B13957"/>
    </row>
    <row r="13958" spans="2:2" x14ac:dyDescent="0.25">
      <c r="B13958"/>
    </row>
    <row r="13959" spans="2:2" x14ac:dyDescent="0.25">
      <c r="B13959"/>
    </row>
    <row r="13960" spans="2:2" x14ac:dyDescent="0.25">
      <c r="B13960"/>
    </row>
    <row r="13961" spans="2:2" x14ac:dyDescent="0.25">
      <c r="B13961"/>
    </row>
    <row r="13962" spans="2:2" x14ac:dyDescent="0.25">
      <c r="B13962"/>
    </row>
    <row r="13963" spans="2:2" x14ac:dyDescent="0.25">
      <c r="B13963"/>
    </row>
    <row r="13964" spans="2:2" x14ac:dyDescent="0.25">
      <c r="B13964"/>
    </row>
    <row r="13965" spans="2:2" x14ac:dyDescent="0.25">
      <c r="B13965"/>
    </row>
    <row r="13966" spans="2:2" x14ac:dyDescent="0.25">
      <c r="B13966"/>
    </row>
    <row r="13967" spans="2:2" x14ac:dyDescent="0.25">
      <c r="B13967"/>
    </row>
    <row r="13968" spans="2:2" x14ac:dyDescent="0.25">
      <c r="B13968"/>
    </row>
    <row r="13969" spans="2:2" x14ac:dyDescent="0.25">
      <c r="B13969"/>
    </row>
    <row r="13970" spans="2:2" x14ac:dyDescent="0.25">
      <c r="B13970"/>
    </row>
    <row r="13971" spans="2:2" x14ac:dyDescent="0.25">
      <c r="B13971"/>
    </row>
    <row r="13972" spans="2:2" x14ac:dyDescent="0.25">
      <c r="B13972"/>
    </row>
    <row r="13973" spans="2:2" x14ac:dyDescent="0.25">
      <c r="B13973"/>
    </row>
    <row r="13974" spans="2:2" x14ac:dyDescent="0.25">
      <c r="B13974"/>
    </row>
    <row r="13975" spans="2:2" x14ac:dyDescent="0.25">
      <c r="B13975"/>
    </row>
    <row r="13976" spans="2:2" x14ac:dyDescent="0.25">
      <c r="B13976"/>
    </row>
    <row r="13977" spans="2:2" x14ac:dyDescent="0.25">
      <c r="B13977"/>
    </row>
    <row r="13978" spans="2:2" x14ac:dyDescent="0.25">
      <c r="B13978"/>
    </row>
    <row r="13979" spans="2:2" x14ac:dyDescent="0.25">
      <c r="B13979"/>
    </row>
    <row r="13980" spans="2:2" x14ac:dyDescent="0.25">
      <c r="B13980"/>
    </row>
    <row r="13981" spans="2:2" x14ac:dyDescent="0.25">
      <c r="B13981"/>
    </row>
    <row r="13982" spans="2:2" x14ac:dyDescent="0.25">
      <c r="B13982"/>
    </row>
    <row r="13983" spans="2:2" x14ac:dyDescent="0.25">
      <c r="B13983"/>
    </row>
    <row r="13984" spans="2:2" x14ac:dyDescent="0.25">
      <c r="B13984"/>
    </row>
    <row r="13985" spans="2:2" x14ac:dyDescent="0.25">
      <c r="B13985"/>
    </row>
    <row r="13986" spans="2:2" x14ac:dyDescent="0.25">
      <c r="B13986"/>
    </row>
    <row r="13987" spans="2:2" x14ac:dyDescent="0.25">
      <c r="B13987"/>
    </row>
    <row r="13988" spans="2:2" x14ac:dyDescent="0.25">
      <c r="B13988"/>
    </row>
    <row r="13989" spans="2:2" x14ac:dyDescent="0.25">
      <c r="B13989"/>
    </row>
    <row r="13990" spans="2:2" x14ac:dyDescent="0.25">
      <c r="B13990"/>
    </row>
    <row r="13991" spans="2:2" x14ac:dyDescent="0.25">
      <c r="B13991"/>
    </row>
    <row r="13992" spans="2:2" x14ac:dyDescent="0.25">
      <c r="B13992"/>
    </row>
    <row r="13993" spans="2:2" x14ac:dyDescent="0.25">
      <c r="B13993"/>
    </row>
    <row r="13994" spans="2:2" x14ac:dyDescent="0.25">
      <c r="B13994"/>
    </row>
    <row r="13995" spans="2:2" x14ac:dyDescent="0.25">
      <c r="B13995"/>
    </row>
    <row r="13996" spans="2:2" x14ac:dyDescent="0.25">
      <c r="B13996"/>
    </row>
    <row r="13997" spans="2:2" x14ac:dyDescent="0.25">
      <c r="B13997"/>
    </row>
    <row r="13998" spans="2:2" x14ac:dyDescent="0.25">
      <c r="B13998"/>
    </row>
    <row r="13999" spans="2:2" x14ac:dyDescent="0.25">
      <c r="B13999"/>
    </row>
    <row r="14000" spans="2:2" x14ac:dyDescent="0.25">
      <c r="B14000"/>
    </row>
    <row r="14001" spans="2:2" x14ac:dyDescent="0.25">
      <c r="B14001"/>
    </row>
    <row r="14002" spans="2:2" x14ac:dyDescent="0.25">
      <c r="B14002"/>
    </row>
    <row r="14003" spans="2:2" x14ac:dyDescent="0.25">
      <c r="B14003"/>
    </row>
    <row r="14004" spans="2:2" x14ac:dyDescent="0.25">
      <c r="B14004"/>
    </row>
    <row r="14005" spans="2:2" x14ac:dyDescent="0.25">
      <c r="B14005"/>
    </row>
    <row r="14006" spans="2:2" x14ac:dyDescent="0.25">
      <c r="B14006"/>
    </row>
    <row r="14007" spans="2:2" x14ac:dyDescent="0.25">
      <c r="B14007"/>
    </row>
    <row r="14008" spans="2:2" x14ac:dyDescent="0.25">
      <c r="B14008"/>
    </row>
    <row r="14009" spans="2:2" x14ac:dyDescent="0.25">
      <c r="B14009"/>
    </row>
    <row r="14010" spans="2:2" x14ac:dyDescent="0.25">
      <c r="B14010"/>
    </row>
    <row r="14011" spans="2:2" x14ac:dyDescent="0.25">
      <c r="B14011"/>
    </row>
    <row r="14012" spans="2:2" x14ac:dyDescent="0.25">
      <c r="B14012"/>
    </row>
    <row r="14013" spans="2:2" x14ac:dyDescent="0.25">
      <c r="B14013"/>
    </row>
    <row r="14014" spans="2:2" x14ac:dyDescent="0.25">
      <c r="B14014"/>
    </row>
    <row r="14015" spans="2:2" x14ac:dyDescent="0.25">
      <c r="B14015"/>
    </row>
    <row r="14016" spans="2:2" x14ac:dyDescent="0.25">
      <c r="B14016"/>
    </row>
    <row r="14017" spans="2:2" x14ac:dyDescent="0.25">
      <c r="B14017"/>
    </row>
    <row r="14018" spans="2:2" x14ac:dyDescent="0.25">
      <c r="B14018"/>
    </row>
    <row r="14019" spans="2:2" x14ac:dyDescent="0.25">
      <c r="B14019"/>
    </row>
    <row r="14020" spans="2:2" x14ac:dyDescent="0.25">
      <c r="B14020"/>
    </row>
    <row r="14021" spans="2:2" x14ac:dyDescent="0.25">
      <c r="B14021"/>
    </row>
    <row r="14022" spans="2:2" x14ac:dyDescent="0.25">
      <c r="B14022"/>
    </row>
    <row r="14023" spans="2:2" x14ac:dyDescent="0.25">
      <c r="B14023"/>
    </row>
    <row r="14024" spans="2:2" x14ac:dyDescent="0.25">
      <c r="B14024"/>
    </row>
    <row r="14025" spans="2:2" x14ac:dyDescent="0.25">
      <c r="B14025"/>
    </row>
    <row r="14026" spans="2:2" x14ac:dyDescent="0.25">
      <c r="B14026"/>
    </row>
    <row r="14027" spans="2:2" x14ac:dyDescent="0.25">
      <c r="B14027"/>
    </row>
    <row r="14028" spans="2:2" x14ac:dyDescent="0.25">
      <c r="B14028"/>
    </row>
    <row r="14029" spans="2:2" x14ac:dyDescent="0.25">
      <c r="B14029"/>
    </row>
    <row r="14030" spans="2:2" x14ac:dyDescent="0.25">
      <c r="B14030"/>
    </row>
    <row r="14031" spans="2:2" x14ac:dyDescent="0.25">
      <c r="B14031"/>
    </row>
    <row r="14032" spans="2:2" x14ac:dyDescent="0.25">
      <c r="B14032"/>
    </row>
    <row r="14033" spans="2:2" x14ac:dyDescent="0.25">
      <c r="B14033"/>
    </row>
    <row r="14034" spans="2:2" x14ac:dyDescent="0.25">
      <c r="B14034"/>
    </row>
    <row r="14035" spans="2:2" x14ac:dyDescent="0.25">
      <c r="B14035"/>
    </row>
    <row r="14036" spans="2:2" x14ac:dyDescent="0.25">
      <c r="B14036"/>
    </row>
    <row r="14037" spans="2:2" x14ac:dyDescent="0.25">
      <c r="B14037"/>
    </row>
    <row r="14038" spans="2:2" x14ac:dyDescent="0.25">
      <c r="B14038"/>
    </row>
    <row r="14039" spans="2:2" x14ac:dyDescent="0.25">
      <c r="B14039"/>
    </row>
    <row r="14040" spans="2:2" x14ac:dyDescent="0.25">
      <c r="B14040"/>
    </row>
    <row r="14041" spans="2:2" x14ac:dyDescent="0.25">
      <c r="B14041"/>
    </row>
    <row r="14042" spans="2:2" x14ac:dyDescent="0.25">
      <c r="B14042"/>
    </row>
    <row r="14043" spans="2:2" x14ac:dyDescent="0.25">
      <c r="B14043"/>
    </row>
    <row r="14044" spans="2:2" x14ac:dyDescent="0.25">
      <c r="B14044"/>
    </row>
    <row r="14045" spans="2:2" x14ac:dyDescent="0.25">
      <c r="B14045"/>
    </row>
    <row r="14046" spans="2:2" x14ac:dyDescent="0.25">
      <c r="B14046"/>
    </row>
    <row r="14047" spans="2:2" x14ac:dyDescent="0.25">
      <c r="B14047"/>
    </row>
    <row r="14048" spans="2:2" x14ac:dyDescent="0.25">
      <c r="B14048"/>
    </row>
    <row r="14049" spans="2:2" x14ac:dyDescent="0.25">
      <c r="B14049"/>
    </row>
    <row r="14050" spans="2:2" x14ac:dyDescent="0.25">
      <c r="B14050"/>
    </row>
    <row r="14051" spans="2:2" x14ac:dyDescent="0.25">
      <c r="B14051"/>
    </row>
    <row r="14052" spans="2:2" x14ac:dyDescent="0.25">
      <c r="B14052"/>
    </row>
    <row r="14053" spans="2:2" x14ac:dyDescent="0.25">
      <c r="B14053"/>
    </row>
    <row r="14054" spans="2:2" x14ac:dyDescent="0.25">
      <c r="B14054"/>
    </row>
    <row r="14055" spans="2:2" x14ac:dyDescent="0.25">
      <c r="B14055"/>
    </row>
    <row r="14056" spans="2:2" x14ac:dyDescent="0.25">
      <c r="B14056"/>
    </row>
    <row r="14057" spans="2:2" x14ac:dyDescent="0.25">
      <c r="B14057"/>
    </row>
    <row r="14058" spans="2:2" x14ac:dyDescent="0.25">
      <c r="B14058"/>
    </row>
    <row r="14059" spans="2:2" x14ac:dyDescent="0.25">
      <c r="B14059"/>
    </row>
    <row r="14060" spans="2:2" x14ac:dyDescent="0.25">
      <c r="B14060"/>
    </row>
    <row r="14061" spans="2:2" x14ac:dyDescent="0.25">
      <c r="B14061"/>
    </row>
    <row r="14062" spans="2:2" x14ac:dyDescent="0.25">
      <c r="B14062"/>
    </row>
    <row r="14063" spans="2:2" x14ac:dyDescent="0.25">
      <c r="B14063"/>
    </row>
    <row r="14064" spans="2:2" x14ac:dyDescent="0.25">
      <c r="B14064"/>
    </row>
    <row r="14065" spans="2:2" x14ac:dyDescent="0.25">
      <c r="B14065"/>
    </row>
    <row r="14066" spans="2:2" x14ac:dyDescent="0.25">
      <c r="B14066"/>
    </row>
    <row r="14067" spans="2:2" x14ac:dyDescent="0.25">
      <c r="B14067"/>
    </row>
    <row r="14068" spans="2:2" x14ac:dyDescent="0.25">
      <c r="B14068"/>
    </row>
    <row r="14069" spans="2:2" x14ac:dyDescent="0.25">
      <c r="B14069"/>
    </row>
    <row r="14070" spans="2:2" x14ac:dyDescent="0.25">
      <c r="B14070"/>
    </row>
    <row r="14071" spans="2:2" x14ac:dyDescent="0.25">
      <c r="B14071"/>
    </row>
    <row r="14072" spans="2:2" x14ac:dyDescent="0.25">
      <c r="B14072"/>
    </row>
    <row r="14073" spans="2:2" x14ac:dyDescent="0.25">
      <c r="B14073"/>
    </row>
    <row r="14074" spans="2:2" x14ac:dyDescent="0.25">
      <c r="B14074"/>
    </row>
    <row r="14075" spans="2:2" x14ac:dyDescent="0.25">
      <c r="B14075"/>
    </row>
    <row r="14076" spans="2:2" x14ac:dyDescent="0.25">
      <c r="B14076"/>
    </row>
    <row r="14077" spans="2:2" x14ac:dyDescent="0.25">
      <c r="B14077"/>
    </row>
    <row r="14078" spans="2:2" x14ac:dyDescent="0.25">
      <c r="B14078"/>
    </row>
    <row r="14079" spans="2:2" x14ac:dyDescent="0.25">
      <c r="B14079"/>
    </row>
    <row r="14080" spans="2:2" x14ac:dyDescent="0.25">
      <c r="B14080"/>
    </row>
    <row r="14081" spans="2:2" x14ac:dyDescent="0.25">
      <c r="B14081"/>
    </row>
    <row r="14082" spans="2:2" x14ac:dyDescent="0.25">
      <c r="B14082"/>
    </row>
    <row r="14083" spans="2:2" x14ac:dyDescent="0.25">
      <c r="B14083"/>
    </row>
    <row r="14084" spans="2:2" x14ac:dyDescent="0.25">
      <c r="B14084"/>
    </row>
    <row r="14085" spans="2:2" x14ac:dyDescent="0.25">
      <c r="B14085"/>
    </row>
    <row r="14086" spans="2:2" x14ac:dyDescent="0.25">
      <c r="B14086"/>
    </row>
    <row r="14087" spans="2:2" x14ac:dyDescent="0.25">
      <c r="B14087"/>
    </row>
    <row r="14088" spans="2:2" x14ac:dyDescent="0.25">
      <c r="B14088"/>
    </row>
    <row r="14089" spans="2:2" x14ac:dyDescent="0.25">
      <c r="B14089"/>
    </row>
    <row r="14090" spans="2:2" x14ac:dyDescent="0.25">
      <c r="B14090"/>
    </row>
    <row r="14091" spans="2:2" x14ac:dyDescent="0.25">
      <c r="B14091"/>
    </row>
    <row r="14092" spans="2:2" x14ac:dyDescent="0.25">
      <c r="B14092"/>
    </row>
    <row r="14093" spans="2:2" x14ac:dyDescent="0.25">
      <c r="B14093"/>
    </row>
    <row r="14094" spans="2:2" x14ac:dyDescent="0.25">
      <c r="B14094"/>
    </row>
    <row r="14095" spans="2:2" x14ac:dyDescent="0.25">
      <c r="B14095"/>
    </row>
    <row r="14096" spans="2:2" x14ac:dyDescent="0.25">
      <c r="B14096"/>
    </row>
    <row r="14097" spans="2:2" x14ac:dyDescent="0.25">
      <c r="B14097"/>
    </row>
    <row r="14098" spans="2:2" x14ac:dyDescent="0.25">
      <c r="B14098"/>
    </row>
    <row r="14099" spans="2:2" x14ac:dyDescent="0.25">
      <c r="B14099"/>
    </row>
    <row r="14100" spans="2:2" x14ac:dyDescent="0.25">
      <c r="B14100"/>
    </row>
    <row r="14101" spans="2:2" x14ac:dyDescent="0.25">
      <c r="B14101"/>
    </row>
    <row r="14102" spans="2:2" x14ac:dyDescent="0.25">
      <c r="B14102"/>
    </row>
    <row r="14103" spans="2:2" x14ac:dyDescent="0.25">
      <c r="B14103"/>
    </row>
    <row r="14104" spans="2:2" x14ac:dyDescent="0.25">
      <c r="B14104"/>
    </row>
    <row r="14105" spans="2:2" x14ac:dyDescent="0.25">
      <c r="B14105"/>
    </row>
    <row r="14106" spans="2:2" x14ac:dyDescent="0.25">
      <c r="B14106"/>
    </row>
    <row r="14107" spans="2:2" x14ac:dyDescent="0.25">
      <c r="B14107"/>
    </row>
    <row r="14108" spans="2:2" x14ac:dyDescent="0.25">
      <c r="B14108"/>
    </row>
    <row r="14109" spans="2:2" x14ac:dyDescent="0.25">
      <c r="B14109"/>
    </row>
    <row r="14110" spans="2:2" x14ac:dyDescent="0.25">
      <c r="B14110"/>
    </row>
    <row r="14111" spans="2:2" x14ac:dyDescent="0.25">
      <c r="B14111"/>
    </row>
    <row r="14112" spans="2:2" x14ac:dyDescent="0.25">
      <c r="B14112"/>
    </row>
    <row r="14113" spans="2:2" x14ac:dyDescent="0.25">
      <c r="B14113"/>
    </row>
    <row r="14114" spans="2:2" x14ac:dyDescent="0.25">
      <c r="B14114"/>
    </row>
    <row r="14115" spans="2:2" x14ac:dyDescent="0.25">
      <c r="B14115"/>
    </row>
    <row r="14116" spans="2:2" x14ac:dyDescent="0.25">
      <c r="B14116"/>
    </row>
    <row r="14117" spans="2:2" x14ac:dyDescent="0.25">
      <c r="B14117"/>
    </row>
    <row r="14118" spans="2:2" x14ac:dyDescent="0.25">
      <c r="B14118"/>
    </row>
    <row r="14119" spans="2:2" x14ac:dyDescent="0.25">
      <c r="B14119"/>
    </row>
    <row r="14120" spans="2:2" x14ac:dyDescent="0.25">
      <c r="B14120"/>
    </row>
    <row r="14121" spans="2:2" x14ac:dyDescent="0.25">
      <c r="B14121"/>
    </row>
    <row r="14122" spans="2:2" x14ac:dyDescent="0.25">
      <c r="B14122"/>
    </row>
    <row r="14123" spans="2:2" x14ac:dyDescent="0.25">
      <c r="B14123"/>
    </row>
    <row r="14124" spans="2:2" x14ac:dyDescent="0.25">
      <c r="B14124"/>
    </row>
    <row r="14125" spans="2:2" x14ac:dyDescent="0.25">
      <c r="B14125"/>
    </row>
    <row r="14126" spans="2:2" x14ac:dyDescent="0.25">
      <c r="B14126"/>
    </row>
    <row r="14127" spans="2:2" x14ac:dyDescent="0.25">
      <c r="B14127"/>
    </row>
    <row r="14128" spans="2:2" x14ac:dyDescent="0.25">
      <c r="B14128"/>
    </row>
    <row r="14129" spans="2:2" x14ac:dyDescent="0.25">
      <c r="B14129"/>
    </row>
    <row r="14130" spans="2:2" x14ac:dyDescent="0.25">
      <c r="B14130"/>
    </row>
    <row r="14131" spans="2:2" x14ac:dyDescent="0.25">
      <c r="B14131"/>
    </row>
    <row r="14132" spans="2:2" x14ac:dyDescent="0.25">
      <c r="B14132"/>
    </row>
    <row r="14133" spans="2:2" x14ac:dyDescent="0.25">
      <c r="B14133"/>
    </row>
    <row r="14134" spans="2:2" x14ac:dyDescent="0.25">
      <c r="B14134"/>
    </row>
    <row r="14135" spans="2:2" x14ac:dyDescent="0.25">
      <c r="B14135"/>
    </row>
    <row r="14136" spans="2:2" x14ac:dyDescent="0.25">
      <c r="B14136"/>
    </row>
    <row r="14137" spans="2:2" x14ac:dyDescent="0.25">
      <c r="B14137"/>
    </row>
    <row r="14138" spans="2:2" x14ac:dyDescent="0.25">
      <c r="B14138"/>
    </row>
    <row r="14139" spans="2:2" x14ac:dyDescent="0.25">
      <c r="B14139"/>
    </row>
    <row r="14140" spans="2:2" x14ac:dyDescent="0.25">
      <c r="B14140"/>
    </row>
    <row r="14141" spans="2:2" x14ac:dyDescent="0.25">
      <c r="B14141"/>
    </row>
    <row r="14142" spans="2:2" x14ac:dyDescent="0.25">
      <c r="B14142"/>
    </row>
    <row r="14143" spans="2:2" x14ac:dyDescent="0.25">
      <c r="B14143"/>
    </row>
    <row r="14144" spans="2:2" x14ac:dyDescent="0.25">
      <c r="B14144"/>
    </row>
    <row r="14145" spans="2:2" x14ac:dyDescent="0.25">
      <c r="B14145"/>
    </row>
    <row r="14146" spans="2:2" x14ac:dyDescent="0.25">
      <c r="B14146"/>
    </row>
    <row r="14147" spans="2:2" x14ac:dyDescent="0.25">
      <c r="B14147"/>
    </row>
    <row r="14148" spans="2:2" x14ac:dyDescent="0.25">
      <c r="B14148"/>
    </row>
    <row r="14149" spans="2:2" x14ac:dyDescent="0.25">
      <c r="B14149"/>
    </row>
    <row r="14150" spans="2:2" x14ac:dyDescent="0.25">
      <c r="B14150"/>
    </row>
    <row r="14151" spans="2:2" x14ac:dyDescent="0.25">
      <c r="B14151"/>
    </row>
    <row r="14152" spans="2:2" x14ac:dyDescent="0.25">
      <c r="B14152"/>
    </row>
    <row r="14153" spans="2:2" x14ac:dyDescent="0.25">
      <c r="B14153"/>
    </row>
    <row r="14154" spans="2:2" x14ac:dyDescent="0.25">
      <c r="B14154"/>
    </row>
    <row r="14155" spans="2:2" x14ac:dyDescent="0.25">
      <c r="B14155"/>
    </row>
    <row r="14156" spans="2:2" x14ac:dyDescent="0.25">
      <c r="B14156"/>
    </row>
    <row r="14157" spans="2:2" x14ac:dyDescent="0.25">
      <c r="B14157"/>
    </row>
    <row r="14158" spans="2:2" x14ac:dyDescent="0.25">
      <c r="B14158"/>
    </row>
    <row r="14159" spans="2:2" x14ac:dyDescent="0.25">
      <c r="B14159"/>
    </row>
    <row r="14160" spans="2:2" x14ac:dyDescent="0.25">
      <c r="B14160"/>
    </row>
    <row r="14161" spans="2:2" x14ac:dyDescent="0.25">
      <c r="B14161"/>
    </row>
    <row r="14162" spans="2:2" x14ac:dyDescent="0.25">
      <c r="B14162"/>
    </row>
    <row r="14163" spans="2:2" x14ac:dyDescent="0.25">
      <c r="B14163"/>
    </row>
    <row r="14164" spans="2:2" x14ac:dyDescent="0.25">
      <c r="B14164"/>
    </row>
    <row r="14165" spans="2:2" x14ac:dyDescent="0.25">
      <c r="B14165"/>
    </row>
    <row r="14166" spans="2:2" x14ac:dyDescent="0.25">
      <c r="B14166"/>
    </row>
    <row r="14167" spans="2:2" x14ac:dyDescent="0.25">
      <c r="B14167"/>
    </row>
    <row r="14168" spans="2:2" x14ac:dyDescent="0.25">
      <c r="B14168"/>
    </row>
    <row r="14169" spans="2:2" x14ac:dyDescent="0.25">
      <c r="B14169"/>
    </row>
    <row r="14170" spans="2:2" x14ac:dyDescent="0.25">
      <c r="B14170"/>
    </row>
    <row r="14171" spans="2:2" x14ac:dyDescent="0.25">
      <c r="B14171"/>
    </row>
    <row r="14172" spans="2:2" x14ac:dyDescent="0.25">
      <c r="B14172"/>
    </row>
    <row r="14173" spans="2:2" x14ac:dyDescent="0.25">
      <c r="B14173"/>
    </row>
    <row r="14174" spans="2:2" x14ac:dyDescent="0.25">
      <c r="B14174"/>
    </row>
    <row r="14175" spans="2:2" x14ac:dyDescent="0.25">
      <c r="B14175"/>
    </row>
    <row r="14176" spans="2:2" x14ac:dyDescent="0.25">
      <c r="B14176"/>
    </row>
    <row r="14177" spans="2:2" x14ac:dyDescent="0.25">
      <c r="B14177"/>
    </row>
    <row r="14178" spans="2:2" x14ac:dyDescent="0.25">
      <c r="B14178"/>
    </row>
    <row r="14179" spans="2:2" x14ac:dyDescent="0.25">
      <c r="B14179"/>
    </row>
    <row r="14180" spans="2:2" x14ac:dyDescent="0.25">
      <c r="B14180"/>
    </row>
    <row r="14181" spans="2:2" x14ac:dyDescent="0.25">
      <c r="B14181"/>
    </row>
    <row r="14182" spans="2:2" x14ac:dyDescent="0.25">
      <c r="B14182"/>
    </row>
    <row r="14183" spans="2:2" x14ac:dyDescent="0.25">
      <c r="B14183"/>
    </row>
    <row r="14184" spans="2:2" x14ac:dyDescent="0.25">
      <c r="B14184"/>
    </row>
    <row r="14185" spans="2:2" x14ac:dyDescent="0.25">
      <c r="B14185"/>
    </row>
    <row r="14186" spans="2:2" x14ac:dyDescent="0.25">
      <c r="B14186"/>
    </row>
    <row r="14187" spans="2:2" x14ac:dyDescent="0.25">
      <c r="B14187"/>
    </row>
    <row r="14188" spans="2:2" x14ac:dyDescent="0.25">
      <c r="B14188"/>
    </row>
    <row r="14189" spans="2:2" x14ac:dyDescent="0.25">
      <c r="B14189"/>
    </row>
    <row r="14190" spans="2:2" x14ac:dyDescent="0.25">
      <c r="B14190"/>
    </row>
    <row r="14191" spans="2:2" x14ac:dyDescent="0.25">
      <c r="B14191"/>
    </row>
    <row r="14192" spans="2:2" x14ac:dyDescent="0.25">
      <c r="B14192"/>
    </row>
    <row r="14193" spans="2:2" x14ac:dyDescent="0.25">
      <c r="B14193"/>
    </row>
    <row r="14194" spans="2:2" x14ac:dyDescent="0.25">
      <c r="B14194"/>
    </row>
    <row r="14195" spans="2:2" x14ac:dyDescent="0.25">
      <c r="B14195"/>
    </row>
    <row r="14196" spans="2:2" x14ac:dyDescent="0.25">
      <c r="B14196"/>
    </row>
    <row r="14197" spans="2:2" x14ac:dyDescent="0.25">
      <c r="B14197"/>
    </row>
    <row r="14198" spans="2:2" x14ac:dyDescent="0.25">
      <c r="B14198"/>
    </row>
    <row r="14199" spans="2:2" x14ac:dyDescent="0.25">
      <c r="B14199"/>
    </row>
    <row r="14200" spans="2:2" x14ac:dyDescent="0.25">
      <c r="B14200"/>
    </row>
    <row r="14201" spans="2:2" x14ac:dyDescent="0.25">
      <c r="B14201"/>
    </row>
    <row r="14202" spans="2:2" x14ac:dyDescent="0.25">
      <c r="B14202"/>
    </row>
    <row r="14203" spans="2:2" x14ac:dyDescent="0.25">
      <c r="B14203"/>
    </row>
    <row r="14204" spans="2:2" x14ac:dyDescent="0.25">
      <c r="B14204"/>
    </row>
    <row r="14205" spans="2:2" x14ac:dyDescent="0.25">
      <c r="B14205"/>
    </row>
    <row r="14206" spans="2:2" x14ac:dyDescent="0.25">
      <c r="B14206"/>
    </row>
    <row r="14207" spans="2:2" x14ac:dyDescent="0.25">
      <c r="B14207"/>
    </row>
    <row r="14208" spans="2:2" x14ac:dyDescent="0.25">
      <c r="B14208"/>
    </row>
    <row r="14209" spans="2:2" x14ac:dyDescent="0.25">
      <c r="B14209"/>
    </row>
    <row r="14210" spans="2:2" x14ac:dyDescent="0.25">
      <c r="B14210"/>
    </row>
    <row r="14211" spans="2:2" x14ac:dyDescent="0.25">
      <c r="B14211"/>
    </row>
    <row r="14212" spans="2:2" x14ac:dyDescent="0.25">
      <c r="B14212"/>
    </row>
    <row r="14213" spans="2:2" x14ac:dyDescent="0.25">
      <c r="B14213"/>
    </row>
    <row r="14214" spans="2:2" x14ac:dyDescent="0.25">
      <c r="B14214"/>
    </row>
    <row r="14215" spans="2:2" x14ac:dyDescent="0.25">
      <c r="B14215"/>
    </row>
    <row r="14216" spans="2:2" x14ac:dyDescent="0.25">
      <c r="B14216"/>
    </row>
    <row r="14217" spans="2:2" x14ac:dyDescent="0.25">
      <c r="B14217"/>
    </row>
    <row r="14218" spans="2:2" x14ac:dyDescent="0.25">
      <c r="B14218"/>
    </row>
    <row r="14219" spans="2:2" x14ac:dyDescent="0.25">
      <c r="B14219"/>
    </row>
    <row r="14220" spans="2:2" x14ac:dyDescent="0.25">
      <c r="B14220"/>
    </row>
    <row r="14221" spans="2:2" x14ac:dyDescent="0.25">
      <c r="B14221"/>
    </row>
    <row r="14222" spans="2:2" x14ac:dyDescent="0.25">
      <c r="B14222"/>
    </row>
    <row r="14223" spans="2:2" x14ac:dyDescent="0.25">
      <c r="B14223"/>
    </row>
    <row r="14224" spans="2:2" x14ac:dyDescent="0.25">
      <c r="B14224"/>
    </row>
    <row r="14225" spans="2:2" x14ac:dyDescent="0.25">
      <c r="B14225"/>
    </row>
    <row r="14226" spans="2:2" x14ac:dyDescent="0.25">
      <c r="B14226"/>
    </row>
    <row r="14227" spans="2:2" x14ac:dyDescent="0.25">
      <c r="B14227"/>
    </row>
    <row r="14228" spans="2:2" x14ac:dyDescent="0.25">
      <c r="B14228"/>
    </row>
    <row r="14229" spans="2:2" x14ac:dyDescent="0.25">
      <c r="B14229"/>
    </row>
    <row r="14230" spans="2:2" x14ac:dyDescent="0.25">
      <c r="B14230"/>
    </row>
    <row r="14231" spans="2:2" x14ac:dyDescent="0.25">
      <c r="B14231"/>
    </row>
    <row r="14232" spans="2:2" x14ac:dyDescent="0.25">
      <c r="B14232"/>
    </row>
    <row r="14233" spans="2:2" x14ac:dyDescent="0.25">
      <c r="B14233"/>
    </row>
    <row r="14234" spans="2:2" x14ac:dyDescent="0.25">
      <c r="B14234"/>
    </row>
    <row r="14235" spans="2:2" x14ac:dyDescent="0.25">
      <c r="B14235"/>
    </row>
    <row r="14236" spans="2:2" x14ac:dyDescent="0.25">
      <c r="B14236"/>
    </row>
    <row r="14237" spans="2:2" x14ac:dyDescent="0.25">
      <c r="B14237"/>
    </row>
    <row r="14238" spans="2:2" x14ac:dyDescent="0.25">
      <c r="B14238"/>
    </row>
    <row r="14239" spans="2:2" x14ac:dyDescent="0.25">
      <c r="B14239"/>
    </row>
    <row r="14240" spans="2:2" x14ac:dyDescent="0.25">
      <c r="B14240"/>
    </row>
    <row r="14241" spans="2:2" x14ac:dyDescent="0.25">
      <c r="B14241"/>
    </row>
    <row r="14242" spans="2:2" x14ac:dyDescent="0.25">
      <c r="B14242"/>
    </row>
    <row r="14243" spans="2:2" x14ac:dyDescent="0.25">
      <c r="B14243"/>
    </row>
    <row r="14244" spans="2:2" x14ac:dyDescent="0.25">
      <c r="B14244"/>
    </row>
    <row r="14245" spans="2:2" x14ac:dyDescent="0.25">
      <c r="B14245"/>
    </row>
    <row r="14246" spans="2:2" x14ac:dyDescent="0.25">
      <c r="B14246"/>
    </row>
    <row r="14247" spans="2:2" x14ac:dyDescent="0.25">
      <c r="B14247"/>
    </row>
    <row r="14248" spans="2:2" x14ac:dyDescent="0.25">
      <c r="B14248"/>
    </row>
    <row r="14249" spans="2:2" x14ac:dyDescent="0.25">
      <c r="B14249"/>
    </row>
    <row r="14250" spans="2:2" x14ac:dyDescent="0.25">
      <c r="B14250"/>
    </row>
    <row r="14251" spans="2:2" x14ac:dyDescent="0.25">
      <c r="B14251"/>
    </row>
    <row r="14252" spans="2:2" x14ac:dyDescent="0.25">
      <c r="B14252"/>
    </row>
    <row r="14253" spans="2:2" x14ac:dyDescent="0.25">
      <c r="B14253"/>
    </row>
    <row r="14254" spans="2:2" x14ac:dyDescent="0.25">
      <c r="B14254"/>
    </row>
    <row r="14255" spans="2:2" x14ac:dyDescent="0.25">
      <c r="B14255"/>
    </row>
    <row r="14256" spans="2:2" x14ac:dyDescent="0.25">
      <c r="B14256"/>
    </row>
    <row r="14257" spans="2:2" x14ac:dyDescent="0.25">
      <c r="B14257"/>
    </row>
    <row r="14258" spans="2:2" x14ac:dyDescent="0.25">
      <c r="B14258"/>
    </row>
    <row r="14259" spans="2:2" x14ac:dyDescent="0.25">
      <c r="B14259"/>
    </row>
    <row r="14260" spans="2:2" x14ac:dyDescent="0.25">
      <c r="B14260"/>
    </row>
    <row r="14261" spans="2:2" x14ac:dyDescent="0.25">
      <c r="B14261"/>
    </row>
    <row r="14262" spans="2:2" x14ac:dyDescent="0.25">
      <c r="B14262"/>
    </row>
    <row r="14263" spans="2:2" x14ac:dyDescent="0.25">
      <c r="B14263"/>
    </row>
    <row r="14264" spans="2:2" x14ac:dyDescent="0.25">
      <c r="B14264"/>
    </row>
    <row r="14265" spans="2:2" x14ac:dyDescent="0.25">
      <c r="B14265"/>
    </row>
    <row r="14266" spans="2:2" x14ac:dyDescent="0.25">
      <c r="B14266"/>
    </row>
    <row r="14267" spans="2:2" x14ac:dyDescent="0.25">
      <c r="B14267"/>
    </row>
    <row r="14268" spans="2:2" x14ac:dyDescent="0.25">
      <c r="B14268"/>
    </row>
    <row r="14269" spans="2:2" x14ac:dyDescent="0.25">
      <c r="B14269"/>
    </row>
    <row r="14270" spans="2:2" x14ac:dyDescent="0.25">
      <c r="B14270"/>
    </row>
    <row r="14271" spans="2:2" x14ac:dyDescent="0.25">
      <c r="B14271"/>
    </row>
    <row r="14272" spans="2:2" x14ac:dyDescent="0.25">
      <c r="B14272"/>
    </row>
    <row r="14273" spans="2:2" x14ac:dyDescent="0.25">
      <c r="B14273"/>
    </row>
    <row r="14274" spans="2:2" x14ac:dyDescent="0.25">
      <c r="B14274"/>
    </row>
    <row r="14275" spans="2:2" x14ac:dyDescent="0.25">
      <c r="B14275"/>
    </row>
    <row r="14276" spans="2:2" x14ac:dyDescent="0.25">
      <c r="B14276"/>
    </row>
    <row r="14277" spans="2:2" x14ac:dyDescent="0.25">
      <c r="B14277"/>
    </row>
    <row r="14278" spans="2:2" x14ac:dyDescent="0.25">
      <c r="B14278"/>
    </row>
    <row r="14279" spans="2:2" x14ac:dyDescent="0.25">
      <c r="B14279"/>
    </row>
    <row r="14280" spans="2:2" x14ac:dyDescent="0.25">
      <c r="B14280"/>
    </row>
    <row r="14281" spans="2:2" x14ac:dyDescent="0.25">
      <c r="B14281"/>
    </row>
    <row r="14282" spans="2:2" x14ac:dyDescent="0.25">
      <c r="B14282"/>
    </row>
    <row r="14283" spans="2:2" x14ac:dyDescent="0.25">
      <c r="B14283"/>
    </row>
    <row r="14284" spans="2:2" x14ac:dyDescent="0.25">
      <c r="B14284"/>
    </row>
    <row r="14285" spans="2:2" x14ac:dyDescent="0.25">
      <c r="B14285"/>
    </row>
    <row r="14286" spans="2:2" x14ac:dyDescent="0.25">
      <c r="B14286"/>
    </row>
    <row r="14287" spans="2:2" x14ac:dyDescent="0.25">
      <c r="B14287"/>
    </row>
    <row r="14288" spans="2:2" x14ac:dyDescent="0.25">
      <c r="B14288"/>
    </row>
    <row r="14289" spans="2:2" x14ac:dyDescent="0.25">
      <c r="B14289"/>
    </row>
    <row r="14290" spans="2:2" x14ac:dyDescent="0.25">
      <c r="B14290"/>
    </row>
    <row r="14291" spans="2:2" x14ac:dyDescent="0.25">
      <c r="B14291"/>
    </row>
    <row r="14292" spans="2:2" x14ac:dyDescent="0.25">
      <c r="B14292"/>
    </row>
    <row r="14293" spans="2:2" x14ac:dyDescent="0.25">
      <c r="B14293"/>
    </row>
    <row r="14294" spans="2:2" x14ac:dyDescent="0.25">
      <c r="B14294"/>
    </row>
    <row r="14295" spans="2:2" x14ac:dyDescent="0.25">
      <c r="B14295"/>
    </row>
    <row r="14296" spans="2:2" x14ac:dyDescent="0.25">
      <c r="B14296"/>
    </row>
    <row r="14297" spans="2:2" x14ac:dyDescent="0.25">
      <c r="B14297"/>
    </row>
    <row r="14298" spans="2:2" x14ac:dyDescent="0.25">
      <c r="B14298"/>
    </row>
    <row r="14299" spans="2:2" x14ac:dyDescent="0.25">
      <c r="B14299"/>
    </row>
    <row r="14300" spans="2:2" x14ac:dyDescent="0.25">
      <c r="B14300"/>
    </row>
    <row r="14301" spans="2:2" x14ac:dyDescent="0.25">
      <c r="B14301"/>
    </row>
    <row r="14302" spans="2:2" x14ac:dyDescent="0.25">
      <c r="B14302"/>
    </row>
    <row r="14303" spans="2:2" x14ac:dyDescent="0.25">
      <c r="B14303"/>
    </row>
    <row r="14304" spans="2:2" x14ac:dyDescent="0.25">
      <c r="B14304"/>
    </row>
    <row r="14305" spans="2:2" x14ac:dyDescent="0.25">
      <c r="B14305"/>
    </row>
    <row r="14306" spans="2:2" x14ac:dyDescent="0.25">
      <c r="B14306"/>
    </row>
    <row r="14307" spans="2:2" x14ac:dyDescent="0.25">
      <c r="B14307"/>
    </row>
    <row r="14308" spans="2:2" x14ac:dyDescent="0.25">
      <c r="B14308"/>
    </row>
    <row r="14309" spans="2:2" x14ac:dyDescent="0.25">
      <c r="B14309"/>
    </row>
    <row r="14310" spans="2:2" x14ac:dyDescent="0.25">
      <c r="B14310"/>
    </row>
    <row r="14311" spans="2:2" x14ac:dyDescent="0.25">
      <c r="B14311"/>
    </row>
    <row r="14312" spans="2:2" x14ac:dyDescent="0.25">
      <c r="B14312"/>
    </row>
    <row r="14313" spans="2:2" x14ac:dyDescent="0.25">
      <c r="B14313"/>
    </row>
    <row r="14314" spans="2:2" x14ac:dyDescent="0.25">
      <c r="B14314"/>
    </row>
    <row r="14315" spans="2:2" x14ac:dyDescent="0.25">
      <c r="B14315"/>
    </row>
    <row r="14316" spans="2:2" x14ac:dyDescent="0.25">
      <c r="B14316"/>
    </row>
    <row r="14317" spans="2:2" x14ac:dyDescent="0.25">
      <c r="B14317"/>
    </row>
    <row r="14318" spans="2:2" x14ac:dyDescent="0.25">
      <c r="B14318"/>
    </row>
    <row r="14319" spans="2:2" x14ac:dyDescent="0.25">
      <c r="B14319"/>
    </row>
    <row r="14320" spans="2:2" x14ac:dyDescent="0.25">
      <c r="B14320"/>
    </row>
    <row r="14321" spans="2:2" x14ac:dyDescent="0.25">
      <c r="B14321"/>
    </row>
    <row r="14322" spans="2:2" x14ac:dyDescent="0.25">
      <c r="B14322"/>
    </row>
    <row r="14323" spans="2:2" x14ac:dyDescent="0.25">
      <c r="B14323"/>
    </row>
    <row r="14324" spans="2:2" x14ac:dyDescent="0.25">
      <c r="B14324"/>
    </row>
    <row r="14325" spans="2:2" x14ac:dyDescent="0.25">
      <c r="B14325"/>
    </row>
    <row r="14326" spans="2:2" x14ac:dyDescent="0.25">
      <c r="B14326"/>
    </row>
    <row r="14327" spans="2:2" x14ac:dyDescent="0.25">
      <c r="B14327"/>
    </row>
    <row r="14328" spans="2:2" x14ac:dyDescent="0.25">
      <c r="B14328"/>
    </row>
    <row r="14329" spans="2:2" x14ac:dyDescent="0.25">
      <c r="B14329"/>
    </row>
    <row r="14330" spans="2:2" x14ac:dyDescent="0.25">
      <c r="B14330"/>
    </row>
    <row r="14331" spans="2:2" x14ac:dyDescent="0.25">
      <c r="B14331"/>
    </row>
    <row r="14332" spans="2:2" x14ac:dyDescent="0.25">
      <c r="B14332"/>
    </row>
    <row r="14333" spans="2:2" x14ac:dyDescent="0.25">
      <c r="B14333"/>
    </row>
    <row r="14334" spans="2:2" x14ac:dyDescent="0.25">
      <c r="B14334"/>
    </row>
    <row r="14335" spans="2:2" x14ac:dyDescent="0.25">
      <c r="B14335"/>
    </row>
    <row r="14336" spans="2:2" x14ac:dyDescent="0.25">
      <c r="B14336"/>
    </row>
    <row r="14337" spans="2:2" x14ac:dyDescent="0.25">
      <c r="B14337"/>
    </row>
    <row r="14338" spans="2:2" x14ac:dyDescent="0.25">
      <c r="B14338"/>
    </row>
    <row r="14339" spans="2:2" x14ac:dyDescent="0.25">
      <c r="B14339"/>
    </row>
    <row r="14340" spans="2:2" x14ac:dyDescent="0.25">
      <c r="B14340"/>
    </row>
    <row r="14341" spans="2:2" x14ac:dyDescent="0.25">
      <c r="B14341"/>
    </row>
    <row r="14342" spans="2:2" x14ac:dyDescent="0.25">
      <c r="B14342"/>
    </row>
    <row r="14343" spans="2:2" x14ac:dyDescent="0.25">
      <c r="B14343"/>
    </row>
    <row r="14344" spans="2:2" x14ac:dyDescent="0.25">
      <c r="B14344"/>
    </row>
    <row r="14345" spans="2:2" x14ac:dyDescent="0.25">
      <c r="B14345"/>
    </row>
    <row r="14346" spans="2:2" x14ac:dyDescent="0.25">
      <c r="B14346"/>
    </row>
    <row r="14347" spans="2:2" x14ac:dyDescent="0.25">
      <c r="B14347"/>
    </row>
    <row r="14348" spans="2:2" x14ac:dyDescent="0.25">
      <c r="B14348"/>
    </row>
    <row r="14349" spans="2:2" x14ac:dyDescent="0.25">
      <c r="B14349"/>
    </row>
    <row r="14350" spans="2:2" x14ac:dyDescent="0.25">
      <c r="B14350"/>
    </row>
    <row r="14351" spans="2:2" x14ac:dyDescent="0.25">
      <c r="B14351"/>
    </row>
    <row r="14352" spans="2:2" x14ac:dyDescent="0.25">
      <c r="B14352"/>
    </row>
    <row r="14353" spans="2:2" x14ac:dyDescent="0.25">
      <c r="B14353"/>
    </row>
    <row r="14354" spans="2:2" x14ac:dyDescent="0.25">
      <c r="B14354"/>
    </row>
    <row r="14355" spans="2:2" x14ac:dyDescent="0.25">
      <c r="B14355"/>
    </row>
    <row r="14356" spans="2:2" x14ac:dyDescent="0.25">
      <c r="B14356"/>
    </row>
    <row r="14357" spans="2:2" x14ac:dyDescent="0.25">
      <c r="B14357"/>
    </row>
    <row r="14358" spans="2:2" x14ac:dyDescent="0.25">
      <c r="B14358"/>
    </row>
    <row r="14359" spans="2:2" x14ac:dyDescent="0.25">
      <c r="B14359"/>
    </row>
    <row r="14360" spans="2:2" x14ac:dyDescent="0.25">
      <c r="B14360"/>
    </row>
    <row r="14361" spans="2:2" x14ac:dyDescent="0.25">
      <c r="B14361"/>
    </row>
    <row r="14362" spans="2:2" x14ac:dyDescent="0.25">
      <c r="B14362"/>
    </row>
    <row r="14363" spans="2:2" x14ac:dyDescent="0.25">
      <c r="B14363"/>
    </row>
    <row r="14364" spans="2:2" x14ac:dyDescent="0.25">
      <c r="B14364"/>
    </row>
    <row r="14365" spans="2:2" x14ac:dyDescent="0.25">
      <c r="B14365"/>
    </row>
    <row r="14366" spans="2:2" x14ac:dyDescent="0.25">
      <c r="B14366"/>
    </row>
    <row r="14367" spans="2:2" x14ac:dyDescent="0.25">
      <c r="B14367"/>
    </row>
    <row r="14368" spans="2:2" x14ac:dyDescent="0.25">
      <c r="B14368"/>
    </row>
    <row r="14369" spans="2:2" x14ac:dyDescent="0.25">
      <c r="B14369"/>
    </row>
    <row r="14370" spans="2:2" x14ac:dyDescent="0.25">
      <c r="B14370"/>
    </row>
    <row r="14371" spans="2:2" x14ac:dyDescent="0.25">
      <c r="B14371"/>
    </row>
    <row r="14372" spans="2:2" x14ac:dyDescent="0.25">
      <c r="B14372"/>
    </row>
    <row r="14373" spans="2:2" x14ac:dyDescent="0.25">
      <c r="B14373"/>
    </row>
    <row r="14374" spans="2:2" x14ac:dyDescent="0.25">
      <c r="B14374"/>
    </row>
    <row r="14375" spans="2:2" x14ac:dyDescent="0.25">
      <c r="B14375"/>
    </row>
    <row r="14376" spans="2:2" x14ac:dyDescent="0.25">
      <c r="B14376"/>
    </row>
    <row r="14377" spans="2:2" x14ac:dyDescent="0.25">
      <c r="B14377"/>
    </row>
    <row r="14378" spans="2:2" x14ac:dyDescent="0.25">
      <c r="B14378"/>
    </row>
    <row r="14379" spans="2:2" x14ac:dyDescent="0.25">
      <c r="B14379"/>
    </row>
    <row r="14380" spans="2:2" x14ac:dyDescent="0.25">
      <c r="B14380"/>
    </row>
    <row r="14381" spans="2:2" x14ac:dyDescent="0.25">
      <c r="B14381"/>
    </row>
    <row r="14382" spans="2:2" x14ac:dyDescent="0.25">
      <c r="B14382"/>
    </row>
    <row r="14383" spans="2:2" x14ac:dyDescent="0.25">
      <c r="B14383"/>
    </row>
    <row r="14384" spans="2:2" x14ac:dyDescent="0.25">
      <c r="B14384"/>
    </row>
    <row r="14385" spans="2:2" x14ac:dyDescent="0.25">
      <c r="B14385"/>
    </row>
    <row r="14386" spans="2:2" x14ac:dyDescent="0.25">
      <c r="B14386"/>
    </row>
    <row r="14387" spans="2:2" x14ac:dyDescent="0.25">
      <c r="B14387"/>
    </row>
    <row r="14388" spans="2:2" x14ac:dyDescent="0.25">
      <c r="B14388"/>
    </row>
    <row r="14389" spans="2:2" x14ac:dyDescent="0.25">
      <c r="B14389"/>
    </row>
    <row r="14390" spans="2:2" x14ac:dyDescent="0.25">
      <c r="B14390"/>
    </row>
    <row r="14391" spans="2:2" x14ac:dyDescent="0.25">
      <c r="B14391"/>
    </row>
    <row r="14392" spans="2:2" x14ac:dyDescent="0.25">
      <c r="B14392"/>
    </row>
    <row r="14393" spans="2:2" x14ac:dyDescent="0.25">
      <c r="B14393"/>
    </row>
    <row r="14394" spans="2:2" x14ac:dyDescent="0.25">
      <c r="B14394"/>
    </row>
    <row r="14395" spans="2:2" x14ac:dyDescent="0.25">
      <c r="B14395"/>
    </row>
    <row r="14396" spans="2:2" x14ac:dyDescent="0.25">
      <c r="B14396"/>
    </row>
    <row r="14397" spans="2:2" x14ac:dyDescent="0.25">
      <c r="B14397"/>
    </row>
    <row r="14398" spans="2:2" x14ac:dyDescent="0.25">
      <c r="B14398"/>
    </row>
    <row r="14399" spans="2:2" x14ac:dyDescent="0.25">
      <c r="B14399"/>
    </row>
    <row r="14400" spans="2:2" x14ac:dyDescent="0.25">
      <c r="B14400"/>
    </row>
    <row r="14401" spans="2:2" x14ac:dyDescent="0.25">
      <c r="B14401"/>
    </row>
    <row r="14402" spans="2:2" x14ac:dyDescent="0.25">
      <c r="B14402"/>
    </row>
    <row r="14403" spans="2:2" x14ac:dyDescent="0.25">
      <c r="B14403"/>
    </row>
    <row r="14404" spans="2:2" x14ac:dyDescent="0.25">
      <c r="B14404"/>
    </row>
    <row r="14405" spans="2:2" x14ac:dyDescent="0.25">
      <c r="B14405"/>
    </row>
    <row r="14406" spans="2:2" x14ac:dyDescent="0.25">
      <c r="B14406"/>
    </row>
    <row r="14407" spans="2:2" x14ac:dyDescent="0.25">
      <c r="B14407"/>
    </row>
    <row r="14408" spans="2:2" x14ac:dyDescent="0.25">
      <c r="B14408"/>
    </row>
    <row r="14409" spans="2:2" x14ac:dyDescent="0.25">
      <c r="B14409"/>
    </row>
    <row r="14410" spans="2:2" x14ac:dyDescent="0.25">
      <c r="B14410"/>
    </row>
    <row r="14411" spans="2:2" x14ac:dyDescent="0.25">
      <c r="B14411"/>
    </row>
    <row r="14412" spans="2:2" x14ac:dyDescent="0.25">
      <c r="B14412"/>
    </row>
    <row r="14413" spans="2:2" x14ac:dyDescent="0.25">
      <c r="B14413"/>
    </row>
    <row r="14414" spans="2:2" x14ac:dyDescent="0.25">
      <c r="B14414"/>
    </row>
    <row r="14415" spans="2:2" x14ac:dyDescent="0.25">
      <c r="B14415"/>
    </row>
    <row r="14416" spans="2:2" x14ac:dyDescent="0.25">
      <c r="B14416"/>
    </row>
    <row r="14417" spans="2:2" x14ac:dyDescent="0.25">
      <c r="B14417"/>
    </row>
    <row r="14418" spans="2:2" x14ac:dyDescent="0.25">
      <c r="B14418"/>
    </row>
    <row r="14419" spans="2:2" x14ac:dyDescent="0.25">
      <c r="B14419"/>
    </row>
    <row r="14420" spans="2:2" x14ac:dyDescent="0.25">
      <c r="B14420"/>
    </row>
    <row r="14421" spans="2:2" x14ac:dyDescent="0.25">
      <c r="B14421"/>
    </row>
    <row r="14422" spans="2:2" x14ac:dyDescent="0.25">
      <c r="B14422"/>
    </row>
    <row r="14423" spans="2:2" x14ac:dyDescent="0.25">
      <c r="B14423"/>
    </row>
    <row r="14424" spans="2:2" x14ac:dyDescent="0.25">
      <c r="B14424"/>
    </row>
    <row r="14425" spans="2:2" x14ac:dyDescent="0.25">
      <c r="B14425"/>
    </row>
    <row r="14426" spans="2:2" x14ac:dyDescent="0.25">
      <c r="B14426"/>
    </row>
    <row r="14427" spans="2:2" x14ac:dyDescent="0.25">
      <c r="B14427"/>
    </row>
    <row r="14428" spans="2:2" x14ac:dyDescent="0.25">
      <c r="B14428"/>
    </row>
    <row r="14429" spans="2:2" x14ac:dyDescent="0.25">
      <c r="B14429"/>
    </row>
    <row r="14430" spans="2:2" x14ac:dyDescent="0.25">
      <c r="B14430"/>
    </row>
    <row r="14431" spans="2:2" x14ac:dyDescent="0.25">
      <c r="B14431"/>
    </row>
    <row r="14432" spans="2:2" x14ac:dyDescent="0.25">
      <c r="B14432"/>
    </row>
    <row r="14433" spans="2:2" x14ac:dyDescent="0.25">
      <c r="B14433"/>
    </row>
    <row r="14434" spans="2:2" x14ac:dyDescent="0.25">
      <c r="B14434"/>
    </row>
    <row r="14435" spans="2:2" x14ac:dyDescent="0.25">
      <c r="B14435"/>
    </row>
    <row r="14436" spans="2:2" x14ac:dyDescent="0.25">
      <c r="B14436"/>
    </row>
    <row r="14437" spans="2:2" x14ac:dyDescent="0.25">
      <c r="B14437"/>
    </row>
    <row r="14438" spans="2:2" x14ac:dyDescent="0.25">
      <c r="B14438"/>
    </row>
    <row r="14439" spans="2:2" x14ac:dyDescent="0.25">
      <c r="B14439"/>
    </row>
    <row r="14440" spans="2:2" x14ac:dyDescent="0.25">
      <c r="B14440"/>
    </row>
    <row r="14441" spans="2:2" x14ac:dyDescent="0.25">
      <c r="B14441"/>
    </row>
    <row r="14442" spans="2:2" x14ac:dyDescent="0.25">
      <c r="B14442"/>
    </row>
    <row r="14443" spans="2:2" x14ac:dyDescent="0.25">
      <c r="B14443"/>
    </row>
    <row r="14444" spans="2:2" x14ac:dyDescent="0.25">
      <c r="B14444"/>
    </row>
    <row r="14445" spans="2:2" x14ac:dyDescent="0.25">
      <c r="B14445"/>
    </row>
    <row r="14446" spans="2:2" x14ac:dyDescent="0.25">
      <c r="B14446"/>
    </row>
    <row r="14447" spans="2:2" x14ac:dyDescent="0.25">
      <c r="B14447"/>
    </row>
    <row r="14448" spans="2:2" x14ac:dyDescent="0.25">
      <c r="B14448"/>
    </row>
    <row r="14449" spans="2:2" x14ac:dyDescent="0.25">
      <c r="B14449"/>
    </row>
    <row r="14450" spans="2:2" x14ac:dyDescent="0.25">
      <c r="B14450"/>
    </row>
    <row r="14451" spans="2:2" x14ac:dyDescent="0.25">
      <c r="B14451"/>
    </row>
    <row r="14452" spans="2:2" x14ac:dyDescent="0.25">
      <c r="B14452"/>
    </row>
    <row r="14453" spans="2:2" x14ac:dyDescent="0.25">
      <c r="B14453"/>
    </row>
    <row r="14454" spans="2:2" x14ac:dyDescent="0.25">
      <c r="B14454"/>
    </row>
    <row r="14455" spans="2:2" x14ac:dyDescent="0.25">
      <c r="B14455"/>
    </row>
    <row r="14456" spans="2:2" x14ac:dyDescent="0.25">
      <c r="B14456"/>
    </row>
    <row r="14457" spans="2:2" x14ac:dyDescent="0.25">
      <c r="B14457"/>
    </row>
    <row r="14458" spans="2:2" x14ac:dyDescent="0.25">
      <c r="B14458"/>
    </row>
    <row r="14459" spans="2:2" x14ac:dyDescent="0.25">
      <c r="B14459"/>
    </row>
    <row r="14460" spans="2:2" x14ac:dyDescent="0.25">
      <c r="B14460"/>
    </row>
    <row r="14461" spans="2:2" x14ac:dyDescent="0.25">
      <c r="B14461"/>
    </row>
    <row r="14462" spans="2:2" x14ac:dyDescent="0.25">
      <c r="B14462"/>
    </row>
    <row r="14463" spans="2:2" x14ac:dyDescent="0.25">
      <c r="B14463"/>
    </row>
    <row r="14464" spans="2:2" x14ac:dyDescent="0.25">
      <c r="B14464"/>
    </row>
    <row r="14465" spans="2:2" x14ac:dyDescent="0.25">
      <c r="B14465"/>
    </row>
    <row r="14466" spans="2:2" x14ac:dyDescent="0.25">
      <c r="B14466"/>
    </row>
    <row r="14467" spans="2:2" x14ac:dyDescent="0.25">
      <c r="B14467"/>
    </row>
    <row r="14468" spans="2:2" x14ac:dyDescent="0.25">
      <c r="B14468"/>
    </row>
    <row r="14469" spans="2:2" x14ac:dyDescent="0.25">
      <c r="B14469"/>
    </row>
    <row r="14470" spans="2:2" x14ac:dyDescent="0.25">
      <c r="B14470"/>
    </row>
    <row r="14471" spans="2:2" x14ac:dyDescent="0.25">
      <c r="B14471"/>
    </row>
    <row r="14472" spans="2:2" x14ac:dyDescent="0.25">
      <c r="B14472"/>
    </row>
    <row r="14473" spans="2:2" x14ac:dyDescent="0.25">
      <c r="B14473"/>
    </row>
    <row r="14474" spans="2:2" x14ac:dyDescent="0.25">
      <c r="B14474"/>
    </row>
    <row r="14475" spans="2:2" x14ac:dyDescent="0.25">
      <c r="B14475"/>
    </row>
    <row r="14476" spans="2:2" x14ac:dyDescent="0.25">
      <c r="B14476"/>
    </row>
    <row r="14477" spans="2:2" x14ac:dyDescent="0.25">
      <c r="B14477"/>
    </row>
    <row r="14478" spans="2:2" x14ac:dyDescent="0.25">
      <c r="B14478"/>
    </row>
    <row r="14479" spans="2:2" x14ac:dyDescent="0.25">
      <c r="B14479"/>
    </row>
    <row r="14480" spans="2:2" x14ac:dyDescent="0.25">
      <c r="B14480"/>
    </row>
    <row r="14481" spans="2:2" x14ac:dyDescent="0.25">
      <c r="B14481"/>
    </row>
    <row r="14482" spans="2:2" x14ac:dyDescent="0.25">
      <c r="B14482"/>
    </row>
    <row r="14483" spans="2:2" x14ac:dyDescent="0.25">
      <c r="B14483"/>
    </row>
    <row r="14484" spans="2:2" x14ac:dyDescent="0.25">
      <c r="B14484"/>
    </row>
    <row r="14485" spans="2:2" x14ac:dyDescent="0.25">
      <c r="B14485"/>
    </row>
    <row r="14486" spans="2:2" x14ac:dyDescent="0.25">
      <c r="B14486"/>
    </row>
    <row r="14487" spans="2:2" x14ac:dyDescent="0.25">
      <c r="B14487"/>
    </row>
    <row r="14488" spans="2:2" x14ac:dyDescent="0.25">
      <c r="B14488"/>
    </row>
    <row r="14489" spans="2:2" x14ac:dyDescent="0.25">
      <c r="B14489"/>
    </row>
    <row r="14490" spans="2:2" x14ac:dyDescent="0.25">
      <c r="B14490"/>
    </row>
    <row r="14491" spans="2:2" x14ac:dyDescent="0.25">
      <c r="B14491"/>
    </row>
    <row r="14492" spans="2:2" x14ac:dyDescent="0.25">
      <c r="B14492"/>
    </row>
    <row r="14493" spans="2:2" x14ac:dyDescent="0.25">
      <c r="B14493"/>
    </row>
    <row r="14494" spans="2:2" x14ac:dyDescent="0.25">
      <c r="B14494"/>
    </row>
    <row r="14495" spans="2:2" x14ac:dyDescent="0.25">
      <c r="B14495"/>
    </row>
    <row r="14496" spans="2:2" x14ac:dyDescent="0.25">
      <c r="B14496"/>
    </row>
    <row r="14497" spans="2:2" x14ac:dyDescent="0.25">
      <c r="B14497"/>
    </row>
    <row r="14498" spans="2:2" x14ac:dyDescent="0.25">
      <c r="B14498"/>
    </row>
    <row r="14499" spans="2:2" x14ac:dyDescent="0.25">
      <c r="B14499"/>
    </row>
    <row r="14500" spans="2:2" x14ac:dyDescent="0.25">
      <c r="B14500"/>
    </row>
    <row r="14501" spans="2:2" x14ac:dyDescent="0.25">
      <c r="B14501"/>
    </row>
    <row r="14502" spans="2:2" x14ac:dyDescent="0.25">
      <c r="B14502"/>
    </row>
    <row r="14503" spans="2:2" x14ac:dyDescent="0.25">
      <c r="B14503"/>
    </row>
    <row r="14504" spans="2:2" x14ac:dyDescent="0.25">
      <c r="B14504"/>
    </row>
    <row r="14505" spans="2:2" x14ac:dyDescent="0.25">
      <c r="B14505"/>
    </row>
    <row r="14506" spans="2:2" x14ac:dyDescent="0.25">
      <c r="B14506"/>
    </row>
    <row r="14507" spans="2:2" x14ac:dyDescent="0.25">
      <c r="B14507"/>
    </row>
    <row r="14508" spans="2:2" x14ac:dyDescent="0.25">
      <c r="B14508"/>
    </row>
    <row r="14509" spans="2:2" x14ac:dyDescent="0.25">
      <c r="B14509"/>
    </row>
    <row r="14510" spans="2:2" x14ac:dyDescent="0.25">
      <c r="B14510"/>
    </row>
    <row r="14511" spans="2:2" x14ac:dyDescent="0.25">
      <c r="B14511"/>
    </row>
    <row r="14512" spans="2:2" x14ac:dyDescent="0.25">
      <c r="B14512"/>
    </row>
    <row r="14513" spans="2:2" x14ac:dyDescent="0.25">
      <c r="B14513"/>
    </row>
    <row r="14514" spans="2:2" x14ac:dyDescent="0.25">
      <c r="B14514"/>
    </row>
    <row r="14515" spans="2:2" x14ac:dyDescent="0.25">
      <c r="B14515"/>
    </row>
    <row r="14516" spans="2:2" x14ac:dyDescent="0.25">
      <c r="B14516"/>
    </row>
    <row r="14517" spans="2:2" x14ac:dyDescent="0.25">
      <c r="B14517"/>
    </row>
    <row r="14518" spans="2:2" x14ac:dyDescent="0.25">
      <c r="B14518"/>
    </row>
    <row r="14519" spans="2:2" x14ac:dyDescent="0.25">
      <c r="B14519"/>
    </row>
    <row r="14520" spans="2:2" x14ac:dyDescent="0.25">
      <c r="B14520"/>
    </row>
    <row r="14521" spans="2:2" x14ac:dyDescent="0.25">
      <c r="B14521"/>
    </row>
    <row r="14522" spans="2:2" x14ac:dyDescent="0.25">
      <c r="B14522"/>
    </row>
    <row r="14523" spans="2:2" x14ac:dyDescent="0.25">
      <c r="B14523"/>
    </row>
    <row r="14524" spans="2:2" x14ac:dyDescent="0.25">
      <c r="B14524"/>
    </row>
    <row r="14525" spans="2:2" x14ac:dyDescent="0.25">
      <c r="B14525"/>
    </row>
    <row r="14526" spans="2:2" x14ac:dyDescent="0.25">
      <c r="B14526"/>
    </row>
    <row r="14527" spans="2:2" x14ac:dyDescent="0.25">
      <c r="B14527"/>
    </row>
    <row r="14528" spans="2:2" x14ac:dyDescent="0.25">
      <c r="B14528"/>
    </row>
    <row r="14529" spans="2:2" x14ac:dyDescent="0.25">
      <c r="B14529"/>
    </row>
    <row r="14530" spans="2:2" x14ac:dyDescent="0.25">
      <c r="B14530"/>
    </row>
    <row r="14531" spans="2:2" x14ac:dyDescent="0.25">
      <c r="B14531"/>
    </row>
    <row r="14532" spans="2:2" x14ac:dyDescent="0.25">
      <c r="B14532"/>
    </row>
    <row r="14533" spans="2:2" x14ac:dyDescent="0.25">
      <c r="B14533"/>
    </row>
    <row r="14534" spans="2:2" x14ac:dyDescent="0.25">
      <c r="B14534"/>
    </row>
    <row r="14535" spans="2:2" x14ac:dyDescent="0.25">
      <c r="B14535"/>
    </row>
    <row r="14536" spans="2:2" x14ac:dyDescent="0.25">
      <c r="B14536"/>
    </row>
    <row r="14537" spans="2:2" x14ac:dyDescent="0.25">
      <c r="B14537"/>
    </row>
    <row r="14538" spans="2:2" x14ac:dyDescent="0.25">
      <c r="B14538"/>
    </row>
    <row r="14539" spans="2:2" x14ac:dyDescent="0.25">
      <c r="B14539"/>
    </row>
    <row r="14540" spans="2:2" x14ac:dyDescent="0.25">
      <c r="B14540"/>
    </row>
    <row r="14541" spans="2:2" x14ac:dyDescent="0.25">
      <c r="B14541"/>
    </row>
    <row r="14542" spans="2:2" x14ac:dyDescent="0.25">
      <c r="B14542"/>
    </row>
    <row r="14543" spans="2:2" x14ac:dyDescent="0.25">
      <c r="B14543"/>
    </row>
    <row r="14544" spans="2:2" x14ac:dyDescent="0.25">
      <c r="B14544"/>
    </row>
    <row r="14545" spans="2:2" x14ac:dyDescent="0.25">
      <c r="B14545"/>
    </row>
    <row r="14546" spans="2:2" x14ac:dyDescent="0.25">
      <c r="B14546"/>
    </row>
    <row r="14547" spans="2:2" x14ac:dyDescent="0.25">
      <c r="B14547"/>
    </row>
    <row r="14548" spans="2:2" x14ac:dyDescent="0.25">
      <c r="B14548"/>
    </row>
    <row r="14549" spans="2:2" x14ac:dyDescent="0.25">
      <c r="B14549"/>
    </row>
    <row r="14550" spans="2:2" x14ac:dyDescent="0.25">
      <c r="B14550"/>
    </row>
    <row r="14551" spans="2:2" x14ac:dyDescent="0.25">
      <c r="B14551"/>
    </row>
    <row r="14552" spans="2:2" x14ac:dyDescent="0.25">
      <c r="B14552"/>
    </row>
    <row r="14553" spans="2:2" x14ac:dyDescent="0.25">
      <c r="B14553"/>
    </row>
    <row r="14554" spans="2:2" x14ac:dyDescent="0.25">
      <c r="B14554"/>
    </row>
    <row r="14555" spans="2:2" x14ac:dyDescent="0.25">
      <c r="B14555"/>
    </row>
    <row r="14556" spans="2:2" x14ac:dyDescent="0.25">
      <c r="B14556"/>
    </row>
    <row r="14557" spans="2:2" x14ac:dyDescent="0.25">
      <c r="B14557"/>
    </row>
    <row r="14558" spans="2:2" x14ac:dyDescent="0.25">
      <c r="B14558"/>
    </row>
    <row r="14559" spans="2:2" x14ac:dyDescent="0.25">
      <c r="B14559"/>
    </row>
    <row r="14560" spans="2:2" x14ac:dyDescent="0.25">
      <c r="B14560"/>
    </row>
    <row r="14561" spans="2:2" x14ac:dyDescent="0.25">
      <c r="B14561"/>
    </row>
    <row r="14562" spans="2:2" x14ac:dyDescent="0.25">
      <c r="B14562"/>
    </row>
    <row r="14563" spans="2:2" x14ac:dyDescent="0.25">
      <c r="B14563"/>
    </row>
    <row r="14564" spans="2:2" x14ac:dyDescent="0.25">
      <c r="B14564"/>
    </row>
    <row r="14565" spans="2:2" x14ac:dyDescent="0.25">
      <c r="B14565"/>
    </row>
    <row r="14566" spans="2:2" x14ac:dyDescent="0.25">
      <c r="B14566"/>
    </row>
    <row r="14567" spans="2:2" x14ac:dyDescent="0.25">
      <c r="B14567"/>
    </row>
    <row r="14568" spans="2:2" x14ac:dyDescent="0.25">
      <c r="B14568"/>
    </row>
    <row r="14569" spans="2:2" x14ac:dyDescent="0.25">
      <c r="B14569"/>
    </row>
    <row r="14570" spans="2:2" x14ac:dyDescent="0.25">
      <c r="B14570"/>
    </row>
    <row r="14571" spans="2:2" x14ac:dyDescent="0.25">
      <c r="B14571"/>
    </row>
    <row r="14572" spans="2:2" x14ac:dyDescent="0.25">
      <c r="B14572"/>
    </row>
    <row r="14573" spans="2:2" x14ac:dyDescent="0.25">
      <c r="B14573"/>
    </row>
    <row r="14574" spans="2:2" x14ac:dyDescent="0.25">
      <c r="B14574"/>
    </row>
    <row r="14575" spans="2:2" x14ac:dyDescent="0.25">
      <c r="B14575"/>
    </row>
    <row r="14576" spans="2:2" x14ac:dyDescent="0.25">
      <c r="B14576"/>
    </row>
    <row r="14577" spans="2:2" x14ac:dyDescent="0.25">
      <c r="B14577"/>
    </row>
    <row r="14578" spans="2:2" x14ac:dyDescent="0.25">
      <c r="B14578"/>
    </row>
    <row r="14579" spans="2:2" x14ac:dyDescent="0.25">
      <c r="B14579"/>
    </row>
    <row r="14580" spans="2:2" x14ac:dyDescent="0.25">
      <c r="B14580"/>
    </row>
    <row r="14581" spans="2:2" x14ac:dyDescent="0.25">
      <c r="B14581"/>
    </row>
    <row r="14582" spans="2:2" x14ac:dyDescent="0.25">
      <c r="B14582"/>
    </row>
    <row r="14583" spans="2:2" x14ac:dyDescent="0.25">
      <c r="B14583"/>
    </row>
    <row r="14584" spans="2:2" x14ac:dyDescent="0.25">
      <c r="B14584"/>
    </row>
    <row r="14585" spans="2:2" x14ac:dyDescent="0.25">
      <c r="B14585"/>
    </row>
    <row r="14586" spans="2:2" x14ac:dyDescent="0.25">
      <c r="B14586"/>
    </row>
    <row r="14587" spans="2:2" x14ac:dyDescent="0.25">
      <c r="B14587"/>
    </row>
    <row r="14588" spans="2:2" x14ac:dyDescent="0.25">
      <c r="B14588"/>
    </row>
    <row r="14589" spans="2:2" x14ac:dyDescent="0.25">
      <c r="B14589"/>
    </row>
    <row r="14590" spans="2:2" x14ac:dyDescent="0.25">
      <c r="B14590"/>
    </row>
    <row r="14591" spans="2:2" x14ac:dyDescent="0.25">
      <c r="B14591"/>
    </row>
    <row r="14592" spans="2:2" x14ac:dyDescent="0.25">
      <c r="B14592"/>
    </row>
    <row r="14593" spans="2:2" x14ac:dyDescent="0.25">
      <c r="B14593"/>
    </row>
    <row r="14594" spans="2:2" x14ac:dyDescent="0.25">
      <c r="B14594"/>
    </row>
    <row r="14595" spans="2:2" x14ac:dyDescent="0.25">
      <c r="B14595"/>
    </row>
    <row r="14596" spans="2:2" x14ac:dyDescent="0.25">
      <c r="B14596"/>
    </row>
    <row r="14597" spans="2:2" x14ac:dyDescent="0.25">
      <c r="B14597"/>
    </row>
    <row r="14598" spans="2:2" x14ac:dyDescent="0.25">
      <c r="B14598"/>
    </row>
    <row r="14599" spans="2:2" x14ac:dyDescent="0.25">
      <c r="B14599"/>
    </row>
    <row r="14600" spans="2:2" x14ac:dyDescent="0.25">
      <c r="B14600"/>
    </row>
    <row r="14601" spans="2:2" x14ac:dyDescent="0.25">
      <c r="B14601"/>
    </row>
    <row r="14602" spans="2:2" x14ac:dyDescent="0.25">
      <c r="B14602"/>
    </row>
    <row r="14603" spans="2:2" x14ac:dyDescent="0.25">
      <c r="B14603"/>
    </row>
    <row r="14604" spans="2:2" x14ac:dyDescent="0.25">
      <c r="B14604"/>
    </row>
    <row r="14605" spans="2:2" x14ac:dyDescent="0.25">
      <c r="B14605"/>
    </row>
    <row r="14606" spans="2:2" x14ac:dyDescent="0.25">
      <c r="B14606"/>
    </row>
    <row r="14607" spans="2:2" x14ac:dyDescent="0.25">
      <c r="B14607"/>
    </row>
    <row r="14608" spans="2:2" x14ac:dyDescent="0.25">
      <c r="B14608"/>
    </row>
    <row r="14609" spans="2:2" x14ac:dyDescent="0.25">
      <c r="B14609"/>
    </row>
    <row r="14610" spans="2:2" x14ac:dyDescent="0.25">
      <c r="B14610"/>
    </row>
    <row r="14611" spans="2:2" x14ac:dyDescent="0.25">
      <c r="B14611"/>
    </row>
    <row r="14612" spans="2:2" x14ac:dyDescent="0.25">
      <c r="B14612"/>
    </row>
    <row r="14613" spans="2:2" x14ac:dyDescent="0.25">
      <c r="B14613"/>
    </row>
    <row r="14614" spans="2:2" x14ac:dyDescent="0.25">
      <c r="B14614"/>
    </row>
    <row r="14615" spans="2:2" x14ac:dyDescent="0.25">
      <c r="B14615"/>
    </row>
    <row r="14616" spans="2:2" x14ac:dyDescent="0.25">
      <c r="B14616"/>
    </row>
    <row r="14617" spans="2:2" x14ac:dyDescent="0.25">
      <c r="B14617"/>
    </row>
    <row r="14618" spans="2:2" x14ac:dyDescent="0.25">
      <c r="B14618"/>
    </row>
    <row r="14619" spans="2:2" x14ac:dyDescent="0.25">
      <c r="B14619"/>
    </row>
    <row r="14620" spans="2:2" x14ac:dyDescent="0.25">
      <c r="B14620"/>
    </row>
    <row r="14621" spans="2:2" x14ac:dyDescent="0.25">
      <c r="B14621"/>
    </row>
    <row r="14622" spans="2:2" x14ac:dyDescent="0.25">
      <c r="B14622"/>
    </row>
    <row r="14623" spans="2:2" x14ac:dyDescent="0.25">
      <c r="B14623"/>
    </row>
    <row r="14624" spans="2:2" x14ac:dyDescent="0.25">
      <c r="B14624"/>
    </row>
    <row r="14625" spans="2:2" x14ac:dyDescent="0.25">
      <c r="B14625"/>
    </row>
    <row r="14626" spans="2:2" x14ac:dyDescent="0.25">
      <c r="B14626"/>
    </row>
    <row r="14627" spans="2:2" x14ac:dyDescent="0.25">
      <c r="B14627"/>
    </row>
    <row r="14628" spans="2:2" x14ac:dyDescent="0.25">
      <c r="B14628"/>
    </row>
    <row r="14629" spans="2:2" x14ac:dyDescent="0.25">
      <c r="B14629"/>
    </row>
    <row r="14630" spans="2:2" x14ac:dyDescent="0.25">
      <c r="B14630"/>
    </row>
    <row r="14631" spans="2:2" x14ac:dyDescent="0.25">
      <c r="B14631"/>
    </row>
    <row r="14632" spans="2:2" x14ac:dyDescent="0.25">
      <c r="B14632"/>
    </row>
    <row r="14633" spans="2:2" x14ac:dyDescent="0.25">
      <c r="B14633"/>
    </row>
    <row r="14634" spans="2:2" x14ac:dyDescent="0.25">
      <c r="B14634"/>
    </row>
    <row r="14635" spans="2:2" x14ac:dyDescent="0.25">
      <c r="B14635"/>
    </row>
    <row r="14636" spans="2:2" x14ac:dyDescent="0.25">
      <c r="B14636"/>
    </row>
    <row r="14637" spans="2:2" x14ac:dyDescent="0.25">
      <c r="B14637"/>
    </row>
    <row r="14638" spans="2:2" x14ac:dyDescent="0.25">
      <c r="B14638"/>
    </row>
    <row r="14639" spans="2:2" x14ac:dyDescent="0.25">
      <c r="B14639"/>
    </row>
    <row r="14640" spans="2:2" x14ac:dyDescent="0.25">
      <c r="B14640"/>
    </row>
    <row r="14641" spans="2:2" x14ac:dyDescent="0.25">
      <c r="B14641"/>
    </row>
    <row r="14642" spans="2:2" x14ac:dyDescent="0.25">
      <c r="B14642"/>
    </row>
    <row r="14643" spans="2:2" x14ac:dyDescent="0.25">
      <c r="B14643"/>
    </row>
    <row r="14644" spans="2:2" x14ac:dyDescent="0.25">
      <c r="B14644"/>
    </row>
    <row r="14645" spans="2:2" x14ac:dyDescent="0.25">
      <c r="B14645"/>
    </row>
    <row r="14646" spans="2:2" x14ac:dyDescent="0.25">
      <c r="B14646"/>
    </row>
    <row r="14647" spans="2:2" x14ac:dyDescent="0.25">
      <c r="B14647"/>
    </row>
    <row r="14648" spans="2:2" x14ac:dyDescent="0.25">
      <c r="B14648"/>
    </row>
    <row r="14649" spans="2:2" x14ac:dyDescent="0.25">
      <c r="B14649"/>
    </row>
    <row r="14650" spans="2:2" x14ac:dyDescent="0.25">
      <c r="B14650"/>
    </row>
    <row r="14651" spans="2:2" x14ac:dyDescent="0.25">
      <c r="B14651"/>
    </row>
    <row r="14652" spans="2:2" x14ac:dyDescent="0.25">
      <c r="B14652"/>
    </row>
    <row r="14653" spans="2:2" x14ac:dyDescent="0.25">
      <c r="B14653"/>
    </row>
    <row r="14654" spans="2:2" x14ac:dyDescent="0.25">
      <c r="B14654"/>
    </row>
    <row r="14655" spans="2:2" x14ac:dyDescent="0.25">
      <c r="B14655"/>
    </row>
    <row r="14656" spans="2:2" x14ac:dyDescent="0.25">
      <c r="B14656"/>
    </row>
    <row r="14657" spans="2:2" x14ac:dyDescent="0.25">
      <c r="B14657"/>
    </row>
    <row r="14658" spans="2:2" x14ac:dyDescent="0.25">
      <c r="B14658"/>
    </row>
    <row r="14659" spans="2:2" x14ac:dyDescent="0.25">
      <c r="B14659"/>
    </row>
    <row r="14660" spans="2:2" x14ac:dyDescent="0.25">
      <c r="B14660"/>
    </row>
    <row r="14661" spans="2:2" x14ac:dyDescent="0.25">
      <c r="B14661"/>
    </row>
    <row r="14662" spans="2:2" x14ac:dyDescent="0.25">
      <c r="B14662"/>
    </row>
    <row r="14663" spans="2:2" x14ac:dyDescent="0.25">
      <c r="B14663"/>
    </row>
    <row r="14664" spans="2:2" x14ac:dyDescent="0.25">
      <c r="B14664"/>
    </row>
    <row r="14665" spans="2:2" x14ac:dyDescent="0.25">
      <c r="B14665"/>
    </row>
    <row r="14666" spans="2:2" x14ac:dyDescent="0.25">
      <c r="B14666"/>
    </row>
    <row r="14667" spans="2:2" x14ac:dyDescent="0.25">
      <c r="B14667"/>
    </row>
    <row r="14668" spans="2:2" x14ac:dyDescent="0.25">
      <c r="B14668"/>
    </row>
    <row r="14669" spans="2:2" x14ac:dyDescent="0.25">
      <c r="B14669"/>
    </row>
    <row r="14670" spans="2:2" x14ac:dyDescent="0.25">
      <c r="B14670"/>
    </row>
    <row r="14671" spans="2:2" x14ac:dyDescent="0.25">
      <c r="B14671"/>
    </row>
    <row r="14672" spans="2:2" x14ac:dyDescent="0.25">
      <c r="B14672"/>
    </row>
    <row r="14673" spans="2:2" x14ac:dyDescent="0.25">
      <c r="B14673"/>
    </row>
    <row r="14674" spans="2:2" x14ac:dyDescent="0.25">
      <c r="B14674"/>
    </row>
    <row r="14675" spans="2:2" x14ac:dyDescent="0.25">
      <c r="B14675"/>
    </row>
    <row r="14676" spans="2:2" x14ac:dyDescent="0.25">
      <c r="B14676"/>
    </row>
    <row r="14677" spans="2:2" x14ac:dyDescent="0.25">
      <c r="B14677"/>
    </row>
    <row r="14678" spans="2:2" x14ac:dyDescent="0.25">
      <c r="B14678"/>
    </row>
    <row r="14679" spans="2:2" x14ac:dyDescent="0.25">
      <c r="B14679"/>
    </row>
    <row r="14680" spans="2:2" x14ac:dyDescent="0.25">
      <c r="B14680"/>
    </row>
    <row r="14681" spans="2:2" x14ac:dyDescent="0.25">
      <c r="B14681"/>
    </row>
    <row r="14682" spans="2:2" x14ac:dyDescent="0.25">
      <c r="B14682"/>
    </row>
    <row r="14683" spans="2:2" x14ac:dyDescent="0.25">
      <c r="B14683"/>
    </row>
    <row r="14684" spans="2:2" x14ac:dyDescent="0.25">
      <c r="B14684"/>
    </row>
    <row r="14685" spans="2:2" x14ac:dyDescent="0.25">
      <c r="B14685"/>
    </row>
    <row r="14686" spans="2:2" x14ac:dyDescent="0.25">
      <c r="B14686"/>
    </row>
    <row r="14687" spans="2:2" x14ac:dyDescent="0.25">
      <c r="B14687"/>
    </row>
    <row r="14688" spans="2:2" x14ac:dyDescent="0.25">
      <c r="B14688"/>
    </row>
    <row r="14689" spans="2:2" x14ac:dyDescent="0.25">
      <c r="B14689"/>
    </row>
    <row r="14690" spans="2:2" x14ac:dyDescent="0.25">
      <c r="B14690"/>
    </row>
    <row r="14691" spans="2:2" x14ac:dyDescent="0.25">
      <c r="B14691"/>
    </row>
    <row r="14692" spans="2:2" x14ac:dyDescent="0.25">
      <c r="B14692"/>
    </row>
    <row r="14693" spans="2:2" x14ac:dyDescent="0.25">
      <c r="B14693"/>
    </row>
    <row r="14694" spans="2:2" x14ac:dyDescent="0.25">
      <c r="B14694"/>
    </row>
    <row r="14695" spans="2:2" x14ac:dyDescent="0.25">
      <c r="B14695"/>
    </row>
    <row r="14696" spans="2:2" x14ac:dyDescent="0.25">
      <c r="B14696"/>
    </row>
    <row r="14697" spans="2:2" x14ac:dyDescent="0.25">
      <c r="B14697"/>
    </row>
    <row r="14698" spans="2:2" x14ac:dyDescent="0.25">
      <c r="B14698"/>
    </row>
    <row r="14699" spans="2:2" x14ac:dyDescent="0.25">
      <c r="B14699"/>
    </row>
    <row r="14700" spans="2:2" x14ac:dyDescent="0.25">
      <c r="B14700"/>
    </row>
    <row r="14701" spans="2:2" x14ac:dyDescent="0.25">
      <c r="B14701"/>
    </row>
    <row r="14702" spans="2:2" x14ac:dyDescent="0.25">
      <c r="B14702"/>
    </row>
    <row r="14703" spans="2:2" x14ac:dyDescent="0.25">
      <c r="B14703"/>
    </row>
    <row r="14704" spans="2:2" x14ac:dyDescent="0.25">
      <c r="B14704"/>
    </row>
    <row r="14705" spans="2:2" x14ac:dyDescent="0.25">
      <c r="B14705"/>
    </row>
    <row r="14706" spans="2:2" x14ac:dyDescent="0.25">
      <c r="B14706"/>
    </row>
    <row r="14707" spans="2:2" x14ac:dyDescent="0.25">
      <c r="B14707"/>
    </row>
    <row r="14708" spans="2:2" x14ac:dyDescent="0.25">
      <c r="B14708"/>
    </row>
    <row r="14709" spans="2:2" x14ac:dyDescent="0.25">
      <c r="B14709"/>
    </row>
    <row r="14710" spans="2:2" x14ac:dyDescent="0.25">
      <c r="B14710"/>
    </row>
    <row r="14711" spans="2:2" x14ac:dyDescent="0.25">
      <c r="B14711"/>
    </row>
    <row r="14712" spans="2:2" x14ac:dyDescent="0.25">
      <c r="B14712"/>
    </row>
    <row r="14713" spans="2:2" x14ac:dyDescent="0.25">
      <c r="B14713"/>
    </row>
    <row r="14714" spans="2:2" x14ac:dyDescent="0.25">
      <c r="B14714"/>
    </row>
    <row r="14715" spans="2:2" x14ac:dyDescent="0.25">
      <c r="B14715"/>
    </row>
    <row r="14716" spans="2:2" x14ac:dyDescent="0.25">
      <c r="B14716"/>
    </row>
    <row r="14717" spans="2:2" x14ac:dyDescent="0.25">
      <c r="B14717"/>
    </row>
    <row r="14718" spans="2:2" x14ac:dyDescent="0.25">
      <c r="B14718"/>
    </row>
    <row r="14719" spans="2:2" x14ac:dyDescent="0.25">
      <c r="B14719"/>
    </row>
    <row r="14720" spans="2:2" x14ac:dyDescent="0.25">
      <c r="B14720"/>
    </row>
    <row r="14721" spans="2:2" x14ac:dyDescent="0.25">
      <c r="B14721"/>
    </row>
    <row r="14722" spans="2:2" x14ac:dyDescent="0.25">
      <c r="B14722"/>
    </row>
    <row r="14723" spans="2:2" x14ac:dyDescent="0.25">
      <c r="B14723"/>
    </row>
    <row r="14724" spans="2:2" x14ac:dyDescent="0.25">
      <c r="B14724"/>
    </row>
    <row r="14725" spans="2:2" x14ac:dyDescent="0.25">
      <c r="B14725"/>
    </row>
    <row r="14726" spans="2:2" x14ac:dyDescent="0.25">
      <c r="B14726"/>
    </row>
    <row r="14727" spans="2:2" x14ac:dyDescent="0.25">
      <c r="B14727"/>
    </row>
    <row r="14728" spans="2:2" x14ac:dyDescent="0.25">
      <c r="B14728"/>
    </row>
    <row r="14729" spans="2:2" x14ac:dyDescent="0.25">
      <c r="B14729"/>
    </row>
    <row r="14730" spans="2:2" x14ac:dyDescent="0.25">
      <c r="B14730"/>
    </row>
    <row r="14731" spans="2:2" x14ac:dyDescent="0.25">
      <c r="B14731"/>
    </row>
    <row r="14732" spans="2:2" x14ac:dyDescent="0.25">
      <c r="B14732"/>
    </row>
    <row r="14733" spans="2:2" x14ac:dyDescent="0.25">
      <c r="B14733"/>
    </row>
    <row r="14734" spans="2:2" x14ac:dyDescent="0.25">
      <c r="B14734"/>
    </row>
    <row r="14735" spans="2:2" x14ac:dyDescent="0.25">
      <c r="B14735"/>
    </row>
    <row r="14736" spans="2:2" x14ac:dyDescent="0.25">
      <c r="B14736"/>
    </row>
    <row r="14737" spans="2:2" x14ac:dyDescent="0.25">
      <c r="B14737"/>
    </row>
    <row r="14738" spans="2:2" x14ac:dyDescent="0.25">
      <c r="B14738"/>
    </row>
    <row r="14739" spans="2:2" x14ac:dyDescent="0.25">
      <c r="B14739"/>
    </row>
    <row r="14740" spans="2:2" x14ac:dyDescent="0.25">
      <c r="B14740"/>
    </row>
    <row r="14741" spans="2:2" x14ac:dyDescent="0.25">
      <c r="B14741"/>
    </row>
    <row r="14742" spans="2:2" x14ac:dyDescent="0.25">
      <c r="B14742"/>
    </row>
    <row r="14743" spans="2:2" x14ac:dyDescent="0.25">
      <c r="B14743"/>
    </row>
    <row r="14744" spans="2:2" x14ac:dyDescent="0.25">
      <c r="B14744"/>
    </row>
    <row r="14745" spans="2:2" x14ac:dyDescent="0.25">
      <c r="B14745"/>
    </row>
    <row r="14746" spans="2:2" x14ac:dyDescent="0.25">
      <c r="B14746"/>
    </row>
    <row r="14747" spans="2:2" x14ac:dyDescent="0.25">
      <c r="B14747"/>
    </row>
    <row r="14748" spans="2:2" x14ac:dyDescent="0.25">
      <c r="B14748"/>
    </row>
    <row r="14749" spans="2:2" x14ac:dyDescent="0.25">
      <c r="B14749"/>
    </row>
    <row r="14750" spans="2:2" x14ac:dyDescent="0.25">
      <c r="B14750"/>
    </row>
    <row r="14751" spans="2:2" x14ac:dyDescent="0.25">
      <c r="B14751"/>
    </row>
    <row r="14752" spans="2:2" x14ac:dyDescent="0.25">
      <c r="B14752"/>
    </row>
    <row r="14753" spans="2:2" x14ac:dyDescent="0.25">
      <c r="B14753"/>
    </row>
    <row r="14754" spans="2:2" x14ac:dyDescent="0.25">
      <c r="B14754"/>
    </row>
    <row r="14755" spans="2:2" x14ac:dyDescent="0.25">
      <c r="B14755"/>
    </row>
    <row r="14756" spans="2:2" x14ac:dyDescent="0.25">
      <c r="B14756"/>
    </row>
    <row r="14757" spans="2:2" x14ac:dyDescent="0.25">
      <c r="B14757"/>
    </row>
    <row r="14758" spans="2:2" x14ac:dyDescent="0.25">
      <c r="B14758"/>
    </row>
    <row r="14759" spans="2:2" x14ac:dyDescent="0.25">
      <c r="B14759"/>
    </row>
    <row r="14760" spans="2:2" x14ac:dyDescent="0.25">
      <c r="B14760"/>
    </row>
    <row r="14761" spans="2:2" x14ac:dyDescent="0.25">
      <c r="B14761"/>
    </row>
    <row r="14762" spans="2:2" x14ac:dyDescent="0.25">
      <c r="B14762"/>
    </row>
    <row r="14763" spans="2:2" x14ac:dyDescent="0.25">
      <c r="B14763"/>
    </row>
    <row r="14764" spans="2:2" x14ac:dyDescent="0.25">
      <c r="B14764"/>
    </row>
    <row r="14765" spans="2:2" x14ac:dyDescent="0.25">
      <c r="B14765"/>
    </row>
    <row r="14766" spans="2:2" x14ac:dyDescent="0.25">
      <c r="B14766"/>
    </row>
    <row r="14767" spans="2:2" x14ac:dyDescent="0.25">
      <c r="B14767"/>
    </row>
    <row r="14768" spans="2:2" x14ac:dyDescent="0.25">
      <c r="B14768"/>
    </row>
    <row r="14769" spans="2:2" x14ac:dyDescent="0.25">
      <c r="B14769"/>
    </row>
    <row r="14770" spans="2:2" x14ac:dyDescent="0.25">
      <c r="B14770"/>
    </row>
    <row r="14771" spans="2:2" x14ac:dyDescent="0.25">
      <c r="B14771"/>
    </row>
    <row r="14772" spans="2:2" x14ac:dyDescent="0.25">
      <c r="B14772"/>
    </row>
    <row r="14773" spans="2:2" x14ac:dyDescent="0.25">
      <c r="B14773"/>
    </row>
    <row r="14774" spans="2:2" x14ac:dyDescent="0.25">
      <c r="B14774"/>
    </row>
    <row r="14775" spans="2:2" x14ac:dyDescent="0.25">
      <c r="B14775"/>
    </row>
    <row r="14776" spans="2:2" x14ac:dyDescent="0.25">
      <c r="B14776"/>
    </row>
    <row r="14777" spans="2:2" x14ac:dyDescent="0.25">
      <c r="B14777"/>
    </row>
    <row r="14778" spans="2:2" x14ac:dyDescent="0.25">
      <c r="B14778"/>
    </row>
    <row r="14779" spans="2:2" x14ac:dyDescent="0.25">
      <c r="B14779"/>
    </row>
    <row r="14780" spans="2:2" x14ac:dyDescent="0.25">
      <c r="B14780"/>
    </row>
    <row r="14781" spans="2:2" x14ac:dyDescent="0.25">
      <c r="B14781"/>
    </row>
    <row r="14782" spans="2:2" x14ac:dyDescent="0.25">
      <c r="B14782"/>
    </row>
    <row r="14783" spans="2:2" x14ac:dyDescent="0.25">
      <c r="B14783"/>
    </row>
    <row r="14784" spans="2:2" x14ac:dyDescent="0.25">
      <c r="B14784"/>
    </row>
    <row r="14785" spans="2:2" x14ac:dyDescent="0.25">
      <c r="B14785"/>
    </row>
    <row r="14786" spans="2:2" x14ac:dyDescent="0.25">
      <c r="B14786"/>
    </row>
    <row r="14787" spans="2:2" x14ac:dyDescent="0.25">
      <c r="B14787"/>
    </row>
    <row r="14788" spans="2:2" x14ac:dyDescent="0.25">
      <c r="B14788"/>
    </row>
    <row r="14789" spans="2:2" x14ac:dyDescent="0.25">
      <c r="B14789"/>
    </row>
    <row r="14790" spans="2:2" x14ac:dyDescent="0.25">
      <c r="B14790"/>
    </row>
    <row r="14791" spans="2:2" x14ac:dyDescent="0.25">
      <c r="B14791"/>
    </row>
    <row r="14792" spans="2:2" x14ac:dyDescent="0.25">
      <c r="B14792"/>
    </row>
    <row r="14793" spans="2:2" x14ac:dyDescent="0.25">
      <c r="B14793"/>
    </row>
    <row r="14794" spans="2:2" x14ac:dyDescent="0.25">
      <c r="B14794"/>
    </row>
    <row r="14795" spans="2:2" x14ac:dyDescent="0.25">
      <c r="B14795"/>
    </row>
    <row r="14796" spans="2:2" x14ac:dyDescent="0.25">
      <c r="B14796"/>
    </row>
    <row r="14797" spans="2:2" x14ac:dyDescent="0.25">
      <c r="B14797"/>
    </row>
    <row r="14798" spans="2:2" x14ac:dyDescent="0.25">
      <c r="B14798"/>
    </row>
    <row r="14799" spans="2:2" x14ac:dyDescent="0.25">
      <c r="B14799"/>
    </row>
    <row r="14800" spans="2:2" x14ac:dyDescent="0.25">
      <c r="B14800"/>
    </row>
    <row r="14801" spans="2:2" x14ac:dyDescent="0.25">
      <c r="B14801"/>
    </row>
    <row r="14802" spans="2:2" x14ac:dyDescent="0.25">
      <c r="B14802"/>
    </row>
    <row r="14803" spans="2:2" x14ac:dyDescent="0.25">
      <c r="B14803"/>
    </row>
    <row r="14804" spans="2:2" x14ac:dyDescent="0.25">
      <c r="B14804"/>
    </row>
    <row r="14805" spans="2:2" x14ac:dyDescent="0.25">
      <c r="B14805"/>
    </row>
    <row r="14806" spans="2:2" x14ac:dyDescent="0.25">
      <c r="B14806"/>
    </row>
    <row r="14807" spans="2:2" x14ac:dyDescent="0.25">
      <c r="B14807"/>
    </row>
    <row r="14808" spans="2:2" x14ac:dyDescent="0.25">
      <c r="B14808"/>
    </row>
    <row r="14809" spans="2:2" x14ac:dyDescent="0.25">
      <c r="B14809"/>
    </row>
    <row r="14810" spans="2:2" x14ac:dyDescent="0.25">
      <c r="B14810"/>
    </row>
    <row r="14811" spans="2:2" x14ac:dyDescent="0.25">
      <c r="B14811"/>
    </row>
    <row r="14812" spans="2:2" x14ac:dyDescent="0.25">
      <c r="B14812"/>
    </row>
    <row r="14813" spans="2:2" x14ac:dyDescent="0.25">
      <c r="B14813"/>
    </row>
    <row r="14814" spans="2:2" x14ac:dyDescent="0.25">
      <c r="B14814"/>
    </row>
    <row r="14815" spans="2:2" x14ac:dyDescent="0.25">
      <c r="B14815"/>
    </row>
    <row r="14816" spans="2:2" x14ac:dyDescent="0.25">
      <c r="B14816"/>
    </row>
    <row r="14817" spans="2:2" x14ac:dyDescent="0.25">
      <c r="B14817"/>
    </row>
    <row r="14818" spans="2:2" x14ac:dyDescent="0.25">
      <c r="B14818"/>
    </row>
    <row r="14819" spans="2:2" x14ac:dyDescent="0.25">
      <c r="B14819"/>
    </row>
    <row r="14820" spans="2:2" x14ac:dyDescent="0.25">
      <c r="B14820"/>
    </row>
    <row r="14821" spans="2:2" x14ac:dyDescent="0.25">
      <c r="B14821"/>
    </row>
    <row r="14822" spans="2:2" x14ac:dyDescent="0.25">
      <c r="B14822"/>
    </row>
    <row r="14823" spans="2:2" x14ac:dyDescent="0.25">
      <c r="B14823"/>
    </row>
    <row r="14824" spans="2:2" x14ac:dyDescent="0.25">
      <c r="B14824"/>
    </row>
    <row r="14825" spans="2:2" x14ac:dyDescent="0.25">
      <c r="B14825"/>
    </row>
    <row r="14826" spans="2:2" x14ac:dyDescent="0.25">
      <c r="B14826"/>
    </row>
    <row r="14827" spans="2:2" x14ac:dyDescent="0.25">
      <c r="B14827"/>
    </row>
    <row r="14828" spans="2:2" x14ac:dyDescent="0.25">
      <c r="B14828"/>
    </row>
    <row r="14829" spans="2:2" x14ac:dyDescent="0.25">
      <c r="B14829"/>
    </row>
    <row r="14830" spans="2:2" x14ac:dyDescent="0.25">
      <c r="B14830"/>
    </row>
    <row r="14831" spans="2:2" x14ac:dyDescent="0.25">
      <c r="B14831"/>
    </row>
    <row r="14832" spans="2:2" x14ac:dyDescent="0.25">
      <c r="B14832"/>
    </row>
    <row r="14833" spans="2:2" x14ac:dyDescent="0.25">
      <c r="B14833"/>
    </row>
    <row r="14834" spans="2:2" x14ac:dyDescent="0.25">
      <c r="B14834"/>
    </row>
    <row r="14835" spans="2:2" x14ac:dyDescent="0.25">
      <c r="B14835"/>
    </row>
    <row r="14836" spans="2:2" x14ac:dyDescent="0.25">
      <c r="B14836"/>
    </row>
    <row r="14837" spans="2:2" x14ac:dyDescent="0.25">
      <c r="B14837"/>
    </row>
    <row r="14838" spans="2:2" x14ac:dyDescent="0.25">
      <c r="B14838"/>
    </row>
    <row r="14839" spans="2:2" x14ac:dyDescent="0.25">
      <c r="B14839"/>
    </row>
    <row r="14840" spans="2:2" x14ac:dyDescent="0.25">
      <c r="B14840"/>
    </row>
    <row r="14841" spans="2:2" x14ac:dyDescent="0.25">
      <c r="B14841"/>
    </row>
    <row r="14842" spans="2:2" x14ac:dyDescent="0.25">
      <c r="B14842"/>
    </row>
    <row r="14843" spans="2:2" x14ac:dyDescent="0.25">
      <c r="B14843"/>
    </row>
    <row r="14844" spans="2:2" x14ac:dyDescent="0.25">
      <c r="B14844"/>
    </row>
    <row r="14845" spans="2:2" x14ac:dyDescent="0.25">
      <c r="B14845"/>
    </row>
    <row r="14846" spans="2:2" x14ac:dyDescent="0.25">
      <c r="B14846"/>
    </row>
    <row r="14847" spans="2:2" x14ac:dyDescent="0.25">
      <c r="B14847"/>
    </row>
    <row r="14848" spans="2:2" x14ac:dyDescent="0.25">
      <c r="B14848"/>
    </row>
    <row r="14849" spans="2:2" x14ac:dyDescent="0.25">
      <c r="B14849"/>
    </row>
    <row r="14850" spans="2:2" x14ac:dyDescent="0.25">
      <c r="B14850"/>
    </row>
    <row r="14851" spans="2:2" x14ac:dyDescent="0.25">
      <c r="B14851"/>
    </row>
    <row r="14852" spans="2:2" x14ac:dyDescent="0.25">
      <c r="B14852"/>
    </row>
    <row r="14853" spans="2:2" x14ac:dyDescent="0.25">
      <c r="B14853"/>
    </row>
    <row r="14854" spans="2:2" x14ac:dyDescent="0.25">
      <c r="B14854"/>
    </row>
    <row r="14855" spans="2:2" x14ac:dyDescent="0.25">
      <c r="B14855"/>
    </row>
    <row r="14856" spans="2:2" x14ac:dyDescent="0.25">
      <c r="B14856"/>
    </row>
    <row r="14857" spans="2:2" x14ac:dyDescent="0.25">
      <c r="B14857"/>
    </row>
    <row r="14858" spans="2:2" x14ac:dyDescent="0.25">
      <c r="B14858"/>
    </row>
    <row r="14859" spans="2:2" x14ac:dyDescent="0.25">
      <c r="B14859"/>
    </row>
    <row r="14860" spans="2:2" x14ac:dyDescent="0.25">
      <c r="B14860"/>
    </row>
    <row r="14861" spans="2:2" x14ac:dyDescent="0.25">
      <c r="B14861"/>
    </row>
    <row r="14862" spans="2:2" x14ac:dyDescent="0.25">
      <c r="B14862"/>
    </row>
    <row r="14863" spans="2:2" x14ac:dyDescent="0.25">
      <c r="B14863"/>
    </row>
    <row r="14864" spans="2:2" x14ac:dyDescent="0.25">
      <c r="B14864"/>
    </row>
    <row r="14865" spans="2:2" x14ac:dyDescent="0.25">
      <c r="B14865"/>
    </row>
    <row r="14866" spans="2:2" x14ac:dyDescent="0.25">
      <c r="B14866"/>
    </row>
    <row r="14867" spans="2:2" x14ac:dyDescent="0.25">
      <c r="B14867"/>
    </row>
    <row r="14868" spans="2:2" x14ac:dyDescent="0.25">
      <c r="B14868"/>
    </row>
    <row r="14869" spans="2:2" x14ac:dyDescent="0.25">
      <c r="B14869"/>
    </row>
    <row r="14870" spans="2:2" x14ac:dyDescent="0.25">
      <c r="B14870"/>
    </row>
    <row r="14871" spans="2:2" x14ac:dyDescent="0.25">
      <c r="B14871"/>
    </row>
    <row r="14872" spans="2:2" x14ac:dyDescent="0.25">
      <c r="B14872"/>
    </row>
    <row r="14873" spans="2:2" x14ac:dyDescent="0.25">
      <c r="B14873"/>
    </row>
    <row r="14874" spans="2:2" x14ac:dyDescent="0.25">
      <c r="B14874"/>
    </row>
    <row r="14875" spans="2:2" x14ac:dyDescent="0.25">
      <c r="B14875"/>
    </row>
    <row r="14876" spans="2:2" x14ac:dyDescent="0.25">
      <c r="B14876"/>
    </row>
    <row r="14877" spans="2:2" x14ac:dyDescent="0.25">
      <c r="B14877"/>
    </row>
    <row r="14878" spans="2:2" x14ac:dyDescent="0.25">
      <c r="B14878"/>
    </row>
    <row r="14879" spans="2:2" x14ac:dyDescent="0.25">
      <c r="B14879"/>
    </row>
    <row r="14880" spans="2:2" x14ac:dyDescent="0.25">
      <c r="B14880"/>
    </row>
    <row r="14881" spans="2:2" x14ac:dyDescent="0.25">
      <c r="B14881"/>
    </row>
    <row r="14882" spans="2:2" x14ac:dyDescent="0.25">
      <c r="B14882"/>
    </row>
    <row r="14883" spans="2:2" x14ac:dyDescent="0.25">
      <c r="B14883"/>
    </row>
    <row r="14884" spans="2:2" x14ac:dyDescent="0.25">
      <c r="B14884"/>
    </row>
    <row r="14885" spans="2:2" x14ac:dyDescent="0.25">
      <c r="B14885"/>
    </row>
    <row r="14886" spans="2:2" x14ac:dyDescent="0.25">
      <c r="B14886"/>
    </row>
    <row r="14887" spans="2:2" x14ac:dyDescent="0.25">
      <c r="B14887"/>
    </row>
    <row r="14888" spans="2:2" x14ac:dyDescent="0.25">
      <c r="B14888"/>
    </row>
    <row r="14889" spans="2:2" x14ac:dyDescent="0.25">
      <c r="B14889"/>
    </row>
    <row r="14890" spans="2:2" x14ac:dyDescent="0.25">
      <c r="B14890"/>
    </row>
    <row r="14891" spans="2:2" x14ac:dyDescent="0.25">
      <c r="B14891"/>
    </row>
    <row r="14892" spans="2:2" x14ac:dyDescent="0.25">
      <c r="B14892"/>
    </row>
    <row r="14893" spans="2:2" x14ac:dyDescent="0.25">
      <c r="B14893"/>
    </row>
    <row r="14894" spans="2:2" x14ac:dyDescent="0.25">
      <c r="B14894"/>
    </row>
    <row r="14895" spans="2:2" x14ac:dyDescent="0.25">
      <c r="B14895"/>
    </row>
    <row r="14896" spans="2:2" x14ac:dyDescent="0.25">
      <c r="B14896"/>
    </row>
    <row r="14897" spans="2:2" x14ac:dyDescent="0.25">
      <c r="B14897"/>
    </row>
    <row r="14898" spans="2:2" x14ac:dyDescent="0.25">
      <c r="B14898"/>
    </row>
    <row r="14899" spans="2:2" x14ac:dyDescent="0.25">
      <c r="B14899"/>
    </row>
    <row r="14900" spans="2:2" x14ac:dyDescent="0.25">
      <c r="B14900"/>
    </row>
    <row r="14901" spans="2:2" x14ac:dyDescent="0.25">
      <c r="B14901"/>
    </row>
    <row r="14902" spans="2:2" x14ac:dyDescent="0.25">
      <c r="B14902"/>
    </row>
    <row r="14903" spans="2:2" x14ac:dyDescent="0.25">
      <c r="B14903"/>
    </row>
    <row r="14904" spans="2:2" x14ac:dyDescent="0.25">
      <c r="B14904"/>
    </row>
    <row r="14905" spans="2:2" x14ac:dyDescent="0.25">
      <c r="B14905"/>
    </row>
    <row r="14906" spans="2:2" x14ac:dyDescent="0.25">
      <c r="B14906"/>
    </row>
    <row r="14907" spans="2:2" x14ac:dyDescent="0.25">
      <c r="B14907"/>
    </row>
    <row r="14908" spans="2:2" x14ac:dyDescent="0.25">
      <c r="B14908"/>
    </row>
    <row r="14909" spans="2:2" x14ac:dyDescent="0.25">
      <c r="B14909"/>
    </row>
    <row r="14910" spans="2:2" x14ac:dyDescent="0.25">
      <c r="B14910"/>
    </row>
    <row r="14911" spans="2:2" x14ac:dyDescent="0.25">
      <c r="B14911"/>
    </row>
    <row r="14912" spans="2:2" x14ac:dyDescent="0.25">
      <c r="B14912"/>
    </row>
    <row r="14913" spans="2:2" x14ac:dyDescent="0.25">
      <c r="B14913"/>
    </row>
    <row r="14914" spans="2:2" x14ac:dyDescent="0.25">
      <c r="B14914"/>
    </row>
    <row r="14915" spans="2:2" x14ac:dyDescent="0.25">
      <c r="B14915"/>
    </row>
    <row r="14916" spans="2:2" x14ac:dyDescent="0.25">
      <c r="B14916"/>
    </row>
    <row r="14917" spans="2:2" x14ac:dyDescent="0.25">
      <c r="B14917"/>
    </row>
    <row r="14918" spans="2:2" x14ac:dyDescent="0.25">
      <c r="B14918"/>
    </row>
    <row r="14919" spans="2:2" x14ac:dyDescent="0.25">
      <c r="B14919"/>
    </row>
    <row r="14920" spans="2:2" x14ac:dyDescent="0.25">
      <c r="B14920"/>
    </row>
    <row r="14921" spans="2:2" x14ac:dyDescent="0.25">
      <c r="B14921"/>
    </row>
    <row r="14922" spans="2:2" x14ac:dyDescent="0.25">
      <c r="B14922"/>
    </row>
    <row r="14923" spans="2:2" x14ac:dyDescent="0.25">
      <c r="B14923"/>
    </row>
    <row r="14924" spans="2:2" x14ac:dyDescent="0.25">
      <c r="B14924"/>
    </row>
    <row r="14925" spans="2:2" x14ac:dyDescent="0.25">
      <c r="B14925"/>
    </row>
    <row r="14926" spans="2:2" x14ac:dyDescent="0.25">
      <c r="B14926"/>
    </row>
    <row r="14927" spans="2:2" x14ac:dyDescent="0.25">
      <c r="B14927"/>
    </row>
    <row r="14928" spans="2:2" x14ac:dyDescent="0.25">
      <c r="B14928"/>
    </row>
    <row r="14929" spans="2:2" x14ac:dyDescent="0.25">
      <c r="B14929"/>
    </row>
    <row r="14930" spans="2:2" x14ac:dyDescent="0.25">
      <c r="B14930"/>
    </row>
    <row r="14931" spans="2:2" x14ac:dyDescent="0.25">
      <c r="B14931"/>
    </row>
    <row r="14932" spans="2:2" x14ac:dyDescent="0.25">
      <c r="B14932"/>
    </row>
    <row r="14933" spans="2:2" x14ac:dyDescent="0.25">
      <c r="B14933"/>
    </row>
    <row r="14934" spans="2:2" x14ac:dyDescent="0.25">
      <c r="B14934"/>
    </row>
    <row r="14935" spans="2:2" x14ac:dyDescent="0.25">
      <c r="B14935"/>
    </row>
    <row r="14936" spans="2:2" x14ac:dyDescent="0.25">
      <c r="B14936"/>
    </row>
    <row r="14937" spans="2:2" x14ac:dyDescent="0.25">
      <c r="B14937"/>
    </row>
    <row r="14938" spans="2:2" x14ac:dyDescent="0.25">
      <c r="B14938"/>
    </row>
    <row r="14939" spans="2:2" x14ac:dyDescent="0.25">
      <c r="B14939"/>
    </row>
    <row r="14940" spans="2:2" x14ac:dyDescent="0.25">
      <c r="B14940"/>
    </row>
    <row r="14941" spans="2:2" x14ac:dyDescent="0.25">
      <c r="B14941"/>
    </row>
    <row r="14942" spans="2:2" x14ac:dyDescent="0.25">
      <c r="B14942"/>
    </row>
    <row r="14943" spans="2:2" x14ac:dyDescent="0.25">
      <c r="B14943"/>
    </row>
    <row r="14944" spans="2:2" x14ac:dyDescent="0.25">
      <c r="B14944"/>
    </row>
    <row r="14945" spans="2:2" x14ac:dyDescent="0.25">
      <c r="B14945"/>
    </row>
    <row r="14946" spans="2:2" x14ac:dyDescent="0.25">
      <c r="B14946"/>
    </row>
    <row r="14947" spans="2:2" x14ac:dyDescent="0.25">
      <c r="B14947"/>
    </row>
    <row r="14948" spans="2:2" x14ac:dyDescent="0.25">
      <c r="B14948"/>
    </row>
    <row r="14949" spans="2:2" x14ac:dyDescent="0.25">
      <c r="B14949"/>
    </row>
    <row r="14950" spans="2:2" x14ac:dyDescent="0.25">
      <c r="B14950"/>
    </row>
    <row r="14951" spans="2:2" x14ac:dyDescent="0.25">
      <c r="B14951"/>
    </row>
    <row r="14952" spans="2:2" x14ac:dyDescent="0.25">
      <c r="B14952"/>
    </row>
    <row r="14953" spans="2:2" x14ac:dyDescent="0.25">
      <c r="B14953"/>
    </row>
    <row r="14954" spans="2:2" x14ac:dyDescent="0.25">
      <c r="B14954"/>
    </row>
    <row r="14955" spans="2:2" x14ac:dyDescent="0.25">
      <c r="B14955"/>
    </row>
    <row r="14956" spans="2:2" x14ac:dyDescent="0.25">
      <c r="B14956"/>
    </row>
    <row r="14957" spans="2:2" x14ac:dyDescent="0.25">
      <c r="B14957"/>
    </row>
    <row r="14958" spans="2:2" x14ac:dyDescent="0.25">
      <c r="B14958"/>
    </row>
    <row r="14959" spans="2:2" x14ac:dyDescent="0.25">
      <c r="B14959"/>
    </row>
    <row r="14960" spans="2:2" x14ac:dyDescent="0.25">
      <c r="B14960"/>
    </row>
    <row r="14961" spans="2:2" x14ac:dyDescent="0.25">
      <c r="B14961"/>
    </row>
    <row r="14962" spans="2:2" x14ac:dyDescent="0.25">
      <c r="B14962"/>
    </row>
    <row r="14963" spans="2:2" x14ac:dyDescent="0.25">
      <c r="B14963"/>
    </row>
    <row r="14964" spans="2:2" x14ac:dyDescent="0.25">
      <c r="B14964"/>
    </row>
    <row r="14965" spans="2:2" x14ac:dyDescent="0.25">
      <c r="B14965"/>
    </row>
    <row r="14966" spans="2:2" x14ac:dyDescent="0.25">
      <c r="B14966"/>
    </row>
    <row r="14967" spans="2:2" x14ac:dyDescent="0.25">
      <c r="B14967"/>
    </row>
    <row r="14968" spans="2:2" x14ac:dyDescent="0.25">
      <c r="B14968"/>
    </row>
    <row r="14969" spans="2:2" x14ac:dyDescent="0.25">
      <c r="B14969"/>
    </row>
    <row r="14970" spans="2:2" x14ac:dyDescent="0.25">
      <c r="B14970"/>
    </row>
    <row r="14971" spans="2:2" x14ac:dyDescent="0.25">
      <c r="B14971"/>
    </row>
    <row r="14972" spans="2:2" x14ac:dyDescent="0.25">
      <c r="B14972"/>
    </row>
    <row r="14973" spans="2:2" x14ac:dyDescent="0.25">
      <c r="B14973"/>
    </row>
    <row r="14974" spans="2:2" x14ac:dyDescent="0.25">
      <c r="B14974"/>
    </row>
    <row r="14975" spans="2:2" x14ac:dyDescent="0.25">
      <c r="B14975"/>
    </row>
    <row r="14976" spans="2:2" x14ac:dyDescent="0.25">
      <c r="B14976"/>
    </row>
    <row r="14977" spans="2:2" x14ac:dyDescent="0.25">
      <c r="B14977"/>
    </row>
    <row r="14978" spans="2:2" x14ac:dyDescent="0.25">
      <c r="B14978"/>
    </row>
    <row r="14979" spans="2:2" x14ac:dyDescent="0.25">
      <c r="B14979"/>
    </row>
    <row r="14980" spans="2:2" x14ac:dyDescent="0.25">
      <c r="B14980"/>
    </row>
    <row r="14981" spans="2:2" x14ac:dyDescent="0.25">
      <c r="B14981"/>
    </row>
    <row r="14982" spans="2:2" x14ac:dyDescent="0.25">
      <c r="B14982"/>
    </row>
    <row r="14983" spans="2:2" x14ac:dyDescent="0.25">
      <c r="B14983"/>
    </row>
    <row r="14984" spans="2:2" x14ac:dyDescent="0.25">
      <c r="B14984"/>
    </row>
    <row r="14985" spans="2:2" x14ac:dyDescent="0.25">
      <c r="B14985"/>
    </row>
    <row r="14986" spans="2:2" x14ac:dyDescent="0.25">
      <c r="B14986"/>
    </row>
    <row r="14987" spans="2:2" x14ac:dyDescent="0.25">
      <c r="B14987"/>
    </row>
    <row r="14988" spans="2:2" x14ac:dyDescent="0.25">
      <c r="B14988"/>
    </row>
    <row r="14989" spans="2:2" x14ac:dyDescent="0.25">
      <c r="B14989"/>
    </row>
    <row r="14990" spans="2:2" x14ac:dyDescent="0.25">
      <c r="B14990"/>
    </row>
    <row r="14991" spans="2:2" x14ac:dyDescent="0.25">
      <c r="B14991"/>
    </row>
    <row r="14992" spans="2:2" x14ac:dyDescent="0.25">
      <c r="B14992"/>
    </row>
    <row r="14993" spans="2:2" x14ac:dyDescent="0.25">
      <c r="B14993"/>
    </row>
    <row r="14994" spans="2:2" x14ac:dyDescent="0.25">
      <c r="B14994"/>
    </row>
    <row r="14995" spans="2:2" x14ac:dyDescent="0.25">
      <c r="B14995"/>
    </row>
    <row r="14996" spans="2:2" x14ac:dyDescent="0.25">
      <c r="B14996"/>
    </row>
    <row r="14997" spans="2:2" x14ac:dyDescent="0.25">
      <c r="B14997"/>
    </row>
    <row r="14998" spans="2:2" x14ac:dyDescent="0.25">
      <c r="B14998"/>
    </row>
    <row r="14999" spans="2:2" x14ac:dyDescent="0.25">
      <c r="B14999"/>
    </row>
    <row r="15000" spans="2:2" x14ac:dyDescent="0.25">
      <c r="B15000"/>
    </row>
    <row r="15001" spans="2:2" x14ac:dyDescent="0.25">
      <c r="B15001"/>
    </row>
    <row r="15002" spans="2:2" x14ac:dyDescent="0.25">
      <c r="B15002"/>
    </row>
    <row r="15003" spans="2:2" x14ac:dyDescent="0.25">
      <c r="B15003"/>
    </row>
    <row r="15004" spans="2:2" x14ac:dyDescent="0.25">
      <c r="B15004"/>
    </row>
    <row r="15005" spans="2:2" x14ac:dyDescent="0.25">
      <c r="B15005"/>
    </row>
    <row r="15006" spans="2:2" x14ac:dyDescent="0.25">
      <c r="B15006"/>
    </row>
    <row r="15007" spans="2:2" x14ac:dyDescent="0.25">
      <c r="B15007"/>
    </row>
    <row r="15008" spans="2:2" x14ac:dyDescent="0.25">
      <c r="B15008"/>
    </row>
    <row r="15009" spans="2:2" x14ac:dyDescent="0.25">
      <c r="B15009"/>
    </row>
    <row r="15010" spans="2:2" x14ac:dyDescent="0.25">
      <c r="B15010"/>
    </row>
    <row r="15011" spans="2:2" x14ac:dyDescent="0.25">
      <c r="B15011"/>
    </row>
    <row r="15012" spans="2:2" x14ac:dyDescent="0.25">
      <c r="B15012"/>
    </row>
    <row r="15013" spans="2:2" x14ac:dyDescent="0.25">
      <c r="B15013"/>
    </row>
    <row r="15014" spans="2:2" x14ac:dyDescent="0.25">
      <c r="B15014"/>
    </row>
    <row r="15015" spans="2:2" x14ac:dyDescent="0.25">
      <c r="B15015"/>
    </row>
    <row r="15016" spans="2:2" x14ac:dyDescent="0.25">
      <c r="B15016"/>
    </row>
    <row r="15017" spans="2:2" x14ac:dyDescent="0.25">
      <c r="B15017"/>
    </row>
    <row r="15018" spans="2:2" x14ac:dyDescent="0.25">
      <c r="B15018"/>
    </row>
    <row r="15019" spans="2:2" x14ac:dyDescent="0.25">
      <c r="B15019"/>
    </row>
    <row r="15020" spans="2:2" x14ac:dyDescent="0.25">
      <c r="B15020"/>
    </row>
    <row r="15021" spans="2:2" x14ac:dyDescent="0.25">
      <c r="B15021"/>
    </row>
    <row r="15022" spans="2:2" x14ac:dyDescent="0.25">
      <c r="B15022"/>
    </row>
    <row r="15023" spans="2:2" x14ac:dyDescent="0.25">
      <c r="B15023"/>
    </row>
    <row r="15024" spans="2:2" x14ac:dyDescent="0.25">
      <c r="B15024"/>
    </row>
    <row r="15025" spans="2:2" x14ac:dyDescent="0.25">
      <c r="B15025"/>
    </row>
    <row r="15026" spans="2:2" x14ac:dyDescent="0.25">
      <c r="B15026"/>
    </row>
    <row r="15027" spans="2:2" x14ac:dyDescent="0.25">
      <c r="B15027"/>
    </row>
    <row r="15028" spans="2:2" x14ac:dyDescent="0.25">
      <c r="B15028"/>
    </row>
    <row r="15029" spans="2:2" x14ac:dyDescent="0.25">
      <c r="B15029"/>
    </row>
    <row r="15030" spans="2:2" x14ac:dyDescent="0.25">
      <c r="B15030"/>
    </row>
    <row r="15031" spans="2:2" x14ac:dyDescent="0.25">
      <c r="B15031"/>
    </row>
    <row r="15032" spans="2:2" x14ac:dyDescent="0.25">
      <c r="B15032"/>
    </row>
    <row r="15033" spans="2:2" x14ac:dyDescent="0.25">
      <c r="B15033"/>
    </row>
    <row r="15034" spans="2:2" x14ac:dyDescent="0.25">
      <c r="B15034"/>
    </row>
    <row r="15035" spans="2:2" x14ac:dyDescent="0.25">
      <c r="B15035"/>
    </row>
    <row r="15036" spans="2:2" x14ac:dyDescent="0.25">
      <c r="B15036"/>
    </row>
    <row r="15037" spans="2:2" x14ac:dyDescent="0.25">
      <c r="B15037"/>
    </row>
    <row r="15038" spans="2:2" x14ac:dyDescent="0.25">
      <c r="B15038"/>
    </row>
    <row r="15039" spans="2:2" x14ac:dyDescent="0.25">
      <c r="B15039"/>
    </row>
    <row r="15040" spans="2:2" x14ac:dyDescent="0.25">
      <c r="B15040"/>
    </row>
    <row r="15041" spans="2:2" x14ac:dyDescent="0.25">
      <c r="B15041"/>
    </row>
    <row r="15042" spans="2:2" x14ac:dyDescent="0.25">
      <c r="B15042"/>
    </row>
    <row r="15043" spans="2:2" x14ac:dyDescent="0.25">
      <c r="B15043"/>
    </row>
    <row r="15044" spans="2:2" x14ac:dyDescent="0.25">
      <c r="B15044"/>
    </row>
    <row r="15045" spans="2:2" x14ac:dyDescent="0.25">
      <c r="B15045"/>
    </row>
    <row r="15046" spans="2:2" x14ac:dyDescent="0.25">
      <c r="B15046"/>
    </row>
    <row r="15047" spans="2:2" x14ac:dyDescent="0.25">
      <c r="B15047"/>
    </row>
    <row r="15048" spans="2:2" x14ac:dyDescent="0.25">
      <c r="B15048"/>
    </row>
    <row r="15049" spans="2:2" x14ac:dyDescent="0.25">
      <c r="B15049"/>
    </row>
    <row r="15050" spans="2:2" x14ac:dyDescent="0.25">
      <c r="B15050"/>
    </row>
    <row r="15051" spans="2:2" x14ac:dyDescent="0.25">
      <c r="B15051"/>
    </row>
    <row r="15052" spans="2:2" x14ac:dyDescent="0.25">
      <c r="B15052"/>
    </row>
    <row r="15053" spans="2:2" x14ac:dyDescent="0.25">
      <c r="B15053"/>
    </row>
    <row r="15054" spans="2:2" x14ac:dyDescent="0.25">
      <c r="B15054"/>
    </row>
    <row r="15055" spans="2:2" x14ac:dyDescent="0.25">
      <c r="B15055"/>
    </row>
    <row r="15056" spans="2:2" x14ac:dyDescent="0.25">
      <c r="B15056"/>
    </row>
    <row r="15057" spans="2:2" x14ac:dyDescent="0.25">
      <c r="B15057"/>
    </row>
    <row r="15058" spans="2:2" x14ac:dyDescent="0.25">
      <c r="B15058"/>
    </row>
    <row r="15059" spans="2:2" x14ac:dyDescent="0.25">
      <c r="B15059"/>
    </row>
    <row r="15060" spans="2:2" x14ac:dyDescent="0.25">
      <c r="B15060"/>
    </row>
    <row r="15061" spans="2:2" x14ac:dyDescent="0.25">
      <c r="B15061"/>
    </row>
    <row r="15062" spans="2:2" x14ac:dyDescent="0.25">
      <c r="B15062"/>
    </row>
    <row r="15063" spans="2:2" x14ac:dyDescent="0.25">
      <c r="B15063"/>
    </row>
    <row r="15064" spans="2:2" x14ac:dyDescent="0.25">
      <c r="B15064"/>
    </row>
    <row r="15065" spans="2:2" x14ac:dyDescent="0.25">
      <c r="B15065"/>
    </row>
    <row r="15066" spans="2:2" x14ac:dyDescent="0.25">
      <c r="B15066"/>
    </row>
    <row r="15067" spans="2:2" x14ac:dyDescent="0.25">
      <c r="B15067"/>
    </row>
    <row r="15068" spans="2:2" x14ac:dyDescent="0.25">
      <c r="B15068"/>
    </row>
    <row r="15069" spans="2:2" x14ac:dyDescent="0.25">
      <c r="B15069"/>
    </row>
    <row r="15070" spans="2:2" x14ac:dyDescent="0.25">
      <c r="B15070"/>
    </row>
    <row r="15071" spans="2:2" x14ac:dyDescent="0.25">
      <c r="B15071"/>
    </row>
    <row r="15072" spans="2:2" x14ac:dyDescent="0.25">
      <c r="B15072"/>
    </row>
    <row r="15073" spans="2:2" x14ac:dyDescent="0.25">
      <c r="B15073"/>
    </row>
    <row r="15074" spans="2:2" x14ac:dyDescent="0.25">
      <c r="B15074"/>
    </row>
    <row r="15075" spans="2:2" x14ac:dyDescent="0.25">
      <c r="B15075"/>
    </row>
    <row r="15076" spans="2:2" x14ac:dyDescent="0.25">
      <c r="B15076"/>
    </row>
    <row r="15077" spans="2:2" x14ac:dyDescent="0.25">
      <c r="B15077"/>
    </row>
    <row r="15078" spans="2:2" x14ac:dyDescent="0.25">
      <c r="B15078"/>
    </row>
    <row r="15079" spans="2:2" x14ac:dyDescent="0.25">
      <c r="B15079"/>
    </row>
    <row r="15080" spans="2:2" x14ac:dyDescent="0.25">
      <c r="B15080"/>
    </row>
    <row r="15081" spans="2:2" x14ac:dyDescent="0.25">
      <c r="B15081"/>
    </row>
    <row r="15082" spans="2:2" x14ac:dyDescent="0.25">
      <c r="B15082"/>
    </row>
    <row r="15083" spans="2:2" x14ac:dyDescent="0.25">
      <c r="B15083"/>
    </row>
    <row r="15084" spans="2:2" x14ac:dyDescent="0.25">
      <c r="B15084"/>
    </row>
    <row r="15085" spans="2:2" x14ac:dyDescent="0.25">
      <c r="B15085"/>
    </row>
    <row r="15086" spans="2:2" x14ac:dyDescent="0.25">
      <c r="B15086"/>
    </row>
    <row r="15087" spans="2:2" x14ac:dyDescent="0.25">
      <c r="B15087"/>
    </row>
    <row r="15088" spans="2:2" x14ac:dyDescent="0.25">
      <c r="B15088"/>
    </row>
    <row r="15089" spans="2:2" x14ac:dyDescent="0.25">
      <c r="B15089"/>
    </row>
    <row r="15090" spans="2:2" x14ac:dyDescent="0.25">
      <c r="B15090"/>
    </row>
    <row r="15091" spans="2:2" x14ac:dyDescent="0.25">
      <c r="B15091"/>
    </row>
    <row r="15092" spans="2:2" x14ac:dyDescent="0.25">
      <c r="B15092"/>
    </row>
    <row r="15093" spans="2:2" x14ac:dyDescent="0.25">
      <c r="B15093"/>
    </row>
    <row r="15094" spans="2:2" x14ac:dyDescent="0.25">
      <c r="B15094"/>
    </row>
    <row r="15095" spans="2:2" x14ac:dyDescent="0.25">
      <c r="B15095"/>
    </row>
    <row r="15096" spans="2:2" x14ac:dyDescent="0.25">
      <c r="B15096"/>
    </row>
    <row r="15097" spans="2:2" x14ac:dyDescent="0.25">
      <c r="B15097"/>
    </row>
    <row r="15098" spans="2:2" x14ac:dyDescent="0.25">
      <c r="B15098"/>
    </row>
    <row r="15099" spans="2:2" x14ac:dyDescent="0.25">
      <c r="B15099"/>
    </row>
    <row r="15100" spans="2:2" x14ac:dyDescent="0.25">
      <c r="B15100"/>
    </row>
    <row r="15101" spans="2:2" x14ac:dyDescent="0.25">
      <c r="B15101"/>
    </row>
    <row r="15102" spans="2:2" x14ac:dyDescent="0.25">
      <c r="B15102"/>
    </row>
    <row r="15103" spans="2:2" x14ac:dyDescent="0.25">
      <c r="B15103"/>
    </row>
    <row r="15104" spans="2:2" x14ac:dyDescent="0.25">
      <c r="B15104"/>
    </row>
    <row r="15105" spans="2:2" x14ac:dyDescent="0.25">
      <c r="B15105"/>
    </row>
    <row r="15106" spans="2:2" x14ac:dyDescent="0.25">
      <c r="B15106"/>
    </row>
    <row r="15107" spans="2:2" x14ac:dyDescent="0.25">
      <c r="B15107"/>
    </row>
    <row r="15108" spans="2:2" x14ac:dyDescent="0.25">
      <c r="B15108"/>
    </row>
    <row r="15109" spans="2:2" x14ac:dyDescent="0.25">
      <c r="B15109"/>
    </row>
    <row r="15110" spans="2:2" x14ac:dyDescent="0.25">
      <c r="B15110"/>
    </row>
    <row r="15111" spans="2:2" x14ac:dyDescent="0.25">
      <c r="B15111"/>
    </row>
    <row r="15112" spans="2:2" x14ac:dyDescent="0.25">
      <c r="B15112"/>
    </row>
    <row r="15113" spans="2:2" x14ac:dyDescent="0.25">
      <c r="B15113"/>
    </row>
    <row r="15114" spans="2:2" x14ac:dyDescent="0.25">
      <c r="B15114"/>
    </row>
    <row r="15115" spans="2:2" x14ac:dyDescent="0.25">
      <c r="B15115"/>
    </row>
    <row r="15116" spans="2:2" x14ac:dyDescent="0.25">
      <c r="B15116"/>
    </row>
    <row r="15117" spans="2:2" x14ac:dyDescent="0.25">
      <c r="B15117"/>
    </row>
    <row r="15118" spans="2:2" x14ac:dyDescent="0.25">
      <c r="B15118"/>
    </row>
    <row r="15119" spans="2:2" x14ac:dyDescent="0.25">
      <c r="B15119"/>
    </row>
    <row r="15120" spans="2:2" x14ac:dyDescent="0.25">
      <c r="B15120"/>
    </row>
    <row r="15121" spans="2:2" x14ac:dyDescent="0.25">
      <c r="B15121"/>
    </row>
    <row r="15122" spans="2:2" x14ac:dyDescent="0.25">
      <c r="B15122"/>
    </row>
    <row r="15123" spans="2:2" x14ac:dyDescent="0.25">
      <c r="B15123"/>
    </row>
    <row r="15124" spans="2:2" x14ac:dyDescent="0.25">
      <c r="B15124"/>
    </row>
    <row r="15125" spans="2:2" x14ac:dyDescent="0.25">
      <c r="B15125"/>
    </row>
    <row r="15126" spans="2:2" x14ac:dyDescent="0.25">
      <c r="B15126"/>
    </row>
    <row r="15127" spans="2:2" x14ac:dyDescent="0.25">
      <c r="B15127"/>
    </row>
    <row r="15128" spans="2:2" x14ac:dyDescent="0.25">
      <c r="B15128"/>
    </row>
    <row r="15129" spans="2:2" x14ac:dyDescent="0.25">
      <c r="B15129"/>
    </row>
    <row r="15130" spans="2:2" x14ac:dyDescent="0.25">
      <c r="B15130"/>
    </row>
    <row r="15131" spans="2:2" x14ac:dyDescent="0.25">
      <c r="B15131"/>
    </row>
    <row r="15132" spans="2:2" x14ac:dyDescent="0.25">
      <c r="B15132"/>
    </row>
    <row r="15133" spans="2:2" x14ac:dyDescent="0.25">
      <c r="B15133"/>
    </row>
    <row r="15134" spans="2:2" x14ac:dyDescent="0.25">
      <c r="B15134"/>
    </row>
    <row r="15135" spans="2:2" x14ac:dyDescent="0.25">
      <c r="B15135"/>
    </row>
    <row r="15136" spans="2:2" x14ac:dyDescent="0.25">
      <c r="B15136"/>
    </row>
    <row r="15137" spans="2:2" x14ac:dyDescent="0.25">
      <c r="B15137"/>
    </row>
    <row r="15138" spans="2:2" x14ac:dyDescent="0.25">
      <c r="B15138"/>
    </row>
    <row r="15139" spans="2:2" x14ac:dyDescent="0.25">
      <c r="B15139"/>
    </row>
    <row r="15140" spans="2:2" x14ac:dyDescent="0.25">
      <c r="B15140"/>
    </row>
    <row r="15141" spans="2:2" x14ac:dyDescent="0.25">
      <c r="B15141"/>
    </row>
    <row r="15142" spans="2:2" x14ac:dyDescent="0.25">
      <c r="B15142"/>
    </row>
    <row r="15143" spans="2:2" x14ac:dyDescent="0.25">
      <c r="B15143"/>
    </row>
    <row r="15144" spans="2:2" x14ac:dyDescent="0.25">
      <c r="B15144"/>
    </row>
    <row r="15145" spans="2:2" x14ac:dyDescent="0.25">
      <c r="B15145"/>
    </row>
    <row r="15146" spans="2:2" x14ac:dyDescent="0.25">
      <c r="B15146"/>
    </row>
    <row r="15147" spans="2:2" x14ac:dyDescent="0.25">
      <c r="B15147"/>
    </row>
    <row r="15148" spans="2:2" x14ac:dyDescent="0.25">
      <c r="B15148"/>
    </row>
    <row r="15149" spans="2:2" x14ac:dyDescent="0.25">
      <c r="B15149"/>
    </row>
    <row r="15150" spans="2:2" x14ac:dyDescent="0.25">
      <c r="B15150"/>
    </row>
    <row r="15151" spans="2:2" x14ac:dyDescent="0.25">
      <c r="B15151"/>
    </row>
    <row r="15152" spans="2:2" x14ac:dyDescent="0.25">
      <c r="B15152"/>
    </row>
    <row r="15153" spans="2:2" x14ac:dyDescent="0.25">
      <c r="B15153"/>
    </row>
    <row r="15154" spans="2:2" x14ac:dyDescent="0.25">
      <c r="B15154"/>
    </row>
    <row r="15155" spans="2:2" x14ac:dyDescent="0.25">
      <c r="B15155"/>
    </row>
    <row r="15156" spans="2:2" x14ac:dyDescent="0.25">
      <c r="B15156"/>
    </row>
    <row r="15157" spans="2:2" x14ac:dyDescent="0.25">
      <c r="B15157"/>
    </row>
    <row r="15158" spans="2:2" x14ac:dyDescent="0.25">
      <c r="B15158"/>
    </row>
    <row r="15159" spans="2:2" x14ac:dyDescent="0.25">
      <c r="B15159"/>
    </row>
    <row r="15160" spans="2:2" x14ac:dyDescent="0.25">
      <c r="B15160"/>
    </row>
    <row r="15161" spans="2:2" x14ac:dyDescent="0.25">
      <c r="B15161"/>
    </row>
    <row r="15162" spans="2:2" x14ac:dyDescent="0.25">
      <c r="B15162"/>
    </row>
    <row r="15163" spans="2:2" x14ac:dyDescent="0.25">
      <c r="B15163"/>
    </row>
    <row r="15164" spans="2:2" x14ac:dyDescent="0.25">
      <c r="B15164"/>
    </row>
    <row r="15165" spans="2:2" x14ac:dyDescent="0.25">
      <c r="B15165"/>
    </row>
    <row r="15166" spans="2:2" x14ac:dyDescent="0.25">
      <c r="B15166"/>
    </row>
    <row r="15167" spans="2:2" x14ac:dyDescent="0.25">
      <c r="B15167"/>
    </row>
    <row r="15168" spans="2:2" x14ac:dyDescent="0.25">
      <c r="B15168"/>
    </row>
    <row r="15169" spans="2:2" x14ac:dyDescent="0.25">
      <c r="B15169"/>
    </row>
    <row r="15170" spans="2:2" x14ac:dyDescent="0.25">
      <c r="B15170"/>
    </row>
    <row r="15171" spans="2:2" x14ac:dyDescent="0.25">
      <c r="B15171"/>
    </row>
    <row r="15172" spans="2:2" x14ac:dyDescent="0.25">
      <c r="B15172"/>
    </row>
    <row r="15173" spans="2:2" x14ac:dyDescent="0.25">
      <c r="B15173"/>
    </row>
    <row r="15174" spans="2:2" x14ac:dyDescent="0.25">
      <c r="B15174"/>
    </row>
    <row r="15175" spans="2:2" x14ac:dyDescent="0.25">
      <c r="B15175"/>
    </row>
    <row r="15176" spans="2:2" x14ac:dyDescent="0.25">
      <c r="B15176"/>
    </row>
    <row r="15177" spans="2:2" x14ac:dyDescent="0.25">
      <c r="B15177"/>
    </row>
    <row r="15178" spans="2:2" x14ac:dyDescent="0.25">
      <c r="B15178"/>
    </row>
    <row r="15179" spans="2:2" x14ac:dyDescent="0.25">
      <c r="B15179"/>
    </row>
    <row r="15180" spans="2:2" x14ac:dyDescent="0.25">
      <c r="B15180"/>
    </row>
    <row r="15181" spans="2:2" x14ac:dyDescent="0.25">
      <c r="B15181"/>
    </row>
    <row r="15182" spans="2:2" x14ac:dyDescent="0.25">
      <c r="B15182"/>
    </row>
    <row r="15183" spans="2:2" x14ac:dyDescent="0.25">
      <c r="B15183"/>
    </row>
    <row r="15184" spans="2:2" x14ac:dyDescent="0.25">
      <c r="B15184"/>
    </row>
    <row r="15185" spans="2:2" x14ac:dyDescent="0.25">
      <c r="B15185"/>
    </row>
    <row r="15186" spans="2:2" x14ac:dyDescent="0.25">
      <c r="B15186"/>
    </row>
    <row r="15187" spans="2:2" x14ac:dyDescent="0.25">
      <c r="B15187"/>
    </row>
    <row r="15188" spans="2:2" x14ac:dyDescent="0.25">
      <c r="B15188"/>
    </row>
    <row r="15189" spans="2:2" x14ac:dyDescent="0.25">
      <c r="B15189"/>
    </row>
    <row r="15190" spans="2:2" x14ac:dyDescent="0.25">
      <c r="B15190"/>
    </row>
    <row r="15191" spans="2:2" x14ac:dyDescent="0.25">
      <c r="B15191"/>
    </row>
    <row r="15192" spans="2:2" x14ac:dyDescent="0.25">
      <c r="B15192"/>
    </row>
    <row r="15193" spans="2:2" x14ac:dyDescent="0.25">
      <c r="B15193"/>
    </row>
    <row r="15194" spans="2:2" x14ac:dyDescent="0.25">
      <c r="B15194"/>
    </row>
    <row r="15195" spans="2:2" x14ac:dyDescent="0.25">
      <c r="B15195"/>
    </row>
    <row r="15196" spans="2:2" x14ac:dyDescent="0.25">
      <c r="B15196"/>
    </row>
    <row r="15197" spans="2:2" x14ac:dyDescent="0.25">
      <c r="B15197"/>
    </row>
    <row r="15198" spans="2:2" x14ac:dyDescent="0.25">
      <c r="B15198"/>
    </row>
    <row r="15199" spans="2:2" x14ac:dyDescent="0.25">
      <c r="B15199"/>
    </row>
    <row r="15200" spans="2:2" x14ac:dyDescent="0.25">
      <c r="B15200"/>
    </row>
    <row r="15201" spans="2:2" x14ac:dyDescent="0.25">
      <c r="B15201"/>
    </row>
    <row r="15202" spans="2:2" x14ac:dyDescent="0.25">
      <c r="B15202"/>
    </row>
    <row r="15203" spans="2:2" x14ac:dyDescent="0.25">
      <c r="B15203"/>
    </row>
    <row r="15204" spans="2:2" x14ac:dyDescent="0.25">
      <c r="B15204"/>
    </row>
    <row r="15205" spans="2:2" x14ac:dyDescent="0.25">
      <c r="B15205"/>
    </row>
    <row r="15206" spans="2:2" x14ac:dyDescent="0.25">
      <c r="B15206"/>
    </row>
    <row r="15207" spans="2:2" x14ac:dyDescent="0.25">
      <c r="B15207"/>
    </row>
    <row r="15208" spans="2:2" x14ac:dyDescent="0.25">
      <c r="B15208"/>
    </row>
    <row r="15209" spans="2:2" x14ac:dyDescent="0.25">
      <c r="B15209"/>
    </row>
    <row r="15210" spans="2:2" x14ac:dyDescent="0.25">
      <c r="B15210"/>
    </row>
    <row r="15211" spans="2:2" x14ac:dyDescent="0.25">
      <c r="B15211"/>
    </row>
    <row r="15212" spans="2:2" x14ac:dyDescent="0.25">
      <c r="B15212"/>
    </row>
    <row r="15213" spans="2:2" x14ac:dyDescent="0.25">
      <c r="B15213"/>
    </row>
    <row r="15214" spans="2:2" x14ac:dyDescent="0.25">
      <c r="B15214"/>
    </row>
    <row r="15215" spans="2:2" x14ac:dyDescent="0.25">
      <c r="B15215"/>
    </row>
    <row r="15216" spans="2:2" x14ac:dyDescent="0.25">
      <c r="B15216"/>
    </row>
    <row r="15217" spans="2:2" x14ac:dyDescent="0.25">
      <c r="B15217"/>
    </row>
    <row r="15218" spans="2:2" x14ac:dyDescent="0.25">
      <c r="B15218"/>
    </row>
    <row r="15219" spans="2:2" x14ac:dyDescent="0.25">
      <c r="B15219"/>
    </row>
    <row r="15220" spans="2:2" x14ac:dyDescent="0.25">
      <c r="B15220"/>
    </row>
    <row r="15221" spans="2:2" x14ac:dyDescent="0.25">
      <c r="B15221"/>
    </row>
    <row r="15222" spans="2:2" x14ac:dyDescent="0.25">
      <c r="B15222"/>
    </row>
    <row r="15223" spans="2:2" x14ac:dyDescent="0.25">
      <c r="B15223"/>
    </row>
    <row r="15224" spans="2:2" x14ac:dyDescent="0.25">
      <c r="B15224"/>
    </row>
    <row r="15225" spans="2:2" x14ac:dyDescent="0.25">
      <c r="B15225"/>
    </row>
    <row r="15226" spans="2:2" x14ac:dyDescent="0.25">
      <c r="B15226"/>
    </row>
    <row r="15227" spans="2:2" x14ac:dyDescent="0.25">
      <c r="B15227"/>
    </row>
    <row r="15228" spans="2:2" x14ac:dyDescent="0.25">
      <c r="B15228"/>
    </row>
    <row r="15229" spans="2:2" x14ac:dyDescent="0.25">
      <c r="B15229"/>
    </row>
    <row r="15230" spans="2:2" x14ac:dyDescent="0.25">
      <c r="B15230"/>
    </row>
    <row r="15231" spans="2:2" x14ac:dyDescent="0.25">
      <c r="B15231"/>
    </row>
    <row r="15232" spans="2:2" x14ac:dyDescent="0.25">
      <c r="B15232"/>
    </row>
    <row r="15233" spans="2:2" x14ac:dyDescent="0.25">
      <c r="B15233"/>
    </row>
    <row r="15234" spans="2:2" x14ac:dyDescent="0.25">
      <c r="B15234"/>
    </row>
    <row r="15235" spans="2:2" x14ac:dyDescent="0.25">
      <c r="B15235"/>
    </row>
    <row r="15236" spans="2:2" x14ac:dyDescent="0.25">
      <c r="B15236"/>
    </row>
    <row r="15237" spans="2:2" x14ac:dyDescent="0.25">
      <c r="B15237"/>
    </row>
    <row r="15238" spans="2:2" x14ac:dyDescent="0.25">
      <c r="B15238"/>
    </row>
    <row r="15239" spans="2:2" x14ac:dyDescent="0.25">
      <c r="B15239"/>
    </row>
    <row r="15240" spans="2:2" x14ac:dyDescent="0.25">
      <c r="B15240"/>
    </row>
    <row r="15241" spans="2:2" x14ac:dyDescent="0.25">
      <c r="B15241"/>
    </row>
    <row r="15242" spans="2:2" x14ac:dyDescent="0.25">
      <c r="B15242"/>
    </row>
    <row r="15243" spans="2:2" x14ac:dyDescent="0.25">
      <c r="B15243"/>
    </row>
    <row r="15244" spans="2:2" x14ac:dyDescent="0.25">
      <c r="B15244"/>
    </row>
    <row r="15245" spans="2:2" x14ac:dyDescent="0.25">
      <c r="B15245"/>
    </row>
    <row r="15246" spans="2:2" x14ac:dyDescent="0.25">
      <c r="B15246"/>
    </row>
    <row r="15247" spans="2:2" x14ac:dyDescent="0.25">
      <c r="B15247"/>
    </row>
    <row r="15248" spans="2:2" x14ac:dyDescent="0.25">
      <c r="B15248"/>
    </row>
    <row r="15249" spans="2:2" x14ac:dyDescent="0.25">
      <c r="B15249"/>
    </row>
    <row r="15250" spans="2:2" x14ac:dyDescent="0.25">
      <c r="B15250"/>
    </row>
    <row r="15251" spans="2:2" x14ac:dyDescent="0.25">
      <c r="B15251"/>
    </row>
    <row r="15252" spans="2:2" x14ac:dyDescent="0.25">
      <c r="B15252"/>
    </row>
    <row r="15253" spans="2:2" x14ac:dyDescent="0.25">
      <c r="B15253"/>
    </row>
    <row r="15254" spans="2:2" x14ac:dyDescent="0.25">
      <c r="B15254"/>
    </row>
    <row r="15255" spans="2:2" x14ac:dyDescent="0.25">
      <c r="B15255"/>
    </row>
    <row r="15256" spans="2:2" x14ac:dyDescent="0.25">
      <c r="B15256"/>
    </row>
    <row r="15257" spans="2:2" x14ac:dyDescent="0.25">
      <c r="B15257"/>
    </row>
    <row r="15258" spans="2:2" x14ac:dyDescent="0.25">
      <c r="B15258"/>
    </row>
    <row r="15259" spans="2:2" x14ac:dyDescent="0.25">
      <c r="B15259"/>
    </row>
    <row r="15260" spans="2:2" x14ac:dyDescent="0.25">
      <c r="B15260"/>
    </row>
    <row r="15261" spans="2:2" x14ac:dyDescent="0.25">
      <c r="B15261"/>
    </row>
    <row r="15262" spans="2:2" x14ac:dyDescent="0.25">
      <c r="B15262"/>
    </row>
    <row r="15263" spans="2:2" x14ac:dyDescent="0.25">
      <c r="B15263"/>
    </row>
    <row r="15264" spans="2:2" x14ac:dyDescent="0.25">
      <c r="B15264"/>
    </row>
    <row r="15265" spans="2:2" x14ac:dyDescent="0.25">
      <c r="B15265"/>
    </row>
    <row r="15266" spans="2:2" x14ac:dyDescent="0.25">
      <c r="B15266"/>
    </row>
    <row r="15267" spans="2:2" x14ac:dyDescent="0.25">
      <c r="B15267"/>
    </row>
    <row r="15268" spans="2:2" x14ac:dyDescent="0.25">
      <c r="B15268"/>
    </row>
    <row r="15269" spans="2:2" x14ac:dyDescent="0.25">
      <c r="B15269"/>
    </row>
    <row r="15270" spans="2:2" x14ac:dyDescent="0.25">
      <c r="B15270"/>
    </row>
    <row r="15271" spans="2:2" x14ac:dyDescent="0.25">
      <c r="B15271"/>
    </row>
    <row r="15272" spans="2:2" x14ac:dyDescent="0.25">
      <c r="B15272"/>
    </row>
    <row r="15273" spans="2:2" x14ac:dyDescent="0.25">
      <c r="B15273"/>
    </row>
    <row r="15274" spans="2:2" x14ac:dyDescent="0.25">
      <c r="B15274"/>
    </row>
    <row r="15275" spans="2:2" x14ac:dyDescent="0.25">
      <c r="B15275"/>
    </row>
    <row r="15276" spans="2:2" x14ac:dyDescent="0.25">
      <c r="B15276"/>
    </row>
    <row r="15277" spans="2:2" x14ac:dyDescent="0.25">
      <c r="B15277"/>
    </row>
    <row r="15278" spans="2:2" x14ac:dyDescent="0.25">
      <c r="B15278"/>
    </row>
    <row r="15279" spans="2:2" x14ac:dyDescent="0.25">
      <c r="B15279"/>
    </row>
    <row r="15280" spans="2:2" x14ac:dyDescent="0.25">
      <c r="B15280"/>
    </row>
    <row r="15281" spans="2:2" x14ac:dyDescent="0.25">
      <c r="B15281"/>
    </row>
    <row r="15282" spans="2:2" x14ac:dyDescent="0.25">
      <c r="B15282"/>
    </row>
    <row r="15283" spans="2:2" x14ac:dyDescent="0.25">
      <c r="B15283"/>
    </row>
    <row r="15284" spans="2:2" x14ac:dyDescent="0.25">
      <c r="B15284"/>
    </row>
    <row r="15285" spans="2:2" x14ac:dyDescent="0.25">
      <c r="B15285"/>
    </row>
    <row r="15286" spans="2:2" x14ac:dyDescent="0.25">
      <c r="B15286"/>
    </row>
    <row r="15287" spans="2:2" x14ac:dyDescent="0.25">
      <c r="B15287"/>
    </row>
    <row r="15288" spans="2:2" x14ac:dyDescent="0.25">
      <c r="B15288"/>
    </row>
    <row r="15289" spans="2:2" x14ac:dyDescent="0.25">
      <c r="B15289"/>
    </row>
    <row r="15290" spans="2:2" x14ac:dyDescent="0.25">
      <c r="B15290"/>
    </row>
    <row r="15291" spans="2:2" x14ac:dyDescent="0.25">
      <c r="B15291"/>
    </row>
    <row r="15292" spans="2:2" x14ac:dyDescent="0.25">
      <c r="B15292"/>
    </row>
    <row r="15293" spans="2:2" x14ac:dyDescent="0.25">
      <c r="B15293"/>
    </row>
    <row r="15294" spans="2:2" x14ac:dyDescent="0.25">
      <c r="B15294"/>
    </row>
    <row r="15295" spans="2:2" x14ac:dyDescent="0.25">
      <c r="B15295"/>
    </row>
    <row r="15296" spans="2:2" x14ac:dyDescent="0.25">
      <c r="B15296"/>
    </row>
    <row r="15297" spans="2:2" x14ac:dyDescent="0.25">
      <c r="B15297"/>
    </row>
    <row r="15298" spans="2:2" x14ac:dyDescent="0.25">
      <c r="B15298"/>
    </row>
    <row r="15299" spans="2:2" x14ac:dyDescent="0.25">
      <c r="B15299"/>
    </row>
    <row r="15300" spans="2:2" x14ac:dyDescent="0.25">
      <c r="B15300"/>
    </row>
    <row r="15301" spans="2:2" x14ac:dyDescent="0.25">
      <c r="B15301"/>
    </row>
    <row r="15302" spans="2:2" x14ac:dyDescent="0.25">
      <c r="B15302"/>
    </row>
    <row r="15303" spans="2:2" x14ac:dyDescent="0.25">
      <c r="B15303"/>
    </row>
    <row r="15304" spans="2:2" x14ac:dyDescent="0.25">
      <c r="B15304"/>
    </row>
    <row r="15305" spans="2:2" x14ac:dyDescent="0.25">
      <c r="B15305"/>
    </row>
    <row r="15306" spans="2:2" x14ac:dyDescent="0.25">
      <c r="B15306"/>
    </row>
    <row r="15307" spans="2:2" x14ac:dyDescent="0.25">
      <c r="B15307"/>
    </row>
    <row r="15308" spans="2:2" x14ac:dyDescent="0.25">
      <c r="B15308"/>
    </row>
    <row r="15309" spans="2:2" x14ac:dyDescent="0.25">
      <c r="B15309"/>
    </row>
    <row r="15310" spans="2:2" x14ac:dyDescent="0.25">
      <c r="B15310"/>
    </row>
    <row r="15311" spans="2:2" x14ac:dyDescent="0.25">
      <c r="B15311"/>
    </row>
    <row r="15312" spans="2:2" x14ac:dyDescent="0.25">
      <c r="B15312"/>
    </row>
    <row r="15313" spans="2:2" x14ac:dyDescent="0.25">
      <c r="B15313"/>
    </row>
    <row r="15314" spans="2:2" x14ac:dyDescent="0.25">
      <c r="B15314"/>
    </row>
    <row r="15315" spans="2:2" x14ac:dyDescent="0.25">
      <c r="B15315"/>
    </row>
    <row r="15316" spans="2:2" x14ac:dyDescent="0.25">
      <c r="B15316"/>
    </row>
    <row r="15317" spans="2:2" x14ac:dyDescent="0.25">
      <c r="B15317"/>
    </row>
    <row r="15318" spans="2:2" x14ac:dyDescent="0.25">
      <c r="B15318"/>
    </row>
    <row r="15319" spans="2:2" x14ac:dyDescent="0.25">
      <c r="B15319"/>
    </row>
    <row r="15320" spans="2:2" x14ac:dyDescent="0.25">
      <c r="B15320"/>
    </row>
    <row r="15321" spans="2:2" x14ac:dyDescent="0.25">
      <c r="B15321"/>
    </row>
    <row r="15322" spans="2:2" x14ac:dyDescent="0.25">
      <c r="B15322"/>
    </row>
    <row r="15323" spans="2:2" x14ac:dyDescent="0.25">
      <c r="B15323"/>
    </row>
    <row r="15324" spans="2:2" x14ac:dyDescent="0.25">
      <c r="B15324"/>
    </row>
    <row r="15325" spans="2:2" x14ac:dyDescent="0.25">
      <c r="B15325"/>
    </row>
    <row r="15326" spans="2:2" x14ac:dyDescent="0.25">
      <c r="B15326"/>
    </row>
    <row r="15327" spans="2:2" x14ac:dyDescent="0.25">
      <c r="B15327"/>
    </row>
    <row r="15328" spans="2:2" x14ac:dyDescent="0.25">
      <c r="B15328"/>
    </row>
    <row r="15329" spans="2:2" x14ac:dyDescent="0.25">
      <c r="B15329"/>
    </row>
    <row r="15330" spans="2:2" x14ac:dyDescent="0.25">
      <c r="B15330"/>
    </row>
    <row r="15331" spans="2:2" x14ac:dyDescent="0.25">
      <c r="B15331"/>
    </row>
    <row r="15332" spans="2:2" x14ac:dyDescent="0.25">
      <c r="B15332"/>
    </row>
    <row r="15333" spans="2:2" x14ac:dyDescent="0.25">
      <c r="B15333"/>
    </row>
    <row r="15334" spans="2:2" x14ac:dyDescent="0.25">
      <c r="B15334"/>
    </row>
    <row r="15335" spans="2:2" x14ac:dyDescent="0.25">
      <c r="B15335"/>
    </row>
    <row r="15336" spans="2:2" x14ac:dyDescent="0.25">
      <c r="B15336"/>
    </row>
    <row r="15337" spans="2:2" x14ac:dyDescent="0.25">
      <c r="B15337"/>
    </row>
    <row r="15338" spans="2:2" x14ac:dyDescent="0.25">
      <c r="B15338"/>
    </row>
    <row r="15339" spans="2:2" x14ac:dyDescent="0.25">
      <c r="B15339"/>
    </row>
    <row r="15340" spans="2:2" x14ac:dyDescent="0.25">
      <c r="B15340"/>
    </row>
    <row r="15341" spans="2:2" x14ac:dyDescent="0.25">
      <c r="B15341"/>
    </row>
    <row r="15342" spans="2:2" x14ac:dyDescent="0.25">
      <c r="B15342"/>
    </row>
    <row r="15343" spans="2:2" x14ac:dyDescent="0.25">
      <c r="B15343"/>
    </row>
    <row r="15344" spans="2:2" x14ac:dyDescent="0.25">
      <c r="B15344"/>
    </row>
    <row r="15345" spans="2:2" x14ac:dyDescent="0.25">
      <c r="B15345"/>
    </row>
    <row r="15346" spans="2:2" x14ac:dyDescent="0.25">
      <c r="B15346"/>
    </row>
    <row r="15347" spans="2:2" x14ac:dyDescent="0.25">
      <c r="B15347"/>
    </row>
    <row r="15348" spans="2:2" x14ac:dyDescent="0.25">
      <c r="B15348"/>
    </row>
    <row r="15349" spans="2:2" x14ac:dyDescent="0.25">
      <c r="B15349"/>
    </row>
    <row r="15350" spans="2:2" x14ac:dyDescent="0.25">
      <c r="B15350"/>
    </row>
    <row r="15351" spans="2:2" x14ac:dyDescent="0.25">
      <c r="B15351"/>
    </row>
    <row r="15352" spans="2:2" x14ac:dyDescent="0.25">
      <c r="B15352"/>
    </row>
    <row r="15353" spans="2:2" x14ac:dyDescent="0.25">
      <c r="B15353"/>
    </row>
    <row r="15354" spans="2:2" x14ac:dyDescent="0.25">
      <c r="B15354"/>
    </row>
    <row r="15355" spans="2:2" x14ac:dyDescent="0.25">
      <c r="B15355"/>
    </row>
    <row r="15356" spans="2:2" x14ac:dyDescent="0.25">
      <c r="B15356"/>
    </row>
    <row r="15357" spans="2:2" x14ac:dyDescent="0.25">
      <c r="B15357"/>
    </row>
    <row r="15358" spans="2:2" x14ac:dyDescent="0.25">
      <c r="B15358"/>
    </row>
    <row r="15359" spans="2:2" x14ac:dyDescent="0.25">
      <c r="B15359"/>
    </row>
    <row r="15360" spans="2:2" x14ac:dyDescent="0.25">
      <c r="B15360"/>
    </row>
    <row r="15361" spans="2:2" x14ac:dyDescent="0.25">
      <c r="B15361"/>
    </row>
    <row r="15362" spans="2:2" x14ac:dyDescent="0.25">
      <c r="B15362"/>
    </row>
    <row r="15363" spans="2:2" x14ac:dyDescent="0.25">
      <c r="B15363"/>
    </row>
    <row r="15364" spans="2:2" x14ac:dyDescent="0.25">
      <c r="B15364"/>
    </row>
    <row r="15365" spans="2:2" x14ac:dyDescent="0.25">
      <c r="B15365"/>
    </row>
    <row r="15366" spans="2:2" x14ac:dyDescent="0.25">
      <c r="B15366"/>
    </row>
    <row r="15367" spans="2:2" x14ac:dyDescent="0.25">
      <c r="B15367"/>
    </row>
    <row r="15368" spans="2:2" x14ac:dyDescent="0.25">
      <c r="B15368"/>
    </row>
    <row r="15369" spans="2:2" x14ac:dyDescent="0.25">
      <c r="B15369"/>
    </row>
    <row r="15370" spans="2:2" x14ac:dyDescent="0.25">
      <c r="B15370"/>
    </row>
    <row r="15371" spans="2:2" x14ac:dyDescent="0.25">
      <c r="B15371"/>
    </row>
    <row r="15372" spans="2:2" x14ac:dyDescent="0.25">
      <c r="B15372"/>
    </row>
    <row r="15373" spans="2:2" x14ac:dyDescent="0.25">
      <c r="B15373"/>
    </row>
    <row r="15374" spans="2:2" x14ac:dyDescent="0.25">
      <c r="B15374"/>
    </row>
    <row r="15375" spans="2:2" x14ac:dyDescent="0.25">
      <c r="B15375"/>
    </row>
    <row r="15376" spans="2:2" x14ac:dyDescent="0.25">
      <c r="B15376"/>
    </row>
    <row r="15377" spans="2:2" x14ac:dyDescent="0.25">
      <c r="B15377"/>
    </row>
    <row r="15378" spans="2:2" x14ac:dyDescent="0.25">
      <c r="B15378"/>
    </row>
    <row r="15379" spans="2:2" x14ac:dyDescent="0.25">
      <c r="B15379"/>
    </row>
    <row r="15380" spans="2:2" x14ac:dyDescent="0.25">
      <c r="B15380"/>
    </row>
    <row r="15381" spans="2:2" x14ac:dyDescent="0.25">
      <c r="B15381"/>
    </row>
    <row r="15382" spans="2:2" x14ac:dyDescent="0.25">
      <c r="B15382"/>
    </row>
    <row r="15383" spans="2:2" x14ac:dyDescent="0.25">
      <c r="B15383"/>
    </row>
    <row r="15384" spans="2:2" x14ac:dyDescent="0.25">
      <c r="B15384"/>
    </row>
    <row r="15385" spans="2:2" x14ac:dyDescent="0.25">
      <c r="B15385"/>
    </row>
    <row r="15386" spans="2:2" x14ac:dyDescent="0.25">
      <c r="B15386"/>
    </row>
    <row r="15387" spans="2:2" x14ac:dyDescent="0.25">
      <c r="B15387"/>
    </row>
    <row r="15388" spans="2:2" x14ac:dyDescent="0.25">
      <c r="B15388"/>
    </row>
    <row r="15389" spans="2:2" x14ac:dyDescent="0.25">
      <c r="B15389"/>
    </row>
    <row r="15390" spans="2:2" x14ac:dyDescent="0.25">
      <c r="B15390"/>
    </row>
    <row r="15391" spans="2:2" x14ac:dyDescent="0.25">
      <c r="B15391"/>
    </row>
    <row r="15392" spans="2:2" x14ac:dyDescent="0.25">
      <c r="B15392"/>
    </row>
    <row r="15393" spans="2:2" x14ac:dyDescent="0.25">
      <c r="B15393"/>
    </row>
    <row r="15394" spans="2:2" x14ac:dyDescent="0.25">
      <c r="B15394"/>
    </row>
    <row r="15395" spans="2:2" x14ac:dyDescent="0.25">
      <c r="B15395"/>
    </row>
    <row r="15396" spans="2:2" x14ac:dyDescent="0.25">
      <c r="B15396"/>
    </row>
    <row r="15397" spans="2:2" x14ac:dyDescent="0.25">
      <c r="B15397"/>
    </row>
    <row r="15398" spans="2:2" x14ac:dyDescent="0.25">
      <c r="B15398"/>
    </row>
    <row r="15399" spans="2:2" x14ac:dyDescent="0.25">
      <c r="B15399"/>
    </row>
    <row r="15400" spans="2:2" x14ac:dyDescent="0.25">
      <c r="B15400"/>
    </row>
    <row r="15401" spans="2:2" x14ac:dyDescent="0.25">
      <c r="B15401"/>
    </row>
    <row r="15402" spans="2:2" x14ac:dyDescent="0.25">
      <c r="B15402"/>
    </row>
    <row r="15403" spans="2:2" x14ac:dyDescent="0.25">
      <c r="B15403"/>
    </row>
    <row r="15404" spans="2:2" x14ac:dyDescent="0.25">
      <c r="B15404"/>
    </row>
    <row r="15405" spans="2:2" x14ac:dyDescent="0.25">
      <c r="B15405"/>
    </row>
    <row r="15406" spans="2:2" x14ac:dyDescent="0.25">
      <c r="B15406"/>
    </row>
    <row r="15407" spans="2:2" x14ac:dyDescent="0.25">
      <c r="B15407"/>
    </row>
    <row r="15408" spans="2:2" x14ac:dyDescent="0.25">
      <c r="B15408"/>
    </row>
    <row r="15409" spans="2:2" x14ac:dyDescent="0.25">
      <c r="B15409"/>
    </row>
    <row r="15410" spans="2:2" x14ac:dyDescent="0.25">
      <c r="B15410"/>
    </row>
    <row r="15411" spans="2:2" x14ac:dyDescent="0.25">
      <c r="B15411"/>
    </row>
    <row r="15412" spans="2:2" x14ac:dyDescent="0.25">
      <c r="B15412"/>
    </row>
    <row r="15413" spans="2:2" x14ac:dyDescent="0.25">
      <c r="B15413"/>
    </row>
    <row r="15414" spans="2:2" x14ac:dyDescent="0.25">
      <c r="B15414"/>
    </row>
    <row r="15415" spans="2:2" x14ac:dyDescent="0.25">
      <c r="B15415"/>
    </row>
    <row r="15416" spans="2:2" x14ac:dyDescent="0.25">
      <c r="B15416"/>
    </row>
    <row r="15417" spans="2:2" x14ac:dyDescent="0.25">
      <c r="B15417"/>
    </row>
    <row r="15418" spans="2:2" x14ac:dyDescent="0.25">
      <c r="B15418"/>
    </row>
    <row r="15419" spans="2:2" x14ac:dyDescent="0.25">
      <c r="B15419"/>
    </row>
    <row r="15420" spans="2:2" x14ac:dyDescent="0.25">
      <c r="B15420"/>
    </row>
    <row r="15421" spans="2:2" x14ac:dyDescent="0.25">
      <c r="B15421"/>
    </row>
    <row r="15422" spans="2:2" x14ac:dyDescent="0.25">
      <c r="B15422"/>
    </row>
    <row r="15423" spans="2:2" x14ac:dyDescent="0.25">
      <c r="B15423"/>
    </row>
    <row r="15424" spans="2:2" x14ac:dyDescent="0.25">
      <c r="B15424"/>
    </row>
    <row r="15425" spans="2:2" x14ac:dyDescent="0.25">
      <c r="B15425"/>
    </row>
    <row r="15426" spans="2:2" x14ac:dyDescent="0.25">
      <c r="B15426"/>
    </row>
    <row r="15427" spans="2:2" x14ac:dyDescent="0.25">
      <c r="B15427"/>
    </row>
    <row r="15428" spans="2:2" x14ac:dyDescent="0.25">
      <c r="B15428"/>
    </row>
    <row r="15429" spans="2:2" x14ac:dyDescent="0.25">
      <c r="B15429"/>
    </row>
    <row r="15430" spans="2:2" x14ac:dyDescent="0.25">
      <c r="B15430"/>
    </row>
    <row r="15431" spans="2:2" x14ac:dyDescent="0.25">
      <c r="B15431"/>
    </row>
    <row r="15432" spans="2:2" x14ac:dyDescent="0.25">
      <c r="B15432"/>
    </row>
    <row r="15433" spans="2:2" x14ac:dyDescent="0.25">
      <c r="B15433"/>
    </row>
    <row r="15434" spans="2:2" x14ac:dyDescent="0.25">
      <c r="B15434"/>
    </row>
    <row r="15435" spans="2:2" x14ac:dyDescent="0.25">
      <c r="B15435"/>
    </row>
    <row r="15436" spans="2:2" x14ac:dyDescent="0.25">
      <c r="B15436"/>
    </row>
    <row r="15437" spans="2:2" x14ac:dyDescent="0.25">
      <c r="B15437"/>
    </row>
    <row r="15438" spans="2:2" x14ac:dyDescent="0.25">
      <c r="B15438"/>
    </row>
    <row r="15439" spans="2:2" x14ac:dyDescent="0.25">
      <c r="B15439"/>
    </row>
    <row r="15440" spans="2:2" x14ac:dyDescent="0.25">
      <c r="B15440"/>
    </row>
    <row r="15441" spans="2:2" x14ac:dyDescent="0.25">
      <c r="B15441"/>
    </row>
    <row r="15442" spans="2:2" x14ac:dyDescent="0.25">
      <c r="B15442"/>
    </row>
    <row r="15443" spans="2:2" x14ac:dyDescent="0.25">
      <c r="B15443"/>
    </row>
    <row r="15444" spans="2:2" x14ac:dyDescent="0.25">
      <c r="B15444"/>
    </row>
    <row r="15445" spans="2:2" x14ac:dyDescent="0.25">
      <c r="B15445"/>
    </row>
    <row r="15446" spans="2:2" x14ac:dyDescent="0.25">
      <c r="B15446"/>
    </row>
    <row r="15447" spans="2:2" x14ac:dyDescent="0.25">
      <c r="B15447"/>
    </row>
    <row r="15448" spans="2:2" x14ac:dyDescent="0.25">
      <c r="B15448"/>
    </row>
    <row r="15449" spans="2:2" x14ac:dyDescent="0.25">
      <c r="B15449"/>
    </row>
    <row r="15450" spans="2:2" x14ac:dyDescent="0.25">
      <c r="B15450"/>
    </row>
    <row r="15451" spans="2:2" x14ac:dyDescent="0.25">
      <c r="B15451"/>
    </row>
    <row r="15452" spans="2:2" x14ac:dyDescent="0.25">
      <c r="B15452"/>
    </row>
    <row r="15453" spans="2:2" x14ac:dyDescent="0.25">
      <c r="B15453"/>
    </row>
    <row r="15454" spans="2:2" x14ac:dyDescent="0.25">
      <c r="B15454"/>
    </row>
    <row r="15455" spans="2:2" x14ac:dyDescent="0.25">
      <c r="B15455"/>
    </row>
    <row r="15456" spans="2:2" x14ac:dyDescent="0.25">
      <c r="B15456"/>
    </row>
    <row r="15457" spans="2:2" x14ac:dyDescent="0.25">
      <c r="B15457"/>
    </row>
    <row r="15458" spans="2:2" x14ac:dyDescent="0.25">
      <c r="B15458"/>
    </row>
    <row r="15459" spans="2:2" x14ac:dyDescent="0.25">
      <c r="B15459"/>
    </row>
    <row r="15460" spans="2:2" x14ac:dyDescent="0.25">
      <c r="B15460"/>
    </row>
    <row r="15461" spans="2:2" x14ac:dyDescent="0.25">
      <c r="B15461"/>
    </row>
    <row r="15462" spans="2:2" x14ac:dyDescent="0.25">
      <c r="B15462"/>
    </row>
    <row r="15463" spans="2:2" x14ac:dyDescent="0.25">
      <c r="B15463"/>
    </row>
    <row r="15464" spans="2:2" x14ac:dyDescent="0.25">
      <c r="B15464"/>
    </row>
    <row r="15465" spans="2:2" x14ac:dyDescent="0.25">
      <c r="B15465"/>
    </row>
    <row r="15466" spans="2:2" x14ac:dyDescent="0.25">
      <c r="B15466"/>
    </row>
    <row r="15467" spans="2:2" x14ac:dyDescent="0.25">
      <c r="B15467"/>
    </row>
    <row r="15468" spans="2:2" x14ac:dyDescent="0.25">
      <c r="B15468"/>
    </row>
    <row r="15469" spans="2:2" x14ac:dyDescent="0.25">
      <c r="B15469"/>
    </row>
    <row r="15470" spans="2:2" x14ac:dyDescent="0.25">
      <c r="B15470"/>
    </row>
    <row r="15471" spans="2:2" x14ac:dyDescent="0.25">
      <c r="B15471"/>
    </row>
    <row r="15472" spans="2:2" x14ac:dyDescent="0.25">
      <c r="B15472"/>
    </row>
    <row r="15473" spans="2:2" x14ac:dyDescent="0.25">
      <c r="B15473"/>
    </row>
    <row r="15474" spans="2:2" x14ac:dyDescent="0.25">
      <c r="B15474"/>
    </row>
    <row r="15475" spans="2:2" x14ac:dyDescent="0.25">
      <c r="B15475"/>
    </row>
    <row r="15476" spans="2:2" x14ac:dyDescent="0.25">
      <c r="B15476"/>
    </row>
    <row r="15477" spans="2:2" x14ac:dyDescent="0.25">
      <c r="B15477"/>
    </row>
    <row r="15478" spans="2:2" x14ac:dyDescent="0.25">
      <c r="B15478"/>
    </row>
    <row r="15479" spans="2:2" x14ac:dyDescent="0.25">
      <c r="B15479"/>
    </row>
    <row r="15480" spans="2:2" x14ac:dyDescent="0.25">
      <c r="B15480"/>
    </row>
    <row r="15481" spans="2:2" x14ac:dyDescent="0.25">
      <c r="B15481"/>
    </row>
    <row r="15482" spans="2:2" x14ac:dyDescent="0.25">
      <c r="B15482"/>
    </row>
    <row r="15483" spans="2:2" x14ac:dyDescent="0.25">
      <c r="B15483"/>
    </row>
    <row r="15484" spans="2:2" x14ac:dyDescent="0.25">
      <c r="B15484"/>
    </row>
    <row r="15485" spans="2:2" x14ac:dyDescent="0.25">
      <c r="B15485"/>
    </row>
    <row r="15486" spans="2:2" x14ac:dyDescent="0.25">
      <c r="B15486"/>
    </row>
    <row r="15487" spans="2:2" x14ac:dyDescent="0.25">
      <c r="B15487"/>
    </row>
    <row r="15488" spans="2:2" x14ac:dyDescent="0.25">
      <c r="B15488"/>
    </row>
    <row r="15489" spans="2:2" x14ac:dyDescent="0.25">
      <c r="B15489"/>
    </row>
    <row r="15490" spans="2:2" x14ac:dyDescent="0.25">
      <c r="B15490"/>
    </row>
    <row r="15491" spans="2:2" x14ac:dyDescent="0.25">
      <c r="B15491"/>
    </row>
    <row r="15492" spans="2:2" x14ac:dyDescent="0.25">
      <c r="B15492"/>
    </row>
    <row r="15493" spans="2:2" x14ac:dyDescent="0.25">
      <c r="B15493"/>
    </row>
    <row r="15494" spans="2:2" x14ac:dyDescent="0.25">
      <c r="B15494"/>
    </row>
    <row r="15495" spans="2:2" x14ac:dyDescent="0.25">
      <c r="B15495"/>
    </row>
    <row r="15496" spans="2:2" x14ac:dyDescent="0.25">
      <c r="B15496"/>
    </row>
    <row r="15497" spans="2:2" x14ac:dyDescent="0.25">
      <c r="B15497"/>
    </row>
    <row r="15498" spans="2:2" x14ac:dyDescent="0.25">
      <c r="B15498"/>
    </row>
    <row r="15499" spans="2:2" x14ac:dyDescent="0.25">
      <c r="B15499"/>
    </row>
    <row r="15500" spans="2:2" x14ac:dyDescent="0.25">
      <c r="B15500"/>
    </row>
    <row r="15501" spans="2:2" x14ac:dyDescent="0.25">
      <c r="B15501"/>
    </row>
    <row r="15502" spans="2:2" x14ac:dyDescent="0.25">
      <c r="B15502"/>
    </row>
    <row r="15503" spans="2:2" x14ac:dyDescent="0.25">
      <c r="B15503"/>
    </row>
    <row r="15504" spans="2:2" x14ac:dyDescent="0.25">
      <c r="B15504"/>
    </row>
    <row r="15505" spans="2:2" x14ac:dyDescent="0.25">
      <c r="B15505"/>
    </row>
    <row r="15506" spans="2:2" x14ac:dyDescent="0.25">
      <c r="B15506"/>
    </row>
    <row r="15507" spans="2:2" x14ac:dyDescent="0.25">
      <c r="B15507"/>
    </row>
    <row r="15508" spans="2:2" x14ac:dyDescent="0.25">
      <c r="B15508"/>
    </row>
    <row r="15509" spans="2:2" x14ac:dyDescent="0.25">
      <c r="B15509"/>
    </row>
    <row r="15510" spans="2:2" x14ac:dyDescent="0.25">
      <c r="B15510"/>
    </row>
    <row r="15511" spans="2:2" x14ac:dyDescent="0.25">
      <c r="B15511"/>
    </row>
    <row r="15512" spans="2:2" x14ac:dyDescent="0.25">
      <c r="B15512"/>
    </row>
    <row r="15513" spans="2:2" x14ac:dyDescent="0.25">
      <c r="B15513"/>
    </row>
    <row r="15514" spans="2:2" x14ac:dyDescent="0.25">
      <c r="B15514"/>
    </row>
    <row r="15515" spans="2:2" x14ac:dyDescent="0.25">
      <c r="B15515"/>
    </row>
    <row r="15516" spans="2:2" x14ac:dyDescent="0.25">
      <c r="B15516"/>
    </row>
    <row r="15517" spans="2:2" x14ac:dyDescent="0.25">
      <c r="B15517"/>
    </row>
    <row r="15518" spans="2:2" x14ac:dyDescent="0.25">
      <c r="B15518"/>
    </row>
    <row r="15519" spans="2:2" x14ac:dyDescent="0.25">
      <c r="B15519"/>
    </row>
    <row r="15520" spans="2:2" x14ac:dyDescent="0.25">
      <c r="B15520"/>
    </row>
    <row r="15521" spans="2:2" x14ac:dyDescent="0.25">
      <c r="B15521"/>
    </row>
    <row r="15522" spans="2:2" x14ac:dyDescent="0.25">
      <c r="B15522"/>
    </row>
    <row r="15523" spans="2:2" x14ac:dyDescent="0.25">
      <c r="B15523"/>
    </row>
    <row r="15524" spans="2:2" x14ac:dyDescent="0.25">
      <c r="B15524"/>
    </row>
    <row r="15525" spans="2:2" x14ac:dyDescent="0.25">
      <c r="B15525"/>
    </row>
    <row r="15526" spans="2:2" x14ac:dyDescent="0.25">
      <c r="B15526"/>
    </row>
    <row r="15527" spans="2:2" x14ac:dyDescent="0.25">
      <c r="B15527"/>
    </row>
    <row r="15528" spans="2:2" x14ac:dyDescent="0.25">
      <c r="B15528"/>
    </row>
    <row r="15529" spans="2:2" x14ac:dyDescent="0.25">
      <c r="B15529"/>
    </row>
    <row r="15530" spans="2:2" x14ac:dyDescent="0.25">
      <c r="B15530"/>
    </row>
    <row r="15531" spans="2:2" x14ac:dyDescent="0.25">
      <c r="B15531"/>
    </row>
    <row r="15532" spans="2:2" x14ac:dyDescent="0.25">
      <c r="B15532"/>
    </row>
    <row r="15533" spans="2:2" x14ac:dyDescent="0.25">
      <c r="B15533"/>
    </row>
    <row r="15534" spans="2:2" x14ac:dyDescent="0.25">
      <c r="B15534"/>
    </row>
    <row r="15535" spans="2:2" x14ac:dyDescent="0.25">
      <c r="B15535"/>
    </row>
    <row r="15536" spans="2:2" x14ac:dyDescent="0.25">
      <c r="B15536"/>
    </row>
    <row r="15537" spans="2:2" x14ac:dyDescent="0.25">
      <c r="B15537"/>
    </row>
    <row r="15538" spans="2:2" x14ac:dyDescent="0.25">
      <c r="B15538"/>
    </row>
    <row r="15539" spans="2:2" x14ac:dyDescent="0.25">
      <c r="B15539"/>
    </row>
    <row r="15540" spans="2:2" x14ac:dyDescent="0.25">
      <c r="B15540"/>
    </row>
    <row r="15541" spans="2:2" x14ac:dyDescent="0.25">
      <c r="B15541"/>
    </row>
    <row r="15542" spans="2:2" x14ac:dyDescent="0.25">
      <c r="B15542"/>
    </row>
    <row r="15543" spans="2:2" x14ac:dyDescent="0.25">
      <c r="B15543"/>
    </row>
    <row r="15544" spans="2:2" x14ac:dyDescent="0.25">
      <c r="B15544"/>
    </row>
    <row r="15545" spans="2:2" x14ac:dyDescent="0.25">
      <c r="B15545"/>
    </row>
    <row r="15546" spans="2:2" x14ac:dyDescent="0.25">
      <c r="B15546"/>
    </row>
    <row r="15547" spans="2:2" x14ac:dyDescent="0.25">
      <c r="B15547"/>
    </row>
    <row r="15548" spans="2:2" x14ac:dyDescent="0.25">
      <c r="B15548"/>
    </row>
    <row r="15549" spans="2:2" x14ac:dyDescent="0.25">
      <c r="B15549"/>
    </row>
    <row r="15550" spans="2:2" x14ac:dyDescent="0.25">
      <c r="B15550"/>
    </row>
    <row r="15551" spans="2:2" x14ac:dyDescent="0.25">
      <c r="B15551"/>
    </row>
    <row r="15552" spans="2:2" x14ac:dyDescent="0.25">
      <c r="B15552"/>
    </row>
    <row r="15553" spans="2:2" x14ac:dyDescent="0.25">
      <c r="B15553"/>
    </row>
    <row r="15554" spans="2:2" x14ac:dyDescent="0.25">
      <c r="B15554"/>
    </row>
    <row r="15555" spans="2:2" x14ac:dyDescent="0.25">
      <c r="B15555"/>
    </row>
    <row r="15556" spans="2:2" x14ac:dyDescent="0.25">
      <c r="B15556"/>
    </row>
    <row r="15557" spans="2:2" x14ac:dyDescent="0.25">
      <c r="B15557"/>
    </row>
    <row r="15558" spans="2:2" x14ac:dyDescent="0.25">
      <c r="B15558"/>
    </row>
    <row r="15559" spans="2:2" x14ac:dyDescent="0.25">
      <c r="B15559"/>
    </row>
    <row r="15560" spans="2:2" x14ac:dyDescent="0.25">
      <c r="B15560"/>
    </row>
    <row r="15561" spans="2:2" x14ac:dyDescent="0.25">
      <c r="B15561"/>
    </row>
    <row r="15562" spans="2:2" x14ac:dyDescent="0.25">
      <c r="B15562"/>
    </row>
    <row r="15563" spans="2:2" x14ac:dyDescent="0.25">
      <c r="B15563"/>
    </row>
    <row r="15564" spans="2:2" x14ac:dyDescent="0.25">
      <c r="B15564"/>
    </row>
    <row r="15565" spans="2:2" x14ac:dyDescent="0.25">
      <c r="B15565"/>
    </row>
    <row r="15566" spans="2:2" x14ac:dyDescent="0.25">
      <c r="B15566"/>
    </row>
    <row r="15567" spans="2:2" x14ac:dyDescent="0.25">
      <c r="B15567"/>
    </row>
    <row r="15568" spans="2:2" x14ac:dyDescent="0.25">
      <c r="B15568"/>
    </row>
    <row r="15569" spans="2:2" x14ac:dyDescent="0.25">
      <c r="B15569"/>
    </row>
    <row r="15570" spans="2:2" x14ac:dyDescent="0.25">
      <c r="B15570"/>
    </row>
    <row r="15571" spans="2:2" x14ac:dyDescent="0.25">
      <c r="B15571"/>
    </row>
    <row r="15572" spans="2:2" x14ac:dyDescent="0.25">
      <c r="B15572"/>
    </row>
    <row r="15573" spans="2:2" x14ac:dyDescent="0.25">
      <c r="B15573"/>
    </row>
    <row r="15574" spans="2:2" x14ac:dyDescent="0.25">
      <c r="B15574"/>
    </row>
    <row r="15575" spans="2:2" x14ac:dyDescent="0.25">
      <c r="B15575"/>
    </row>
    <row r="15576" spans="2:2" x14ac:dyDescent="0.25">
      <c r="B15576"/>
    </row>
    <row r="15577" spans="2:2" x14ac:dyDescent="0.25">
      <c r="B15577"/>
    </row>
    <row r="15578" spans="2:2" x14ac:dyDescent="0.25">
      <c r="B15578"/>
    </row>
    <row r="15579" spans="2:2" x14ac:dyDescent="0.25">
      <c r="B15579"/>
    </row>
    <row r="15580" spans="2:2" x14ac:dyDescent="0.25">
      <c r="B15580"/>
    </row>
    <row r="15581" spans="2:2" x14ac:dyDescent="0.25">
      <c r="B15581"/>
    </row>
    <row r="15582" spans="2:2" x14ac:dyDescent="0.25">
      <c r="B15582"/>
    </row>
    <row r="15583" spans="2:2" x14ac:dyDescent="0.25">
      <c r="B15583"/>
    </row>
    <row r="15584" spans="2:2" x14ac:dyDescent="0.25">
      <c r="B15584"/>
    </row>
    <row r="15585" spans="2:2" x14ac:dyDescent="0.25">
      <c r="B15585"/>
    </row>
    <row r="15586" spans="2:2" x14ac:dyDescent="0.25">
      <c r="B15586"/>
    </row>
    <row r="15587" spans="2:2" x14ac:dyDescent="0.25">
      <c r="B15587"/>
    </row>
    <row r="15588" spans="2:2" x14ac:dyDescent="0.25">
      <c r="B15588"/>
    </row>
    <row r="15589" spans="2:2" x14ac:dyDescent="0.25">
      <c r="B15589"/>
    </row>
    <row r="15590" spans="2:2" x14ac:dyDescent="0.25">
      <c r="B15590"/>
    </row>
    <row r="15591" spans="2:2" x14ac:dyDescent="0.25">
      <c r="B15591"/>
    </row>
    <row r="15592" spans="2:2" x14ac:dyDescent="0.25">
      <c r="B15592"/>
    </row>
    <row r="15593" spans="2:2" x14ac:dyDescent="0.25">
      <c r="B15593"/>
    </row>
    <row r="15594" spans="2:2" x14ac:dyDescent="0.25">
      <c r="B15594"/>
    </row>
    <row r="15595" spans="2:2" x14ac:dyDescent="0.25">
      <c r="B15595"/>
    </row>
    <row r="15596" spans="2:2" x14ac:dyDescent="0.25">
      <c r="B15596"/>
    </row>
    <row r="15597" spans="2:2" x14ac:dyDescent="0.25">
      <c r="B15597"/>
    </row>
    <row r="15598" spans="2:2" x14ac:dyDescent="0.25">
      <c r="B15598"/>
    </row>
    <row r="15599" spans="2:2" x14ac:dyDescent="0.25">
      <c r="B15599"/>
    </row>
    <row r="15600" spans="2:2" x14ac:dyDescent="0.25">
      <c r="B15600"/>
    </row>
    <row r="15601" spans="2:2" x14ac:dyDescent="0.25">
      <c r="B15601"/>
    </row>
    <row r="15602" spans="2:2" x14ac:dyDescent="0.25">
      <c r="B15602"/>
    </row>
    <row r="15603" spans="2:2" x14ac:dyDescent="0.25">
      <c r="B15603"/>
    </row>
    <row r="15604" spans="2:2" x14ac:dyDescent="0.25">
      <c r="B15604"/>
    </row>
    <row r="15605" spans="2:2" x14ac:dyDescent="0.25">
      <c r="B15605"/>
    </row>
    <row r="15606" spans="2:2" x14ac:dyDescent="0.25">
      <c r="B15606"/>
    </row>
    <row r="15607" spans="2:2" x14ac:dyDescent="0.25">
      <c r="B15607"/>
    </row>
    <row r="15608" spans="2:2" x14ac:dyDescent="0.25">
      <c r="B15608"/>
    </row>
    <row r="15609" spans="2:2" x14ac:dyDescent="0.25">
      <c r="B15609"/>
    </row>
    <row r="15610" spans="2:2" x14ac:dyDescent="0.25">
      <c r="B15610"/>
    </row>
    <row r="15611" spans="2:2" x14ac:dyDescent="0.25">
      <c r="B15611"/>
    </row>
    <row r="15612" spans="2:2" x14ac:dyDescent="0.25">
      <c r="B15612"/>
    </row>
    <row r="15613" spans="2:2" x14ac:dyDescent="0.25">
      <c r="B15613"/>
    </row>
    <row r="15614" spans="2:2" x14ac:dyDescent="0.25">
      <c r="B15614"/>
    </row>
    <row r="15615" spans="2:2" x14ac:dyDescent="0.25">
      <c r="B15615"/>
    </row>
    <row r="15616" spans="2:2" x14ac:dyDescent="0.25">
      <c r="B15616"/>
    </row>
    <row r="15617" spans="2:2" x14ac:dyDescent="0.25">
      <c r="B15617"/>
    </row>
    <row r="15618" spans="2:2" x14ac:dyDescent="0.25">
      <c r="B15618"/>
    </row>
    <row r="15619" spans="2:2" x14ac:dyDescent="0.25">
      <c r="B15619"/>
    </row>
    <row r="15620" spans="2:2" x14ac:dyDescent="0.25">
      <c r="B15620"/>
    </row>
    <row r="15621" spans="2:2" x14ac:dyDescent="0.25">
      <c r="B15621"/>
    </row>
    <row r="15622" spans="2:2" x14ac:dyDescent="0.25">
      <c r="B15622"/>
    </row>
    <row r="15623" spans="2:2" x14ac:dyDescent="0.25">
      <c r="B15623"/>
    </row>
    <row r="15624" spans="2:2" x14ac:dyDescent="0.25">
      <c r="B15624"/>
    </row>
    <row r="15625" spans="2:2" x14ac:dyDescent="0.25">
      <c r="B15625"/>
    </row>
    <row r="15626" spans="2:2" x14ac:dyDescent="0.25">
      <c r="B15626"/>
    </row>
    <row r="15627" spans="2:2" x14ac:dyDescent="0.25">
      <c r="B15627"/>
    </row>
    <row r="15628" spans="2:2" x14ac:dyDescent="0.25">
      <c r="B15628"/>
    </row>
    <row r="15629" spans="2:2" x14ac:dyDescent="0.25">
      <c r="B15629"/>
    </row>
    <row r="15630" spans="2:2" x14ac:dyDescent="0.25">
      <c r="B15630"/>
    </row>
    <row r="15631" spans="2:2" x14ac:dyDescent="0.25">
      <c r="B15631"/>
    </row>
    <row r="15632" spans="2:2" x14ac:dyDescent="0.25">
      <c r="B15632"/>
    </row>
    <row r="15633" spans="2:2" x14ac:dyDescent="0.25">
      <c r="B15633"/>
    </row>
    <row r="15634" spans="2:2" x14ac:dyDescent="0.25">
      <c r="B15634"/>
    </row>
    <row r="15635" spans="2:2" x14ac:dyDescent="0.25">
      <c r="B15635"/>
    </row>
    <row r="15636" spans="2:2" x14ac:dyDescent="0.25">
      <c r="B15636"/>
    </row>
    <row r="15637" spans="2:2" x14ac:dyDescent="0.25">
      <c r="B15637"/>
    </row>
    <row r="15638" spans="2:2" x14ac:dyDescent="0.25">
      <c r="B15638"/>
    </row>
    <row r="15639" spans="2:2" x14ac:dyDescent="0.25">
      <c r="B15639"/>
    </row>
    <row r="15640" spans="2:2" x14ac:dyDescent="0.25">
      <c r="B15640"/>
    </row>
    <row r="15641" spans="2:2" x14ac:dyDescent="0.25">
      <c r="B15641"/>
    </row>
    <row r="15642" spans="2:2" x14ac:dyDescent="0.25">
      <c r="B15642"/>
    </row>
    <row r="15643" spans="2:2" x14ac:dyDescent="0.25">
      <c r="B15643"/>
    </row>
    <row r="15644" spans="2:2" x14ac:dyDescent="0.25">
      <c r="B15644"/>
    </row>
    <row r="15645" spans="2:2" x14ac:dyDescent="0.25">
      <c r="B15645"/>
    </row>
    <row r="15646" spans="2:2" x14ac:dyDescent="0.25">
      <c r="B15646"/>
    </row>
    <row r="15647" spans="2:2" x14ac:dyDescent="0.25">
      <c r="B15647"/>
    </row>
    <row r="15648" spans="2:2" x14ac:dyDescent="0.25">
      <c r="B15648"/>
    </row>
    <row r="15649" spans="2:2" x14ac:dyDescent="0.25">
      <c r="B15649"/>
    </row>
    <row r="15650" spans="2:2" x14ac:dyDescent="0.25">
      <c r="B15650"/>
    </row>
    <row r="15651" spans="2:2" x14ac:dyDescent="0.25">
      <c r="B15651"/>
    </row>
    <row r="15652" spans="2:2" x14ac:dyDescent="0.25">
      <c r="B15652"/>
    </row>
    <row r="15653" spans="2:2" x14ac:dyDescent="0.25">
      <c r="B15653"/>
    </row>
    <row r="15654" spans="2:2" x14ac:dyDescent="0.25">
      <c r="B15654"/>
    </row>
    <row r="15655" spans="2:2" x14ac:dyDescent="0.25">
      <c r="B15655"/>
    </row>
    <row r="15656" spans="2:2" x14ac:dyDescent="0.25">
      <c r="B15656"/>
    </row>
    <row r="15657" spans="2:2" x14ac:dyDescent="0.25">
      <c r="B15657"/>
    </row>
    <row r="15658" spans="2:2" x14ac:dyDescent="0.25">
      <c r="B15658"/>
    </row>
    <row r="15659" spans="2:2" x14ac:dyDescent="0.25">
      <c r="B15659"/>
    </row>
    <row r="15660" spans="2:2" x14ac:dyDescent="0.25">
      <c r="B15660"/>
    </row>
    <row r="15661" spans="2:2" x14ac:dyDescent="0.25">
      <c r="B15661"/>
    </row>
    <row r="15662" spans="2:2" x14ac:dyDescent="0.25">
      <c r="B15662"/>
    </row>
    <row r="15663" spans="2:2" x14ac:dyDescent="0.25">
      <c r="B15663"/>
    </row>
    <row r="15664" spans="2:2" x14ac:dyDescent="0.25">
      <c r="B15664"/>
    </row>
    <row r="15665" spans="2:2" x14ac:dyDescent="0.25">
      <c r="B15665"/>
    </row>
    <row r="15666" spans="2:2" x14ac:dyDescent="0.25">
      <c r="B15666"/>
    </row>
    <row r="15667" spans="2:2" x14ac:dyDescent="0.25">
      <c r="B15667"/>
    </row>
    <row r="15668" spans="2:2" x14ac:dyDescent="0.25">
      <c r="B15668"/>
    </row>
    <row r="15669" spans="2:2" x14ac:dyDescent="0.25">
      <c r="B15669"/>
    </row>
    <row r="15670" spans="2:2" x14ac:dyDescent="0.25">
      <c r="B15670"/>
    </row>
    <row r="15671" spans="2:2" x14ac:dyDescent="0.25">
      <c r="B15671"/>
    </row>
    <row r="15672" spans="2:2" x14ac:dyDescent="0.25">
      <c r="B15672"/>
    </row>
    <row r="15673" spans="2:2" x14ac:dyDescent="0.25">
      <c r="B15673"/>
    </row>
    <row r="15674" spans="2:2" x14ac:dyDescent="0.25">
      <c r="B15674"/>
    </row>
    <row r="15675" spans="2:2" x14ac:dyDescent="0.25">
      <c r="B15675"/>
    </row>
    <row r="15676" spans="2:2" x14ac:dyDescent="0.25">
      <c r="B15676"/>
    </row>
    <row r="15677" spans="2:2" x14ac:dyDescent="0.25">
      <c r="B15677"/>
    </row>
    <row r="15678" spans="2:2" x14ac:dyDescent="0.25">
      <c r="B15678"/>
    </row>
    <row r="15679" spans="2:2" x14ac:dyDescent="0.25">
      <c r="B15679"/>
    </row>
    <row r="15680" spans="2:2" x14ac:dyDescent="0.25">
      <c r="B15680"/>
    </row>
    <row r="15681" spans="2:2" x14ac:dyDescent="0.25">
      <c r="B15681"/>
    </row>
    <row r="15682" spans="2:2" x14ac:dyDescent="0.25">
      <c r="B15682"/>
    </row>
    <row r="15683" spans="2:2" x14ac:dyDescent="0.25">
      <c r="B15683"/>
    </row>
    <row r="15684" spans="2:2" x14ac:dyDescent="0.25">
      <c r="B15684"/>
    </row>
    <row r="15685" spans="2:2" x14ac:dyDescent="0.25">
      <c r="B15685"/>
    </row>
    <row r="15686" spans="2:2" x14ac:dyDescent="0.25">
      <c r="B15686"/>
    </row>
    <row r="15687" spans="2:2" x14ac:dyDescent="0.25">
      <c r="B15687"/>
    </row>
    <row r="15688" spans="2:2" x14ac:dyDescent="0.25">
      <c r="B15688"/>
    </row>
    <row r="15689" spans="2:2" x14ac:dyDescent="0.25">
      <c r="B15689"/>
    </row>
    <row r="15690" spans="2:2" x14ac:dyDescent="0.25">
      <c r="B15690"/>
    </row>
    <row r="15691" spans="2:2" x14ac:dyDescent="0.25">
      <c r="B15691"/>
    </row>
    <row r="15692" spans="2:2" x14ac:dyDescent="0.25">
      <c r="B15692"/>
    </row>
    <row r="15693" spans="2:2" x14ac:dyDescent="0.25">
      <c r="B15693"/>
    </row>
    <row r="15694" spans="2:2" x14ac:dyDescent="0.25">
      <c r="B15694"/>
    </row>
    <row r="15695" spans="2:2" x14ac:dyDescent="0.25">
      <c r="B15695"/>
    </row>
    <row r="15696" spans="2:2" x14ac:dyDescent="0.25">
      <c r="B15696"/>
    </row>
    <row r="15697" spans="2:2" x14ac:dyDescent="0.25">
      <c r="B15697"/>
    </row>
    <row r="15698" spans="2:2" x14ac:dyDescent="0.25">
      <c r="B15698"/>
    </row>
    <row r="15699" spans="2:2" x14ac:dyDescent="0.25">
      <c r="B15699"/>
    </row>
    <row r="15700" spans="2:2" x14ac:dyDescent="0.25">
      <c r="B15700"/>
    </row>
    <row r="15701" spans="2:2" x14ac:dyDescent="0.25">
      <c r="B15701"/>
    </row>
    <row r="15702" spans="2:2" x14ac:dyDescent="0.25">
      <c r="B15702"/>
    </row>
    <row r="15703" spans="2:2" x14ac:dyDescent="0.25">
      <c r="B15703"/>
    </row>
    <row r="15704" spans="2:2" x14ac:dyDescent="0.25">
      <c r="B15704"/>
    </row>
    <row r="15705" spans="2:2" x14ac:dyDescent="0.25">
      <c r="B15705"/>
    </row>
    <row r="15706" spans="2:2" x14ac:dyDescent="0.25">
      <c r="B15706"/>
    </row>
    <row r="15707" spans="2:2" x14ac:dyDescent="0.25">
      <c r="B15707"/>
    </row>
    <row r="15708" spans="2:2" x14ac:dyDescent="0.25">
      <c r="B15708"/>
    </row>
    <row r="15709" spans="2:2" x14ac:dyDescent="0.25">
      <c r="B15709"/>
    </row>
    <row r="15710" spans="2:2" x14ac:dyDescent="0.25">
      <c r="B15710"/>
    </row>
    <row r="15711" spans="2:2" x14ac:dyDescent="0.25">
      <c r="B15711"/>
    </row>
    <row r="15712" spans="2:2" x14ac:dyDescent="0.25">
      <c r="B15712"/>
    </row>
    <row r="15713" spans="2:2" x14ac:dyDescent="0.25">
      <c r="B15713"/>
    </row>
    <row r="15714" spans="2:2" x14ac:dyDescent="0.25">
      <c r="B15714"/>
    </row>
    <row r="15715" spans="2:2" x14ac:dyDescent="0.25">
      <c r="B15715"/>
    </row>
    <row r="15716" spans="2:2" x14ac:dyDescent="0.25">
      <c r="B15716"/>
    </row>
    <row r="15717" spans="2:2" x14ac:dyDescent="0.25">
      <c r="B15717"/>
    </row>
    <row r="15718" spans="2:2" x14ac:dyDescent="0.25">
      <c r="B15718"/>
    </row>
    <row r="15719" spans="2:2" x14ac:dyDescent="0.25">
      <c r="B15719"/>
    </row>
    <row r="15720" spans="2:2" x14ac:dyDescent="0.25">
      <c r="B15720"/>
    </row>
    <row r="15721" spans="2:2" x14ac:dyDescent="0.25">
      <c r="B15721"/>
    </row>
    <row r="15722" spans="2:2" x14ac:dyDescent="0.25">
      <c r="B15722"/>
    </row>
    <row r="15723" spans="2:2" x14ac:dyDescent="0.25">
      <c r="B15723"/>
    </row>
    <row r="15724" spans="2:2" x14ac:dyDescent="0.25">
      <c r="B15724"/>
    </row>
    <row r="15725" spans="2:2" x14ac:dyDescent="0.25">
      <c r="B15725"/>
    </row>
    <row r="15726" spans="2:2" x14ac:dyDescent="0.25">
      <c r="B15726"/>
    </row>
    <row r="15727" spans="2:2" x14ac:dyDescent="0.25">
      <c r="B15727"/>
    </row>
    <row r="15728" spans="2:2" x14ac:dyDescent="0.25">
      <c r="B15728"/>
    </row>
    <row r="15729" spans="2:2" x14ac:dyDescent="0.25">
      <c r="B15729"/>
    </row>
    <row r="15730" spans="2:2" x14ac:dyDescent="0.25">
      <c r="B15730"/>
    </row>
    <row r="15731" spans="2:2" x14ac:dyDescent="0.25">
      <c r="B15731"/>
    </row>
    <row r="15732" spans="2:2" x14ac:dyDescent="0.25">
      <c r="B15732"/>
    </row>
    <row r="15733" spans="2:2" x14ac:dyDescent="0.25">
      <c r="B15733"/>
    </row>
    <row r="15734" spans="2:2" x14ac:dyDescent="0.25">
      <c r="B15734"/>
    </row>
    <row r="15735" spans="2:2" x14ac:dyDescent="0.25">
      <c r="B15735"/>
    </row>
    <row r="15736" spans="2:2" x14ac:dyDescent="0.25">
      <c r="B15736"/>
    </row>
    <row r="15737" spans="2:2" x14ac:dyDescent="0.25">
      <c r="B15737"/>
    </row>
    <row r="15738" spans="2:2" x14ac:dyDescent="0.25">
      <c r="B15738"/>
    </row>
    <row r="15739" spans="2:2" x14ac:dyDescent="0.25">
      <c r="B15739"/>
    </row>
    <row r="15740" spans="2:2" x14ac:dyDescent="0.25">
      <c r="B15740"/>
    </row>
    <row r="15741" spans="2:2" x14ac:dyDescent="0.25">
      <c r="B15741"/>
    </row>
    <row r="15742" spans="2:2" x14ac:dyDescent="0.25">
      <c r="B15742"/>
    </row>
    <row r="15743" spans="2:2" x14ac:dyDescent="0.25">
      <c r="B15743"/>
    </row>
    <row r="15744" spans="2:2" x14ac:dyDescent="0.25">
      <c r="B15744"/>
    </row>
    <row r="15745" spans="2:2" x14ac:dyDescent="0.25">
      <c r="B15745"/>
    </row>
    <row r="15746" spans="2:2" x14ac:dyDescent="0.25">
      <c r="B15746"/>
    </row>
    <row r="15747" spans="2:2" x14ac:dyDescent="0.25">
      <c r="B15747"/>
    </row>
    <row r="15748" spans="2:2" x14ac:dyDescent="0.25">
      <c r="B15748"/>
    </row>
    <row r="15749" spans="2:2" x14ac:dyDescent="0.25">
      <c r="B15749"/>
    </row>
    <row r="15750" spans="2:2" x14ac:dyDescent="0.25">
      <c r="B15750"/>
    </row>
    <row r="15751" spans="2:2" x14ac:dyDescent="0.25">
      <c r="B15751"/>
    </row>
    <row r="15752" spans="2:2" x14ac:dyDescent="0.25">
      <c r="B15752"/>
    </row>
    <row r="15753" spans="2:2" x14ac:dyDescent="0.25">
      <c r="B15753"/>
    </row>
    <row r="15754" spans="2:2" x14ac:dyDescent="0.25">
      <c r="B15754"/>
    </row>
    <row r="15755" spans="2:2" x14ac:dyDescent="0.25">
      <c r="B15755"/>
    </row>
    <row r="15756" spans="2:2" x14ac:dyDescent="0.25">
      <c r="B15756"/>
    </row>
    <row r="15757" spans="2:2" x14ac:dyDescent="0.25">
      <c r="B15757"/>
    </row>
    <row r="15758" spans="2:2" x14ac:dyDescent="0.25">
      <c r="B15758"/>
    </row>
    <row r="15759" spans="2:2" x14ac:dyDescent="0.25">
      <c r="B15759"/>
    </row>
    <row r="15760" spans="2:2" x14ac:dyDescent="0.25">
      <c r="B15760"/>
    </row>
    <row r="15761" spans="2:2" x14ac:dyDescent="0.25">
      <c r="B15761"/>
    </row>
    <row r="15762" spans="2:2" x14ac:dyDescent="0.25">
      <c r="B15762"/>
    </row>
    <row r="15763" spans="2:2" x14ac:dyDescent="0.25">
      <c r="B15763"/>
    </row>
    <row r="15764" spans="2:2" x14ac:dyDescent="0.25">
      <c r="B15764"/>
    </row>
    <row r="15765" spans="2:2" x14ac:dyDescent="0.25">
      <c r="B15765"/>
    </row>
    <row r="15766" spans="2:2" x14ac:dyDescent="0.25">
      <c r="B15766"/>
    </row>
    <row r="15767" spans="2:2" x14ac:dyDescent="0.25">
      <c r="B15767"/>
    </row>
    <row r="15768" spans="2:2" x14ac:dyDescent="0.25">
      <c r="B15768"/>
    </row>
    <row r="15769" spans="2:2" x14ac:dyDescent="0.25">
      <c r="B15769"/>
    </row>
    <row r="15770" spans="2:2" x14ac:dyDescent="0.25">
      <c r="B15770"/>
    </row>
    <row r="15771" spans="2:2" x14ac:dyDescent="0.25">
      <c r="B15771"/>
    </row>
    <row r="15772" spans="2:2" x14ac:dyDescent="0.25">
      <c r="B15772"/>
    </row>
    <row r="15773" spans="2:2" x14ac:dyDescent="0.25">
      <c r="B15773"/>
    </row>
    <row r="15774" spans="2:2" x14ac:dyDescent="0.25">
      <c r="B15774"/>
    </row>
    <row r="15775" spans="2:2" x14ac:dyDescent="0.25">
      <c r="B15775"/>
    </row>
    <row r="15776" spans="2:2" x14ac:dyDescent="0.25">
      <c r="B15776"/>
    </row>
    <row r="15777" spans="2:2" x14ac:dyDescent="0.25">
      <c r="B15777"/>
    </row>
    <row r="15778" spans="2:2" x14ac:dyDescent="0.25">
      <c r="B15778"/>
    </row>
    <row r="15779" spans="2:2" x14ac:dyDescent="0.25">
      <c r="B15779"/>
    </row>
    <row r="15780" spans="2:2" x14ac:dyDescent="0.25">
      <c r="B15780"/>
    </row>
    <row r="15781" spans="2:2" x14ac:dyDescent="0.25">
      <c r="B15781"/>
    </row>
    <row r="15782" spans="2:2" x14ac:dyDescent="0.25">
      <c r="B15782"/>
    </row>
    <row r="15783" spans="2:2" x14ac:dyDescent="0.25">
      <c r="B15783"/>
    </row>
    <row r="15784" spans="2:2" x14ac:dyDescent="0.25">
      <c r="B15784"/>
    </row>
    <row r="15785" spans="2:2" x14ac:dyDescent="0.25">
      <c r="B15785"/>
    </row>
    <row r="15786" spans="2:2" x14ac:dyDescent="0.25">
      <c r="B15786"/>
    </row>
    <row r="15787" spans="2:2" x14ac:dyDescent="0.25">
      <c r="B15787"/>
    </row>
    <row r="15788" spans="2:2" x14ac:dyDescent="0.25">
      <c r="B15788"/>
    </row>
    <row r="15789" spans="2:2" x14ac:dyDescent="0.25">
      <c r="B15789"/>
    </row>
    <row r="15790" spans="2:2" x14ac:dyDescent="0.25">
      <c r="B15790"/>
    </row>
    <row r="15791" spans="2:2" x14ac:dyDescent="0.25">
      <c r="B15791"/>
    </row>
    <row r="15792" spans="2:2" x14ac:dyDescent="0.25">
      <c r="B15792"/>
    </row>
    <row r="15793" spans="2:2" x14ac:dyDescent="0.25">
      <c r="B15793"/>
    </row>
    <row r="15794" spans="2:2" x14ac:dyDescent="0.25">
      <c r="B15794"/>
    </row>
    <row r="15795" spans="2:2" x14ac:dyDescent="0.25">
      <c r="B15795"/>
    </row>
    <row r="15796" spans="2:2" x14ac:dyDescent="0.25">
      <c r="B15796"/>
    </row>
    <row r="15797" spans="2:2" x14ac:dyDescent="0.25">
      <c r="B15797"/>
    </row>
    <row r="15798" spans="2:2" x14ac:dyDescent="0.25">
      <c r="B15798"/>
    </row>
    <row r="15799" spans="2:2" x14ac:dyDescent="0.25">
      <c r="B15799"/>
    </row>
    <row r="15800" spans="2:2" x14ac:dyDescent="0.25">
      <c r="B15800"/>
    </row>
    <row r="15801" spans="2:2" x14ac:dyDescent="0.25">
      <c r="B15801"/>
    </row>
    <row r="15802" spans="2:2" x14ac:dyDescent="0.25">
      <c r="B15802"/>
    </row>
    <row r="15803" spans="2:2" x14ac:dyDescent="0.25">
      <c r="B15803"/>
    </row>
    <row r="15804" spans="2:2" x14ac:dyDescent="0.25">
      <c r="B15804"/>
    </row>
    <row r="15805" spans="2:2" x14ac:dyDescent="0.25">
      <c r="B15805"/>
    </row>
    <row r="15806" spans="2:2" x14ac:dyDescent="0.25">
      <c r="B15806"/>
    </row>
    <row r="15807" spans="2:2" x14ac:dyDescent="0.25">
      <c r="B15807"/>
    </row>
    <row r="15808" spans="2:2" x14ac:dyDescent="0.25">
      <c r="B15808"/>
    </row>
    <row r="15809" spans="2:2" x14ac:dyDescent="0.25">
      <c r="B15809"/>
    </row>
    <row r="15810" spans="2:2" x14ac:dyDescent="0.25">
      <c r="B15810"/>
    </row>
    <row r="15811" spans="2:2" x14ac:dyDescent="0.25">
      <c r="B15811"/>
    </row>
    <row r="15812" spans="2:2" x14ac:dyDescent="0.25">
      <c r="B15812"/>
    </row>
    <row r="15813" spans="2:2" x14ac:dyDescent="0.25">
      <c r="B15813"/>
    </row>
    <row r="15814" spans="2:2" x14ac:dyDescent="0.25">
      <c r="B15814"/>
    </row>
    <row r="15815" spans="2:2" x14ac:dyDescent="0.25">
      <c r="B15815"/>
    </row>
    <row r="15816" spans="2:2" x14ac:dyDescent="0.25">
      <c r="B15816"/>
    </row>
    <row r="15817" spans="2:2" x14ac:dyDescent="0.25">
      <c r="B15817"/>
    </row>
    <row r="15818" spans="2:2" x14ac:dyDescent="0.25">
      <c r="B15818"/>
    </row>
    <row r="15819" spans="2:2" x14ac:dyDescent="0.25">
      <c r="B15819"/>
    </row>
    <row r="15820" spans="2:2" x14ac:dyDescent="0.25">
      <c r="B15820"/>
    </row>
    <row r="15821" spans="2:2" x14ac:dyDescent="0.25">
      <c r="B15821"/>
    </row>
    <row r="15822" spans="2:2" x14ac:dyDescent="0.25">
      <c r="B15822"/>
    </row>
    <row r="15823" spans="2:2" x14ac:dyDescent="0.25">
      <c r="B15823"/>
    </row>
    <row r="15824" spans="2:2" x14ac:dyDescent="0.25">
      <c r="B15824"/>
    </row>
    <row r="15825" spans="2:2" x14ac:dyDescent="0.25">
      <c r="B15825"/>
    </row>
    <row r="15826" spans="2:2" x14ac:dyDescent="0.25">
      <c r="B15826"/>
    </row>
    <row r="15827" spans="2:2" x14ac:dyDescent="0.25">
      <c r="B15827"/>
    </row>
    <row r="15828" spans="2:2" x14ac:dyDescent="0.25">
      <c r="B15828"/>
    </row>
    <row r="15829" spans="2:2" x14ac:dyDescent="0.25">
      <c r="B15829"/>
    </row>
    <row r="15830" spans="2:2" x14ac:dyDescent="0.25">
      <c r="B15830"/>
    </row>
    <row r="15831" spans="2:2" x14ac:dyDescent="0.25">
      <c r="B15831"/>
    </row>
    <row r="15832" spans="2:2" x14ac:dyDescent="0.25">
      <c r="B15832"/>
    </row>
    <row r="15833" spans="2:2" x14ac:dyDescent="0.25">
      <c r="B15833"/>
    </row>
    <row r="15834" spans="2:2" x14ac:dyDescent="0.25">
      <c r="B15834"/>
    </row>
    <row r="15835" spans="2:2" x14ac:dyDescent="0.25">
      <c r="B15835"/>
    </row>
    <row r="15836" spans="2:2" x14ac:dyDescent="0.25">
      <c r="B15836"/>
    </row>
    <row r="15837" spans="2:2" x14ac:dyDescent="0.25">
      <c r="B15837"/>
    </row>
    <row r="15838" spans="2:2" x14ac:dyDescent="0.25">
      <c r="B15838"/>
    </row>
    <row r="15839" spans="2:2" x14ac:dyDescent="0.25">
      <c r="B15839"/>
    </row>
    <row r="15840" spans="2:2" x14ac:dyDescent="0.25">
      <c r="B15840"/>
    </row>
    <row r="15841" spans="2:2" x14ac:dyDescent="0.25">
      <c r="B15841"/>
    </row>
    <row r="15842" spans="2:2" x14ac:dyDescent="0.25">
      <c r="B15842"/>
    </row>
    <row r="15843" spans="2:2" x14ac:dyDescent="0.25">
      <c r="B15843"/>
    </row>
    <row r="15844" spans="2:2" x14ac:dyDescent="0.25">
      <c r="B15844"/>
    </row>
    <row r="15845" spans="2:2" x14ac:dyDescent="0.25">
      <c r="B15845"/>
    </row>
    <row r="15846" spans="2:2" x14ac:dyDescent="0.25">
      <c r="B15846"/>
    </row>
    <row r="15847" spans="2:2" x14ac:dyDescent="0.25">
      <c r="B15847"/>
    </row>
    <row r="15848" spans="2:2" x14ac:dyDescent="0.25">
      <c r="B15848"/>
    </row>
    <row r="15849" spans="2:2" x14ac:dyDescent="0.25">
      <c r="B15849"/>
    </row>
    <row r="15850" spans="2:2" x14ac:dyDescent="0.25">
      <c r="B15850"/>
    </row>
    <row r="15851" spans="2:2" x14ac:dyDescent="0.25">
      <c r="B15851"/>
    </row>
    <row r="15852" spans="2:2" x14ac:dyDescent="0.25">
      <c r="B15852"/>
    </row>
    <row r="15853" spans="2:2" x14ac:dyDescent="0.25">
      <c r="B15853"/>
    </row>
    <row r="15854" spans="2:2" x14ac:dyDescent="0.25">
      <c r="B15854"/>
    </row>
    <row r="15855" spans="2:2" x14ac:dyDescent="0.25">
      <c r="B15855"/>
    </row>
    <row r="15856" spans="2:2" x14ac:dyDescent="0.25">
      <c r="B15856"/>
    </row>
    <row r="15857" spans="2:2" x14ac:dyDescent="0.25">
      <c r="B15857"/>
    </row>
    <row r="15858" spans="2:2" x14ac:dyDescent="0.25">
      <c r="B15858"/>
    </row>
    <row r="15859" spans="2:2" x14ac:dyDescent="0.25">
      <c r="B15859"/>
    </row>
    <row r="15860" spans="2:2" x14ac:dyDescent="0.25">
      <c r="B15860"/>
    </row>
    <row r="15861" spans="2:2" x14ac:dyDescent="0.25">
      <c r="B15861"/>
    </row>
    <row r="15862" spans="2:2" x14ac:dyDescent="0.25">
      <c r="B15862"/>
    </row>
    <row r="15863" spans="2:2" x14ac:dyDescent="0.25">
      <c r="B15863"/>
    </row>
    <row r="15864" spans="2:2" x14ac:dyDescent="0.25">
      <c r="B15864"/>
    </row>
    <row r="15865" spans="2:2" x14ac:dyDescent="0.25">
      <c r="B15865"/>
    </row>
    <row r="15866" spans="2:2" x14ac:dyDescent="0.25">
      <c r="B15866"/>
    </row>
    <row r="15867" spans="2:2" x14ac:dyDescent="0.25">
      <c r="B15867"/>
    </row>
    <row r="15868" spans="2:2" x14ac:dyDescent="0.25">
      <c r="B15868"/>
    </row>
    <row r="15869" spans="2:2" x14ac:dyDescent="0.25">
      <c r="B15869"/>
    </row>
    <row r="15870" spans="2:2" x14ac:dyDescent="0.25">
      <c r="B15870"/>
    </row>
    <row r="15871" spans="2:2" x14ac:dyDescent="0.25">
      <c r="B15871"/>
    </row>
    <row r="15872" spans="2:2" x14ac:dyDescent="0.25">
      <c r="B15872"/>
    </row>
    <row r="15873" spans="2:2" x14ac:dyDescent="0.25">
      <c r="B15873"/>
    </row>
    <row r="15874" spans="2:2" x14ac:dyDescent="0.25">
      <c r="B15874"/>
    </row>
    <row r="15875" spans="2:2" x14ac:dyDescent="0.25">
      <c r="B15875"/>
    </row>
    <row r="15876" spans="2:2" x14ac:dyDescent="0.25">
      <c r="B15876"/>
    </row>
    <row r="15877" spans="2:2" x14ac:dyDescent="0.25">
      <c r="B15877"/>
    </row>
    <row r="15878" spans="2:2" x14ac:dyDescent="0.25">
      <c r="B15878"/>
    </row>
    <row r="15879" spans="2:2" x14ac:dyDescent="0.25">
      <c r="B15879"/>
    </row>
    <row r="15880" spans="2:2" x14ac:dyDescent="0.25">
      <c r="B15880"/>
    </row>
    <row r="15881" spans="2:2" x14ac:dyDescent="0.25">
      <c r="B15881"/>
    </row>
    <row r="15882" spans="2:2" x14ac:dyDescent="0.25">
      <c r="B15882"/>
    </row>
    <row r="15883" spans="2:2" x14ac:dyDescent="0.25">
      <c r="B15883"/>
    </row>
    <row r="15884" spans="2:2" x14ac:dyDescent="0.25">
      <c r="B15884"/>
    </row>
    <row r="15885" spans="2:2" x14ac:dyDescent="0.25">
      <c r="B15885"/>
    </row>
    <row r="15886" spans="2:2" x14ac:dyDescent="0.25">
      <c r="B15886"/>
    </row>
    <row r="15887" spans="2:2" x14ac:dyDescent="0.25">
      <c r="B15887"/>
    </row>
    <row r="15888" spans="2:2" x14ac:dyDescent="0.25">
      <c r="B15888"/>
    </row>
    <row r="15889" spans="2:2" x14ac:dyDescent="0.25">
      <c r="B15889"/>
    </row>
    <row r="15890" spans="2:2" x14ac:dyDescent="0.25">
      <c r="B15890"/>
    </row>
    <row r="15891" spans="2:2" x14ac:dyDescent="0.25">
      <c r="B15891"/>
    </row>
    <row r="15892" spans="2:2" x14ac:dyDescent="0.25">
      <c r="B15892"/>
    </row>
    <row r="15893" spans="2:2" x14ac:dyDescent="0.25">
      <c r="B15893"/>
    </row>
    <row r="15894" spans="2:2" x14ac:dyDescent="0.25">
      <c r="B15894"/>
    </row>
    <row r="15895" spans="2:2" x14ac:dyDescent="0.25">
      <c r="B15895"/>
    </row>
    <row r="15896" spans="2:2" x14ac:dyDescent="0.25">
      <c r="B15896"/>
    </row>
    <row r="15897" spans="2:2" x14ac:dyDescent="0.25">
      <c r="B15897"/>
    </row>
    <row r="15898" spans="2:2" x14ac:dyDescent="0.25">
      <c r="B15898"/>
    </row>
    <row r="15899" spans="2:2" x14ac:dyDescent="0.25">
      <c r="B15899"/>
    </row>
    <row r="15900" spans="2:2" x14ac:dyDescent="0.25">
      <c r="B15900"/>
    </row>
    <row r="15901" spans="2:2" x14ac:dyDescent="0.25">
      <c r="B15901"/>
    </row>
    <row r="15902" spans="2:2" x14ac:dyDescent="0.25">
      <c r="B15902"/>
    </row>
    <row r="15903" spans="2:2" x14ac:dyDescent="0.25">
      <c r="B15903"/>
    </row>
    <row r="15904" spans="2:2" x14ac:dyDescent="0.25">
      <c r="B15904"/>
    </row>
    <row r="15905" spans="2:2" x14ac:dyDescent="0.25">
      <c r="B15905"/>
    </row>
    <row r="15906" spans="2:2" x14ac:dyDescent="0.25">
      <c r="B15906"/>
    </row>
    <row r="15907" spans="2:2" x14ac:dyDescent="0.25">
      <c r="B15907"/>
    </row>
    <row r="15908" spans="2:2" x14ac:dyDescent="0.25">
      <c r="B15908"/>
    </row>
    <row r="15909" spans="2:2" x14ac:dyDescent="0.25">
      <c r="B15909"/>
    </row>
    <row r="15910" spans="2:2" x14ac:dyDescent="0.25">
      <c r="B15910"/>
    </row>
    <row r="15911" spans="2:2" x14ac:dyDescent="0.25">
      <c r="B15911"/>
    </row>
    <row r="15912" spans="2:2" x14ac:dyDescent="0.25">
      <c r="B15912"/>
    </row>
    <row r="15913" spans="2:2" x14ac:dyDescent="0.25">
      <c r="B15913"/>
    </row>
    <row r="15914" spans="2:2" x14ac:dyDescent="0.25">
      <c r="B15914"/>
    </row>
    <row r="15915" spans="2:2" x14ac:dyDescent="0.25">
      <c r="B15915"/>
    </row>
    <row r="15916" spans="2:2" x14ac:dyDescent="0.25">
      <c r="B15916"/>
    </row>
    <row r="15917" spans="2:2" x14ac:dyDescent="0.25">
      <c r="B15917"/>
    </row>
    <row r="15918" spans="2:2" x14ac:dyDescent="0.25">
      <c r="B15918"/>
    </row>
    <row r="15919" spans="2:2" x14ac:dyDescent="0.25">
      <c r="B15919"/>
    </row>
    <row r="15920" spans="2:2" x14ac:dyDescent="0.25">
      <c r="B15920"/>
    </row>
    <row r="15921" spans="2:2" x14ac:dyDescent="0.25">
      <c r="B15921"/>
    </row>
    <row r="15922" spans="2:2" x14ac:dyDescent="0.25">
      <c r="B15922"/>
    </row>
    <row r="15923" spans="2:2" x14ac:dyDescent="0.25">
      <c r="B15923"/>
    </row>
    <row r="15924" spans="2:2" x14ac:dyDescent="0.25">
      <c r="B15924"/>
    </row>
    <row r="15925" spans="2:2" x14ac:dyDescent="0.25">
      <c r="B15925"/>
    </row>
    <row r="15926" spans="2:2" x14ac:dyDescent="0.25">
      <c r="B15926"/>
    </row>
    <row r="15927" spans="2:2" x14ac:dyDescent="0.25">
      <c r="B15927"/>
    </row>
    <row r="15928" spans="2:2" x14ac:dyDescent="0.25">
      <c r="B15928"/>
    </row>
    <row r="15929" spans="2:2" x14ac:dyDescent="0.25">
      <c r="B15929"/>
    </row>
    <row r="15930" spans="2:2" x14ac:dyDescent="0.25">
      <c r="B15930"/>
    </row>
    <row r="15931" spans="2:2" x14ac:dyDescent="0.25">
      <c r="B15931"/>
    </row>
    <row r="15932" spans="2:2" x14ac:dyDescent="0.25">
      <c r="B15932"/>
    </row>
    <row r="15933" spans="2:2" x14ac:dyDescent="0.25">
      <c r="B15933"/>
    </row>
    <row r="15934" spans="2:2" x14ac:dyDescent="0.25">
      <c r="B15934"/>
    </row>
    <row r="15935" spans="2:2" x14ac:dyDescent="0.25">
      <c r="B15935"/>
    </row>
    <row r="15936" spans="2:2" x14ac:dyDescent="0.25">
      <c r="B15936"/>
    </row>
    <row r="15937" spans="2:2" x14ac:dyDescent="0.25">
      <c r="B15937"/>
    </row>
    <row r="15938" spans="2:2" x14ac:dyDescent="0.25">
      <c r="B15938"/>
    </row>
    <row r="15939" spans="2:2" x14ac:dyDescent="0.25">
      <c r="B15939"/>
    </row>
    <row r="15940" spans="2:2" x14ac:dyDescent="0.25">
      <c r="B15940"/>
    </row>
    <row r="15941" spans="2:2" x14ac:dyDescent="0.25">
      <c r="B15941"/>
    </row>
    <row r="15942" spans="2:2" x14ac:dyDescent="0.25">
      <c r="B15942"/>
    </row>
    <row r="15943" spans="2:2" x14ac:dyDescent="0.25">
      <c r="B15943"/>
    </row>
    <row r="15944" spans="2:2" x14ac:dyDescent="0.25">
      <c r="B15944"/>
    </row>
    <row r="15945" spans="2:2" x14ac:dyDescent="0.25">
      <c r="B15945"/>
    </row>
    <row r="15946" spans="2:2" x14ac:dyDescent="0.25">
      <c r="B15946"/>
    </row>
    <row r="15947" spans="2:2" x14ac:dyDescent="0.25">
      <c r="B15947"/>
    </row>
    <row r="15948" spans="2:2" x14ac:dyDescent="0.25">
      <c r="B15948"/>
    </row>
    <row r="15949" spans="2:2" x14ac:dyDescent="0.25">
      <c r="B15949"/>
    </row>
    <row r="15950" spans="2:2" x14ac:dyDescent="0.25">
      <c r="B15950"/>
    </row>
    <row r="15951" spans="2:2" x14ac:dyDescent="0.25">
      <c r="B15951"/>
    </row>
    <row r="15952" spans="2:2" x14ac:dyDescent="0.25">
      <c r="B15952"/>
    </row>
    <row r="15953" spans="2:2" x14ac:dyDescent="0.25">
      <c r="B15953"/>
    </row>
    <row r="15954" spans="2:2" x14ac:dyDescent="0.25">
      <c r="B15954"/>
    </row>
    <row r="15955" spans="2:2" x14ac:dyDescent="0.25">
      <c r="B15955"/>
    </row>
    <row r="15956" spans="2:2" x14ac:dyDescent="0.25">
      <c r="B15956"/>
    </row>
    <row r="15957" spans="2:2" x14ac:dyDescent="0.25">
      <c r="B15957"/>
    </row>
    <row r="15958" spans="2:2" x14ac:dyDescent="0.25">
      <c r="B15958"/>
    </row>
    <row r="15959" spans="2:2" x14ac:dyDescent="0.25">
      <c r="B15959"/>
    </row>
    <row r="15960" spans="2:2" x14ac:dyDescent="0.25">
      <c r="B15960"/>
    </row>
    <row r="15961" spans="2:2" x14ac:dyDescent="0.25">
      <c r="B15961"/>
    </row>
    <row r="15962" spans="2:2" x14ac:dyDescent="0.25">
      <c r="B15962"/>
    </row>
    <row r="15963" spans="2:2" x14ac:dyDescent="0.25">
      <c r="B15963"/>
    </row>
    <row r="15964" spans="2:2" x14ac:dyDescent="0.25">
      <c r="B15964"/>
    </row>
    <row r="15965" spans="2:2" x14ac:dyDescent="0.25">
      <c r="B15965"/>
    </row>
    <row r="15966" spans="2:2" x14ac:dyDescent="0.25">
      <c r="B15966"/>
    </row>
    <row r="15967" spans="2:2" x14ac:dyDescent="0.25">
      <c r="B15967"/>
    </row>
    <row r="15968" spans="2:2" x14ac:dyDescent="0.25">
      <c r="B15968"/>
    </row>
    <row r="15969" spans="2:2" x14ac:dyDescent="0.25">
      <c r="B15969"/>
    </row>
    <row r="15970" spans="2:2" x14ac:dyDescent="0.25">
      <c r="B15970"/>
    </row>
    <row r="15971" spans="2:2" x14ac:dyDescent="0.25">
      <c r="B15971"/>
    </row>
    <row r="15972" spans="2:2" x14ac:dyDescent="0.25">
      <c r="B15972"/>
    </row>
    <row r="15973" spans="2:2" x14ac:dyDescent="0.25">
      <c r="B15973"/>
    </row>
    <row r="15974" spans="2:2" x14ac:dyDescent="0.25">
      <c r="B15974"/>
    </row>
    <row r="15975" spans="2:2" x14ac:dyDescent="0.25">
      <c r="B15975"/>
    </row>
    <row r="15976" spans="2:2" x14ac:dyDescent="0.25">
      <c r="B15976"/>
    </row>
    <row r="15977" spans="2:2" x14ac:dyDescent="0.25">
      <c r="B15977"/>
    </row>
    <row r="15978" spans="2:2" x14ac:dyDescent="0.25">
      <c r="B15978"/>
    </row>
    <row r="15979" spans="2:2" x14ac:dyDescent="0.25">
      <c r="B15979"/>
    </row>
    <row r="15980" spans="2:2" x14ac:dyDescent="0.25">
      <c r="B15980"/>
    </row>
    <row r="15981" spans="2:2" x14ac:dyDescent="0.25">
      <c r="B15981"/>
    </row>
    <row r="15982" spans="2:2" x14ac:dyDescent="0.25">
      <c r="B15982"/>
    </row>
    <row r="15983" spans="2:2" x14ac:dyDescent="0.25">
      <c r="B15983"/>
    </row>
    <row r="15984" spans="2:2" x14ac:dyDescent="0.25">
      <c r="B15984"/>
    </row>
    <row r="15985" spans="2:2" x14ac:dyDescent="0.25">
      <c r="B15985"/>
    </row>
    <row r="15986" spans="2:2" x14ac:dyDescent="0.25">
      <c r="B15986"/>
    </row>
    <row r="15987" spans="2:2" x14ac:dyDescent="0.25">
      <c r="B15987"/>
    </row>
    <row r="15988" spans="2:2" x14ac:dyDescent="0.25">
      <c r="B15988"/>
    </row>
    <row r="15989" spans="2:2" x14ac:dyDescent="0.25">
      <c r="B15989"/>
    </row>
    <row r="15990" spans="2:2" x14ac:dyDescent="0.25">
      <c r="B15990"/>
    </row>
    <row r="15991" spans="2:2" x14ac:dyDescent="0.25">
      <c r="B15991"/>
    </row>
    <row r="15992" spans="2:2" x14ac:dyDescent="0.25">
      <c r="B15992"/>
    </row>
    <row r="15993" spans="2:2" x14ac:dyDescent="0.25">
      <c r="B15993"/>
    </row>
    <row r="15994" spans="2:2" x14ac:dyDescent="0.25">
      <c r="B15994"/>
    </row>
    <row r="15995" spans="2:2" x14ac:dyDescent="0.25">
      <c r="B15995"/>
    </row>
    <row r="15996" spans="2:2" x14ac:dyDescent="0.25">
      <c r="B15996"/>
    </row>
    <row r="15997" spans="2:2" x14ac:dyDescent="0.25">
      <c r="B15997"/>
    </row>
    <row r="15998" spans="2:2" x14ac:dyDescent="0.25">
      <c r="B15998"/>
    </row>
    <row r="15999" spans="2:2" x14ac:dyDescent="0.25">
      <c r="B15999"/>
    </row>
    <row r="16000" spans="2:2" x14ac:dyDescent="0.25">
      <c r="B16000"/>
    </row>
    <row r="16001" spans="2:2" x14ac:dyDescent="0.25">
      <c r="B16001"/>
    </row>
    <row r="16002" spans="2:2" x14ac:dyDescent="0.25">
      <c r="B16002"/>
    </row>
    <row r="16003" spans="2:2" x14ac:dyDescent="0.25">
      <c r="B16003"/>
    </row>
    <row r="16004" spans="2:2" x14ac:dyDescent="0.25">
      <c r="B16004"/>
    </row>
    <row r="16005" spans="2:2" x14ac:dyDescent="0.25">
      <c r="B16005"/>
    </row>
    <row r="16006" spans="2:2" x14ac:dyDescent="0.25">
      <c r="B16006"/>
    </row>
    <row r="16007" spans="2:2" x14ac:dyDescent="0.25">
      <c r="B16007"/>
    </row>
    <row r="16008" spans="2:2" x14ac:dyDescent="0.25">
      <c r="B16008"/>
    </row>
    <row r="16009" spans="2:2" x14ac:dyDescent="0.25">
      <c r="B16009"/>
    </row>
    <row r="16010" spans="2:2" x14ac:dyDescent="0.25">
      <c r="B16010"/>
    </row>
    <row r="16011" spans="2:2" x14ac:dyDescent="0.25">
      <c r="B16011"/>
    </row>
    <row r="16012" spans="2:2" x14ac:dyDescent="0.25">
      <c r="B16012"/>
    </row>
    <row r="16013" spans="2:2" x14ac:dyDescent="0.25">
      <c r="B16013"/>
    </row>
    <row r="16014" spans="2:2" x14ac:dyDescent="0.25">
      <c r="B16014"/>
    </row>
    <row r="16015" spans="2:2" x14ac:dyDescent="0.25">
      <c r="B16015"/>
    </row>
    <row r="16016" spans="2:2" x14ac:dyDescent="0.25">
      <c r="B16016"/>
    </row>
    <row r="16017" spans="2:2" x14ac:dyDescent="0.25">
      <c r="B16017"/>
    </row>
    <row r="16018" spans="2:2" x14ac:dyDescent="0.25">
      <c r="B16018"/>
    </row>
    <row r="16019" spans="2:2" x14ac:dyDescent="0.25">
      <c r="B16019"/>
    </row>
    <row r="16020" spans="2:2" x14ac:dyDescent="0.25">
      <c r="B16020"/>
    </row>
    <row r="16021" spans="2:2" x14ac:dyDescent="0.25">
      <c r="B16021"/>
    </row>
    <row r="16022" spans="2:2" x14ac:dyDescent="0.25">
      <c r="B16022"/>
    </row>
    <row r="16023" spans="2:2" x14ac:dyDescent="0.25">
      <c r="B16023"/>
    </row>
    <row r="16024" spans="2:2" x14ac:dyDescent="0.25">
      <c r="B16024"/>
    </row>
    <row r="16025" spans="2:2" x14ac:dyDescent="0.25">
      <c r="B16025"/>
    </row>
    <row r="16026" spans="2:2" x14ac:dyDescent="0.25">
      <c r="B16026"/>
    </row>
    <row r="16027" spans="2:2" x14ac:dyDescent="0.25">
      <c r="B16027"/>
    </row>
    <row r="16028" spans="2:2" x14ac:dyDescent="0.25">
      <c r="B16028"/>
    </row>
    <row r="16029" spans="2:2" x14ac:dyDescent="0.25">
      <c r="B16029"/>
    </row>
    <row r="16030" spans="2:2" x14ac:dyDescent="0.25">
      <c r="B16030"/>
    </row>
    <row r="16031" spans="2:2" x14ac:dyDescent="0.25">
      <c r="B16031"/>
    </row>
    <row r="16032" spans="2:2" x14ac:dyDescent="0.25">
      <c r="B16032"/>
    </row>
    <row r="16033" spans="2:2" x14ac:dyDescent="0.25">
      <c r="B16033"/>
    </row>
    <row r="16034" spans="2:2" x14ac:dyDescent="0.25">
      <c r="B16034"/>
    </row>
    <row r="16035" spans="2:2" x14ac:dyDescent="0.25">
      <c r="B16035"/>
    </row>
    <row r="16036" spans="2:2" x14ac:dyDescent="0.25">
      <c r="B16036"/>
    </row>
    <row r="16037" spans="2:2" x14ac:dyDescent="0.25">
      <c r="B16037"/>
    </row>
    <row r="16038" spans="2:2" x14ac:dyDescent="0.25">
      <c r="B16038"/>
    </row>
    <row r="16039" spans="2:2" x14ac:dyDescent="0.25">
      <c r="B16039"/>
    </row>
    <row r="16040" spans="2:2" x14ac:dyDescent="0.25">
      <c r="B16040"/>
    </row>
    <row r="16041" spans="2:2" x14ac:dyDescent="0.25">
      <c r="B16041"/>
    </row>
    <row r="16042" spans="2:2" x14ac:dyDescent="0.25">
      <c r="B16042"/>
    </row>
    <row r="16043" spans="2:2" x14ac:dyDescent="0.25">
      <c r="B16043"/>
    </row>
    <row r="16044" spans="2:2" x14ac:dyDescent="0.25">
      <c r="B16044"/>
    </row>
    <row r="16045" spans="2:2" x14ac:dyDescent="0.25">
      <c r="B16045"/>
    </row>
    <row r="16046" spans="2:2" x14ac:dyDescent="0.25">
      <c r="B16046"/>
    </row>
    <row r="16047" spans="2:2" x14ac:dyDescent="0.25">
      <c r="B16047"/>
    </row>
    <row r="16048" spans="2:2" x14ac:dyDescent="0.25">
      <c r="B16048"/>
    </row>
    <row r="16049" spans="2:2" x14ac:dyDescent="0.25">
      <c r="B16049"/>
    </row>
    <row r="16050" spans="2:2" x14ac:dyDescent="0.25">
      <c r="B16050"/>
    </row>
    <row r="16051" spans="2:2" x14ac:dyDescent="0.25">
      <c r="B16051"/>
    </row>
    <row r="16052" spans="2:2" x14ac:dyDescent="0.25">
      <c r="B16052"/>
    </row>
    <row r="16053" spans="2:2" x14ac:dyDescent="0.25">
      <c r="B16053"/>
    </row>
    <row r="16054" spans="2:2" x14ac:dyDescent="0.25">
      <c r="B16054"/>
    </row>
    <row r="16055" spans="2:2" x14ac:dyDescent="0.25">
      <c r="B16055"/>
    </row>
    <row r="16056" spans="2:2" x14ac:dyDescent="0.25">
      <c r="B16056"/>
    </row>
    <row r="16057" spans="2:2" x14ac:dyDescent="0.25">
      <c r="B16057"/>
    </row>
    <row r="16058" spans="2:2" x14ac:dyDescent="0.25">
      <c r="B16058"/>
    </row>
    <row r="16059" spans="2:2" x14ac:dyDescent="0.25">
      <c r="B16059"/>
    </row>
    <row r="16060" spans="2:2" x14ac:dyDescent="0.25">
      <c r="B16060"/>
    </row>
    <row r="16061" spans="2:2" x14ac:dyDescent="0.25">
      <c r="B16061"/>
    </row>
    <row r="16062" spans="2:2" x14ac:dyDescent="0.25">
      <c r="B16062"/>
    </row>
    <row r="16063" spans="2:2" x14ac:dyDescent="0.25">
      <c r="B16063"/>
    </row>
    <row r="16064" spans="2:2" x14ac:dyDescent="0.25">
      <c r="B16064"/>
    </row>
    <row r="16065" spans="2:2" x14ac:dyDescent="0.25">
      <c r="B16065"/>
    </row>
    <row r="16066" spans="2:2" x14ac:dyDescent="0.25">
      <c r="B16066"/>
    </row>
    <row r="16067" spans="2:2" x14ac:dyDescent="0.25">
      <c r="B16067"/>
    </row>
    <row r="16068" spans="2:2" x14ac:dyDescent="0.25">
      <c r="B16068"/>
    </row>
    <row r="16069" spans="2:2" x14ac:dyDescent="0.25">
      <c r="B16069"/>
    </row>
    <row r="16070" spans="2:2" x14ac:dyDescent="0.25">
      <c r="B16070"/>
    </row>
    <row r="16071" spans="2:2" x14ac:dyDescent="0.25">
      <c r="B16071"/>
    </row>
    <row r="16072" spans="2:2" x14ac:dyDescent="0.25">
      <c r="B16072"/>
    </row>
    <row r="16073" spans="2:2" x14ac:dyDescent="0.25">
      <c r="B16073"/>
    </row>
    <row r="16074" spans="2:2" x14ac:dyDescent="0.25">
      <c r="B16074"/>
    </row>
    <row r="16075" spans="2:2" x14ac:dyDescent="0.25">
      <c r="B16075"/>
    </row>
    <row r="16076" spans="2:2" x14ac:dyDescent="0.25">
      <c r="B16076"/>
    </row>
    <row r="16077" spans="2:2" x14ac:dyDescent="0.25">
      <c r="B16077"/>
    </row>
    <row r="16078" spans="2:2" x14ac:dyDescent="0.25">
      <c r="B16078"/>
    </row>
    <row r="16079" spans="2:2" x14ac:dyDescent="0.25">
      <c r="B16079"/>
    </row>
    <row r="16080" spans="2:2" x14ac:dyDescent="0.25">
      <c r="B16080"/>
    </row>
    <row r="16081" spans="2:2" x14ac:dyDescent="0.25">
      <c r="B16081"/>
    </row>
    <row r="16082" spans="2:2" x14ac:dyDescent="0.25">
      <c r="B16082"/>
    </row>
    <row r="16083" spans="2:2" x14ac:dyDescent="0.25">
      <c r="B16083"/>
    </row>
    <row r="16084" spans="2:2" x14ac:dyDescent="0.25">
      <c r="B16084"/>
    </row>
    <row r="16085" spans="2:2" x14ac:dyDescent="0.25">
      <c r="B16085"/>
    </row>
    <row r="16086" spans="2:2" x14ac:dyDescent="0.25">
      <c r="B16086"/>
    </row>
    <row r="16087" spans="2:2" x14ac:dyDescent="0.25">
      <c r="B16087"/>
    </row>
    <row r="16088" spans="2:2" x14ac:dyDescent="0.25">
      <c r="B16088"/>
    </row>
    <row r="16089" spans="2:2" x14ac:dyDescent="0.25">
      <c r="B16089"/>
    </row>
    <row r="16090" spans="2:2" x14ac:dyDescent="0.25">
      <c r="B16090"/>
    </row>
    <row r="16091" spans="2:2" x14ac:dyDescent="0.25">
      <c r="B16091"/>
    </row>
    <row r="16092" spans="2:2" x14ac:dyDescent="0.25">
      <c r="B16092"/>
    </row>
    <row r="16093" spans="2:2" x14ac:dyDescent="0.25">
      <c r="B16093"/>
    </row>
    <row r="16094" spans="2:2" x14ac:dyDescent="0.25">
      <c r="B16094"/>
    </row>
    <row r="16095" spans="2:2" x14ac:dyDescent="0.25">
      <c r="B16095"/>
    </row>
    <row r="16096" spans="2:2" x14ac:dyDescent="0.25">
      <c r="B16096"/>
    </row>
    <row r="16097" spans="2:2" x14ac:dyDescent="0.25">
      <c r="B16097"/>
    </row>
    <row r="16098" spans="2:2" x14ac:dyDescent="0.25">
      <c r="B16098"/>
    </row>
    <row r="16099" spans="2:2" x14ac:dyDescent="0.25">
      <c r="B16099"/>
    </row>
    <row r="16100" spans="2:2" x14ac:dyDescent="0.25">
      <c r="B16100"/>
    </row>
    <row r="16101" spans="2:2" x14ac:dyDescent="0.25">
      <c r="B16101"/>
    </row>
    <row r="16102" spans="2:2" x14ac:dyDescent="0.25">
      <c r="B16102"/>
    </row>
    <row r="16103" spans="2:2" x14ac:dyDescent="0.25">
      <c r="B16103"/>
    </row>
    <row r="16104" spans="2:2" x14ac:dyDescent="0.25">
      <c r="B16104"/>
    </row>
    <row r="16105" spans="2:2" x14ac:dyDescent="0.25">
      <c r="B16105"/>
    </row>
    <row r="16106" spans="2:2" x14ac:dyDescent="0.25">
      <c r="B16106"/>
    </row>
    <row r="16107" spans="2:2" x14ac:dyDescent="0.25">
      <c r="B16107"/>
    </row>
    <row r="16108" spans="2:2" x14ac:dyDescent="0.25">
      <c r="B16108"/>
    </row>
    <row r="16109" spans="2:2" x14ac:dyDescent="0.25">
      <c r="B16109"/>
    </row>
    <row r="16110" spans="2:2" x14ac:dyDescent="0.25">
      <c r="B16110"/>
    </row>
    <row r="16111" spans="2:2" x14ac:dyDescent="0.25">
      <c r="B16111"/>
    </row>
    <row r="16112" spans="2:2" x14ac:dyDescent="0.25">
      <c r="B16112"/>
    </row>
    <row r="16113" spans="2:2" x14ac:dyDescent="0.25">
      <c r="B16113"/>
    </row>
    <row r="16114" spans="2:2" x14ac:dyDescent="0.25">
      <c r="B16114"/>
    </row>
    <row r="16115" spans="2:2" x14ac:dyDescent="0.25">
      <c r="B16115"/>
    </row>
    <row r="16116" spans="2:2" x14ac:dyDescent="0.25">
      <c r="B16116"/>
    </row>
    <row r="16117" spans="2:2" x14ac:dyDescent="0.25">
      <c r="B16117"/>
    </row>
    <row r="16118" spans="2:2" x14ac:dyDescent="0.25">
      <c r="B16118"/>
    </row>
    <row r="16119" spans="2:2" x14ac:dyDescent="0.25">
      <c r="B16119"/>
    </row>
    <row r="16120" spans="2:2" x14ac:dyDescent="0.25">
      <c r="B16120"/>
    </row>
    <row r="16121" spans="2:2" x14ac:dyDescent="0.25">
      <c r="B16121"/>
    </row>
    <row r="16122" spans="2:2" x14ac:dyDescent="0.25">
      <c r="B16122"/>
    </row>
    <row r="16123" spans="2:2" x14ac:dyDescent="0.25">
      <c r="B16123"/>
    </row>
    <row r="16124" spans="2:2" x14ac:dyDescent="0.25">
      <c r="B16124"/>
    </row>
    <row r="16125" spans="2:2" x14ac:dyDescent="0.25">
      <c r="B16125"/>
    </row>
    <row r="16126" spans="2:2" x14ac:dyDescent="0.25">
      <c r="B16126"/>
    </row>
    <row r="16127" spans="2:2" x14ac:dyDescent="0.25">
      <c r="B16127"/>
    </row>
    <row r="16128" spans="2:2" x14ac:dyDescent="0.25">
      <c r="B16128"/>
    </row>
    <row r="16129" spans="2:2" x14ac:dyDescent="0.25">
      <c r="B16129"/>
    </row>
    <row r="16130" spans="2:2" x14ac:dyDescent="0.25">
      <c r="B16130"/>
    </row>
    <row r="16131" spans="2:2" x14ac:dyDescent="0.25">
      <c r="B16131"/>
    </row>
    <row r="16132" spans="2:2" x14ac:dyDescent="0.25">
      <c r="B16132"/>
    </row>
    <row r="16133" spans="2:2" x14ac:dyDescent="0.25">
      <c r="B16133"/>
    </row>
    <row r="16134" spans="2:2" x14ac:dyDescent="0.25">
      <c r="B16134"/>
    </row>
    <row r="16135" spans="2:2" x14ac:dyDescent="0.25">
      <c r="B16135"/>
    </row>
    <row r="16136" spans="2:2" x14ac:dyDescent="0.25">
      <c r="B16136"/>
    </row>
    <row r="16137" spans="2:2" x14ac:dyDescent="0.25">
      <c r="B16137"/>
    </row>
    <row r="16138" spans="2:2" x14ac:dyDescent="0.25">
      <c r="B16138"/>
    </row>
    <row r="16139" spans="2:2" x14ac:dyDescent="0.25">
      <c r="B16139"/>
    </row>
    <row r="16140" spans="2:2" x14ac:dyDescent="0.25">
      <c r="B16140"/>
    </row>
    <row r="16141" spans="2:2" x14ac:dyDescent="0.25">
      <c r="B16141"/>
    </row>
    <row r="16142" spans="2:2" x14ac:dyDescent="0.25">
      <c r="B16142"/>
    </row>
    <row r="16143" spans="2:2" x14ac:dyDescent="0.25">
      <c r="B16143"/>
    </row>
    <row r="16144" spans="2:2" x14ac:dyDescent="0.25">
      <c r="B16144"/>
    </row>
    <row r="16145" spans="2:2" x14ac:dyDescent="0.25">
      <c r="B16145"/>
    </row>
    <row r="16146" spans="2:2" x14ac:dyDescent="0.25">
      <c r="B16146"/>
    </row>
    <row r="16147" spans="2:2" x14ac:dyDescent="0.25">
      <c r="B16147"/>
    </row>
    <row r="16148" spans="2:2" x14ac:dyDescent="0.25">
      <c r="B16148"/>
    </row>
    <row r="16149" spans="2:2" x14ac:dyDescent="0.25">
      <c r="B16149"/>
    </row>
    <row r="16150" spans="2:2" x14ac:dyDescent="0.25">
      <c r="B16150"/>
    </row>
    <row r="16151" spans="2:2" x14ac:dyDescent="0.25">
      <c r="B16151"/>
    </row>
    <row r="16152" spans="2:2" x14ac:dyDescent="0.25">
      <c r="B16152"/>
    </row>
    <row r="16153" spans="2:2" x14ac:dyDescent="0.25">
      <c r="B16153"/>
    </row>
    <row r="16154" spans="2:2" x14ac:dyDescent="0.25">
      <c r="B16154"/>
    </row>
    <row r="16155" spans="2:2" x14ac:dyDescent="0.25">
      <c r="B16155"/>
    </row>
    <row r="16156" spans="2:2" x14ac:dyDescent="0.25">
      <c r="B16156"/>
    </row>
    <row r="16157" spans="2:2" x14ac:dyDescent="0.25">
      <c r="B16157"/>
    </row>
    <row r="16158" spans="2:2" x14ac:dyDescent="0.25">
      <c r="B16158"/>
    </row>
    <row r="16159" spans="2:2" x14ac:dyDescent="0.25">
      <c r="B16159"/>
    </row>
    <row r="16160" spans="2:2" x14ac:dyDescent="0.25">
      <c r="B16160"/>
    </row>
    <row r="16161" spans="2:2" x14ac:dyDescent="0.25">
      <c r="B16161"/>
    </row>
    <row r="16162" spans="2:2" x14ac:dyDescent="0.25">
      <c r="B16162"/>
    </row>
    <row r="16163" spans="2:2" x14ac:dyDescent="0.25">
      <c r="B16163"/>
    </row>
    <row r="16164" spans="2:2" x14ac:dyDescent="0.25">
      <c r="B16164"/>
    </row>
    <row r="16165" spans="2:2" x14ac:dyDescent="0.25">
      <c r="B16165"/>
    </row>
    <row r="16166" spans="2:2" x14ac:dyDescent="0.25">
      <c r="B16166"/>
    </row>
    <row r="16167" spans="2:2" x14ac:dyDescent="0.25">
      <c r="B16167"/>
    </row>
    <row r="16168" spans="2:2" x14ac:dyDescent="0.25">
      <c r="B16168"/>
    </row>
    <row r="16169" spans="2:2" x14ac:dyDescent="0.25">
      <c r="B16169"/>
    </row>
    <row r="16170" spans="2:2" x14ac:dyDescent="0.25">
      <c r="B16170"/>
    </row>
    <row r="16171" spans="2:2" x14ac:dyDescent="0.25">
      <c r="B16171"/>
    </row>
    <row r="16172" spans="2:2" x14ac:dyDescent="0.25">
      <c r="B16172"/>
    </row>
    <row r="16173" spans="2:2" x14ac:dyDescent="0.25">
      <c r="B16173"/>
    </row>
    <row r="16174" spans="2:2" x14ac:dyDescent="0.25">
      <c r="B16174"/>
    </row>
    <row r="16175" spans="2:2" x14ac:dyDescent="0.25">
      <c r="B16175"/>
    </row>
    <row r="16176" spans="2:2" x14ac:dyDescent="0.25">
      <c r="B16176"/>
    </row>
    <row r="16177" spans="2:2" x14ac:dyDescent="0.25">
      <c r="B16177"/>
    </row>
    <row r="16178" spans="2:2" x14ac:dyDescent="0.25">
      <c r="B16178"/>
    </row>
    <row r="16179" spans="2:2" x14ac:dyDescent="0.25">
      <c r="B16179"/>
    </row>
    <row r="16180" spans="2:2" x14ac:dyDescent="0.25">
      <c r="B16180"/>
    </row>
    <row r="16181" spans="2:2" x14ac:dyDescent="0.25">
      <c r="B16181"/>
    </row>
    <row r="16182" spans="2:2" x14ac:dyDescent="0.25">
      <c r="B16182"/>
    </row>
    <row r="16183" spans="2:2" x14ac:dyDescent="0.25">
      <c r="B16183"/>
    </row>
    <row r="16184" spans="2:2" x14ac:dyDescent="0.25">
      <c r="B16184"/>
    </row>
    <row r="16185" spans="2:2" x14ac:dyDescent="0.25">
      <c r="B16185"/>
    </row>
    <row r="16186" spans="2:2" x14ac:dyDescent="0.25">
      <c r="B16186"/>
    </row>
    <row r="16187" spans="2:2" x14ac:dyDescent="0.25">
      <c r="B16187"/>
    </row>
    <row r="16188" spans="2:2" x14ac:dyDescent="0.25">
      <c r="B16188"/>
    </row>
    <row r="16189" spans="2:2" x14ac:dyDescent="0.25">
      <c r="B16189"/>
    </row>
    <row r="16190" spans="2:2" x14ac:dyDescent="0.25">
      <c r="B16190"/>
    </row>
    <row r="16191" spans="2:2" x14ac:dyDescent="0.25">
      <c r="B16191"/>
    </row>
    <row r="16192" spans="2:2" x14ac:dyDescent="0.25">
      <c r="B16192"/>
    </row>
    <row r="16193" spans="2:2" x14ac:dyDescent="0.25">
      <c r="B16193"/>
    </row>
    <row r="16194" spans="2:2" x14ac:dyDescent="0.25">
      <c r="B16194"/>
    </row>
    <row r="16195" spans="2:2" x14ac:dyDescent="0.25">
      <c r="B16195"/>
    </row>
    <row r="16196" spans="2:2" x14ac:dyDescent="0.25">
      <c r="B16196"/>
    </row>
    <row r="16197" spans="2:2" x14ac:dyDescent="0.25">
      <c r="B16197"/>
    </row>
    <row r="16198" spans="2:2" x14ac:dyDescent="0.25">
      <c r="B16198"/>
    </row>
    <row r="16199" spans="2:2" x14ac:dyDescent="0.25">
      <c r="B16199"/>
    </row>
    <row r="16200" spans="2:2" x14ac:dyDescent="0.25">
      <c r="B16200"/>
    </row>
    <row r="16201" spans="2:2" x14ac:dyDescent="0.25">
      <c r="B16201"/>
    </row>
    <row r="16202" spans="2:2" x14ac:dyDescent="0.25">
      <c r="B16202"/>
    </row>
    <row r="16203" spans="2:2" x14ac:dyDescent="0.25">
      <c r="B16203"/>
    </row>
    <row r="16204" spans="2:2" x14ac:dyDescent="0.25">
      <c r="B16204"/>
    </row>
    <row r="16205" spans="2:2" x14ac:dyDescent="0.25">
      <c r="B16205"/>
    </row>
    <row r="16206" spans="2:2" x14ac:dyDescent="0.25">
      <c r="B16206"/>
    </row>
    <row r="16207" spans="2:2" x14ac:dyDescent="0.25">
      <c r="B16207"/>
    </row>
    <row r="16208" spans="2:2" x14ac:dyDescent="0.25">
      <c r="B16208"/>
    </row>
    <row r="16209" spans="2:2" x14ac:dyDescent="0.25">
      <c r="B16209"/>
    </row>
    <row r="16210" spans="2:2" x14ac:dyDescent="0.25">
      <c r="B16210"/>
    </row>
    <row r="16211" spans="2:2" x14ac:dyDescent="0.25">
      <c r="B16211"/>
    </row>
    <row r="16212" spans="2:2" x14ac:dyDescent="0.25">
      <c r="B16212"/>
    </row>
    <row r="16213" spans="2:2" x14ac:dyDescent="0.25">
      <c r="B16213"/>
    </row>
    <row r="16214" spans="2:2" x14ac:dyDescent="0.25">
      <c r="B16214"/>
    </row>
    <row r="16215" spans="2:2" x14ac:dyDescent="0.25">
      <c r="B16215"/>
    </row>
    <row r="16216" spans="2:2" x14ac:dyDescent="0.25">
      <c r="B16216"/>
    </row>
    <row r="16217" spans="2:2" x14ac:dyDescent="0.25">
      <c r="B16217"/>
    </row>
    <row r="16218" spans="2:2" x14ac:dyDescent="0.25">
      <c r="B16218"/>
    </row>
    <row r="16219" spans="2:2" x14ac:dyDescent="0.25">
      <c r="B16219"/>
    </row>
    <row r="16220" spans="2:2" x14ac:dyDescent="0.25">
      <c r="B16220"/>
    </row>
    <row r="16221" spans="2:2" x14ac:dyDescent="0.25">
      <c r="B16221"/>
    </row>
    <row r="16222" spans="2:2" x14ac:dyDescent="0.25">
      <c r="B16222"/>
    </row>
    <row r="16223" spans="2:2" x14ac:dyDescent="0.25">
      <c r="B16223"/>
    </row>
    <row r="16224" spans="2:2" x14ac:dyDescent="0.25">
      <c r="B16224"/>
    </row>
    <row r="16225" spans="2:2" x14ac:dyDescent="0.25">
      <c r="B16225"/>
    </row>
    <row r="16226" spans="2:2" x14ac:dyDescent="0.25">
      <c r="B16226"/>
    </row>
    <row r="16227" spans="2:2" x14ac:dyDescent="0.25">
      <c r="B16227"/>
    </row>
    <row r="16228" spans="2:2" x14ac:dyDescent="0.25">
      <c r="B16228"/>
    </row>
    <row r="16229" spans="2:2" x14ac:dyDescent="0.25">
      <c r="B16229"/>
    </row>
    <row r="16230" spans="2:2" x14ac:dyDescent="0.25">
      <c r="B16230"/>
    </row>
    <row r="16231" spans="2:2" x14ac:dyDescent="0.25">
      <c r="B16231"/>
    </row>
    <row r="16232" spans="2:2" x14ac:dyDescent="0.25">
      <c r="B16232"/>
    </row>
    <row r="16233" spans="2:2" x14ac:dyDescent="0.25">
      <c r="B16233"/>
    </row>
    <row r="16234" spans="2:2" x14ac:dyDescent="0.25">
      <c r="B16234"/>
    </row>
    <row r="16235" spans="2:2" x14ac:dyDescent="0.25">
      <c r="B16235"/>
    </row>
    <row r="16236" spans="2:2" x14ac:dyDescent="0.25">
      <c r="B16236"/>
    </row>
    <row r="16237" spans="2:2" x14ac:dyDescent="0.25">
      <c r="B16237"/>
    </row>
    <row r="16238" spans="2:2" x14ac:dyDescent="0.25">
      <c r="B16238"/>
    </row>
    <row r="16239" spans="2:2" x14ac:dyDescent="0.25">
      <c r="B16239"/>
    </row>
    <row r="16240" spans="2:2" x14ac:dyDescent="0.25">
      <c r="B16240"/>
    </row>
    <row r="16241" spans="2:2" x14ac:dyDescent="0.25">
      <c r="B16241"/>
    </row>
    <row r="16242" spans="2:2" x14ac:dyDescent="0.25">
      <c r="B16242"/>
    </row>
    <row r="16243" spans="2:2" x14ac:dyDescent="0.25">
      <c r="B16243"/>
    </row>
    <row r="16244" spans="2:2" x14ac:dyDescent="0.25">
      <c r="B16244"/>
    </row>
    <row r="16245" spans="2:2" x14ac:dyDescent="0.25">
      <c r="B16245"/>
    </row>
    <row r="16246" spans="2:2" x14ac:dyDescent="0.25">
      <c r="B16246"/>
    </row>
    <row r="16247" spans="2:2" x14ac:dyDescent="0.25">
      <c r="B16247"/>
    </row>
    <row r="16248" spans="2:2" x14ac:dyDescent="0.25">
      <c r="B16248"/>
    </row>
    <row r="16249" spans="2:2" x14ac:dyDescent="0.25">
      <c r="B16249"/>
    </row>
    <row r="16250" spans="2:2" x14ac:dyDescent="0.25">
      <c r="B16250"/>
    </row>
    <row r="16251" spans="2:2" x14ac:dyDescent="0.25">
      <c r="B16251"/>
    </row>
    <row r="16252" spans="2:2" x14ac:dyDescent="0.25">
      <c r="B16252"/>
    </row>
    <row r="16253" spans="2:2" x14ac:dyDescent="0.25">
      <c r="B16253"/>
    </row>
    <row r="16254" spans="2:2" x14ac:dyDescent="0.25">
      <c r="B16254"/>
    </row>
    <row r="16255" spans="2:2" x14ac:dyDescent="0.25">
      <c r="B16255"/>
    </row>
    <row r="16256" spans="2:2" x14ac:dyDescent="0.25">
      <c r="B16256"/>
    </row>
    <row r="16257" spans="2:2" x14ac:dyDescent="0.25">
      <c r="B16257"/>
    </row>
    <row r="16258" spans="2:2" x14ac:dyDescent="0.25">
      <c r="B16258"/>
    </row>
    <row r="16259" spans="2:2" x14ac:dyDescent="0.25">
      <c r="B16259"/>
    </row>
    <row r="16260" spans="2:2" x14ac:dyDescent="0.25">
      <c r="B16260"/>
    </row>
    <row r="16261" spans="2:2" x14ac:dyDescent="0.25">
      <c r="B16261"/>
    </row>
    <row r="16262" spans="2:2" x14ac:dyDescent="0.25">
      <c r="B16262"/>
    </row>
    <row r="16263" spans="2:2" x14ac:dyDescent="0.25">
      <c r="B16263"/>
    </row>
    <row r="16264" spans="2:2" x14ac:dyDescent="0.25">
      <c r="B16264"/>
    </row>
    <row r="16265" spans="2:2" x14ac:dyDescent="0.25">
      <c r="B16265"/>
    </row>
    <row r="16266" spans="2:2" x14ac:dyDescent="0.25">
      <c r="B16266"/>
    </row>
    <row r="16267" spans="2:2" x14ac:dyDescent="0.25">
      <c r="B16267"/>
    </row>
    <row r="16268" spans="2:2" x14ac:dyDescent="0.25">
      <c r="B16268"/>
    </row>
    <row r="16269" spans="2:2" x14ac:dyDescent="0.25">
      <c r="B16269"/>
    </row>
    <row r="16270" spans="2:2" x14ac:dyDescent="0.25">
      <c r="B16270"/>
    </row>
    <row r="16271" spans="2:2" x14ac:dyDescent="0.25">
      <c r="B16271"/>
    </row>
    <row r="16272" spans="2:2" x14ac:dyDescent="0.25">
      <c r="B16272"/>
    </row>
    <row r="16273" spans="2:2" x14ac:dyDescent="0.25">
      <c r="B16273"/>
    </row>
    <row r="16274" spans="2:2" x14ac:dyDescent="0.25">
      <c r="B16274"/>
    </row>
    <row r="16275" spans="2:2" x14ac:dyDescent="0.25">
      <c r="B16275"/>
    </row>
    <row r="16276" spans="2:2" x14ac:dyDescent="0.25">
      <c r="B16276"/>
    </row>
    <row r="16277" spans="2:2" x14ac:dyDescent="0.25">
      <c r="B16277"/>
    </row>
    <row r="16278" spans="2:2" x14ac:dyDescent="0.25">
      <c r="B16278"/>
    </row>
    <row r="16279" spans="2:2" x14ac:dyDescent="0.25">
      <c r="B16279"/>
    </row>
    <row r="16280" spans="2:2" x14ac:dyDescent="0.25">
      <c r="B16280"/>
    </row>
    <row r="16281" spans="2:2" x14ac:dyDescent="0.25">
      <c r="B16281"/>
    </row>
    <row r="16282" spans="2:2" x14ac:dyDescent="0.25">
      <c r="B16282"/>
    </row>
    <row r="16283" spans="2:2" x14ac:dyDescent="0.25">
      <c r="B16283"/>
    </row>
    <row r="16284" spans="2:2" x14ac:dyDescent="0.25">
      <c r="B16284"/>
    </row>
    <row r="16285" spans="2:2" x14ac:dyDescent="0.25">
      <c r="B16285"/>
    </row>
    <row r="16286" spans="2:2" x14ac:dyDescent="0.25">
      <c r="B16286"/>
    </row>
    <row r="16287" spans="2:2" x14ac:dyDescent="0.25">
      <c r="B16287"/>
    </row>
    <row r="16288" spans="2:2" x14ac:dyDescent="0.25">
      <c r="B16288"/>
    </row>
    <row r="16289" spans="2:2" x14ac:dyDescent="0.25">
      <c r="B16289"/>
    </row>
    <row r="16290" spans="2:2" x14ac:dyDescent="0.25">
      <c r="B16290"/>
    </row>
    <row r="16291" spans="2:2" x14ac:dyDescent="0.25">
      <c r="B16291"/>
    </row>
    <row r="16292" spans="2:2" x14ac:dyDescent="0.25">
      <c r="B16292"/>
    </row>
    <row r="16293" spans="2:2" x14ac:dyDescent="0.25">
      <c r="B16293"/>
    </row>
    <row r="16294" spans="2:2" x14ac:dyDescent="0.25">
      <c r="B16294"/>
    </row>
    <row r="16295" spans="2:2" x14ac:dyDescent="0.25">
      <c r="B16295"/>
    </row>
    <row r="16296" spans="2:2" x14ac:dyDescent="0.25">
      <c r="B16296"/>
    </row>
    <row r="16297" spans="2:2" x14ac:dyDescent="0.25">
      <c r="B16297"/>
    </row>
    <row r="16298" spans="2:2" x14ac:dyDescent="0.25">
      <c r="B16298"/>
    </row>
    <row r="16299" spans="2:2" x14ac:dyDescent="0.25">
      <c r="B16299"/>
    </row>
    <row r="16300" spans="2:2" x14ac:dyDescent="0.25">
      <c r="B16300"/>
    </row>
    <row r="16301" spans="2:2" x14ac:dyDescent="0.25">
      <c r="B16301"/>
    </row>
    <row r="16302" spans="2:2" x14ac:dyDescent="0.25">
      <c r="B16302"/>
    </row>
    <row r="16303" spans="2:2" x14ac:dyDescent="0.25">
      <c r="B16303"/>
    </row>
    <row r="16304" spans="2:2" x14ac:dyDescent="0.25">
      <c r="B16304"/>
    </row>
    <row r="16305" spans="2:2" x14ac:dyDescent="0.25">
      <c r="B16305"/>
    </row>
    <row r="16306" spans="2:2" x14ac:dyDescent="0.25">
      <c r="B16306"/>
    </row>
    <row r="16307" spans="2:2" x14ac:dyDescent="0.25">
      <c r="B16307"/>
    </row>
    <row r="16308" spans="2:2" x14ac:dyDescent="0.25">
      <c r="B16308"/>
    </row>
    <row r="16309" spans="2:2" x14ac:dyDescent="0.25">
      <c r="B16309"/>
    </row>
    <row r="16310" spans="2:2" x14ac:dyDescent="0.25">
      <c r="B16310"/>
    </row>
    <row r="16311" spans="2:2" x14ac:dyDescent="0.25">
      <c r="B16311"/>
    </row>
    <row r="16312" spans="2:2" x14ac:dyDescent="0.25">
      <c r="B16312"/>
    </row>
    <row r="16313" spans="2:2" x14ac:dyDescent="0.25">
      <c r="B16313"/>
    </row>
    <row r="16314" spans="2:2" x14ac:dyDescent="0.25">
      <c r="B16314"/>
    </row>
    <row r="16315" spans="2:2" x14ac:dyDescent="0.25">
      <c r="B16315"/>
    </row>
    <row r="16316" spans="2:2" x14ac:dyDescent="0.25">
      <c r="B16316"/>
    </row>
    <row r="16317" spans="2:2" x14ac:dyDescent="0.25">
      <c r="B16317"/>
    </row>
    <row r="16318" spans="2:2" x14ac:dyDescent="0.25">
      <c r="B16318"/>
    </row>
    <row r="16319" spans="2:2" x14ac:dyDescent="0.25">
      <c r="B16319"/>
    </row>
    <row r="16320" spans="2:2" x14ac:dyDescent="0.25">
      <c r="B16320"/>
    </row>
    <row r="16321" spans="2:2" x14ac:dyDescent="0.25">
      <c r="B16321"/>
    </row>
    <row r="16322" spans="2:2" x14ac:dyDescent="0.25">
      <c r="B16322"/>
    </row>
    <row r="16323" spans="2:2" x14ac:dyDescent="0.25">
      <c r="B16323"/>
    </row>
    <row r="16324" spans="2:2" x14ac:dyDescent="0.25">
      <c r="B16324"/>
    </row>
    <row r="16325" spans="2:2" x14ac:dyDescent="0.25">
      <c r="B16325"/>
    </row>
    <row r="16326" spans="2:2" x14ac:dyDescent="0.25">
      <c r="B16326"/>
    </row>
    <row r="16327" spans="2:2" x14ac:dyDescent="0.25">
      <c r="B16327"/>
    </row>
    <row r="16328" spans="2:2" x14ac:dyDescent="0.25">
      <c r="B16328"/>
    </row>
    <row r="16329" spans="2:2" x14ac:dyDescent="0.25">
      <c r="B16329"/>
    </row>
    <row r="16330" spans="2:2" x14ac:dyDescent="0.25">
      <c r="B16330"/>
    </row>
    <row r="16331" spans="2:2" x14ac:dyDescent="0.25">
      <c r="B16331"/>
    </row>
    <row r="16332" spans="2:2" x14ac:dyDescent="0.25">
      <c r="B16332"/>
    </row>
    <row r="16333" spans="2:2" x14ac:dyDescent="0.25">
      <c r="B16333"/>
    </row>
    <row r="16334" spans="2:2" x14ac:dyDescent="0.25">
      <c r="B16334"/>
    </row>
    <row r="16335" spans="2:2" x14ac:dyDescent="0.25">
      <c r="B16335"/>
    </row>
    <row r="16336" spans="2:2" x14ac:dyDescent="0.25">
      <c r="B16336"/>
    </row>
    <row r="16337" spans="2:2" x14ac:dyDescent="0.25">
      <c r="B16337"/>
    </row>
    <row r="16338" spans="2:2" x14ac:dyDescent="0.25">
      <c r="B16338"/>
    </row>
    <row r="16339" spans="2:2" x14ac:dyDescent="0.25">
      <c r="B16339"/>
    </row>
    <row r="16340" spans="2:2" x14ac:dyDescent="0.25">
      <c r="B16340"/>
    </row>
    <row r="16341" spans="2:2" x14ac:dyDescent="0.25">
      <c r="B16341"/>
    </row>
    <row r="16342" spans="2:2" x14ac:dyDescent="0.25">
      <c r="B16342"/>
    </row>
    <row r="16343" spans="2:2" x14ac:dyDescent="0.25">
      <c r="B16343"/>
    </row>
    <row r="16344" spans="2:2" x14ac:dyDescent="0.25">
      <c r="B16344"/>
    </row>
    <row r="16345" spans="2:2" x14ac:dyDescent="0.25">
      <c r="B16345"/>
    </row>
    <row r="16346" spans="2:2" x14ac:dyDescent="0.25">
      <c r="B16346"/>
    </row>
    <row r="16347" spans="2:2" x14ac:dyDescent="0.25">
      <c r="B16347"/>
    </row>
    <row r="16348" spans="2:2" x14ac:dyDescent="0.25">
      <c r="B16348"/>
    </row>
    <row r="16349" spans="2:2" x14ac:dyDescent="0.25">
      <c r="B16349"/>
    </row>
    <row r="16350" spans="2:2" x14ac:dyDescent="0.25">
      <c r="B16350"/>
    </row>
    <row r="16351" spans="2:2" x14ac:dyDescent="0.25">
      <c r="B16351"/>
    </row>
    <row r="16352" spans="2:2" x14ac:dyDescent="0.25">
      <c r="B16352"/>
    </row>
    <row r="16353" spans="2:2" x14ac:dyDescent="0.25">
      <c r="B16353"/>
    </row>
    <row r="16354" spans="2:2" x14ac:dyDescent="0.25">
      <c r="B16354"/>
    </row>
    <row r="16355" spans="2:2" x14ac:dyDescent="0.25">
      <c r="B16355"/>
    </row>
    <row r="16356" spans="2:2" x14ac:dyDescent="0.25">
      <c r="B16356"/>
    </row>
    <row r="16357" spans="2:2" x14ac:dyDescent="0.25">
      <c r="B16357"/>
    </row>
    <row r="16358" spans="2:2" x14ac:dyDescent="0.25">
      <c r="B16358"/>
    </row>
    <row r="16359" spans="2:2" x14ac:dyDescent="0.25">
      <c r="B16359"/>
    </row>
    <row r="16360" spans="2:2" x14ac:dyDescent="0.25">
      <c r="B16360"/>
    </row>
    <row r="16361" spans="2:2" x14ac:dyDescent="0.25">
      <c r="B16361"/>
    </row>
    <row r="16362" spans="2:2" x14ac:dyDescent="0.25">
      <c r="B16362"/>
    </row>
    <row r="16363" spans="2:2" x14ac:dyDescent="0.25">
      <c r="B16363"/>
    </row>
    <row r="16364" spans="2:2" x14ac:dyDescent="0.25">
      <c r="B16364"/>
    </row>
    <row r="16365" spans="2:2" x14ac:dyDescent="0.25">
      <c r="B16365"/>
    </row>
    <row r="16366" spans="2:2" x14ac:dyDescent="0.25">
      <c r="B16366"/>
    </row>
    <row r="16367" spans="2:2" x14ac:dyDescent="0.25">
      <c r="B16367"/>
    </row>
    <row r="16368" spans="2:2" x14ac:dyDescent="0.25">
      <c r="B16368"/>
    </row>
    <row r="16369" spans="2:2" x14ac:dyDescent="0.25">
      <c r="B16369"/>
    </row>
    <row r="16370" spans="2:2" x14ac:dyDescent="0.25">
      <c r="B16370"/>
    </row>
    <row r="16371" spans="2:2" x14ac:dyDescent="0.25">
      <c r="B16371"/>
    </row>
    <row r="16372" spans="2:2" x14ac:dyDescent="0.25">
      <c r="B16372"/>
    </row>
    <row r="16373" spans="2:2" x14ac:dyDescent="0.25">
      <c r="B16373"/>
    </row>
    <row r="16374" spans="2:2" x14ac:dyDescent="0.25">
      <c r="B16374"/>
    </row>
    <row r="16375" spans="2:2" x14ac:dyDescent="0.25">
      <c r="B16375"/>
    </row>
    <row r="16376" spans="2:2" x14ac:dyDescent="0.25">
      <c r="B16376"/>
    </row>
    <row r="16377" spans="2:2" x14ac:dyDescent="0.25">
      <c r="B16377"/>
    </row>
    <row r="16378" spans="2:2" x14ac:dyDescent="0.25">
      <c r="B16378"/>
    </row>
    <row r="16379" spans="2:2" x14ac:dyDescent="0.25">
      <c r="B16379"/>
    </row>
    <row r="16380" spans="2:2" x14ac:dyDescent="0.25">
      <c r="B16380"/>
    </row>
    <row r="16381" spans="2:2" x14ac:dyDescent="0.25">
      <c r="B16381"/>
    </row>
    <row r="16382" spans="2:2" x14ac:dyDescent="0.25">
      <c r="B16382"/>
    </row>
    <row r="16383" spans="2:2" x14ac:dyDescent="0.25">
      <c r="B16383"/>
    </row>
    <row r="16384" spans="2:2" x14ac:dyDescent="0.25">
      <c r="B16384"/>
    </row>
    <row r="16385" spans="2:2" x14ac:dyDescent="0.25">
      <c r="B16385"/>
    </row>
    <row r="16386" spans="2:2" x14ac:dyDescent="0.25">
      <c r="B16386"/>
    </row>
    <row r="16387" spans="2:2" x14ac:dyDescent="0.25">
      <c r="B16387"/>
    </row>
    <row r="16388" spans="2:2" x14ac:dyDescent="0.25">
      <c r="B16388"/>
    </row>
    <row r="16389" spans="2:2" x14ac:dyDescent="0.25">
      <c r="B16389"/>
    </row>
    <row r="16390" spans="2:2" x14ac:dyDescent="0.25">
      <c r="B16390"/>
    </row>
    <row r="16391" spans="2:2" x14ac:dyDescent="0.25">
      <c r="B16391"/>
    </row>
    <row r="16392" spans="2:2" x14ac:dyDescent="0.25">
      <c r="B16392"/>
    </row>
    <row r="16393" spans="2:2" x14ac:dyDescent="0.25">
      <c r="B16393"/>
    </row>
    <row r="16394" spans="2:2" x14ac:dyDescent="0.25">
      <c r="B16394"/>
    </row>
    <row r="16395" spans="2:2" x14ac:dyDescent="0.25">
      <c r="B16395"/>
    </row>
    <row r="16396" spans="2:2" x14ac:dyDescent="0.25">
      <c r="B16396"/>
    </row>
    <row r="16397" spans="2:2" x14ac:dyDescent="0.25">
      <c r="B16397"/>
    </row>
    <row r="16398" spans="2:2" x14ac:dyDescent="0.25">
      <c r="B16398"/>
    </row>
    <row r="16399" spans="2:2" x14ac:dyDescent="0.25">
      <c r="B16399"/>
    </row>
    <row r="16400" spans="2:2" x14ac:dyDescent="0.25">
      <c r="B16400"/>
    </row>
    <row r="16401" spans="2:2" x14ac:dyDescent="0.25">
      <c r="B16401"/>
    </row>
    <row r="16402" spans="2:2" x14ac:dyDescent="0.25">
      <c r="B16402"/>
    </row>
    <row r="16403" spans="2:2" x14ac:dyDescent="0.25">
      <c r="B16403"/>
    </row>
    <row r="16404" spans="2:2" x14ac:dyDescent="0.25">
      <c r="B16404"/>
    </row>
    <row r="16405" spans="2:2" x14ac:dyDescent="0.25">
      <c r="B16405"/>
    </row>
    <row r="16406" spans="2:2" x14ac:dyDescent="0.25">
      <c r="B16406"/>
    </row>
    <row r="16407" spans="2:2" x14ac:dyDescent="0.25">
      <c r="B16407"/>
    </row>
    <row r="16408" spans="2:2" x14ac:dyDescent="0.25">
      <c r="B16408"/>
    </row>
    <row r="16409" spans="2:2" x14ac:dyDescent="0.25">
      <c r="B16409"/>
    </row>
    <row r="16410" spans="2:2" x14ac:dyDescent="0.25">
      <c r="B16410"/>
    </row>
    <row r="16411" spans="2:2" x14ac:dyDescent="0.25">
      <c r="B16411"/>
    </row>
    <row r="16412" spans="2:2" x14ac:dyDescent="0.25">
      <c r="B16412"/>
    </row>
    <row r="16413" spans="2:2" x14ac:dyDescent="0.25">
      <c r="B16413"/>
    </row>
    <row r="16414" spans="2:2" x14ac:dyDescent="0.25">
      <c r="B16414"/>
    </row>
    <row r="16415" spans="2:2" x14ac:dyDescent="0.25">
      <c r="B16415"/>
    </row>
    <row r="16416" spans="2:2" x14ac:dyDescent="0.25">
      <c r="B16416"/>
    </row>
    <row r="16417" spans="2:2" x14ac:dyDescent="0.25">
      <c r="B16417"/>
    </row>
    <row r="16418" spans="2:2" x14ac:dyDescent="0.25">
      <c r="B16418"/>
    </row>
    <row r="16419" spans="2:2" x14ac:dyDescent="0.25">
      <c r="B16419"/>
    </row>
    <row r="16420" spans="2:2" x14ac:dyDescent="0.25">
      <c r="B16420"/>
    </row>
    <row r="16421" spans="2:2" x14ac:dyDescent="0.25">
      <c r="B16421"/>
    </row>
    <row r="16422" spans="2:2" x14ac:dyDescent="0.25">
      <c r="B16422"/>
    </row>
    <row r="16423" spans="2:2" x14ac:dyDescent="0.25">
      <c r="B16423"/>
    </row>
    <row r="16424" spans="2:2" x14ac:dyDescent="0.25">
      <c r="B16424"/>
    </row>
    <row r="16425" spans="2:2" x14ac:dyDescent="0.25">
      <c r="B16425"/>
    </row>
    <row r="16426" spans="2:2" x14ac:dyDescent="0.25">
      <c r="B16426"/>
    </row>
    <row r="16427" spans="2:2" x14ac:dyDescent="0.25">
      <c r="B16427"/>
    </row>
    <row r="16428" spans="2:2" x14ac:dyDescent="0.25">
      <c r="B16428"/>
    </row>
    <row r="16429" spans="2:2" x14ac:dyDescent="0.25">
      <c r="B16429"/>
    </row>
    <row r="16430" spans="2:2" x14ac:dyDescent="0.25">
      <c r="B16430"/>
    </row>
    <row r="16431" spans="2:2" x14ac:dyDescent="0.25">
      <c r="B16431"/>
    </row>
    <row r="16432" spans="2:2" x14ac:dyDescent="0.25">
      <c r="B16432"/>
    </row>
    <row r="16433" spans="2:2" x14ac:dyDescent="0.25">
      <c r="B16433"/>
    </row>
    <row r="16434" spans="2:2" x14ac:dyDescent="0.25">
      <c r="B16434"/>
    </row>
    <row r="16435" spans="2:2" x14ac:dyDescent="0.25">
      <c r="B16435"/>
    </row>
    <row r="16436" spans="2:2" x14ac:dyDescent="0.25">
      <c r="B16436"/>
    </row>
    <row r="16437" spans="2:2" x14ac:dyDescent="0.25">
      <c r="B16437"/>
    </row>
    <row r="16438" spans="2:2" x14ac:dyDescent="0.25">
      <c r="B16438"/>
    </row>
    <row r="16439" spans="2:2" x14ac:dyDescent="0.25">
      <c r="B16439"/>
    </row>
    <row r="16440" spans="2:2" x14ac:dyDescent="0.25">
      <c r="B16440"/>
    </row>
    <row r="16441" spans="2:2" x14ac:dyDescent="0.25">
      <c r="B16441"/>
    </row>
    <row r="16442" spans="2:2" x14ac:dyDescent="0.25">
      <c r="B16442"/>
    </row>
    <row r="16443" spans="2:2" x14ac:dyDescent="0.25">
      <c r="B16443"/>
    </row>
    <row r="16444" spans="2:2" x14ac:dyDescent="0.25">
      <c r="B16444"/>
    </row>
    <row r="16445" spans="2:2" x14ac:dyDescent="0.25">
      <c r="B16445"/>
    </row>
    <row r="16446" spans="2:2" x14ac:dyDescent="0.25">
      <c r="B16446"/>
    </row>
    <row r="16447" spans="2:2" x14ac:dyDescent="0.25">
      <c r="B16447"/>
    </row>
    <row r="16448" spans="2:2" x14ac:dyDescent="0.25">
      <c r="B16448"/>
    </row>
    <row r="16449" spans="2:2" x14ac:dyDescent="0.25">
      <c r="B16449"/>
    </row>
    <row r="16450" spans="2:2" x14ac:dyDescent="0.25">
      <c r="B16450"/>
    </row>
    <row r="16451" spans="2:2" x14ac:dyDescent="0.25">
      <c r="B16451"/>
    </row>
    <row r="16452" spans="2:2" x14ac:dyDescent="0.25">
      <c r="B16452"/>
    </row>
    <row r="16453" spans="2:2" x14ac:dyDescent="0.25">
      <c r="B16453"/>
    </row>
    <row r="16454" spans="2:2" x14ac:dyDescent="0.25">
      <c r="B16454"/>
    </row>
    <row r="16455" spans="2:2" x14ac:dyDescent="0.25">
      <c r="B16455"/>
    </row>
    <row r="16456" spans="2:2" x14ac:dyDescent="0.25">
      <c r="B16456"/>
    </row>
    <row r="16457" spans="2:2" x14ac:dyDescent="0.25">
      <c r="B16457"/>
    </row>
    <row r="16458" spans="2:2" x14ac:dyDescent="0.25">
      <c r="B16458"/>
    </row>
    <row r="16459" spans="2:2" x14ac:dyDescent="0.25">
      <c r="B16459"/>
    </row>
    <row r="16460" spans="2:2" x14ac:dyDescent="0.25">
      <c r="B16460"/>
    </row>
    <row r="16461" spans="2:2" x14ac:dyDescent="0.25">
      <c r="B16461"/>
    </row>
    <row r="16462" spans="2:2" x14ac:dyDescent="0.25">
      <c r="B16462"/>
    </row>
    <row r="16463" spans="2:2" x14ac:dyDescent="0.25">
      <c r="B16463"/>
    </row>
    <row r="16464" spans="2:2" x14ac:dyDescent="0.25">
      <c r="B16464"/>
    </row>
    <row r="16465" spans="2:2" x14ac:dyDescent="0.25">
      <c r="B16465"/>
    </row>
    <row r="16466" spans="2:2" x14ac:dyDescent="0.25">
      <c r="B16466"/>
    </row>
    <row r="16467" spans="2:2" x14ac:dyDescent="0.25">
      <c r="B16467"/>
    </row>
    <row r="16468" spans="2:2" x14ac:dyDescent="0.25">
      <c r="B16468"/>
    </row>
    <row r="16469" spans="2:2" x14ac:dyDescent="0.25">
      <c r="B16469"/>
    </row>
    <row r="16470" spans="2:2" x14ac:dyDescent="0.25">
      <c r="B16470"/>
    </row>
    <row r="16471" spans="2:2" x14ac:dyDescent="0.25">
      <c r="B16471"/>
    </row>
    <row r="16472" spans="2:2" x14ac:dyDescent="0.25">
      <c r="B16472"/>
    </row>
    <row r="16473" spans="2:2" x14ac:dyDescent="0.25">
      <c r="B16473"/>
    </row>
    <row r="16474" spans="2:2" x14ac:dyDescent="0.25">
      <c r="B16474"/>
    </row>
    <row r="16475" spans="2:2" x14ac:dyDescent="0.25">
      <c r="B16475"/>
    </row>
    <row r="16476" spans="2:2" x14ac:dyDescent="0.25">
      <c r="B16476"/>
    </row>
    <row r="16477" spans="2:2" x14ac:dyDescent="0.25">
      <c r="B16477"/>
    </row>
    <row r="16478" spans="2:2" x14ac:dyDescent="0.25">
      <c r="B16478"/>
    </row>
    <row r="16479" spans="2:2" x14ac:dyDescent="0.25">
      <c r="B16479"/>
    </row>
    <row r="16480" spans="2:2" x14ac:dyDescent="0.25">
      <c r="B16480"/>
    </row>
    <row r="16481" spans="2:2" x14ac:dyDescent="0.25">
      <c r="B16481"/>
    </row>
    <row r="16482" spans="2:2" x14ac:dyDescent="0.25">
      <c r="B16482"/>
    </row>
    <row r="16483" spans="2:2" x14ac:dyDescent="0.25">
      <c r="B16483"/>
    </row>
    <row r="16484" spans="2:2" x14ac:dyDescent="0.25">
      <c r="B16484"/>
    </row>
    <row r="16485" spans="2:2" x14ac:dyDescent="0.25">
      <c r="B16485"/>
    </row>
    <row r="16486" spans="2:2" x14ac:dyDescent="0.25">
      <c r="B16486"/>
    </row>
    <row r="16487" spans="2:2" x14ac:dyDescent="0.25">
      <c r="B16487"/>
    </row>
    <row r="16488" spans="2:2" x14ac:dyDescent="0.25">
      <c r="B16488"/>
    </row>
    <row r="16489" spans="2:2" x14ac:dyDescent="0.25">
      <c r="B16489"/>
    </row>
    <row r="16490" spans="2:2" x14ac:dyDescent="0.25">
      <c r="B16490"/>
    </row>
    <row r="16491" spans="2:2" x14ac:dyDescent="0.25">
      <c r="B16491"/>
    </row>
    <row r="16492" spans="2:2" x14ac:dyDescent="0.25">
      <c r="B16492"/>
    </row>
    <row r="16493" spans="2:2" x14ac:dyDescent="0.25">
      <c r="B16493"/>
    </row>
    <row r="16494" spans="2:2" x14ac:dyDescent="0.25">
      <c r="B16494"/>
    </row>
    <row r="16495" spans="2:2" x14ac:dyDescent="0.25">
      <c r="B16495"/>
    </row>
    <row r="16496" spans="2:2" x14ac:dyDescent="0.25">
      <c r="B16496"/>
    </row>
    <row r="16497" spans="2:2" x14ac:dyDescent="0.25">
      <c r="B16497"/>
    </row>
    <row r="16498" spans="2:2" x14ac:dyDescent="0.25">
      <c r="B16498"/>
    </row>
    <row r="16499" spans="2:2" x14ac:dyDescent="0.25">
      <c r="B16499"/>
    </row>
    <row r="16500" spans="2:2" x14ac:dyDescent="0.25">
      <c r="B16500"/>
    </row>
    <row r="16501" spans="2:2" x14ac:dyDescent="0.25">
      <c r="B16501"/>
    </row>
    <row r="16502" spans="2:2" x14ac:dyDescent="0.25">
      <c r="B16502"/>
    </row>
    <row r="16503" spans="2:2" x14ac:dyDescent="0.25">
      <c r="B16503"/>
    </row>
    <row r="16504" spans="2:2" x14ac:dyDescent="0.25">
      <c r="B16504"/>
    </row>
    <row r="16505" spans="2:2" x14ac:dyDescent="0.25">
      <c r="B16505"/>
    </row>
    <row r="16506" spans="2:2" x14ac:dyDescent="0.25">
      <c r="B16506"/>
    </row>
    <row r="16507" spans="2:2" x14ac:dyDescent="0.25">
      <c r="B16507"/>
    </row>
    <row r="16508" spans="2:2" x14ac:dyDescent="0.25">
      <c r="B16508"/>
    </row>
    <row r="16509" spans="2:2" x14ac:dyDescent="0.25">
      <c r="B16509"/>
    </row>
    <row r="16510" spans="2:2" x14ac:dyDescent="0.25">
      <c r="B16510"/>
    </row>
    <row r="16511" spans="2:2" x14ac:dyDescent="0.25">
      <c r="B16511"/>
    </row>
    <row r="16512" spans="2:2" x14ac:dyDescent="0.25">
      <c r="B16512"/>
    </row>
    <row r="16513" spans="2:2" x14ac:dyDescent="0.25">
      <c r="B16513"/>
    </row>
    <row r="16514" spans="2:2" x14ac:dyDescent="0.25">
      <c r="B16514"/>
    </row>
    <row r="16515" spans="2:2" x14ac:dyDescent="0.25">
      <c r="B16515"/>
    </row>
    <row r="16516" spans="2:2" x14ac:dyDescent="0.25">
      <c r="B16516"/>
    </row>
    <row r="16517" spans="2:2" x14ac:dyDescent="0.25">
      <c r="B16517"/>
    </row>
    <row r="16518" spans="2:2" x14ac:dyDescent="0.25">
      <c r="B16518"/>
    </row>
    <row r="16519" spans="2:2" x14ac:dyDescent="0.25">
      <c r="B16519"/>
    </row>
    <row r="16520" spans="2:2" x14ac:dyDescent="0.25">
      <c r="B16520"/>
    </row>
    <row r="16521" spans="2:2" x14ac:dyDescent="0.25">
      <c r="B16521"/>
    </row>
    <row r="16522" spans="2:2" x14ac:dyDescent="0.25">
      <c r="B16522"/>
    </row>
    <row r="16523" spans="2:2" x14ac:dyDescent="0.25">
      <c r="B16523"/>
    </row>
    <row r="16524" spans="2:2" x14ac:dyDescent="0.25">
      <c r="B16524"/>
    </row>
    <row r="16525" spans="2:2" x14ac:dyDescent="0.25">
      <c r="B16525"/>
    </row>
    <row r="16526" spans="2:2" x14ac:dyDescent="0.25">
      <c r="B16526"/>
    </row>
    <row r="16527" spans="2:2" x14ac:dyDescent="0.25">
      <c r="B16527"/>
    </row>
    <row r="16528" spans="2:2" x14ac:dyDescent="0.25">
      <c r="B16528"/>
    </row>
    <row r="16529" spans="2:2" x14ac:dyDescent="0.25">
      <c r="B16529"/>
    </row>
    <row r="16530" spans="2:2" x14ac:dyDescent="0.25">
      <c r="B16530"/>
    </row>
    <row r="16531" spans="2:2" x14ac:dyDescent="0.25">
      <c r="B16531"/>
    </row>
    <row r="16532" spans="2:2" x14ac:dyDescent="0.25">
      <c r="B16532"/>
    </row>
    <row r="16533" spans="2:2" x14ac:dyDescent="0.25">
      <c r="B16533"/>
    </row>
    <row r="16534" spans="2:2" x14ac:dyDescent="0.25">
      <c r="B16534"/>
    </row>
    <row r="16535" spans="2:2" x14ac:dyDescent="0.25">
      <c r="B16535"/>
    </row>
    <row r="16536" spans="2:2" x14ac:dyDescent="0.25">
      <c r="B16536"/>
    </row>
    <row r="16537" spans="2:2" x14ac:dyDescent="0.25">
      <c r="B16537"/>
    </row>
    <row r="16538" spans="2:2" x14ac:dyDescent="0.25">
      <c r="B16538"/>
    </row>
    <row r="16539" spans="2:2" x14ac:dyDescent="0.25">
      <c r="B16539"/>
    </row>
    <row r="16540" spans="2:2" x14ac:dyDescent="0.25">
      <c r="B16540"/>
    </row>
    <row r="16541" spans="2:2" x14ac:dyDescent="0.25">
      <c r="B16541"/>
    </row>
    <row r="16542" spans="2:2" x14ac:dyDescent="0.25">
      <c r="B16542"/>
    </row>
    <row r="16543" spans="2:2" x14ac:dyDescent="0.25">
      <c r="B16543"/>
    </row>
    <row r="16544" spans="2:2" x14ac:dyDescent="0.25">
      <c r="B16544"/>
    </row>
    <row r="16545" spans="2:2" x14ac:dyDescent="0.25">
      <c r="B16545"/>
    </row>
    <row r="16546" spans="2:2" x14ac:dyDescent="0.25">
      <c r="B16546"/>
    </row>
    <row r="16547" spans="2:2" x14ac:dyDescent="0.25">
      <c r="B16547"/>
    </row>
    <row r="16548" spans="2:2" x14ac:dyDescent="0.25">
      <c r="B16548"/>
    </row>
    <row r="16549" spans="2:2" x14ac:dyDescent="0.25">
      <c r="B16549"/>
    </row>
    <row r="16550" spans="2:2" x14ac:dyDescent="0.25">
      <c r="B16550"/>
    </row>
    <row r="16551" spans="2:2" x14ac:dyDescent="0.25">
      <c r="B16551"/>
    </row>
    <row r="16552" spans="2:2" x14ac:dyDescent="0.25">
      <c r="B16552"/>
    </row>
    <row r="16553" spans="2:2" x14ac:dyDescent="0.25">
      <c r="B16553"/>
    </row>
    <row r="16554" spans="2:2" x14ac:dyDescent="0.25">
      <c r="B16554"/>
    </row>
    <row r="16555" spans="2:2" x14ac:dyDescent="0.25">
      <c r="B16555"/>
    </row>
    <row r="16556" spans="2:2" x14ac:dyDescent="0.25">
      <c r="B16556"/>
    </row>
    <row r="16557" spans="2:2" x14ac:dyDescent="0.25">
      <c r="B16557"/>
    </row>
    <row r="16558" spans="2:2" x14ac:dyDescent="0.25">
      <c r="B16558"/>
    </row>
    <row r="16559" spans="2:2" x14ac:dyDescent="0.25">
      <c r="B16559"/>
    </row>
    <row r="16560" spans="2:2" x14ac:dyDescent="0.25">
      <c r="B16560"/>
    </row>
    <row r="16561" spans="2:2" x14ac:dyDescent="0.25">
      <c r="B16561"/>
    </row>
    <row r="16562" spans="2:2" x14ac:dyDescent="0.25">
      <c r="B16562"/>
    </row>
    <row r="16563" spans="2:2" x14ac:dyDescent="0.25">
      <c r="B16563"/>
    </row>
    <row r="16564" spans="2:2" x14ac:dyDescent="0.25">
      <c r="B16564"/>
    </row>
    <row r="16565" spans="2:2" x14ac:dyDescent="0.25">
      <c r="B16565"/>
    </row>
    <row r="16566" spans="2:2" x14ac:dyDescent="0.25">
      <c r="B16566"/>
    </row>
    <row r="16567" spans="2:2" x14ac:dyDescent="0.25">
      <c r="B16567"/>
    </row>
    <row r="16568" spans="2:2" x14ac:dyDescent="0.25">
      <c r="B16568"/>
    </row>
    <row r="16569" spans="2:2" x14ac:dyDescent="0.25">
      <c r="B16569"/>
    </row>
    <row r="16570" spans="2:2" x14ac:dyDescent="0.25">
      <c r="B16570"/>
    </row>
    <row r="16571" spans="2:2" x14ac:dyDescent="0.25">
      <c r="B16571"/>
    </row>
    <row r="16572" spans="2:2" x14ac:dyDescent="0.25">
      <c r="B16572"/>
    </row>
    <row r="16573" spans="2:2" x14ac:dyDescent="0.25">
      <c r="B16573"/>
    </row>
    <row r="16574" spans="2:2" x14ac:dyDescent="0.25">
      <c r="B16574"/>
    </row>
    <row r="16575" spans="2:2" x14ac:dyDescent="0.25">
      <c r="B16575"/>
    </row>
    <row r="16576" spans="2:2" x14ac:dyDescent="0.25">
      <c r="B16576"/>
    </row>
    <row r="16577" spans="2:2" x14ac:dyDescent="0.25">
      <c r="B16577"/>
    </row>
    <row r="16578" spans="2:2" x14ac:dyDescent="0.25">
      <c r="B16578"/>
    </row>
    <row r="16579" spans="2:2" x14ac:dyDescent="0.25">
      <c r="B16579"/>
    </row>
    <row r="16580" spans="2:2" x14ac:dyDescent="0.25">
      <c r="B16580"/>
    </row>
    <row r="16581" spans="2:2" x14ac:dyDescent="0.25">
      <c r="B16581"/>
    </row>
    <row r="16582" spans="2:2" x14ac:dyDescent="0.25">
      <c r="B16582"/>
    </row>
    <row r="16583" spans="2:2" x14ac:dyDescent="0.25">
      <c r="B16583"/>
    </row>
    <row r="16584" spans="2:2" x14ac:dyDescent="0.25">
      <c r="B16584"/>
    </row>
    <row r="16585" spans="2:2" x14ac:dyDescent="0.25">
      <c r="B16585"/>
    </row>
    <row r="16586" spans="2:2" x14ac:dyDescent="0.25">
      <c r="B16586"/>
    </row>
    <row r="16587" spans="2:2" x14ac:dyDescent="0.25">
      <c r="B16587"/>
    </row>
    <row r="16588" spans="2:2" x14ac:dyDescent="0.25">
      <c r="B16588"/>
    </row>
    <row r="16589" spans="2:2" x14ac:dyDescent="0.25">
      <c r="B16589"/>
    </row>
    <row r="16590" spans="2:2" x14ac:dyDescent="0.25">
      <c r="B16590"/>
    </row>
    <row r="16591" spans="2:2" x14ac:dyDescent="0.25">
      <c r="B16591"/>
    </row>
    <row r="16592" spans="2:2" x14ac:dyDescent="0.25">
      <c r="B16592"/>
    </row>
    <row r="16593" spans="2:2" x14ac:dyDescent="0.25">
      <c r="B16593"/>
    </row>
    <row r="16594" spans="2:2" x14ac:dyDescent="0.25">
      <c r="B16594"/>
    </row>
    <row r="16595" spans="2:2" x14ac:dyDescent="0.25">
      <c r="B16595"/>
    </row>
    <row r="16596" spans="2:2" x14ac:dyDescent="0.25">
      <c r="B16596"/>
    </row>
    <row r="16597" spans="2:2" x14ac:dyDescent="0.25">
      <c r="B16597"/>
    </row>
    <row r="16598" spans="2:2" x14ac:dyDescent="0.25">
      <c r="B16598"/>
    </row>
    <row r="16599" spans="2:2" x14ac:dyDescent="0.25">
      <c r="B16599"/>
    </row>
    <row r="16600" spans="2:2" x14ac:dyDescent="0.25">
      <c r="B16600"/>
    </row>
    <row r="16601" spans="2:2" x14ac:dyDescent="0.25">
      <c r="B16601"/>
    </row>
    <row r="16602" spans="2:2" x14ac:dyDescent="0.25">
      <c r="B16602"/>
    </row>
    <row r="16603" spans="2:2" x14ac:dyDescent="0.25">
      <c r="B16603"/>
    </row>
    <row r="16604" spans="2:2" x14ac:dyDescent="0.25">
      <c r="B16604"/>
    </row>
    <row r="16605" spans="2:2" x14ac:dyDescent="0.25">
      <c r="B16605"/>
    </row>
    <row r="16606" spans="2:2" x14ac:dyDescent="0.25">
      <c r="B16606"/>
    </row>
    <row r="16607" spans="2:2" x14ac:dyDescent="0.25">
      <c r="B16607"/>
    </row>
    <row r="16608" spans="2:2" x14ac:dyDescent="0.25">
      <c r="B16608"/>
    </row>
    <row r="16609" spans="2:2" x14ac:dyDescent="0.25">
      <c r="B16609"/>
    </row>
    <row r="16610" spans="2:2" x14ac:dyDescent="0.25">
      <c r="B16610"/>
    </row>
    <row r="16611" spans="2:2" x14ac:dyDescent="0.25">
      <c r="B16611"/>
    </row>
    <row r="16612" spans="2:2" x14ac:dyDescent="0.25">
      <c r="B16612"/>
    </row>
    <row r="16613" spans="2:2" x14ac:dyDescent="0.25">
      <c r="B16613"/>
    </row>
    <row r="16614" spans="2:2" x14ac:dyDescent="0.25">
      <c r="B16614"/>
    </row>
    <row r="16615" spans="2:2" x14ac:dyDescent="0.25">
      <c r="B16615"/>
    </row>
    <row r="16616" spans="2:2" x14ac:dyDescent="0.25">
      <c r="B16616"/>
    </row>
    <row r="16617" spans="2:2" x14ac:dyDescent="0.25">
      <c r="B16617"/>
    </row>
    <row r="16618" spans="2:2" x14ac:dyDescent="0.25">
      <c r="B16618"/>
    </row>
    <row r="16619" spans="2:2" x14ac:dyDescent="0.25">
      <c r="B16619"/>
    </row>
    <row r="16620" spans="2:2" x14ac:dyDescent="0.25">
      <c r="B16620"/>
    </row>
    <row r="16621" spans="2:2" x14ac:dyDescent="0.25">
      <c r="B16621"/>
    </row>
    <row r="16622" spans="2:2" x14ac:dyDescent="0.25">
      <c r="B16622"/>
    </row>
    <row r="16623" spans="2:2" x14ac:dyDescent="0.25">
      <c r="B16623"/>
    </row>
    <row r="16624" spans="2:2" x14ac:dyDescent="0.25">
      <c r="B16624"/>
    </row>
    <row r="16625" spans="2:2" x14ac:dyDescent="0.25">
      <c r="B16625"/>
    </row>
    <row r="16626" spans="2:2" x14ac:dyDescent="0.25">
      <c r="B16626"/>
    </row>
    <row r="16627" spans="2:2" x14ac:dyDescent="0.25">
      <c r="B16627"/>
    </row>
    <row r="16628" spans="2:2" x14ac:dyDescent="0.25">
      <c r="B16628"/>
    </row>
    <row r="16629" spans="2:2" x14ac:dyDescent="0.25">
      <c r="B16629"/>
    </row>
    <row r="16630" spans="2:2" x14ac:dyDescent="0.25">
      <c r="B16630"/>
    </row>
    <row r="16631" spans="2:2" x14ac:dyDescent="0.25">
      <c r="B16631"/>
    </row>
    <row r="16632" spans="2:2" x14ac:dyDescent="0.25">
      <c r="B16632"/>
    </row>
    <row r="16633" spans="2:2" x14ac:dyDescent="0.25">
      <c r="B16633"/>
    </row>
    <row r="16634" spans="2:2" x14ac:dyDescent="0.25">
      <c r="B16634"/>
    </row>
    <row r="16635" spans="2:2" x14ac:dyDescent="0.25">
      <c r="B16635"/>
    </row>
    <row r="16636" spans="2:2" x14ac:dyDescent="0.25">
      <c r="B16636"/>
    </row>
    <row r="16637" spans="2:2" x14ac:dyDescent="0.25">
      <c r="B16637"/>
    </row>
    <row r="16638" spans="2:2" x14ac:dyDescent="0.25">
      <c r="B16638"/>
    </row>
    <row r="16639" spans="2:2" x14ac:dyDescent="0.25">
      <c r="B16639"/>
    </row>
    <row r="16640" spans="2:2" x14ac:dyDescent="0.25">
      <c r="B16640"/>
    </row>
    <row r="16641" spans="2:2" x14ac:dyDescent="0.25">
      <c r="B16641"/>
    </row>
    <row r="16642" spans="2:2" x14ac:dyDescent="0.25">
      <c r="B16642"/>
    </row>
    <row r="16643" spans="2:2" x14ac:dyDescent="0.25">
      <c r="B16643"/>
    </row>
    <row r="16644" spans="2:2" x14ac:dyDescent="0.25">
      <c r="B16644"/>
    </row>
    <row r="16645" spans="2:2" x14ac:dyDescent="0.25">
      <c r="B16645"/>
    </row>
    <row r="16646" spans="2:2" x14ac:dyDescent="0.25">
      <c r="B16646"/>
    </row>
    <row r="16647" spans="2:2" x14ac:dyDescent="0.25">
      <c r="B16647"/>
    </row>
    <row r="16648" spans="2:2" x14ac:dyDescent="0.25">
      <c r="B16648"/>
    </row>
    <row r="16649" spans="2:2" x14ac:dyDescent="0.25">
      <c r="B16649"/>
    </row>
    <row r="16650" spans="2:2" x14ac:dyDescent="0.25">
      <c r="B16650"/>
    </row>
    <row r="16651" spans="2:2" x14ac:dyDescent="0.25">
      <c r="B16651"/>
    </row>
    <row r="16652" spans="2:2" x14ac:dyDescent="0.25">
      <c r="B16652"/>
    </row>
    <row r="16653" spans="2:2" x14ac:dyDescent="0.25">
      <c r="B16653"/>
    </row>
    <row r="16654" spans="2:2" x14ac:dyDescent="0.25">
      <c r="B16654"/>
    </row>
    <row r="16655" spans="2:2" x14ac:dyDescent="0.25">
      <c r="B16655"/>
    </row>
    <row r="16656" spans="2:2" x14ac:dyDescent="0.25">
      <c r="B16656"/>
    </row>
    <row r="16657" spans="2:2" x14ac:dyDescent="0.25">
      <c r="B16657"/>
    </row>
    <row r="16658" spans="2:2" x14ac:dyDescent="0.25">
      <c r="B16658"/>
    </row>
    <row r="16659" spans="2:2" x14ac:dyDescent="0.25">
      <c r="B16659"/>
    </row>
    <row r="16660" spans="2:2" x14ac:dyDescent="0.25">
      <c r="B16660"/>
    </row>
    <row r="16661" spans="2:2" x14ac:dyDescent="0.25">
      <c r="B16661"/>
    </row>
    <row r="16662" spans="2:2" x14ac:dyDescent="0.25">
      <c r="B16662"/>
    </row>
    <row r="16663" spans="2:2" x14ac:dyDescent="0.25">
      <c r="B16663"/>
    </row>
    <row r="16664" spans="2:2" x14ac:dyDescent="0.25">
      <c r="B16664"/>
    </row>
    <row r="16665" spans="2:2" x14ac:dyDescent="0.25">
      <c r="B16665"/>
    </row>
    <row r="16666" spans="2:2" x14ac:dyDescent="0.25">
      <c r="B16666"/>
    </row>
    <row r="16667" spans="2:2" x14ac:dyDescent="0.25">
      <c r="B16667"/>
    </row>
    <row r="16668" spans="2:2" x14ac:dyDescent="0.25">
      <c r="B16668"/>
    </row>
    <row r="16669" spans="2:2" x14ac:dyDescent="0.25">
      <c r="B16669"/>
    </row>
    <row r="16670" spans="2:2" x14ac:dyDescent="0.25">
      <c r="B16670"/>
    </row>
    <row r="16671" spans="2:2" x14ac:dyDescent="0.25">
      <c r="B16671"/>
    </row>
    <row r="16672" spans="2:2" x14ac:dyDescent="0.25">
      <c r="B16672"/>
    </row>
    <row r="16673" spans="2:2" x14ac:dyDescent="0.25">
      <c r="B16673"/>
    </row>
    <row r="16674" spans="2:2" x14ac:dyDescent="0.25">
      <c r="B16674"/>
    </row>
    <row r="16675" spans="2:2" x14ac:dyDescent="0.25">
      <c r="B16675"/>
    </row>
    <row r="16676" spans="2:2" x14ac:dyDescent="0.25">
      <c r="B16676"/>
    </row>
    <row r="16677" spans="2:2" x14ac:dyDescent="0.25">
      <c r="B16677"/>
    </row>
    <row r="16678" spans="2:2" x14ac:dyDescent="0.25">
      <c r="B16678"/>
    </row>
    <row r="16679" spans="2:2" x14ac:dyDescent="0.25">
      <c r="B16679"/>
    </row>
    <row r="16680" spans="2:2" x14ac:dyDescent="0.25">
      <c r="B16680"/>
    </row>
    <row r="16681" spans="2:2" x14ac:dyDescent="0.25">
      <c r="B16681"/>
    </row>
    <row r="16682" spans="2:2" x14ac:dyDescent="0.25">
      <c r="B16682"/>
    </row>
    <row r="16683" spans="2:2" x14ac:dyDescent="0.25">
      <c r="B16683"/>
    </row>
    <row r="16684" spans="2:2" x14ac:dyDescent="0.25">
      <c r="B16684"/>
    </row>
    <row r="16685" spans="2:2" x14ac:dyDescent="0.25">
      <c r="B16685"/>
    </row>
    <row r="16686" spans="2:2" x14ac:dyDescent="0.25">
      <c r="B16686"/>
    </row>
    <row r="16687" spans="2:2" x14ac:dyDescent="0.25">
      <c r="B16687"/>
    </row>
    <row r="16688" spans="2:2" x14ac:dyDescent="0.25">
      <c r="B16688"/>
    </row>
    <row r="16689" spans="2:2" x14ac:dyDescent="0.25">
      <c r="B16689"/>
    </row>
    <row r="16690" spans="2:2" x14ac:dyDescent="0.25">
      <c r="B16690"/>
    </row>
    <row r="16691" spans="2:2" x14ac:dyDescent="0.25">
      <c r="B16691"/>
    </row>
    <row r="16692" spans="2:2" x14ac:dyDescent="0.25">
      <c r="B16692"/>
    </row>
    <row r="16693" spans="2:2" x14ac:dyDescent="0.25">
      <c r="B16693"/>
    </row>
    <row r="16694" spans="2:2" x14ac:dyDescent="0.25">
      <c r="B16694"/>
    </row>
    <row r="16695" spans="2:2" x14ac:dyDescent="0.25">
      <c r="B16695"/>
    </row>
    <row r="16696" spans="2:2" x14ac:dyDescent="0.25">
      <c r="B16696"/>
    </row>
    <row r="16697" spans="2:2" x14ac:dyDescent="0.25">
      <c r="B16697"/>
    </row>
    <row r="16698" spans="2:2" x14ac:dyDescent="0.25">
      <c r="B16698"/>
    </row>
    <row r="16699" spans="2:2" x14ac:dyDescent="0.25">
      <c r="B16699"/>
    </row>
    <row r="16700" spans="2:2" x14ac:dyDescent="0.25">
      <c r="B16700"/>
    </row>
    <row r="16701" spans="2:2" x14ac:dyDescent="0.25">
      <c r="B16701"/>
    </row>
    <row r="16702" spans="2:2" x14ac:dyDescent="0.25">
      <c r="B16702"/>
    </row>
    <row r="16703" spans="2:2" x14ac:dyDescent="0.25">
      <c r="B16703"/>
    </row>
    <row r="16704" spans="2:2" x14ac:dyDescent="0.25">
      <c r="B16704"/>
    </row>
    <row r="16705" spans="2:2" x14ac:dyDescent="0.25">
      <c r="B16705"/>
    </row>
    <row r="16706" spans="2:2" x14ac:dyDescent="0.25">
      <c r="B16706"/>
    </row>
    <row r="16707" spans="2:2" x14ac:dyDescent="0.25">
      <c r="B16707"/>
    </row>
    <row r="16708" spans="2:2" x14ac:dyDescent="0.25">
      <c r="B16708"/>
    </row>
    <row r="16709" spans="2:2" x14ac:dyDescent="0.25">
      <c r="B16709"/>
    </row>
    <row r="16710" spans="2:2" x14ac:dyDescent="0.25">
      <c r="B16710"/>
    </row>
    <row r="16711" spans="2:2" x14ac:dyDescent="0.25">
      <c r="B16711"/>
    </row>
    <row r="16712" spans="2:2" x14ac:dyDescent="0.25">
      <c r="B16712"/>
    </row>
    <row r="16713" spans="2:2" x14ac:dyDescent="0.25">
      <c r="B16713"/>
    </row>
    <row r="16714" spans="2:2" x14ac:dyDescent="0.25">
      <c r="B16714"/>
    </row>
    <row r="16715" spans="2:2" x14ac:dyDescent="0.25">
      <c r="B16715"/>
    </row>
    <row r="16716" spans="2:2" x14ac:dyDescent="0.25">
      <c r="B16716"/>
    </row>
    <row r="16717" spans="2:2" x14ac:dyDescent="0.25">
      <c r="B16717"/>
    </row>
    <row r="16718" spans="2:2" x14ac:dyDescent="0.25">
      <c r="B16718"/>
    </row>
    <row r="16719" spans="2:2" x14ac:dyDescent="0.25">
      <c r="B16719"/>
    </row>
    <row r="16720" spans="2:2" x14ac:dyDescent="0.25">
      <c r="B16720"/>
    </row>
    <row r="16721" spans="2:2" x14ac:dyDescent="0.25">
      <c r="B16721"/>
    </row>
    <row r="16722" spans="2:2" x14ac:dyDescent="0.25">
      <c r="B16722"/>
    </row>
    <row r="16723" spans="2:2" x14ac:dyDescent="0.25">
      <c r="B16723"/>
    </row>
    <row r="16724" spans="2:2" x14ac:dyDescent="0.25">
      <c r="B16724"/>
    </row>
    <row r="16725" spans="2:2" x14ac:dyDescent="0.25">
      <c r="B16725"/>
    </row>
    <row r="16726" spans="2:2" x14ac:dyDescent="0.25">
      <c r="B16726"/>
    </row>
    <row r="16727" spans="2:2" x14ac:dyDescent="0.25">
      <c r="B16727"/>
    </row>
    <row r="16728" spans="2:2" x14ac:dyDescent="0.25">
      <c r="B16728"/>
    </row>
    <row r="16729" spans="2:2" x14ac:dyDescent="0.25">
      <c r="B16729"/>
    </row>
    <row r="16730" spans="2:2" x14ac:dyDescent="0.25">
      <c r="B16730"/>
    </row>
    <row r="16731" spans="2:2" x14ac:dyDescent="0.25">
      <c r="B16731"/>
    </row>
    <row r="16732" spans="2:2" x14ac:dyDescent="0.25">
      <c r="B16732"/>
    </row>
    <row r="16733" spans="2:2" x14ac:dyDescent="0.25">
      <c r="B16733"/>
    </row>
    <row r="16734" spans="2:2" x14ac:dyDescent="0.25">
      <c r="B16734"/>
    </row>
    <row r="16735" spans="2:2" x14ac:dyDescent="0.25">
      <c r="B16735"/>
    </row>
    <row r="16736" spans="2:2" x14ac:dyDescent="0.25">
      <c r="B16736"/>
    </row>
    <row r="16737" spans="2:2" x14ac:dyDescent="0.25">
      <c r="B16737"/>
    </row>
    <row r="16738" spans="2:2" x14ac:dyDescent="0.25">
      <c r="B16738"/>
    </row>
    <row r="16739" spans="2:2" x14ac:dyDescent="0.25">
      <c r="B16739"/>
    </row>
    <row r="16740" spans="2:2" x14ac:dyDescent="0.25">
      <c r="B16740"/>
    </row>
    <row r="16741" spans="2:2" x14ac:dyDescent="0.25">
      <c r="B16741"/>
    </row>
    <row r="16742" spans="2:2" x14ac:dyDescent="0.25">
      <c r="B16742"/>
    </row>
    <row r="16743" spans="2:2" x14ac:dyDescent="0.25">
      <c r="B16743"/>
    </row>
    <row r="16744" spans="2:2" x14ac:dyDescent="0.25">
      <c r="B16744"/>
    </row>
    <row r="16745" spans="2:2" x14ac:dyDescent="0.25">
      <c r="B16745"/>
    </row>
    <row r="16746" spans="2:2" x14ac:dyDescent="0.25">
      <c r="B16746"/>
    </row>
    <row r="16747" spans="2:2" x14ac:dyDescent="0.25">
      <c r="B16747"/>
    </row>
    <row r="16748" spans="2:2" x14ac:dyDescent="0.25">
      <c r="B16748"/>
    </row>
    <row r="16749" spans="2:2" x14ac:dyDescent="0.25">
      <c r="B16749"/>
    </row>
    <row r="16750" spans="2:2" x14ac:dyDescent="0.25">
      <c r="B16750"/>
    </row>
    <row r="16751" spans="2:2" x14ac:dyDescent="0.25">
      <c r="B16751"/>
    </row>
    <row r="16752" spans="2:2" x14ac:dyDescent="0.25">
      <c r="B16752"/>
    </row>
    <row r="16753" spans="2:2" x14ac:dyDescent="0.25">
      <c r="B16753"/>
    </row>
    <row r="16754" spans="2:2" x14ac:dyDescent="0.25">
      <c r="B16754"/>
    </row>
    <row r="16755" spans="2:2" x14ac:dyDescent="0.25">
      <c r="B16755"/>
    </row>
    <row r="16756" spans="2:2" x14ac:dyDescent="0.25">
      <c r="B16756"/>
    </row>
    <row r="16757" spans="2:2" x14ac:dyDescent="0.25">
      <c r="B16757"/>
    </row>
    <row r="16758" spans="2:2" x14ac:dyDescent="0.25">
      <c r="B16758"/>
    </row>
    <row r="16759" spans="2:2" x14ac:dyDescent="0.25">
      <c r="B16759"/>
    </row>
    <row r="16760" spans="2:2" x14ac:dyDescent="0.25">
      <c r="B16760"/>
    </row>
    <row r="16761" spans="2:2" x14ac:dyDescent="0.25">
      <c r="B16761"/>
    </row>
    <row r="16762" spans="2:2" x14ac:dyDescent="0.25">
      <c r="B16762"/>
    </row>
    <row r="16763" spans="2:2" x14ac:dyDescent="0.25">
      <c r="B16763"/>
    </row>
    <row r="16764" spans="2:2" x14ac:dyDescent="0.25">
      <c r="B16764"/>
    </row>
    <row r="16765" spans="2:2" x14ac:dyDescent="0.25">
      <c r="B16765"/>
    </row>
    <row r="16766" spans="2:2" x14ac:dyDescent="0.25">
      <c r="B16766"/>
    </row>
    <row r="16767" spans="2:2" x14ac:dyDescent="0.25">
      <c r="B16767"/>
    </row>
    <row r="16768" spans="2:2" x14ac:dyDescent="0.25">
      <c r="B16768"/>
    </row>
    <row r="16769" spans="2:2" x14ac:dyDescent="0.25">
      <c r="B16769"/>
    </row>
    <row r="16770" spans="2:2" x14ac:dyDescent="0.25">
      <c r="B16770"/>
    </row>
    <row r="16771" spans="2:2" x14ac:dyDescent="0.25">
      <c r="B16771"/>
    </row>
    <row r="16772" spans="2:2" x14ac:dyDescent="0.25">
      <c r="B16772"/>
    </row>
    <row r="16773" spans="2:2" x14ac:dyDescent="0.25">
      <c r="B16773"/>
    </row>
    <row r="16774" spans="2:2" x14ac:dyDescent="0.25">
      <c r="B16774"/>
    </row>
    <row r="16775" spans="2:2" x14ac:dyDescent="0.25">
      <c r="B16775"/>
    </row>
    <row r="16776" spans="2:2" x14ac:dyDescent="0.25">
      <c r="B16776"/>
    </row>
    <row r="16777" spans="2:2" x14ac:dyDescent="0.25">
      <c r="B16777"/>
    </row>
    <row r="16778" spans="2:2" x14ac:dyDescent="0.25">
      <c r="B16778"/>
    </row>
    <row r="16779" spans="2:2" x14ac:dyDescent="0.25">
      <c r="B16779"/>
    </row>
    <row r="16780" spans="2:2" x14ac:dyDescent="0.25">
      <c r="B16780"/>
    </row>
    <row r="16781" spans="2:2" x14ac:dyDescent="0.25">
      <c r="B16781"/>
    </row>
    <row r="16782" spans="2:2" x14ac:dyDescent="0.25">
      <c r="B16782"/>
    </row>
    <row r="16783" spans="2:2" x14ac:dyDescent="0.25">
      <c r="B16783"/>
    </row>
    <row r="16784" spans="2:2" x14ac:dyDescent="0.25">
      <c r="B16784"/>
    </row>
    <row r="16785" spans="2:2" x14ac:dyDescent="0.25">
      <c r="B16785"/>
    </row>
    <row r="16786" spans="2:2" x14ac:dyDescent="0.25">
      <c r="B16786"/>
    </row>
    <row r="16787" spans="2:2" x14ac:dyDescent="0.25">
      <c r="B16787"/>
    </row>
    <row r="16788" spans="2:2" x14ac:dyDescent="0.25">
      <c r="B16788"/>
    </row>
    <row r="16789" spans="2:2" x14ac:dyDescent="0.25">
      <c r="B16789"/>
    </row>
    <row r="16790" spans="2:2" x14ac:dyDescent="0.25">
      <c r="B16790"/>
    </row>
    <row r="16791" spans="2:2" x14ac:dyDescent="0.25">
      <c r="B16791"/>
    </row>
    <row r="16792" spans="2:2" x14ac:dyDescent="0.25">
      <c r="B16792"/>
    </row>
    <row r="16793" spans="2:2" x14ac:dyDescent="0.25">
      <c r="B16793"/>
    </row>
    <row r="16794" spans="2:2" x14ac:dyDescent="0.25">
      <c r="B16794"/>
    </row>
    <row r="16795" spans="2:2" x14ac:dyDescent="0.25">
      <c r="B16795"/>
    </row>
    <row r="16796" spans="2:2" x14ac:dyDescent="0.25">
      <c r="B16796"/>
    </row>
    <row r="16797" spans="2:2" x14ac:dyDescent="0.25">
      <c r="B16797"/>
    </row>
    <row r="16798" spans="2:2" x14ac:dyDescent="0.25">
      <c r="B16798"/>
    </row>
    <row r="16799" spans="2:2" x14ac:dyDescent="0.25">
      <c r="B16799"/>
    </row>
    <row r="16800" spans="2:2" x14ac:dyDescent="0.25">
      <c r="B16800"/>
    </row>
    <row r="16801" spans="2:2" x14ac:dyDescent="0.25">
      <c r="B16801"/>
    </row>
    <row r="16802" spans="2:2" x14ac:dyDescent="0.25">
      <c r="B16802"/>
    </row>
    <row r="16803" spans="2:2" x14ac:dyDescent="0.25">
      <c r="B16803"/>
    </row>
    <row r="16804" spans="2:2" x14ac:dyDescent="0.25">
      <c r="B16804"/>
    </row>
    <row r="16805" spans="2:2" x14ac:dyDescent="0.25">
      <c r="B16805"/>
    </row>
    <row r="16806" spans="2:2" x14ac:dyDescent="0.25">
      <c r="B16806"/>
    </row>
    <row r="16807" spans="2:2" x14ac:dyDescent="0.25">
      <c r="B16807"/>
    </row>
    <row r="16808" spans="2:2" x14ac:dyDescent="0.25">
      <c r="B16808"/>
    </row>
    <row r="16809" spans="2:2" x14ac:dyDescent="0.25">
      <c r="B16809"/>
    </row>
    <row r="16810" spans="2:2" x14ac:dyDescent="0.25">
      <c r="B16810"/>
    </row>
    <row r="16811" spans="2:2" x14ac:dyDescent="0.25">
      <c r="B16811"/>
    </row>
    <row r="16812" spans="2:2" x14ac:dyDescent="0.25">
      <c r="B16812"/>
    </row>
    <row r="16813" spans="2:2" x14ac:dyDescent="0.25">
      <c r="B16813"/>
    </row>
    <row r="16814" spans="2:2" x14ac:dyDescent="0.25">
      <c r="B16814"/>
    </row>
    <row r="16815" spans="2:2" x14ac:dyDescent="0.25">
      <c r="B16815"/>
    </row>
    <row r="16816" spans="2:2" x14ac:dyDescent="0.25">
      <c r="B16816"/>
    </row>
    <row r="16817" spans="2:2" x14ac:dyDescent="0.25">
      <c r="B16817"/>
    </row>
    <row r="16818" spans="2:2" x14ac:dyDescent="0.25">
      <c r="B16818"/>
    </row>
    <row r="16819" spans="2:2" x14ac:dyDescent="0.25">
      <c r="B16819"/>
    </row>
    <row r="16820" spans="2:2" x14ac:dyDescent="0.25">
      <c r="B16820"/>
    </row>
    <row r="16821" spans="2:2" x14ac:dyDescent="0.25">
      <c r="B16821"/>
    </row>
    <row r="16822" spans="2:2" x14ac:dyDescent="0.25">
      <c r="B16822"/>
    </row>
    <row r="16823" spans="2:2" x14ac:dyDescent="0.25">
      <c r="B16823"/>
    </row>
    <row r="16824" spans="2:2" x14ac:dyDescent="0.25">
      <c r="B16824"/>
    </row>
    <row r="16825" spans="2:2" x14ac:dyDescent="0.25">
      <c r="B16825"/>
    </row>
    <row r="16826" spans="2:2" x14ac:dyDescent="0.25">
      <c r="B16826"/>
    </row>
    <row r="16827" spans="2:2" x14ac:dyDescent="0.25">
      <c r="B16827"/>
    </row>
    <row r="16828" spans="2:2" x14ac:dyDescent="0.25">
      <c r="B16828"/>
    </row>
    <row r="16829" spans="2:2" x14ac:dyDescent="0.25">
      <c r="B16829"/>
    </row>
    <row r="16830" spans="2:2" x14ac:dyDescent="0.25">
      <c r="B16830"/>
    </row>
    <row r="16831" spans="2:2" x14ac:dyDescent="0.25">
      <c r="B16831"/>
    </row>
    <row r="16832" spans="2:2" x14ac:dyDescent="0.25">
      <c r="B16832"/>
    </row>
    <row r="16833" spans="2:2" x14ac:dyDescent="0.25">
      <c r="B16833"/>
    </row>
    <row r="16834" spans="2:2" x14ac:dyDescent="0.25">
      <c r="B16834"/>
    </row>
    <row r="16835" spans="2:2" x14ac:dyDescent="0.25">
      <c r="B16835"/>
    </row>
    <row r="16836" spans="2:2" x14ac:dyDescent="0.25">
      <c r="B16836"/>
    </row>
    <row r="16837" spans="2:2" x14ac:dyDescent="0.25">
      <c r="B16837"/>
    </row>
    <row r="16838" spans="2:2" x14ac:dyDescent="0.25">
      <c r="B16838"/>
    </row>
    <row r="16839" spans="2:2" x14ac:dyDescent="0.25">
      <c r="B16839"/>
    </row>
    <row r="16840" spans="2:2" x14ac:dyDescent="0.25">
      <c r="B16840"/>
    </row>
    <row r="16841" spans="2:2" x14ac:dyDescent="0.25">
      <c r="B16841"/>
    </row>
    <row r="16842" spans="2:2" x14ac:dyDescent="0.25">
      <c r="B16842"/>
    </row>
    <row r="16843" spans="2:2" x14ac:dyDescent="0.25">
      <c r="B16843"/>
    </row>
    <row r="16844" spans="2:2" x14ac:dyDescent="0.25">
      <c r="B16844"/>
    </row>
    <row r="16845" spans="2:2" x14ac:dyDescent="0.25">
      <c r="B16845"/>
    </row>
    <row r="16846" spans="2:2" x14ac:dyDescent="0.25">
      <c r="B16846"/>
    </row>
    <row r="16847" spans="2:2" x14ac:dyDescent="0.25">
      <c r="B16847"/>
    </row>
    <row r="16848" spans="2:2" x14ac:dyDescent="0.25">
      <c r="B16848"/>
    </row>
    <row r="16849" spans="2:2" x14ac:dyDescent="0.25">
      <c r="B16849"/>
    </row>
    <row r="16850" spans="2:2" x14ac:dyDescent="0.25">
      <c r="B16850"/>
    </row>
    <row r="16851" spans="2:2" x14ac:dyDescent="0.25">
      <c r="B16851"/>
    </row>
    <row r="16852" spans="2:2" x14ac:dyDescent="0.25">
      <c r="B16852"/>
    </row>
    <row r="16853" spans="2:2" x14ac:dyDescent="0.25">
      <c r="B16853"/>
    </row>
    <row r="16854" spans="2:2" x14ac:dyDescent="0.25">
      <c r="B16854"/>
    </row>
    <row r="16855" spans="2:2" x14ac:dyDescent="0.25">
      <c r="B16855"/>
    </row>
    <row r="16856" spans="2:2" x14ac:dyDescent="0.25">
      <c r="B16856"/>
    </row>
    <row r="16857" spans="2:2" x14ac:dyDescent="0.25">
      <c r="B16857"/>
    </row>
    <row r="16858" spans="2:2" x14ac:dyDescent="0.25">
      <c r="B16858"/>
    </row>
    <row r="16859" spans="2:2" x14ac:dyDescent="0.25">
      <c r="B16859"/>
    </row>
    <row r="16860" spans="2:2" x14ac:dyDescent="0.25">
      <c r="B16860"/>
    </row>
    <row r="16861" spans="2:2" x14ac:dyDescent="0.25">
      <c r="B16861"/>
    </row>
    <row r="16862" spans="2:2" x14ac:dyDescent="0.25">
      <c r="B16862"/>
    </row>
    <row r="16863" spans="2:2" x14ac:dyDescent="0.25">
      <c r="B16863"/>
    </row>
    <row r="16864" spans="2:2" x14ac:dyDescent="0.25">
      <c r="B16864"/>
    </row>
    <row r="16865" spans="2:2" x14ac:dyDescent="0.25">
      <c r="B16865"/>
    </row>
    <row r="16866" spans="2:2" x14ac:dyDescent="0.25">
      <c r="B16866"/>
    </row>
    <row r="16867" spans="2:2" x14ac:dyDescent="0.25">
      <c r="B16867"/>
    </row>
    <row r="16868" spans="2:2" x14ac:dyDescent="0.25">
      <c r="B16868"/>
    </row>
    <row r="16869" spans="2:2" x14ac:dyDescent="0.25">
      <c r="B16869"/>
    </row>
    <row r="16870" spans="2:2" x14ac:dyDescent="0.25">
      <c r="B16870"/>
    </row>
    <row r="16871" spans="2:2" x14ac:dyDescent="0.25">
      <c r="B16871"/>
    </row>
    <row r="16872" spans="2:2" x14ac:dyDescent="0.25">
      <c r="B16872"/>
    </row>
    <row r="16873" spans="2:2" x14ac:dyDescent="0.25">
      <c r="B16873"/>
    </row>
    <row r="16874" spans="2:2" x14ac:dyDescent="0.25">
      <c r="B16874"/>
    </row>
    <row r="16875" spans="2:2" x14ac:dyDescent="0.25">
      <c r="B16875"/>
    </row>
    <row r="16876" spans="2:2" x14ac:dyDescent="0.25">
      <c r="B16876"/>
    </row>
    <row r="16877" spans="2:2" x14ac:dyDescent="0.25">
      <c r="B16877"/>
    </row>
    <row r="16878" spans="2:2" x14ac:dyDescent="0.25">
      <c r="B16878"/>
    </row>
    <row r="16879" spans="2:2" x14ac:dyDescent="0.25">
      <c r="B16879"/>
    </row>
    <row r="16880" spans="2:2" x14ac:dyDescent="0.25">
      <c r="B16880"/>
    </row>
    <row r="16881" spans="2:2" x14ac:dyDescent="0.25">
      <c r="B16881"/>
    </row>
    <row r="16882" spans="2:2" x14ac:dyDescent="0.25">
      <c r="B16882"/>
    </row>
    <row r="16883" spans="2:2" x14ac:dyDescent="0.25">
      <c r="B16883"/>
    </row>
    <row r="16884" spans="2:2" x14ac:dyDescent="0.25">
      <c r="B16884"/>
    </row>
    <row r="16885" spans="2:2" x14ac:dyDescent="0.25">
      <c r="B16885"/>
    </row>
    <row r="16886" spans="2:2" x14ac:dyDescent="0.25">
      <c r="B16886"/>
    </row>
    <row r="16887" spans="2:2" x14ac:dyDescent="0.25">
      <c r="B16887"/>
    </row>
    <row r="16888" spans="2:2" x14ac:dyDescent="0.25">
      <c r="B16888"/>
    </row>
    <row r="16889" spans="2:2" x14ac:dyDescent="0.25">
      <c r="B16889"/>
    </row>
    <row r="16890" spans="2:2" x14ac:dyDescent="0.25">
      <c r="B16890"/>
    </row>
    <row r="16891" spans="2:2" x14ac:dyDescent="0.25">
      <c r="B16891"/>
    </row>
    <row r="16892" spans="2:2" x14ac:dyDescent="0.25">
      <c r="B16892"/>
    </row>
    <row r="16893" spans="2:2" x14ac:dyDescent="0.25">
      <c r="B16893"/>
    </row>
    <row r="16894" spans="2:2" x14ac:dyDescent="0.25">
      <c r="B16894"/>
    </row>
    <row r="16895" spans="2:2" x14ac:dyDescent="0.25">
      <c r="B16895"/>
    </row>
    <row r="16896" spans="2:2" x14ac:dyDescent="0.25">
      <c r="B16896"/>
    </row>
    <row r="16897" spans="2:2" x14ac:dyDescent="0.25">
      <c r="B16897"/>
    </row>
    <row r="16898" spans="2:2" x14ac:dyDescent="0.25">
      <c r="B16898"/>
    </row>
    <row r="16899" spans="2:2" x14ac:dyDescent="0.25">
      <c r="B16899"/>
    </row>
    <row r="16900" spans="2:2" x14ac:dyDescent="0.25">
      <c r="B16900"/>
    </row>
    <row r="16901" spans="2:2" x14ac:dyDescent="0.25">
      <c r="B16901"/>
    </row>
    <row r="16902" spans="2:2" x14ac:dyDescent="0.25">
      <c r="B16902"/>
    </row>
    <row r="16903" spans="2:2" x14ac:dyDescent="0.25">
      <c r="B16903"/>
    </row>
    <row r="16904" spans="2:2" x14ac:dyDescent="0.25">
      <c r="B16904"/>
    </row>
    <row r="16905" spans="2:2" x14ac:dyDescent="0.25">
      <c r="B16905"/>
    </row>
    <row r="16906" spans="2:2" x14ac:dyDescent="0.25">
      <c r="B16906"/>
    </row>
    <row r="16907" spans="2:2" x14ac:dyDescent="0.25">
      <c r="B16907"/>
    </row>
    <row r="16908" spans="2:2" x14ac:dyDescent="0.25">
      <c r="B16908"/>
    </row>
    <row r="16909" spans="2:2" x14ac:dyDescent="0.25">
      <c r="B16909"/>
    </row>
    <row r="16910" spans="2:2" x14ac:dyDescent="0.25">
      <c r="B16910"/>
    </row>
    <row r="16911" spans="2:2" x14ac:dyDescent="0.25">
      <c r="B16911"/>
    </row>
    <row r="16912" spans="2:2" x14ac:dyDescent="0.25">
      <c r="B16912"/>
    </row>
    <row r="16913" spans="2:2" x14ac:dyDescent="0.25">
      <c r="B16913"/>
    </row>
    <row r="16914" spans="2:2" x14ac:dyDescent="0.25">
      <c r="B16914"/>
    </row>
    <row r="16915" spans="2:2" x14ac:dyDescent="0.25">
      <c r="B16915"/>
    </row>
    <row r="16916" spans="2:2" x14ac:dyDescent="0.25">
      <c r="B16916"/>
    </row>
    <row r="16917" spans="2:2" x14ac:dyDescent="0.25">
      <c r="B16917"/>
    </row>
    <row r="16918" spans="2:2" x14ac:dyDescent="0.25">
      <c r="B16918"/>
    </row>
    <row r="16919" spans="2:2" x14ac:dyDescent="0.25">
      <c r="B16919"/>
    </row>
    <row r="16920" spans="2:2" x14ac:dyDescent="0.25">
      <c r="B16920"/>
    </row>
    <row r="16921" spans="2:2" x14ac:dyDescent="0.25">
      <c r="B16921"/>
    </row>
    <row r="16922" spans="2:2" x14ac:dyDescent="0.25">
      <c r="B16922"/>
    </row>
    <row r="16923" spans="2:2" x14ac:dyDescent="0.25">
      <c r="B16923"/>
    </row>
    <row r="16924" spans="2:2" x14ac:dyDescent="0.25">
      <c r="B16924"/>
    </row>
    <row r="16925" spans="2:2" x14ac:dyDescent="0.25">
      <c r="B16925"/>
    </row>
    <row r="16926" spans="2:2" x14ac:dyDescent="0.25">
      <c r="B16926"/>
    </row>
    <row r="16927" spans="2:2" x14ac:dyDescent="0.25">
      <c r="B16927"/>
    </row>
    <row r="16928" spans="2:2" x14ac:dyDescent="0.25">
      <c r="B16928"/>
    </row>
    <row r="16929" spans="2:2" x14ac:dyDescent="0.25">
      <c r="B16929"/>
    </row>
    <row r="16930" spans="2:2" x14ac:dyDescent="0.25">
      <c r="B16930"/>
    </row>
    <row r="16931" spans="2:2" x14ac:dyDescent="0.25">
      <c r="B16931"/>
    </row>
    <row r="16932" spans="2:2" x14ac:dyDescent="0.25">
      <c r="B16932"/>
    </row>
    <row r="16933" spans="2:2" x14ac:dyDescent="0.25">
      <c r="B16933"/>
    </row>
    <row r="16934" spans="2:2" x14ac:dyDescent="0.25">
      <c r="B16934"/>
    </row>
    <row r="16935" spans="2:2" x14ac:dyDescent="0.25">
      <c r="B16935"/>
    </row>
    <row r="16936" spans="2:2" x14ac:dyDescent="0.25">
      <c r="B16936"/>
    </row>
    <row r="16937" spans="2:2" x14ac:dyDescent="0.25">
      <c r="B16937"/>
    </row>
    <row r="16938" spans="2:2" x14ac:dyDescent="0.25">
      <c r="B16938"/>
    </row>
    <row r="16939" spans="2:2" x14ac:dyDescent="0.25">
      <c r="B16939"/>
    </row>
    <row r="16940" spans="2:2" x14ac:dyDescent="0.25">
      <c r="B16940"/>
    </row>
    <row r="16941" spans="2:2" x14ac:dyDescent="0.25">
      <c r="B16941"/>
    </row>
    <row r="16942" spans="2:2" x14ac:dyDescent="0.25">
      <c r="B16942"/>
    </row>
    <row r="16943" spans="2:2" x14ac:dyDescent="0.25">
      <c r="B16943"/>
    </row>
    <row r="16944" spans="2:2" x14ac:dyDescent="0.25">
      <c r="B16944"/>
    </row>
    <row r="16945" spans="2:2" x14ac:dyDescent="0.25">
      <c r="B16945"/>
    </row>
    <row r="16946" spans="2:2" x14ac:dyDescent="0.25">
      <c r="B16946"/>
    </row>
    <row r="16947" spans="2:2" x14ac:dyDescent="0.25">
      <c r="B16947"/>
    </row>
    <row r="16948" spans="2:2" x14ac:dyDescent="0.25">
      <c r="B16948"/>
    </row>
    <row r="16949" spans="2:2" x14ac:dyDescent="0.25">
      <c r="B16949"/>
    </row>
    <row r="16950" spans="2:2" x14ac:dyDescent="0.25">
      <c r="B16950"/>
    </row>
    <row r="16951" spans="2:2" x14ac:dyDescent="0.25">
      <c r="B16951"/>
    </row>
    <row r="16952" spans="2:2" x14ac:dyDescent="0.25">
      <c r="B16952"/>
    </row>
    <row r="16953" spans="2:2" x14ac:dyDescent="0.25">
      <c r="B16953"/>
    </row>
    <row r="16954" spans="2:2" x14ac:dyDescent="0.25">
      <c r="B16954"/>
    </row>
    <row r="16955" spans="2:2" x14ac:dyDescent="0.25">
      <c r="B16955"/>
    </row>
    <row r="16956" spans="2:2" x14ac:dyDescent="0.25">
      <c r="B16956"/>
    </row>
    <row r="16957" spans="2:2" x14ac:dyDescent="0.25">
      <c r="B16957"/>
    </row>
    <row r="16958" spans="2:2" x14ac:dyDescent="0.25">
      <c r="B16958"/>
    </row>
    <row r="16959" spans="2:2" x14ac:dyDescent="0.25">
      <c r="B16959"/>
    </row>
    <row r="16960" spans="2:2" x14ac:dyDescent="0.25">
      <c r="B16960"/>
    </row>
    <row r="16961" spans="2:2" x14ac:dyDescent="0.25">
      <c r="B16961"/>
    </row>
    <row r="16962" spans="2:2" x14ac:dyDescent="0.25">
      <c r="B16962"/>
    </row>
    <row r="16963" spans="2:2" x14ac:dyDescent="0.25">
      <c r="B16963"/>
    </row>
    <row r="16964" spans="2:2" x14ac:dyDescent="0.25">
      <c r="B16964"/>
    </row>
    <row r="16965" spans="2:2" x14ac:dyDescent="0.25">
      <c r="B16965"/>
    </row>
    <row r="16966" spans="2:2" x14ac:dyDescent="0.25">
      <c r="B16966"/>
    </row>
    <row r="16967" spans="2:2" x14ac:dyDescent="0.25">
      <c r="B16967"/>
    </row>
    <row r="16968" spans="2:2" x14ac:dyDescent="0.25">
      <c r="B16968"/>
    </row>
    <row r="16969" spans="2:2" x14ac:dyDescent="0.25">
      <c r="B16969"/>
    </row>
    <row r="16970" spans="2:2" x14ac:dyDescent="0.25">
      <c r="B16970"/>
    </row>
    <row r="16971" spans="2:2" x14ac:dyDescent="0.25">
      <c r="B16971"/>
    </row>
    <row r="16972" spans="2:2" x14ac:dyDescent="0.25">
      <c r="B16972"/>
    </row>
    <row r="16973" spans="2:2" x14ac:dyDescent="0.25">
      <c r="B16973"/>
    </row>
    <row r="16974" spans="2:2" x14ac:dyDescent="0.25">
      <c r="B16974"/>
    </row>
    <row r="16975" spans="2:2" x14ac:dyDescent="0.25">
      <c r="B16975"/>
    </row>
    <row r="16976" spans="2:2" x14ac:dyDescent="0.25">
      <c r="B16976"/>
    </row>
    <row r="16977" spans="2:2" x14ac:dyDescent="0.25">
      <c r="B16977"/>
    </row>
    <row r="16978" spans="2:2" x14ac:dyDescent="0.25">
      <c r="B16978"/>
    </row>
    <row r="16979" spans="2:2" x14ac:dyDescent="0.25">
      <c r="B16979"/>
    </row>
    <row r="16980" spans="2:2" x14ac:dyDescent="0.25">
      <c r="B16980"/>
    </row>
    <row r="16981" spans="2:2" x14ac:dyDescent="0.25">
      <c r="B16981"/>
    </row>
    <row r="16982" spans="2:2" x14ac:dyDescent="0.25">
      <c r="B16982"/>
    </row>
    <row r="16983" spans="2:2" x14ac:dyDescent="0.25">
      <c r="B16983"/>
    </row>
    <row r="16984" spans="2:2" x14ac:dyDescent="0.25">
      <c r="B16984"/>
    </row>
    <row r="16985" spans="2:2" x14ac:dyDescent="0.25">
      <c r="B16985"/>
    </row>
    <row r="16986" spans="2:2" x14ac:dyDescent="0.25">
      <c r="B16986"/>
    </row>
    <row r="16987" spans="2:2" x14ac:dyDescent="0.25">
      <c r="B16987"/>
    </row>
    <row r="16988" spans="2:2" x14ac:dyDescent="0.25">
      <c r="B16988"/>
    </row>
    <row r="16989" spans="2:2" x14ac:dyDescent="0.25">
      <c r="B16989"/>
    </row>
    <row r="16990" spans="2:2" x14ac:dyDescent="0.25">
      <c r="B16990"/>
    </row>
    <row r="16991" spans="2:2" x14ac:dyDescent="0.25">
      <c r="B16991"/>
    </row>
    <row r="16992" spans="2:2" x14ac:dyDescent="0.25">
      <c r="B16992"/>
    </row>
    <row r="16993" spans="2:2" x14ac:dyDescent="0.25">
      <c r="B16993"/>
    </row>
    <row r="16994" spans="2:2" x14ac:dyDescent="0.25">
      <c r="B16994"/>
    </row>
    <row r="16995" spans="2:2" x14ac:dyDescent="0.25">
      <c r="B16995"/>
    </row>
    <row r="16996" spans="2:2" x14ac:dyDescent="0.25">
      <c r="B16996"/>
    </row>
    <row r="16997" spans="2:2" x14ac:dyDescent="0.25">
      <c r="B16997"/>
    </row>
    <row r="16998" spans="2:2" x14ac:dyDescent="0.25">
      <c r="B16998"/>
    </row>
    <row r="16999" spans="2:2" x14ac:dyDescent="0.25">
      <c r="B16999"/>
    </row>
    <row r="17000" spans="2:2" x14ac:dyDescent="0.25">
      <c r="B17000"/>
    </row>
    <row r="17001" spans="2:2" x14ac:dyDescent="0.25">
      <c r="B17001"/>
    </row>
    <row r="17002" spans="2:2" x14ac:dyDescent="0.25">
      <c r="B17002"/>
    </row>
    <row r="17003" spans="2:2" x14ac:dyDescent="0.25">
      <c r="B17003"/>
    </row>
    <row r="17004" spans="2:2" x14ac:dyDescent="0.25">
      <c r="B17004"/>
    </row>
    <row r="17005" spans="2:2" x14ac:dyDescent="0.25">
      <c r="B17005"/>
    </row>
    <row r="17006" spans="2:2" x14ac:dyDescent="0.25">
      <c r="B17006"/>
    </row>
    <row r="17007" spans="2:2" x14ac:dyDescent="0.25">
      <c r="B17007"/>
    </row>
    <row r="17008" spans="2:2" x14ac:dyDescent="0.25">
      <c r="B17008"/>
    </row>
    <row r="17009" spans="2:2" x14ac:dyDescent="0.25">
      <c r="B17009"/>
    </row>
    <row r="17010" spans="2:2" x14ac:dyDescent="0.25">
      <c r="B17010"/>
    </row>
    <row r="17011" spans="2:2" x14ac:dyDescent="0.25">
      <c r="B17011"/>
    </row>
    <row r="17012" spans="2:2" x14ac:dyDescent="0.25">
      <c r="B17012"/>
    </row>
    <row r="17013" spans="2:2" x14ac:dyDescent="0.25">
      <c r="B17013"/>
    </row>
    <row r="17014" spans="2:2" x14ac:dyDescent="0.25">
      <c r="B17014"/>
    </row>
    <row r="17015" spans="2:2" x14ac:dyDescent="0.25">
      <c r="B17015"/>
    </row>
    <row r="17016" spans="2:2" x14ac:dyDescent="0.25">
      <c r="B17016"/>
    </row>
    <row r="17017" spans="2:2" x14ac:dyDescent="0.25">
      <c r="B17017"/>
    </row>
    <row r="17018" spans="2:2" x14ac:dyDescent="0.25">
      <c r="B17018"/>
    </row>
    <row r="17019" spans="2:2" x14ac:dyDescent="0.25">
      <c r="B17019"/>
    </row>
    <row r="17020" spans="2:2" x14ac:dyDescent="0.25">
      <c r="B17020"/>
    </row>
    <row r="17021" spans="2:2" x14ac:dyDescent="0.25">
      <c r="B17021"/>
    </row>
    <row r="17022" spans="2:2" x14ac:dyDescent="0.25">
      <c r="B17022"/>
    </row>
    <row r="17023" spans="2:2" x14ac:dyDescent="0.25">
      <c r="B17023"/>
    </row>
    <row r="17024" spans="2:2" x14ac:dyDescent="0.25">
      <c r="B17024"/>
    </row>
    <row r="17025" spans="2:2" x14ac:dyDescent="0.25">
      <c r="B17025"/>
    </row>
    <row r="17026" spans="2:2" x14ac:dyDescent="0.25">
      <c r="B17026"/>
    </row>
    <row r="17027" spans="2:2" x14ac:dyDescent="0.25">
      <c r="B17027"/>
    </row>
    <row r="17028" spans="2:2" x14ac:dyDescent="0.25">
      <c r="B17028"/>
    </row>
    <row r="17029" spans="2:2" x14ac:dyDescent="0.25">
      <c r="B17029"/>
    </row>
    <row r="17030" spans="2:2" x14ac:dyDescent="0.25">
      <c r="B17030"/>
    </row>
    <row r="17031" spans="2:2" x14ac:dyDescent="0.25">
      <c r="B17031"/>
    </row>
    <row r="17032" spans="2:2" x14ac:dyDescent="0.25">
      <c r="B17032"/>
    </row>
    <row r="17033" spans="2:2" x14ac:dyDescent="0.25">
      <c r="B17033"/>
    </row>
    <row r="17034" spans="2:2" x14ac:dyDescent="0.25">
      <c r="B17034"/>
    </row>
    <row r="17035" spans="2:2" x14ac:dyDescent="0.25">
      <c r="B17035"/>
    </row>
    <row r="17036" spans="2:2" x14ac:dyDescent="0.25">
      <c r="B17036"/>
    </row>
    <row r="17037" spans="2:2" x14ac:dyDescent="0.25">
      <c r="B17037"/>
    </row>
    <row r="17038" spans="2:2" x14ac:dyDescent="0.25">
      <c r="B17038"/>
    </row>
    <row r="17039" spans="2:2" x14ac:dyDescent="0.25">
      <c r="B17039"/>
    </row>
    <row r="17040" spans="2:2" x14ac:dyDescent="0.25">
      <c r="B17040"/>
    </row>
    <row r="17041" spans="2:2" x14ac:dyDescent="0.25">
      <c r="B17041"/>
    </row>
    <row r="17042" spans="2:2" x14ac:dyDescent="0.25">
      <c r="B17042"/>
    </row>
    <row r="17043" spans="2:2" x14ac:dyDescent="0.25">
      <c r="B17043"/>
    </row>
    <row r="17044" spans="2:2" x14ac:dyDescent="0.25">
      <c r="B17044"/>
    </row>
    <row r="17045" spans="2:2" x14ac:dyDescent="0.25">
      <c r="B17045"/>
    </row>
    <row r="17046" spans="2:2" x14ac:dyDescent="0.25">
      <c r="B17046"/>
    </row>
    <row r="17047" spans="2:2" x14ac:dyDescent="0.25">
      <c r="B17047"/>
    </row>
    <row r="17048" spans="2:2" x14ac:dyDescent="0.25">
      <c r="B17048"/>
    </row>
    <row r="17049" spans="2:2" x14ac:dyDescent="0.25">
      <c r="B17049"/>
    </row>
    <row r="17050" spans="2:2" x14ac:dyDescent="0.25">
      <c r="B17050"/>
    </row>
    <row r="17051" spans="2:2" x14ac:dyDescent="0.25">
      <c r="B17051"/>
    </row>
    <row r="17052" spans="2:2" x14ac:dyDescent="0.25">
      <c r="B17052"/>
    </row>
    <row r="17053" spans="2:2" x14ac:dyDescent="0.25">
      <c r="B17053"/>
    </row>
    <row r="17054" spans="2:2" x14ac:dyDescent="0.25">
      <c r="B17054"/>
    </row>
    <row r="17055" spans="2:2" x14ac:dyDescent="0.25">
      <c r="B17055"/>
    </row>
    <row r="17056" spans="2:2" x14ac:dyDescent="0.25">
      <c r="B17056"/>
    </row>
    <row r="17057" spans="2:2" x14ac:dyDescent="0.25">
      <c r="B17057"/>
    </row>
    <row r="17058" spans="2:2" x14ac:dyDescent="0.25">
      <c r="B17058"/>
    </row>
    <row r="17059" spans="2:2" x14ac:dyDescent="0.25">
      <c r="B17059"/>
    </row>
    <row r="17060" spans="2:2" x14ac:dyDescent="0.25">
      <c r="B17060"/>
    </row>
    <row r="17061" spans="2:2" x14ac:dyDescent="0.25">
      <c r="B17061"/>
    </row>
    <row r="17062" spans="2:2" x14ac:dyDescent="0.25">
      <c r="B17062"/>
    </row>
    <row r="17063" spans="2:2" x14ac:dyDescent="0.25">
      <c r="B17063"/>
    </row>
    <row r="17064" spans="2:2" x14ac:dyDescent="0.25">
      <c r="B17064"/>
    </row>
    <row r="17065" spans="2:2" x14ac:dyDescent="0.25">
      <c r="B17065"/>
    </row>
    <row r="17066" spans="2:2" x14ac:dyDescent="0.25">
      <c r="B17066"/>
    </row>
    <row r="17067" spans="2:2" x14ac:dyDescent="0.25">
      <c r="B17067"/>
    </row>
    <row r="17068" spans="2:2" x14ac:dyDescent="0.25">
      <c r="B17068"/>
    </row>
    <row r="17069" spans="2:2" x14ac:dyDescent="0.25">
      <c r="B17069"/>
    </row>
    <row r="17070" spans="2:2" x14ac:dyDescent="0.25">
      <c r="B17070"/>
    </row>
    <row r="17071" spans="2:2" x14ac:dyDescent="0.25">
      <c r="B17071"/>
    </row>
    <row r="17072" spans="2:2" x14ac:dyDescent="0.25">
      <c r="B17072"/>
    </row>
    <row r="17073" spans="2:2" x14ac:dyDescent="0.25">
      <c r="B17073"/>
    </row>
    <row r="17074" spans="2:2" x14ac:dyDescent="0.25">
      <c r="B17074"/>
    </row>
    <row r="17075" spans="2:2" x14ac:dyDescent="0.25">
      <c r="B17075"/>
    </row>
    <row r="17076" spans="2:2" x14ac:dyDescent="0.25">
      <c r="B17076"/>
    </row>
    <row r="17077" spans="2:2" x14ac:dyDescent="0.25">
      <c r="B17077"/>
    </row>
    <row r="17078" spans="2:2" x14ac:dyDescent="0.25">
      <c r="B17078"/>
    </row>
    <row r="17079" spans="2:2" x14ac:dyDescent="0.25">
      <c r="B17079"/>
    </row>
    <row r="17080" spans="2:2" x14ac:dyDescent="0.25">
      <c r="B17080"/>
    </row>
    <row r="17081" spans="2:2" x14ac:dyDescent="0.25">
      <c r="B17081"/>
    </row>
    <row r="17082" spans="2:2" x14ac:dyDescent="0.25">
      <c r="B17082"/>
    </row>
    <row r="17083" spans="2:2" x14ac:dyDescent="0.25">
      <c r="B17083"/>
    </row>
    <row r="17084" spans="2:2" x14ac:dyDescent="0.25">
      <c r="B17084"/>
    </row>
    <row r="17085" spans="2:2" x14ac:dyDescent="0.25">
      <c r="B17085"/>
    </row>
    <row r="17086" spans="2:2" x14ac:dyDescent="0.25">
      <c r="B17086"/>
    </row>
    <row r="17087" spans="2:2" x14ac:dyDescent="0.25">
      <c r="B17087"/>
    </row>
    <row r="17088" spans="2:2" x14ac:dyDescent="0.25">
      <c r="B17088"/>
    </row>
    <row r="17089" spans="2:2" x14ac:dyDescent="0.25">
      <c r="B17089"/>
    </row>
    <row r="17090" spans="2:2" x14ac:dyDescent="0.25">
      <c r="B17090"/>
    </row>
    <row r="17091" spans="2:2" x14ac:dyDescent="0.25">
      <c r="B17091"/>
    </row>
    <row r="17092" spans="2:2" x14ac:dyDescent="0.25">
      <c r="B17092"/>
    </row>
    <row r="17093" spans="2:2" x14ac:dyDescent="0.25">
      <c r="B17093"/>
    </row>
    <row r="17094" spans="2:2" x14ac:dyDescent="0.25">
      <c r="B17094"/>
    </row>
    <row r="17095" spans="2:2" x14ac:dyDescent="0.25">
      <c r="B17095"/>
    </row>
    <row r="17096" spans="2:2" x14ac:dyDescent="0.25">
      <c r="B17096"/>
    </row>
    <row r="17097" spans="2:2" x14ac:dyDescent="0.25">
      <c r="B17097"/>
    </row>
    <row r="17098" spans="2:2" x14ac:dyDescent="0.25">
      <c r="B17098"/>
    </row>
    <row r="17099" spans="2:2" x14ac:dyDescent="0.25">
      <c r="B17099"/>
    </row>
    <row r="17100" spans="2:2" x14ac:dyDescent="0.25">
      <c r="B17100"/>
    </row>
    <row r="17101" spans="2:2" x14ac:dyDescent="0.25">
      <c r="B17101"/>
    </row>
    <row r="17102" spans="2:2" x14ac:dyDescent="0.25">
      <c r="B17102"/>
    </row>
    <row r="17103" spans="2:2" x14ac:dyDescent="0.25">
      <c r="B17103"/>
    </row>
    <row r="17104" spans="2:2" x14ac:dyDescent="0.25">
      <c r="B17104"/>
    </row>
    <row r="17105" spans="2:2" x14ac:dyDescent="0.25">
      <c r="B17105"/>
    </row>
    <row r="17106" spans="2:2" x14ac:dyDescent="0.25">
      <c r="B17106"/>
    </row>
    <row r="17107" spans="2:2" x14ac:dyDescent="0.25">
      <c r="B17107"/>
    </row>
    <row r="17108" spans="2:2" x14ac:dyDescent="0.25">
      <c r="B17108"/>
    </row>
    <row r="17109" spans="2:2" x14ac:dyDescent="0.25">
      <c r="B17109"/>
    </row>
    <row r="17110" spans="2:2" x14ac:dyDescent="0.25">
      <c r="B17110"/>
    </row>
    <row r="17111" spans="2:2" x14ac:dyDescent="0.25">
      <c r="B17111"/>
    </row>
    <row r="17112" spans="2:2" x14ac:dyDescent="0.25">
      <c r="B17112"/>
    </row>
    <row r="17113" spans="2:2" x14ac:dyDescent="0.25">
      <c r="B17113"/>
    </row>
    <row r="17114" spans="2:2" x14ac:dyDescent="0.25">
      <c r="B17114"/>
    </row>
    <row r="17115" spans="2:2" x14ac:dyDescent="0.25">
      <c r="B17115"/>
    </row>
    <row r="17116" spans="2:2" x14ac:dyDescent="0.25">
      <c r="B17116"/>
    </row>
    <row r="17117" spans="2:2" x14ac:dyDescent="0.25">
      <c r="B17117"/>
    </row>
    <row r="17118" spans="2:2" x14ac:dyDescent="0.25">
      <c r="B17118"/>
    </row>
    <row r="17119" spans="2:2" x14ac:dyDescent="0.25">
      <c r="B17119"/>
    </row>
    <row r="17120" spans="2:2" x14ac:dyDescent="0.25">
      <c r="B17120"/>
    </row>
    <row r="17121" spans="2:2" x14ac:dyDescent="0.25">
      <c r="B17121"/>
    </row>
    <row r="17122" spans="2:2" x14ac:dyDescent="0.25">
      <c r="B17122"/>
    </row>
    <row r="17123" spans="2:2" x14ac:dyDescent="0.25">
      <c r="B17123"/>
    </row>
    <row r="17124" spans="2:2" x14ac:dyDescent="0.25">
      <c r="B17124"/>
    </row>
    <row r="17125" spans="2:2" x14ac:dyDescent="0.25">
      <c r="B17125"/>
    </row>
    <row r="17126" spans="2:2" x14ac:dyDescent="0.25">
      <c r="B17126"/>
    </row>
    <row r="17127" spans="2:2" x14ac:dyDescent="0.25">
      <c r="B17127"/>
    </row>
    <row r="17128" spans="2:2" x14ac:dyDescent="0.25">
      <c r="B17128"/>
    </row>
    <row r="17129" spans="2:2" x14ac:dyDescent="0.25">
      <c r="B17129"/>
    </row>
    <row r="17130" spans="2:2" x14ac:dyDescent="0.25">
      <c r="B17130"/>
    </row>
    <row r="17131" spans="2:2" x14ac:dyDescent="0.25">
      <c r="B17131"/>
    </row>
    <row r="17132" spans="2:2" x14ac:dyDescent="0.25">
      <c r="B17132"/>
    </row>
    <row r="17133" spans="2:2" x14ac:dyDescent="0.25">
      <c r="B17133"/>
    </row>
    <row r="17134" spans="2:2" x14ac:dyDescent="0.25">
      <c r="B17134"/>
    </row>
    <row r="17135" spans="2:2" x14ac:dyDescent="0.25">
      <c r="B17135"/>
    </row>
    <row r="17136" spans="2:2" x14ac:dyDescent="0.25">
      <c r="B17136"/>
    </row>
    <row r="17137" spans="2:2" x14ac:dyDescent="0.25">
      <c r="B17137"/>
    </row>
    <row r="17138" spans="2:2" x14ac:dyDescent="0.25">
      <c r="B17138"/>
    </row>
    <row r="17139" spans="2:2" x14ac:dyDescent="0.25">
      <c r="B17139"/>
    </row>
    <row r="17140" spans="2:2" x14ac:dyDescent="0.25">
      <c r="B17140"/>
    </row>
    <row r="17141" spans="2:2" x14ac:dyDescent="0.25">
      <c r="B17141"/>
    </row>
    <row r="17142" spans="2:2" x14ac:dyDescent="0.25">
      <c r="B17142"/>
    </row>
    <row r="17143" spans="2:2" x14ac:dyDescent="0.25">
      <c r="B17143"/>
    </row>
    <row r="17144" spans="2:2" x14ac:dyDescent="0.25">
      <c r="B17144"/>
    </row>
    <row r="17145" spans="2:2" x14ac:dyDescent="0.25">
      <c r="B17145"/>
    </row>
    <row r="17146" spans="2:2" x14ac:dyDescent="0.25">
      <c r="B17146"/>
    </row>
    <row r="17147" spans="2:2" x14ac:dyDescent="0.25">
      <c r="B17147"/>
    </row>
    <row r="17148" spans="2:2" x14ac:dyDescent="0.25">
      <c r="B17148"/>
    </row>
    <row r="17149" spans="2:2" x14ac:dyDescent="0.25">
      <c r="B17149"/>
    </row>
    <row r="17150" spans="2:2" x14ac:dyDescent="0.25">
      <c r="B17150"/>
    </row>
    <row r="17151" spans="2:2" x14ac:dyDescent="0.25">
      <c r="B17151"/>
    </row>
    <row r="17152" spans="2:2" x14ac:dyDescent="0.25">
      <c r="B17152"/>
    </row>
    <row r="17153" spans="2:2" x14ac:dyDescent="0.25">
      <c r="B17153"/>
    </row>
    <row r="17154" spans="2:2" x14ac:dyDescent="0.25">
      <c r="B17154"/>
    </row>
    <row r="17155" spans="2:2" x14ac:dyDescent="0.25">
      <c r="B17155"/>
    </row>
    <row r="17156" spans="2:2" x14ac:dyDescent="0.25">
      <c r="B17156"/>
    </row>
    <row r="17157" spans="2:2" x14ac:dyDescent="0.25">
      <c r="B17157"/>
    </row>
    <row r="17158" spans="2:2" x14ac:dyDescent="0.25">
      <c r="B17158"/>
    </row>
    <row r="17159" spans="2:2" x14ac:dyDescent="0.25">
      <c r="B17159"/>
    </row>
    <row r="17160" spans="2:2" x14ac:dyDescent="0.25">
      <c r="B17160"/>
    </row>
    <row r="17161" spans="2:2" x14ac:dyDescent="0.25">
      <c r="B17161"/>
    </row>
    <row r="17162" spans="2:2" x14ac:dyDescent="0.25">
      <c r="B17162"/>
    </row>
    <row r="17163" spans="2:2" x14ac:dyDescent="0.25">
      <c r="B17163"/>
    </row>
    <row r="17164" spans="2:2" x14ac:dyDescent="0.25">
      <c r="B17164"/>
    </row>
    <row r="17165" spans="2:2" x14ac:dyDescent="0.25">
      <c r="B17165"/>
    </row>
    <row r="17166" spans="2:2" x14ac:dyDescent="0.25">
      <c r="B17166"/>
    </row>
    <row r="17167" spans="2:2" x14ac:dyDescent="0.25">
      <c r="B17167"/>
    </row>
    <row r="17168" spans="2:2" x14ac:dyDescent="0.25">
      <c r="B17168"/>
    </row>
    <row r="17169" spans="2:2" x14ac:dyDescent="0.25">
      <c r="B17169"/>
    </row>
    <row r="17170" spans="2:2" x14ac:dyDescent="0.25">
      <c r="B17170"/>
    </row>
    <row r="17171" spans="2:2" x14ac:dyDescent="0.25">
      <c r="B17171"/>
    </row>
    <row r="17172" spans="2:2" x14ac:dyDescent="0.25">
      <c r="B17172"/>
    </row>
    <row r="17173" spans="2:2" x14ac:dyDescent="0.25">
      <c r="B17173"/>
    </row>
    <row r="17174" spans="2:2" x14ac:dyDescent="0.25">
      <c r="B17174"/>
    </row>
    <row r="17175" spans="2:2" x14ac:dyDescent="0.25">
      <c r="B17175"/>
    </row>
    <row r="17176" spans="2:2" x14ac:dyDescent="0.25">
      <c r="B17176"/>
    </row>
    <row r="17177" spans="2:2" x14ac:dyDescent="0.25">
      <c r="B17177"/>
    </row>
    <row r="17178" spans="2:2" x14ac:dyDescent="0.25">
      <c r="B17178"/>
    </row>
    <row r="17179" spans="2:2" x14ac:dyDescent="0.25">
      <c r="B17179"/>
    </row>
    <row r="17180" spans="2:2" x14ac:dyDescent="0.25">
      <c r="B17180"/>
    </row>
    <row r="17181" spans="2:2" x14ac:dyDescent="0.25">
      <c r="B17181"/>
    </row>
    <row r="17182" spans="2:2" x14ac:dyDescent="0.25">
      <c r="B17182"/>
    </row>
    <row r="17183" spans="2:2" x14ac:dyDescent="0.25">
      <c r="B17183"/>
    </row>
    <row r="17184" spans="2:2" x14ac:dyDescent="0.25">
      <c r="B17184"/>
    </row>
    <row r="17185" spans="2:2" x14ac:dyDescent="0.25">
      <c r="B17185"/>
    </row>
    <row r="17186" spans="2:2" x14ac:dyDescent="0.25">
      <c r="B17186"/>
    </row>
    <row r="17187" spans="2:2" x14ac:dyDescent="0.25">
      <c r="B17187"/>
    </row>
    <row r="17188" spans="2:2" x14ac:dyDescent="0.25">
      <c r="B17188"/>
    </row>
    <row r="17189" spans="2:2" x14ac:dyDescent="0.25">
      <c r="B17189"/>
    </row>
    <row r="17190" spans="2:2" x14ac:dyDescent="0.25">
      <c r="B17190"/>
    </row>
    <row r="17191" spans="2:2" x14ac:dyDescent="0.25">
      <c r="B17191"/>
    </row>
    <row r="17192" spans="2:2" x14ac:dyDescent="0.25">
      <c r="B17192"/>
    </row>
    <row r="17193" spans="2:2" x14ac:dyDescent="0.25">
      <c r="B17193"/>
    </row>
    <row r="17194" spans="2:2" x14ac:dyDescent="0.25">
      <c r="B17194"/>
    </row>
    <row r="17195" spans="2:2" x14ac:dyDescent="0.25">
      <c r="B17195"/>
    </row>
    <row r="17196" spans="2:2" x14ac:dyDescent="0.25">
      <c r="B17196"/>
    </row>
    <row r="17197" spans="2:2" x14ac:dyDescent="0.25">
      <c r="B17197"/>
    </row>
    <row r="17198" spans="2:2" x14ac:dyDescent="0.25">
      <c r="B17198"/>
    </row>
    <row r="17199" spans="2:2" x14ac:dyDescent="0.25">
      <c r="B17199"/>
    </row>
    <row r="17200" spans="2:2" x14ac:dyDescent="0.25">
      <c r="B17200"/>
    </row>
    <row r="17201" spans="2:2" x14ac:dyDescent="0.25">
      <c r="B17201"/>
    </row>
    <row r="17202" spans="2:2" x14ac:dyDescent="0.25">
      <c r="B17202"/>
    </row>
    <row r="17203" spans="2:2" x14ac:dyDescent="0.25">
      <c r="B17203"/>
    </row>
    <row r="17204" spans="2:2" x14ac:dyDescent="0.25">
      <c r="B17204"/>
    </row>
    <row r="17205" spans="2:2" x14ac:dyDescent="0.25">
      <c r="B17205"/>
    </row>
    <row r="17206" spans="2:2" x14ac:dyDescent="0.25">
      <c r="B17206"/>
    </row>
    <row r="17207" spans="2:2" x14ac:dyDescent="0.25">
      <c r="B17207"/>
    </row>
    <row r="17208" spans="2:2" x14ac:dyDescent="0.25">
      <c r="B17208"/>
    </row>
    <row r="17209" spans="2:2" x14ac:dyDescent="0.25">
      <c r="B17209"/>
    </row>
    <row r="17210" spans="2:2" x14ac:dyDescent="0.25">
      <c r="B17210"/>
    </row>
    <row r="17211" spans="2:2" x14ac:dyDescent="0.25">
      <c r="B17211"/>
    </row>
    <row r="17212" spans="2:2" x14ac:dyDescent="0.25">
      <c r="B17212"/>
    </row>
    <row r="17213" spans="2:2" x14ac:dyDescent="0.25">
      <c r="B17213"/>
    </row>
    <row r="17214" spans="2:2" x14ac:dyDescent="0.25">
      <c r="B17214"/>
    </row>
    <row r="17215" spans="2:2" x14ac:dyDescent="0.25">
      <c r="B17215"/>
    </row>
    <row r="17216" spans="2:2" x14ac:dyDescent="0.25">
      <c r="B17216"/>
    </row>
    <row r="17217" spans="2:2" x14ac:dyDescent="0.25">
      <c r="B17217"/>
    </row>
    <row r="17218" spans="2:2" x14ac:dyDescent="0.25">
      <c r="B17218"/>
    </row>
    <row r="17219" spans="2:2" x14ac:dyDescent="0.25">
      <c r="B17219"/>
    </row>
    <row r="17220" spans="2:2" x14ac:dyDescent="0.25">
      <c r="B17220"/>
    </row>
    <row r="17221" spans="2:2" x14ac:dyDescent="0.25">
      <c r="B17221"/>
    </row>
    <row r="17222" spans="2:2" x14ac:dyDescent="0.25">
      <c r="B17222"/>
    </row>
    <row r="17223" spans="2:2" x14ac:dyDescent="0.25">
      <c r="B17223"/>
    </row>
    <row r="17224" spans="2:2" x14ac:dyDescent="0.25">
      <c r="B17224"/>
    </row>
    <row r="17225" spans="2:2" x14ac:dyDescent="0.25">
      <c r="B17225"/>
    </row>
    <row r="17226" spans="2:2" x14ac:dyDescent="0.25">
      <c r="B17226"/>
    </row>
    <row r="17227" spans="2:2" x14ac:dyDescent="0.25">
      <c r="B17227"/>
    </row>
    <row r="17228" spans="2:2" x14ac:dyDescent="0.25">
      <c r="B17228"/>
    </row>
    <row r="17229" spans="2:2" x14ac:dyDescent="0.25">
      <c r="B17229"/>
    </row>
    <row r="17230" spans="2:2" x14ac:dyDescent="0.25">
      <c r="B17230"/>
    </row>
    <row r="17231" spans="2:2" x14ac:dyDescent="0.25">
      <c r="B17231"/>
    </row>
    <row r="17232" spans="2:2" x14ac:dyDescent="0.25">
      <c r="B17232"/>
    </row>
    <row r="17233" spans="2:2" x14ac:dyDescent="0.25">
      <c r="B17233"/>
    </row>
    <row r="17234" spans="2:2" x14ac:dyDescent="0.25">
      <c r="B17234"/>
    </row>
    <row r="17235" spans="2:2" x14ac:dyDescent="0.25">
      <c r="B17235"/>
    </row>
    <row r="17236" spans="2:2" x14ac:dyDescent="0.25">
      <c r="B17236"/>
    </row>
    <row r="17237" spans="2:2" x14ac:dyDescent="0.25">
      <c r="B17237"/>
    </row>
    <row r="17238" spans="2:2" x14ac:dyDescent="0.25">
      <c r="B17238"/>
    </row>
    <row r="17239" spans="2:2" x14ac:dyDescent="0.25">
      <c r="B17239"/>
    </row>
    <row r="17240" spans="2:2" x14ac:dyDescent="0.25">
      <c r="B17240"/>
    </row>
    <row r="17241" spans="2:2" x14ac:dyDescent="0.25">
      <c r="B17241"/>
    </row>
    <row r="17242" spans="2:2" x14ac:dyDescent="0.25">
      <c r="B17242"/>
    </row>
    <row r="17243" spans="2:2" x14ac:dyDescent="0.25">
      <c r="B17243"/>
    </row>
    <row r="17244" spans="2:2" x14ac:dyDescent="0.25">
      <c r="B17244"/>
    </row>
    <row r="17245" spans="2:2" x14ac:dyDescent="0.25">
      <c r="B17245"/>
    </row>
    <row r="17246" spans="2:2" x14ac:dyDescent="0.25">
      <c r="B17246"/>
    </row>
    <row r="17247" spans="2:2" x14ac:dyDescent="0.25">
      <c r="B17247"/>
    </row>
    <row r="17248" spans="2:2" x14ac:dyDescent="0.25">
      <c r="B17248"/>
    </row>
    <row r="17249" spans="2:2" x14ac:dyDescent="0.25">
      <c r="B17249"/>
    </row>
    <row r="17250" spans="2:2" x14ac:dyDescent="0.25">
      <c r="B17250"/>
    </row>
    <row r="17251" spans="2:2" x14ac:dyDescent="0.25">
      <c r="B17251"/>
    </row>
    <row r="17252" spans="2:2" x14ac:dyDescent="0.25">
      <c r="B17252"/>
    </row>
    <row r="17253" spans="2:2" x14ac:dyDescent="0.25">
      <c r="B17253"/>
    </row>
    <row r="17254" spans="2:2" x14ac:dyDescent="0.25">
      <c r="B17254"/>
    </row>
    <row r="17255" spans="2:2" x14ac:dyDescent="0.25">
      <c r="B17255"/>
    </row>
    <row r="17256" spans="2:2" x14ac:dyDescent="0.25">
      <c r="B17256"/>
    </row>
    <row r="17257" spans="2:2" x14ac:dyDescent="0.25">
      <c r="B17257"/>
    </row>
    <row r="17258" spans="2:2" x14ac:dyDescent="0.25">
      <c r="B17258"/>
    </row>
    <row r="17259" spans="2:2" x14ac:dyDescent="0.25">
      <c r="B17259"/>
    </row>
    <row r="17260" spans="2:2" x14ac:dyDescent="0.25">
      <c r="B17260"/>
    </row>
    <row r="17261" spans="2:2" x14ac:dyDescent="0.25">
      <c r="B17261"/>
    </row>
    <row r="17262" spans="2:2" x14ac:dyDescent="0.25">
      <c r="B17262"/>
    </row>
    <row r="17263" spans="2:2" x14ac:dyDescent="0.25">
      <c r="B17263"/>
    </row>
    <row r="17264" spans="2:2" x14ac:dyDescent="0.25">
      <c r="B17264"/>
    </row>
    <row r="17265" spans="2:2" x14ac:dyDescent="0.25">
      <c r="B17265"/>
    </row>
    <row r="17266" spans="2:2" x14ac:dyDescent="0.25">
      <c r="B17266"/>
    </row>
    <row r="17267" spans="2:2" x14ac:dyDescent="0.25">
      <c r="B17267"/>
    </row>
    <row r="17268" spans="2:2" x14ac:dyDescent="0.25">
      <c r="B17268"/>
    </row>
    <row r="17269" spans="2:2" x14ac:dyDescent="0.25">
      <c r="B17269"/>
    </row>
    <row r="17270" spans="2:2" x14ac:dyDescent="0.25">
      <c r="B17270"/>
    </row>
    <row r="17271" spans="2:2" x14ac:dyDescent="0.25">
      <c r="B17271"/>
    </row>
    <row r="17272" spans="2:2" x14ac:dyDescent="0.25">
      <c r="B17272"/>
    </row>
    <row r="17273" spans="2:2" x14ac:dyDescent="0.25">
      <c r="B17273"/>
    </row>
    <row r="17274" spans="2:2" x14ac:dyDescent="0.25">
      <c r="B17274"/>
    </row>
    <row r="17275" spans="2:2" x14ac:dyDescent="0.25">
      <c r="B17275"/>
    </row>
    <row r="17276" spans="2:2" x14ac:dyDescent="0.25">
      <c r="B17276"/>
    </row>
    <row r="17277" spans="2:2" x14ac:dyDescent="0.25">
      <c r="B17277"/>
    </row>
    <row r="17278" spans="2:2" x14ac:dyDescent="0.25">
      <c r="B17278"/>
    </row>
    <row r="17279" spans="2:2" x14ac:dyDescent="0.25">
      <c r="B17279"/>
    </row>
    <row r="17280" spans="2:2" x14ac:dyDescent="0.25">
      <c r="B17280"/>
    </row>
    <row r="17281" spans="2:2" x14ac:dyDescent="0.25">
      <c r="B17281"/>
    </row>
    <row r="17282" spans="2:2" x14ac:dyDescent="0.25">
      <c r="B17282"/>
    </row>
    <row r="17283" spans="2:2" x14ac:dyDescent="0.25">
      <c r="B17283"/>
    </row>
    <row r="17284" spans="2:2" x14ac:dyDescent="0.25">
      <c r="B17284"/>
    </row>
    <row r="17285" spans="2:2" x14ac:dyDescent="0.25">
      <c r="B17285"/>
    </row>
    <row r="17286" spans="2:2" x14ac:dyDescent="0.25">
      <c r="B17286"/>
    </row>
    <row r="17287" spans="2:2" x14ac:dyDescent="0.25">
      <c r="B17287"/>
    </row>
    <row r="17288" spans="2:2" x14ac:dyDescent="0.25">
      <c r="B17288"/>
    </row>
    <row r="17289" spans="2:2" x14ac:dyDescent="0.25">
      <c r="B17289"/>
    </row>
    <row r="17290" spans="2:2" x14ac:dyDescent="0.25">
      <c r="B17290"/>
    </row>
    <row r="17291" spans="2:2" x14ac:dyDescent="0.25">
      <c r="B17291"/>
    </row>
    <row r="17292" spans="2:2" x14ac:dyDescent="0.25">
      <c r="B17292"/>
    </row>
    <row r="17293" spans="2:2" x14ac:dyDescent="0.25">
      <c r="B17293"/>
    </row>
    <row r="17294" spans="2:2" x14ac:dyDescent="0.25">
      <c r="B17294"/>
    </row>
    <row r="17295" spans="2:2" x14ac:dyDescent="0.25">
      <c r="B17295"/>
    </row>
    <row r="17296" spans="2:2" x14ac:dyDescent="0.25">
      <c r="B17296"/>
    </row>
    <row r="17297" spans="2:2" x14ac:dyDescent="0.25">
      <c r="B17297"/>
    </row>
    <row r="17298" spans="2:2" x14ac:dyDescent="0.25">
      <c r="B17298"/>
    </row>
    <row r="17299" spans="2:2" x14ac:dyDescent="0.25">
      <c r="B17299"/>
    </row>
    <row r="17300" spans="2:2" x14ac:dyDescent="0.25">
      <c r="B17300"/>
    </row>
    <row r="17301" spans="2:2" x14ac:dyDescent="0.25">
      <c r="B17301"/>
    </row>
    <row r="17302" spans="2:2" x14ac:dyDescent="0.25">
      <c r="B17302"/>
    </row>
    <row r="17303" spans="2:2" x14ac:dyDescent="0.25">
      <c r="B17303"/>
    </row>
    <row r="17304" spans="2:2" x14ac:dyDescent="0.25">
      <c r="B17304"/>
    </row>
    <row r="17305" spans="2:2" x14ac:dyDescent="0.25">
      <c r="B17305"/>
    </row>
    <row r="17306" spans="2:2" x14ac:dyDescent="0.25">
      <c r="B17306"/>
    </row>
    <row r="17307" spans="2:2" x14ac:dyDescent="0.25">
      <c r="B17307"/>
    </row>
    <row r="17308" spans="2:2" x14ac:dyDescent="0.25">
      <c r="B17308"/>
    </row>
    <row r="17309" spans="2:2" x14ac:dyDescent="0.25">
      <c r="B17309"/>
    </row>
    <row r="17310" spans="2:2" x14ac:dyDescent="0.25">
      <c r="B17310"/>
    </row>
    <row r="17311" spans="2:2" x14ac:dyDescent="0.25">
      <c r="B17311"/>
    </row>
    <row r="17312" spans="2:2" x14ac:dyDescent="0.25">
      <c r="B17312"/>
    </row>
    <row r="17313" spans="2:2" x14ac:dyDescent="0.25">
      <c r="B17313"/>
    </row>
    <row r="17314" spans="2:2" x14ac:dyDescent="0.25">
      <c r="B17314"/>
    </row>
    <row r="17315" spans="2:2" x14ac:dyDescent="0.25">
      <c r="B17315"/>
    </row>
    <row r="17316" spans="2:2" x14ac:dyDescent="0.25">
      <c r="B17316"/>
    </row>
    <row r="17317" spans="2:2" x14ac:dyDescent="0.25">
      <c r="B17317"/>
    </row>
    <row r="17318" spans="2:2" x14ac:dyDescent="0.25">
      <c r="B17318"/>
    </row>
    <row r="17319" spans="2:2" x14ac:dyDescent="0.25">
      <c r="B17319"/>
    </row>
    <row r="17320" spans="2:2" x14ac:dyDescent="0.25">
      <c r="B17320"/>
    </row>
    <row r="17321" spans="2:2" x14ac:dyDescent="0.25">
      <c r="B17321"/>
    </row>
    <row r="17322" spans="2:2" x14ac:dyDescent="0.25">
      <c r="B17322"/>
    </row>
    <row r="17323" spans="2:2" x14ac:dyDescent="0.25">
      <c r="B17323"/>
    </row>
    <row r="17324" spans="2:2" x14ac:dyDescent="0.25">
      <c r="B17324"/>
    </row>
    <row r="17325" spans="2:2" x14ac:dyDescent="0.25">
      <c r="B17325"/>
    </row>
    <row r="17326" spans="2:2" x14ac:dyDescent="0.25">
      <c r="B17326"/>
    </row>
    <row r="17327" spans="2:2" x14ac:dyDescent="0.25">
      <c r="B17327"/>
    </row>
    <row r="17328" spans="2:2" x14ac:dyDescent="0.25">
      <c r="B17328"/>
    </row>
    <row r="17329" spans="2:2" x14ac:dyDescent="0.25">
      <c r="B17329"/>
    </row>
    <row r="17330" spans="2:2" x14ac:dyDescent="0.25">
      <c r="B17330"/>
    </row>
    <row r="17331" spans="2:2" x14ac:dyDescent="0.25">
      <c r="B17331"/>
    </row>
    <row r="17332" spans="2:2" x14ac:dyDescent="0.25">
      <c r="B17332"/>
    </row>
    <row r="17333" spans="2:2" x14ac:dyDescent="0.25">
      <c r="B17333"/>
    </row>
    <row r="17334" spans="2:2" x14ac:dyDescent="0.25">
      <c r="B17334"/>
    </row>
    <row r="17335" spans="2:2" x14ac:dyDescent="0.25">
      <c r="B17335"/>
    </row>
    <row r="17336" spans="2:2" x14ac:dyDescent="0.25">
      <c r="B17336"/>
    </row>
    <row r="17337" spans="2:2" x14ac:dyDescent="0.25">
      <c r="B17337"/>
    </row>
    <row r="17338" spans="2:2" x14ac:dyDescent="0.25">
      <c r="B17338"/>
    </row>
    <row r="17339" spans="2:2" x14ac:dyDescent="0.25">
      <c r="B17339"/>
    </row>
    <row r="17340" spans="2:2" x14ac:dyDescent="0.25">
      <c r="B17340"/>
    </row>
    <row r="17341" spans="2:2" x14ac:dyDescent="0.25">
      <c r="B17341"/>
    </row>
    <row r="17342" spans="2:2" x14ac:dyDescent="0.25">
      <c r="B17342"/>
    </row>
    <row r="17343" spans="2:2" x14ac:dyDescent="0.25">
      <c r="B17343"/>
    </row>
    <row r="17344" spans="2:2" x14ac:dyDescent="0.25">
      <c r="B17344"/>
    </row>
    <row r="17345" spans="2:2" x14ac:dyDescent="0.25">
      <c r="B17345"/>
    </row>
    <row r="17346" spans="2:2" x14ac:dyDescent="0.25">
      <c r="B17346"/>
    </row>
    <row r="17347" spans="2:2" x14ac:dyDescent="0.25">
      <c r="B17347"/>
    </row>
    <row r="17348" spans="2:2" x14ac:dyDescent="0.25">
      <c r="B17348"/>
    </row>
    <row r="17349" spans="2:2" x14ac:dyDescent="0.25">
      <c r="B17349"/>
    </row>
    <row r="17350" spans="2:2" x14ac:dyDescent="0.25">
      <c r="B17350"/>
    </row>
    <row r="17351" spans="2:2" x14ac:dyDescent="0.25">
      <c r="B17351"/>
    </row>
    <row r="17352" spans="2:2" x14ac:dyDescent="0.25">
      <c r="B17352"/>
    </row>
    <row r="17353" spans="2:2" x14ac:dyDescent="0.25">
      <c r="B17353"/>
    </row>
    <row r="17354" spans="2:2" x14ac:dyDescent="0.25">
      <c r="B17354"/>
    </row>
    <row r="17355" spans="2:2" x14ac:dyDescent="0.25">
      <c r="B17355"/>
    </row>
    <row r="17356" spans="2:2" x14ac:dyDescent="0.25">
      <c r="B17356"/>
    </row>
    <row r="17357" spans="2:2" x14ac:dyDescent="0.25">
      <c r="B17357"/>
    </row>
    <row r="17358" spans="2:2" x14ac:dyDescent="0.25">
      <c r="B17358"/>
    </row>
    <row r="17359" spans="2:2" x14ac:dyDescent="0.25">
      <c r="B17359"/>
    </row>
    <row r="17360" spans="2:2" x14ac:dyDescent="0.25">
      <c r="B17360"/>
    </row>
    <row r="17361" spans="2:2" x14ac:dyDescent="0.25">
      <c r="B17361"/>
    </row>
    <row r="17362" spans="2:2" x14ac:dyDescent="0.25">
      <c r="B17362"/>
    </row>
    <row r="17363" spans="2:2" x14ac:dyDescent="0.25">
      <c r="B17363"/>
    </row>
    <row r="17364" spans="2:2" x14ac:dyDescent="0.25">
      <c r="B17364"/>
    </row>
    <row r="17365" spans="2:2" x14ac:dyDescent="0.25">
      <c r="B17365"/>
    </row>
    <row r="17366" spans="2:2" x14ac:dyDescent="0.25">
      <c r="B17366"/>
    </row>
    <row r="17367" spans="2:2" x14ac:dyDescent="0.25">
      <c r="B17367"/>
    </row>
    <row r="17368" spans="2:2" x14ac:dyDescent="0.25">
      <c r="B17368"/>
    </row>
    <row r="17369" spans="2:2" x14ac:dyDescent="0.25">
      <c r="B17369"/>
    </row>
    <row r="17370" spans="2:2" x14ac:dyDescent="0.25">
      <c r="B17370"/>
    </row>
    <row r="17371" spans="2:2" x14ac:dyDescent="0.25">
      <c r="B17371"/>
    </row>
    <row r="17372" spans="2:2" x14ac:dyDescent="0.25">
      <c r="B17372"/>
    </row>
    <row r="17373" spans="2:2" x14ac:dyDescent="0.25">
      <c r="B17373"/>
    </row>
    <row r="17374" spans="2:2" x14ac:dyDescent="0.25">
      <c r="B17374"/>
    </row>
    <row r="17375" spans="2:2" x14ac:dyDescent="0.25">
      <c r="B17375"/>
    </row>
    <row r="17376" spans="2:2" x14ac:dyDescent="0.25">
      <c r="B17376"/>
    </row>
    <row r="17377" spans="2:2" x14ac:dyDescent="0.25">
      <c r="B17377"/>
    </row>
    <row r="17378" spans="2:2" x14ac:dyDescent="0.25">
      <c r="B17378"/>
    </row>
    <row r="17379" spans="2:2" x14ac:dyDescent="0.25">
      <c r="B17379"/>
    </row>
    <row r="17380" spans="2:2" x14ac:dyDescent="0.25">
      <c r="B17380"/>
    </row>
    <row r="17381" spans="2:2" x14ac:dyDescent="0.25">
      <c r="B17381"/>
    </row>
    <row r="17382" spans="2:2" x14ac:dyDescent="0.25">
      <c r="B17382"/>
    </row>
    <row r="17383" spans="2:2" x14ac:dyDescent="0.25">
      <c r="B17383"/>
    </row>
    <row r="17384" spans="2:2" x14ac:dyDescent="0.25">
      <c r="B17384"/>
    </row>
    <row r="17385" spans="2:2" x14ac:dyDescent="0.25">
      <c r="B17385"/>
    </row>
    <row r="17386" spans="2:2" x14ac:dyDescent="0.25">
      <c r="B17386"/>
    </row>
    <row r="17387" spans="2:2" x14ac:dyDescent="0.25">
      <c r="B17387"/>
    </row>
    <row r="17388" spans="2:2" x14ac:dyDescent="0.25">
      <c r="B17388"/>
    </row>
    <row r="17389" spans="2:2" x14ac:dyDescent="0.25">
      <c r="B17389"/>
    </row>
    <row r="17390" spans="2:2" x14ac:dyDescent="0.25">
      <c r="B17390"/>
    </row>
    <row r="17391" spans="2:2" x14ac:dyDescent="0.25">
      <c r="B17391"/>
    </row>
    <row r="17392" spans="2:2" x14ac:dyDescent="0.25">
      <c r="B17392"/>
    </row>
    <row r="17393" spans="2:2" x14ac:dyDescent="0.25">
      <c r="B17393"/>
    </row>
    <row r="17394" spans="2:2" x14ac:dyDescent="0.25">
      <c r="B17394"/>
    </row>
    <row r="17395" spans="2:2" x14ac:dyDescent="0.25">
      <c r="B17395"/>
    </row>
    <row r="17396" spans="2:2" x14ac:dyDescent="0.25">
      <c r="B17396"/>
    </row>
    <row r="17397" spans="2:2" x14ac:dyDescent="0.25">
      <c r="B17397"/>
    </row>
    <row r="17398" spans="2:2" x14ac:dyDescent="0.25">
      <c r="B17398"/>
    </row>
    <row r="17399" spans="2:2" x14ac:dyDescent="0.25">
      <c r="B17399"/>
    </row>
    <row r="17400" spans="2:2" x14ac:dyDescent="0.25">
      <c r="B17400"/>
    </row>
    <row r="17401" spans="2:2" x14ac:dyDescent="0.25">
      <c r="B17401"/>
    </row>
    <row r="17402" spans="2:2" x14ac:dyDescent="0.25">
      <c r="B17402"/>
    </row>
    <row r="17403" spans="2:2" x14ac:dyDescent="0.25">
      <c r="B17403"/>
    </row>
    <row r="17404" spans="2:2" x14ac:dyDescent="0.25">
      <c r="B17404"/>
    </row>
    <row r="17405" spans="2:2" x14ac:dyDescent="0.25">
      <c r="B17405"/>
    </row>
    <row r="17406" spans="2:2" x14ac:dyDescent="0.25">
      <c r="B17406"/>
    </row>
    <row r="17407" spans="2:2" x14ac:dyDescent="0.25">
      <c r="B17407"/>
    </row>
    <row r="17408" spans="2:2" x14ac:dyDescent="0.25">
      <c r="B17408"/>
    </row>
    <row r="17409" spans="2:2" x14ac:dyDescent="0.25">
      <c r="B17409"/>
    </row>
    <row r="17410" spans="2:2" x14ac:dyDescent="0.25">
      <c r="B17410"/>
    </row>
    <row r="17411" spans="2:2" x14ac:dyDescent="0.25">
      <c r="B17411"/>
    </row>
    <row r="17412" spans="2:2" x14ac:dyDescent="0.25">
      <c r="B17412"/>
    </row>
    <row r="17413" spans="2:2" x14ac:dyDescent="0.25">
      <c r="B17413"/>
    </row>
    <row r="17414" spans="2:2" x14ac:dyDescent="0.25">
      <c r="B17414"/>
    </row>
    <row r="17415" spans="2:2" x14ac:dyDescent="0.25">
      <c r="B17415"/>
    </row>
    <row r="17416" spans="2:2" x14ac:dyDescent="0.25">
      <c r="B17416"/>
    </row>
    <row r="17417" spans="2:2" x14ac:dyDescent="0.25">
      <c r="B17417"/>
    </row>
    <row r="17418" spans="2:2" x14ac:dyDescent="0.25">
      <c r="B17418"/>
    </row>
    <row r="17419" spans="2:2" x14ac:dyDescent="0.25">
      <c r="B17419"/>
    </row>
    <row r="17420" spans="2:2" x14ac:dyDescent="0.25">
      <c r="B17420"/>
    </row>
    <row r="17421" spans="2:2" x14ac:dyDescent="0.25">
      <c r="B17421"/>
    </row>
    <row r="17422" spans="2:2" x14ac:dyDescent="0.25">
      <c r="B17422"/>
    </row>
    <row r="17423" spans="2:2" x14ac:dyDescent="0.25">
      <c r="B17423"/>
    </row>
    <row r="17424" spans="2:2" x14ac:dyDescent="0.25">
      <c r="B17424"/>
    </row>
    <row r="17425" spans="2:2" x14ac:dyDescent="0.25">
      <c r="B17425"/>
    </row>
    <row r="17426" spans="2:2" x14ac:dyDescent="0.25">
      <c r="B17426"/>
    </row>
    <row r="17427" spans="2:2" x14ac:dyDescent="0.25">
      <c r="B17427"/>
    </row>
    <row r="17428" spans="2:2" x14ac:dyDescent="0.25">
      <c r="B17428"/>
    </row>
    <row r="17429" spans="2:2" x14ac:dyDescent="0.25">
      <c r="B17429"/>
    </row>
    <row r="17430" spans="2:2" x14ac:dyDescent="0.25">
      <c r="B17430"/>
    </row>
    <row r="17431" spans="2:2" x14ac:dyDescent="0.25">
      <c r="B17431"/>
    </row>
    <row r="17432" spans="2:2" x14ac:dyDescent="0.25">
      <c r="B17432"/>
    </row>
    <row r="17433" spans="2:2" x14ac:dyDescent="0.25">
      <c r="B17433"/>
    </row>
    <row r="17434" spans="2:2" x14ac:dyDescent="0.25">
      <c r="B17434"/>
    </row>
    <row r="17435" spans="2:2" x14ac:dyDescent="0.25">
      <c r="B17435"/>
    </row>
    <row r="17436" spans="2:2" x14ac:dyDescent="0.25">
      <c r="B17436"/>
    </row>
    <row r="17437" spans="2:2" x14ac:dyDescent="0.25">
      <c r="B17437"/>
    </row>
    <row r="17438" spans="2:2" x14ac:dyDescent="0.25">
      <c r="B17438"/>
    </row>
    <row r="17439" spans="2:2" x14ac:dyDescent="0.25">
      <c r="B17439"/>
    </row>
    <row r="17440" spans="2:2" x14ac:dyDescent="0.25">
      <c r="B17440"/>
    </row>
    <row r="17441" spans="2:2" x14ac:dyDescent="0.25">
      <c r="B17441"/>
    </row>
    <row r="17442" spans="2:2" x14ac:dyDescent="0.25">
      <c r="B17442"/>
    </row>
    <row r="17443" spans="2:2" x14ac:dyDescent="0.25">
      <c r="B17443"/>
    </row>
    <row r="17444" spans="2:2" x14ac:dyDescent="0.25">
      <c r="B17444"/>
    </row>
    <row r="17445" spans="2:2" x14ac:dyDescent="0.25">
      <c r="B17445"/>
    </row>
    <row r="17446" spans="2:2" x14ac:dyDescent="0.25">
      <c r="B17446"/>
    </row>
    <row r="17447" spans="2:2" x14ac:dyDescent="0.25">
      <c r="B17447"/>
    </row>
    <row r="17448" spans="2:2" x14ac:dyDescent="0.25">
      <c r="B17448"/>
    </row>
    <row r="17449" spans="2:2" x14ac:dyDescent="0.25">
      <c r="B17449"/>
    </row>
    <row r="17450" spans="2:2" x14ac:dyDescent="0.25">
      <c r="B17450"/>
    </row>
    <row r="17451" spans="2:2" x14ac:dyDescent="0.25">
      <c r="B17451"/>
    </row>
    <row r="17452" spans="2:2" x14ac:dyDescent="0.25">
      <c r="B17452"/>
    </row>
    <row r="17453" spans="2:2" x14ac:dyDescent="0.25">
      <c r="B17453"/>
    </row>
    <row r="17454" spans="2:2" x14ac:dyDescent="0.25">
      <c r="B17454"/>
    </row>
    <row r="17455" spans="2:2" x14ac:dyDescent="0.25">
      <c r="B17455"/>
    </row>
    <row r="17456" spans="2:2" x14ac:dyDescent="0.25">
      <c r="B17456"/>
    </row>
    <row r="17457" spans="2:2" x14ac:dyDescent="0.25">
      <c r="B17457"/>
    </row>
    <row r="17458" spans="2:2" x14ac:dyDescent="0.25">
      <c r="B17458"/>
    </row>
    <row r="17459" spans="2:2" x14ac:dyDescent="0.25">
      <c r="B17459"/>
    </row>
    <row r="17460" spans="2:2" x14ac:dyDescent="0.25">
      <c r="B17460"/>
    </row>
    <row r="17461" spans="2:2" x14ac:dyDescent="0.25">
      <c r="B17461"/>
    </row>
    <row r="17462" spans="2:2" x14ac:dyDescent="0.25">
      <c r="B17462"/>
    </row>
    <row r="17463" spans="2:2" x14ac:dyDescent="0.25">
      <c r="B17463"/>
    </row>
    <row r="17464" spans="2:2" x14ac:dyDescent="0.25">
      <c r="B17464"/>
    </row>
    <row r="17465" spans="2:2" x14ac:dyDescent="0.25">
      <c r="B17465"/>
    </row>
    <row r="17466" spans="2:2" x14ac:dyDescent="0.25">
      <c r="B17466"/>
    </row>
    <row r="17467" spans="2:2" x14ac:dyDescent="0.25">
      <c r="B17467"/>
    </row>
    <row r="17468" spans="2:2" x14ac:dyDescent="0.25">
      <c r="B17468"/>
    </row>
    <row r="17469" spans="2:2" x14ac:dyDescent="0.25">
      <c r="B17469"/>
    </row>
    <row r="17470" spans="2:2" x14ac:dyDescent="0.25">
      <c r="B17470"/>
    </row>
    <row r="17471" spans="2:2" x14ac:dyDescent="0.25">
      <c r="B17471"/>
    </row>
    <row r="17472" spans="2:2" x14ac:dyDescent="0.25">
      <c r="B17472"/>
    </row>
    <row r="17473" spans="2:2" x14ac:dyDescent="0.25">
      <c r="B17473"/>
    </row>
    <row r="17474" spans="2:2" x14ac:dyDescent="0.25">
      <c r="B17474"/>
    </row>
    <row r="17475" spans="2:2" x14ac:dyDescent="0.25">
      <c r="B17475"/>
    </row>
    <row r="17476" spans="2:2" x14ac:dyDescent="0.25">
      <c r="B17476"/>
    </row>
    <row r="17477" spans="2:2" x14ac:dyDescent="0.25">
      <c r="B17477"/>
    </row>
    <row r="17478" spans="2:2" x14ac:dyDescent="0.25">
      <c r="B17478"/>
    </row>
    <row r="17479" spans="2:2" x14ac:dyDescent="0.25">
      <c r="B17479"/>
    </row>
    <row r="17480" spans="2:2" x14ac:dyDescent="0.25">
      <c r="B17480"/>
    </row>
    <row r="17481" spans="2:2" x14ac:dyDescent="0.25">
      <c r="B17481"/>
    </row>
    <row r="17482" spans="2:2" x14ac:dyDescent="0.25">
      <c r="B17482"/>
    </row>
    <row r="17483" spans="2:2" x14ac:dyDescent="0.25">
      <c r="B17483"/>
    </row>
    <row r="17484" spans="2:2" x14ac:dyDescent="0.25">
      <c r="B17484"/>
    </row>
    <row r="17485" spans="2:2" x14ac:dyDescent="0.25">
      <c r="B17485"/>
    </row>
    <row r="17486" spans="2:2" x14ac:dyDescent="0.25">
      <c r="B17486"/>
    </row>
    <row r="17487" spans="2:2" x14ac:dyDescent="0.25">
      <c r="B17487"/>
    </row>
    <row r="17488" spans="2:2" x14ac:dyDescent="0.25">
      <c r="B17488"/>
    </row>
    <row r="17489" spans="2:2" x14ac:dyDescent="0.25">
      <c r="B17489"/>
    </row>
    <row r="17490" spans="2:2" x14ac:dyDescent="0.25">
      <c r="B17490"/>
    </row>
    <row r="17491" spans="2:2" x14ac:dyDescent="0.25">
      <c r="B17491"/>
    </row>
    <row r="17492" spans="2:2" x14ac:dyDescent="0.25">
      <c r="B17492"/>
    </row>
    <row r="17493" spans="2:2" x14ac:dyDescent="0.25">
      <c r="B17493"/>
    </row>
    <row r="17494" spans="2:2" x14ac:dyDescent="0.25">
      <c r="B17494"/>
    </row>
    <row r="17495" spans="2:2" x14ac:dyDescent="0.25">
      <c r="B17495"/>
    </row>
    <row r="17496" spans="2:2" x14ac:dyDescent="0.25">
      <c r="B17496"/>
    </row>
    <row r="17497" spans="2:2" x14ac:dyDescent="0.25">
      <c r="B17497"/>
    </row>
    <row r="17498" spans="2:2" x14ac:dyDescent="0.25">
      <c r="B17498"/>
    </row>
    <row r="17499" spans="2:2" x14ac:dyDescent="0.25">
      <c r="B17499"/>
    </row>
    <row r="17500" spans="2:2" x14ac:dyDescent="0.25">
      <c r="B17500"/>
    </row>
    <row r="17501" spans="2:2" x14ac:dyDescent="0.25">
      <c r="B17501"/>
    </row>
    <row r="17502" spans="2:2" x14ac:dyDescent="0.25">
      <c r="B17502"/>
    </row>
    <row r="17503" spans="2:2" x14ac:dyDescent="0.25">
      <c r="B17503"/>
    </row>
    <row r="17504" spans="2:2" x14ac:dyDescent="0.25">
      <c r="B17504"/>
    </row>
    <row r="17505" spans="2:2" x14ac:dyDescent="0.25">
      <c r="B17505"/>
    </row>
    <row r="17506" spans="2:2" x14ac:dyDescent="0.25">
      <c r="B17506"/>
    </row>
    <row r="17507" spans="2:2" x14ac:dyDescent="0.25">
      <c r="B17507"/>
    </row>
    <row r="17508" spans="2:2" x14ac:dyDescent="0.25">
      <c r="B17508"/>
    </row>
    <row r="17509" spans="2:2" x14ac:dyDescent="0.25">
      <c r="B17509"/>
    </row>
    <row r="17510" spans="2:2" x14ac:dyDescent="0.25">
      <c r="B17510"/>
    </row>
    <row r="17511" spans="2:2" x14ac:dyDescent="0.25">
      <c r="B17511"/>
    </row>
    <row r="17512" spans="2:2" x14ac:dyDescent="0.25">
      <c r="B17512"/>
    </row>
    <row r="17513" spans="2:2" x14ac:dyDescent="0.25">
      <c r="B17513"/>
    </row>
    <row r="17514" spans="2:2" x14ac:dyDescent="0.25">
      <c r="B17514"/>
    </row>
    <row r="17515" spans="2:2" x14ac:dyDescent="0.25">
      <c r="B17515"/>
    </row>
    <row r="17516" spans="2:2" x14ac:dyDescent="0.25">
      <c r="B17516"/>
    </row>
    <row r="17517" spans="2:2" x14ac:dyDescent="0.25">
      <c r="B17517"/>
    </row>
    <row r="17518" spans="2:2" x14ac:dyDescent="0.25">
      <c r="B17518"/>
    </row>
    <row r="17519" spans="2:2" x14ac:dyDescent="0.25">
      <c r="B17519"/>
    </row>
    <row r="17520" spans="2:2" x14ac:dyDescent="0.25">
      <c r="B17520"/>
    </row>
    <row r="17521" spans="2:2" x14ac:dyDescent="0.25">
      <c r="B17521"/>
    </row>
    <row r="17522" spans="2:2" x14ac:dyDescent="0.25">
      <c r="B17522"/>
    </row>
    <row r="17523" spans="2:2" x14ac:dyDescent="0.25">
      <c r="B17523"/>
    </row>
    <row r="17524" spans="2:2" x14ac:dyDescent="0.25">
      <c r="B17524"/>
    </row>
    <row r="17525" spans="2:2" x14ac:dyDescent="0.25">
      <c r="B17525"/>
    </row>
    <row r="17526" spans="2:2" x14ac:dyDescent="0.25">
      <c r="B17526"/>
    </row>
    <row r="17527" spans="2:2" x14ac:dyDescent="0.25">
      <c r="B17527"/>
    </row>
    <row r="17528" spans="2:2" x14ac:dyDescent="0.25">
      <c r="B17528"/>
    </row>
    <row r="17529" spans="2:2" x14ac:dyDescent="0.25">
      <c r="B17529"/>
    </row>
    <row r="17530" spans="2:2" x14ac:dyDescent="0.25">
      <c r="B17530"/>
    </row>
    <row r="17531" spans="2:2" x14ac:dyDescent="0.25">
      <c r="B17531"/>
    </row>
    <row r="17532" spans="2:2" x14ac:dyDescent="0.25">
      <c r="B17532"/>
    </row>
    <row r="17533" spans="2:2" x14ac:dyDescent="0.25">
      <c r="B17533"/>
    </row>
    <row r="17534" spans="2:2" x14ac:dyDescent="0.25">
      <c r="B17534"/>
    </row>
    <row r="17535" spans="2:2" x14ac:dyDescent="0.25">
      <c r="B17535"/>
    </row>
    <row r="17536" spans="2:2" x14ac:dyDescent="0.25">
      <c r="B17536"/>
    </row>
    <row r="17537" spans="2:2" x14ac:dyDescent="0.25">
      <c r="B17537"/>
    </row>
    <row r="17538" spans="2:2" x14ac:dyDescent="0.25">
      <c r="B17538"/>
    </row>
    <row r="17539" spans="2:2" x14ac:dyDescent="0.25">
      <c r="B17539"/>
    </row>
    <row r="17540" spans="2:2" x14ac:dyDescent="0.25">
      <c r="B17540"/>
    </row>
    <row r="17541" spans="2:2" x14ac:dyDescent="0.25">
      <c r="B17541"/>
    </row>
    <row r="17542" spans="2:2" x14ac:dyDescent="0.25">
      <c r="B17542"/>
    </row>
    <row r="17543" spans="2:2" x14ac:dyDescent="0.25">
      <c r="B17543"/>
    </row>
    <row r="17544" spans="2:2" x14ac:dyDescent="0.25">
      <c r="B17544"/>
    </row>
    <row r="17545" spans="2:2" x14ac:dyDescent="0.25">
      <c r="B17545"/>
    </row>
    <row r="17546" spans="2:2" x14ac:dyDescent="0.25">
      <c r="B17546"/>
    </row>
    <row r="17547" spans="2:2" x14ac:dyDescent="0.25">
      <c r="B17547"/>
    </row>
    <row r="17548" spans="2:2" x14ac:dyDescent="0.25">
      <c r="B17548"/>
    </row>
    <row r="17549" spans="2:2" x14ac:dyDescent="0.25">
      <c r="B17549"/>
    </row>
    <row r="17550" spans="2:2" x14ac:dyDescent="0.25">
      <c r="B17550"/>
    </row>
    <row r="17551" spans="2:2" x14ac:dyDescent="0.25">
      <c r="B17551"/>
    </row>
    <row r="17552" spans="2:2" x14ac:dyDescent="0.25">
      <c r="B17552"/>
    </row>
    <row r="17553" spans="2:2" x14ac:dyDescent="0.25">
      <c r="B17553"/>
    </row>
    <row r="17554" spans="2:2" x14ac:dyDescent="0.25">
      <c r="B17554"/>
    </row>
    <row r="17555" spans="2:2" x14ac:dyDescent="0.25">
      <c r="B17555"/>
    </row>
    <row r="17556" spans="2:2" x14ac:dyDescent="0.25">
      <c r="B17556"/>
    </row>
    <row r="17557" spans="2:2" x14ac:dyDescent="0.25">
      <c r="B17557"/>
    </row>
    <row r="17558" spans="2:2" x14ac:dyDescent="0.25">
      <c r="B17558"/>
    </row>
    <row r="17559" spans="2:2" x14ac:dyDescent="0.25">
      <c r="B17559"/>
    </row>
    <row r="17560" spans="2:2" x14ac:dyDescent="0.25">
      <c r="B17560"/>
    </row>
    <row r="17561" spans="2:2" x14ac:dyDescent="0.25">
      <c r="B17561"/>
    </row>
    <row r="17562" spans="2:2" x14ac:dyDescent="0.25">
      <c r="B17562"/>
    </row>
    <row r="17563" spans="2:2" x14ac:dyDescent="0.25">
      <c r="B17563"/>
    </row>
    <row r="17564" spans="2:2" x14ac:dyDescent="0.25">
      <c r="B17564"/>
    </row>
    <row r="17565" spans="2:2" x14ac:dyDescent="0.25">
      <c r="B17565"/>
    </row>
    <row r="17566" spans="2:2" x14ac:dyDescent="0.25">
      <c r="B17566"/>
    </row>
    <row r="17567" spans="2:2" x14ac:dyDescent="0.25">
      <c r="B17567"/>
    </row>
    <row r="17568" spans="2:2" x14ac:dyDescent="0.25">
      <c r="B17568"/>
    </row>
    <row r="17569" spans="2:2" x14ac:dyDescent="0.25">
      <c r="B17569"/>
    </row>
    <row r="17570" spans="2:2" x14ac:dyDescent="0.25">
      <c r="B17570"/>
    </row>
    <row r="17571" spans="2:2" x14ac:dyDescent="0.25">
      <c r="B17571"/>
    </row>
    <row r="17572" spans="2:2" x14ac:dyDescent="0.25">
      <c r="B17572"/>
    </row>
    <row r="17573" spans="2:2" x14ac:dyDescent="0.25">
      <c r="B17573"/>
    </row>
    <row r="17574" spans="2:2" x14ac:dyDescent="0.25">
      <c r="B17574"/>
    </row>
    <row r="17575" spans="2:2" x14ac:dyDescent="0.25">
      <c r="B17575"/>
    </row>
    <row r="17576" spans="2:2" x14ac:dyDescent="0.25">
      <c r="B17576"/>
    </row>
    <row r="17577" spans="2:2" x14ac:dyDescent="0.25">
      <c r="B17577"/>
    </row>
    <row r="17578" spans="2:2" x14ac:dyDescent="0.25">
      <c r="B17578"/>
    </row>
    <row r="17579" spans="2:2" x14ac:dyDescent="0.25">
      <c r="B17579"/>
    </row>
    <row r="17580" spans="2:2" x14ac:dyDescent="0.25">
      <c r="B17580"/>
    </row>
    <row r="17581" spans="2:2" x14ac:dyDescent="0.25">
      <c r="B17581"/>
    </row>
    <row r="17582" spans="2:2" x14ac:dyDescent="0.25">
      <c r="B17582"/>
    </row>
    <row r="17583" spans="2:2" x14ac:dyDescent="0.25">
      <c r="B17583"/>
    </row>
    <row r="17584" spans="2:2" x14ac:dyDescent="0.25">
      <c r="B17584"/>
    </row>
    <row r="17585" spans="2:2" x14ac:dyDescent="0.25">
      <c r="B17585"/>
    </row>
    <row r="17586" spans="2:2" x14ac:dyDescent="0.25">
      <c r="B17586"/>
    </row>
    <row r="17587" spans="2:2" x14ac:dyDescent="0.25">
      <c r="B17587"/>
    </row>
    <row r="17588" spans="2:2" x14ac:dyDescent="0.25">
      <c r="B17588"/>
    </row>
    <row r="17589" spans="2:2" x14ac:dyDescent="0.25">
      <c r="B17589"/>
    </row>
    <row r="17590" spans="2:2" x14ac:dyDescent="0.25">
      <c r="B17590"/>
    </row>
    <row r="17591" spans="2:2" x14ac:dyDescent="0.25">
      <c r="B17591"/>
    </row>
    <row r="17592" spans="2:2" x14ac:dyDescent="0.25">
      <c r="B17592"/>
    </row>
    <row r="17593" spans="2:2" x14ac:dyDescent="0.25">
      <c r="B17593"/>
    </row>
    <row r="17594" spans="2:2" x14ac:dyDescent="0.25">
      <c r="B17594"/>
    </row>
    <row r="17595" spans="2:2" x14ac:dyDescent="0.25">
      <c r="B17595"/>
    </row>
    <row r="17596" spans="2:2" x14ac:dyDescent="0.25">
      <c r="B17596"/>
    </row>
    <row r="17597" spans="2:2" x14ac:dyDescent="0.25">
      <c r="B17597"/>
    </row>
    <row r="17598" spans="2:2" x14ac:dyDescent="0.25">
      <c r="B17598"/>
    </row>
    <row r="17599" spans="2:2" x14ac:dyDescent="0.25">
      <c r="B17599"/>
    </row>
    <row r="17600" spans="2:2" x14ac:dyDescent="0.25">
      <c r="B17600"/>
    </row>
    <row r="17601" spans="2:2" x14ac:dyDescent="0.25">
      <c r="B17601"/>
    </row>
    <row r="17602" spans="2:2" x14ac:dyDescent="0.25">
      <c r="B17602"/>
    </row>
    <row r="17603" spans="2:2" x14ac:dyDescent="0.25">
      <c r="B17603"/>
    </row>
    <row r="17604" spans="2:2" x14ac:dyDescent="0.25">
      <c r="B17604"/>
    </row>
    <row r="17605" spans="2:2" x14ac:dyDescent="0.25">
      <c r="B17605"/>
    </row>
    <row r="17606" spans="2:2" x14ac:dyDescent="0.25">
      <c r="B17606"/>
    </row>
    <row r="17607" spans="2:2" x14ac:dyDescent="0.25">
      <c r="B17607"/>
    </row>
    <row r="17608" spans="2:2" x14ac:dyDescent="0.25">
      <c r="B17608"/>
    </row>
    <row r="17609" spans="2:2" x14ac:dyDescent="0.25">
      <c r="B17609"/>
    </row>
    <row r="17610" spans="2:2" x14ac:dyDescent="0.25">
      <c r="B17610"/>
    </row>
    <row r="17611" spans="2:2" x14ac:dyDescent="0.25">
      <c r="B17611"/>
    </row>
    <row r="17612" spans="2:2" x14ac:dyDescent="0.25">
      <c r="B17612"/>
    </row>
    <row r="17613" spans="2:2" x14ac:dyDescent="0.25">
      <c r="B17613"/>
    </row>
    <row r="17614" spans="2:2" x14ac:dyDescent="0.25">
      <c r="B17614"/>
    </row>
    <row r="17615" spans="2:2" x14ac:dyDescent="0.25">
      <c r="B17615"/>
    </row>
    <row r="17616" spans="2:2" x14ac:dyDescent="0.25">
      <c r="B17616"/>
    </row>
    <row r="17617" spans="2:2" x14ac:dyDescent="0.25">
      <c r="B17617"/>
    </row>
    <row r="17618" spans="2:2" x14ac:dyDescent="0.25">
      <c r="B17618"/>
    </row>
    <row r="17619" spans="2:2" x14ac:dyDescent="0.25">
      <c r="B17619"/>
    </row>
    <row r="17620" spans="2:2" x14ac:dyDescent="0.25">
      <c r="B17620"/>
    </row>
    <row r="17621" spans="2:2" x14ac:dyDescent="0.25">
      <c r="B17621"/>
    </row>
    <row r="17622" spans="2:2" x14ac:dyDescent="0.25">
      <c r="B17622"/>
    </row>
    <row r="17623" spans="2:2" x14ac:dyDescent="0.25">
      <c r="B17623"/>
    </row>
    <row r="17624" spans="2:2" x14ac:dyDescent="0.25">
      <c r="B17624"/>
    </row>
    <row r="17625" spans="2:2" x14ac:dyDescent="0.25">
      <c r="B17625"/>
    </row>
    <row r="17626" spans="2:2" x14ac:dyDescent="0.25">
      <c r="B17626"/>
    </row>
    <row r="17627" spans="2:2" x14ac:dyDescent="0.25">
      <c r="B17627"/>
    </row>
    <row r="17628" spans="2:2" x14ac:dyDescent="0.25">
      <c r="B17628"/>
    </row>
    <row r="17629" spans="2:2" x14ac:dyDescent="0.25">
      <c r="B17629"/>
    </row>
    <row r="17630" spans="2:2" x14ac:dyDescent="0.25">
      <c r="B17630"/>
    </row>
    <row r="17631" spans="2:2" x14ac:dyDescent="0.25">
      <c r="B17631"/>
    </row>
    <row r="17632" spans="2:2" x14ac:dyDescent="0.25">
      <c r="B17632"/>
    </row>
    <row r="17633" spans="2:2" x14ac:dyDescent="0.25">
      <c r="B17633"/>
    </row>
    <row r="17634" spans="2:2" x14ac:dyDescent="0.25">
      <c r="B17634"/>
    </row>
    <row r="17635" spans="2:2" x14ac:dyDescent="0.25">
      <c r="B17635"/>
    </row>
    <row r="17636" spans="2:2" x14ac:dyDescent="0.25">
      <c r="B17636"/>
    </row>
    <row r="17637" spans="2:2" x14ac:dyDescent="0.25">
      <c r="B17637"/>
    </row>
    <row r="17638" spans="2:2" x14ac:dyDescent="0.25">
      <c r="B17638"/>
    </row>
    <row r="17639" spans="2:2" x14ac:dyDescent="0.25">
      <c r="B17639"/>
    </row>
    <row r="17640" spans="2:2" x14ac:dyDescent="0.25">
      <c r="B17640"/>
    </row>
    <row r="17641" spans="2:2" x14ac:dyDescent="0.25">
      <c r="B17641"/>
    </row>
    <row r="17642" spans="2:2" x14ac:dyDescent="0.25">
      <c r="B17642"/>
    </row>
    <row r="17643" spans="2:2" x14ac:dyDescent="0.25">
      <c r="B17643"/>
    </row>
    <row r="17644" spans="2:2" x14ac:dyDescent="0.25">
      <c r="B17644"/>
    </row>
    <row r="17645" spans="2:2" x14ac:dyDescent="0.25">
      <c r="B17645"/>
    </row>
    <row r="17646" spans="2:2" x14ac:dyDescent="0.25">
      <c r="B17646"/>
    </row>
    <row r="17647" spans="2:2" x14ac:dyDescent="0.25">
      <c r="B17647"/>
    </row>
    <row r="17648" spans="2:2" x14ac:dyDescent="0.25">
      <c r="B17648"/>
    </row>
    <row r="17649" spans="2:2" x14ac:dyDescent="0.25">
      <c r="B17649"/>
    </row>
    <row r="17650" spans="2:2" x14ac:dyDescent="0.25">
      <c r="B17650"/>
    </row>
    <row r="17651" spans="2:2" x14ac:dyDescent="0.25">
      <c r="B17651"/>
    </row>
    <row r="17652" spans="2:2" x14ac:dyDescent="0.25">
      <c r="B17652"/>
    </row>
    <row r="17653" spans="2:2" x14ac:dyDescent="0.25">
      <c r="B17653"/>
    </row>
    <row r="17654" spans="2:2" x14ac:dyDescent="0.25">
      <c r="B17654"/>
    </row>
    <row r="17655" spans="2:2" x14ac:dyDescent="0.25">
      <c r="B17655"/>
    </row>
    <row r="17656" spans="2:2" x14ac:dyDescent="0.25">
      <c r="B17656"/>
    </row>
    <row r="17657" spans="2:2" x14ac:dyDescent="0.25">
      <c r="B17657"/>
    </row>
    <row r="17658" spans="2:2" x14ac:dyDescent="0.25">
      <c r="B17658"/>
    </row>
    <row r="17659" spans="2:2" x14ac:dyDescent="0.25">
      <c r="B17659"/>
    </row>
    <row r="17660" spans="2:2" x14ac:dyDescent="0.25">
      <c r="B17660"/>
    </row>
    <row r="17661" spans="2:2" x14ac:dyDescent="0.25">
      <c r="B17661"/>
    </row>
    <row r="17662" spans="2:2" x14ac:dyDescent="0.25">
      <c r="B17662"/>
    </row>
    <row r="17663" spans="2:2" x14ac:dyDescent="0.25">
      <c r="B17663"/>
    </row>
    <row r="17664" spans="2:2" x14ac:dyDescent="0.25">
      <c r="B17664"/>
    </row>
    <row r="17665" spans="2:2" x14ac:dyDescent="0.25">
      <c r="B17665"/>
    </row>
    <row r="17666" spans="2:2" x14ac:dyDescent="0.25">
      <c r="B17666"/>
    </row>
    <row r="17667" spans="2:2" x14ac:dyDescent="0.25">
      <c r="B17667"/>
    </row>
    <row r="17668" spans="2:2" x14ac:dyDescent="0.25">
      <c r="B17668"/>
    </row>
    <row r="17669" spans="2:2" x14ac:dyDescent="0.25">
      <c r="B17669"/>
    </row>
    <row r="17670" spans="2:2" x14ac:dyDescent="0.25">
      <c r="B17670"/>
    </row>
    <row r="17671" spans="2:2" x14ac:dyDescent="0.25">
      <c r="B17671"/>
    </row>
    <row r="17672" spans="2:2" x14ac:dyDescent="0.25">
      <c r="B17672"/>
    </row>
    <row r="17673" spans="2:2" x14ac:dyDescent="0.25">
      <c r="B17673"/>
    </row>
    <row r="17674" spans="2:2" x14ac:dyDescent="0.25">
      <c r="B17674"/>
    </row>
    <row r="17675" spans="2:2" x14ac:dyDescent="0.25">
      <c r="B17675"/>
    </row>
    <row r="17676" spans="2:2" x14ac:dyDescent="0.25">
      <c r="B17676"/>
    </row>
    <row r="17677" spans="2:2" x14ac:dyDescent="0.25">
      <c r="B17677"/>
    </row>
    <row r="17678" spans="2:2" x14ac:dyDescent="0.25">
      <c r="B17678"/>
    </row>
    <row r="17679" spans="2:2" x14ac:dyDescent="0.25">
      <c r="B17679"/>
    </row>
    <row r="17680" spans="2:2" x14ac:dyDescent="0.25">
      <c r="B17680"/>
    </row>
    <row r="17681" spans="2:2" x14ac:dyDescent="0.25">
      <c r="B17681"/>
    </row>
    <row r="17682" spans="2:2" x14ac:dyDescent="0.25">
      <c r="B17682"/>
    </row>
    <row r="17683" spans="2:2" x14ac:dyDescent="0.25">
      <c r="B17683"/>
    </row>
    <row r="17684" spans="2:2" x14ac:dyDescent="0.25">
      <c r="B17684"/>
    </row>
    <row r="17685" spans="2:2" x14ac:dyDescent="0.25">
      <c r="B17685"/>
    </row>
    <row r="17686" spans="2:2" x14ac:dyDescent="0.25">
      <c r="B17686"/>
    </row>
    <row r="17687" spans="2:2" x14ac:dyDescent="0.25">
      <c r="B17687"/>
    </row>
    <row r="17688" spans="2:2" x14ac:dyDescent="0.25">
      <c r="B17688"/>
    </row>
    <row r="17689" spans="2:2" x14ac:dyDescent="0.25">
      <c r="B17689"/>
    </row>
    <row r="17690" spans="2:2" x14ac:dyDescent="0.25">
      <c r="B17690"/>
    </row>
    <row r="17691" spans="2:2" x14ac:dyDescent="0.25">
      <c r="B17691"/>
    </row>
    <row r="17692" spans="2:2" x14ac:dyDescent="0.25">
      <c r="B17692"/>
    </row>
    <row r="17693" spans="2:2" x14ac:dyDescent="0.25">
      <c r="B17693"/>
    </row>
    <row r="17694" spans="2:2" x14ac:dyDescent="0.25">
      <c r="B17694"/>
    </row>
    <row r="17695" spans="2:2" x14ac:dyDescent="0.25">
      <c r="B17695"/>
    </row>
    <row r="17696" spans="2:2" x14ac:dyDescent="0.25">
      <c r="B17696"/>
    </row>
    <row r="17697" spans="2:2" x14ac:dyDescent="0.25">
      <c r="B17697"/>
    </row>
    <row r="17698" spans="2:2" x14ac:dyDescent="0.25">
      <c r="B17698"/>
    </row>
    <row r="17699" spans="2:2" x14ac:dyDescent="0.25">
      <c r="B17699"/>
    </row>
    <row r="17700" spans="2:2" x14ac:dyDescent="0.25">
      <c r="B17700"/>
    </row>
    <row r="17701" spans="2:2" x14ac:dyDescent="0.25">
      <c r="B17701"/>
    </row>
    <row r="17702" spans="2:2" x14ac:dyDescent="0.25">
      <c r="B17702"/>
    </row>
    <row r="17703" spans="2:2" x14ac:dyDescent="0.25">
      <c r="B17703"/>
    </row>
    <row r="17704" spans="2:2" x14ac:dyDescent="0.25">
      <c r="B17704"/>
    </row>
    <row r="17705" spans="2:2" x14ac:dyDescent="0.25">
      <c r="B17705"/>
    </row>
    <row r="17706" spans="2:2" x14ac:dyDescent="0.25">
      <c r="B17706"/>
    </row>
    <row r="17707" spans="2:2" x14ac:dyDescent="0.25">
      <c r="B17707"/>
    </row>
    <row r="17708" spans="2:2" x14ac:dyDescent="0.25">
      <c r="B17708"/>
    </row>
    <row r="17709" spans="2:2" x14ac:dyDescent="0.25">
      <c r="B17709"/>
    </row>
    <row r="17710" spans="2:2" x14ac:dyDescent="0.25">
      <c r="B17710"/>
    </row>
    <row r="17711" spans="2:2" x14ac:dyDescent="0.25">
      <c r="B17711"/>
    </row>
    <row r="17712" spans="2:2" x14ac:dyDescent="0.25">
      <c r="B17712"/>
    </row>
    <row r="17713" spans="2:2" x14ac:dyDescent="0.25">
      <c r="B17713"/>
    </row>
    <row r="17714" spans="2:2" x14ac:dyDescent="0.25">
      <c r="B17714"/>
    </row>
    <row r="17715" spans="2:2" x14ac:dyDescent="0.25">
      <c r="B17715"/>
    </row>
    <row r="17716" spans="2:2" x14ac:dyDescent="0.25">
      <c r="B17716"/>
    </row>
    <row r="17717" spans="2:2" x14ac:dyDescent="0.25">
      <c r="B17717"/>
    </row>
    <row r="17718" spans="2:2" x14ac:dyDescent="0.25">
      <c r="B17718"/>
    </row>
    <row r="17719" spans="2:2" x14ac:dyDescent="0.25">
      <c r="B17719"/>
    </row>
    <row r="17720" spans="2:2" x14ac:dyDescent="0.25">
      <c r="B17720"/>
    </row>
    <row r="17721" spans="2:2" x14ac:dyDescent="0.25">
      <c r="B17721"/>
    </row>
    <row r="17722" spans="2:2" x14ac:dyDescent="0.25">
      <c r="B17722"/>
    </row>
    <row r="17723" spans="2:2" x14ac:dyDescent="0.25">
      <c r="B17723"/>
    </row>
    <row r="17724" spans="2:2" x14ac:dyDescent="0.25">
      <c r="B17724"/>
    </row>
    <row r="17725" spans="2:2" x14ac:dyDescent="0.25">
      <c r="B17725"/>
    </row>
    <row r="17726" spans="2:2" x14ac:dyDescent="0.25">
      <c r="B17726"/>
    </row>
    <row r="17727" spans="2:2" x14ac:dyDescent="0.25">
      <c r="B17727"/>
    </row>
    <row r="17728" spans="2:2" x14ac:dyDescent="0.25">
      <c r="B17728"/>
    </row>
    <row r="17729" spans="2:2" x14ac:dyDescent="0.25">
      <c r="B17729"/>
    </row>
    <row r="17730" spans="2:2" x14ac:dyDescent="0.25">
      <c r="B17730"/>
    </row>
    <row r="17731" spans="2:2" x14ac:dyDescent="0.25">
      <c r="B17731"/>
    </row>
    <row r="17732" spans="2:2" x14ac:dyDescent="0.25">
      <c r="B17732"/>
    </row>
    <row r="17733" spans="2:2" x14ac:dyDescent="0.25">
      <c r="B17733"/>
    </row>
    <row r="17734" spans="2:2" x14ac:dyDescent="0.25">
      <c r="B17734"/>
    </row>
    <row r="17735" spans="2:2" x14ac:dyDescent="0.25">
      <c r="B17735"/>
    </row>
    <row r="17736" spans="2:2" x14ac:dyDescent="0.25">
      <c r="B17736"/>
    </row>
    <row r="17737" spans="2:2" x14ac:dyDescent="0.25">
      <c r="B17737"/>
    </row>
    <row r="17738" spans="2:2" x14ac:dyDescent="0.25">
      <c r="B17738"/>
    </row>
    <row r="17739" spans="2:2" x14ac:dyDescent="0.25">
      <c r="B17739"/>
    </row>
    <row r="17740" spans="2:2" x14ac:dyDescent="0.25">
      <c r="B17740"/>
    </row>
    <row r="17741" spans="2:2" x14ac:dyDescent="0.25">
      <c r="B17741"/>
    </row>
    <row r="17742" spans="2:2" x14ac:dyDescent="0.25">
      <c r="B17742"/>
    </row>
    <row r="17743" spans="2:2" x14ac:dyDescent="0.25">
      <c r="B17743"/>
    </row>
    <row r="17744" spans="2:2" x14ac:dyDescent="0.25">
      <c r="B17744"/>
    </row>
    <row r="17745" spans="2:2" x14ac:dyDescent="0.25">
      <c r="B17745"/>
    </row>
    <row r="17746" spans="2:2" x14ac:dyDescent="0.25">
      <c r="B17746"/>
    </row>
    <row r="17747" spans="2:2" x14ac:dyDescent="0.25">
      <c r="B17747"/>
    </row>
    <row r="17748" spans="2:2" x14ac:dyDescent="0.25">
      <c r="B17748"/>
    </row>
    <row r="17749" spans="2:2" x14ac:dyDescent="0.25">
      <c r="B17749"/>
    </row>
    <row r="17750" spans="2:2" x14ac:dyDescent="0.25">
      <c r="B17750"/>
    </row>
    <row r="17751" spans="2:2" x14ac:dyDescent="0.25">
      <c r="B17751"/>
    </row>
    <row r="17752" spans="2:2" x14ac:dyDescent="0.25">
      <c r="B17752"/>
    </row>
    <row r="17753" spans="2:2" x14ac:dyDescent="0.25">
      <c r="B17753"/>
    </row>
    <row r="17754" spans="2:2" x14ac:dyDescent="0.25">
      <c r="B17754"/>
    </row>
    <row r="17755" spans="2:2" x14ac:dyDescent="0.25">
      <c r="B17755"/>
    </row>
    <row r="17756" spans="2:2" x14ac:dyDescent="0.25">
      <c r="B17756"/>
    </row>
    <row r="17757" spans="2:2" x14ac:dyDescent="0.25">
      <c r="B17757"/>
    </row>
    <row r="17758" spans="2:2" x14ac:dyDescent="0.25">
      <c r="B17758"/>
    </row>
    <row r="17759" spans="2:2" x14ac:dyDescent="0.25">
      <c r="B17759"/>
    </row>
    <row r="17760" spans="2:2" x14ac:dyDescent="0.25">
      <c r="B17760"/>
    </row>
    <row r="17761" spans="2:2" x14ac:dyDescent="0.25">
      <c r="B17761"/>
    </row>
    <row r="17762" spans="2:2" x14ac:dyDescent="0.25">
      <c r="B17762"/>
    </row>
    <row r="17763" spans="2:2" x14ac:dyDescent="0.25">
      <c r="B17763"/>
    </row>
    <row r="17764" spans="2:2" x14ac:dyDescent="0.25">
      <c r="B17764"/>
    </row>
    <row r="17765" spans="2:2" x14ac:dyDescent="0.25">
      <c r="B17765"/>
    </row>
    <row r="17766" spans="2:2" x14ac:dyDescent="0.25">
      <c r="B17766"/>
    </row>
    <row r="17767" spans="2:2" x14ac:dyDescent="0.25">
      <c r="B17767"/>
    </row>
    <row r="17768" spans="2:2" x14ac:dyDescent="0.25">
      <c r="B17768"/>
    </row>
    <row r="17769" spans="2:2" x14ac:dyDescent="0.25">
      <c r="B17769"/>
    </row>
    <row r="17770" spans="2:2" x14ac:dyDescent="0.25">
      <c r="B17770"/>
    </row>
    <row r="17771" spans="2:2" x14ac:dyDescent="0.25">
      <c r="B17771"/>
    </row>
    <row r="17772" spans="2:2" x14ac:dyDescent="0.25">
      <c r="B17772"/>
    </row>
    <row r="17773" spans="2:2" x14ac:dyDescent="0.25">
      <c r="B17773"/>
    </row>
    <row r="17774" spans="2:2" x14ac:dyDescent="0.25">
      <c r="B17774"/>
    </row>
    <row r="17775" spans="2:2" x14ac:dyDescent="0.25">
      <c r="B17775"/>
    </row>
    <row r="17776" spans="2:2" x14ac:dyDescent="0.25">
      <c r="B17776"/>
    </row>
    <row r="17777" spans="2:2" x14ac:dyDescent="0.25">
      <c r="B17777"/>
    </row>
    <row r="17778" spans="2:2" x14ac:dyDescent="0.25">
      <c r="B17778"/>
    </row>
    <row r="17779" spans="2:2" x14ac:dyDescent="0.25">
      <c r="B17779"/>
    </row>
    <row r="17780" spans="2:2" x14ac:dyDescent="0.25">
      <c r="B17780"/>
    </row>
    <row r="17781" spans="2:2" x14ac:dyDescent="0.25">
      <c r="B17781"/>
    </row>
    <row r="17782" spans="2:2" x14ac:dyDescent="0.25">
      <c r="B17782"/>
    </row>
    <row r="17783" spans="2:2" x14ac:dyDescent="0.25">
      <c r="B17783"/>
    </row>
    <row r="17784" spans="2:2" x14ac:dyDescent="0.25">
      <c r="B17784"/>
    </row>
    <row r="17785" spans="2:2" x14ac:dyDescent="0.25">
      <c r="B17785"/>
    </row>
    <row r="17786" spans="2:2" x14ac:dyDescent="0.25">
      <c r="B17786"/>
    </row>
    <row r="17787" spans="2:2" x14ac:dyDescent="0.25">
      <c r="B17787"/>
    </row>
    <row r="17788" spans="2:2" x14ac:dyDescent="0.25">
      <c r="B17788"/>
    </row>
    <row r="17789" spans="2:2" x14ac:dyDescent="0.25">
      <c r="B17789"/>
    </row>
    <row r="17790" spans="2:2" x14ac:dyDescent="0.25">
      <c r="B17790"/>
    </row>
    <row r="17791" spans="2:2" x14ac:dyDescent="0.25">
      <c r="B17791"/>
    </row>
    <row r="17792" spans="2:2" x14ac:dyDescent="0.25">
      <c r="B17792"/>
    </row>
    <row r="17793" spans="2:2" x14ac:dyDescent="0.25">
      <c r="B17793"/>
    </row>
    <row r="17794" spans="2:2" x14ac:dyDescent="0.25">
      <c r="B17794"/>
    </row>
    <row r="17795" spans="2:2" x14ac:dyDescent="0.25">
      <c r="B17795"/>
    </row>
    <row r="17796" spans="2:2" x14ac:dyDescent="0.25">
      <c r="B17796"/>
    </row>
    <row r="17797" spans="2:2" x14ac:dyDescent="0.25">
      <c r="B17797"/>
    </row>
    <row r="17798" spans="2:2" x14ac:dyDescent="0.25">
      <c r="B17798"/>
    </row>
    <row r="17799" spans="2:2" x14ac:dyDescent="0.25">
      <c r="B17799"/>
    </row>
    <row r="17800" spans="2:2" x14ac:dyDescent="0.25">
      <c r="B17800"/>
    </row>
    <row r="17801" spans="2:2" x14ac:dyDescent="0.25">
      <c r="B17801"/>
    </row>
    <row r="17802" spans="2:2" x14ac:dyDescent="0.25">
      <c r="B17802"/>
    </row>
    <row r="17803" spans="2:2" x14ac:dyDescent="0.25">
      <c r="B17803"/>
    </row>
    <row r="17804" spans="2:2" x14ac:dyDescent="0.25">
      <c r="B17804"/>
    </row>
    <row r="17805" spans="2:2" x14ac:dyDescent="0.25">
      <c r="B17805"/>
    </row>
    <row r="17806" spans="2:2" x14ac:dyDescent="0.25">
      <c r="B17806"/>
    </row>
    <row r="17807" spans="2:2" x14ac:dyDescent="0.25">
      <c r="B17807"/>
    </row>
    <row r="17808" spans="2:2" x14ac:dyDescent="0.25">
      <c r="B17808"/>
    </row>
    <row r="17809" spans="2:2" x14ac:dyDescent="0.25">
      <c r="B17809"/>
    </row>
    <row r="17810" spans="2:2" x14ac:dyDescent="0.25">
      <c r="B17810"/>
    </row>
    <row r="17811" spans="2:2" x14ac:dyDescent="0.25">
      <c r="B17811"/>
    </row>
    <row r="17812" spans="2:2" x14ac:dyDescent="0.25">
      <c r="B17812"/>
    </row>
    <row r="17813" spans="2:2" x14ac:dyDescent="0.25">
      <c r="B17813"/>
    </row>
    <row r="17814" spans="2:2" x14ac:dyDescent="0.25">
      <c r="B17814"/>
    </row>
    <row r="17815" spans="2:2" x14ac:dyDescent="0.25">
      <c r="B17815"/>
    </row>
    <row r="17816" spans="2:2" x14ac:dyDescent="0.25">
      <c r="B17816"/>
    </row>
    <row r="17817" spans="2:2" x14ac:dyDescent="0.25">
      <c r="B17817"/>
    </row>
    <row r="17818" spans="2:2" x14ac:dyDescent="0.25">
      <c r="B17818"/>
    </row>
    <row r="17819" spans="2:2" x14ac:dyDescent="0.25">
      <c r="B17819"/>
    </row>
    <row r="17820" spans="2:2" x14ac:dyDescent="0.25">
      <c r="B17820"/>
    </row>
    <row r="17821" spans="2:2" x14ac:dyDescent="0.25">
      <c r="B17821"/>
    </row>
    <row r="17822" spans="2:2" x14ac:dyDescent="0.25">
      <c r="B17822"/>
    </row>
    <row r="17823" spans="2:2" x14ac:dyDescent="0.25">
      <c r="B17823"/>
    </row>
    <row r="17824" spans="2:2" x14ac:dyDescent="0.25">
      <c r="B17824"/>
    </row>
    <row r="17825" spans="2:2" x14ac:dyDescent="0.25">
      <c r="B17825"/>
    </row>
    <row r="17826" spans="2:2" x14ac:dyDescent="0.25">
      <c r="B17826"/>
    </row>
    <row r="17827" spans="2:2" x14ac:dyDescent="0.25">
      <c r="B17827"/>
    </row>
    <row r="17828" spans="2:2" x14ac:dyDescent="0.25">
      <c r="B17828"/>
    </row>
    <row r="17829" spans="2:2" x14ac:dyDescent="0.25">
      <c r="B17829"/>
    </row>
    <row r="17830" spans="2:2" x14ac:dyDescent="0.25">
      <c r="B17830"/>
    </row>
    <row r="17831" spans="2:2" x14ac:dyDescent="0.25">
      <c r="B17831"/>
    </row>
    <row r="17832" spans="2:2" x14ac:dyDescent="0.25">
      <c r="B17832"/>
    </row>
    <row r="17833" spans="2:2" x14ac:dyDescent="0.25">
      <c r="B17833"/>
    </row>
    <row r="17834" spans="2:2" x14ac:dyDescent="0.25">
      <c r="B17834"/>
    </row>
    <row r="17835" spans="2:2" x14ac:dyDescent="0.25">
      <c r="B17835"/>
    </row>
    <row r="17836" spans="2:2" x14ac:dyDescent="0.25">
      <c r="B17836"/>
    </row>
    <row r="17837" spans="2:2" x14ac:dyDescent="0.25">
      <c r="B17837"/>
    </row>
    <row r="17838" spans="2:2" x14ac:dyDescent="0.25">
      <c r="B17838"/>
    </row>
    <row r="17839" spans="2:2" x14ac:dyDescent="0.25">
      <c r="B17839"/>
    </row>
    <row r="17840" spans="2:2" x14ac:dyDescent="0.25">
      <c r="B17840"/>
    </row>
    <row r="17841" spans="2:2" x14ac:dyDescent="0.25">
      <c r="B17841"/>
    </row>
    <row r="17842" spans="2:2" x14ac:dyDescent="0.25">
      <c r="B17842"/>
    </row>
    <row r="17843" spans="2:2" x14ac:dyDescent="0.25">
      <c r="B17843"/>
    </row>
    <row r="17844" spans="2:2" x14ac:dyDescent="0.25">
      <c r="B17844"/>
    </row>
    <row r="17845" spans="2:2" x14ac:dyDescent="0.25">
      <c r="B17845"/>
    </row>
    <row r="17846" spans="2:2" x14ac:dyDescent="0.25">
      <c r="B17846"/>
    </row>
    <row r="17847" spans="2:2" x14ac:dyDescent="0.25">
      <c r="B17847"/>
    </row>
    <row r="17848" spans="2:2" x14ac:dyDescent="0.25">
      <c r="B17848"/>
    </row>
    <row r="17849" spans="2:2" x14ac:dyDescent="0.25">
      <c r="B17849"/>
    </row>
    <row r="17850" spans="2:2" x14ac:dyDescent="0.25">
      <c r="B17850"/>
    </row>
    <row r="17851" spans="2:2" x14ac:dyDescent="0.25">
      <c r="B17851"/>
    </row>
    <row r="17852" spans="2:2" x14ac:dyDescent="0.25">
      <c r="B17852"/>
    </row>
    <row r="17853" spans="2:2" x14ac:dyDescent="0.25">
      <c r="B17853"/>
    </row>
    <row r="17854" spans="2:2" x14ac:dyDescent="0.25">
      <c r="B17854"/>
    </row>
    <row r="17855" spans="2:2" x14ac:dyDescent="0.25">
      <c r="B17855"/>
    </row>
    <row r="17856" spans="2:2" x14ac:dyDescent="0.25">
      <c r="B17856"/>
    </row>
    <row r="17857" spans="2:2" x14ac:dyDescent="0.25">
      <c r="B17857"/>
    </row>
    <row r="17858" spans="2:2" x14ac:dyDescent="0.25">
      <c r="B17858"/>
    </row>
    <row r="17859" spans="2:2" x14ac:dyDescent="0.25">
      <c r="B17859"/>
    </row>
    <row r="17860" spans="2:2" x14ac:dyDescent="0.25">
      <c r="B17860"/>
    </row>
    <row r="17861" spans="2:2" x14ac:dyDescent="0.25">
      <c r="B17861"/>
    </row>
    <row r="17862" spans="2:2" x14ac:dyDescent="0.25">
      <c r="B17862"/>
    </row>
    <row r="17863" spans="2:2" x14ac:dyDescent="0.25">
      <c r="B17863"/>
    </row>
    <row r="17864" spans="2:2" x14ac:dyDescent="0.25">
      <c r="B17864"/>
    </row>
    <row r="17865" spans="2:2" x14ac:dyDescent="0.25">
      <c r="B17865"/>
    </row>
    <row r="17866" spans="2:2" x14ac:dyDescent="0.25">
      <c r="B17866"/>
    </row>
    <row r="17867" spans="2:2" x14ac:dyDescent="0.25">
      <c r="B17867"/>
    </row>
    <row r="17868" spans="2:2" x14ac:dyDescent="0.25">
      <c r="B17868"/>
    </row>
    <row r="17869" spans="2:2" x14ac:dyDescent="0.25">
      <c r="B17869"/>
    </row>
    <row r="17870" spans="2:2" x14ac:dyDescent="0.25">
      <c r="B17870"/>
    </row>
    <row r="17871" spans="2:2" x14ac:dyDescent="0.25">
      <c r="B17871"/>
    </row>
    <row r="17872" spans="2:2" x14ac:dyDescent="0.25">
      <c r="B17872"/>
    </row>
    <row r="17873" spans="2:2" x14ac:dyDescent="0.25">
      <c r="B17873"/>
    </row>
    <row r="17874" spans="2:2" x14ac:dyDescent="0.25">
      <c r="B17874"/>
    </row>
    <row r="17875" spans="2:2" x14ac:dyDescent="0.25">
      <c r="B17875"/>
    </row>
    <row r="17876" spans="2:2" x14ac:dyDescent="0.25">
      <c r="B17876"/>
    </row>
    <row r="17877" spans="2:2" x14ac:dyDescent="0.25">
      <c r="B17877"/>
    </row>
    <row r="17878" spans="2:2" x14ac:dyDescent="0.25">
      <c r="B17878"/>
    </row>
    <row r="17879" spans="2:2" x14ac:dyDescent="0.25">
      <c r="B17879"/>
    </row>
    <row r="17880" spans="2:2" x14ac:dyDescent="0.25">
      <c r="B17880"/>
    </row>
    <row r="17881" spans="2:2" x14ac:dyDescent="0.25">
      <c r="B17881"/>
    </row>
    <row r="17882" spans="2:2" x14ac:dyDescent="0.25">
      <c r="B17882"/>
    </row>
    <row r="17883" spans="2:2" x14ac:dyDescent="0.25">
      <c r="B17883"/>
    </row>
    <row r="17884" spans="2:2" x14ac:dyDescent="0.25">
      <c r="B17884"/>
    </row>
    <row r="17885" spans="2:2" x14ac:dyDescent="0.25">
      <c r="B17885"/>
    </row>
    <row r="17886" spans="2:2" x14ac:dyDescent="0.25">
      <c r="B17886"/>
    </row>
    <row r="17887" spans="2:2" x14ac:dyDescent="0.25">
      <c r="B17887"/>
    </row>
    <row r="17888" spans="2:2" x14ac:dyDescent="0.25">
      <c r="B17888"/>
    </row>
    <row r="17889" spans="2:2" x14ac:dyDescent="0.25">
      <c r="B17889"/>
    </row>
    <row r="17890" spans="2:2" x14ac:dyDescent="0.25">
      <c r="B17890"/>
    </row>
    <row r="17891" spans="2:2" x14ac:dyDescent="0.25">
      <c r="B17891"/>
    </row>
    <row r="17892" spans="2:2" x14ac:dyDescent="0.25">
      <c r="B17892"/>
    </row>
    <row r="17893" spans="2:2" x14ac:dyDescent="0.25">
      <c r="B17893"/>
    </row>
    <row r="17894" spans="2:2" x14ac:dyDescent="0.25">
      <c r="B17894"/>
    </row>
    <row r="17895" spans="2:2" x14ac:dyDescent="0.25">
      <c r="B17895"/>
    </row>
    <row r="17896" spans="2:2" x14ac:dyDescent="0.25">
      <c r="B17896"/>
    </row>
    <row r="17897" spans="2:2" x14ac:dyDescent="0.25">
      <c r="B17897"/>
    </row>
    <row r="17898" spans="2:2" x14ac:dyDescent="0.25">
      <c r="B17898"/>
    </row>
    <row r="17899" spans="2:2" x14ac:dyDescent="0.25">
      <c r="B17899"/>
    </row>
    <row r="17900" spans="2:2" x14ac:dyDescent="0.25">
      <c r="B17900"/>
    </row>
    <row r="17901" spans="2:2" x14ac:dyDescent="0.25">
      <c r="B17901"/>
    </row>
    <row r="17902" spans="2:2" x14ac:dyDescent="0.25">
      <c r="B17902"/>
    </row>
    <row r="17903" spans="2:2" x14ac:dyDescent="0.25">
      <c r="B17903"/>
    </row>
    <row r="17904" spans="2:2" x14ac:dyDescent="0.25">
      <c r="B17904"/>
    </row>
    <row r="17905" spans="2:2" x14ac:dyDescent="0.25">
      <c r="B17905"/>
    </row>
    <row r="17906" spans="2:2" x14ac:dyDescent="0.25">
      <c r="B17906"/>
    </row>
    <row r="17907" spans="2:2" x14ac:dyDescent="0.25">
      <c r="B17907"/>
    </row>
    <row r="17908" spans="2:2" x14ac:dyDescent="0.25">
      <c r="B17908"/>
    </row>
    <row r="17909" spans="2:2" x14ac:dyDescent="0.25">
      <c r="B17909"/>
    </row>
    <row r="17910" spans="2:2" x14ac:dyDescent="0.25">
      <c r="B17910"/>
    </row>
    <row r="17911" spans="2:2" x14ac:dyDescent="0.25">
      <c r="B17911"/>
    </row>
    <row r="17912" spans="2:2" x14ac:dyDescent="0.25">
      <c r="B17912"/>
    </row>
    <row r="17913" spans="2:2" x14ac:dyDescent="0.25">
      <c r="B17913"/>
    </row>
    <row r="17914" spans="2:2" x14ac:dyDescent="0.25">
      <c r="B17914"/>
    </row>
    <row r="17915" spans="2:2" x14ac:dyDescent="0.25">
      <c r="B17915"/>
    </row>
    <row r="17916" spans="2:2" x14ac:dyDescent="0.25">
      <c r="B17916"/>
    </row>
    <row r="17917" spans="2:2" x14ac:dyDescent="0.25">
      <c r="B17917"/>
    </row>
    <row r="17918" spans="2:2" x14ac:dyDescent="0.25">
      <c r="B17918"/>
    </row>
    <row r="17919" spans="2:2" x14ac:dyDescent="0.25">
      <c r="B17919"/>
    </row>
    <row r="17920" spans="2:2" x14ac:dyDescent="0.25">
      <c r="B17920"/>
    </row>
    <row r="17921" spans="2:2" x14ac:dyDescent="0.25">
      <c r="B17921"/>
    </row>
    <row r="17922" spans="2:2" x14ac:dyDescent="0.25">
      <c r="B17922"/>
    </row>
    <row r="17923" spans="2:2" x14ac:dyDescent="0.25">
      <c r="B17923"/>
    </row>
    <row r="17924" spans="2:2" x14ac:dyDescent="0.25">
      <c r="B17924"/>
    </row>
    <row r="17925" spans="2:2" x14ac:dyDescent="0.25">
      <c r="B17925"/>
    </row>
    <row r="17926" spans="2:2" x14ac:dyDescent="0.25">
      <c r="B17926"/>
    </row>
    <row r="17927" spans="2:2" x14ac:dyDescent="0.25">
      <c r="B17927"/>
    </row>
    <row r="17928" spans="2:2" x14ac:dyDescent="0.25">
      <c r="B17928"/>
    </row>
    <row r="17929" spans="2:2" x14ac:dyDescent="0.25">
      <c r="B17929"/>
    </row>
    <row r="17930" spans="2:2" x14ac:dyDescent="0.25">
      <c r="B17930"/>
    </row>
    <row r="17931" spans="2:2" x14ac:dyDescent="0.25">
      <c r="B17931"/>
    </row>
    <row r="17932" spans="2:2" x14ac:dyDescent="0.25">
      <c r="B17932"/>
    </row>
    <row r="17933" spans="2:2" x14ac:dyDescent="0.25">
      <c r="B17933"/>
    </row>
    <row r="17934" spans="2:2" x14ac:dyDescent="0.25">
      <c r="B17934"/>
    </row>
    <row r="17935" spans="2:2" x14ac:dyDescent="0.25">
      <c r="B17935"/>
    </row>
    <row r="17936" spans="2:2" x14ac:dyDescent="0.25">
      <c r="B17936"/>
    </row>
    <row r="17937" spans="2:2" x14ac:dyDescent="0.25">
      <c r="B17937"/>
    </row>
    <row r="17938" spans="2:2" x14ac:dyDescent="0.25">
      <c r="B17938"/>
    </row>
    <row r="17939" spans="2:2" x14ac:dyDescent="0.25">
      <c r="B17939"/>
    </row>
    <row r="17940" spans="2:2" x14ac:dyDescent="0.25">
      <c r="B17940"/>
    </row>
    <row r="17941" spans="2:2" x14ac:dyDescent="0.25">
      <c r="B17941"/>
    </row>
    <row r="17942" spans="2:2" x14ac:dyDescent="0.25">
      <c r="B17942"/>
    </row>
    <row r="17943" spans="2:2" x14ac:dyDescent="0.25">
      <c r="B17943"/>
    </row>
    <row r="17944" spans="2:2" x14ac:dyDescent="0.25">
      <c r="B17944"/>
    </row>
    <row r="17945" spans="2:2" x14ac:dyDescent="0.25">
      <c r="B17945"/>
    </row>
    <row r="17946" spans="2:2" x14ac:dyDescent="0.25">
      <c r="B17946"/>
    </row>
    <row r="17947" spans="2:2" x14ac:dyDescent="0.25">
      <c r="B17947"/>
    </row>
    <row r="17948" spans="2:2" x14ac:dyDescent="0.25">
      <c r="B17948"/>
    </row>
    <row r="17949" spans="2:2" x14ac:dyDescent="0.25">
      <c r="B17949"/>
    </row>
    <row r="17950" spans="2:2" x14ac:dyDescent="0.25">
      <c r="B17950"/>
    </row>
    <row r="17951" spans="2:2" x14ac:dyDescent="0.25">
      <c r="B17951"/>
    </row>
    <row r="17952" spans="2:2" x14ac:dyDescent="0.25">
      <c r="B17952"/>
    </row>
    <row r="17953" spans="2:2" x14ac:dyDescent="0.25">
      <c r="B17953"/>
    </row>
    <row r="17954" spans="2:2" x14ac:dyDescent="0.25">
      <c r="B17954"/>
    </row>
    <row r="17955" spans="2:2" x14ac:dyDescent="0.25">
      <c r="B17955"/>
    </row>
    <row r="17956" spans="2:2" x14ac:dyDescent="0.25">
      <c r="B17956"/>
    </row>
    <row r="17957" spans="2:2" x14ac:dyDescent="0.25">
      <c r="B17957"/>
    </row>
    <row r="17958" spans="2:2" x14ac:dyDescent="0.25">
      <c r="B17958"/>
    </row>
    <row r="17959" spans="2:2" x14ac:dyDescent="0.25">
      <c r="B17959"/>
    </row>
    <row r="17960" spans="2:2" x14ac:dyDescent="0.25">
      <c r="B17960"/>
    </row>
    <row r="17961" spans="2:2" x14ac:dyDescent="0.25">
      <c r="B17961"/>
    </row>
    <row r="17962" spans="2:2" x14ac:dyDescent="0.25">
      <c r="B17962"/>
    </row>
    <row r="17963" spans="2:2" x14ac:dyDescent="0.25">
      <c r="B17963"/>
    </row>
    <row r="17964" spans="2:2" x14ac:dyDescent="0.25">
      <c r="B17964"/>
    </row>
    <row r="17965" spans="2:2" x14ac:dyDescent="0.25">
      <c r="B17965"/>
    </row>
    <row r="17966" spans="2:2" x14ac:dyDescent="0.25">
      <c r="B17966"/>
    </row>
    <row r="17967" spans="2:2" x14ac:dyDescent="0.25">
      <c r="B17967"/>
    </row>
    <row r="17968" spans="2:2" x14ac:dyDescent="0.25">
      <c r="B17968"/>
    </row>
    <row r="17969" spans="2:2" x14ac:dyDescent="0.25">
      <c r="B17969"/>
    </row>
    <row r="17970" spans="2:2" x14ac:dyDescent="0.25">
      <c r="B17970"/>
    </row>
    <row r="17971" spans="2:2" x14ac:dyDescent="0.25">
      <c r="B17971"/>
    </row>
    <row r="17972" spans="2:2" x14ac:dyDescent="0.25">
      <c r="B17972"/>
    </row>
    <row r="17973" spans="2:2" x14ac:dyDescent="0.25">
      <c r="B17973"/>
    </row>
    <row r="17974" spans="2:2" x14ac:dyDescent="0.25">
      <c r="B17974"/>
    </row>
    <row r="17975" spans="2:2" x14ac:dyDescent="0.25">
      <c r="B17975"/>
    </row>
    <row r="17976" spans="2:2" x14ac:dyDescent="0.25">
      <c r="B17976"/>
    </row>
    <row r="17977" spans="2:2" x14ac:dyDescent="0.25">
      <c r="B17977"/>
    </row>
    <row r="17978" spans="2:2" x14ac:dyDescent="0.25">
      <c r="B17978"/>
    </row>
    <row r="17979" spans="2:2" x14ac:dyDescent="0.25">
      <c r="B17979"/>
    </row>
    <row r="17980" spans="2:2" x14ac:dyDescent="0.25">
      <c r="B17980"/>
    </row>
    <row r="17981" spans="2:2" x14ac:dyDescent="0.25">
      <c r="B17981"/>
    </row>
    <row r="17982" spans="2:2" x14ac:dyDescent="0.25">
      <c r="B17982"/>
    </row>
    <row r="17983" spans="2:2" x14ac:dyDescent="0.25">
      <c r="B17983"/>
    </row>
    <row r="17984" spans="2:2" x14ac:dyDescent="0.25">
      <c r="B17984"/>
    </row>
    <row r="17985" spans="2:2" x14ac:dyDescent="0.25">
      <c r="B17985"/>
    </row>
    <row r="17986" spans="2:2" x14ac:dyDescent="0.25">
      <c r="B17986"/>
    </row>
    <row r="17987" spans="2:2" x14ac:dyDescent="0.25">
      <c r="B17987"/>
    </row>
    <row r="17988" spans="2:2" x14ac:dyDescent="0.25">
      <c r="B17988"/>
    </row>
    <row r="17989" spans="2:2" x14ac:dyDescent="0.25">
      <c r="B17989"/>
    </row>
    <row r="17990" spans="2:2" x14ac:dyDescent="0.25">
      <c r="B17990"/>
    </row>
    <row r="17991" spans="2:2" x14ac:dyDescent="0.25">
      <c r="B17991"/>
    </row>
    <row r="17992" spans="2:2" x14ac:dyDescent="0.25">
      <c r="B17992"/>
    </row>
    <row r="17993" spans="2:2" x14ac:dyDescent="0.25">
      <c r="B17993"/>
    </row>
    <row r="17994" spans="2:2" x14ac:dyDescent="0.25">
      <c r="B17994"/>
    </row>
    <row r="17995" spans="2:2" x14ac:dyDescent="0.25">
      <c r="B17995"/>
    </row>
    <row r="17996" spans="2:2" x14ac:dyDescent="0.25">
      <c r="B17996"/>
    </row>
    <row r="17997" spans="2:2" x14ac:dyDescent="0.25">
      <c r="B17997"/>
    </row>
    <row r="17998" spans="2:2" x14ac:dyDescent="0.25">
      <c r="B17998"/>
    </row>
    <row r="17999" spans="2:2" x14ac:dyDescent="0.25">
      <c r="B17999"/>
    </row>
    <row r="18000" spans="2:2" x14ac:dyDescent="0.25">
      <c r="B18000"/>
    </row>
    <row r="18001" spans="2:2" x14ac:dyDescent="0.25">
      <c r="B18001"/>
    </row>
    <row r="18002" spans="2:2" x14ac:dyDescent="0.25">
      <c r="B18002"/>
    </row>
    <row r="18003" spans="2:2" x14ac:dyDescent="0.25">
      <c r="B18003"/>
    </row>
    <row r="18004" spans="2:2" x14ac:dyDescent="0.25">
      <c r="B18004"/>
    </row>
    <row r="18005" spans="2:2" x14ac:dyDescent="0.25">
      <c r="B18005"/>
    </row>
    <row r="18006" spans="2:2" x14ac:dyDescent="0.25">
      <c r="B18006"/>
    </row>
    <row r="18007" spans="2:2" x14ac:dyDescent="0.25">
      <c r="B18007"/>
    </row>
    <row r="18008" spans="2:2" x14ac:dyDescent="0.25">
      <c r="B18008"/>
    </row>
    <row r="18009" spans="2:2" x14ac:dyDescent="0.25">
      <c r="B18009"/>
    </row>
    <row r="18010" spans="2:2" x14ac:dyDescent="0.25">
      <c r="B18010"/>
    </row>
    <row r="18011" spans="2:2" x14ac:dyDescent="0.25">
      <c r="B18011"/>
    </row>
    <row r="18012" spans="2:2" x14ac:dyDescent="0.25">
      <c r="B18012"/>
    </row>
    <row r="18013" spans="2:2" x14ac:dyDescent="0.25">
      <c r="B18013"/>
    </row>
    <row r="18014" spans="2:2" x14ac:dyDescent="0.25">
      <c r="B18014"/>
    </row>
    <row r="18015" spans="2:2" x14ac:dyDescent="0.25">
      <c r="B18015"/>
    </row>
    <row r="18016" spans="2:2" x14ac:dyDescent="0.25">
      <c r="B18016"/>
    </row>
    <row r="18017" spans="2:2" x14ac:dyDescent="0.25">
      <c r="B18017"/>
    </row>
    <row r="18018" spans="2:2" x14ac:dyDescent="0.25">
      <c r="B18018"/>
    </row>
    <row r="18019" spans="2:2" x14ac:dyDescent="0.25">
      <c r="B18019"/>
    </row>
    <row r="18020" spans="2:2" x14ac:dyDescent="0.25">
      <c r="B18020"/>
    </row>
    <row r="18021" spans="2:2" x14ac:dyDescent="0.25">
      <c r="B18021"/>
    </row>
    <row r="18022" spans="2:2" x14ac:dyDescent="0.25">
      <c r="B18022"/>
    </row>
    <row r="18023" spans="2:2" x14ac:dyDescent="0.25">
      <c r="B18023"/>
    </row>
    <row r="18024" spans="2:2" x14ac:dyDescent="0.25">
      <c r="B18024"/>
    </row>
    <row r="18025" spans="2:2" x14ac:dyDescent="0.25">
      <c r="B18025"/>
    </row>
    <row r="18026" spans="2:2" x14ac:dyDescent="0.25">
      <c r="B18026"/>
    </row>
    <row r="18027" spans="2:2" x14ac:dyDescent="0.25">
      <c r="B18027"/>
    </row>
    <row r="18028" spans="2:2" x14ac:dyDescent="0.25">
      <c r="B18028"/>
    </row>
    <row r="18029" spans="2:2" x14ac:dyDescent="0.25">
      <c r="B18029"/>
    </row>
    <row r="18030" spans="2:2" x14ac:dyDescent="0.25">
      <c r="B18030"/>
    </row>
    <row r="18031" spans="2:2" x14ac:dyDescent="0.25">
      <c r="B18031"/>
    </row>
    <row r="18032" spans="2:2" x14ac:dyDescent="0.25">
      <c r="B18032"/>
    </row>
    <row r="18033" spans="2:2" x14ac:dyDescent="0.25">
      <c r="B18033"/>
    </row>
    <row r="18034" spans="2:2" x14ac:dyDescent="0.25">
      <c r="B18034"/>
    </row>
    <row r="18035" spans="2:2" x14ac:dyDescent="0.25">
      <c r="B18035"/>
    </row>
    <row r="18036" spans="2:2" x14ac:dyDescent="0.25">
      <c r="B18036"/>
    </row>
    <row r="18037" spans="2:2" x14ac:dyDescent="0.25">
      <c r="B18037"/>
    </row>
    <row r="18038" spans="2:2" x14ac:dyDescent="0.25">
      <c r="B18038"/>
    </row>
    <row r="18039" spans="2:2" x14ac:dyDescent="0.25">
      <c r="B18039"/>
    </row>
    <row r="18040" spans="2:2" x14ac:dyDescent="0.25">
      <c r="B18040"/>
    </row>
    <row r="18041" spans="2:2" x14ac:dyDescent="0.25">
      <c r="B18041"/>
    </row>
    <row r="18042" spans="2:2" x14ac:dyDescent="0.25">
      <c r="B18042"/>
    </row>
    <row r="18043" spans="2:2" x14ac:dyDescent="0.25">
      <c r="B18043"/>
    </row>
    <row r="18044" spans="2:2" x14ac:dyDescent="0.25">
      <c r="B18044"/>
    </row>
    <row r="18045" spans="2:2" x14ac:dyDescent="0.25">
      <c r="B18045"/>
    </row>
    <row r="18046" spans="2:2" x14ac:dyDescent="0.25">
      <c r="B18046"/>
    </row>
    <row r="18047" spans="2:2" x14ac:dyDescent="0.25">
      <c r="B18047"/>
    </row>
    <row r="18048" spans="2:2" x14ac:dyDescent="0.25">
      <c r="B18048"/>
    </row>
    <row r="18049" spans="2:2" x14ac:dyDescent="0.25">
      <c r="B18049"/>
    </row>
    <row r="18050" spans="2:2" x14ac:dyDescent="0.25">
      <c r="B18050"/>
    </row>
    <row r="18051" spans="2:2" x14ac:dyDescent="0.25">
      <c r="B18051"/>
    </row>
    <row r="18052" spans="2:2" x14ac:dyDescent="0.25">
      <c r="B18052"/>
    </row>
    <row r="18053" spans="2:2" x14ac:dyDescent="0.25">
      <c r="B18053"/>
    </row>
    <row r="18054" spans="2:2" x14ac:dyDescent="0.25">
      <c r="B18054"/>
    </row>
    <row r="18055" spans="2:2" x14ac:dyDescent="0.25">
      <c r="B18055"/>
    </row>
    <row r="18056" spans="2:2" x14ac:dyDescent="0.25">
      <c r="B18056"/>
    </row>
    <row r="18057" spans="2:2" x14ac:dyDescent="0.25">
      <c r="B18057"/>
    </row>
    <row r="18058" spans="2:2" x14ac:dyDescent="0.25">
      <c r="B18058"/>
    </row>
    <row r="18059" spans="2:2" x14ac:dyDescent="0.25">
      <c r="B18059"/>
    </row>
    <row r="18060" spans="2:2" x14ac:dyDescent="0.25">
      <c r="B18060"/>
    </row>
    <row r="18061" spans="2:2" x14ac:dyDescent="0.25">
      <c r="B18061"/>
    </row>
    <row r="18062" spans="2:2" x14ac:dyDescent="0.25">
      <c r="B18062"/>
    </row>
    <row r="18063" spans="2:2" x14ac:dyDescent="0.25">
      <c r="B18063"/>
    </row>
    <row r="18064" spans="2:2" x14ac:dyDescent="0.25">
      <c r="B18064"/>
    </row>
    <row r="18065" spans="2:2" x14ac:dyDescent="0.25">
      <c r="B18065"/>
    </row>
    <row r="18066" spans="2:2" x14ac:dyDescent="0.25">
      <c r="B18066"/>
    </row>
    <row r="18067" spans="2:2" x14ac:dyDescent="0.25">
      <c r="B18067"/>
    </row>
    <row r="18068" spans="2:2" x14ac:dyDescent="0.25">
      <c r="B18068"/>
    </row>
    <row r="18069" spans="2:2" x14ac:dyDescent="0.25">
      <c r="B18069"/>
    </row>
    <row r="18070" spans="2:2" x14ac:dyDescent="0.25">
      <c r="B18070"/>
    </row>
    <row r="18071" spans="2:2" x14ac:dyDescent="0.25">
      <c r="B18071"/>
    </row>
    <row r="18072" spans="2:2" x14ac:dyDescent="0.25">
      <c r="B18072"/>
    </row>
    <row r="18073" spans="2:2" x14ac:dyDescent="0.25">
      <c r="B18073"/>
    </row>
    <row r="18074" spans="2:2" x14ac:dyDescent="0.25">
      <c r="B18074"/>
    </row>
    <row r="18075" spans="2:2" x14ac:dyDescent="0.25">
      <c r="B18075"/>
    </row>
    <row r="18076" spans="2:2" x14ac:dyDescent="0.25">
      <c r="B18076"/>
    </row>
    <row r="18077" spans="2:2" x14ac:dyDescent="0.25">
      <c r="B18077"/>
    </row>
    <row r="18078" spans="2:2" x14ac:dyDescent="0.25">
      <c r="B18078"/>
    </row>
    <row r="18079" spans="2:2" x14ac:dyDescent="0.25">
      <c r="B18079"/>
    </row>
    <row r="18080" spans="2:2" x14ac:dyDescent="0.25">
      <c r="B18080"/>
    </row>
    <row r="18081" spans="2:2" x14ac:dyDescent="0.25">
      <c r="B18081"/>
    </row>
    <row r="18082" spans="2:2" x14ac:dyDescent="0.25">
      <c r="B18082"/>
    </row>
    <row r="18083" spans="2:2" x14ac:dyDescent="0.25">
      <c r="B18083"/>
    </row>
    <row r="18084" spans="2:2" x14ac:dyDescent="0.25">
      <c r="B18084"/>
    </row>
    <row r="18085" spans="2:2" x14ac:dyDescent="0.25">
      <c r="B18085"/>
    </row>
    <row r="18086" spans="2:2" x14ac:dyDescent="0.25">
      <c r="B18086"/>
    </row>
    <row r="18087" spans="2:2" x14ac:dyDescent="0.25">
      <c r="B18087"/>
    </row>
    <row r="18088" spans="2:2" x14ac:dyDescent="0.25">
      <c r="B18088"/>
    </row>
    <row r="18089" spans="2:2" x14ac:dyDescent="0.25">
      <c r="B18089"/>
    </row>
    <row r="18090" spans="2:2" x14ac:dyDescent="0.25">
      <c r="B18090"/>
    </row>
    <row r="18091" spans="2:2" x14ac:dyDescent="0.25">
      <c r="B18091"/>
    </row>
    <row r="18092" spans="2:2" x14ac:dyDescent="0.25">
      <c r="B18092"/>
    </row>
    <row r="18093" spans="2:2" x14ac:dyDescent="0.25">
      <c r="B18093"/>
    </row>
    <row r="18094" spans="2:2" x14ac:dyDescent="0.25">
      <c r="B18094"/>
    </row>
    <row r="18095" spans="2:2" x14ac:dyDescent="0.25">
      <c r="B18095"/>
    </row>
    <row r="18096" spans="2:2" x14ac:dyDescent="0.25">
      <c r="B18096"/>
    </row>
    <row r="18097" spans="2:2" x14ac:dyDescent="0.25">
      <c r="B18097"/>
    </row>
    <row r="18098" spans="2:2" x14ac:dyDescent="0.25">
      <c r="B18098"/>
    </row>
    <row r="18099" spans="2:2" x14ac:dyDescent="0.25">
      <c r="B18099"/>
    </row>
    <row r="18100" spans="2:2" x14ac:dyDescent="0.25">
      <c r="B18100"/>
    </row>
    <row r="18101" spans="2:2" x14ac:dyDescent="0.25">
      <c r="B18101"/>
    </row>
    <row r="18102" spans="2:2" x14ac:dyDescent="0.25">
      <c r="B18102"/>
    </row>
    <row r="18103" spans="2:2" x14ac:dyDescent="0.25">
      <c r="B18103"/>
    </row>
    <row r="18104" spans="2:2" x14ac:dyDescent="0.25">
      <c r="B18104"/>
    </row>
    <row r="18105" spans="2:2" x14ac:dyDescent="0.25">
      <c r="B18105"/>
    </row>
    <row r="18106" spans="2:2" x14ac:dyDescent="0.25">
      <c r="B18106"/>
    </row>
    <row r="18107" spans="2:2" x14ac:dyDescent="0.25">
      <c r="B18107"/>
    </row>
    <row r="18108" spans="2:2" x14ac:dyDescent="0.25">
      <c r="B18108"/>
    </row>
    <row r="18109" spans="2:2" x14ac:dyDescent="0.25">
      <c r="B18109"/>
    </row>
    <row r="18110" spans="2:2" x14ac:dyDescent="0.25">
      <c r="B18110"/>
    </row>
    <row r="18111" spans="2:2" x14ac:dyDescent="0.25">
      <c r="B18111"/>
    </row>
    <row r="18112" spans="2:2" x14ac:dyDescent="0.25">
      <c r="B18112"/>
    </row>
    <row r="18113" spans="2:2" x14ac:dyDescent="0.25">
      <c r="B18113"/>
    </row>
    <row r="18114" spans="2:2" x14ac:dyDescent="0.25">
      <c r="B18114"/>
    </row>
    <row r="18115" spans="2:2" x14ac:dyDescent="0.25">
      <c r="B18115"/>
    </row>
    <row r="18116" spans="2:2" x14ac:dyDescent="0.25">
      <c r="B18116"/>
    </row>
    <row r="18117" spans="2:2" x14ac:dyDescent="0.25">
      <c r="B18117"/>
    </row>
    <row r="18118" spans="2:2" x14ac:dyDescent="0.25">
      <c r="B18118"/>
    </row>
    <row r="18119" spans="2:2" x14ac:dyDescent="0.25">
      <c r="B18119"/>
    </row>
    <row r="18120" spans="2:2" x14ac:dyDescent="0.25">
      <c r="B18120"/>
    </row>
    <row r="18121" spans="2:2" x14ac:dyDescent="0.25">
      <c r="B18121"/>
    </row>
    <row r="18122" spans="2:2" x14ac:dyDescent="0.25">
      <c r="B18122"/>
    </row>
    <row r="18123" spans="2:2" x14ac:dyDescent="0.25">
      <c r="B18123"/>
    </row>
    <row r="18124" spans="2:2" x14ac:dyDescent="0.25">
      <c r="B18124"/>
    </row>
    <row r="18125" spans="2:2" x14ac:dyDescent="0.25">
      <c r="B18125"/>
    </row>
    <row r="18126" spans="2:2" x14ac:dyDescent="0.25">
      <c r="B18126"/>
    </row>
    <row r="18127" spans="2:2" x14ac:dyDescent="0.25">
      <c r="B18127"/>
    </row>
    <row r="18128" spans="2:2" x14ac:dyDescent="0.25">
      <c r="B18128"/>
    </row>
    <row r="18129" spans="2:2" x14ac:dyDescent="0.25">
      <c r="B18129"/>
    </row>
    <row r="18130" spans="2:2" x14ac:dyDescent="0.25">
      <c r="B18130"/>
    </row>
    <row r="18131" spans="2:2" x14ac:dyDescent="0.25">
      <c r="B18131"/>
    </row>
    <row r="18132" spans="2:2" x14ac:dyDescent="0.25">
      <c r="B18132"/>
    </row>
    <row r="18133" spans="2:2" x14ac:dyDescent="0.25">
      <c r="B18133"/>
    </row>
    <row r="18134" spans="2:2" x14ac:dyDescent="0.25">
      <c r="B18134"/>
    </row>
    <row r="18135" spans="2:2" x14ac:dyDescent="0.25">
      <c r="B18135"/>
    </row>
    <row r="18136" spans="2:2" x14ac:dyDescent="0.25">
      <c r="B18136"/>
    </row>
    <row r="18137" spans="2:2" x14ac:dyDescent="0.25">
      <c r="B18137"/>
    </row>
    <row r="18138" spans="2:2" x14ac:dyDescent="0.25">
      <c r="B18138"/>
    </row>
    <row r="18139" spans="2:2" x14ac:dyDescent="0.25">
      <c r="B18139"/>
    </row>
    <row r="18140" spans="2:2" x14ac:dyDescent="0.25">
      <c r="B18140"/>
    </row>
    <row r="18141" spans="2:2" x14ac:dyDescent="0.25">
      <c r="B18141"/>
    </row>
    <row r="18142" spans="2:2" x14ac:dyDescent="0.25">
      <c r="B18142"/>
    </row>
    <row r="18143" spans="2:2" x14ac:dyDescent="0.25">
      <c r="B18143"/>
    </row>
    <row r="18144" spans="2:2" x14ac:dyDescent="0.25">
      <c r="B18144"/>
    </row>
    <row r="18145" spans="2:2" x14ac:dyDescent="0.25">
      <c r="B18145"/>
    </row>
    <row r="18146" spans="2:2" x14ac:dyDescent="0.25">
      <c r="B18146"/>
    </row>
    <row r="18147" spans="2:2" x14ac:dyDescent="0.25">
      <c r="B18147"/>
    </row>
    <row r="18148" spans="2:2" x14ac:dyDescent="0.25">
      <c r="B18148"/>
    </row>
    <row r="18149" spans="2:2" x14ac:dyDescent="0.25">
      <c r="B18149"/>
    </row>
    <row r="18150" spans="2:2" x14ac:dyDescent="0.25">
      <c r="B18150"/>
    </row>
    <row r="18151" spans="2:2" x14ac:dyDescent="0.25">
      <c r="B18151"/>
    </row>
    <row r="18152" spans="2:2" x14ac:dyDescent="0.25">
      <c r="B18152"/>
    </row>
    <row r="18153" spans="2:2" x14ac:dyDescent="0.25">
      <c r="B18153"/>
    </row>
    <row r="18154" spans="2:2" x14ac:dyDescent="0.25">
      <c r="B18154"/>
    </row>
    <row r="18155" spans="2:2" x14ac:dyDescent="0.25">
      <c r="B18155"/>
    </row>
    <row r="18156" spans="2:2" x14ac:dyDescent="0.25">
      <c r="B18156"/>
    </row>
    <row r="18157" spans="2:2" x14ac:dyDescent="0.25">
      <c r="B18157"/>
    </row>
    <row r="18158" spans="2:2" x14ac:dyDescent="0.25">
      <c r="B18158"/>
    </row>
    <row r="18159" spans="2:2" x14ac:dyDescent="0.25">
      <c r="B18159"/>
    </row>
    <row r="18160" spans="2:2" x14ac:dyDescent="0.25">
      <c r="B18160"/>
    </row>
    <row r="18161" spans="2:2" x14ac:dyDescent="0.25">
      <c r="B18161"/>
    </row>
    <row r="18162" spans="2:2" x14ac:dyDescent="0.25">
      <c r="B18162"/>
    </row>
    <row r="18163" spans="2:2" x14ac:dyDescent="0.25">
      <c r="B18163"/>
    </row>
    <row r="18164" spans="2:2" x14ac:dyDescent="0.25">
      <c r="B18164"/>
    </row>
    <row r="18165" spans="2:2" x14ac:dyDescent="0.25">
      <c r="B18165"/>
    </row>
    <row r="18166" spans="2:2" x14ac:dyDescent="0.25">
      <c r="B18166"/>
    </row>
    <row r="18167" spans="2:2" x14ac:dyDescent="0.25">
      <c r="B18167"/>
    </row>
    <row r="18168" spans="2:2" x14ac:dyDescent="0.25">
      <c r="B18168"/>
    </row>
    <row r="18169" spans="2:2" x14ac:dyDescent="0.25">
      <c r="B18169"/>
    </row>
    <row r="18170" spans="2:2" x14ac:dyDescent="0.25">
      <c r="B18170"/>
    </row>
    <row r="18171" spans="2:2" x14ac:dyDescent="0.25">
      <c r="B18171"/>
    </row>
    <row r="18172" spans="2:2" x14ac:dyDescent="0.25">
      <c r="B18172"/>
    </row>
    <row r="18173" spans="2:2" x14ac:dyDescent="0.25">
      <c r="B18173"/>
    </row>
    <row r="18174" spans="2:2" x14ac:dyDescent="0.25">
      <c r="B18174"/>
    </row>
    <row r="18175" spans="2:2" x14ac:dyDescent="0.25">
      <c r="B18175"/>
    </row>
    <row r="18176" spans="2:2" x14ac:dyDescent="0.25">
      <c r="B18176"/>
    </row>
    <row r="18177" spans="2:2" x14ac:dyDescent="0.25">
      <c r="B18177"/>
    </row>
    <row r="18178" spans="2:2" x14ac:dyDescent="0.25">
      <c r="B18178"/>
    </row>
    <row r="18179" spans="2:2" x14ac:dyDescent="0.25">
      <c r="B18179"/>
    </row>
    <row r="18180" spans="2:2" x14ac:dyDescent="0.25">
      <c r="B18180"/>
    </row>
    <row r="18181" spans="2:2" x14ac:dyDescent="0.25">
      <c r="B18181"/>
    </row>
    <row r="18182" spans="2:2" x14ac:dyDescent="0.25">
      <c r="B18182"/>
    </row>
    <row r="18183" spans="2:2" x14ac:dyDescent="0.25">
      <c r="B18183"/>
    </row>
    <row r="18184" spans="2:2" x14ac:dyDescent="0.25">
      <c r="B18184"/>
    </row>
    <row r="18185" spans="2:2" x14ac:dyDescent="0.25">
      <c r="B18185"/>
    </row>
    <row r="18186" spans="2:2" x14ac:dyDescent="0.25">
      <c r="B18186"/>
    </row>
    <row r="18187" spans="2:2" x14ac:dyDescent="0.25">
      <c r="B18187"/>
    </row>
    <row r="18188" spans="2:2" x14ac:dyDescent="0.25">
      <c r="B18188"/>
    </row>
    <row r="18189" spans="2:2" x14ac:dyDescent="0.25">
      <c r="B18189"/>
    </row>
    <row r="18190" spans="2:2" x14ac:dyDescent="0.25">
      <c r="B18190"/>
    </row>
    <row r="18191" spans="2:2" x14ac:dyDescent="0.25">
      <c r="B18191"/>
    </row>
    <row r="18192" spans="2:2" x14ac:dyDescent="0.25">
      <c r="B18192"/>
    </row>
    <row r="18193" spans="2:2" x14ac:dyDescent="0.25">
      <c r="B18193"/>
    </row>
    <row r="18194" spans="2:2" x14ac:dyDescent="0.25">
      <c r="B18194"/>
    </row>
    <row r="18195" spans="2:2" x14ac:dyDescent="0.25">
      <c r="B18195"/>
    </row>
    <row r="18196" spans="2:2" x14ac:dyDescent="0.25">
      <c r="B18196"/>
    </row>
    <row r="18197" spans="2:2" x14ac:dyDescent="0.25">
      <c r="B18197"/>
    </row>
    <row r="18198" spans="2:2" x14ac:dyDescent="0.25">
      <c r="B18198"/>
    </row>
    <row r="18199" spans="2:2" x14ac:dyDescent="0.25">
      <c r="B18199"/>
    </row>
    <row r="18200" spans="2:2" x14ac:dyDescent="0.25">
      <c r="B18200"/>
    </row>
    <row r="18201" spans="2:2" x14ac:dyDescent="0.25">
      <c r="B18201"/>
    </row>
    <row r="18202" spans="2:2" x14ac:dyDescent="0.25">
      <c r="B18202"/>
    </row>
    <row r="18203" spans="2:2" x14ac:dyDescent="0.25">
      <c r="B18203"/>
    </row>
    <row r="18204" spans="2:2" x14ac:dyDescent="0.25">
      <c r="B18204"/>
    </row>
    <row r="18205" spans="2:2" x14ac:dyDescent="0.25">
      <c r="B18205"/>
    </row>
    <row r="18206" spans="2:2" x14ac:dyDescent="0.25">
      <c r="B18206"/>
    </row>
    <row r="18207" spans="2:2" x14ac:dyDescent="0.25">
      <c r="B18207"/>
    </row>
    <row r="18208" spans="2:2" x14ac:dyDescent="0.25">
      <c r="B18208"/>
    </row>
    <row r="18209" spans="2:2" x14ac:dyDescent="0.25">
      <c r="B18209"/>
    </row>
    <row r="18210" spans="2:2" x14ac:dyDescent="0.25">
      <c r="B18210"/>
    </row>
    <row r="18211" spans="2:2" x14ac:dyDescent="0.25">
      <c r="B18211"/>
    </row>
    <row r="18212" spans="2:2" x14ac:dyDescent="0.25">
      <c r="B18212"/>
    </row>
    <row r="18213" spans="2:2" x14ac:dyDescent="0.25">
      <c r="B18213"/>
    </row>
    <row r="18214" spans="2:2" x14ac:dyDescent="0.25">
      <c r="B18214"/>
    </row>
    <row r="18215" spans="2:2" x14ac:dyDescent="0.25">
      <c r="B18215"/>
    </row>
    <row r="18216" spans="2:2" x14ac:dyDescent="0.25">
      <c r="B18216"/>
    </row>
    <row r="18217" spans="2:2" x14ac:dyDescent="0.25">
      <c r="B18217"/>
    </row>
    <row r="18218" spans="2:2" x14ac:dyDescent="0.25">
      <c r="B18218"/>
    </row>
    <row r="18219" spans="2:2" x14ac:dyDescent="0.25">
      <c r="B18219"/>
    </row>
    <row r="18220" spans="2:2" x14ac:dyDescent="0.25">
      <c r="B18220"/>
    </row>
    <row r="18221" spans="2:2" x14ac:dyDescent="0.25">
      <c r="B18221"/>
    </row>
    <row r="18222" spans="2:2" x14ac:dyDescent="0.25">
      <c r="B18222"/>
    </row>
    <row r="18223" spans="2:2" x14ac:dyDescent="0.25">
      <c r="B18223"/>
    </row>
    <row r="18224" spans="2:2" x14ac:dyDescent="0.25">
      <c r="B18224"/>
    </row>
    <row r="18225" spans="2:2" x14ac:dyDescent="0.25">
      <c r="B18225"/>
    </row>
    <row r="18226" spans="2:2" x14ac:dyDescent="0.25">
      <c r="B18226"/>
    </row>
    <row r="18227" spans="2:2" x14ac:dyDescent="0.25">
      <c r="B18227"/>
    </row>
    <row r="18228" spans="2:2" x14ac:dyDescent="0.25">
      <c r="B18228"/>
    </row>
    <row r="18229" spans="2:2" x14ac:dyDescent="0.25">
      <c r="B18229"/>
    </row>
    <row r="18230" spans="2:2" x14ac:dyDescent="0.25">
      <c r="B18230"/>
    </row>
    <row r="18231" spans="2:2" x14ac:dyDescent="0.25">
      <c r="B18231"/>
    </row>
    <row r="18232" spans="2:2" x14ac:dyDescent="0.25">
      <c r="B18232"/>
    </row>
    <row r="18233" spans="2:2" x14ac:dyDescent="0.25">
      <c r="B18233"/>
    </row>
    <row r="18234" spans="2:2" x14ac:dyDescent="0.25">
      <c r="B18234"/>
    </row>
    <row r="18235" spans="2:2" x14ac:dyDescent="0.25">
      <c r="B18235"/>
    </row>
    <row r="18236" spans="2:2" x14ac:dyDescent="0.25">
      <c r="B18236"/>
    </row>
    <row r="18237" spans="2:2" x14ac:dyDescent="0.25">
      <c r="B18237"/>
    </row>
    <row r="18238" spans="2:2" x14ac:dyDescent="0.25">
      <c r="B18238"/>
    </row>
    <row r="18239" spans="2:2" x14ac:dyDescent="0.25">
      <c r="B18239"/>
    </row>
    <row r="18240" spans="2:2" x14ac:dyDescent="0.25">
      <c r="B18240"/>
    </row>
    <row r="18241" spans="2:2" x14ac:dyDescent="0.25">
      <c r="B18241"/>
    </row>
    <row r="18242" spans="2:2" x14ac:dyDescent="0.25">
      <c r="B18242"/>
    </row>
    <row r="18243" spans="2:2" x14ac:dyDescent="0.25">
      <c r="B18243"/>
    </row>
    <row r="18244" spans="2:2" x14ac:dyDescent="0.25">
      <c r="B18244"/>
    </row>
    <row r="18245" spans="2:2" x14ac:dyDescent="0.25">
      <c r="B18245"/>
    </row>
    <row r="18246" spans="2:2" x14ac:dyDescent="0.25">
      <c r="B18246"/>
    </row>
    <row r="18247" spans="2:2" x14ac:dyDescent="0.25">
      <c r="B18247"/>
    </row>
    <row r="18248" spans="2:2" x14ac:dyDescent="0.25">
      <c r="B18248"/>
    </row>
    <row r="18249" spans="2:2" x14ac:dyDescent="0.25">
      <c r="B18249"/>
    </row>
    <row r="18250" spans="2:2" x14ac:dyDescent="0.25">
      <c r="B18250"/>
    </row>
    <row r="18251" spans="2:2" x14ac:dyDescent="0.25">
      <c r="B18251"/>
    </row>
    <row r="18252" spans="2:2" x14ac:dyDescent="0.25">
      <c r="B18252"/>
    </row>
    <row r="18253" spans="2:2" x14ac:dyDescent="0.25">
      <c r="B18253"/>
    </row>
    <row r="18254" spans="2:2" x14ac:dyDescent="0.25">
      <c r="B18254"/>
    </row>
    <row r="18255" spans="2:2" x14ac:dyDescent="0.25">
      <c r="B18255"/>
    </row>
    <row r="18256" spans="2:2" x14ac:dyDescent="0.25">
      <c r="B18256"/>
    </row>
    <row r="18257" spans="2:2" x14ac:dyDescent="0.25">
      <c r="B18257"/>
    </row>
    <row r="18258" spans="2:2" x14ac:dyDescent="0.25">
      <c r="B18258"/>
    </row>
    <row r="18259" spans="2:2" x14ac:dyDescent="0.25">
      <c r="B18259"/>
    </row>
    <row r="18260" spans="2:2" x14ac:dyDescent="0.25">
      <c r="B18260"/>
    </row>
    <row r="18261" spans="2:2" x14ac:dyDescent="0.25">
      <c r="B18261"/>
    </row>
    <row r="18262" spans="2:2" x14ac:dyDescent="0.25">
      <c r="B18262"/>
    </row>
    <row r="18263" spans="2:2" x14ac:dyDescent="0.25">
      <c r="B18263"/>
    </row>
    <row r="18264" spans="2:2" x14ac:dyDescent="0.25">
      <c r="B18264"/>
    </row>
    <row r="18265" spans="2:2" x14ac:dyDescent="0.25">
      <c r="B18265"/>
    </row>
    <row r="18266" spans="2:2" x14ac:dyDescent="0.25">
      <c r="B18266"/>
    </row>
    <row r="18267" spans="2:2" x14ac:dyDescent="0.25">
      <c r="B18267"/>
    </row>
    <row r="18268" spans="2:2" x14ac:dyDescent="0.25">
      <c r="B18268"/>
    </row>
    <row r="18269" spans="2:2" x14ac:dyDescent="0.25">
      <c r="B18269"/>
    </row>
    <row r="18270" spans="2:2" x14ac:dyDescent="0.25">
      <c r="B18270"/>
    </row>
    <row r="18271" spans="2:2" x14ac:dyDescent="0.25">
      <c r="B18271"/>
    </row>
    <row r="18272" spans="2:2" x14ac:dyDescent="0.25">
      <c r="B18272"/>
    </row>
    <row r="18273" spans="2:2" x14ac:dyDescent="0.25">
      <c r="B18273"/>
    </row>
    <row r="18274" spans="2:2" x14ac:dyDescent="0.25">
      <c r="B18274"/>
    </row>
    <row r="18275" spans="2:2" x14ac:dyDescent="0.25">
      <c r="B18275"/>
    </row>
    <row r="18276" spans="2:2" x14ac:dyDescent="0.25">
      <c r="B18276"/>
    </row>
    <row r="18277" spans="2:2" x14ac:dyDescent="0.25">
      <c r="B18277"/>
    </row>
    <row r="18278" spans="2:2" x14ac:dyDescent="0.25">
      <c r="B18278"/>
    </row>
    <row r="18279" spans="2:2" x14ac:dyDescent="0.25">
      <c r="B18279"/>
    </row>
    <row r="18280" spans="2:2" x14ac:dyDescent="0.25">
      <c r="B18280"/>
    </row>
    <row r="18281" spans="2:2" x14ac:dyDescent="0.25">
      <c r="B18281"/>
    </row>
    <row r="18282" spans="2:2" x14ac:dyDescent="0.25">
      <c r="B18282"/>
    </row>
    <row r="18283" spans="2:2" x14ac:dyDescent="0.25">
      <c r="B18283"/>
    </row>
    <row r="18284" spans="2:2" x14ac:dyDescent="0.25">
      <c r="B18284"/>
    </row>
    <row r="18285" spans="2:2" x14ac:dyDescent="0.25">
      <c r="B18285"/>
    </row>
    <row r="18286" spans="2:2" x14ac:dyDescent="0.25">
      <c r="B18286"/>
    </row>
    <row r="18287" spans="2:2" x14ac:dyDescent="0.25">
      <c r="B18287"/>
    </row>
    <row r="18288" spans="2:2" x14ac:dyDescent="0.25">
      <c r="B18288"/>
    </row>
    <row r="18289" spans="2:2" x14ac:dyDescent="0.25">
      <c r="B18289"/>
    </row>
    <row r="18290" spans="2:2" x14ac:dyDescent="0.25">
      <c r="B18290"/>
    </row>
    <row r="18291" spans="2:2" x14ac:dyDescent="0.25">
      <c r="B18291"/>
    </row>
    <row r="18292" spans="2:2" x14ac:dyDescent="0.25">
      <c r="B18292"/>
    </row>
    <row r="18293" spans="2:2" x14ac:dyDescent="0.25">
      <c r="B18293"/>
    </row>
    <row r="18294" spans="2:2" x14ac:dyDescent="0.25">
      <c r="B18294"/>
    </row>
    <row r="18295" spans="2:2" x14ac:dyDescent="0.25">
      <c r="B18295"/>
    </row>
    <row r="18296" spans="2:2" x14ac:dyDescent="0.25">
      <c r="B18296"/>
    </row>
    <row r="18297" spans="2:2" x14ac:dyDescent="0.25">
      <c r="B18297"/>
    </row>
    <row r="18298" spans="2:2" x14ac:dyDescent="0.25">
      <c r="B18298"/>
    </row>
    <row r="18299" spans="2:2" x14ac:dyDescent="0.25">
      <c r="B18299"/>
    </row>
    <row r="18300" spans="2:2" x14ac:dyDescent="0.25">
      <c r="B18300"/>
    </row>
    <row r="18301" spans="2:2" x14ac:dyDescent="0.25">
      <c r="B18301"/>
    </row>
    <row r="18302" spans="2:2" x14ac:dyDescent="0.25">
      <c r="B18302"/>
    </row>
    <row r="18303" spans="2:2" x14ac:dyDescent="0.25">
      <c r="B18303"/>
    </row>
    <row r="18304" spans="2:2" x14ac:dyDescent="0.25">
      <c r="B18304"/>
    </row>
    <row r="18305" spans="2:2" x14ac:dyDescent="0.25">
      <c r="B18305"/>
    </row>
    <row r="18306" spans="2:2" x14ac:dyDescent="0.25">
      <c r="B18306"/>
    </row>
    <row r="18307" spans="2:2" x14ac:dyDescent="0.25">
      <c r="B18307"/>
    </row>
    <row r="18308" spans="2:2" x14ac:dyDescent="0.25">
      <c r="B18308"/>
    </row>
    <row r="18309" spans="2:2" x14ac:dyDescent="0.25">
      <c r="B18309"/>
    </row>
    <row r="18310" spans="2:2" x14ac:dyDescent="0.25">
      <c r="B18310"/>
    </row>
    <row r="18311" spans="2:2" x14ac:dyDescent="0.25">
      <c r="B18311"/>
    </row>
    <row r="18312" spans="2:2" x14ac:dyDescent="0.25">
      <c r="B18312"/>
    </row>
    <row r="18313" spans="2:2" x14ac:dyDescent="0.25">
      <c r="B18313"/>
    </row>
    <row r="18314" spans="2:2" x14ac:dyDescent="0.25">
      <c r="B18314"/>
    </row>
    <row r="18315" spans="2:2" x14ac:dyDescent="0.25">
      <c r="B18315"/>
    </row>
    <row r="18316" spans="2:2" x14ac:dyDescent="0.25">
      <c r="B18316"/>
    </row>
    <row r="18317" spans="2:2" x14ac:dyDescent="0.25">
      <c r="B18317"/>
    </row>
    <row r="18318" spans="2:2" x14ac:dyDescent="0.25">
      <c r="B18318"/>
    </row>
    <row r="18319" spans="2:2" x14ac:dyDescent="0.25">
      <c r="B18319"/>
    </row>
    <row r="18320" spans="2:2" x14ac:dyDescent="0.25">
      <c r="B18320"/>
    </row>
    <row r="18321" spans="2:2" x14ac:dyDescent="0.25">
      <c r="B18321"/>
    </row>
    <row r="18322" spans="2:2" x14ac:dyDescent="0.25">
      <c r="B18322"/>
    </row>
    <row r="18323" spans="2:2" x14ac:dyDescent="0.25">
      <c r="B18323"/>
    </row>
    <row r="18324" spans="2:2" x14ac:dyDescent="0.25">
      <c r="B18324"/>
    </row>
    <row r="18325" spans="2:2" x14ac:dyDescent="0.25">
      <c r="B18325"/>
    </row>
    <row r="18326" spans="2:2" x14ac:dyDescent="0.25">
      <c r="B18326"/>
    </row>
    <row r="18327" spans="2:2" x14ac:dyDescent="0.25">
      <c r="B18327"/>
    </row>
    <row r="18328" spans="2:2" x14ac:dyDescent="0.25">
      <c r="B18328"/>
    </row>
    <row r="18329" spans="2:2" x14ac:dyDescent="0.25">
      <c r="B18329"/>
    </row>
    <row r="18330" spans="2:2" x14ac:dyDescent="0.25">
      <c r="B18330"/>
    </row>
    <row r="18331" spans="2:2" x14ac:dyDescent="0.25">
      <c r="B18331"/>
    </row>
    <row r="18332" spans="2:2" x14ac:dyDescent="0.25">
      <c r="B18332"/>
    </row>
    <row r="18333" spans="2:2" x14ac:dyDescent="0.25">
      <c r="B18333"/>
    </row>
    <row r="18334" spans="2:2" x14ac:dyDescent="0.25">
      <c r="B18334"/>
    </row>
    <row r="18335" spans="2:2" x14ac:dyDescent="0.25">
      <c r="B18335"/>
    </row>
    <row r="18336" spans="2:2" x14ac:dyDescent="0.25">
      <c r="B18336"/>
    </row>
    <row r="18337" spans="2:2" x14ac:dyDescent="0.25">
      <c r="B18337"/>
    </row>
    <row r="18338" spans="2:2" x14ac:dyDescent="0.25">
      <c r="B18338"/>
    </row>
    <row r="18339" spans="2:2" x14ac:dyDescent="0.25">
      <c r="B18339"/>
    </row>
    <row r="18340" spans="2:2" x14ac:dyDescent="0.25">
      <c r="B18340"/>
    </row>
    <row r="18341" spans="2:2" x14ac:dyDescent="0.25">
      <c r="B18341"/>
    </row>
    <row r="18342" spans="2:2" x14ac:dyDescent="0.25">
      <c r="B18342"/>
    </row>
    <row r="18343" spans="2:2" x14ac:dyDescent="0.25">
      <c r="B18343"/>
    </row>
    <row r="18344" spans="2:2" x14ac:dyDescent="0.25">
      <c r="B18344"/>
    </row>
    <row r="18345" spans="2:2" x14ac:dyDescent="0.25">
      <c r="B18345"/>
    </row>
    <row r="18346" spans="2:2" x14ac:dyDescent="0.25">
      <c r="B18346"/>
    </row>
    <row r="18347" spans="2:2" x14ac:dyDescent="0.25">
      <c r="B18347"/>
    </row>
    <row r="18348" spans="2:2" x14ac:dyDescent="0.25">
      <c r="B18348"/>
    </row>
    <row r="18349" spans="2:2" x14ac:dyDescent="0.25">
      <c r="B18349"/>
    </row>
    <row r="18350" spans="2:2" x14ac:dyDescent="0.25">
      <c r="B18350"/>
    </row>
    <row r="18351" spans="2:2" x14ac:dyDescent="0.25">
      <c r="B18351"/>
    </row>
    <row r="18352" spans="2:2" x14ac:dyDescent="0.25">
      <c r="B18352"/>
    </row>
    <row r="18353" spans="2:2" x14ac:dyDescent="0.25">
      <c r="B18353"/>
    </row>
    <row r="18354" spans="2:2" x14ac:dyDescent="0.25">
      <c r="B18354"/>
    </row>
    <row r="18355" spans="2:2" x14ac:dyDescent="0.25">
      <c r="B18355"/>
    </row>
    <row r="18356" spans="2:2" x14ac:dyDescent="0.25">
      <c r="B18356"/>
    </row>
    <row r="18357" spans="2:2" x14ac:dyDescent="0.25">
      <c r="B18357"/>
    </row>
    <row r="18358" spans="2:2" x14ac:dyDescent="0.25">
      <c r="B18358"/>
    </row>
    <row r="18359" spans="2:2" x14ac:dyDescent="0.25">
      <c r="B18359"/>
    </row>
    <row r="18360" spans="2:2" x14ac:dyDescent="0.25">
      <c r="B18360"/>
    </row>
    <row r="18361" spans="2:2" x14ac:dyDescent="0.25">
      <c r="B18361"/>
    </row>
    <row r="18362" spans="2:2" x14ac:dyDescent="0.25">
      <c r="B18362"/>
    </row>
    <row r="18363" spans="2:2" x14ac:dyDescent="0.25">
      <c r="B18363"/>
    </row>
    <row r="18364" spans="2:2" x14ac:dyDescent="0.25">
      <c r="B18364"/>
    </row>
    <row r="18365" spans="2:2" x14ac:dyDescent="0.25">
      <c r="B18365"/>
    </row>
    <row r="18366" spans="2:2" x14ac:dyDescent="0.25">
      <c r="B18366"/>
    </row>
    <row r="18367" spans="2:2" x14ac:dyDescent="0.25">
      <c r="B18367"/>
    </row>
    <row r="18368" spans="2:2" x14ac:dyDescent="0.25">
      <c r="B18368"/>
    </row>
    <row r="18369" spans="2:2" x14ac:dyDescent="0.25">
      <c r="B18369"/>
    </row>
    <row r="18370" spans="2:2" x14ac:dyDescent="0.25">
      <c r="B18370"/>
    </row>
    <row r="18371" spans="2:2" x14ac:dyDescent="0.25">
      <c r="B18371"/>
    </row>
    <row r="18372" spans="2:2" x14ac:dyDescent="0.25">
      <c r="B18372"/>
    </row>
    <row r="18373" spans="2:2" x14ac:dyDescent="0.25">
      <c r="B18373"/>
    </row>
    <row r="18374" spans="2:2" x14ac:dyDescent="0.25">
      <c r="B18374"/>
    </row>
    <row r="18375" spans="2:2" x14ac:dyDescent="0.25">
      <c r="B18375"/>
    </row>
    <row r="18376" spans="2:2" x14ac:dyDescent="0.25">
      <c r="B18376"/>
    </row>
    <row r="18377" spans="2:2" x14ac:dyDescent="0.25">
      <c r="B18377"/>
    </row>
    <row r="18378" spans="2:2" x14ac:dyDescent="0.25">
      <c r="B18378"/>
    </row>
    <row r="18379" spans="2:2" x14ac:dyDescent="0.25">
      <c r="B18379"/>
    </row>
    <row r="18380" spans="2:2" x14ac:dyDescent="0.25">
      <c r="B18380"/>
    </row>
    <row r="18381" spans="2:2" x14ac:dyDescent="0.25">
      <c r="B18381"/>
    </row>
    <row r="18382" spans="2:2" x14ac:dyDescent="0.25">
      <c r="B18382"/>
    </row>
    <row r="18383" spans="2:2" x14ac:dyDescent="0.25">
      <c r="B18383"/>
    </row>
    <row r="18384" spans="2:2" x14ac:dyDescent="0.25">
      <c r="B18384"/>
    </row>
    <row r="18385" spans="2:2" x14ac:dyDescent="0.25">
      <c r="B18385"/>
    </row>
    <row r="18386" spans="2:2" x14ac:dyDescent="0.25">
      <c r="B18386"/>
    </row>
    <row r="18387" spans="2:2" x14ac:dyDescent="0.25">
      <c r="B18387"/>
    </row>
    <row r="18388" spans="2:2" x14ac:dyDescent="0.25">
      <c r="B18388"/>
    </row>
    <row r="18389" spans="2:2" x14ac:dyDescent="0.25">
      <c r="B18389"/>
    </row>
    <row r="18390" spans="2:2" x14ac:dyDescent="0.25">
      <c r="B18390"/>
    </row>
    <row r="18391" spans="2:2" x14ac:dyDescent="0.25">
      <c r="B18391"/>
    </row>
    <row r="18392" spans="2:2" x14ac:dyDescent="0.25">
      <c r="B18392"/>
    </row>
    <row r="18393" spans="2:2" x14ac:dyDescent="0.25">
      <c r="B18393"/>
    </row>
    <row r="18394" spans="2:2" x14ac:dyDescent="0.25">
      <c r="B18394"/>
    </row>
    <row r="18395" spans="2:2" x14ac:dyDescent="0.25">
      <c r="B18395"/>
    </row>
    <row r="18396" spans="2:2" x14ac:dyDescent="0.25">
      <c r="B18396"/>
    </row>
    <row r="18397" spans="2:2" x14ac:dyDescent="0.25">
      <c r="B18397"/>
    </row>
    <row r="18398" spans="2:2" x14ac:dyDescent="0.25">
      <c r="B18398"/>
    </row>
    <row r="18399" spans="2:2" x14ac:dyDescent="0.25">
      <c r="B18399"/>
    </row>
    <row r="18400" spans="2:2" x14ac:dyDescent="0.25">
      <c r="B18400"/>
    </row>
    <row r="18401" spans="2:2" x14ac:dyDescent="0.25">
      <c r="B18401"/>
    </row>
    <row r="18402" spans="2:2" x14ac:dyDescent="0.25">
      <c r="B18402"/>
    </row>
    <row r="18403" spans="2:2" x14ac:dyDescent="0.25">
      <c r="B18403"/>
    </row>
    <row r="18404" spans="2:2" x14ac:dyDescent="0.25">
      <c r="B18404"/>
    </row>
    <row r="18405" spans="2:2" x14ac:dyDescent="0.25">
      <c r="B18405"/>
    </row>
    <row r="18406" spans="2:2" x14ac:dyDescent="0.25">
      <c r="B18406"/>
    </row>
    <row r="18407" spans="2:2" x14ac:dyDescent="0.25">
      <c r="B18407"/>
    </row>
    <row r="18408" spans="2:2" x14ac:dyDescent="0.25">
      <c r="B18408"/>
    </row>
    <row r="18409" spans="2:2" x14ac:dyDescent="0.25">
      <c r="B18409"/>
    </row>
    <row r="18410" spans="2:2" x14ac:dyDescent="0.25">
      <c r="B18410"/>
    </row>
    <row r="18411" spans="2:2" x14ac:dyDescent="0.25">
      <c r="B18411"/>
    </row>
    <row r="18412" spans="2:2" x14ac:dyDescent="0.25">
      <c r="B18412"/>
    </row>
    <row r="18413" spans="2:2" x14ac:dyDescent="0.25">
      <c r="B18413"/>
    </row>
    <row r="18414" spans="2:2" x14ac:dyDescent="0.25">
      <c r="B18414"/>
    </row>
    <row r="18415" spans="2:2" x14ac:dyDescent="0.25">
      <c r="B18415"/>
    </row>
    <row r="18416" spans="2:2" x14ac:dyDescent="0.25">
      <c r="B18416"/>
    </row>
    <row r="18417" spans="2:2" x14ac:dyDescent="0.25">
      <c r="B18417"/>
    </row>
    <row r="18418" spans="2:2" x14ac:dyDescent="0.25">
      <c r="B18418"/>
    </row>
    <row r="18419" spans="2:2" x14ac:dyDescent="0.25">
      <c r="B18419"/>
    </row>
    <row r="18420" spans="2:2" x14ac:dyDescent="0.25">
      <c r="B18420"/>
    </row>
    <row r="18421" spans="2:2" x14ac:dyDescent="0.25">
      <c r="B18421"/>
    </row>
    <row r="18422" spans="2:2" x14ac:dyDescent="0.25">
      <c r="B18422"/>
    </row>
    <row r="18423" spans="2:2" x14ac:dyDescent="0.25">
      <c r="B18423"/>
    </row>
    <row r="18424" spans="2:2" x14ac:dyDescent="0.25">
      <c r="B18424"/>
    </row>
    <row r="18425" spans="2:2" x14ac:dyDescent="0.25">
      <c r="B18425"/>
    </row>
    <row r="18426" spans="2:2" x14ac:dyDescent="0.25">
      <c r="B18426"/>
    </row>
    <row r="18427" spans="2:2" x14ac:dyDescent="0.25">
      <c r="B18427"/>
    </row>
    <row r="18428" spans="2:2" x14ac:dyDescent="0.25">
      <c r="B18428"/>
    </row>
    <row r="18429" spans="2:2" x14ac:dyDescent="0.25">
      <c r="B18429"/>
    </row>
    <row r="18430" spans="2:2" x14ac:dyDescent="0.25">
      <c r="B18430"/>
    </row>
    <row r="18431" spans="2:2" x14ac:dyDescent="0.25">
      <c r="B18431"/>
    </row>
    <row r="18432" spans="2:2" x14ac:dyDescent="0.25">
      <c r="B18432"/>
    </row>
    <row r="18433" spans="2:2" x14ac:dyDescent="0.25">
      <c r="B18433"/>
    </row>
    <row r="18434" spans="2:2" x14ac:dyDescent="0.25">
      <c r="B18434"/>
    </row>
    <row r="18435" spans="2:2" x14ac:dyDescent="0.25">
      <c r="B18435"/>
    </row>
    <row r="18436" spans="2:2" x14ac:dyDescent="0.25">
      <c r="B18436"/>
    </row>
    <row r="18437" spans="2:2" x14ac:dyDescent="0.25">
      <c r="B18437"/>
    </row>
    <row r="18438" spans="2:2" x14ac:dyDescent="0.25">
      <c r="B18438"/>
    </row>
    <row r="18439" spans="2:2" x14ac:dyDescent="0.25">
      <c r="B18439"/>
    </row>
    <row r="18440" spans="2:2" x14ac:dyDescent="0.25">
      <c r="B18440"/>
    </row>
    <row r="18441" spans="2:2" x14ac:dyDescent="0.25">
      <c r="B18441"/>
    </row>
    <row r="18442" spans="2:2" x14ac:dyDescent="0.25">
      <c r="B18442"/>
    </row>
    <row r="18443" spans="2:2" x14ac:dyDescent="0.25">
      <c r="B18443"/>
    </row>
    <row r="18444" spans="2:2" x14ac:dyDescent="0.25">
      <c r="B18444"/>
    </row>
    <row r="18445" spans="2:2" x14ac:dyDescent="0.25">
      <c r="B18445"/>
    </row>
    <row r="18446" spans="2:2" x14ac:dyDescent="0.25">
      <c r="B18446"/>
    </row>
    <row r="18447" spans="2:2" x14ac:dyDescent="0.25">
      <c r="B18447"/>
    </row>
    <row r="18448" spans="2:2" x14ac:dyDescent="0.25">
      <c r="B18448"/>
    </row>
    <row r="18449" spans="2:2" x14ac:dyDescent="0.25">
      <c r="B18449"/>
    </row>
    <row r="18450" spans="2:2" x14ac:dyDescent="0.25">
      <c r="B18450"/>
    </row>
    <row r="18451" spans="2:2" x14ac:dyDescent="0.25">
      <c r="B18451"/>
    </row>
    <row r="18452" spans="2:2" x14ac:dyDescent="0.25">
      <c r="B18452"/>
    </row>
    <row r="18453" spans="2:2" x14ac:dyDescent="0.25">
      <c r="B18453"/>
    </row>
    <row r="18454" spans="2:2" x14ac:dyDescent="0.25">
      <c r="B18454"/>
    </row>
    <row r="18455" spans="2:2" x14ac:dyDescent="0.25">
      <c r="B18455"/>
    </row>
    <row r="18456" spans="2:2" x14ac:dyDescent="0.25">
      <c r="B18456"/>
    </row>
    <row r="18457" spans="2:2" x14ac:dyDescent="0.25">
      <c r="B18457"/>
    </row>
    <row r="18458" spans="2:2" x14ac:dyDescent="0.25">
      <c r="B18458"/>
    </row>
    <row r="18459" spans="2:2" x14ac:dyDescent="0.25">
      <c r="B18459"/>
    </row>
    <row r="18460" spans="2:2" x14ac:dyDescent="0.25">
      <c r="B18460"/>
    </row>
    <row r="18461" spans="2:2" x14ac:dyDescent="0.25">
      <c r="B18461"/>
    </row>
    <row r="18462" spans="2:2" x14ac:dyDescent="0.25">
      <c r="B18462"/>
    </row>
    <row r="18463" spans="2:2" x14ac:dyDescent="0.25">
      <c r="B18463"/>
    </row>
    <row r="18464" spans="2:2" x14ac:dyDescent="0.25">
      <c r="B18464"/>
    </row>
    <row r="18465" spans="2:2" x14ac:dyDescent="0.25">
      <c r="B18465"/>
    </row>
    <row r="18466" spans="2:2" x14ac:dyDescent="0.25">
      <c r="B18466"/>
    </row>
    <row r="18467" spans="2:2" x14ac:dyDescent="0.25">
      <c r="B18467"/>
    </row>
    <row r="18468" spans="2:2" x14ac:dyDescent="0.25">
      <c r="B18468"/>
    </row>
    <row r="18469" spans="2:2" x14ac:dyDescent="0.25">
      <c r="B18469"/>
    </row>
    <row r="18470" spans="2:2" x14ac:dyDescent="0.25">
      <c r="B18470"/>
    </row>
    <row r="18471" spans="2:2" x14ac:dyDescent="0.25">
      <c r="B18471"/>
    </row>
    <row r="18472" spans="2:2" x14ac:dyDescent="0.25">
      <c r="B18472"/>
    </row>
    <row r="18473" spans="2:2" x14ac:dyDescent="0.25">
      <c r="B18473"/>
    </row>
    <row r="18474" spans="2:2" x14ac:dyDescent="0.25">
      <c r="B18474"/>
    </row>
    <row r="18475" spans="2:2" x14ac:dyDescent="0.25">
      <c r="B18475"/>
    </row>
    <row r="18476" spans="2:2" x14ac:dyDescent="0.25">
      <c r="B18476"/>
    </row>
    <row r="18477" spans="2:2" x14ac:dyDescent="0.25">
      <c r="B18477"/>
    </row>
    <row r="18478" spans="2:2" x14ac:dyDescent="0.25">
      <c r="B18478"/>
    </row>
    <row r="18479" spans="2:2" x14ac:dyDescent="0.25">
      <c r="B18479"/>
    </row>
    <row r="18480" spans="2:2" x14ac:dyDescent="0.25">
      <c r="B18480"/>
    </row>
    <row r="18481" spans="2:2" x14ac:dyDescent="0.25">
      <c r="B18481"/>
    </row>
    <row r="18482" spans="2:2" x14ac:dyDescent="0.25">
      <c r="B18482"/>
    </row>
    <row r="18483" spans="2:2" x14ac:dyDescent="0.25">
      <c r="B18483"/>
    </row>
    <row r="18484" spans="2:2" x14ac:dyDescent="0.25">
      <c r="B18484"/>
    </row>
    <row r="18485" spans="2:2" x14ac:dyDescent="0.25">
      <c r="B18485"/>
    </row>
    <row r="18486" spans="2:2" x14ac:dyDescent="0.25">
      <c r="B18486"/>
    </row>
    <row r="18487" spans="2:2" x14ac:dyDescent="0.25">
      <c r="B18487"/>
    </row>
    <row r="18488" spans="2:2" x14ac:dyDescent="0.25">
      <c r="B18488"/>
    </row>
    <row r="18489" spans="2:2" x14ac:dyDescent="0.25">
      <c r="B18489"/>
    </row>
    <row r="18490" spans="2:2" x14ac:dyDescent="0.25">
      <c r="B18490"/>
    </row>
    <row r="18491" spans="2:2" x14ac:dyDescent="0.25">
      <c r="B18491"/>
    </row>
    <row r="18492" spans="2:2" x14ac:dyDescent="0.25">
      <c r="B18492"/>
    </row>
    <row r="18493" spans="2:2" x14ac:dyDescent="0.25">
      <c r="B18493"/>
    </row>
    <row r="18494" spans="2:2" x14ac:dyDescent="0.25">
      <c r="B18494"/>
    </row>
    <row r="18495" spans="2:2" x14ac:dyDescent="0.25">
      <c r="B18495"/>
    </row>
    <row r="18496" spans="2:2" x14ac:dyDescent="0.25">
      <c r="B18496"/>
    </row>
    <row r="18497" spans="2:2" x14ac:dyDescent="0.25">
      <c r="B18497"/>
    </row>
    <row r="18498" spans="2:2" x14ac:dyDescent="0.25">
      <c r="B18498"/>
    </row>
    <row r="18499" spans="2:2" x14ac:dyDescent="0.25">
      <c r="B18499"/>
    </row>
    <row r="18500" spans="2:2" x14ac:dyDescent="0.25">
      <c r="B18500"/>
    </row>
    <row r="18501" spans="2:2" x14ac:dyDescent="0.25">
      <c r="B18501"/>
    </row>
    <row r="18502" spans="2:2" x14ac:dyDescent="0.25">
      <c r="B18502"/>
    </row>
    <row r="18503" spans="2:2" x14ac:dyDescent="0.25">
      <c r="B18503"/>
    </row>
    <row r="18504" spans="2:2" x14ac:dyDescent="0.25">
      <c r="B18504"/>
    </row>
    <row r="18505" spans="2:2" x14ac:dyDescent="0.25">
      <c r="B18505"/>
    </row>
    <row r="18506" spans="2:2" x14ac:dyDescent="0.25">
      <c r="B18506"/>
    </row>
    <row r="18507" spans="2:2" x14ac:dyDescent="0.25">
      <c r="B18507"/>
    </row>
    <row r="18508" spans="2:2" x14ac:dyDescent="0.25">
      <c r="B18508"/>
    </row>
    <row r="18509" spans="2:2" x14ac:dyDescent="0.25">
      <c r="B18509"/>
    </row>
    <row r="18510" spans="2:2" x14ac:dyDescent="0.25">
      <c r="B18510"/>
    </row>
    <row r="18511" spans="2:2" x14ac:dyDescent="0.25">
      <c r="B18511"/>
    </row>
    <row r="18512" spans="2:2" x14ac:dyDescent="0.25">
      <c r="B18512"/>
    </row>
    <row r="18513" spans="2:2" x14ac:dyDescent="0.25">
      <c r="B18513"/>
    </row>
    <row r="18514" spans="2:2" x14ac:dyDescent="0.25">
      <c r="B18514"/>
    </row>
    <row r="18515" spans="2:2" x14ac:dyDescent="0.25">
      <c r="B18515"/>
    </row>
    <row r="18516" spans="2:2" x14ac:dyDescent="0.25">
      <c r="B18516"/>
    </row>
    <row r="18517" spans="2:2" x14ac:dyDescent="0.25">
      <c r="B18517"/>
    </row>
    <row r="18518" spans="2:2" x14ac:dyDescent="0.25">
      <c r="B18518"/>
    </row>
    <row r="18519" spans="2:2" x14ac:dyDescent="0.25">
      <c r="B18519"/>
    </row>
    <row r="18520" spans="2:2" x14ac:dyDescent="0.25">
      <c r="B18520"/>
    </row>
    <row r="18521" spans="2:2" x14ac:dyDescent="0.25">
      <c r="B18521"/>
    </row>
    <row r="18522" spans="2:2" x14ac:dyDescent="0.25">
      <c r="B18522"/>
    </row>
    <row r="18523" spans="2:2" x14ac:dyDescent="0.25">
      <c r="B18523"/>
    </row>
    <row r="18524" spans="2:2" x14ac:dyDescent="0.25">
      <c r="B18524"/>
    </row>
    <row r="18525" spans="2:2" x14ac:dyDescent="0.25">
      <c r="B18525"/>
    </row>
    <row r="18526" spans="2:2" x14ac:dyDescent="0.25">
      <c r="B18526"/>
    </row>
    <row r="18527" spans="2:2" x14ac:dyDescent="0.25">
      <c r="B18527"/>
    </row>
    <row r="18528" spans="2:2" x14ac:dyDescent="0.25">
      <c r="B18528"/>
    </row>
    <row r="18529" spans="2:2" x14ac:dyDescent="0.25">
      <c r="B18529"/>
    </row>
    <row r="18530" spans="2:2" x14ac:dyDescent="0.25">
      <c r="B18530"/>
    </row>
    <row r="18531" spans="2:2" x14ac:dyDescent="0.25">
      <c r="B18531"/>
    </row>
    <row r="18532" spans="2:2" x14ac:dyDescent="0.25">
      <c r="B18532"/>
    </row>
    <row r="18533" spans="2:2" x14ac:dyDescent="0.25">
      <c r="B18533"/>
    </row>
    <row r="18534" spans="2:2" x14ac:dyDescent="0.25">
      <c r="B18534"/>
    </row>
    <row r="18535" spans="2:2" x14ac:dyDescent="0.25">
      <c r="B18535"/>
    </row>
    <row r="18536" spans="2:2" x14ac:dyDescent="0.25">
      <c r="B18536"/>
    </row>
    <row r="18537" spans="2:2" x14ac:dyDescent="0.25">
      <c r="B18537"/>
    </row>
    <row r="18538" spans="2:2" x14ac:dyDescent="0.25">
      <c r="B18538"/>
    </row>
    <row r="18539" spans="2:2" x14ac:dyDescent="0.25">
      <c r="B18539"/>
    </row>
    <row r="18540" spans="2:2" x14ac:dyDescent="0.25">
      <c r="B18540"/>
    </row>
    <row r="18541" spans="2:2" x14ac:dyDescent="0.25">
      <c r="B18541"/>
    </row>
    <row r="18542" spans="2:2" x14ac:dyDescent="0.25">
      <c r="B18542"/>
    </row>
    <row r="18543" spans="2:2" x14ac:dyDescent="0.25">
      <c r="B18543"/>
    </row>
    <row r="18544" spans="2:2" x14ac:dyDescent="0.25">
      <c r="B18544"/>
    </row>
    <row r="18545" spans="2:2" x14ac:dyDescent="0.25">
      <c r="B18545"/>
    </row>
    <row r="18546" spans="2:2" x14ac:dyDescent="0.25">
      <c r="B18546"/>
    </row>
    <row r="18547" spans="2:2" x14ac:dyDescent="0.25">
      <c r="B18547"/>
    </row>
    <row r="18548" spans="2:2" x14ac:dyDescent="0.25">
      <c r="B18548"/>
    </row>
    <row r="18549" spans="2:2" x14ac:dyDescent="0.25">
      <c r="B18549"/>
    </row>
    <row r="18550" spans="2:2" x14ac:dyDescent="0.25">
      <c r="B18550"/>
    </row>
    <row r="18551" spans="2:2" x14ac:dyDescent="0.25">
      <c r="B18551"/>
    </row>
    <row r="18552" spans="2:2" x14ac:dyDescent="0.25">
      <c r="B18552"/>
    </row>
    <row r="18553" spans="2:2" x14ac:dyDescent="0.25">
      <c r="B18553"/>
    </row>
    <row r="18554" spans="2:2" x14ac:dyDescent="0.25">
      <c r="B18554"/>
    </row>
    <row r="18555" spans="2:2" x14ac:dyDescent="0.25">
      <c r="B18555"/>
    </row>
    <row r="18556" spans="2:2" x14ac:dyDescent="0.25">
      <c r="B18556"/>
    </row>
    <row r="18557" spans="2:2" x14ac:dyDescent="0.25">
      <c r="B18557"/>
    </row>
    <row r="18558" spans="2:2" x14ac:dyDescent="0.25">
      <c r="B18558"/>
    </row>
    <row r="18559" spans="2:2" x14ac:dyDescent="0.25">
      <c r="B18559"/>
    </row>
    <row r="18560" spans="2:2" x14ac:dyDescent="0.25">
      <c r="B18560"/>
    </row>
    <row r="18561" spans="2:2" x14ac:dyDescent="0.25">
      <c r="B18561"/>
    </row>
    <row r="18562" spans="2:2" x14ac:dyDescent="0.25">
      <c r="B18562"/>
    </row>
    <row r="18563" spans="2:2" x14ac:dyDescent="0.25">
      <c r="B18563"/>
    </row>
    <row r="18564" spans="2:2" x14ac:dyDescent="0.25">
      <c r="B18564"/>
    </row>
    <row r="18565" spans="2:2" x14ac:dyDescent="0.25">
      <c r="B18565"/>
    </row>
    <row r="18566" spans="2:2" x14ac:dyDescent="0.25">
      <c r="B18566"/>
    </row>
    <row r="18567" spans="2:2" x14ac:dyDescent="0.25">
      <c r="B18567"/>
    </row>
    <row r="18568" spans="2:2" x14ac:dyDescent="0.25">
      <c r="B18568"/>
    </row>
    <row r="18569" spans="2:2" x14ac:dyDescent="0.25">
      <c r="B18569"/>
    </row>
    <row r="18570" spans="2:2" x14ac:dyDescent="0.25">
      <c r="B18570"/>
    </row>
    <row r="18571" spans="2:2" x14ac:dyDescent="0.25">
      <c r="B18571"/>
    </row>
    <row r="18572" spans="2:2" x14ac:dyDescent="0.25">
      <c r="B18572"/>
    </row>
    <row r="18573" spans="2:2" x14ac:dyDescent="0.25">
      <c r="B18573"/>
    </row>
    <row r="18574" spans="2:2" x14ac:dyDescent="0.25">
      <c r="B18574"/>
    </row>
    <row r="18575" spans="2:2" x14ac:dyDescent="0.25">
      <c r="B18575"/>
    </row>
    <row r="18576" spans="2:2" x14ac:dyDescent="0.25">
      <c r="B18576"/>
    </row>
    <row r="18577" spans="2:2" x14ac:dyDescent="0.25">
      <c r="B18577"/>
    </row>
    <row r="18578" spans="2:2" x14ac:dyDescent="0.25">
      <c r="B18578"/>
    </row>
    <row r="18579" spans="2:2" x14ac:dyDescent="0.25">
      <c r="B18579"/>
    </row>
    <row r="18580" spans="2:2" x14ac:dyDescent="0.25">
      <c r="B18580"/>
    </row>
    <row r="18581" spans="2:2" x14ac:dyDescent="0.25">
      <c r="B18581"/>
    </row>
    <row r="18582" spans="2:2" x14ac:dyDescent="0.25">
      <c r="B18582"/>
    </row>
    <row r="18583" spans="2:2" x14ac:dyDescent="0.25">
      <c r="B18583"/>
    </row>
    <row r="18584" spans="2:2" x14ac:dyDescent="0.25">
      <c r="B18584"/>
    </row>
    <row r="18585" spans="2:2" x14ac:dyDescent="0.25">
      <c r="B18585"/>
    </row>
    <row r="18586" spans="2:2" x14ac:dyDescent="0.25">
      <c r="B18586"/>
    </row>
    <row r="18587" spans="2:2" x14ac:dyDescent="0.25">
      <c r="B18587"/>
    </row>
    <row r="18588" spans="2:2" x14ac:dyDescent="0.25">
      <c r="B18588"/>
    </row>
    <row r="18589" spans="2:2" x14ac:dyDescent="0.25">
      <c r="B18589"/>
    </row>
    <row r="18590" spans="2:2" x14ac:dyDescent="0.25">
      <c r="B18590"/>
    </row>
    <row r="18591" spans="2:2" x14ac:dyDescent="0.25">
      <c r="B18591"/>
    </row>
    <row r="18592" spans="2:2" x14ac:dyDescent="0.25">
      <c r="B18592"/>
    </row>
    <row r="18593" spans="2:2" x14ac:dyDescent="0.25">
      <c r="B18593"/>
    </row>
    <row r="18594" spans="2:2" x14ac:dyDescent="0.25">
      <c r="B18594"/>
    </row>
    <row r="18595" spans="2:2" x14ac:dyDescent="0.25">
      <c r="B18595"/>
    </row>
    <row r="18596" spans="2:2" x14ac:dyDescent="0.25">
      <c r="B18596"/>
    </row>
    <row r="18597" spans="2:2" x14ac:dyDescent="0.25">
      <c r="B18597"/>
    </row>
    <row r="18598" spans="2:2" x14ac:dyDescent="0.25">
      <c r="B18598"/>
    </row>
    <row r="18599" spans="2:2" x14ac:dyDescent="0.25">
      <c r="B18599"/>
    </row>
    <row r="18600" spans="2:2" x14ac:dyDescent="0.25">
      <c r="B18600"/>
    </row>
    <row r="18601" spans="2:2" x14ac:dyDescent="0.25">
      <c r="B18601"/>
    </row>
    <row r="18602" spans="2:2" x14ac:dyDescent="0.25">
      <c r="B18602"/>
    </row>
    <row r="18603" spans="2:2" x14ac:dyDescent="0.25">
      <c r="B18603"/>
    </row>
    <row r="18604" spans="2:2" x14ac:dyDescent="0.25">
      <c r="B18604"/>
    </row>
    <row r="18605" spans="2:2" x14ac:dyDescent="0.25">
      <c r="B18605"/>
    </row>
    <row r="18606" spans="2:2" x14ac:dyDescent="0.25">
      <c r="B18606"/>
    </row>
    <row r="18607" spans="2:2" x14ac:dyDescent="0.25">
      <c r="B18607"/>
    </row>
    <row r="18608" spans="2:2" x14ac:dyDescent="0.25">
      <c r="B18608"/>
    </row>
    <row r="18609" spans="2:2" x14ac:dyDescent="0.25">
      <c r="B18609"/>
    </row>
    <row r="18610" spans="2:2" x14ac:dyDescent="0.25">
      <c r="B18610"/>
    </row>
    <row r="18611" spans="2:2" x14ac:dyDescent="0.25">
      <c r="B18611"/>
    </row>
    <row r="18612" spans="2:2" x14ac:dyDescent="0.25">
      <c r="B18612"/>
    </row>
    <row r="18613" spans="2:2" x14ac:dyDescent="0.25">
      <c r="B18613"/>
    </row>
    <row r="18614" spans="2:2" x14ac:dyDescent="0.25">
      <c r="B18614"/>
    </row>
    <row r="18615" spans="2:2" x14ac:dyDescent="0.25">
      <c r="B18615"/>
    </row>
    <row r="18616" spans="2:2" x14ac:dyDescent="0.25">
      <c r="B18616"/>
    </row>
    <row r="18617" spans="2:2" x14ac:dyDescent="0.25">
      <c r="B18617"/>
    </row>
    <row r="18618" spans="2:2" x14ac:dyDescent="0.25">
      <c r="B18618"/>
    </row>
    <row r="18619" spans="2:2" x14ac:dyDescent="0.25">
      <c r="B18619"/>
    </row>
    <row r="18620" spans="2:2" x14ac:dyDescent="0.25">
      <c r="B18620"/>
    </row>
    <row r="18621" spans="2:2" x14ac:dyDescent="0.25">
      <c r="B18621"/>
    </row>
    <row r="18622" spans="2:2" x14ac:dyDescent="0.25">
      <c r="B18622"/>
    </row>
    <row r="18623" spans="2:2" x14ac:dyDescent="0.25">
      <c r="B18623"/>
    </row>
    <row r="18624" spans="2:2" x14ac:dyDescent="0.25">
      <c r="B18624"/>
    </row>
    <row r="18625" spans="2:2" x14ac:dyDescent="0.25">
      <c r="B18625"/>
    </row>
    <row r="18626" spans="2:2" x14ac:dyDescent="0.25">
      <c r="B18626"/>
    </row>
    <row r="18627" spans="2:2" x14ac:dyDescent="0.25">
      <c r="B18627"/>
    </row>
    <row r="18628" spans="2:2" x14ac:dyDescent="0.25">
      <c r="B18628"/>
    </row>
    <row r="18629" spans="2:2" x14ac:dyDescent="0.25">
      <c r="B18629"/>
    </row>
    <row r="18630" spans="2:2" x14ac:dyDescent="0.25">
      <c r="B18630"/>
    </row>
    <row r="18631" spans="2:2" x14ac:dyDescent="0.25">
      <c r="B18631"/>
    </row>
    <row r="18632" spans="2:2" x14ac:dyDescent="0.25">
      <c r="B18632"/>
    </row>
    <row r="18633" spans="2:2" x14ac:dyDescent="0.25">
      <c r="B18633"/>
    </row>
    <row r="18634" spans="2:2" x14ac:dyDescent="0.25">
      <c r="B18634"/>
    </row>
    <row r="18635" spans="2:2" x14ac:dyDescent="0.25">
      <c r="B18635"/>
    </row>
    <row r="18636" spans="2:2" x14ac:dyDescent="0.25">
      <c r="B18636"/>
    </row>
    <row r="18637" spans="2:2" x14ac:dyDescent="0.25">
      <c r="B18637"/>
    </row>
    <row r="18638" spans="2:2" x14ac:dyDescent="0.25">
      <c r="B18638"/>
    </row>
    <row r="18639" spans="2:2" x14ac:dyDescent="0.25">
      <c r="B18639"/>
    </row>
    <row r="18640" spans="2:2" x14ac:dyDescent="0.25">
      <c r="B18640"/>
    </row>
    <row r="18641" spans="2:2" x14ac:dyDescent="0.25">
      <c r="B18641"/>
    </row>
    <row r="18642" spans="2:2" x14ac:dyDescent="0.25">
      <c r="B18642"/>
    </row>
    <row r="18643" spans="2:2" x14ac:dyDescent="0.25">
      <c r="B18643"/>
    </row>
    <row r="18644" spans="2:2" x14ac:dyDescent="0.25">
      <c r="B18644"/>
    </row>
    <row r="18645" spans="2:2" x14ac:dyDescent="0.25">
      <c r="B18645"/>
    </row>
    <row r="18646" spans="2:2" x14ac:dyDescent="0.25">
      <c r="B18646"/>
    </row>
    <row r="18647" spans="2:2" x14ac:dyDescent="0.25">
      <c r="B18647"/>
    </row>
    <row r="18648" spans="2:2" x14ac:dyDescent="0.25">
      <c r="B18648"/>
    </row>
    <row r="18649" spans="2:2" x14ac:dyDescent="0.25">
      <c r="B18649"/>
    </row>
    <row r="18650" spans="2:2" x14ac:dyDescent="0.25">
      <c r="B18650"/>
    </row>
    <row r="18651" spans="2:2" x14ac:dyDescent="0.25">
      <c r="B18651"/>
    </row>
    <row r="18652" spans="2:2" x14ac:dyDescent="0.25">
      <c r="B18652"/>
    </row>
    <row r="18653" spans="2:2" x14ac:dyDescent="0.25">
      <c r="B18653"/>
    </row>
    <row r="18654" spans="2:2" x14ac:dyDescent="0.25">
      <c r="B18654"/>
    </row>
    <row r="18655" spans="2:2" x14ac:dyDescent="0.25">
      <c r="B18655"/>
    </row>
    <row r="18656" spans="2:2" x14ac:dyDescent="0.25">
      <c r="B18656"/>
    </row>
    <row r="18657" spans="2:2" x14ac:dyDescent="0.25">
      <c r="B18657"/>
    </row>
    <row r="18658" spans="2:2" x14ac:dyDescent="0.25">
      <c r="B18658"/>
    </row>
    <row r="18659" spans="2:2" x14ac:dyDescent="0.25">
      <c r="B18659"/>
    </row>
    <row r="18660" spans="2:2" x14ac:dyDescent="0.25">
      <c r="B18660"/>
    </row>
    <row r="18661" spans="2:2" x14ac:dyDescent="0.25">
      <c r="B18661"/>
    </row>
    <row r="18662" spans="2:2" x14ac:dyDescent="0.25">
      <c r="B18662"/>
    </row>
    <row r="18663" spans="2:2" x14ac:dyDescent="0.25">
      <c r="B18663"/>
    </row>
    <row r="18664" spans="2:2" x14ac:dyDescent="0.25">
      <c r="B18664"/>
    </row>
    <row r="18665" spans="2:2" x14ac:dyDescent="0.25">
      <c r="B18665"/>
    </row>
    <row r="18666" spans="2:2" x14ac:dyDescent="0.25">
      <c r="B18666"/>
    </row>
    <row r="18667" spans="2:2" x14ac:dyDescent="0.25">
      <c r="B18667"/>
    </row>
    <row r="18668" spans="2:2" x14ac:dyDescent="0.25">
      <c r="B18668"/>
    </row>
    <row r="18669" spans="2:2" x14ac:dyDescent="0.25">
      <c r="B18669"/>
    </row>
    <row r="18670" spans="2:2" x14ac:dyDescent="0.25">
      <c r="B18670"/>
    </row>
    <row r="18671" spans="2:2" x14ac:dyDescent="0.25">
      <c r="B18671"/>
    </row>
    <row r="18672" spans="2:2" x14ac:dyDescent="0.25">
      <c r="B18672"/>
    </row>
    <row r="18673" spans="2:2" x14ac:dyDescent="0.25">
      <c r="B18673"/>
    </row>
    <row r="18674" spans="2:2" x14ac:dyDescent="0.25">
      <c r="B18674"/>
    </row>
    <row r="18675" spans="2:2" x14ac:dyDescent="0.25">
      <c r="B18675"/>
    </row>
    <row r="18676" spans="2:2" x14ac:dyDescent="0.25">
      <c r="B18676"/>
    </row>
    <row r="18677" spans="2:2" x14ac:dyDescent="0.25">
      <c r="B18677"/>
    </row>
    <row r="18678" spans="2:2" x14ac:dyDescent="0.25">
      <c r="B18678"/>
    </row>
    <row r="18679" spans="2:2" x14ac:dyDescent="0.25">
      <c r="B18679"/>
    </row>
    <row r="18680" spans="2:2" x14ac:dyDescent="0.25">
      <c r="B18680"/>
    </row>
    <row r="18681" spans="2:2" x14ac:dyDescent="0.25">
      <c r="B18681"/>
    </row>
    <row r="18682" spans="2:2" x14ac:dyDescent="0.25">
      <c r="B18682"/>
    </row>
    <row r="18683" spans="2:2" x14ac:dyDescent="0.25">
      <c r="B18683"/>
    </row>
    <row r="18684" spans="2:2" x14ac:dyDescent="0.25">
      <c r="B18684"/>
    </row>
    <row r="18685" spans="2:2" x14ac:dyDescent="0.25">
      <c r="B18685"/>
    </row>
    <row r="18686" spans="2:2" x14ac:dyDescent="0.25">
      <c r="B18686"/>
    </row>
    <row r="18687" spans="2:2" x14ac:dyDescent="0.25">
      <c r="B18687"/>
    </row>
    <row r="18688" spans="2:2" x14ac:dyDescent="0.25">
      <c r="B18688"/>
    </row>
    <row r="18689" spans="2:2" x14ac:dyDescent="0.25">
      <c r="B18689"/>
    </row>
    <row r="18690" spans="2:2" x14ac:dyDescent="0.25">
      <c r="B18690"/>
    </row>
    <row r="18691" spans="2:2" x14ac:dyDescent="0.25">
      <c r="B18691"/>
    </row>
    <row r="18692" spans="2:2" x14ac:dyDescent="0.25">
      <c r="B18692"/>
    </row>
    <row r="18693" spans="2:2" x14ac:dyDescent="0.25">
      <c r="B18693"/>
    </row>
    <row r="18694" spans="2:2" x14ac:dyDescent="0.25">
      <c r="B18694"/>
    </row>
    <row r="18695" spans="2:2" x14ac:dyDescent="0.25">
      <c r="B18695"/>
    </row>
    <row r="18696" spans="2:2" x14ac:dyDescent="0.25">
      <c r="B18696"/>
    </row>
    <row r="18697" spans="2:2" x14ac:dyDescent="0.25">
      <c r="B18697"/>
    </row>
    <row r="18698" spans="2:2" x14ac:dyDescent="0.25">
      <c r="B18698"/>
    </row>
    <row r="18699" spans="2:2" x14ac:dyDescent="0.25">
      <c r="B18699"/>
    </row>
    <row r="18700" spans="2:2" x14ac:dyDescent="0.25">
      <c r="B18700"/>
    </row>
    <row r="18701" spans="2:2" x14ac:dyDescent="0.25">
      <c r="B18701"/>
    </row>
    <row r="18702" spans="2:2" x14ac:dyDescent="0.25">
      <c r="B18702"/>
    </row>
    <row r="18703" spans="2:2" x14ac:dyDescent="0.25">
      <c r="B18703"/>
    </row>
    <row r="18704" spans="2:2" x14ac:dyDescent="0.25">
      <c r="B18704"/>
    </row>
    <row r="18705" spans="2:2" x14ac:dyDescent="0.25">
      <c r="B18705"/>
    </row>
    <row r="18706" spans="2:2" x14ac:dyDescent="0.25">
      <c r="B18706"/>
    </row>
    <row r="18707" spans="2:2" x14ac:dyDescent="0.25">
      <c r="B18707"/>
    </row>
    <row r="18708" spans="2:2" x14ac:dyDescent="0.25">
      <c r="B18708"/>
    </row>
    <row r="18709" spans="2:2" x14ac:dyDescent="0.25">
      <c r="B18709"/>
    </row>
    <row r="18710" spans="2:2" x14ac:dyDescent="0.25">
      <c r="B18710"/>
    </row>
    <row r="18711" spans="2:2" x14ac:dyDescent="0.25">
      <c r="B18711"/>
    </row>
    <row r="18712" spans="2:2" x14ac:dyDescent="0.25">
      <c r="B18712"/>
    </row>
    <row r="18713" spans="2:2" x14ac:dyDescent="0.25">
      <c r="B18713"/>
    </row>
    <row r="18714" spans="2:2" x14ac:dyDescent="0.25">
      <c r="B18714"/>
    </row>
    <row r="18715" spans="2:2" x14ac:dyDescent="0.25">
      <c r="B18715"/>
    </row>
    <row r="18716" spans="2:2" x14ac:dyDescent="0.25">
      <c r="B18716"/>
    </row>
    <row r="18717" spans="2:2" x14ac:dyDescent="0.25">
      <c r="B18717"/>
    </row>
    <row r="18718" spans="2:2" x14ac:dyDescent="0.25">
      <c r="B18718"/>
    </row>
    <row r="18719" spans="2:2" x14ac:dyDescent="0.25">
      <c r="B18719"/>
    </row>
    <row r="18720" spans="2:2" x14ac:dyDescent="0.25">
      <c r="B18720"/>
    </row>
    <row r="18721" spans="2:2" x14ac:dyDescent="0.25">
      <c r="B18721"/>
    </row>
    <row r="18722" spans="2:2" x14ac:dyDescent="0.25">
      <c r="B18722"/>
    </row>
    <row r="18723" spans="2:2" x14ac:dyDescent="0.25">
      <c r="B18723"/>
    </row>
    <row r="18724" spans="2:2" x14ac:dyDescent="0.25">
      <c r="B18724"/>
    </row>
    <row r="18725" spans="2:2" x14ac:dyDescent="0.25">
      <c r="B18725"/>
    </row>
    <row r="18726" spans="2:2" x14ac:dyDescent="0.25">
      <c r="B18726"/>
    </row>
    <row r="18727" spans="2:2" x14ac:dyDescent="0.25">
      <c r="B18727"/>
    </row>
    <row r="18728" spans="2:2" x14ac:dyDescent="0.25">
      <c r="B18728"/>
    </row>
    <row r="18729" spans="2:2" x14ac:dyDescent="0.25">
      <c r="B18729"/>
    </row>
    <row r="18730" spans="2:2" x14ac:dyDescent="0.25">
      <c r="B18730"/>
    </row>
    <row r="18731" spans="2:2" x14ac:dyDescent="0.25">
      <c r="B18731"/>
    </row>
    <row r="18732" spans="2:2" x14ac:dyDescent="0.25">
      <c r="B18732"/>
    </row>
    <row r="18733" spans="2:2" x14ac:dyDescent="0.25">
      <c r="B18733"/>
    </row>
    <row r="18734" spans="2:2" x14ac:dyDescent="0.25">
      <c r="B18734"/>
    </row>
    <row r="18735" spans="2:2" x14ac:dyDescent="0.25">
      <c r="B18735"/>
    </row>
    <row r="18736" spans="2:2" x14ac:dyDescent="0.25">
      <c r="B18736"/>
    </row>
    <row r="18737" spans="2:2" x14ac:dyDescent="0.25">
      <c r="B18737"/>
    </row>
    <row r="18738" spans="2:2" x14ac:dyDescent="0.25">
      <c r="B18738"/>
    </row>
    <row r="18739" spans="2:2" x14ac:dyDescent="0.25">
      <c r="B18739"/>
    </row>
    <row r="18740" spans="2:2" x14ac:dyDescent="0.25">
      <c r="B18740"/>
    </row>
    <row r="18741" spans="2:2" x14ac:dyDescent="0.25">
      <c r="B18741"/>
    </row>
    <row r="18742" spans="2:2" x14ac:dyDescent="0.25">
      <c r="B18742"/>
    </row>
    <row r="18743" spans="2:2" x14ac:dyDescent="0.25">
      <c r="B18743"/>
    </row>
    <row r="18744" spans="2:2" x14ac:dyDescent="0.25">
      <c r="B18744"/>
    </row>
    <row r="18745" spans="2:2" x14ac:dyDescent="0.25">
      <c r="B18745"/>
    </row>
    <row r="18746" spans="2:2" x14ac:dyDescent="0.25">
      <c r="B18746"/>
    </row>
    <row r="18747" spans="2:2" x14ac:dyDescent="0.25">
      <c r="B18747"/>
    </row>
    <row r="18748" spans="2:2" x14ac:dyDescent="0.25">
      <c r="B18748"/>
    </row>
    <row r="18749" spans="2:2" x14ac:dyDescent="0.25">
      <c r="B18749"/>
    </row>
    <row r="18750" spans="2:2" x14ac:dyDescent="0.25">
      <c r="B18750"/>
    </row>
    <row r="18751" spans="2:2" x14ac:dyDescent="0.25">
      <c r="B18751"/>
    </row>
    <row r="18752" spans="2:2" x14ac:dyDescent="0.25">
      <c r="B18752"/>
    </row>
    <row r="18753" spans="2:2" x14ac:dyDescent="0.25">
      <c r="B18753"/>
    </row>
    <row r="18754" spans="2:2" x14ac:dyDescent="0.25">
      <c r="B18754"/>
    </row>
    <row r="18755" spans="2:2" x14ac:dyDescent="0.25">
      <c r="B18755"/>
    </row>
    <row r="18756" spans="2:2" x14ac:dyDescent="0.25">
      <c r="B18756"/>
    </row>
    <row r="18757" spans="2:2" x14ac:dyDescent="0.25">
      <c r="B18757"/>
    </row>
    <row r="18758" spans="2:2" x14ac:dyDescent="0.25">
      <c r="B18758"/>
    </row>
    <row r="18759" spans="2:2" x14ac:dyDescent="0.25">
      <c r="B18759"/>
    </row>
    <row r="18760" spans="2:2" x14ac:dyDescent="0.25">
      <c r="B18760"/>
    </row>
    <row r="18761" spans="2:2" x14ac:dyDescent="0.25">
      <c r="B18761"/>
    </row>
    <row r="18762" spans="2:2" x14ac:dyDescent="0.25">
      <c r="B18762"/>
    </row>
    <row r="18763" spans="2:2" x14ac:dyDescent="0.25">
      <c r="B18763"/>
    </row>
    <row r="18764" spans="2:2" x14ac:dyDescent="0.25">
      <c r="B18764"/>
    </row>
    <row r="18765" spans="2:2" x14ac:dyDescent="0.25">
      <c r="B18765"/>
    </row>
    <row r="18766" spans="2:2" x14ac:dyDescent="0.25">
      <c r="B18766"/>
    </row>
    <row r="18767" spans="2:2" x14ac:dyDescent="0.25">
      <c r="B18767"/>
    </row>
    <row r="18768" spans="2:2" x14ac:dyDescent="0.25">
      <c r="B18768"/>
    </row>
    <row r="18769" spans="2:2" x14ac:dyDescent="0.25">
      <c r="B18769"/>
    </row>
    <row r="18770" spans="2:2" x14ac:dyDescent="0.25">
      <c r="B18770"/>
    </row>
    <row r="18771" spans="2:2" x14ac:dyDescent="0.25">
      <c r="B18771"/>
    </row>
    <row r="18772" spans="2:2" x14ac:dyDescent="0.25">
      <c r="B18772"/>
    </row>
    <row r="18773" spans="2:2" x14ac:dyDescent="0.25">
      <c r="B18773"/>
    </row>
    <row r="18774" spans="2:2" x14ac:dyDescent="0.25">
      <c r="B18774"/>
    </row>
    <row r="18775" spans="2:2" x14ac:dyDescent="0.25">
      <c r="B18775"/>
    </row>
    <row r="18776" spans="2:2" x14ac:dyDescent="0.25">
      <c r="B18776"/>
    </row>
    <row r="18777" spans="2:2" x14ac:dyDescent="0.25">
      <c r="B18777"/>
    </row>
    <row r="18778" spans="2:2" x14ac:dyDescent="0.25">
      <c r="B18778"/>
    </row>
    <row r="18779" spans="2:2" x14ac:dyDescent="0.25">
      <c r="B18779"/>
    </row>
    <row r="18780" spans="2:2" x14ac:dyDescent="0.25">
      <c r="B18780"/>
    </row>
    <row r="18781" spans="2:2" x14ac:dyDescent="0.25">
      <c r="B18781"/>
    </row>
    <row r="18782" spans="2:2" x14ac:dyDescent="0.25">
      <c r="B18782"/>
    </row>
    <row r="18783" spans="2:2" x14ac:dyDescent="0.25">
      <c r="B18783"/>
    </row>
    <row r="18784" spans="2:2" x14ac:dyDescent="0.25">
      <c r="B18784"/>
    </row>
    <row r="18785" spans="2:2" x14ac:dyDescent="0.25">
      <c r="B18785"/>
    </row>
    <row r="18786" spans="2:2" x14ac:dyDescent="0.25">
      <c r="B18786"/>
    </row>
    <row r="18787" spans="2:2" x14ac:dyDescent="0.25">
      <c r="B18787"/>
    </row>
    <row r="18788" spans="2:2" x14ac:dyDescent="0.25">
      <c r="B18788"/>
    </row>
    <row r="18789" spans="2:2" x14ac:dyDescent="0.25">
      <c r="B18789"/>
    </row>
    <row r="18790" spans="2:2" x14ac:dyDescent="0.25">
      <c r="B18790"/>
    </row>
    <row r="18791" spans="2:2" x14ac:dyDescent="0.25">
      <c r="B18791"/>
    </row>
    <row r="18792" spans="2:2" x14ac:dyDescent="0.25">
      <c r="B18792"/>
    </row>
    <row r="18793" spans="2:2" x14ac:dyDescent="0.25">
      <c r="B18793"/>
    </row>
    <row r="18794" spans="2:2" x14ac:dyDescent="0.25">
      <c r="B18794"/>
    </row>
    <row r="18795" spans="2:2" x14ac:dyDescent="0.25">
      <c r="B18795"/>
    </row>
    <row r="18796" spans="2:2" x14ac:dyDescent="0.25">
      <c r="B18796"/>
    </row>
    <row r="18797" spans="2:2" x14ac:dyDescent="0.25">
      <c r="B18797"/>
    </row>
    <row r="18798" spans="2:2" x14ac:dyDescent="0.25">
      <c r="B18798"/>
    </row>
    <row r="18799" spans="2:2" x14ac:dyDescent="0.25">
      <c r="B18799"/>
    </row>
    <row r="18800" spans="2:2" x14ac:dyDescent="0.25">
      <c r="B18800"/>
    </row>
    <row r="18801" spans="2:2" x14ac:dyDescent="0.25">
      <c r="B18801"/>
    </row>
    <row r="18802" spans="2:2" x14ac:dyDescent="0.25">
      <c r="B18802"/>
    </row>
    <row r="18803" spans="2:2" x14ac:dyDescent="0.25">
      <c r="B18803"/>
    </row>
    <row r="18804" spans="2:2" x14ac:dyDescent="0.25">
      <c r="B18804"/>
    </row>
    <row r="18805" spans="2:2" x14ac:dyDescent="0.25">
      <c r="B18805"/>
    </row>
    <row r="18806" spans="2:2" x14ac:dyDescent="0.25">
      <c r="B18806"/>
    </row>
    <row r="18807" spans="2:2" x14ac:dyDescent="0.25">
      <c r="B18807"/>
    </row>
    <row r="18808" spans="2:2" x14ac:dyDescent="0.25">
      <c r="B18808"/>
    </row>
    <row r="18809" spans="2:2" x14ac:dyDescent="0.25">
      <c r="B18809"/>
    </row>
    <row r="18810" spans="2:2" x14ac:dyDescent="0.25">
      <c r="B18810"/>
    </row>
    <row r="18811" spans="2:2" x14ac:dyDescent="0.25">
      <c r="B18811"/>
    </row>
    <row r="18812" spans="2:2" x14ac:dyDescent="0.25">
      <c r="B18812"/>
    </row>
    <row r="18813" spans="2:2" x14ac:dyDescent="0.25">
      <c r="B18813"/>
    </row>
    <row r="18814" spans="2:2" x14ac:dyDescent="0.25">
      <c r="B18814"/>
    </row>
    <row r="18815" spans="2:2" x14ac:dyDescent="0.25">
      <c r="B18815"/>
    </row>
    <row r="18816" spans="2:2" x14ac:dyDescent="0.25">
      <c r="B18816"/>
    </row>
    <row r="18817" spans="2:2" x14ac:dyDescent="0.25">
      <c r="B18817"/>
    </row>
    <row r="18818" spans="2:2" x14ac:dyDescent="0.25">
      <c r="B18818"/>
    </row>
    <row r="18819" spans="2:2" x14ac:dyDescent="0.25">
      <c r="B18819"/>
    </row>
    <row r="18820" spans="2:2" x14ac:dyDescent="0.25">
      <c r="B18820"/>
    </row>
    <row r="18821" spans="2:2" x14ac:dyDescent="0.25">
      <c r="B18821"/>
    </row>
    <row r="18822" spans="2:2" x14ac:dyDescent="0.25">
      <c r="B18822"/>
    </row>
    <row r="18823" spans="2:2" x14ac:dyDescent="0.25">
      <c r="B18823"/>
    </row>
    <row r="18824" spans="2:2" x14ac:dyDescent="0.25">
      <c r="B18824"/>
    </row>
    <row r="18825" spans="2:2" x14ac:dyDescent="0.25">
      <c r="B18825"/>
    </row>
    <row r="18826" spans="2:2" x14ac:dyDescent="0.25">
      <c r="B18826"/>
    </row>
    <row r="18827" spans="2:2" x14ac:dyDescent="0.25">
      <c r="B18827"/>
    </row>
    <row r="18828" spans="2:2" x14ac:dyDescent="0.25">
      <c r="B18828"/>
    </row>
    <row r="18829" spans="2:2" x14ac:dyDescent="0.25">
      <c r="B18829"/>
    </row>
    <row r="18830" spans="2:2" x14ac:dyDescent="0.25">
      <c r="B18830"/>
    </row>
    <row r="18831" spans="2:2" x14ac:dyDescent="0.25">
      <c r="B18831"/>
    </row>
    <row r="18832" spans="2:2" x14ac:dyDescent="0.25">
      <c r="B18832"/>
    </row>
    <row r="18833" spans="2:2" x14ac:dyDescent="0.25">
      <c r="B18833"/>
    </row>
    <row r="18834" spans="2:2" x14ac:dyDescent="0.25">
      <c r="B18834"/>
    </row>
    <row r="18835" spans="2:2" x14ac:dyDescent="0.25">
      <c r="B18835"/>
    </row>
    <row r="18836" spans="2:2" x14ac:dyDescent="0.25">
      <c r="B18836"/>
    </row>
    <row r="18837" spans="2:2" x14ac:dyDescent="0.25">
      <c r="B18837"/>
    </row>
    <row r="18838" spans="2:2" x14ac:dyDescent="0.25">
      <c r="B18838"/>
    </row>
    <row r="18839" spans="2:2" x14ac:dyDescent="0.25">
      <c r="B18839"/>
    </row>
    <row r="18840" spans="2:2" x14ac:dyDescent="0.25">
      <c r="B18840"/>
    </row>
    <row r="18841" spans="2:2" x14ac:dyDescent="0.25">
      <c r="B18841"/>
    </row>
    <row r="18842" spans="2:2" x14ac:dyDescent="0.25">
      <c r="B18842"/>
    </row>
    <row r="18843" spans="2:2" x14ac:dyDescent="0.25">
      <c r="B18843"/>
    </row>
    <row r="18844" spans="2:2" x14ac:dyDescent="0.25">
      <c r="B18844"/>
    </row>
    <row r="18845" spans="2:2" x14ac:dyDescent="0.25">
      <c r="B18845"/>
    </row>
    <row r="18846" spans="2:2" x14ac:dyDescent="0.25">
      <c r="B18846"/>
    </row>
    <row r="18847" spans="2:2" x14ac:dyDescent="0.25">
      <c r="B18847"/>
    </row>
    <row r="18848" spans="2:2" x14ac:dyDescent="0.25">
      <c r="B18848"/>
    </row>
    <row r="18849" spans="2:2" x14ac:dyDescent="0.25">
      <c r="B18849"/>
    </row>
    <row r="18850" spans="2:2" x14ac:dyDescent="0.25">
      <c r="B18850"/>
    </row>
    <row r="18851" spans="2:2" x14ac:dyDescent="0.25">
      <c r="B18851"/>
    </row>
    <row r="18852" spans="2:2" x14ac:dyDescent="0.25">
      <c r="B18852"/>
    </row>
    <row r="18853" spans="2:2" x14ac:dyDescent="0.25">
      <c r="B18853"/>
    </row>
    <row r="18854" spans="2:2" x14ac:dyDescent="0.25">
      <c r="B18854"/>
    </row>
    <row r="18855" spans="2:2" x14ac:dyDescent="0.25">
      <c r="B18855"/>
    </row>
    <row r="18856" spans="2:2" x14ac:dyDescent="0.25">
      <c r="B18856"/>
    </row>
    <row r="18857" spans="2:2" x14ac:dyDescent="0.25">
      <c r="B18857"/>
    </row>
    <row r="18858" spans="2:2" x14ac:dyDescent="0.25">
      <c r="B18858"/>
    </row>
    <row r="18859" spans="2:2" x14ac:dyDescent="0.25">
      <c r="B18859"/>
    </row>
    <row r="18860" spans="2:2" x14ac:dyDescent="0.25">
      <c r="B18860"/>
    </row>
    <row r="18861" spans="2:2" x14ac:dyDescent="0.25">
      <c r="B18861"/>
    </row>
    <row r="18862" spans="2:2" x14ac:dyDescent="0.25">
      <c r="B18862"/>
    </row>
    <row r="18863" spans="2:2" x14ac:dyDescent="0.25">
      <c r="B18863"/>
    </row>
    <row r="18864" spans="2:2" x14ac:dyDescent="0.25">
      <c r="B18864"/>
    </row>
    <row r="18865" spans="2:2" x14ac:dyDescent="0.25">
      <c r="B18865"/>
    </row>
    <row r="18866" spans="2:2" x14ac:dyDescent="0.25">
      <c r="B18866"/>
    </row>
    <row r="18867" spans="2:2" x14ac:dyDescent="0.25">
      <c r="B18867"/>
    </row>
    <row r="18868" spans="2:2" x14ac:dyDescent="0.25">
      <c r="B18868"/>
    </row>
    <row r="18869" spans="2:2" x14ac:dyDescent="0.25">
      <c r="B18869"/>
    </row>
    <row r="18870" spans="2:2" x14ac:dyDescent="0.25">
      <c r="B18870"/>
    </row>
    <row r="18871" spans="2:2" x14ac:dyDescent="0.25">
      <c r="B18871"/>
    </row>
    <row r="18872" spans="2:2" x14ac:dyDescent="0.25">
      <c r="B18872"/>
    </row>
    <row r="18873" spans="2:2" x14ac:dyDescent="0.25">
      <c r="B18873"/>
    </row>
    <row r="18874" spans="2:2" x14ac:dyDescent="0.25">
      <c r="B18874"/>
    </row>
    <row r="18875" spans="2:2" x14ac:dyDescent="0.25">
      <c r="B18875"/>
    </row>
    <row r="18876" spans="2:2" x14ac:dyDescent="0.25">
      <c r="B18876"/>
    </row>
    <row r="18877" spans="2:2" x14ac:dyDescent="0.25">
      <c r="B18877"/>
    </row>
    <row r="18878" spans="2:2" x14ac:dyDescent="0.25">
      <c r="B18878"/>
    </row>
    <row r="18879" spans="2:2" x14ac:dyDescent="0.25">
      <c r="B18879"/>
    </row>
    <row r="18880" spans="2:2" x14ac:dyDescent="0.25">
      <c r="B18880"/>
    </row>
    <row r="18881" spans="2:2" x14ac:dyDescent="0.25">
      <c r="B18881"/>
    </row>
    <row r="18882" spans="2:2" x14ac:dyDescent="0.25">
      <c r="B18882"/>
    </row>
    <row r="18883" spans="2:2" x14ac:dyDescent="0.25">
      <c r="B18883"/>
    </row>
    <row r="18884" spans="2:2" x14ac:dyDescent="0.25">
      <c r="B18884"/>
    </row>
    <row r="18885" spans="2:2" x14ac:dyDescent="0.25">
      <c r="B18885"/>
    </row>
    <row r="18886" spans="2:2" x14ac:dyDescent="0.25">
      <c r="B18886"/>
    </row>
    <row r="18887" spans="2:2" x14ac:dyDescent="0.25">
      <c r="B18887"/>
    </row>
    <row r="18888" spans="2:2" x14ac:dyDescent="0.25">
      <c r="B18888"/>
    </row>
    <row r="18889" spans="2:2" x14ac:dyDescent="0.25">
      <c r="B18889"/>
    </row>
    <row r="18890" spans="2:2" x14ac:dyDescent="0.25">
      <c r="B18890"/>
    </row>
    <row r="18891" spans="2:2" x14ac:dyDescent="0.25">
      <c r="B18891"/>
    </row>
    <row r="18892" spans="2:2" x14ac:dyDescent="0.25">
      <c r="B18892"/>
    </row>
    <row r="18893" spans="2:2" x14ac:dyDescent="0.25">
      <c r="B18893"/>
    </row>
    <row r="18894" spans="2:2" x14ac:dyDescent="0.25">
      <c r="B18894"/>
    </row>
    <row r="18895" spans="2:2" x14ac:dyDescent="0.25">
      <c r="B18895"/>
    </row>
    <row r="18896" spans="2:2" x14ac:dyDescent="0.25">
      <c r="B18896"/>
    </row>
    <row r="18897" spans="2:2" x14ac:dyDescent="0.25">
      <c r="B18897"/>
    </row>
    <row r="18898" spans="2:2" x14ac:dyDescent="0.25">
      <c r="B18898"/>
    </row>
    <row r="18899" spans="2:2" x14ac:dyDescent="0.25">
      <c r="B18899"/>
    </row>
    <row r="18900" spans="2:2" x14ac:dyDescent="0.25">
      <c r="B18900"/>
    </row>
    <row r="18901" spans="2:2" x14ac:dyDescent="0.25">
      <c r="B18901"/>
    </row>
    <row r="18902" spans="2:2" x14ac:dyDescent="0.25">
      <c r="B18902"/>
    </row>
    <row r="18903" spans="2:2" x14ac:dyDescent="0.25">
      <c r="B18903"/>
    </row>
    <row r="18904" spans="2:2" x14ac:dyDescent="0.25">
      <c r="B18904"/>
    </row>
    <row r="18905" spans="2:2" x14ac:dyDescent="0.25">
      <c r="B18905"/>
    </row>
    <row r="18906" spans="2:2" x14ac:dyDescent="0.25">
      <c r="B18906"/>
    </row>
    <row r="18907" spans="2:2" x14ac:dyDescent="0.25">
      <c r="B18907"/>
    </row>
    <row r="18908" spans="2:2" x14ac:dyDescent="0.25">
      <c r="B18908"/>
    </row>
    <row r="18909" spans="2:2" x14ac:dyDescent="0.25">
      <c r="B18909"/>
    </row>
    <row r="18910" spans="2:2" x14ac:dyDescent="0.25">
      <c r="B18910"/>
    </row>
    <row r="18911" spans="2:2" x14ac:dyDescent="0.25">
      <c r="B18911"/>
    </row>
    <row r="18912" spans="2:2" x14ac:dyDescent="0.25">
      <c r="B18912"/>
    </row>
    <row r="18913" spans="2:2" x14ac:dyDescent="0.25">
      <c r="B18913"/>
    </row>
    <row r="18914" spans="2:2" x14ac:dyDescent="0.25">
      <c r="B18914"/>
    </row>
    <row r="18915" spans="2:2" x14ac:dyDescent="0.25">
      <c r="B18915"/>
    </row>
    <row r="18916" spans="2:2" x14ac:dyDescent="0.25">
      <c r="B18916"/>
    </row>
    <row r="18917" spans="2:2" x14ac:dyDescent="0.25">
      <c r="B18917"/>
    </row>
    <row r="18918" spans="2:2" x14ac:dyDescent="0.25">
      <c r="B18918"/>
    </row>
    <row r="18919" spans="2:2" x14ac:dyDescent="0.25">
      <c r="B18919"/>
    </row>
    <row r="18920" spans="2:2" x14ac:dyDescent="0.25">
      <c r="B18920"/>
    </row>
    <row r="18921" spans="2:2" x14ac:dyDescent="0.25">
      <c r="B18921"/>
    </row>
    <row r="18922" spans="2:2" x14ac:dyDescent="0.25">
      <c r="B18922"/>
    </row>
    <row r="18923" spans="2:2" x14ac:dyDescent="0.25">
      <c r="B18923"/>
    </row>
    <row r="18924" spans="2:2" x14ac:dyDescent="0.25">
      <c r="B18924"/>
    </row>
    <row r="18925" spans="2:2" x14ac:dyDescent="0.25">
      <c r="B18925"/>
    </row>
    <row r="18926" spans="2:2" x14ac:dyDescent="0.25">
      <c r="B18926"/>
    </row>
    <row r="18927" spans="2:2" x14ac:dyDescent="0.25">
      <c r="B18927"/>
    </row>
    <row r="18928" spans="2:2" x14ac:dyDescent="0.25">
      <c r="B18928"/>
    </row>
    <row r="18929" spans="2:2" x14ac:dyDescent="0.25">
      <c r="B18929"/>
    </row>
    <row r="18930" spans="2:2" x14ac:dyDescent="0.25">
      <c r="B18930"/>
    </row>
    <row r="18931" spans="2:2" x14ac:dyDescent="0.25">
      <c r="B18931"/>
    </row>
    <row r="18932" spans="2:2" x14ac:dyDescent="0.25">
      <c r="B18932"/>
    </row>
    <row r="18933" spans="2:2" x14ac:dyDescent="0.25">
      <c r="B18933"/>
    </row>
    <row r="18934" spans="2:2" x14ac:dyDescent="0.25">
      <c r="B18934"/>
    </row>
    <row r="18935" spans="2:2" x14ac:dyDescent="0.25">
      <c r="B18935"/>
    </row>
    <row r="18936" spans="2:2" x14ac:dyDescent="0.25">
      <c r="B18936"/>
    </row>
    <row r="18937" spans="2:2" x14ac:dyDescent="0.25">
      <c r="B18937"/>
    </row>
    <row r="18938" spans="2:2" x14ac:dyDescent="0.25">
      <c r="B18938"/>
    </row>
    <row r="18939" spans="2:2" x14ac:dyDescent="0.25">
      <c r="B18939"/>
    </row>
    <row r="18940" spans="2:2" x14ac:dyDescent="0.25">
      <c r="B18940"/>
    </row>
    <row r="18941" spans="2:2" x14ac:dyDescent="0.25">
      <c r="B18941"/>
    </row>
    <row r="18942" spans="2:2" x14ac:dyDescent="0.25">
      <c r="B18942"/>
    </row>
    <row r="18943" spans="2:2" x14ac:dyDescent="0.25">
      <c r="B18943"/>
    </row>
    <row r="18944" spans="2:2" x14ac:dyDescent="0.25">
      <c r="B18944"/>
    </row>
    <row r="18945" spans="2:2" x14ac:dyDescent="0.25">
      <c r="B18945"/>
    </row>
    <row r="18946" spans="2:2" x14ac:dyDescent="0.25">
      <c r="B18946"/>
    </row>
    <row r="18947" spans="2:2" x14ac:dyDescent="0.25">
      <c r="B18947"/>
    </row>
    <row r="18948" spans="2:2" x14ac:dyDescent="0.25">
      <c r="B18948"/>
    </row>
    <row r="18949" spans="2:2" x14ac:dyDescent="0.25">
      <c r="B18949"/>
    </row>
    <row r="18950" spans="2:2" x14ac:dyDescent="0.25">
      <c r="B18950"/>
    </row>
    <row r="18951" spans="2:2" x14ac:dyDescent="0.25">
      <c r="B18951"/>
    </row>
    <row r="18952" spans="2:2" x14ac:dyDescent="0.25">
      <c r="B18952"/>
    </row>
    <row r="18953" spans="2:2" x14ac:dyDescent="0.25">
      <c r="B18953"/>
    </row>
    <row r="18954" spans="2:2" x14ac:dyDescent="0.25">
      <c r="B18954"/>
    </row>
    <row r="18955" spans="2:2" x14ac:dyDescent="0.25">
      <c r="B18955"/>
    </row>
    <row r="18956" spans="2:2" x14ac:dyDescent="0.25">
      <c r="B18956"/>
    </row>
    <row r="18957" spans="2:2" x14ac:dyDescent="0.25">
      <c r="B18957"/>
    </row>
    <row r="18958" spans="2:2" x14ac:dyDescent="0.25">
      <c r="B18958"/>
    </row>
    <row r="18959" spans="2:2" x14ac:dyDescent="0.25">
      <c r="B18959"/>
    </row>
    <row r="18960" spans="2:2" x14ac:dyDescent="0.25">
      <c r="B18960"/>
    </row>
    <row r="18961" spans="2:2" x14ac:dyDescent="0.25">
      <c r="B18961"/>
    </row>
    <row r="18962" spans="2:2" x14ac:dyDescent="0.25">
      <c r="B18962"/>
    </row>
    <row r="18963" spans="2:2" x14ac:dyDescent="0.25">
      <c r="B18963"/>
    </row>
    <row r="18964" spans="2:2" x14ac:dyDescent="0.25">
      <c r="B18964"/>
    </row>
    <row r="18965" spans="2:2" x14ac:dyDescent="0.25">
      <c r="B18965"/>
    </row>
    <row r="18966" spans="2:2" x14ac:dyDescent="0.25">
      <c r="B18966"/>
    </row>
    <row r="18967" spans="2:2" x14ac:dyDescent="0.25">
      <c r="B18967"/>
    </row>
    <row r="18968" spans="2:2" x14ac:dyDescent="0.25">
      <c r="B18968"/>
    </row>
    <row r="18969" spans="2:2" x14ac:dyDescent="0.25">
      <c r="B18969"/>
    </row>
    <row r="18970" spans="2:2" x14ac:dyDescent="0.25">
      <c r="B18970"/>
    </row>
    <row r="18971" spans="2:2" x14ac:dyDescent="0.25">
      <c r="B18971"/>
    </row>
    <row r="18972" spans="2:2" x14ac:dyDescent="0.25">
      <c r="B18972"/>
    </row>
    <row r="18973" spans="2:2" x14ac:dyDescent="0.25">
      <c r="B18973"/>
    </row>
    <row r="18974" spans="2:2" x14ac:dyDescent="0.25">
      <c r="B18974"/>
    </row>
    <row r="18975" spans="2:2" x14ac:dyDescent="0.25">
      <c r="B18975"/>
    </row>
    <row r="18976" spans="2:2" x14ac:dyDescent="0.25">
      <c r="B18976"/>
    </row>
    <row r="18977" spans="2:2" x14ac:dyDescent="0.25">
      <c r="B18977"/>
    </row>
    <row r="18978" spans="2:2" x14ac:dyDescent="0.25">
      <c r="B18978"/>
    </row>
    <row r="18979" spans="2:2" x14ac:dyDescent="0.25">
      <c r="B18979"/>
    </row>
    <row r="18980" spans="2:2" x14ac:dyDescent="0.25">
      <c r="B18980"/>
    </row>
    <row r="18981" spans="2:2" x14ac:dyDescent="0.25">
      <c r="B18981"/>
    </row>
    <row r="18982" spans="2:2" x14ac:dyDescent="0.25">
      <c r="B18982"/>
    </row>
    <row r="18983" spans="2:2" x14ac:dyDescent="0.25">
      <c r="B18983"/>
    </row>
    <row r="18984" spans="2:2" x14ac:dyDescent="0.25">
      <c r="B18984"/>
    </row>
    <row r="18985" spans="2:2" x14ac:dyDescent="0.25">
      <c r="B18985"/>
    </row>
    <row r="18986" spans="2:2" x14ac:dyDescent="0.25">
      <c r="B18986"/>
    </row>
    <row r="18987" spans="2:2" x14ac:dyDescent="0.25">
      <c r="B18987"/>
    </row>
    <row r="18988" spans="2:2" x14ac:dyDescent="0.25">
      <c r="B18988"/>
    </row>
    <row r="18989" spans="2:2" x14ac:dyDescent="0.25">
      <c r="B18989"/>
    </row>
    <row r="18990" spans="2:2" x14ac:dyDescent="0.25">
      <c r="B18990"/>
    </row>
    <row r="18991" spans="2:2" x14ac:dyDescent="0.25">
      <c r="B18991"/>
    </row>
    <row r="18992" spans="2:2" x14ac:dyDescent="0.25">
      <c r="B18992"/>
    </row>
    <row r="18993" spans="2:2" x14ac:dyDescent="0.25">
      <c r="B18993"/>
    </row>
    <row r="18994" spans="2:2" x14ac:dyDescent="0.25">
      <c r="B18994"/>
    </row>
    <row r="18995" spans="2:2" x14ac:dyDescent="0.25">
      <c r="B18995"/>
    </row>
    <row r="18996" spans="2:2" x14ac:dyDescent="0.25">
      <c r="B18996"/>
    </row>
    <row r="18997" spans="2:2" x14ac:dyDescent="0.25">
      <c r="B18997"/>
    </row>
    <row r="18998" spans="2:2" x14ac:dyDescent="0.25">
      <c r="B18998"/>
    </row>
    <row r="18999" spans="2:2" x14ac:dyDescent="0.25">
      <c r="B18999"/>
    </row>
    <row r="19000" spans="2:2" x14ac:dyDescent="0.25">
      <c r="B19000"/>
    </row>
    <row r="19001" spans="2:2" x14ac:dyDescent="0.25">
      <c r="B19001"/>
    </row>
    <row r="19002" spans="2:2" x14ac:dyDescent="0.25">
      <c r="B19002"/>
    </row>
    <row r="19003" spans="2:2" x14ac:dyDescent="0.25">
      <c r="B19003"/>
    </row>
    <row r="19004" spans="2:2" x14ac:dyDescent="0.25">
      <c r="B19004"/>
    </row>
    <row r="19005" spans="2:2" x14ac:dyDescent="0.25">
      <c r="B19005"/>
    </row>
    <row r="19006" spans="2:2" x14ac:dyDescent="0.25">
      <c r="B19006"/>
    </row>
    <row r="19007" spans="2:2" x14ac:dyDescent="0.25">
      <c r="B19007"/>
    </row>
    <row r="19008" spans="2:2" x14ac:dyDescent="0.25">
      <c r="B19008"/>
    </row>
    <row r="19009" spans="2:2" x14ac:dyDescent="0.25">
      <c r="B19009"/>
    </row>
    <row r="19010" spans="2:2" x14ac:dyDescent="0.25">
      <c r="B19010"/>
    </row>
    <row r="19011" spans="2:2" x14ac:dyDescent="0.25">
      <c r="B19011"/>
    </row>
    <row r="19012" spans="2:2" x14ac:dyDescent="0.25">
      <c r="B19012"/>
    </row>
    <row r="19013" spans="2:2" x14ac:dyDescent="0.25">
      <c r="B19013"/>
    </row>
    <row r="19014" spans="2:2" x14ac:dyDescent="0.25">
      <c r="B19014"/>
    </row>
    <row r="19015" spans="2:2" x14ac:dyDescent="0.25">
      <c r="B19015"/>
    </row>
    <row r="19016" spans="2:2" x14ac:dyDescent="0.25">
      <c r="B19016"/>
    </row>
    <row r="19017" spans="2:2" x14ac:dyDescent="0.25">
      <c r="B19017"/>
    </row>
    <row r="19018" spans="2:2" x14ac:dyDescent="0.25">
      <c r="B19018"/>
    </row>
    <row r="19019" spans="2:2" x14ac:dyDescent="0.25">
      <c r="B19019"/>
    </row>
    <row r="19020" spans="2:2" x14ac:dyDescent="0.25">
      <c r="B19020"/>
    </row>
    <row r="19021" spans="2:2" x14ac:dyDescent="0.25">
      <c r="B19021"/>
    </row>
    <row r="19022" spans="2:2" x14ac:dyDescent="0.25">
      <c r="B19022"/>
    </row>
    <row r="19023" spans="2:2" x14ac:dyDescent="0.25">
      <c r="B19023"/>
    </row>
    <row r="19024" spans="2:2" x14ac:dyDescent="0.25">
      <c r="B19024"/>
    </row>
    <row r="19025" spans="2:2" x14ac:dyDescent="0.25">
      <c r="B19025"/>
    </row>
    <row r="19026" spans="2:2" x14ac:dyDescent="0.25">
      <c r="B19026"/>
    </row>
    <row r="19027" spans="2:2" x14ac:dyDescent="0.25">
      <c r="B19027"/>
    </row>
    <row r="19028" spans="2:2" x14ac:dyDescent="0.25">
      <c r="B19028"/>
    </row>
    <row r="19029" spans="2:2" x14ac:dyDescent="0.25">
      <c r="B19029"/>
    </row>
    <row r="19030" spans="2:2" x14ac:dyDescent="0.25">
      <c r="B19030"/>
    </row>
    <row r="19031" spans="2:2" x14ac:dyDescent="0.25">
      <c r="B19031"/>
    </row>
    <row r="19032" spans="2:2" x14ac:dyDescent="0.25">
      <c r="B19032"/>
    </row>
    <row r="19033" spans="2:2" x14ac:dyDescent="0.25">
      <c r="B19033"/>
    </row>
    <row r="19034" spans="2:2" x14ac:dyDescent="0.25">
      <c r="B19034"/>
    </row>
    <row r="19035" spans="2:2" x14ac:dyDescent="0.25">
      <c r="B19035"/>
    </row>
    <row r="19036" spans="2:2" x14ac:dyDescent="0.25">
      <c r="B19036"/>
    </row>
    <row r="19037" spans="2:2" x14ac:dyDescent="0.25">
      <c r="B19037"/>
    </row>
    <row r="19038" spans="2:2" x14ac:dyDescent="0.25">
      <c r="B19038"/>
    </row>
    <row r="19039" spans="2:2" x14ac:dyDescent="0.25">
      <c r="B19039"/>
    </row>
    <row r="19040" spans="2:2" x14ac:dyDescent="0.25">
      <c r="B19040"/>
    </row>
    <row r="19041" spans="2:2" x14ac:dyDescent="0.25">
      <c r="B19041"/>
    </row>
    <row r="19042" spans="2:2" x14ac:dyDescent="0.25">
      <c r="B19042"/>
    </row>
    <row r="19043" spans="2:2" x14ac:dyDescent="0.25">
      <c r="B19043"/>
    </row>
    <row r="19044" spans="2:2" x14ac:dyDescent="0.25">
      <c r="B19044"/>
    </row>
    <row r="19045" spans="2:2" x14ac:dyDescent="0.25">
      <c r="B19045"/>
    </row>
    <row r="19046" spans="2:2" x14ac:dyDescent="0.25">
      <c r="B19046"/>
    </row>
    <row r="19047" spans="2:2" x14ac:dyDescent="0.25">
      <c r="B19047"/>
    </row>
    <row r="19048" spans="2:2" x14ac:dyDescent="0.25">
      <c r="B19048"/>
    </row>
    <row r="19049" spans="2:2" x14ac:dyDescent="0.25">
      <c r="B19049"/>
    </row>
    <row r="19050" spans="2:2" x14ac:dyDescent="0.25">
      <c r="B19050"/>
    </row>
    <row r="19051" spans="2:2" x14ac:dyDescent="0.25">
      <c r="B19051"/>
    </row>
    <row r="19052" spans="2:2" x14ac:dyDescent="0.25">
      <c r="B19052"/>
    </row>
    <row r="19053" spans="2:2" x14ac:dyDescent="0.25">
      <c r="B19053"/>
    </row>
    <row r="19054" spans="2:2" x14ac:dyDescent="0.25">
      <c r="B19054"/>
    </row>
    <row r="19055" spans="2:2" x14ac:dyDescent="0.25">
      <c r="B19055"/>
    </row>
    <row r="19056" spans="2:2" x14ac:dyDescent="0.25">
      <c r="B19056"/>
    </row>
    <row r="19057" spans="2:2" x14ac:dyDescent="0.25">
      <c r="B19057"/>
    </row>
    <row r="19058" spans="2:2" x14ac:dyDescent="0.25">
      <c r="B19058"/>
    </row>
    <row r="19059" spans="2:2" x14ac:dyDescent="0.25">
      <c r="B19059"/>
    </row>
    <row r="19060" spans="2:2" x14ac:dyDescent="0.25">
      <c r="B19060"/>
    </row>
    <row r="19061" spans="2:2" x14ac:dyDescent="0.25">
      <c r="B19061"/>
    </row>
    <row r="19062" spans="2:2" x14ac:dyDescent="0.25">
      <c r="B19062"/>
    </row>
    <row r="19063" spans="2:2" x14ac:dyDescent="0.25">
      <c r="B19063"/>
    </row>
    <row r="19064" spans="2:2" x14ac:dyDescent="0.25">
      <c r="B19064"/>
    </row>
    <row r="19065" spans="2:2" x14ac:dyDescent="0.25">
      <c r="B19065"/>
    </row>
    <row r="19066" spans="2:2" x14ac:dyDescent="0.25">
      <c r="B19066"/>
    </row>
    <row r="19067" spans="2:2" x14ac:dyDescent="0.25">
      <c r="B19067"/>
    </row>
    <row r="19068" spans="2:2" x14ac:dyDescent="0.25">
      <c r="B19068"/>
    </row>
    <row r="19069" spans="2:2" x14ac:dyDescent="0.25">
      <c r="B19069"/>
    </row>
    <row r="19070" spans="2:2" x14ac:dyDescent="0.25">
      <c r="B19070"/>
    </row>
    <row r="19071" spans="2:2" x14ac:dyDescent="0.25">
      <c r="B19071"/>
    </row>
    <row r="19072" spans="2:2" x14ac:dyDescent="0.25">
      <c r="B19072"/>
    </row>
    <row r="19073" spans="2:2" x14ac:dyDescent="0.25">
      <c r="B19073"/>
    </row>
    <row r="19074" spans="2:2" x14ac:dyDescent="0.25">
      <c r="B19074"/>
    </row>
    <row r="19075" spans="2:2" x14ac:dyDescent="0.25">
      <c r="B19075"/>
    </row>
    <row r="19076" spans="2:2" x14ac:dyDescent="0.25">
      <c r="B19076"/>
    </row>
    <row r="19077" spans="2:2" x14ac:dyDescent="0.25">
      <c r="B19077"/>
    </row>
    <row r="19078" spans="2:2" x14ac:dyDescent="0.25">
      <c r="B19078"/>
    </row>
    <row r="19079" spans="2:2" x14ac:dyDescent="0.25">
      <c r="B19079"/>
    </row>
    <row r="19080" spans="2:2" x14ac:dyDescent="0.25">
      <c r="B19080"/>
    </row>
    <row r="19081" spans="2:2" x14ac:dyDescent="0.25">
      <c r="B19081"/>
    </row>
    <row r="19082" spans="2:2" x14ac:dyDescent="0.25">
      <c r="B19082"/>
    </row>
    <row r="19083" spans="2:2" x14ac:dyDescent="0.25">
      <c r="B19083"/>
    </row>
    <row r="19084" spans="2:2" x14ac:dyDescent="0.25">
      <c r="B19084"/>
    </row>
    <row r="19085" spans="2:2" x14ac:dyDescent="0.25">
      <c r="B19085"/>
    </row>
    <row r="19086" spans="2:2" x14ac:dyDescent="0.25">
      <c r="B19086"/>
    </row>
    <row r="19087" spans="2:2" x14ac:dyDescent="0.25">
      <c r="B19087"/>
    </row>
    <row r="19088" spans="2:2" x14ac:dyDescent="0.25">
      <c r="B19088"/>
    </row>
    <row r="19089" spans="2:2" x14ac:dyDescent="0.25">
      <c r="B19089"/>
    </row>
    <row r="19090" spans="2:2" x14ac:dyDescent="0.25">
      <c r="B19090"/>
    </row>
    <row r="19091" spans="2:2" x14ac:dyDescent="0.25">
      <c r="B19091"/>
    </row>
    <row r="19092" spans="2:2" x14ac:dyDescent="0.25">
      <c r="B19092"/>
    </row>
    <row r="19093" spans="2:2" x14ac:dyDescent="0.25">
      <c r="B19093"/>
    </row>
    <row r="19094" spans="2:2" x14ac:dyDescent="0.25">
      <c r="B19094"/>
    </row>
    <row r="19095" spans="2:2" x14ac:dyDescent="0.25">
      <c r="B19095"/>
    </row>
    <row r="19096" spans="2:2" x14ac:dyDescent="0.25">
      <c r="B19096"/>
    </row>
    <row r="19097" spans="2:2" x14ac:dyDescent="0.25">
      <c r="B19097"/>
    </row>
    <row r="19098" spans="2:2" x14ac:dyDescent="0.25">
      <c r="B19098"/>
    </row>
    <row r="19099" spans="2:2" x14ac:dyDescent="0.25">
      <c r="B19099"/>
    </row>
    <row r="19100" spans="2:2" x14ac:dyDescent="0.25">
      <c r="B19100"/>
    </row>
    <row r="19101" spans="2:2" x14ac:dyDescent="0.25">
      <c r="B19101"/>
    </row>
    <row r="19102" spans="2:2" x14ac:dyDescent="0.25">
      <c r="B19102"/>
    </row>
    <row r="19103" spans="2:2" x14ac:dyDescent="0.25">
      <c r="B19103"/>
    </row>
    <row r="19104" spans="2:2" x14ac:dyDescent="0.25">
      <c r="B19104"/>
    </row>
    <row r="19105" spans="2:2" x14ac:dyDescent="0.25">
      <c r="B19105"/>
    </row>
    <row r="19106" spans="2:2" x14ac:dyDescent="0.25">
      <c r="B19106"/>
    </row>
    <row r="19107" spans="2:2" x14ac:dyDescent="0.25">
      <c r="B19107"/>
    </row>
    <row r="19108" spans="2:2" x14ac:dyDescent="0.25">
      <c r="B19108"/>
    </row>
    <row r="19109" spans="2:2" x14ac:dyDescent="0.25">
      <c r="B19109"/>
    </row>
    <row r="19110" spans="2:2" x14ac:dyDescent="0.25">
      <c r="B19110"/>
    </row>
    <row r="19111" spans="2:2" x14ac:dyDescent="0.25">
      <c r="B19111"/>
    </row>
    <row r="19112" spans="2:2" x14ac:dyDescent="0.25">
      <c r="B19112"/>
    </row>
    <row r="19113" spans="2:2" x14ac:dyDescent="0.25">
      <c r="B19113"/>
    </row>
    <row r="19114" spans="2:2" x14ac:dyDescent="0.25">
      <c r="B19114"/>
    </row>
    <row r="19115" spans="2:2" x14ac:dyDescent="0.25">
      <c r="B19115"/>
    </row>
    <row r="19116" spans="2:2" x14ac:dyDescent="0.25">
      <c r="B19116"/>
    </row>
    <row r="19117" spans="2:2" x14ac:dyDescent="0.25">
      <c r="B19117"/>
    </row>
    <row r="19118" spans="2:2" x14ac:dyDescent="0.25">
      <c r="B19118"/>
    </row>
    <row r="19119" spans="2:2" x14ac:dyDescent="0.25">
      <c r="B19119"/>
    </row>
    <row r="19120" spans="2:2" x14ac:dyDescent="0.25">
      <c r="B19120"/>
    </row>
    <row r="19121" spans="2:2" x14ac:dyDescent="0.25">
      <c r="B19121"/>
    </row>
    <row r="19122" spans="2:2" x14ac:dyDescent="0.25">
      <c r="B19122"/>
    </row>
    <row r="19123" spans="2:2" x14ac:dyDescent="0.25">
      <c r="B19123"/>
    </row>
    <row r="19124" spans="2:2" x14ac:dyDescent="0.25">
      <c r="B19124"/>
    </row>
    <row r="19125" spans="2:2" x14ac:dyDescent="0.25">
      <c r="B19125"/>
    </row>
    <row r="19126" spans="2:2" x14ac:dyDescent="0.25">
      <c r="B19126"/>
    </row>
    <row r="19127" spans="2:2" x14ac:dyDescent="0.25">
      <c r="B19127"/>
    </row>
    <row r="19128" spans="2:2" x14ac:dyDescent="0.25">
      <c r="B19128"/>
    </row>
    <row r="19129" spans="2:2" x14ac:dyDescent="0.25">
      <c r="B19129"/>
    </row>
    <row r="19130" spans="2:2" x14ac:dyDescent="0.25">
      <c r="B19130"/>
    </row>
    <row r="19131" spans="2:2" x14ac:dyDescent="0.25">
      <c r="B19131"/>
    </row>
    <row r="19132" spans="2:2" x14ac:dyDescent="0.25">
      <c r="B19132"/>
    </row>
    <row r="19133" spans="2:2" x14ac:dyDescent="0.25">
      <c r="B19133"/>
    </row>
    <row r="19134" spans="2:2" x14ac:dyDescent="0.25">
      <c r="B19134"/>
    </row>
    <row r="19135" spans="2:2" x14ac:dyDescent="0.25">
      <c r="B19135"/>
    </row>
    <row r="19136" spans="2:2" x14ac:dyDescent="0.25">
      <c r="B19136"/>
    </row>
    <row r="19137" spans="2:2" x14ac:dyDescent="0.25">
      <c r="B19137"/>
    </row>
    <row r="19138" spans="2:2" x14ac:dyDescent="0.25">
      <c r="B19138"/>
    </row>
    <row r="19139" spans="2:2" x14ac:dyDescent="0.25">
      <c r="B19139"/>
    </row>
    <row r="19140" spans="2:2" x14ac:dyDescent="0.25">
      <c r="B19140"/>
    </row>
    <row r="19141" spans="2:2" x14ac:dyDescent="0.25">
      <c r="B19141"/>
    </row>
    <row r="19142" spans="2:2" x14ac:dyDescent="0.25">
      <c r="B19142"/>
    </row>
    <row r="19143" spans="2:2" x14ac:dyDescent="0.25">
      <c r="B19143"/>
    </row>
    <row r="19144" spans="2:2" x14ac:dyDescent="0.25">
      <c r="B19144"/>
    </row>
    <row r="19145" spans="2:2" x14ac:dyDescent="0.25">
      <c r="B19145"/>
    </row>
    <row r="19146" spans="2:2" x14ac:dyDescent="0.25">
      <c r="B19146"/>
    </row>
    <row r="19147" spans="2:2" x14ac:dyDescent="0.25">
      <c r="B19147"/>
    </row>
    <row r="19148" spans="2:2" x14ac:dyDescent="0.25">
      <c r="B19148"/>
    </row>
    <row r="19149" spans="2:2" x14ac:dyDescent="0.25">
      <c r="B19149"/>
    </row>
    <row r="19150" spans="2:2" x14ac:dyDescent="0.25">
      <c r="B19150"/>
    </row>
    <row r="19151" spans="2:2" x14ac:dyDescent="0.25">
      <c r="B19151"/>
    </row>
    <row r="19152" spans="2:2" x14ac:dyDescent="0.25">
      <c r="B19152"/>
    </row>
    <row r="19153" spans="2:2" x14ac:dyDescent="0.25">
      <c r="B19153"/>
    </row>
    <row r="19154" spans="2:2" x14ac:dyDescent="0.25">
      <c r="B19154"/>
    </row>
    <row r="19155" spans="2:2" x14ac:dyDescent="0.25">
      <c r="B19155"/>
    </row>
    <row r="19156" spans="2:2" x14ac:dyDescent="0.25">
      <c r="B19156"/>
    </row>
    <row r="19157" spans="2:2" x14ac:dyDescent="0.25">
      <c r="B19157"/>
    </row>
    <row r="19158" spans="2:2" x14ac:dyDescent="0.25">
      <c r="B19158"/>
    </row>
    <row r="19159" spans="2:2" x14ac:dyDescent="0.25">
      <c r="B19159"/>
    </row>
    <row r="19160" spans="2:2" x14ac:dyDescent="0.25">
      <c r="B19160"/>
    </row>
    <row r="19161" spans="2:2" x14ac:dyDescent="0.25">
      <c r="B19161"/>
    </row>
    <row r="19162" spans="2:2" x14ac:dyDescent="0.25">
      <c r="B19162"/>
    </row>
    <row r="19163" spans="2:2" x14ac:dyDescent="0.25">
      <c r="B19163"/>
    </row>
    <row r="19164" spans="2:2" x14ac:dyDescent="0.25">
      <c r="B19164"/>
    </row>
    <row r="19165" spans="2:2" x14ac:dyDescent="0.25">
      <c r="B19165"/>
    </row>
    <row r="19166" spans="2:2" x14ac:dyDescent="0.25">
      <c r="B19166"/>
    </row>
    <row r="19167" spans="2:2" x14ac:dyDescent="0.25">
      <c r="B19167"/>
    </row>
    <row r="19168" spans="2:2" x14ac:dyDescent="0.25">
      <c r="B19168"/>
    </row>
    <row r="19169" spans="2:2" x14ac:dyDescent="0.25">
      <c r="B19169"/>
    </row>
    <row r="19170" spans="2:2" x14ac:dyDescent="0.25">
      <c r="B19170"/>
    </row>
    <row r="19171" spans="2:2" x14ac:dyDescent="0.25">
      <c r="B19171"/>
    </row>
    <row r="19172" spans="2:2" x14ac:dyDescent="0.25">
      <c r="B19172"/>
    </row>
    <row r="19173" spans="2:2" x14ac:dyDescent="0.25">
      <c r="B19173"/>
    </row>
    <row r="19174" spans="2:2" x14ac:dyDescent="0.25">
      <c r="B19174"/>
    </row>
    <row r="19175" spans="2:2" x14ac:dyDescent="0.25">
      <c r="B19175"/>
    </row>
    <row r="19176" spans="2:2" x14ac:dyDescent="0.25">
      <c r="B19176"/>
    </row>
    <row r="19177" spans="2:2" x14ac:dyDescent="0.25">
      <c r="B19177"/>
    </row>
    <row r="19178" spans="2:2" x14ac:dyDescent="0.25">
      <c r="B19178"/>
    </row>
    <row r="19179" spans="2:2" x14ac:dyDescent="0.25">
      <c r="B19179"/>
    </row>
    <row r="19180" spans="2:2" x14ac:dyDescent="0.25">
      <c r="B19180"/>
    </row>
    <row r="19181" spans="2:2" x14ac:dyDescent="0.25">
      <c r="B19181"/>
    </row>
    <row r="19182" spans="2:2" x14ac:dyDescent="0.25">
      <c r="B19182"/>
    </row>
    <row r="19183" spans="2:2" x14ac:dyDescent="0.25">
      <c r="B19183"/>
    </row>
    <row r="19184" spans="2:2" x14ac:dyDescent="0.25">
      <c r="B19184"/>
    </row>
    <row r="19185" spans="2:2" x14ac:dyDescent="0.25">
      <c r="B19185"/>
    </row>
    <row r="19186" spans="2:2" x14ac:dyDescent="0.25">
      <c r="B19186"/>
    </row>
    <row r="19187" spans="2:2" x14ac:dyDescent="0.25">
      <c r="B19187"/>
    </row>
    <row r="19188" spans="2:2" x14ac:dyDescent="0.25">
      <c r="B19188"/>
    </row>
    <row r="19189" spans="2:2" x14ac:dyDescent="0.25">
      <c r="B19189"/>
    </row>
    <row r="19190" spans="2:2" x14ac:dyDescent="0.25">
      <c r="B19190"/>
    </row>
    <row r="19191" spans="2:2" x14ac:dyDescent="0.25">
      <c r="B19191"/>
    </row>
    <row r="19192" spans="2:2" x14ac:dyDescent="0.25">
      <c r="B19192"/>
    </row>
    <row r="19193" spans="2:2" x14ac:dyDescent="0.25">
      <c r="B19193"/>
    </row>
    <row r="19194" spans="2:2" x14ac:dyDescent="0.25">
      <c r="B19194"/>
    </row>
    <row r="19195" spans="2:2" x14ac:dyDescent="0.25">
      <c r="B19195"/>
    </row>
    <row r="19196" spans="2:2" x14ac:dyDescent="0.25">
      <c r="B19196"/>
    </row>
    <row r="19197" spans="2:2" x14ac:dyDescent="0.25">
      <c r="B19197"/>
    </row>
    <row r="19198" spans="2:2" x14ac:dyDescent="0.25">
      <c r="B19198"/>
    </row>
    <row r="19199" spans="2:2" x14ac:dyDescent="0.25">
      <c r="B19199"/>
    </row>
    <row r="19200" spans="2:2" x14ac:dyDescent="0.25">
      <c r="B19200"/>
    </row>
    <row r="19201" spans="2:2" x14ac:dyDescent="0.25">
      <c r="B19201"/>
    </row>
    <row r="19202" spans="2:2" x14ac:dyDescent="0.25">
      <c r="B19202"/>
    </row>
    <row r="19203" spans="2:2" x14ac:dyDescent="0.25">
      <c r="B19203"/>
    </row>
    <row r="19204" spans="2:2" x14ac:dyDescent="0.25">
      <c r="B19204"/>
    </row>
    <row r="19205" spans="2:2" x14ac:dyDescent="0.25">
      <c r="B19205"/>
    </row>
    <row r="19206" spans="2:2" x14ac:dyDescent="0.25">
      <c r="B19206"/>
    </row>
    <row r="19207" spans="2:2" x14ac:dyDescent="0.25">
      <c r="B19207"/>
    </row>
    <row r="19208" spans="2:2" x14ac:dyDescent="0.25">
      <c r="B19208"/>
    </row>
    <row r="19209" spans="2:2" x14ac:dyDescent="0.25">
      <c r="B19209"/>
    </row>
    <row r="19210" spans="2:2" x14ac:dyDescent="0.25">
      <c r="B19210"/>
    </row>
    <row r="19211" spans="2:2" x14ac:dyDescent="0.25">
      <c r="B19211"/>
    </row>
    <row r="19212" spans="2:2" x14ac:dyDescent="0.25">
      <c r="B19212"/>
    </row>
    <row r="19213" spans="2:2" x14ac:dyDescent="0.25">
      <c r="B19213"/>
    </row>
    <row r="19214" spans="2:2" x14ac:dyDescent="0.25">
      <c r="B19214"/>
    </row>
    <row r="19215" spans="2:2" x14ac:dyDescent="0.25">
      <c r="B19215"/>
    </row>
    <row r="19216" spans="2:2" x14ac:dyDescent="0.25">
      <c r="B19216"/>
    </row>
    <row r="19217" spans="2:2" x14ac:dyDescent="0.25">
      <c r="B19217"/>
    </row>
    <row r="19218" spans="2:2" x14ac:dyDescent="0.25">
      <c r="B19218"/>
    </row>
    <row r="19219" spans="2:2" x14ac:dyDescent="0.25">
      <c r="B19219"/>
    </row>
    <row r="19220" spans="2:2" x14ac:dyDescent="0.25">
      <c r="B19220"/>
    </row>
    <row r="19221" spans="2:2" x14ac:dyDescent="0.25">
      <c r="B19221"/>
    </row>
    <row r="19222" spans="2:2" x14ac:dyDescent="0.25">
      <c r="B19222"/>
    </row>
    <row r="19223" spans="2:2" x14ac:dyDescent="0.25">
      <c r="B19223"/>
    </row>
    <row r="19224" spans="2:2" x14ac:dyDescent="0.25">
      <c r="B19224"/>
    </row>
    <row r="19225" spans="2:2" x14ac:dyDescent="0.25">
      <c r="B19225"/>
    </row>
    <row r="19226" spans="2:2" x14ac:dyDescent="0.25">
      <c r="B19226"/>
    </row>
    <row r="19227" spans="2:2" x14ac:dyDescent="0.25">
      <c r="B19227"/>
    </row>
    <row r="19228" spans="2:2" x14ac:dyDescent="0.25">
      <c r="B19228"/>
    </row>
    <row r="19229" spans="2:2" x14ac:dyDescent="0.25">
      <c r="B19229"/>
    </row>
    <row r="19230" spans="2:2" x14ac:dyDescent="0.25">
      <c r="B19230"/>
    </row>
    <row r="19231" spans="2:2" x14ac:dyDescent="0.25">
      <c r="B19231"/>
    </row>
    <row r="19232" spans="2:2" x14ac:dyDescent="0.25">
      <c r="B19232"/>
    </row>
    <row r="19233" spans="2:2" x14ac:dyDescent="0.25">
      <c r="B19233"/>
    </row>
    <row r="19234" spans="2:2" x14ac:dyDescent="0.25">
      <c r="B19234"/>
    </row>
    <row r="19235" spans="2:2" x14ac:dyDescent="0.25">
      <c r="B19235"/>
    </row>
    <row r="19236" spans="2:2" x14ac:dyDescent="0.25">
      <c r="B19236"/>
    </row>
    <row r="19237" spans="2:2" x14ac:dyDescent="0.25">
      <c r="B19237"/>
    </row>
    <row r="19238" spans="2:2" x14ac:dyDescent="0.25">
      <c r="B19238"/>
    </row>
    <row r="19239" spans="2:2" x14ac:dyDescent="0.25">
      <c r="B19239"/>
    </row>
    <row r="19240" spans="2:2" x14ac:dyDescent="0.25">
      <c r="B19240"/>
    </row>
    <row r="19241" spans="2:2" x14ac:dyDescent="0.25">
      <c r="B19241"/>
    </row>
    <row r="19242" spans="2:2" x14ac:dyDescent="0.25">
      <c r="B19242"/>
    </row>
    <row r="19243" spans="2:2" x14ac:dyDescent="0.25">
      <c r="B19243"/>
    </row>
    <row r="19244" spans="2:2" x14ac:dyDescent="0.25">
      <c r="B19244"/>
    </row>
    <row r="19245" spans="2:2" x14ac:dyDescent="0.25">
      <c r="B19245"/>
    </row>
    <row r="19246" spans="2:2" x14ac:dyDescent="0.25">
      <c r="B19246"/>
    </row>
    <row r="19247" spans="2:2" x14ac:dyDescent="0.25">
      <c r="B19247"/>
    </row>
    <row r="19248" spans="2:2" x14ac:dyDescent="0.25">
      <c r="B19248"/>
    </row>
    <row r="19249" spans="2:2" x14ac:dyDescent="0.25">
      <c r="B19249"/>
    </row>
    <row r="19250" spans="2:2" x14ac:dyDescent="0.25">
      <c r="B19250"/>
    </row>
    <row r="19251" spans="2:2" x14ac:dyDescent="0.25">
      <c r="B19251"/>
    </row>
    <row r="19252" spans="2:2" x14ac:dyDescent="0.25">
      <c r="B19252"/>
    </row>
    <row r="19253" spans="2:2" x14ac:dyDescent="0.25">
      <c r="B19253"/>
    </row>
    <row r="19254" spans="2:2" x14ac:dyDescent="0.25">
      <c r="B19254"/>
    </row>
    <row r="19255" spans="2:2" x14ac:dyDescent="0.25">
      <c r="B19255"/>
    </row>
    <row r="19256" spans="2:2" x14ac:dyDescent="0.25">
      <c r="B19256"/>
    </row>
    <row r="19257" spans="2:2" x14ac:dyDescent="0.25">
      <c r="B19257"/>
    </row>
    <row r="19258" spans="2:2" x14ac:dyDescent="0.25">
      <c r="B19258"/>
    </row>
    <row r="19259" spans="2:2" x14ac:dyDescent="0.25">
      <c r="B19259"/>
    </row>
    <row r="19260" spans="2:2" x14ac:dyDescent="0.25">
      <c r="B19260"/>
    </row>
    <row r="19261" spans="2:2" x14ac:dyDescent="0.25">
      <c r="B19261"/>
    </row>
    <row r="19262" spans="2:2" x14ac:dyDescent="0.25">
      <c r="B19262"/>
    </row>
    <row r="19263" spans="2:2" x14ac:dyDescent="0.25">
      <c r="B19263"/>
    </row>
    <row r="19264" spans="2:2" x14ac:dyDescent="0.25">
      <c r="B19264"/>
    </row>
    <row r="19265" spans="2:2" x14ac:dyDescent="0.25">
      <c r="B19265"/>
    </row>
    <row r="19266" spans="2:2" x14ac:dyDescent="0.25">
      <c r="B19266"/>
    </row>
    <row r="19267" spans="2:2" x14ac:dyDescent="0.25">
      <c r="B19267"/>
    </row>
    <row r="19268" spans="2:2" x14ac:dyDescent="0.25">
      <c r="B19268"/>
    </row>
    <row r="19269" spans="2:2" x14ac:dyDescent="0.25">
      <c r="B19269"/>
    </row>
    <row r="19270" spans="2:2" x14ac:dyDescent="0.25">
      <c r="B19270"/>
    </row>
    <row r="19271" spans="2:2" x14ac:dyDescent="0.25">
      <c r="B19271"/>
    </row>
    <row r="19272" spans="2:2" x14ac:dyDescent="0.25">
      <c r="B19272"/>
    </row>
    <row r="19273" spans="2:2" x14ac:dyDescent="0.25">
      <c r="B19273"/>
    </row>
    <row r="19274" spans="2:2" x14ac:dyDescent="0.25">
      <c r="B19274"/>
    </row>
    <row r="19275" spans="2:2" x14ac:dyDescent="0.25">
      <c r="B19275"/>
    </row>
    <row r="19276" spans="2:2" x14ac:dyDescent="0.25">
      <c r="B19276"/>
    </row>
    <row r="19277" spans="2:2" x14ac:dyDescent="0.25">
      <c r="B19277"/>
    </row>
    <row r="19278" spans="2:2" x14ac:dyDescent="0.25">
      <c r="B19278"/>
    </row>
    <row r="19279" spans="2:2" x14ac:dyDescent="0.25">
      <c r="B19279"/>
    </row>
    <row r="19280" spans="2:2" x14ac:dyDescent="0.25">
      <c r="B19280"/>
    </row>
    <row r="19281" spans="2:2" x14ac:dyDescent="0.25">
      <c r="B19281"/>
    </row>
    <row r="19282" spans="2:2" x14ac:dyDescent="0.25">
      <c r="B19282"/>
    </row>
    <row r="19283" spans="2:2" x14ac:dyDescent="0.25">
      <c r="B19283"/>
    </row>
    <row r="19284" spans="2:2" x14ac:dyDescent="0.25">
      <c r="B19284"/>
    </row>
    <row r="19285" spans="2:2" x14ac:dyDescent="0.25">
      <c r="B19285"/>
    </row>
    <row r="19286" spans="2:2" x14ac:dyDescent="0.25">
      <c r="B19286"/>
    </row>
    <row r="19287" spans="2:2" x14ac:dyDescent="0.25">
      <c r="B19287"/>
    </row>
    <row r="19288" spans="2:2" x14ac:dyDescent="0.25">
      <c r="B19288"/>
    </row>
    <row r="19289" spans="2:2" x14ac:dyDescent="0.25">
      <c r="B19289"/>
    </row>
    <row r="19290" spans="2:2" x14ac:dyDescent="0.25">
      <c r="B19290"/>
    </row>
    <row r="19291" spans="2:2" x14ac:dyDescent="0.25">
      <c r="B19291"/>
    </row>
    <row r="19292" spans="2:2" x14ac:dyDescent="0.25">
      <c r="B19292"/>
    </row>
    <row r="19293" spans="2:2" x14ac:dyDescent="0.25">
      <c r="B19293"/>
    </row>
    <row r="19294" spans="2:2" x14ac:dyDescent="0.25">
      <c r="B19294"/>
    </row>
    <row r="19295" spans="2:2" x14ac:dyDescent="0.25">
      <c r="B19295"/>
    </row>
    <row r="19296" spans="2:2" x14ac:dyDescent="0.25">
      <c r="B19296"/>
    </row>
    <row r="19297" spans="2:2" x14ac:dyDescent="0.25">
      <c r="B19297"/>
    </row>
    <row r="19298" spans="2:2" x14ac:dyDescent="0.25">
      <c r="B19298"/>
    </row>
    <row r="19299" spans="2:2" x14ac:dyDescent="0.25">
      <c r="B19299"/>
    </row>
    <row r="19300" spans="2:2" x14ac:dyDescent="0.25">
      <c r="B19300"/>
    </row>
    <row r="19301" spans="2:2" x14ac:dyDescent="0.25">
      <c r="B19301"/>
    </row>
    <row r="19302" spans="2:2" x14ac:dyDescent="0.25">
      <c r="B19302"/>
    </row>
    <row r="19303" spans="2:2" x14ac:dyDescent="0.25">
      <c r="B19303"/>
    </row>
    <row r="19304" spans="2:2" x14ac:dyDescent="0.25">
      <c r="B19304"/>
    </row>
    <row r="19305" spans="2:2" x14ac:dyDescent="0.25">
      <c r="B19305"/>
    </row>
    <row r="19306" spans="2:2" x14ac:dyDescent="0.25">
      <c r="B19306"/>
    </row>
    <row r="19307" spans="2:2" x14ac:dyDescent="0.25">
      <c r="B19307"/>
    </row>
    <row r="19308" spans="2:2" x14ac:dyDescent="0.25">
      <c r="B19308"/>
    </row>
    <row r="19309" spans="2:2" x14ac:dyDescent="0.25">
      <c r="B19309"/>
    </row>
    <row r="19310" spans="2:2" x14ac:dyDescent="0.25">
      <c r="B19310"/>
    </row>
    <row r="19311" spans="2:2" x14ac:dyDescent="0.25">
      <c r="B19311"/>
    </row>
    <row r="19312" spans="2:2" x14ac:dyDescent="0.25">
      <c r="B19312"/>
    </row>
    <row r="19313" spans="2:2" x14ac:dyDescent="0.25">
      <c r="B19313"/>
    </row>
    <row r="19314" spans="2:2" x14ac:dyDescent="0.25">
      <c r="B19314"/>
    </row>
    <row r="19315" spans="2:2" x14ac:dyDescent="0.25">
      <c r="B19315"/>
    </row>
    <row r="19316" spans="2:2" x14ac:dyDescent="0.25">
      <c r="B19316"/>
    </row>
    <row r="19317" spans="2:2" x14ac:dyDescent="0.25">
      <c r="B19317"/>
    </row>
    <row r="19318" spans="2:2" x14ac:dyDescent="0.25">
      <c r="B19318"/>
    </row>
    <row r="19319" spans="2:2" x14ac:dyDescent="0.25">
      <c r="B19319"/>
    </row>
    <row r="19320" spans="2:2" x14ac:dyDescent="0.25">
      <c r="B19320"/>
    </row>
    <row r="19321" spans="2:2" x14ac:dyDescent="0.25">
      <c r="B19321"/>
    </row>
    <row r="19322" spans="2:2" x14ac:dyDescent="0.25">
      <c r="B19322"/>
    </row>
    <row r="19323" spans="2:2" x14ac:dyDescent="0.25">
      <c r="B19323"/>
    </row>
    <row r="19324" spans="2:2" x14ac:dyDescent="0.25">
      <c r="B19324"/>
    </row>
    <row r="19325" spans="2:2" x14ac:dyDescent="0.25">
      <c r="B19325"/>
    </row>
    <row r="19326" spans="2:2" x14ac:dyDescent="0.25">
      <c r="B19326"/>
    </row>
    <row r="19327" spans="2:2" x14ac:dyDescent="0.25">
      <c r="B19327"/>
    </row>
    <row r="19328" spans="2:2" x14ac:dyDescent="0.25">
      <c r="B19328"/>
    </row>
    <row r="19329" spans="2:2" x14ac:dyDescent="0.25">
      <c r="B19329"/>
    </row>
    <row r="19330" spans="2:2" x14ac:dyDescent="0.25">
      <c r="B19330"/>
    </row>
    <row r="19331" spans="2:2" x14ac:dyDescent="0.25">
      <c r="B19331"/>
    </row>
    <row r="19332" spans="2:2" x14ac:dyDescent="0.25">
      <c r="B19332"/>
    </row>
    <row r="19333" spans="2:2" x14ac:dyDescent="0.25">
      <c r="B19333"/>
    </row>
    <row r="19334" spans="2:2" x14ac:dyDescent="0.25">
      <c r="B19334"/>
    </row>
    <row r="19335" spans="2:2" x14ac:dyDescent="0.25">
      <c r="B19335"/>
    </row>
    <row r="19336" spans="2:2" x14ac:dyDescent="0.25">
      <c r="B19336"/>
    </row>
    <row r="19337" spans="2:2" x14ac:dyDescent="0.25">
      <c r="B19337"/>
    </row>
    <row r="19338" spans="2:2" x14ac:dyDescent="0.25">
      <c r="B19338"/>
    </row>
    <row r="19339" spans="2:2" x14ac:dyDescent="0.25">
      <c r="B19339"/>
    </row>
    <row r="19340" spans="2:2" x14ac:dyDescent="0.25">
      <c r="B19340"/>
    </row>
    <row r="19341" spans="2:2" x14ac:dyDescent="0.25">
      <c r="B19341"/>
    </row>
    <row r="19342" spans="2:2" x14ac:dyDescent="0.25">
      <c r="B19342"/>
    </row>
    <row r="19343" spans="2:2" x14ac:dyDescent="0.25">
      <c r="B19343"/>
    </row>
    <row r="19344" spans="2:2" x14ac:dyDescent="0.25">
      <c r="B19344"/>
    </row>
    <row r="19345" spans="2:2" x14ac:dyDescent="0.25">
      <c r="B19345"/>
    </row>
    <row r="19346" spans="2:2" x14ac:dyDescent="0.25">
      <c r="B19346"/>
    </row>
    <row r="19347" spans="2:2" x14ac:dyDescent="0.25">
      <c r="B19347"/>
    </row>
    <row r="19348" spans="2:2" x14ac:dyDescent="0.25">
      <c r="B19348"/>
    </row>
    <row r="19349" spans="2:2" x14ac:dyDescent="0.25">
      <c r="B19349"/>
    </row>
    <row r="19350" spans="2:2" x14ac:dyDescent="0.25">
      <c r="B19350"/>
    </row>
    <row r="19351" spans="2:2" x14ac:dyDescent="0.25">
      <c r="B19351"/>
    </row>
    <row r="19352" spans="2:2" x14ac:dyDescent="0.25">
      <c r="B19352"/>
    </row>
    <row r="19353" spans="2:2" x14ac:dyDescent="0.25">
      <c r="B19353"/>
    </row>
    <row r="19354" spans="2:2" x14ac:dyDescent="0.25">
      <c r="B19354"/>
    </row>
    <row r="19355" spans="2:2" x14ac:dyDescent="0.25">
      <c r="B19355"/>
    </row>
    <row r="19356" spans="2:2" x14ac:dyDescent="0.25">
      <c r="B19356"/>
    </row>
    <row r="19357" spans="2:2" x14ac:dyDescent="0.25">
      <c r="B19357"/>
    </row>
    <row r="19358" spans="2:2" x14ac:dyDescent="0.25">
      <c r="B19358"/>
    </row>
    <row r="19359" spans="2:2" x14ac:dyDescent="0.25">
      <c r="B19359"/>
    </row>
    <row r="19360" spans="2:2" x14ac:dyDescent="0.25">
      <c r="B19360"/>
    </row>
    <row r="19361" spans="2:2" x14ac:dyDescent="0.25">
      <c r="B19361"/>
    </row>
    <row r="19362" spans="2:2" x14ac:dyDescent="0.25">
      <c r="B19362"/>
    </row>
    <row r="19363" spans="2:2" x14ac:dyDescent="0.25">
      <c r="B19363"/>
    </row>
    <row r="19364" spans="2:2" x14ac:dyDescent="0.25">
      <c r="B19364"/>
    </row>
    <row r="19365" spans="2:2" x14ac:dyDescent="0.25">
      <c r="B19365"/>
    </row>
    <row r="19366" spans="2:2" x14ac:dyDescent="0.25">
      <c r="B19366"/>
    </row>
    <row r="19367" spans="2:2" x14ac:dyDescent="0.25">
      <c r="B19367"/>
    </row>
    <row r="19368" spans="2:2" x14ac:dyDescent="0.25">
      <c r="B19368"/>
    </row>
    <row r="19369" spans="2:2" x14ac:dyDescent="0.25">
      <c r="B19369"/>
    </row>
    <row r="19370" spans="2:2" x14ac:dyDescent="0.25">
      <c r="B19370"/>
    </row>
    <row r="19371" spans="2:2" x14ac:dyDescent="0.25">
      <c r="B19371"/>
    </row>
    <row r="19372" spans="2:2" x14ac:dyDescent="0.25">
      <c r="B19372"/>
    </row>
    <row r="19373" spans="2:2" x14ac:dyDescent="0.25">
      <c r="B19373"/>
    </row>
    <row r="19374" spans="2:2" x14ac:dyDescent="0.25">
      <c r="B19374"/>
    </row>
    <row r="19375" spans="2:2" x14ac:dyDescent="0.25">
      <c r="B19375"/>
    </row>
    <row r="19376" spans="2:2" x14ac:dyDescent="0.25">
      <c r="B19376"/>
    </row>
    <row r="19377" spans="2:2" x14ac:dyDescent="0.25">
      <c r="B19377"/>
    </row>
    <row r="19378" spans="2:2" x14ac:dyDescent="0.25">
      <c r="B19378"/>
    </row>
    <row r="19379" spans="2:2" x14ac:dyDescent="0.25">
      <c r="B19379"/>
    </row>
    <row r="19380" spans="2:2" x14ac:dyDescent="0.25">
      <c r="B19380"/>
    </row>
    <row r="19381" spans="2:2" x14ac:dyDescent="0.25">
      <c r="B19381"/>
    </row>
    <row r="19382" spans="2:2" x14ac:dyDescent="0.25">
      <c r="B19382"/>
    </row>
    <row r="19383" spans="2:2" x14ac:dyDescent="0.25">
      <c r="B19383"/>
    </row>
    <row r="19384" spans="2:2" x14ac:dyDescent="0.25">
      <c r="B19384"/>
    </row>
    <row r="19385" spans="2:2" x14ac:dyDescent="0.25">
      <c r="B19385"/>
    </row>
    <row r="19386" spans="2:2" x14ac:dyDescent="0.25">
      <c r="B19386"/>
    </row>
    <row r="19387" spans="2:2" x14ac:dyDescent="0.25">
      <c r="B19387"/>
    </row>
    <row r="19388" spans="2:2" x14ac:dyDescent="0.25">
      <c r="B19388"/>
    </row>
    <row r="19389" spans="2:2" x14ac:dyDescent="0.25">
      <c r="B19389"/>
    </row>
    <row r="19390" spans="2:2" x14ac:dyDescent="0.25">
      <c r="B19390"/>
    </row>
    <row r="19391" spans="2:2" x14ac:dyDescent="0.25">
      <c r="B19391"/>
    </row>
    <row r="19392" spans="2:2" x14ac:dyDescent="0.25">
      <c r="B19392"/>
    </row>
    <row r="19393" spans="2:2" x14ac:dyDescent="0.25">
      <c r="B19393"/>
    </row>
    <row r="19394" spans="2:2" x14ac:dyDescent="0.25">
      <c r="B19394"/>
    </row>
    <row r="19395" spans="2:2" x14ac:dyDescent="0.25">
      <c r="B19395"/>
    </row>
    <row r="19396" spans="2:2" x14ac:dyDescent="0.25">
      <c r="B19396"/>
    </row>
    <row r="19397" spans="2:2" x14ac:dyDescent="0.25">
      <c r="B19397"/>
    </row>
    <row r="19398" spans="2:2" x14ac:dyDescent="0.25">
      <c r="B19398"/>
    </row>
    <row r="19399" spans="2:2" x14ac:dyDescent="0.25">
      <c r="B19399"/>
    </row>
    <row r="19400" spans="2:2" x14ac:dyDescent="0.25">
      <c r="B19400"/>
    </row>
    <row r="19401" spans="2:2" x14ac:dyDescent="0.25">
      <c r="B19401"/>
    </row>
    <row r="19402" spans="2:2" x14ac:dyDescent="0.25">
      <c r="B19402"/>
    </row>
    <row r="19403" spans="2:2" x14ac:dyDescent="0.25">
      <c r="B19403"/>
    </row>
    <row r="19404" spans="2:2" x14ac:dyDescent="0.25">
      <c r="B19404"/>
    </row>
    <row r="19405" spans="2:2" x14ac:dyDescent="0.25">
      <c r="B19405"/>
    </row>
    <row r="19406" spans="2:2" x14ac:dyDescent="0.25">
      <c r="B19406"/>
    </row>
    <row r="19407" spans="2:2" x14ac:dyDescent="0.25">
      <c r="B19407"/>
    </row>
    <row r="19408" spans="2:2" x14ac:dyDescent="0.25">
      <c r="B19408"/>
    </row>
    <row r="19409" spans="2:2" x14ac:dyDescent="0.25">
      <c r="B19409"/>
    </row>
    <row r="19410" spans="2:2" x14ac:dyDescent="0.25">
      <c r="B19410"/>
    </row>
    <row r="19411" spans="2:2" x14ac:dyDescent="0.25">
      <c r="B19411"/>
    </row>
    <row r="19412" spans="2:2" x14ac:dyDescent="0.25">
      <c r="B19412"/>
    </row>
    <row r="19413" spans="2:2" x14ac:dyDescent="0.25">
      <c r="B19413"/>
    </row>
    <row r="19414" spans="2:2" x14ac:dyDescent="0.25">
      <c r="B19414"/>
    </row>
    <row r="19415" spans="2:2" x14ac:dyDescent="0.25">
      <c r="B19415"/>
    </row>
    <row r="19416" spans="2:2" x14ac:dyDescent="0.25">
      <c r="B19416"/>
    </row>
    <row r="19417" spans="2:2" x14ac:dyDescent="0.25">
      <c r="B19417"/>
    </row>
    <row r="19418" spans="2:2" x14ac:dyDescent="0.25">
      <c r="B19418"/>
    </row>
    <row r="19419" spans="2:2" x14ac:dyDescent="0.25">
      <c r="B19419"/>
    </row>
    <row r="19420" spans="2:2" x14ac:dyDescent="0.25">
      <c r="B19420"/>
    </row>
    <row r="19421" spans="2:2" x14ac:dyDescent="0.25">
      <c r="B19421"/>
    </row>
    <row r="19422" spans="2:2" x14ac:dyDescent="0.25">
      <c r="B19422"/>
    </row>
    <row r="19423" spans="2:2" x14ac:dyDescent="0.25">
      <c r="B19423"/>
    </row>
    <row r="19424" spans="2:2" x14ac:dyDescent="0.25">
      <c r="B19424"/>
    </row>
    <row r="19425" spans="2:2" x14ac:dyDescent="0.25">
      <c r="B19425"/>
    </row>
    <row r="19426" spans="2:2" x14ac:dyDescent="0.25">
      <c r="B19426"/>
    </row>
    <row r="19427" spans="2:2" x14ac:dyDescent="0.25">
      <c r="B19427"/>
    </row>
    <row r="19428" spans="2:2" x14ac:dyDescent="0.25">
      <c r="B19428"/>
    </row>
    <row r="19429" spans="2:2" x14ac:dyDescent="0.25">
      <c r="B19429"/>
    </row>
    <row r="19430" spans="2:2" x14ac:dyDescent="0.25">
      <c r="B19430"/>
    </row>
    <row r="19431" spans="2:2" x14ac:dyDescent="0.25">
      <c r="B19431"/>
    </row>
    <row r="19432" spans="2:2" x14ac:dyDescent="0.25">
      <c r="B19432"/>
    </row>
    <row r="19433" spans="2:2" x14ac:dyDescent="0.25">
      <c r="B19433"/>
    </row>
    <row r="19434" spans="2:2" x14ac:dyDescent="0.25">
      <c r="B19434"/>
    </row>
    <row r="19435" spans="2:2" x14ac:dyDescent="0.25">
      <c r="B19435"/>
    </row>
    <row r="19436" spans="2:2" x14ac:dyDescent="0.25">
      <c r="B19436"/>
    </row>
    <row r="19437" spans="2:2" x14ac:dyDescent="0.25">
      <c r="B19437"/>
    </row>
    <row r="19438" spans="2:2" x14ac:dyDescent="0.25">
      <c r="B19438"/>
    </row>
    <row r="19439" spans="2:2" x14ac:dyDescent="0.25">
      <c r="B19439"/>
    </row>
    <row r="19440" spans="2:2" x14ac:dyDescent="0.25">
      <c r="B19440"/>
    </row>
    <row r="19441" spans="2:2" x14ac:dyDescent="0.25">
      <c r="B19441"/>
    </row>
    <row r="19442" spans="2:2" x14ac:dyDescent="0.25">
      <c r="B19442"/>
    </row>
    <row r="19443" spans="2:2" x14ac:dyDescent="0.25">
      <c r="B19443"/>
    </row>
    <row r="19444" spans="2:2" x14ac:dyDescent="0.25">
      <c r="B19444"/>
    </row>
    <row r="19445" spans="2:2" x14ac:dyDescent="0.25">
      <c r="B19445"/>
    </row>
    <row r="19446" spans="2:2" x14ac:dyDescent="0.25">
      <c r="B19446"/>
    </row>
    <row r="19447" spans="2:2" x14ac:dyDescent="0.25">
      <c r="B19447"/>
    </row>
    <row r="19448" spans="2:2" x14ac:dyDescent="0.25">
      <c r="B19448"/>
    </row>
    <row r="19449" spans="2:2" x14ac:dyDescent="0.25">
      <c r="B19449"/>
    </row>
    <row r="19450" spans="2:2" x14ac:dyDescent="0.25">
      <c r="B19450"/>
    </row>
    <row r="19451" spans="2:2" x14ac:dyDescent="0.25">
      <c r="B19451"/>
    </row>
    <row r="19452" spans="2:2" x14ac:dyDescent="0.25">
      <c r="B19452"/>
    </row>
    <row r="19453" spans="2:2" x14ac:dyDescent="0.25">
      <c r="B19453"/>
    </row>
    <row r="19454" spans="2:2" x14ac:dyDescent="0.25">
      <c r="B19454"/>
    </row>
    <row r="19455" spans="2:2" x14ac:dyDescent="0.25">
      <c r="B19455"/>
    </row>
    <row r="19456" spans="2:2" x14ac:dyDescent="0.25">
      <c r="B19456"/>
    </row>
    <row r="19457" spans="2:2" x14ac:dyDescent="0.25">
      <c r="B19457"/>
    </row>
    <row r="19458" spans="2:2" x14ac:dyDescent="0.25">
      <c r="B19458"/>
    </row>
    <row r="19459" spans="2:2" x14ac:dyDescent="0.25">
      <c r="B19459"/>
    </row>
    <row r="19460" spans="2:2" x14ac:dyDescent="0.25">
      <c r="B19460"/>
    </row>
    <row r="19461" spans="2:2" x14ac:dyDescent="0.25">
      <c r="B19461"/>
    </row>
    <row r="19462" spans="2:2" x14ac:dyDescent="0.25">
      <c r="B19462"/>
    </row>
    <row r="19463" spans="2:2" x14ac:dyDescent="0.25">
      <c r="B19463"/>
    </row>
    <row r="19464" spans="2:2" x14ac:dyDescent="0.25">
      <c r="B19464"/>
    </row>
    <row r="19465" spans="2:2" x14ac:dyDescent="0.25">
      <c r="B19465"/>
    </row>
    <row r="19466" spans="2:2" x14ac:dyDescent="0.25">
      <c r="B19466"/>
    </row>
    <row r="19467" spans="2:2" x14ac:dyDescent="0.25">
      <c r="B19467"/>
    </row>
    <row r="19468" spans="2:2" x14ac:dyDescent="0.25">
      <c r="B19468"/>
    </row>
    <row r="19469" spans="2:2" x14ac:dyDescent="0.25">
      <c r="B19469"/>
    </row>
    <row r="19470" spans="2:2" x14ac:dyDescent="0.25">
      <c r="B19470"/>
    </row>
    <row r="19471" spans="2:2" x14ac:dyDescent="0.25">
      <c r="B19471"/>
    </row>
    <row r="19472" spans="2:2" x14ac:dyDescent="0.25">
      <c r="B19472"/>
    </row>
    <row r="19473" spans="2:2" x14ac:dyDescent="0.25">
      <c r="B19473"/>
    </row>
    <row r="19474" spans="2:2" x14ac:dyDescent="0.25">
      <c r="B19474"/>
    </row>
    <row r="19475" spans="2:2" x14ac:dyDescent="0.25">
      <c r="B19475"/>
    </row>
    <row r="19476" spans="2:2" x14ac:dyDescent="0.25">
      <c r="B19476"/>
    </row>
    <row r="19477" spans="2:2" x14ac:dyDescent="0.25">
      <c r="B19477"/>
    </row>
    <row r="19478" spans="2:2" x14ac:dyDescent="0.25">
      <c r="B19478"/>
    </row>
    <row r="19479" spans="2:2" x14ac:dyDescent="0.25">
      <c r="B19479"/>
    </row>
    <row r="19480" spans="2:2" x14ac:dyDescent="0.25">
      <c r="B19480"/>
    </row>
    <row r="19481" spans="2:2" x14ac:dyDescent="0.25">
      <c r="B19481"/>
    </row>
    <row r="19482" spans="2:2" x14ac:dyDescent="0.25">
      <c r="B19482"/>
    </row>
    <row r="19483" spans="2:2" x14ac:dyDescent="0.25">
      <c r="B19483"/>
    </row>
    <row r="19484" spans="2:2" x14ac:dyDescent="0.25">
      <c r="B19484"/>
    </row>
    <row r="19485" spans="2:2" x14ac:dyDescent="0.25">
      <c r="B19485"/>
    </row>
    <row r="19486" spans="2:2" x14ac:dyDescent="0.25">
      <c r="B19486"/>
    </row>
    <row r="19487" spans="2:2" x14ac:dyDescent="0.25">
      <c r="B19487"/>
    </row>
    <row r="19488" spans="2:2" x14ac:dyDescent="0.25">
      <c r="B19488"/>
    </row>
    <row r="19489" spans="2:2" x14ac:dyDescent="0.25">
      <c r="B19489"/>
    </row>
    <row r="19490" spans="2:2" x14ac:dyDescent="0.25">
      <c r="B19490"/>
    </row>
    <row r="19491" spans="2:2" x14ac:dyDescent="0.25">
      <c r="B19491"/>
    </row>
    <row r="19492" spans="2:2" x14ac:dyDescent="0.25">
      <c r="B19492"/>
    </row>
    <row r="19493" spans="2:2" x14ac:dyDescent="0.25">
      <c r="B19493"/>
    </row>
    <row r="19494" spans="2:2" x14ac:dyDescent="0.25">
      <c r="B19494"/>
    </row>
    <row r="19495" spans="2:2" x14ac:dyDescent="0.25">
      <c r="B19495"/>
    </row>
    <row r="19496" spans="2:2" x14ac:dyDescent="0.25">
      <c r="B19496"/>
    </row>
    <row r="19497" spans="2:2" x14ac:dyDescent="0.25">
      <c r="B19497"/>
    </row>
    <row r="19498" spans="2:2" x14ac:dyDescent="0.25">
      <c r="B19498"/>
    </row>
    <row r="19499" spans="2:2" x14ac:dyDescent="0.25">
      <c r="B19499"/>
    </row>
    <row r="19500" spans="2:2" x14ac:dyDescent="0.25">
      <c r="B19500"/>
    </row>
    <row r="19501" spans="2:2" x14ac:dyDescent="0.25">
      <c r="B19501"/>
    </row>
    <row r="19502" spans="2:2" x14ac:dyDescent="0.25">
      <c r="B19502"/>
    </row>
    <row r="19503" spans="2:2" x14ac:dyDescent="0.25">
      <c r="B19503"/>
    </row>
    <row r="19504" spans="2:2" x14ac:dyDescent="0.25">
      <c r="B19504"/>
    </row>
    <row r="19505" spans="2:2" x14ac:dyDescent="0.25">
      <c r="B19505"/>
    </row>
    <row r="19506" spans="2:2" x14ac:dyDescent="0.25">
      <c r="B19506"/>
    </row>
    <row r="19507" spans="2:2" x14ac:dyDescent="0.25">
      <c r="B19507"/>
    </row>
    <row r="19508" spans="2:2" x14ac:dyDescent="0.25">
      <c r="B19508"/>
    </row>
    <row r="19509" spans="2:2" x14ac:dyDescent="0.25">
      <c r="B19509"/>
    </row>
    <row r="19510" spans="2:2" x14ac:dyDescent="0.25">
      <c r="B19510"/>
    </row>
    <row r="19511" spans="2:2" x14ac:dyDescent="0.25">
      <c r="B19511"/>
    </row>
    <row r="19512" spans="2:2" x14ac:dyDescent="0.25">
      <c r="B19512"/>
    </row>
    <row r="19513" spans="2:2" x14ac:dyDescent="0.25">
      <c r="B19513"/>
    </row>
    <row r="19514" spans="2:2" x14ac:dyDescent="0.25">
      <c r="B19514"/>
    </row>
    <row r="19515" spans="2:2" x14ac:dyDescent="0.25">
      <c r="B19515"/>
    </row>
    <row r="19516" spans="2:2" x14ac:dyDescent="0.25">
      <c r="B19516"/>
    </row>
    <row r="19517" spans="2:2" x14ac:dyDescent="0.25">
      <c r="B19517"/>
    </row>
    <row r="19518" spans="2:2" x14ac:dyDescent="0.25">
      <c r="B19518"/>
    </row>
    <row r="19519" spans="2:2" x14ac:dyDescent="0.25">
      <c r="B19519"/>
    </row>
    <row r="19520" spans="2:2" x14ac:dyDescent="0.25">
      <c r="B19520"/>
    </row>
    <row r="19521" spans="2:2" x14ac:dyDescent="0.25">
      <c r="B19521"/>
    </row>
    <row r="19522" spans="2:2" x14ac:dyDescent="0.25">
      <c r="B19522"/>
    </row>
    <row r="19523" spans="2:2" x14ac:dyDescent="0.25">
      <c r="B19523"/>
    </row>
    <row r="19524" spans="2:2" x14ac:dyDescent="0.25">
      <c r="B19524"/>
    </row>
    <row r="19525" spans="2:2" x14ac:dyDescent="0.25">
      <c r="B19525"/>
    </row>
    <row r="19526" spans="2:2" x14ac:dyDescent="0.25">
      <c r="B19526"/>
    </row>
    <row r="19527" spans="2:2" x14ac:dyDescent="0.25">
      <c r="B19527"/>
    </row>
    <row r="19528" spans="2:2" x14ac:dyDescent="0.25">
      <c r="B19528"/>
    </row>
    <row r="19529" spans="2:2" x14ac:dyDescent="0.25">
      <c r="B19529"/>
    </row>
    <row r="19530" spans="2:2" x14ac:dyDescent="0.25">
      <c r="B19530"/>
    </row>
    <row r="19531" spans="2:2" x14ac:dyDescent="0.25">
      <c r="B19531"/>
    </row>
    <row r="19532" spans="2:2" x14ac:dyDescent="0.25">
      <c r="B19532"/>
    </row>
    <row r="19533" spans="2:2" x14ac:dyDescent="0.25">
      <c r="B19533"/>
    </row>
    <row r="19534" spans="2:2" x14ac:dyDescent="0.25">
      <c r="B19534"/>
    </row>
    <row r="19535" spans="2:2" x14ac:dyDescent="0.25">
      <c r="B19535"/>
    </row>
    <row r="19536" spans="2:2" x14ac:dyDescent="0.25">
      <c r="B19536"/>
    </row>
    <row r="19537" spans="2:2" x14ac:dyDescent="0.25">
      <c r="B19537"/>
    </row>
    <row r="19538" spans="2:2" x14ac:dyDescent="0.25">
      <c r="B19538"/>
    </row>
    <row r="19539" spans="2:2" x14ac:dyDescent="0.25">
      <c r="B19539"/>
    </row>
    <row r="19540" spans="2:2" x14ac:dyDescent="0.25">
      <c r="B19540"/>
    </row>
    <row r="19541" spans="2:2" x14ac:dyDescent="0.25">
      <c r="B19541"/>
    </row>
    <row r="19542" spans="2:2" x14ac:dyDescent="0.25">
      <c r="B19542"/>
    </row>
    <row r="19543" spans="2:2" x14ac:dyDescent="0.25">
      <c r="B19543"/>
    </row>
    <row r="19544" spans="2:2" x14ac:dyDescent="0.25">
      <c r="B19544"/>
    </row>
    <row r="19545" spans="2:2" x14ac:dyDescent="0.25">
      <c r="B19545"/>
    </row>
    <row r="19546" spans="2:2" x14ac:dyDescent="0.25">
      <c r="B19546"/>
    </row>
    <row r="19547" spans="2:2" x14ac:dyDescent="0.25">
      <c r="B19547"/>
    </row>
    <row r="19548" spans="2:2" x14ac:dyDescent="0.25">
      <c r="B19548"/>
    </row>
    <row r="19549" spans="2:2" x14ac:dyDescent="0.25">
      <c r="B19549"/>
    </row>
    <row r="19550" spans="2:2" x14ac:dyDescent="0.25">
      <c r="B19550"/>
    </row>
    <row r="19551" spans="2:2" x14ac:dyDescent="0.25">
      <c r="B19551"/>
    </row>
    <row r="19552" spans="2:2" x14ac:dyDescent="0.25">
      <c r="B19552"/>
    </row>
    <row r="19553" spans="2:2" x14ac:dyDescent="0.25">
      <c r="B19553"/>
    </row>
    <row r="19554" spans="2:2" x14ac:dyDescent="0.25">
      <c r="B19554"/>
    </row>
    <row r="19555" spans="2:2" x14ac:dyDescent="0.25">
      <c r="B19555"/>
    </row>
    <row r="19556" spans="2:2" x14ac:dyDescent="0.25">
      <c r="B19556"/>
    </row>
    <row r="19557" spans="2:2" x14ac:dyDescent="0.25">
      <c r="B19557"/>
    </row>
    <row r="19558" spans="2:2" x14ac:dyDescent="0.25">
      <c r="B19558"/>
    </row>
    <row r="19559" spans="2:2" x14ac:dyDescent="0.25">
      <c r="B19559"/>
    </row>
    <row r="19560" spans="2:2" x14ac:dyDescent="0.25">
      <c r="B19560"/>
    </row>
    <row r="19561" spans="2:2" x14ac:dyDescent="0.25">
      <c r="B19561"/>
    </row>
    <row r="19562" spans="2:2" x14ac:dyDescent="0.25">
      <c r="B19562"/>
    </row>
    <row r="19563" spans="2:2" x14ac:dyDescent="0.25">
      <c r="B19563"/>
    </row>
    <row r="19564" spans="2:2" x14ac:dyDescent="0.25">
      <c r="B19564"/>
    </row>
    <row r="19565" spans="2:2" x14ac:dyDescent="0.25">
      <c r="B19565"/>
    </row>
    <row r="19566" spans="2:2" x14ac:dyDescent="0.25">
      <c r="B19566"/>
    </row>
    <row r="19567" spans="2:2" x14ac:dyDescent="0.25">
      <c r="B19567"/>
    </row>
    <row r="19568" spans="2:2" x14ac:dyDescent="0.25">
      <c r="B19568"/>
    </row>
    <row r="19569" spans="2:2" x14ac:dyDescent="0.25">
      <c r="B19569"/>
    </row>
    <row r="19570" spans="2:2" x14ac:dyDescent="0.25">
      <c r="B19570"/>
    </row>
    <row r="19571" spans="2:2" x14ac:dyDescent="0.25">
      <c r="B19571"/>
    </row>
    <row r="19572" spans="2:2" x14ac:dyDescent="0.25">
      <c r="B19572"/>
    </row>
    <row r="19573" spans="2:2" x14ac:dyDescent="0.25">
      <c r="B19573"/>
    </row>
    <row r="19574" spans="2:2" x14ac:dyDescent="0.25">
      <c r="B19574"/>
    </row>
    <row r="19575" spans="2:2" x14ac:dyDescent="0.25">
      <c r="B19575"/>
    </row>
    <row r="19576" spans="2:2" x14ac:dyDescent="0.25">
      <c r="B19576"/>
    </row>
    <row r="19577" spans="2:2" x14ac:dyDescent="0.25">
      <c r="B19577"/>
    </row>
    <row r="19578" spans="2:2" x14ac:dyDescent="0.25">
      <c r="B19578"/>
    </row>
    <row r="19579" spans="2:2" x14ac:dyDescent="0.25">
      <c r="B19579"/>
    </row>
    <row r="19580" spans="2:2" x14ac:dyDescent="0.25">
      <c r="B19580"/>
    </row>
    <row r="19581" spans="2:2" x14ac:dyDescent="0.25">
      <c r="B19581"/>
    </row>
    <row r="19582" spans="2:2" x14ac:dyDescent="0.25">
      <c r="B19582"/>
    </row>
    <row r="19583" spans="2:2" x14ac:dyDescent="0.25">
      <c r="B19583"/>
    </row>
    <row r="19584" spans="2:2" x14ac:dyDescent="0.25">
      <c r="B19584"/>
    </row>
    <row r="19585" spans="2:2" x14ac:dyDescent="0.25">
      <c r="B19585"/>
    </row>
    <row r="19586" spans="2:2" x14ac:dyDescent="0.25">
      <c r="B19586"/>
    </row>
    <row r="19587" spans="2:2" x14ac:dyDescent="0.25">
      <c r="B19587"/>
    </row>
    <row r="19588" spans="2:2" x14ac:dyDescent="0.25">
      <c r="B19588"/>
    </row>
    <row r="19589" spans="2:2" x14ac:dyDescent="0.25">
      <c r="B19589"/>
    </row>
    <row r="19590" spans="2:2" x14ac:dyDescent="0.25">
      <c r="B19590"/>
    </row>
    <row r="19591" spans="2:2" x14ac:dyDescent="0.25">
      <c r="B19591"/>
    </row>
    <row r="19592" spans="2:2" x14ac:dyDescent="0.25">
      <c r="B19592"/>
    </row>
    <row r="19593" spans="2:2" x14ac:dyDescent="0.25">
      <c r="B19593"/>
    </row>
    <row r="19594" spans="2:2" x14ac:dyDescent="0.25">
      <c r="B19594"/>
    </row>
    <row r="19595" spans="2:2" x14ac:dyDescent="0.25">
      <c r="B19595"/>
    </row>
    <row r="19596" spans="2:2" x14ac:dyDescent="0.25">
      <c r="B19596"/>
    </row>
    <row r="19597" spans="2:2" x14ac:dyDescent="0.25">
      <c r="B19597"/>
    </row>
    <row r="19598" spans="2:2" x14ac:dyDescent="0.25">
      <c r="B19598"/>
    </row>
    <row r="19599" spans="2:2" x14ac:dyDescent="0.25">
      <c r="B19599"/>
    </row>
    <row r="19600" spans="2:2" x14ac:dyDescent="0.25">
      <c r="B19600"/>
    </row>
    <row r="19601" spans="2:2" x14ac:dyDescent="0.25">
      <c r="B19601"/>
    </row>
    <row r="19602" spans="2:2" x14ac:dyDescent="0.25">
      <c r="B19602"/>
    </row>
    <row r="19603" spans="2:2" x14ac:dyDescent="0.25">
      <c r="B19603"/>
    </row>
    <row r="19604" spans="2:2" x14ac:dyDescent="0.25">
      <c r="B19604"/>
    </row>
    <row r="19605" spans="2:2" x14ac:dyDescent="0.25">
      <c r="B19605"/>
    </row>
    <row r="19606" spans="2:2" x14ac:dyDescent="0.25">
      <c r="B19606"/>
    </row>
    <row r="19607" spans="2:2" x14ac:dyDescent="0.25">
      <c r="B19607"/>
    </row>
    <row r="19608" spans="2:2" x14ac:dyDescent="0.25">
      <c r="B19608"/>
    </row>
    <row r="19609" spans="2:2" x14ac:dyDescent="0.25">
      <c r="B19609"/>
    </row>
    <row r="19610" spans="2:2" x14ac:dyDescent="0.25">
      <c r="B19610"/>
    </row>
    <row r="19611" spans="2:2" x14ac:dyDescent="0.25">
      <c r="B19611"/>
    </row>
    <row r="19612" spans="2:2" x14ac:dyDescent="0.25">
      <c r="B19612"/>
    </row>
    <row r="19613" spans="2:2" x14ac:dyDescent="0.25">
      <c r="B19613"/>
    </row>
    <row r="19614" spans="2:2" x14ac:dyDescent="0.25">
      <c r="B19614"/>
    </row>
    <row r="19615" spans="2:2" x14ac:dyDescent="0.25">
      <c r="B19615"/>
    </row>
    <row r="19616" spans="2:2" x14ac:dyDescent="0.25">
      <c r="B19616"/>
    </row>
    <row r="19617" spans="2:2" x14ac:dyDescent="0.25">
      <c r="B19617"/>
    </row>
    <row r="19618" spans="2:2" x14ac:dyDescent="0.25">
      <c r="B19618"/>
    </row>
    <row r="19619" spans="2:2" x14ac:dyDescent="0.25">
      <c r="B19619"/>
    </row>
    <row r="19620" spans="2:2" x14ac:dyDescent="0.25">
      <c r="B19620"/>
    </row>
    <row r="19621" spans="2:2" x14ac:dyDescent="0.25">
      <c r="B19621"/>
    </row>
    <row r="19622" spans="2:2" x14ac:dyDescent="0.25">
      <c r="B19622"/>
    </row>
    <row r="19623" spans="2:2" x14ac:dyDescent="0.25">
      <c r="B19623"/>
    </row>
    <row r="19624" spans="2:2" x14ac:dyDescent="0.25">
      <c r="B19624"/>
    </row>
    <row r="19625" spans="2:2" x14ac:dyDescent="0.25">
      <c r="B19625"/>
    </row>
    <row r="19626" spans="2:2" x14ac:dyDescent="0.25">
      <c r="B19626"/>
    </row>
    <row r="19627" spans="2:2" x14ac:dyDescent="0.25">
      <c r="B19627"/>
    </row>
    <row r="19628" spans="2:2" x14ac:dyDescent="0.25">
      <c r="B19628"/>
    </row>
    <row r="19629" spans="2:2" x14ac:dyDescent="0.25">
      <c r="B19629"/>
    </row>
    <row r="19630" spans="2:2" x14ac:dyDescent="0.25">
      <c r="B19630"/>
    </row>
    <row r="19631" spans="2:2" x14ac:dyDescent="0.25">
      <c r="B19631"/>
    </row>
    <row r="19632" spans="2:2" x14ac:dyDescent="0.25">
      <c r="B19632"/>
    </row>
    <row r="19633" spans="2:2" x14ac:dyDescent="0.25">
      <c r="B19633"/>
    </row>
    <row r="19634" spans="2:2" x14ac:dyDescent="0.25">
      <c r="B19634"/>
    </row>
    <row r="19635" spans="2:2" x14ac:dyDescent="0.25">
      <c r="B19635"/>
    </row>
    <row r="19636" spans="2:2" x14ac:dyDescent="0.25">
      <c r="B19636"/>
    </row>
    <row r="19637" spans="2:2" x14ac:dyDescent="0.25">
      <c r="B19637"/>
    </row>
    <row r="19638" spans="2:2" x14ac:dyDescent="0.25">
      <c r="B19638"/>
    </row>
    <row r="19639" spans="2:2" x14ac:dyDescent="0.25">
      <c r="B19639"/>
    </row>
    <row r="19640" spans="2:2" x14ac:dyDescent="0.25">
      <c r="B19640"/>
    </row>
    <row r="19641" spans="2:2" x14ac:dyDescent="0.25">
      <c r="B19641"/>
    </row>
    <row r="19642" spans="2:2" x14ac:dyDescent="0.25">
      <c r="B19642"/>
    </row>
    <row r="19643" spans="2:2" x14ac:dyDescent="0.25">
      <c r="B19643"/>
    </row>
    <row r="19644" spans="2:2" x14ac:dyDescent="0.25">
      <c r="B19644"/>
    </row>
    <row r="19645" spans="2:2" x14ac:dyDescent="0.25">
      <c r="B19645"/>
    </row>
    <row r="19646" spans="2:2" x14ac:dyDescent="0.25">
      <c r="B19646"/>
    </row>
    <row r="19647" spans="2:2" x14ac:dyDescent="0.25">
      <c r="B19647"/>
    </row>
    <row r="19648" spans="2:2" x14ac:dyDescent="0.25">
      <c r="B19648"/>
    </row>
    <row r="19649" spans="2:2" x14ac:dyDescent="0.25">
      <c r="B19649"/>
    </row>
    <row r="19650" spans="2:2" x14ac:dyDescent="0.25">
      <c r="B19650"/>
    </row>
    <row r="19651" spans="2:2" x14ac:dyDescent="0.25">
      <c r="B19651"/>
    </row>
    <row r="19652" spans="2:2" x14ac:dyDescent="0.25">
      <c r="B19652"/>
    </row>
    <row r="19653" spans="2:2" x14ac:dyDescent="0.25">
      <c r="B19653"/>
    </row>
    <row r="19654" spans="2:2" x14ac:dyDescent="0.25">
      <c r="B19654"/>
    </row>
    <row r="19655" spans="2:2" x14ac:dyDescent="0.25">
      <c r="B19655"/>
    </row>
    <row r="19656" spans="2:2" x14ac:dyDescent="0.25">
      <c r="B19656"/>
    </row>
    <row r="19657" spans="2:2" x14ac:dyDescent="0.25">
      <c r="B19657"/>
    </row>
    <row r="19658" spans="2:2" x14ac:dyDescent="0.25">
      <c r="B19658"/>
    </row>
    <row r="19659" spans="2:2" x14ac:dyDescent="0.25">
      <c r="B19659"/>
    </row>
    <row r="19660" spans="2:2" x14ac:dyDescent="0.25">
      <c r="B19660"/>
    </row>
    <row r="19661" spans="2:2" x14ac:dyDescent="0.25">
      <c r="B19661"/>
    </row>
    <row r="19662" spans="2:2" x14ac:dyDescent="0.25">
      <c r="B19662"/>
    </row>
    <row r="19663" spans="2:2" x14ac:dyDescent="0.25">
      <c r="B19663"/>
    </row>
    <row r="19664" spans="2:2" x14ac:dyDescent="0.25">
      <c r="B19664"/>
    </row>
    <row r="19665" spans="2:2" x14ac:dyDescent="0.25">
      <c r="B19665"/>
    </row>
    <row r="19666" spans="2:2" x14ac:dyDescent="0.25">
      <c r="B19666"/>
    </row>
    <row r="19667" spans="2:2" x14ac:dyDescent="0.25">
      <c r="B19667"/>
    </row>
    <row r="19668" spans="2:2" x14ac:dyDescent="0.25">
      <c r="B19668"/>
    </row>
    <row r="19669" spans="2:2" x14ac:dyDescent="0.25">
      <c r="B19669"/>
    </row>
    <row r="19670" spans="2:2" x14ac:dyDescent="0.25">
      <c r="B19670"/>
    </row>
    <row r="19671" spans="2:2" x14ac:dyDescent="0.25">
      <c r="B19671"/>
    </row>
    <row r="19672" spans="2:2" x14ac:dyDescent="0.25">
      <c r="B19672"/>
    </row>
    <row r="19673" spans="2:2" x14ac:dyDescent="0.25">
      <c r="B19673"/>
    </row>
    <row r="19674" spans="2:2" x14ac:dyDescent="0.25">
      <c r="B19674"/>
    </row>
    <row r="19675" spans="2:2" x14ac:dyDescent="0.25">
      <c r="B19675"/>
    </row>
    <row r="19676" spans="2:2" x14ac:dyDescent="0.25">
      <c r="B19676"/>
    </row>
    <row r="19677" spans="2:2" x14ac:dyDescent="0.25">
      <c r="B19677"/>
    </row>
    <row r="19678" spans="2:2" x14ac:dyDescent="0.25">
      <c r="B19678"/>
    </row>
    <row r="19679" spans="2:2" x14ac:dyDescent="0.25">
      <c r="B19679"/>
    </row>
    <row r="19680" spans="2:2" x14ac:dyDescent="0.25">
      <c r="B19680"/>
    </row>
    <row r="19681" spans="2:2" x14ac:dyDescent="0.25">
      <c r="B19681"/>
    </row>
    <row r="19682" spans="2:2" x14ac:dyDescent="0.25">
      <c r="B19682"/>
    </row>
    <row r="19683" spans="2:2" x14ac:dyDescent="0.25">
      <c r="B19683"/>
    </row>
    <row r="19684" spans="2:2" x14ac:dyDescent="0.25">
      <c r="B19684"/>
    </row>
    <row r="19685" spans="2:2" x14ac:dyDescent="0.25">
      <c r="B19685"/>
    </row>
    <row r="19686" spans="2:2" x14ac:dyDescent="0.25">
      <c r="B19686"/>
    </row>
    <row r="19687" spans="2:2" x14ac:dyDescent="0.25">
      <c r="B19687"/>
    </row>
    <row r="19688" spans="2:2" x14ac:dyDescent="0.25">
      <c r="B19688"/>
    </row>
    <row r="19689" spans="2:2" x14ac:dyDescent="0.25">
      <c r="B19689"/>
    </row>
    <row r="19690" spans="2:2" x14ac:dyDescent="0.25">
      <c r="B19690"/>
    </row>
    <row r="19691" spans="2:2" x14ac:dyDescent="0.25">
      <c r="B19691"/>
    </row>
    <row r="19692" spans="2:2" x14ac:dyDescent="0.25">
      <c r="B19692"/>
    </row>
    <row r="19693" spans="2:2" x14ac:dyDescent="0.25">
      <c r="B19693"/>
    </row>
    <row r="19694" spans="2:2" x14ac:dyDescent="0.25">
      <c r="B19694"/>
    </row>
    <row r="19695" spans="2:2" x14ac:dyDescent="0.25">
      <c r="B19695"/>
    </row>
    <row r="19696" spans="2:2" x14ac:dyDescent="0.25">
      <c r="B19696"/>
    </row>
    <row r="19697" spans="2:2" x14ac:dyDescent="0.25">
      <c r="B19697"/>
    </row>
    <row r="19698" spans="2:2" x14ac:dyDescent="0.25">
      <c r="B19698"/>
    </row>
    <row r="19699" spans="2:2" x14ac:dyDescent="0.25">
      <c r="B19699"/>
    </row>
    <row r="19700" spans="2:2" x14ac:dyDescent="0.25">
      <c r="B19700"/>
    </row>
    <row r="19701" spans="2:2" x14ac:dyDescent="0.25">
      <c r="B19701"/>
    </row>
    <row r="19702" spans="2:2" x14ac:dyDescent="0.25">
      <c r="B19702"/>
    </row>
    <row r="19703" spans="2:2" x14ac:dyDescent="0.25">
      <c r="B19703"/>
    </row>
    <row r="19704" spans="2:2" x14ac:dyDescent="0.25">
      <c r="B19704"/>
    </row>
    <row r="19705" spans="2:2" x14ac:dyDescent="0.25">
      <c r="B19705"/>
    </row>
    <row r="19706" spans="2:2" x14ac:dyDescent="0.25">
      <c r="B19706"/>
    </row>
    <row r="19707" spans="2:2" x14ac:dyDescent="0.25">
      <c r="B19707"/>
    </row>
    <row r="19708" spans="2:2" x14ac:dyDescent="0.25">
      <c r="B19708"/>
    </row>
    <row r="19709" spans="2:2" x14ac:dyDescent="0.25">
      <c r="B19709"/>
    </row>
    <row r="19710" spans="2:2" x14ac:dyDescent="0.25">
      <c r="B19710"/>
    </row>
    <row r="19711" spans="2:2" x14ac:dyDescent="0.25">
      <c r="B19711"/>
    </row>
    <row r="19712" spans="2:2" x14ac:dyDescent="0.25">
      <c r="B19712"/>
    </row>
    <row r="19713" spans="2:2" x14ac:dyDescent="0.25">
      <c r="B19713"/>
    </row>
    <row r="19714" spans="2:2" x14ac:dyDescent="0.25">
      <c r="B19714"/>
    </row>
    <row r="19715" spans="2:2" x14ac:dyDescent="0.25">
      <c r="B19715"/>
    </row>
    <row r="19716" spans="2:2" x14ac:dyDescent="0.25">
      <c r="B19716"/>
    </row>
    <row r="19717" spans="2:2" x14ac:dyDescent="0.25">
      <c r="B19717"/>
    </row>
    <row r="19718" spans="2:2" x14ac:dyDescent="0.25">
      <c r="B19718"/>
    </row>
    <row r="19719" spans="2:2" x14ac:dyDescent="0.25">
      <c r="B19719"/>
    </row>
    <row r="19720" spans="2:2" x14ac:dyDescent="0.25">
      <c r="B19720"/>
    </row>
    <row r="19721" spans="2:2" x14ac:dyDescent="0.25">
      <c r="B19721"/>
    </row>
    <row r="19722" spans="2:2" x14ac:dyDescent="0.25">
      <c r="B19722"/>
    </row>
    <row r="19723" spans="2:2" x14ac:dyDescent="0.25">
      <c r="B19723"/>
    </row>
    <row r="19724" spans="2:2" x14ac:dyDescent="0.25">
      <c r="B19724"/>
    </row>
    <row r="19725" spans="2:2" x14ac:dyDescent="0.25">
      <c r="B19725"/>
    </row>
    <row r="19726" spans="2:2" x14ac:dyDescent="0.25">
      <c r="B19726"/>
    </row>
    <row r="19727" spans="2:2" x14ac:dyDescent="0.25">
      <c r="B19727"/>
    </row>
    <row r="19728" spans="2:2" x14ac:dyDescent="0.25">
      <c r="B19728"/>
    </row>
    <row r="19729" spans="2:2" x14ac:dyDescent="0.25">
      <c r="B19729"/>
    </row>
    <row r="19730" spans="2:2" x14ac:dyDescent="0.25">
      <c r="B19730"/>
    </row>
    <row r="19731" spans="2:2" x14ac:dyDescent="0.25">
      <c r="B19731"/>
    </row>
    <row r="19732" spans="2:2" x14ac:dyDescent="0.25">
      <c r="B19732"/>
    </row>
    <row r="19733" spans="2:2" x14ac:dyDescent="0.25">
      <c r="B19733"/>
    </row>
    <row r="19734" spans="2:2" x14ac:dyDescent="0.25">
      <c r="B19734"/>
    </row>
    <row r="19735" spans="2:2" x14ac:dyDescent="0.25">
      <c r="B19735"/>
    </row>
    <row r="19736" spans="2:2" x14ac:dyDescent="0.25">
      <c r="B19736"/>
    </row>
    <row r="19737" spans="2:2" x14ac:dyDescent="0.25">
      <c r="B19737"/>
    </row>
    <row r="19738" spans="2:2" x14ac:dyDescent="0.25">
      <c r="B19738"/>
    </row>
    <row r="19739" spans="2:2" x14ac:dyDescent="0.25">
      <c r="B19739"/>
    </row>
    <row r="19740" spans="2:2" x14ac:dyDescent="0.25">
      <c r="B19740"/>
    </row>
    <row r="19741" spans="2:2" x14ac:dyDescent="0.25">
      <c r="B19741"/>
    </row>
    <row r="19742" spans="2:2" x14ac:dyDescent="0.25">
      <c r="B19742"/>
    </row>
    <row r="19743" spans="2:2" x14ac:dyDescent="0.25">
      <c r="B19743"/>
    </row>
    <row r="19744" spans="2:2" x14ac:dyDescent="0.25">
      <c r="B19744"/>
    </row>
    <row r="19745" spans="2:2" x14ac:dyDescent="0.25">
      <c r="B19745"/>
    </row>
    <row r="19746" spans="2:2" x14ac:dyDescent="0.25">
      <c r="B19746"/>
    </row>
    <row r="19747" spans="2:2" x14ac:dyDescent="0.25">
      <c r="B19747"/>
    </row>
    <row r="19748" spans="2:2" x14ac:dyDescent="0.25">
      <c r="B19748"/>
    </row>
    <row r="19749" spans="2:2" x14ac:dyDescent="0.25">
      <c r="B19749"/>
    </row>
    <row r="19750" spans="2:2" x14ac:dyDescent="0.25">
      <c r="B19750"/>
    </row>
    <row r="19751" spans="2:2" x14ac:dyDescent="0.25">
      <c r="B19751"/>
    </row>
    <row r="19752" spans="2:2" x14ac:dyDescent="0.25">
      <c r="B19752"/>
    </row>
    <row r="19753" spans="2:2" x14ac:dyDescent="0.25">
      <c r="B19753"/>
    </row>
    <row r="19754" spans="2:2" x14ac:dyDescent="0.25">
      <c r="B19754"/>
    </row>
    <row r="19755" spans="2:2" x14ac:dyDescent="0.25">
      <c r="B19755"/>
    </row>
    <row r="19756" spans="2:2" x14ac:dyDescent="0.25">
      <c r="B19756"/>
    </row>
    <row r="19757" spans="2:2" x14ac:dyDescent="0.25">
      <c r="B19757"/>
    </row>
    <row r="19758" spans="2:2" x14ac:dyDescent="0.25">
      <c r="B19758"/>
    </row>
    <row r="19759" spans="2:2" x14ac:dyDescent="0.25">
      <c r="B19759"/>
    </row>
    <row r="19760" spans="2:2" x14ac:dyDescent="0.25">
      <c r="B19760"/>
    </row>
    <row r="19761" spans="2:2" x14ac:dyDescent="0.25">
      <c r="B19761"/>
    </row>
    <row r="19762" spans="2:2" x14ac:dyDescent="0.25">
      <c r="B19762"/>
    </row>
    <row r="19763" spans="2:2" x14ac:dyDescent="0.25">
      <c r="B19763"/>
    </row>
    <row r="19764" spans="2:2" x14ac:dyDescent="0.25">
      <c r="B19764"/>
    </row>
    <row r="19765" spans="2:2" x14ac:dyDescent="0.25">
      <c r="B19765"/>
    </row>
    <row r="19766" spans="2:2" x14ac:dyDescent="0.25">
      <c r="B19766"/>
    </row>
    <row r="19767" spans="2:2" x14ac:dyDescent="0.25">
      <c r="B19767"/>
    </row>
    <row r="19768" spans="2:2" x14ac:dyDescent="0.25">
      <c r="B19768"/>
    </row>
    <row r="19769" spans="2:2" x14ac:dyDescent="0.25">
      <c r="B19769"/>
    </row>
    <row r="19770" spans="2:2" x14ac:dyDescent="0.25">
      <c r="B19770"/>
    </row>
    <row r="19771" spans="2:2" x14ac:dyDescent="0.25">
      <c r="B19771"/>
    </row>
    <row r="19772" spans="2:2" x14ac:dyDescent="0.25">
      <c r="B19772"/>
    </row>
    <row r="19773" spans="2:2" x14ac:dyDescent="0.25">
      <c r="B19773"/>
    </row>
    <row r="19774" spans="2:2" x14ac:dyDescent="0.25">
      <c r="B19774"/>
    </row>
    <row r="19775" spans="2:2" x14ac:dyDescent="0.25">
      <c r="B19775"/>
    </row>
    <row r="19776" spans="2:2" x14ac:dyDescent="0.25">
      <c r="B19776"/>
    </row>
    <row r="19777" spans="2:2" x14ac:dyDescent="0.25">
      <c r="B19777"/>
    </row>
    <row r="19778" spans="2:2" x14ac:dyDescent="0.25">
      <c r="B19778"/>
    </row>
    <row r="19779" spans="2:2" x14ac:dyDescent="0.25">
      <c r="B19779"/>
    </row>
    <row r="19780" spans="2:2" x14ac:dyDescent="0.25">
      <c r="B19780"/>
    </row>
    <row r="19781" spans="2:2" x14ac:dyDescent="0.25">
      <c r="B19781"/>
    </row>
    <row r="19782" spans="2:2" x14ac:dyDescent="0.25">
      <c r="B19782"/>
    </row>
    <row r="19783" spans="2:2" x14ac:dyDescent="0.25">
      <c r="B19783"/>
    </row>
    <row r="19784" spans="2:2" x14ac:dyDescent="0.25">
      <c r="B19784"/>
    </row>
    <row r="19785" spans="2:2" x14ac:dyDescent="0.25">
      <c r="B19785"/>
    </row>
    <row r="19786" spans="2:2" x14ac:dyDescent="0.25">
      <c r="B19786"/>
    </row>
    <row r="19787" spans="2:2" x14ac:dyDescent="0.25">
      <c r="B19787"/>
    </row>
    <row r="19788" spans="2:2" x14ac:dyDescent="0.25">
      <c r="B19788"/>
    </row>
    <row r="19789" spans="2:2" x14ac:dyDescent="0.25">
      <c r="B19789"/>
    </row>
    <row r="19790" spans="2:2" x14ac:dyDescent="0.25">
      <c r="B19790"/>
    </row>
    <row r="19791" spans="2:2" x14ac:dyDescent="0.25">
      <c r="B19791"/>
    </row>
    <row r="19792" spans="2:2" x14ac:dyDescent="0.25">
      <c r="B19792"/>
    </row>
    <row r="19793" spans="2:2" x14ac:dyDescent="0.25">
      <c r="B19793"/>
    </row>
    <row r="19794" spans="2:2" x14ac:dyDescent="0.25">
      <c r="B19794"/>
    </row>
    <row r="19795" spans="2:2" x14ac:dyDescent="0.25">
      <c r="B19795"/>
    </row>
    <row r="19796" spans="2:2" x14ac:dyDescent="0.25">
      <c r="B19796"/>
    </row>
    <row r="19797" spans="2:2" x14ac:dyDescent="0.25">
      <c r="B19797"/>
    </row>
    <row r="19798" spans="2:2" x14ac:dyDescent="0.25">
      <c r="B19798"/>
    </row>
    <row r="19799" spans="2:2" x14ac:dyDescent="0.25">
      <c r="B19799"/>
    </row>
    <row r="19800" spans="2:2" x14ac:dyDescent="0.25">
      <c r="B19800"/>
    </row>
    <row r="19801" spans="2:2" x14ac:dyDescent="0.25">
      <c r="B19801"/>
    </row>
    <row r="19802" spans="2:2" x14ac:dyDescent="0.25">
      <c r="B19802"/>
    </row>
    <row r="19803" spans="2:2" x14ac:dyDescent="0.25">
      <c r="B19803"/>
    </row>
    <row r="19804" spans="2:2" x14ac:dyDescent="0.25">
      <c r="B19804"/>
    </row>
    <row r="19805" spans="2:2" x14ac:dyDescent="0.25">
      <c r="B19805"/>
    </row>
    <row r="19806" spans="2:2" x14ac:dyDescent="0.25">
      <c r="B19806"/>
    </row>
    <row r="19807" spans="2:2" x14ac:dyDescent="0.25">
      <c r="B19807"/>
    </row>
    <row r="19808" spans="2:2" x14ac:dyDescent="0.25">
      <c r="B19808"/>
    </row>
    <row r="19809" spans="2:2" x14ac:dyDescent="0.25">
      <c r="B19809"/>
    </row>
    <row r="19810" spans="2:2" x14ac:dyDescent="0.25">
      <c r="B19810"/>
    </row>
    <row r="19811" spans="2:2" x14ac:dyDescent="0.25">
      <c r="B19811"/>
    </row>
    <row r="19812" spans="2:2" x14ac:dyDescent="0.25">
      <c r="B19812"/>
    </row>
    <row r="19813" spans="2:2" x14ac:dyDescent="0.25">
      <c r="B19813"/>
    </row>
    <row r="19814" spans="2:2" x14ac:dyDescent="0.25">
      <c r="B19814"/>
    </row>
    <row r="19815" spans="2:2" x14ac:dyDescent="0.25">
      <c r="B19815"/>
    </row>
    <row r="19816" spans="2:2" x14ac:dyDescent="0.25">
      <c r="B19816"/>
    </row>
    <row r="19817" spans="2:2" x14ac:dyDescent="0.25">
      <c r="B19817"/>
    </row>
    <row r="19818" spans="2:2" x14ac:dyDescent="0.25">
      <c r="B19818"/>
    </row>
    <row r="19819" spans="2:2" x14ac:dyDescent="0.25">
      <c r="B19819"/>
    </row>
    <row r="19820" spans="2:2" x14ac:dyDescent="0.25">
      <c r="B19820"/>
    </row>
    <row r="19821" spans="2:2" x14ac:dyDescent="0.25">
      <c r="B19821"/>
    </row>
    <row r="19822" spans="2:2" x14ac:dyDescent="0.25">
      <c r="B19822"/>
    </row>
    <row r="19823" spans="2:2" x14ac:dyDescent="0.25">
      <c r="B19823"/>
    </row>
    <row r="19824" spans="2:2" x14ac:dyDescent="0.25">
      <c r="B19824"/>
    </row>
    <row r="19825" spans="2:2" x14ac:dyDescent="0.25">
      <c r="B19825"/>
    </row>
    <row r="19826" spans="2:2" x14ac:dyDescent="0.25">
      <c r="B19826"/>
    </row>
    <row r="19827" spans="2:2" x14ac:dyDescent="0.25">
      <c r="B19827"/>
    </row>
    <row r="19828" spans="2:2" x14ac:dyDescent="0.25">
      <c r="B19828"/>
    </row>
    <row r="19829" spans="2:2" x14ac:dyDescent="0.25">
      <c r="B19829"/>
    </row>
    <row r="19830" spans="2:2" x14ac:dyDescent="0.25">
      <c r="B19830"/>
    </row>
    <row r="19831" spans="2:2" x14ac:dyDescent="0.25">
      <c r="B19831"/>
    </row>
    <row r="19832" spans="2:2" x14ac:dyDescent="0.25">
      <c r="B19832"/>
    </row>
    <row r="19833" spans="2:2" x14ac:dyDescent="0.25">
      <c r="B19833"/>
    </row>
    <row r="19834" spans="2:2" x14ac:dyDescent="0.25">
      <c r="B19834"/>
    </row>
    <row r="19835" spans="2:2" x14ac:dyDescent="0.25">
      <c r="B19835"/>
    </row>
    <row r="19836" spans="2:2" x14ac:dyDescent="0.25">
      <c r="B19836"/>
    </row>
    <row r="19837" spans="2:2" x14ac:dyDescent="0.25">
      <c r="B19837"/>
    </row>
    <row r="19838" spans="2:2" x14ac:dyDescent="0.25">
      <c r="B19838"/>
    </row>
    <row r="19839" spans="2:2" x14ac:dyDescent="0.25">
      <c r="B19839"/>
    </row>
    <row r="19840" spans="2:2" x14ac:dyDescent="0.25">
      <c r="B19840"/>
    </row>
    <row r="19841" spans="2:2" x14ac:dyDescent="0.25">
      <c r="B19841"/>
    </row>
    <row r="19842" spans="2:2" x14ac:dyDescent="0.25">
      <c r="B19842"/>
    </row>
    <row r="19843" spans="2:2" x14ac:dyDescent="0.25">
      <c r="B19843"/>
    </row>
    <row r="19844" spans="2:2" x14ac:dyDescent="0.25">
      <c r="B19844"/>
    </row>
    <row r="19845" spans="2:2" x14ac:dyDescent="0.25">
      <c r="B19845"/>
    </row>
    <row r="19846" spans="2:2" x14ac:dyDescent="0.25">
      <c r="B19846"/>
    </row>
    <row r="19847" spans="2:2" x14ac:dyDescent="0.25">
      <c r="B19847"/>
    </row>
    <row r="19848" spans="2:2" x14ac:dyDescent="0.25">
      <c r="B19848"/>
    </row>
    <row r="19849" spans="2:2" x14ac:dyDescent="0.25">
      <c r="B19849"/>
    </row>
    <row r="19850" spans="2:2" x14ac:dyDescent="0.25">
      <c r="B19850"/>
    </row>
    <row r="19851" spans="2:2" x14ac:dyDescent="0.25">
      <c r="B19851"/>
    </row>
    <row r="19852" spans="2:2" x14ac:dyDescent="0.25">
      <c r="B19852"/>
    </row>
    <row r="19853" spans="2:2" x14ac:dyDescent="0.25">
      <c r="B19853"/>
    </row>
    <row r="19854" spans="2:2" x14ac:dyDescent="0.25">
      <c r="B19854"/>
    </row>
    <row r="19855" spans="2:2" x14ac:dyDescent="0.25">
      <c r="B19855"/>
    </row>
    <row r="19856" spans="2:2" x14ac:dyDescent="0.25">
      <c r="B19856"/>
    </row>
    <row r="19857" spans="2:2" x14ac:dyDescent="0.25">
      <c r="B19857"/>
    </row>
    <row r="19858" spans="2:2" x14ac:dyDescent="0.25">
      <c r="B19858"/>
    </row>
    <row r="19859" spans="2:2" x14ac:dyDescent="0.25">
      <c r="B19859"/>
    </row>
    <row r="19860" spans="2:2" x14ac:dyDescent="0.25">
      <c r="B19860"/>
    </row>
    <row r="19861" spans="2:2" x14ac:dyDescent="0.25">
      <c r="B19861"/>
    </row>
    <row r="19862" spans="2:2" x14ac:dyDescent="0.25">
      <c r="B19862"/>
    </row>
    <row r="19863" spans="2:2" x14ac:dyDescent="0.25">
      <c r="B19863"/>
    </row>
    <row r="19864" spans="2:2" x14ac:dyDescent="0.25">
      <c r="B19864"/>
    </row>
    <row r="19865" spans="2:2" x14ac:dyDescent="0.25">
      <c r="B19865"/>
    </row>
    <row r="19866" spans="2:2" x14ac:dyDescent="0.25">
      <c r="B19866"/>
    </row>
    <row r="19867" spans="2:2" x14ac:dyDescent="0.25">
      <c r="B19867"/>
    </row>
    <row r="19868" spans="2:2" x14ac:dyDescent="0.25">
      <c r="B19868"/>
    </row>
    <row r="19869" spans="2:2" x14ac:dyDescent="0.25">
      <c r="B19869"/>
    </row>
    <row r="19870" spans="2:2" x14ac:dyDescent="0.25">
      <c r="B19870"/>
    </row>
    <row r="19871" spans="2:2" x14ac:dyDescent="0.25">
      <c r="B19871"/>
    </row>
    <row r="19872" spans="2:2" x14ac:dyDescent="0.25">
      <c r="B19872"/>
    </row>
    <row r="19873" spans="2:2" x14ac:dyDescent="0.25">
      <c r="B19873"/>
    </row>
    <row r="19874" spans="2:2" x14ac:dyDescent="0.25">
      <c r="B19874"/>
    </row>
    <row r="19875" spans="2:2" x14ac:dyDescent="0.25">
      <c r="B19875"/>
    </row>
    <row r="19876" spans="2:2" x14ac:dyDescent="0.25">
      <c r="B19876"/>
    </row>
    <row r="19877" spans="2:2" x14ac:dyDescent="0.25">
      <c r="B19877"/>
    </row>
    <row r="19878" spans="2:2" x14ac:dyDescent="0.25">
      <c r="B19878"/>
    </row>
    <row r="19879" spans="2:2" x14ac:dyDescent="0.25">
      <c r="B19879"/>
    </row>
    <row r="19880" spans="2:2" x14ac:dyDescent="0.25">
      <c r="B19880"/>
    </row>
    <row r="19881" spans="2:2" x14ac:dyDescent="0.25">
      <c r="B19881"/>
    </row>
    <row r="19882" spans="2:2" x14ac:dyDescent="0.25">
      <c r="B19882"/>
    </row>
    <row r="19883" spans="2:2" x14ac:dyDescent="0.25">
      <c r="B19883"/>
    </row>
    <row r="19884" spans="2:2" x14ac:dyDescent="0.25">
      <c r="B19884"/>
    </row>
    <row r="19885" spans="2:2" x14ac:dyDescent="0.25">
      <c r="B19885"/>
    </row>
    <row r="19886" spans="2:2" x14ac:dyDescent="0.25">
      <c r="B19886"/>
    </row>
    <row r="19887" spans="2:2" x14ac:dyDescent="0.25">
      <c r="B19887"/>
    </row>
    <row r="19888" spans="2:2" x14ac:dyDescent="0.25">
      <c r="B19888"/>
    </row>
    <row r="19889" spans="2:2" x14ac:dyDescent="0.25">
      <c r="B19889"/>
    </row>
    <row r="19890" spans="2:2" x14ac:dyDescent="0.25">
      <c r="B19890"/>
    </row>
    <row r="19891" spans="2:2" x14ac:dyDescent="0.25">
      <c r="B19891"/>
    </row>
    <row r="19892" spans="2:2" x14ac:dyDescent="0.25">
      <c r="B19892"/>
    </row>
    <row r="19893" spans="2:2" x14ac:dyDescent="0.25">
      <c r="B19893"/>
    </row>
    <row r="19894" spans="2:2" x14ac:dyDescent="0.25">
      <c r="B19894"/>
    </row>
    <row r="19895" spans="2:2" x14ac:dyDescent="0.25">
      <c r="B19895"/>
    </row>
    <row r="19896" spans="2:2" x14ac:dyDescent="0.25">
      <c r="B19896"/>
    </row>
    <row r="19897" spans="2:2" x14ac:dyDescent="0.25">
      <c r="B19897"/>
    </row>
    <row r="19898" spans="2:2" x14ac:dyDescent="0.25">
      <c r="B19898"/>
    </row>
    <row r="19899" spans="2:2" x14ac:dyDescent="0.25">
      <c r="B19899"/>
    </row>
    <row r="19900" spans="2:2" x14ac:dyDescent="0.25">
      <c r="B19900"/>
    </row>
    <row r="19901" spans="2:2" x14ac:dyDescent="0.25">
      <c r="B19901"/>
    </row>
    <row r="19902" spans="2:2" x14ac:dyDescent="0.25">
      <c r="B19902"/>
    </row>
    <row r="19903" spans="2:2" x14ac:dyDescent="0.25">
      <c r="B19903"/>
    </row>
    <row r="19904" spans="2:2" x14ac:dyDescent="0.25">
      <c r="B19904"/>
    </row>
    <row r="19905" spans="2:2" x14ac:dyDescent="0.25">
      <c r="B19905"/>
    </row>
    <row r="19906" spans="2:2" x14ac:dyDescent="0.25">
      <c r="B19906"/>
    </row>
    <row r="19907" spans="2:2" x14ac:dyDescent="0.25">
      <c r="B19907"/>
    </row>
    <row r="19908" spans="2:2" x14ac:dyDescent="0.25">
      <c r="B19908"/>
    </row>
    <row r="19909" spans="2:2" x14ac:dyDescent="0.25">
      <c r="B19909"/>
    </row>
    <row r="19910" spans="2:2" x14ac:dyDescent="0.25">
      <c r="B19910"/>
    </row>
    <row r="19911" spans="2:2" x14ac:dyDescent="0.25">
      <c r="B19911"/>
    </row>
    <row r="19912" spans="2:2" x14ac:dyDescent="0.25">
      <c r="B19912"/>
    </row>
    <row r="19913" spans="2:2" x14ac:dyDescent="0.25">
      <c r="B19913"/>
    </row>
    <row r="19914" spans="2:2" x14ac:dyDescent="0.25">
      <c r="B19914"/>
    </row>
    <row r="19915" spans="2:2" x14ac:dyDescent="0.25">
      <c r="B19915"/>
    </row>
    <row r="19916" spans="2:2" x14ac:dyDescent="0.25">
      <c r="B19916"/>
    </row>
    <row r="19917" spans="2:2" x14ac:dyDescent="0.25">
      <c r="B19917"/>
    </row>
    <row r="19918" spans="2:2" x14ac:dyDescent="0.25">
      <c r="B19918"/>
    </row>
    <row r="19919" spans="2:2" x14ac:dyDescent="0.25">
      <c r="B19919"/>
    </row>
    <row r="19920" spans="2:2" x14ac:dyDescent="0.25">
      <c r="B19920"/>
    </row>
    <row r="19921" spans="2:2" x14ac:dyDescent="0.25">
      <c r="B19921"/>
    </row>
    <row r="19922" spans="2:2" x14ac:dyDescent="0.25">
      <c r="B19922"/>
    </row>
    <row r="19923" spans="2:2" x14ac:dyDescent="0.25">
      <c r="B19923"/>
    </row>
    <row r="19924" spans="2:2" x14ac:dyDescent="0.25">
      <c r="B19924"/>
    </row>
    <row r="19925" spans="2:2" x14ac:dyDescent="0.25">
      <c r="B19925"/>
    </row>
    <row r="19926" spans="2:2" x14ac:dyDescent="0.25">
      <c r="B19926"/>
    </row>
    <row r="19927" spans="2:2" x14ac:dyDescent="0.25">
      <c r="B19927"/>
    </row>
    <row r="19928" spans="2:2" x14ac:dyDescent="0.25">
      <c r="B19928"/>
    </row>
    <row r="19929" spans="2:2" x14ac:dyDescent="0.25">
      <c r="B19929"/>
    </row>
    <row r="19930" spans="2:2" x14ac:dyDescent="0.25">
      <c r="B19930"/>
    </row>
    <row r="19931" spans="2:2" x14ac:dyDescent="0.25">
      <c r="B19931"/>
    </row>
    <row r="19932" spans="2:2" x14ac:dyDescent="0.25">
      <c r="B19932"/>
    </row>
    <row r="19933" spans="2:2" x14ac:dyDescent="0.25">
      <c r="B19933"/>
    </row>
    <row r="19934" spans="2:2" x14ac:dyDescent="0.25">
      <c r="B19934"/>
    </row>
    <row r="19935" spans="2:2" x14ac:dyDescent="0.25">
      <c r="B19935"/>
    </row>
    <row r="19936" spans="2:2" x14ac:dyDescent="0.25">
      <c r="B19936"/>
    </row>
    <row r="19937" spans="2:2" x14ac:dyDescent="0.25">
      <c r="B19937"/>
    </row>
    <row r="19938" spans="2:2" x14ac:dyDescent="0.25">
      <c r="B19938"/>
    </row>
    <row r="19939" spans="2:2" x14ac:dyDescent="0.25">
      <c r="B19939"/>
    </row>
    <row r="19940" spans="2:2" x14ac:dyDescent="0.25">
      <c r="B19940"/>
    </row>
    <row r="19941" spans="2:2" x14ac:dyDescent="0.25">
      <c r="B19941"/>
    </row>
    <row r="19942" spans="2:2" x14ac:dyDescent="0.25">
      <c r="B19942"/>
    </row>
    <row r="19943" spans="2:2" x14ac:dyDescent="0.25">
      <c r="B19943"/>
    </row>
    <row r="19944" spans="2:2" x14ac:dyDescent="0.25">
      <c r="B19944"/>
    </row>
    <row r="19945" spans="2:2" x14ac:dyDescent="0.25">
      <c r="B19945"/>
    </row>
    <row r="19946" spans="2:2" x14ac:dyDescent="0.25">
      <c r="B19946"/>
    </row>
    <row r="19947" spans="2:2" x14ac:dyDescent="0.25">
      <c r="B19947"/>
    </row>
    <row r="19948" spans="2:2" x14ac:dyDescent="0.25">
      <c r="B19948"/>
    </row>
    <row r="19949" spans="2:2" x14ac:dyDescent="0.25">
      <c r="B19949"/>
    </row>
    <row r="19950" spans="2:2" x14ac:dyDescent="0.25">
      <c r="B19950"/>
    </row>
    <row r="19951" spans="2:2" x14ac:dyDescent="0.25">
      <c r="B19951"/>
    </row>
    <row r="19952" spans="2:2" x14ac:dyDescent="0.25">
      <c r="B19952"/>
    </row>
    <row r="19953" spans="2:2" x14ac:dyDescent="0.25">
      <c r="B19953"/>
    </row>
    <row r="19954" spans="2:2" x14ac:dyDescent="0.25">
      <c r="B19954"/>
    </row>
    <row r="19955" spans="2:2" x14ac:dyDescent="0.25">
      <c r="B19955"/>
    </row>
    <row r="19956" spans="2:2" x14ac:dyDescent="0.25">
      <c r="B19956"/>
    </row>
    <row r="19957" spans="2:2" x14ac:dyDescent="0.25">
      <c r="B19957"/>
    </row>
    <row r="19958" spans="2:2" x14ac:dyDescent="0.25">
      <c r="B19958"/>
    </row>
    <row r="19959" spans="2:2" x14ac:dyDescent="0.25">
      <c r="B19959"/>
    </row>
    <row r="19960" spans="2:2" x14ac:dyDescent="0.25">
      <c r="B19960"/>
    </row>
    <row r="19961" spans="2:2" x14ac:dyDescent="0.25">
      <c r="B19961"/>
    </row>
    <row r="19962" spans="2:2" x14ac:dyDescent="0.25">
      <c r="B19962"/>
    </row>
    <row r="19963" spans="2:2" x14ac:dyDescent="0.25">
      <c r="B19963"/>
    </row>
    <row r="19964" spans="2:2" x14ac:dyDescent="0.25">
      <c r="B19964"/>
    </row>
    <row r="19965" spans="2:2" x14ac:dyDescent="0.25">
      <c r="B19965"/>
    </row>
    <row r="19966" spans="2:2" x14ac:dyDescent="0.25">
      <c r="B19966"/>
    </row>
    <row r="19967" spans="2:2" x14ac:dyDescent="0.25">
      <c r="B19967"/>
    </row>
    <row r="19968" spans="2:2" x14ac:dyDescent="0.25">
      <c r="B19968"/>
    </row>
    <row r="19969" spans="2:2" x14ac:dyDescent="0.25">
      <c r="B19969"/>
    </row>
    <row r="19970" spans="2:2" x14ac:dyDescent="0.25">
      <c r="B19970"/>
    </row>
    <row r="19971" spans="2:2" x14ac:dyDescent="0.25">
      <c r="B19971"/>
    </row>
    <row r="19972" spans="2:2" x14ac:dyDescent="0.25">
      <c r="B19972"/>
    </row>
    <row r="19973" spans="2:2" x14ac:dyDescent="0.25">
      <c r="B19973"/>
    </row>
    <row r="19974" spans="2:2" x14ac:dyDescent="0.25">
      <c r="B19974"/>
    </row>
    <row r="19975" spans="2:2" x14ac:dyDescent="0.25">
      <c r="B19975"/>
    </row>
    <row r="19976" spans="2:2" x14ac:dyDescent="0.25">
      <c r="B19976"/>
    </row>
    <row r="19977" spans="2:2" x14ac:dyDescent="0.25">
      <c r="B19977"/>
    </row>
    <row r="19978" spans="2:2" x14ac:dyDescent="0.25">
      <c r="B19978"/>
    </row>
    <row r="19979" spans="2:2" x14ac:dyDescent="0.25">
      <c r="B19979"/>
    </row>
    <row r="19980" spans="2:2" x14ac:dyDescent="0.25">
      <c r="B19980"/>
    </row>
    <row r="19981" spans="2:2" x14ac:dyDescent="0.25">
      <c r="B19981"/>
    </row>
    <row r="19982" spans="2:2" x14ac:dyDescent="0.25">
      <c r="B19982"/>
    </row>
    <row r="19983" spans="2:2" x14ac:dyDescent="0.25">
      <c r="B19983"/>
    </row>
    <row r="19984" spans="2:2" x14ac:dyDescent="0.25">
      <c r="B19984"/>
    </row>
    <row r="19985" spans="2:2" x14ac:dyDescent="0.25">
      <c r="B19985"/>
    </row>
    <row r="19986" spans="2:2" x14ac:dyDescent="0.25">
      <c r="B19986"/>
    </row>
    <row r="19987" spans="2:2" x14ac:dyDescent="0.25">
      <c r="B19987"/>
    </row>
    <row r="19988" spans="2:2" x14ac:dyDescent="0.25">
      <c r="B19988"/>
    </row>
    <row r="19989" spans="2:2" x14ac:dyDescent="0.25">
      <c r="B19989"/>
    </row>
    <row r="19990" spans="2:2" x14ac:dyDescent="0.25">
      <c r="B19990"/>
    </row>
    <row r="19991" spans="2:2" x14ac:dyDescent="0.25">
      <c r="B19991"/>
    </row>
    <row r="19992" spans="2:2" x14ac:dyDescent="0.25">
      <c r="B19992"/>
    </row>
    <row r="19993" spans="2:2" x14ac:dyDescent="0.25">
      <c r="B19993"/>
    </row>
    <row r="19994" spans="2:2" x14ac:dyDescent="0.25">
      <c r="B19994"/>
    </row>
    <row r="19995" spans="2:2" x14ac:dyDescent="0.25">
      <c r="B19995"/>
    </row>
    <row r="19996" spans="2:2" x14ac:dyDescent="0.25">
      <c r="B19996"/>
    </row>
    <row r="19997" spans="2:2" x14ac:dyDescent="0.25">
      <c r="B19997"/>
    </row>
    <row r="19998" spans="2:2" x14ac:dyDescent="0.25">
      <c r="B19998"/>
    </row>
    <row r="19999" spans="2:2" x14ac:dyDescent="0.25">
      <c r="B19999"/>
    </row>
    <row r="20000" spans="2:2" x14ac:dyDescent="0.25">
      <c r="B20000"/>
    </row>
    <row r="20001" spans="2:2" x14ac:dyDescent="0.25">
      <c r="B20001"/>
    </row>
    <row r="20002" spans="2:2" x14ac:dyDescent="0.25">
      <c r="B20002"/>
    </row>
    <row r="20003" spans="2:2" x14ac:dyDescent="0.25">
      <c r="B20003"/>
    </row>
    <row r="20004" spans="2:2" x14ac:dyDescent="0.25">
      <c r="B20004"/>
    </row>
    <row r="20005" spans="2:2" x14ac:dyDescent="0.25">
      <c r="B20005"/>
    </row>
    <row r="20006" spans="2:2" x14ac:dyDescent="0.25">
      <c r="B20006"/>
    </row>
    <row r="20007" spans="2:2" x14ac:dyDescent="0.25">
      <c r="B20007"/>
    </row>
    <row r="20008" spans="2:2" x14ac:dyDescent="0.25">
      <c r="B20008"/>
    </row>
    <row r="20009" spans="2:2" x14ac:dyDescent="0.25">
      <c r="B20009"/>
    </row>
    <row r="20010" spans="2:2" x14ac:dyDescent="0.25">
      <c r="B20010"/>
    </row>
    <row r="20011" spans="2:2" x14ac:dyDescent="0.25">
      <c r="B20011"/>
    </row>
    <row r="20012" spans="2:2" x14ac:dyDescent="0.25">
      <c r="B20012"/>
    </row>
    <row r="20013" spans="2:2" x14ac:dyDescent="0.25">
      <c r="B20013"/>
    </row>
    <row r="20014" spans="2:2" x14ac:dyDescent="0.25">
      <c r="B20014"/>
    </row>
    <row r="20015" spans="2:2" x14ac:dyDescent="0.25">
      <c r="B20015"/>
    </row>
    <row r="20016" spans="2:2" x14ac:dyDescent="0.25">
      <c r="B20016"/>
    </row>
    <row r="20017" spans="2:2" x14ac:dyDescent="0.25">
      <c r="B20017"/>
    </row>
    <row r="20018" spans="2:2" x14ac:dyDescent="0.25">
      <c r="B20018"/>
    </row>
    <row r="20019" spans="2:2" x14ac:dyDescent="0.25">
      <c r="B20019"/>
    </row>
    <row r="20020" spans="2:2" x14ac:dyDescent="0.25">
      <c r="B20020"/>
    </row>
    <row r="20021" spans="2:2" x14ac:dyDescent="0.25">
      <c r="B20021"/>
    </row>
    <row r="20022" spans="2:2" x14ac:dyDescent="0.25">
      <c r="B20022"/>
    </row>
    <row r="20023" spans="2:2" x14ac:dyDescent="0.25">
      <c r="B20023"/>
    </row>
    <row r="20024" spans="2:2" x14ac:dyDescent="0.25">
      <c r="B20024"/>
    </row>
    <row r="20025" spans="2:2" x14ac:dyDescent="0.25">
      <c r="B20025"/>
    </row>
    <row r="20026" spans="2:2" x14ac:dyDescent="0.25">
      <c r="B20026"/>
    </row>
    <row r="20027" spans="2:2" x14ac:dyDescent="0.25">
      <c r="B20027"/>
    </row>
    <row r="20028" spans="2:2" x14ac:dyDescent="0.25">
      <c r="B20028"/>
    </row>
    <row r="20029" spans="2:2" x14ac:dyDescent="0.25">
      <c r="B20029"/>
    </row>
    <row r="20030" spans="2:2" x14ac:dyDescent="0.25">
      <c r="B20030"/>
    </row>
    <row r="20031" spans="2:2" x14ac:dyDescent="0.25">
      <c r="B20031"/>
    </row>
    <row r="20032" spans="2:2" x14ac:dyDescent="0.25">
      <c r="B20032"/>
    </row>
    <row r="20033" spans="2:2" x14ac:dyDescent="0.25">
      <c r="B20033"/>
    </row>
    <row r="20034" spans="2:2" x14ac:dyDescent="0.25">
      <c r="B20034"/>
    </row>
    <row r="20035" spans="2:2" x14ac:dyDescent="0.25">
      <c r="B20035"/>
    </row>
    <row r="20036" spans="2:2" x14ac:dyDescent="0.25">
      <c r="B20036"/>
    </row>
    <row r="20037" spans="2:2" x14ac:dyDescent="0.25">
      <c r="B20037"/>
    </row>
    <row r="20038" spans="2:2" x14ac:dyDescent="0.25">
      <c r="B20038"/>
    </row>
    <row r="20039" spans="2:2" x14ac:dyDescent="0.25">
      <c r="B20039"/>
    </row>
    <row r="20040" spans="2:2" x14ac:dyDescent="0.25">
      <c r="B20040"/>
    </row>
    <row r="20041" spans="2:2" x14ac:dyDescent="0.25">
      <c r="B20041"/>
    </row>
    <row r="20042" spans="2:2" x14ac:dyDescent="0.25">
      <c r="B20042"/>
    </row>
    <row r="20043" spans="2:2" x14ac:dyDescent="0.25">
      <c r="B20043"/>
    </row>
    <row r="20044" spans="2:2" x14ac:dyDescent="0.25">
      <c r="B20044"/>
    </row>
    <row r="20045" spans="2:2" x14ac:dyDescent="0.25">
      <c r="B20045"/>
    </row>
    <row r="20046" spans="2:2" x14ac:dyDescent="0.25">
      <c r="B20046"/>
    </row>
    <row r="20047" spans="2:2" x14ac:dyDescent="0.25">
      <c r="B20047"/>
    </row>
    <row r="20048" spans="2:2" x14ac:dyDescent="0.25">
      <c r="B20048"/>
    </row>
    <row r="20049" spans="2:2" x14ac:dyDescent="0.25">
      <c r="B20049"/>
    </row>
    <row r="20050" spans="2:2" x14ac:dyDescent="0.25">
      <c r="B20050"/>
    </row>
    <row r="20051" spans="2:2" x14ac:dyDescent="0.25">
      <c r="B20051"/>
    </row>
    <row r="20052" spans="2:2" x14ac:dyDescent="0.25">
      <c r="B20052"/>
    </row>
    <row r="20053" spans="2:2" x14ac:dyDescent="0.25">
      <c r="B20053"/>
    </row>
    <row r="20054" spans="2:2" x14ac:dyDescent="0.25">
      <c r="B20054"/>
    </row>
    <row r="20055" spans="2:2" x14ac:dyDescent="0.25">
      <c r="B20055"/>
    </row>
    <row r="20056" spans="2:2" x14ac:dyDescent="0.25">
      <c r="B20056"/>
    </row>
    <row r="20057" spans="2:2" x14ac:dyDescent="0.25">
      <c r="B20057"/>
    </row>
    <row r="20058" spans="2:2" x14ac:dyDescent="0.25">
      <c r="B20058"/>
    </row>
    <row r="20059" spans="2:2" x14ac:dyDescent="0.25">
      <c r="B20059"/>
    </row>
    <row r="20060" spans="2:2" x14ac:dyDescent="0.25">
      <c r="B20060"/>
    </row>
    <row r="20061" spans="2:2" x14ac:dyDescent="0.25">
      <c r="B20061"/>
    </row>
    <row r="20062" spans="2:2" x14ac:dyDescent="0.25">
      <c r="B20062"/>
    </row>
    <row r="20063" spans="2:2" x14ac:dyDescent="0.25">
      <c r="B20063"/>
    </row>
    <row r="20064" spans="2:2" x14ac:dyDescent="0.25">
      <c r="B20064"/>
    </row>
    <row r="20065" spans="2:2" x14ac:dyDescent="0.25">
      <c r="B20065"/>
    </row>
    <row r="20066" spans="2:2" x14ac:dyDescent="0.25">
      <c r="B20066"/>
    </row>
    <row r="20067" spans="2:2" x14ac:dyDescent="0.25">
      <c r="B20067"/>
    </row>
    <row r="20068" spans="2:2" x14ac:dyDescent="0.25">
      <c r="B20068"/>
    </row>
    <row r="20069" spans="2:2" x14ac:dyDescent="0.25">
      <c r="B20069"/>
    </row>
    <row r="20070" spans="2:2" x14ac:dyDescent="0.25">
      <c r="B20070"/>
    </row>
    <row r="20071" spans="2:2" x14ac:dyDescent="0.25">
      <c r="B20071"/>
    </row>
    <row r="20072" spans="2:2" x14ac:dyDescent="0.25">
      <c r="B20072"/>
    </row>
    <row r="20073" spans="2:2" x14ac:dyDescent="0.25">
      <c r="B20073"/>
    </row>
    <row r="20074" spans="2:2" x14ac:dyDescent="0.25">
      <c r="B20074"/>
    </row>
    <row r="20075" spans="2:2" x14ac:dyDescent="0.25">
      <c r="B20075"/>
    </row>
    <row r="20076" spans="2:2" x14ac:dyDescent="0.25">
      <c r="B20076"/>
    </row>
    <row r="20077" spans="2:2" x14ac:dyDescent="0.25">
      <c r="B20077"/>
    </row>
    <row r="20078" spans="2:2" x14ac:dyDescent="0.25">
      <c r="B20078"/>
    </row>
    <row r="20079" spans="2:2" x14ac:dyDescent="0.25">
      <c r="B20079"/>
    </row>
    <row r="20080" spans="2:2" x14ac:dyDescent="0.25">
      <c r="B20080"/>
    </row>
    <row r="20081" spans="2:2" x14ac:dyDescent="0.25">
      <c r="B20081"/>
    </row>
    <row r="20082" spans="2:2" x14ac:dyDescent="0.25">
      <c r="B20082"/>
    </row>
    <row r="20083" spans="2:2" x14ac:dyDescent="0.25">
      <c r="B20083"/>
    </row>
    <row r="20084" spans="2:2" x14ac:dyDescent="0.25">
      <c r="B20084"/>
    </row>
    <row r="20085" spans="2:2" x14ac:dyDescent="0.25">
      <c r="B20085"/>
    </row>
    <row r="20086" spans="2:2" x14ac:dyDescent="0.25">
      <c r="B20086"/>
    </row>
    <row r="20087" spans="2:2" x14ac:dyDescent="0.25">
      <c r="B20087"/>
    </row>
    <row r="20088" spans="2:2" x14ac:dyDescent="0.25">
      <c r="B20088"/>
    </row>
    <row r="20089" spans="2:2" x14ac:dyDescent="0.25">
      <c r="B20089"/>
    </row>
    <row r="20090" spans="2:2" x14ac:dyDescent="0.25">
      <c r="B20090"/>
    </row>
    <row r="20091" spans="2:2" x14ac:dyDescent="0.25">
      <c r="B20091"/>
    </row>
    <row r="20092" spans="2:2" x14ac:dyDescent="0.25">
      <c r="B20092"/>
    </row>
    <row r="20093" spans="2:2" x14ac:dyDescent="0.25">
      <c r="B20093"/>
    </row>
    <row r="20094" spans="2:2" x14ac:dyDescent="0.25">
      <c r="B20094"/>
    </row>
    <row r="20095" spans="2:2" x14ac:dyDescent="0.25">
      <c r="B20095"/>
    </row>
    <row r="20096" spans="2:2" x14ac:dyDescent="0.25">
      <c r="B20096"/>
    </row>
    <row r="20097" spans="2:2" x14ac:dyDescent="0.25">
      <c r="B20097"/>
    </row>
    <row r="20098" spans="2:2" x14ac:dyDescent="0.25">
      <c r="B20098"/>
    </row>
    <row r="20099" spans="2:2" x14ac:dyDescent="0.25">
      <c r="B20099"/>
    </row>
    <row r="20100" spans="2:2" x14ac:dyDescent="0.25">
      <c r="B20100"/>
    </row>
    <row r="20101" spans="2:2" x14ac:dyDescent="0.25">
      <c r="B20101"/>
    </row>
    <row r="20102" spans="2:2" x14ac:dyDescent="0.25">
      <c r="B20102"/>
    </row>
    <row r="20103" spans="2:2" x14ac:dyDescent="0.25">
      <c r="B20103"/>
    </row>
    <row r="20104" spans="2:2" x14ac:dyDescent="0.25">
      <c r="B20104"/>
    </row>
    <row r="20105" spans="2:2" x14ac:dyDescent="0.25">
      <c r="B20105"/>
    </row>
    <row r="20106" spans="2:2" x14ac:dyDescent="0.25">
      <c r="B20106"/>
    </row>
    <row r="20107" spans="2:2" x14ac:dyDescent="0.25">
      <c r="B20107"/>
    </row>
    <row r="20108" spans="2:2" x14ac:dyDescent="0.25">
      <c r="B20108"/>
    </row>
    <row r="20109" spans="2:2" x14ac:dyDescent="0.25">
      <c r="B20109"/>
    </row>
    <row r="20110" spans="2:2" x14ac:dyDescent="0.25">
      <c r="B20110"/>
    </row>
    <row r="20111" spans="2:2" x14ac:dyDescent="0.25">
      <c r="B20111"/>
    </row>
    <row r="20112" spans="2:2" x14ac:dyDescent="0.25">
      <c r="B20112"/>
    </row>
    <row r="20113" spans="2:2" x14ac:dyDescent="0.25">
      <c r="B20113"/>
    </row>
    <row r="20114" spans="2:2" x14ac:dyDescent="0.25">
      <c r="B20114"/>
    </row>
    <row r="20115" spans="2:2" x14ac:dyDescent="0.25">
      <c r="B20115"/>
    </row>
    <row r="20116" spans="2:2" x14ac:dyDescent="0.25">
      <c r="B20116"/>
    </row>
    <row r="20117" spans="2:2" x14ac:dyDescent="0.25">
      <c r="B20117"/>
    </row>
    <row r="20118" spans="2:2" x14ac:dyDescent="0.25">
      <c r="B20118"/>
    </row>
    <row r="20119" spans="2:2" x14ac:dyDescent="0.25">
      <c r="B20119"/>
    </row>
    <row r="20120" spans="2:2" x14ac:dyDescent="0.25">
      <c r="B20120"/>
    </row>
    <row r="20121" spans="2:2" x14ac:dyDescent="0.25">
      <c r="B20121"/>
    </row>
    <row r="20122" spans="2:2" x14ac:dyDescent="0.25">
      <c r="B20122"/>
    </row>
    <row r="20123" spans="2:2" x14ac:dyDescent="0.25">
      <c r="B20123"/>
    </row>
    <row r="20124" spans="2:2" x14ac:dyDescent="0.25">
      <c r="B20124"/>
    </row>
    <row r="20125" spans="2:2" x14ac:dyDescent="0.25">
      <c r="B20125"/>
    </row>
    <row r="20126" spans="2:2" x14ac:dyDescent="0.25">
      <c r="B20126"/>
    </row>
    <row r="20127" spans="2:2" x14ac:dyDescent="0.25">
      <c r="B20127"/>
    </row>
    <row r="20128" spans="2:2" x14ac:dyDescent="0.25">
      <c r="B20128"/>
    </row>
    <row r="20129" spans="2:2" x14ac:dyDescent="0.25">
      <c r="B20129"/>
    </row>
    <row r="20130" spans="2:2" x14ac:dyDescent="0.25">
      <c r="B20130"/>
    </row>
    <row r="20131" spans="2:2" x14ac:dyDescent="0.25">
      <c r="B20131"/>
    </row>
    <row r="20132" spans="2:2" x14ac:dyDescent="0.25">
      <c r="B20132"/>
    </row>
    <row r="20133" spans="2:2" x14ac:dyDescent="0.25">
      <c r="B20133"/>
    </row>
    <row r="20134" spans="2:2" x14ac:dyDescent="0.25">
      <c r="B20134"/>
    </row>
    <row r="20135" spans="2:2" x14ac:dyDescent="0.25">
      <c r="B20135"/>
    </row>
    <row r="20136" spans="2:2" x14ac:dyDescent="0.25">
      <c r="B20136"/>
    </row>
    <row r="20137" spans="2:2" x14ac:dyDescent="0.25">
      <c r="B20137"/>
    </row>
    <row r="20138" spans="2:2" x14ac:dyDescent="0.25">
      <c r="B20138"/>
    </row>
    <row r="20139" spans="2:2" x14ac:dyDescent="0.25">
      <c r="B20139"/>
    </row>
    <row r="20140" spans="2:2" x14ac:dyDescent="0.25">
      <c r="B20140"/>
    </row>
    <row r="20141" spans="2:2" x14ac:dyDescent="0.25">
      <c r="B20141"/>
    </row>
    <row r="20142" spans="2:2" x14ac:dyDescent="0.25">
      <c r="B20142"/>
    </row>
    <row r="20143" spans="2:2" x14ac:dyDescent="0.25">
      <c r="B20143"/>
    </row>
    <row r="20144" spans="2:2" x14ac:dyDescent="0.25">
      <c r="B20144"/>
    </row>
    <row r="20145" spans="2:2" x14ac:dyDescent="0.25">
      <c r="B20145"/>
    </row>
    <row r="20146" spans="2:2" x14ac:dyDescent="0.25">
      <c r="B20146"/>
    </row>
    <row r="20147" spans="2:2" x14ac:dyDescent="0.25">
      <c r="B20147"/>
    </row>
    <row r="20148" spans="2:2" x14ac:dyDescent="0.25">
      <c r="B20148"/>
    </row>
    <row r="20149" spans="2:2" x14ac:dyDescent="0.25">
      <c r="B20149"/>
    </row>
    <row r="20150" spans="2:2" x14ac:dyDescent="0.25">
      <c r="B20150"/>
    </row>
    <row r="20151" spans="2:2" x14ac:dyDescent="0.25">
      <c r="B20151"/>
    </row>
    <row r="20152" spans="2:2" x14ac:dyDescent="0.25">
      <c r="B20152"/>
    </row>
    <row r="20153" spans="2:2" x14ac:dyDescent="0.25">
      <c r="B20153"/>
    </row>
    <row r="20154" spans="2:2" x14ac:dyDescent="0.25">
      <c r="B20154"/>
    </row>
    <row r="20155" spans="2:2" x14ac:dyDescent="0.25">
      <c r="B20155"/>
    </row>
    <row r="20156" spans="2:2" x14ac:dyDescent="0.25">
      <c r="B20156"/>
    </row>
    <row r="20157" spans="2:2" x14ac:dyDescent="0.25">
      <c r="B20157"/>
    </row>
    <row r="20158" spans="2:2" x14ac:dyDescent="0.25">
      <c r="B20158"/>
    </row>
    <row r="20159" spans="2:2" x14ac:dyDescent="0.25">
      <c r="B20159"/>
    </row>
    <row r="20160" spans="2:2" x14ac:dyDescent="0.25">
      <c r="B20160"/>
    </row>
    <row r="20161" spans="2:2" x14ac:dyDescent="0.25">
      <c r="B20161"/>
    </row>
    <row r="20162" spans="2:2" x14ac:dyDescent="0.25">
      <c r="B20162"/>
    </row>
    <row r="20163" spans="2:2" x14ac:dyDescent="0.25">
      <c r="B20163"/>
    </row>
    <row r="20164" spans="2:2" x14ac:dyDescent="0.25">
      <c r="B20164"/>
    </row>
    <row r="20165" spans="2:2" x14ac:dyDescent="0.25">
      <c r="B20165"/>
    </row>
    <row r="20166" spans="2:2" x14ac:dyDescent="0.25">
      <c r="B20166"/>
    </row>
    <row r="20167" spans="2:2" x14ac:dyDescent="0.25">
      <c r="B20167"/>
    </row>
    <row r="20168" spans="2:2" x14ac:dyDescent="0.25">
      <c r="B20168"/>
    </row>
    <row r="20169" spans="2:2" x14ac:dyDescent="0.25">
      <c r="B20169"/>
    </row>
    <row r="20170" spans="2:2" x14ac:dyDescent="0.25">
      <c r="B20170"/>
    </row>
    <row r="20171" spans="2:2" x14ac:dyDescent="0.25">
      <c r="B20171"/>
    </row>
    <row r="20172" spans="2:2" x14ac:dyDescent="0.25">
      <c r="B20172"/>
    </row>
    <row r="20173" spans="2:2" x14ac:dyDescent="0.25">
      <c r="B20173"/>
    </row>
    <row r="20174" spans="2:2" x14ac:dyDescent="0.25">
      <c r="B20174"/>
    </row>
    <row r="20175" spans="2:2" x14ac:dyDescent="0.25">
      <c r="B20175"/>
    </row>
    <row r="20176" spans="2:2" x14ac:dyDescent="0.25">
      <c r="B20176"/>
    </row>
    <row r="20177" spans="2:2" x14ac:dyDescent="0.25">
      <c r="B20177"/>
    </row>
    <row r="20178" spans="2:2" x14ac:dyDescent="0.25">
      <c r="B20178"/>
    </row>
    <row r="20179" spans="2:2" x14ac:dyDescent="0.25">
      <c r="B20179"/>
    </row>
    <row r="20180" spans="2:2" x14ac:dyDescent="0.25">
      <c r="B20180"/>
    </row>
    <row r="20181" spans="2:2" x14ac:dyDescent="0.25">
      <c r="B20181"/>
    </row>
    <row r="20182" spans="2:2" x14ac:dyDescent="0.25">
      <c r="B20182"/>
    </row>
    <row r="20183" spans="2:2" x14ac:dyDescent="0.25">
      <c r="B20183"/>
    </row>
    <row r="20184" spans="2:2" x14ac:dyDescent="0.25">
      <c r="B20184"/>
    </row>
    <row r="20185" spans="2:2" x14ac:dyDescent="0.25">
      <c r="B20185"/>
    </row>
    <row r="20186" spans="2:2" x14ac:dyDescent="0.25">
      <c r="B20186"/>
    </row>
    <row r="20187" spans="2:2" x14ac:dyDescent="0.25">
      <c r="B20187"/>
    </row>
    <row r="20188" spans="2:2" x14ac:dyDescent="0.25">
      <c r="B20188"/>
    </row>
    <row r="20189" spans="2:2" x14ac:dyDescent="0.25">
      <c r="B20189"/>
    </row>
    <row r="20190" spans="2:2" x14ac:dyDescent="0.25">
      <c r="B20190"/>
    </row>
    <row r="20191" spans="2:2" x14ac:dyDescent="0.25">
      <c r="B20191"/>
    </row>
    <row r="20192" spans="2:2" x14ac:dyDescent="0.25">
      <c r="B20192"/>
    </row>
    <row r="20193" spans="2:2" x14ac:dyDescent="0.25">
      <c r="B20193"/>
    </row>
    <row r="20194" spans="2:2" x14ac:dyDescent="0.25">
      <c r="B20194"/>
    </row>
    <row r="20195" spans="2:2" x14ac:dyDescent="0.25">
      <c r="B20195"/>
    </row>
    <row r="20196" spans="2:2" x14ac:dyDescent="0.25">
      <c r="B20196"/>
    </row>
    <row r="20197" spans="2:2" x14ac:dyDescent="0.25">
      <c r="B20197"/>
    </row>
    <row r="20198" spans="2:2" x14ac:dyDescent="0.25">
      <c r="B20198"/>
    </row>
    <row r="20199" spans="2:2" x14ac:dyDescent="0.25">
      <c r="B20199"/>
    </row>
    <row r="20200" spans="2:2" x14ac:dyDescent="0.25">
      <c r="B20200"/>
    </row>
    <row r="20201" spans="2:2" x14ac:dyDescent="0.25">
      <c r="B20201"/>
    </row>
    <row r="20202" spans="2:2" x14ac:dyDescent="0.25">
      <c r="B20202"/>
    </row>
    <row r="20203" spans="2:2" x14ac:dyDescent="0.25">
      <c r="B20203"/>
    </row>
    <row r="20204" spans="2:2" x14ac:dyDescent="0.25">
      <c r="B20204"/>
    </row>
    <row r="20205" spans="2:2" x14ac:dyDescent="0.25">
      <c r="B20205"/>
    </row>
    <row r="20206" spans="2:2" x14ac:dyDescent="0.25">
      <c r="B20206"/>
    </row>
    <row r="20207" spans="2:2" x14ac:dyDescent="0.25">
      <c r="B20207"/>
    </row>
    <row r="20208" spans="2:2" x14ac:dyDescent="0.25">
      <c r="B20208"/>
    </row>
    <row r="20209" spans="2:2" x14ac:dyDescent="0.25">
      <c r="B20209"/>
    </row>
    <row r="20210" spans="2:2" x14ac:dyDescent="0.25">
      <c r="B20210"/>
    </row>
    <row r="20211" spans="2:2" x14ac:dyDescent="0.25">
      <c r="B20211"/>
    </row>
    <row r="20212" spans="2:2" x14ac:dyDescent="0.25">
      <c r="B20212"/>
    </row>
    <row r="20213" spans="2:2" x14ac:dyDescent="0.25">
      <c r="B20213"/>
    </row>
    <row r="20214" spans="2:2" x14ac:dyDescent="0.25">
      <c r="B20214"/>
    </row>
    <row r="20215" spans="2:2" x14ac:dyDescent="0.25">
      <c r="B20215"/>
    </row>
    <row r="20216" spans="2:2" x14ac:dyDescent="0.25">
      <c r="B20216"/>
    </row>
    <row r="20217" spans="2:2" x14ac:dyDescent="0.25">
      <c r="B20217"/>
    </row>
    <row r="20218" spans="2:2" x14ac:dyDescent="0.25">
      <c r="B20218"/>
    </row>
    <row r="20219" spans="2:2" x14ac:dyDescent="0.25">
      <c r="B20219"/>
    </row>
    <row r="20220" spans="2:2" x14ac:dyDescent="0.25">
      <c r="B20220"/>
    </row>
    <row r="20221" spans="2:2" x14ac:dyDescent="0.25">
      <c r="B20221"/>
    </row>
    <row r="20222" spans="2:2" x14ac:dyDescent="0.25">
      <c r="B20222"/>
    </row>
    <row r="20223" spans="2:2" x14ac:dyDescent="0.25">
      <c r="B20223"/>
    </row>
    <row r="20224" spans="2:2" x14ac:dyDescent="0.25">
      <c r="B20224"/>
    </row>
    <row r="20225" spans="2:2" x14ac:dyDescent="0.25">
      <c r="B20225"/>
    </row>
    <row r="20226" spans="2:2" x14ac:dyDescent="0.25">
      <c r="B20226"/>
    </row>
    <row r="20227" spans="2:2" x14ac:dyDescent="0.25">
      <c r="B20227"/>
    </row>
    <row r="20228" spans="2:2" x14ac:dyDescent="0.25">
      <c r="B20228"/>
    </row>
    <row r="20229" spans="2:2" x14ac:dyDescent="0.25">
      <c r="B20229"/>
    </row>
    <row r="20230" spans="2:2" x14ac:dyDescent="0.25">
      <c r="B20230"/>
    </row>
    <row r="20231" spans="2:2" x14ac:dyDescent="0.25">
      <c r="B20231"/>
    </row>
    <row r="20232" spans="2:2" x14ac:dyDescent="0.25">
      <c r="B20232"/>
    </row>
    <row r="20233" spans="2:2" x14ac:dyDescent="0.25">
      <c r="B20233"/>
    </row>
    <row r="20234" spans="2:2" x14ac:dyDescent="0.25">
      <c r="B20234"/>
    </row>
    <row r="20235" spans="2:2" x14ac:dyDescent="0.25">
      <c r="B20235"/>
    </row>
    <row r="20236" spans="2:2" x14ac:dyDescent="0.25">
      <c r="B20236"/>
    </row>
    <row r="20237" spans="2:2" x14ac:dyDescent="0.25">
      <c r="B20237"/>
    </row>
    <row r="20238" spans="2:2" x14ac:dyDescent="0.25">
      <c r="B20238"/>
    </row>
    <row r="20239" spans="2:2" x14ac:dyDescent="0.25">
      <c r="B20239"/>
    </row>
    <row r="20240" spans="2:2" x14ac:dyDescent="0.25">
      <c r="B20240"/>
    </row>
    <row r="20241" spans="2:2" x14ac:dyDescent="0.25">
      <c r="B20241"/>
    </row>
    <row r="20242" spans="2:2" x14ac:dyDescent="0.25">
      <c r="B20242"/>
    </row>
    <row r="20243" spans="2:2" x14ac:dyDescent="0.25">
      <c r="B20243"/>
    </row>
    <row r="20244" spans="2:2" x14ac:dyDescent="0.25">
      <c r="B20244"/>
    </row>
    <row r="20245" spans="2:2" x14ac:dyDescent="0.25">
      <c r="B20245"/>
    </row>
    <row r="20246" spans="2:2" x14ac:dyDescent="0.25">
      <c r="B20246"/>
    </row>
    <row r="20247" spans="2:2" x14ac:dyDescent="0.25">
      <c r="B20247"/>
    </row>
    <row r="20248" spans="2:2" x14ac:dyDescent="0.25">
      <c r="B20248"/>
    </row>
    <row r="20249" spans="2:2" x14ac:dyDescent="0.25">
      <c r="B20249"/>
    </row>
    <row r="20250" spans="2:2" x14ac:dyDescent="0.25">
      <c r="B20250"/>
    </row>
    <row r="20251" spans="2:2" x14ac:dyDescent="0.25">
      <c r="B20251"/>
    </row>
    <row r="20252" spans="2:2" x14ac:dyDescent="0.25">
      <c r="B20252"/>
    </row>
    <row r="20253" spans="2:2" x14ac:dyDescent="0.25">
      <c r="B20253"/>
    </row>
    <row r="20254" spans="2:2" x14ac:dyDescent="0.25">
      <c r="B20254"/>
    </row>
    <row r="20255" spans="2:2" x14ac:dyDescent="0.25">
      <c r="B20255"/>
    </row>
    <row r="20256" spans="2:2" x14ac:dyDescent="0.25">
      <c r="B20256"/>
    </row>
    <row r="20257" spans="2:2" x14ac:dyDescent="0.25">
      <c r="B20257"/>
    </row>
    <row r="20258" spans="2:2" x14ac:dyDescent="0.25">
      <c r="B20258"/>
    </row>
    <row r="20259" spans="2:2" x14ac:dyDescent="0.25">
      <c r="B20259"/>
    </row>
    <row r="20260" spans="2:2" x14ac:dyDescent="0.25">
      <c r="B20260"/>
    </row>
    <row r="20261" spans="2:2" x14ac:dyDescent="0.25">
      <c r="B20261"/>
    </row>
    <row r="20262" spans="2:2" x14ac:dyDescent="0.25">
      <c r="B20262"/>
    </row>
    <row r="20263" spans="2:2" x14ac:dyDescent="0.25">
      <c r="B20263"/>
    </row>
    <row r="20264" spans="2:2" x14ac:dyDescent="0.25">
      <c r="B20264"/>
    </row>
    <row r="20265" spans="2:2" x14ac:dyDescent="0.25">
      <c r="B20265"/>
    </row>
    <row r="20266" spans="2:2" x14ac:dyDescent="0.25">
      <c r="B20266"/>
    </row>
    <row r="20267" spans="2:2" x14ac:dyDescent="0.25">
      <c r="B20267"/>
    </row>
    <row r="20268" spans="2:2" x14ac:dyDescent="0.25">
      <c r="B20268"/>
    </row>
    <row r="20269" spans="2:2" x14ac:dyDescent="0.25">
      <c r="B20269"/>
    </row>
    <row r="20270" spans="2:2" x14ac:dyDescent="0.25">
      <c r="B20270"/>
    </row>
    <row r="20271" spans="2:2" x14ac:dyDescent="0.25">
      <c r="B20271"/>
    </row>
    <row r="20272" spans="2:2" x14ac:dyDescent="0.25">
      <c r="B20272"/>
    </row>
    <row r="20273" spans="2:2" x14ac:dyDescent="0.25">
      <c r="B20273"/>
    </row>
    <row r="20274" spans="2:2" x14ac:dyDescent="0.25">
      <c r="B20274"/>
    </row>
    <row r="20275" spans="2:2" x14ac:dyDescent="0.25">
      <c r="B20275"/>
    </row>
    <row r="20276" spans="2:2" x14ac:dyDescent="0.25">
      <c r="B20276"/>
    </row>
    <row r="20277" spans="2:2" x14ac:dyDescent="0.25">
      <c r="B20277"/>
    </row>
    <row r="20278" spans="2:2" x14ac:dyDescent="0.25">
      <c r="B20278"/>
    </row>
    <row r="20279" spans="2:2" x14ac:dyDescent="0.25">
      <c r="B20279"/>
    </row>
    <row r="20280" spans="2:2" x14ac:dyDescent="0.25">
      <c r="B20280"/>
    </row>
    <row r="20281" spans="2:2" x14ac:dyDescent="0.25">
      <c r="B20281"/>
    </row>
    <row r="20282" spans="2:2" x14ac:dyDescent="0.25">
      <c r="B20282"/>
    </row>
    <row r="20283" spans="2:2" x14ac:dyDescent="0.25">
      <c r="B20283"/>
    </row>
    <row r="20284" spans="2:2" x14ac:dyDescent="0.25">
      <c r="B20284"/>
    </row>
    <row r="20285" spans="2:2" x14ac:dyDescent="0.25">
      <c r="B20285"/>
    </row>
    <row r="20286" spans="2:2" x14ac:dyDescent="0.25">
      <c r="B20286"/>
    </row>
    <row r="20287" spans="2:2" x14ac:dyDescent="0.25">
      <c r="B20287"/>
    </row>
    <row r="20288" spans="2:2" x14ac:dyDescent="0.25">
      <c r="B20288"/>
    </row>
    <row r="20289" spans="2:2" x14ac:dyDescent="0.25">
      <c r="B20289"/>
    </row>
    <row r="20290" spans="2:2" x14ac:dyDescent="0.25">
      <c r="B20290"/>
    </row>
    <row r="20291" spans="2:2" x14ac:dyDescent="0.25">
      <c r="B20291"/>
    </row>
    <row r="20292" spans="2:2" x14ac:dyDescent="0.25">
      <c r="B20292"/>
    </row>
    <row r="20293" spans="2:2" x14ac:dyDescent="0.25">
      <c r="B20293"/>
    </row>
    <row r="20294" spans="2:2" x14ac:dyDescent="0.25">
      <c r="B20294"/>
    </row>
    <row r="20295" spans="2:2" x14ac:dyDescent="0.25">
      <c r="B20295"/>
    </row>
    <row r="20296" spans="2:2" x14ac:dyDescent="0.25">
      <c r="B20296"/>
    </row>
    <row r="20297" spans="2:2" x14ac:dyDescent="0.25">
      <c r="B20297"/>
    </row>
    <row r="20298" spans="2:2" x14ac:dyDescent="0.25">
      <c r="B20298"/>
    </row>
    <row r="20299" spans="2:2" x14ac:dyDescent="0.25">
      <c r="B20299"/>
    </row>
    <row r="20300" spans="2:2" x14ac:dyDescent="0.25">
      <c r="B20300"/>
    </row>
    <row r="20301" spans="2:2" x14ac:dyDescent="0.25">
      <c r="B20301"/>
    </row>
    <row r="20302" spans="2:2" x14ac:dyDescent="0.25">
      <c r="B20302"/>
    </row>
    <row r="20303" spans="2:2" x14ac:dyDescent="0.25">
      <c r="B20303"/>
    </row>
    <row r="20304" spans="2:2" x14ac:dyDescent="0.25">
      <c r="B20304"/>
    </row>
    <row r="20305" spans="2:2" x14ac:dyDescent="0.25">
      <c r="B20305"/>
    </row>
    <row r="20306" spans="2:2" x14ac:dyDescent="0.25">
      <c r="B20306"/>
    </row>
    <row r="20307" spans="2:2" x14ac:dyDescent="0.25">
      <c r="B20307"/>
    </row>
    <row r="20308" spans="2:2" x14ac:dyDescent="0.25">
      <c r="B20308"/>
    </row>
    <row r="20309" spans="2:2" x14ac:dyDescent="0.25">
      <c r="B20309"/>
    </row>
    <row r="20310" spans="2:2" x14ac:dyDescent="0.25">
      <c r="B20310"/>
    </row>
    <row r="20311" spans="2:2" x14ac:dyDescent="0.25">
      <c r="B20311"/>
    </row>
    <row r="20312" spans="2:2" x14ac:dyDescent="0.25">
      <c r="B20312"/>
    </row>
    <row r="20313" spans="2:2" x14ac:dyDescent="0.25">
      <c r="B20313"/>
    </row>
    <row r="20314" spans="2:2" x14ac:dyDescent="0.25">
      <c r="B20314"/>
    </row>
    <row r="20315" spans="2:2" x14ac:dyDescent="0.25">
      <c r="B20315"/>
    </row>
    <row r="20316" spans="2:2" x14ac:dyDescent="0.25">
      <c r="B20316"/>
    </row>
    <row r="20317" spans="2:2" x14ac:dyDescent="0.25">
      <c r="B20317"/>
    </row>
    <row r="20318" spans="2:2" x14ac:dyDescent="0.25">
      <c r="B20318"/>
    </row>
    <row r="20319" spans="2:2" x14ac:dyDescent="0.25">
      <c r="B20319"/>
    </row>
    <row r="20320" spans="2:2" x14ac:dyDescent="0.25">
      <c r="B20320"/>
    </row>
    <row r="20321" spans="2:2" x14ac:dyDescent="0.25">
      <c r="B20321"/>
    </row>
    <row r="20322" spans="2:2" x14ac:dyDescent="0.25">
      <c r="B20322"/>
    </row>
    <row r="20323" spans="2:2" x14ac:dyDescent="0.25">
      <c r="B20323"/>
    </row>
    <row r="20324" spans="2:2" x14ac:dyDescent="0.25">
      <c r="B20324"/>
    </row>
    <row r="20325" spans="2:2" x14ac:dyDescent="0.25">
      <c r="B20325"/>
    </row>
    <row r="20326" spans="2:2" x14ac:dyDescent="0.25">
      <c r="B20326"/>
    </row>
    <row r="20327" spans="2:2" x14ac:dyDescent="0.25">
      <c r="B20327"/>
    </row>
    <row r="20328" spans="2:2" x14ac:dyDescent="0.25">
      <c r="B20328"/>
    </row>
    <row r="20329" spans="2:2" x14ac:dyDescent="0.25">
      <c r="B20329"/>
    </row>
    <row r="20330" spans="2:2" x14ac:dyDescent="0.25">
      <c r="B20330"/>
    </row>
    <row r="20331" spans="2:2" x14ac:dyDescent="0.25">
      <c r="B20331"/>
    </row>
    <row r="20332" spans="2:2" x14ac:dyDescent="0.25">
      <c r="B20332"/>
    </row>
    <row r="20333" spans="2:2" x14ac:dyDescent="0.25">
      <c r="B20333"/>
    </row>
    <row r="20334" spans="2:2" x14ac:dyDescent="0.25">
      <c r="B20334"/>
    </row>
    <row r="20335" spans="2:2" x14ac:dyDescent="0.25">
      <c r="B20335"/>
    </row>
    <row r="20336" spans="2:2" x14ac:dyDescent="0.25">
      <c r="B20336"/>
    </row>
    <row r="20337" spans="2:2" x14ac:dyDescent="0.25">
      <c r="B20337"/>
    </row>
    <row r="20338" spans="2:2" x14ac:dyDescent="0.25">
      <c r="B20338"/>
    </row>
    <row r="20339" spans="2:2" x14ac:dyDescent="0.25">
      <c r="B20339"/>
    </row>
    <row r="20340" spans="2:2" x14ac:dyDescent="0.25">
      <c r="B20340"/>
    </row>
    <row r="20341" spans="2:2" x14ac:dyDescent="0.25">
      <c r="B20341"/>
    </row>
    <row r="20342" spans="2:2" x14ac:dyDescent="0.25">
      <c r="B20342"/>
    </row>
    <row r="20343" spans="2:2" x14ac:dyDescent="0.25">
      <c r="B20343"/>
    </row>
    <row r="20344" spans="2:2" x14ac:dyDescent="0.25">
      <c r="B20344"/>
    </row>
    <row r="20345" spans="2:2" x14ac:dyDescent="0.25">
      <c r="B20345"/>
    </row>
    <row r="20346" spans="2:2" x14ac:dyDescent="0.25">
      <c r="B20346"/>
    </row>
    <row r="20347" spans="2:2" x14ac:dyDescent="0.25">
      <c r="B20347"/>
    </row>
    <row r="20348" spans="2:2" x14ac:dyDescent="0.25">
      <c r="B20348"/>
    </row>
    <row r="20349" spans="2:2" x14ac:dyDescent="0.25">
      <c r="B20349"/>
    </row>
    <row r="20350" spans="2:2" x14ac:dyDescent="0.25">
      <c r="B20350"/>
    </row>
    <row r="20351" spans="2:2" x14ac:dyDescent="0.25">
      <c r="B20351"/>
    </row>
    <row r="20352" spans="2:2" x14ac:dyDescent="0.25">
      <c r="B20352"/>
    </row>
    <row r="20353" spans="2:2" x14ac:dyDescent="0.25">
      <c r="B20353"/>
    </row>
    <row r="20354" spans="2:2" x14ac:dyDescent="0.25">
      <c r="B20354"/>
    </row>
    <row r="20355" spans="2:2" x14ac:dyDescent="0.25">
      <c r="B20355"/>
    </row>
    <row r="20356" spans="2:2" x14ac:dyDescent="0.25">
      <c r="B20356"/>
    </row>
    <row r="20357" spans="2:2" x14ac:dyDescent="0.25">
      <c r="B20357"/>
    </row>
    <row r="20358" spans="2:2" x14ac:dyDescent="0.25">
      <c r="B20358"/>
    </row>
    <row r="20359" spans="2:2" x14ac:dyDescent="0.25">
      <c r="B20359"/>
    </row>
    <row r="20360" spans="2:2" x14ac:dyDescent="0.25">
      <c r="B20360"/>
    </row>
    <row r="20361" spans="2:2" x14ac:dyDescent="0.25">
      <c r="B20361"/>
    </row>
    <row r="20362" spans="2:2" x14ac:dyDescent="0.25">
      <c r="B20362"/>
    </row>
    <row r="20363" spans="2:2" x14ac:dyDescent="0.25">
      <c r="B20363"/>
    </row>
    <row r="20364" spans="2:2" x14ac:dyDescent="0.25">
      <c r="B20364"/>
    </row>
    <row r="20365" spans="2:2" x14ac:dyDescent="0.25">
      <c r="B20365"/>
    </row>
    <row r="20366" spans="2:2" x14ac:dyDescent="0.25">
      <c r="B20366"/>
    </row>
    <row r="20367" spans="2:2" x14ac:dyDescent="0.25">
      <c r="B20367"/>
    </row>
    <row r="20368" spans="2:2" x14ac:dyDescent="0.25">
      <c r="B20368"/>
    </row>
    <row r="20369" spans="2:2" x14ac:dyDescent="0.25">
      <c r="B20369"/>
    </row>
    <row r="20370" spans="2:2" x14ac:dyDescent="0.25">
      <c r="B20370"/>
    </row>
    <row r="20371" spans="2:2" x14ac:dyDescent="0.25">
      <c r="B20371"/>
    </row>
    <row r="20372" spans="2:2" x14ac:dyDescent="0.25">
      <c r="B20372"/>
    </row>
    <row r="20373" spans="2:2" x14ac:dyDescent="0.25">
      <c r="B20373"/>
    </row>
    <row r="20374" spans="2:2" x14ac:dyDescent="0.25">
      <c r="B20374"/>
    </row>
    <row r="20375" spans="2:2" x14ac:dyDescent="0.25">
      <c r="B20375"/>
    </row>
    <row r="20376" spans="2:2" x14ac:dyDescent="0.25">
      <c r="B20376"/>
    </row>
    <row r="20377" spans="2:2" x14ac:dyDescent="0.25">
      <c r="B20377"/>
    </row>
    <row r="20378" spans="2:2" x14ac:dyDescent="0.25">
      <c r="B20378"/>
    </row>
    <row r="20379" spans="2:2" x14ac:dyDescent="0.25">
      <c r="B20379"/>
    </row>
    <row r="20380" spans="2:2" x14ac:dyDescent="0.25">
      <c r="B20380"/>
    </row>
    <row r="20381" spans="2:2" x14ac:dyDescent="0.25">
      <c r="B20381"/>
    </row>
    <row r="20382" spans="2:2" x14ac:dyDescent="0.25">
      <c r="B20382"/>
    </row>
    <row r="20383" spans="2:2" x14ac:dyDescent="0.25">
      <c r="B20383"/>
    </row>
    <row r="20384" spans="2:2" x14ac:dyDescent="0.25">
      <c r="B20384"/>
    </row>
    <row r="20385" spans="2:2" x14ac:dyDescent="0.25">
      <c r="B20385"/>
    </row>
    <row r="20386" spans="2:2" x14ac:dyDescent="0.25">
      <c r="B20386"/>
    </row>
    <row r="20387" spans="2:2" x14ac:dyDescent="0.25">
      <c r="B20387"/>
    </row>
    <row r="20388" spans="2:2" x14ac:dyDescent="0.25">
      <c r="B20388"/>
    </row>
    <row r="20389" spans="2:2" x14ac:dyDescent="0.25">
      <c r="B20389"/>
    </row>
    <row r="20390" spans="2:2" x14ac:dyDescent="0.25">
      <c r="B20390"/>
    </row>
    <row r="20391" spans="2:2" x14ac:dyDescent="0.25">
      <c r="B20391"/>
    </row>
    <row r="20392" spans="2:2" x14ac:dyDescent="0.25">
      <c r="B20392"/>
    </row>
    <row r="20393" spans="2:2" x14ac:dyDescent="0.25">
      <c r="B20393"/>
    </row>
    <row r="20394" spans="2:2" x14ac:dyDescent="0.25">
      <c r="B20394"/>
    </row>
    <row r="20395" spans="2:2" x14ac:dyDescent="0.25">
      <c r="B20395"/>
    </row>
    <row r="20396" spans="2:2" x14ac:dyDescent="0.25">
      <c r="B20396"/>
    </row>
    <row r="20397" spans="2:2" x14ac:dyDescent="0.25">
      <c r="B20397"/>
    </row>
    <row r="20398" spans="2:2" x14ac:dyDescent="0.25">
      <c r="B20398"/>
    </row>
    <row r="20399" spans="2:2" x14ac:dyDescent="0.25">
      <c r="B20399"/>
    </row>
    <row r="20400" spans="2:2" x14ac:dyDescent="0.25">
      <c r="B20400"/>
    </row>
    <row r="20401" spans="2:2" x14ac:dyDescent="0.25">
      <c r="B20401"/>
    </row>
    <row r="20402" spans="2:2" x14ac:dyDescent="0.25">
      <c r="B20402"/>
    </row>
    <row r="20403" spans="2:2" x14ac:dyDescent="0.25">
      <c r="B20403"/>
    </row>
    <row r="20404" spans="2:2" x14ac:dyDescent="0.25">
      <c r="B20404"/>
    </row>
    <row r="20405" spans="2:2" x14ac:dyDescent="0.25">
      <c r="B20405"/>
    </row>
    <row r="20406" spans="2:2" x14ac:dyDescent="0.25">
      <c r="B20406"/>
    </row>
    <row r="20407" spans="2:2" x14ac:dyDescent="0.25">
      <c r="B20407"/>
    </row>
    <row r="20408" spans="2:2" x14ac:dyDescent="0.25">
      <c r="B20408"/>
    </row>
    <row r="20409" spans="2:2" x14ac:dyDescent="0.25">
      <c r="B20409"/>
    </row>
    <row r="20410" spans="2:2" x14ac:dyDescent="0.25">
      <c r="B20410"/>
    </row>
    <row r="20411" spans="2:2" x14ac:dyDescent="0.25">
      <c r="B20411"/>
    </row>
    <row r="20412" spans="2:2" x14ac:dyDescent="0.25">
      <c r="B20412"/>
    </row>
    <row r="20413" spans="2:2" x14ac:dyDescent="0.25">
      <c r="B20413"/>
    </row>
    <row r="20414" spans="2:2" x14ac:dyDescent="0.25">
      <c r="B20414"/>
    </row>
    <row r="20415" spans="2:2" x14ac:dyDescent="0.25">
      <c r="B20415"/>
    </row>
    <row r="20416" spans="2:2" x14ac:dyDescent="0.25">
      <c r="B20416"/>
    </row>
    <row r="20417" spans="2:2" x14ac:dyDescent="0.25">
      <c r="B20417"/>
    </row>
    <row r="20418" spans="2:2" x14ac:dyDescent="0.25">
      <c r="B20418"/>
    </row>
    <row r="20419" spans="2:2" x14ac:dyDescent="0.25">
      <c r="B20419"/>
    </row>
    <row r="20420" spans="2:2" x14ac:dyDescent="0.25">
      <c r="B20420"/>
    </row>
    <row r="20421" spans="2:2" x14ac:dyDescent="0.25">
      <c r="B20421"/>
    </row>
    <row r="20422" spans="2:2" x14ac:dyDescent="0.25">
      <c r="B20422"/>
    </row>
    <row r="20423" spans="2:2" x14ac:dyDescent="0.25">
      <c r="B20423"/>
    </row>
    <row r="20424" spans="2:2" x14ac:dyDescent="0.25">
      <c r="B20424"/>
    </row>
    <row r="20425" spans="2:2" x14ac:dyDescent="0.25">
      <c r="B20425"/>
    </row>
    <row r="20426" spans="2:2" x14ac:dyDescent="0.25">
      <c r="B20426"/>
    </row>
    <row r="20427" spans="2:2" x14ac:dyDescent="0.25">
      <c r="B20427"/>
    </row>
    <row r="20428" spans="2:2" x14ac:dyDescent="0.25">
      <c r="B20428"/>
    </row>
    <row r="20429" spans="2:2" x14ac:dyDescent="0.25">
      <c r="B20429"/>
    </row>
    <row r="20430" spans="2:2" x14ac:dyDescent="0.25">
      <c r="B20430"/>
    </row>
    <row r="20431" spans="2:2" x14ac:dyDescent="0.25">
      <c r="B20431"/>
    </row>
    <row r="20432" spans="2:2" x14ac:dyDescent="0.25">
      <c r="B20432"/>
    </row>
    <row r="20433" spans="2:2" x14ac:dyDescent="0.25">
      <c r="B20433"/>
    </row>
    <row r="20434" spans="2:2" x14ac:dyDescent="0.25">
      <c r="B20434"/>
    </row>
    <row r="20435" spans="2:2" x14ac:dyDescent="0.25">
      <c r="B20435"/>
    </row>
    <row r="20436" spans="2:2" x14ac:dyDescent="0.25">
      <c r="B20436"/>
    </row>
    <row r="20437" spans="2:2" x14ac:dyDescent="0.25">
      <c r="B20437"/>
    </row>
    <row r="20438" spans="2:2" x14ac:dyDescent="0.25">
      <c r="B20438"/>
    </row>
    <row r="20439" spans="2:2" x14ac:dyDescent="0.25">
      <c r="B20439"/>
    </row>
    <row r="20440" spans="2:2" x14ac:dyDescent="0.25">
      <c r="B20440"/>
    </row>
    <row r="20441" spans="2:2" x14ac:dyDescent="0.25">
      <c r="B20441"/>
    </row>
    <row r="20442" spans="2:2" x14ac:dyDescent="0.25">
      <c r="B20442"/>
    </row>
    <row r="20443" spans="2:2" x14ac:dyDescent="0.25">
      <c r="B20443"/>
    </row>
    <row r="20444" spans="2:2" x14ac:dyDescent="0.25">
      <c r="B20444"/>
    </row>
    <row r="20445" spans="2:2" x14ac:dyDescent="0.25">
      <c r="B20445"/>
    </row>
    <row r="20446" spans="2:2" x14ac:dyDescent="0.25">
      <c r="B20446"/>
    </row>
    <row r="20447" spans="2:2" x14ac:dyDescent="0.25">
      <c r="B20447"/>
    </row>
    <row r="20448" spans="2:2" x14ac:dyDescent="0.25">
      <c r="B20448"/>
    </row>
    <row r="20449" spans="2:2" x14ac:dyDescent="0.25">
      <c r="B20449"/>
    </row>
    <row r="20450" spans="2:2" x14ac:dyDescent="0.25">
      <c r="B20450"/>
    </row>
    <row r="20451" spans="2:2" x14ac:dyDescent="0.25">
      <c r="B20451"/>
    </row>
    <row r="20452" spans="2:2" x14ac:dyDescent="0.25">
      <c r="B20452"/>
    </row>
    <row r="20453" spans="2:2" x14ac:dyDescent="0.25">
      <c r="B20453"/>
    </row>
    <row r="20454" spans="2:2" x14ac:dyDescent="0.25">
      <c r="B20454"/>
    </row>
    <row r="20455" spans="2:2" x14ac:dyDescent="0.25">
      <c r="B20455"/>
    </row>
    <row r="20456" spans="2:2" x14ac:dyDescent="0.25">
      <c r="B20456"/>
    </row>
    <row r="20457" spans="2:2" x14ac:dyDescent="0.25">
      <c r="B20457"/>
    </row>
    <row r="20458" spans="2:2" x14ac:dyDescent="0.25">
      <c r="B20458"/>
    </row>
    <row r="20459" spans="2:2" x14ac:dyDescent="0.25">
      <c r="B20459"/>
    </row>
    <row r="20460" spans="2:2" x14ac:dyDescent="0.25">
      <c r="B20460"/>
    </row>
    <row r="20461" spans="2:2" x14ac:dyDescent="0.25">
      <c r="B20461"/>
    </row>
    <row r="20462" spans="2:2" x14ac:dyDescent="0.25">
      <c r="B20462"/>
    </row>
    <row r="20463" spans="2:2" x14ac:dyDescent="0.25">
      <c r="B20463"/>
    </row>
    <row r="20464" spans="2:2" x14ac:dyDescent="0.25">
      <c r="B20464"/>
    </row>
    <row r="20465" spans="2:2" x14ac:dyDescent="0.25">
      <c r="B20465"/>
    </row>
    <row r="20466" spans="2:2" x14ac:dyDescent="0.25">
      <c r="B20466"/>
    </row>
    <row r="20467" spans="2:2" x14ac:dyDescent="0.25">
      <c r="B20467"/>
    </row>
    <row r="20468" spans="2:2" x14ac:dyDescent="0.25">
      <c r="B20468"/>
    </row>
    <row r="20469" spans="2:2" x14ac:dyDescent="0.25">
      <c r="B20469"/>
    </row>
    <row r="20470" spans="2:2" x14ac:dyDescent="0.25">
      <c r="B20470"/>
    </row>
    <row r="20471" spans="2:2" x14ac:dyDescent="0.25">
      <c r="B20471"/>
    </row>
    <row r="20472" spans="2:2" x14ac:dyDescent="0.25">
      <c r="B20472"/>
    </row>
    <row r="20473" spans="2:2" x14ac:dyDescent="0.25">
      <c r="B20473"/>
    </row>
    <row r="20474" spans="2:2" x14ac:dyDescent="0.25">
      <c r="B20474"/>
    </row>
    <row r="20475" spans="2:2" x14ac:dyDescent="0.25">
      <c r="B20475"/>
    </row>
    <row r="20476" spans="2:2" x14ac:dyDescent="0.25">
      <c r="B20476"/>
    </row>
    <row r="20477" spans="2:2" x14ac:dyDescent="0.25">
      <c r="B20477"/>
    </row>
    <row r="20478" spans="2:2" x14ac:dyDescent="0.25">
      <c r="B20478"/>
    </row>
    <row r="20479" spans="2:2" x14ac:dyDescent="0.25">
      <c r="B20479"/>
    </row>
    <row r="20480" spans="2:2" x14ac:dyDescent="0.25">
      <c r="B20480"/>
    </row>
    <row r="20481" spans="2:2" x14ac:dyDescent="0.25">
      <c r="B20481"/>
    </row>
    <row r="20482" spans="2:2" x14ac:dyDescent="0.25">
      <c r="B20482"/>
    </row>
    <row r="20483" spans="2:2" x14ac:dyDescent="0.25">
      <c r="B20483"/>
    </row>
    <row r="20484" spans="2:2" x14ac:dyDescent="0.25">
      <c r="B20484"/>
    </row>
    <row r="20485" spans="2:2" x14ac:dyDescent="0.25">
      <c r="B20485"/>
    </row>
    <row r="20486" spans="2:2" x14ac:dyDescent="0.25">
      <c r="B20486"/>
    </row>
    <row r="20487" spans="2:2" x14ac:dyDescent="0.25">
      <c r="B20487"/>
    </row>
    <row r="20488" spans="2:2" x14ac:dyDescent="0.25">
      <c r="B20488"/>
    </row>
    <row r="20489" spans="2:2" x14ac:dyDescent="0.25">
      <c r="B20489"/>
    </row>
    <row r="20490" spans="2:2" x14ac:dyDescent="0.25">
      <c r="B20490"/>
    </row>
    <row r="20491" spans="2:2" x14ac:dyDescent="0.25">
      <c r="B20491"/>
    </row>
    <row r="20492" spans="2:2" x14ac:dyDescent="0.25">
      <c r="B20492"/>
    </row>
    <row r="20493" spans="2:2" x14ac:dyDescent="0.25">
      <c r="B20493"/>
    </row>
    <row r="20494" spans="2:2" x14ac:dyDescent="0.25">
      <c r="B20494"/>
    </row>
    <row r="20495" spans="2:2" x14ac:dyDescent="0.25">
      <c r="B20495"/>
    </row>
    <row r="20496" spans="2:2" x14ac:dyDescent="0.25">
      <c r="B20496"/>
    </row>
    <row r="20497" spans="2:2" x14ac:dyDescent="0.25">
      <c r="B20497"/>
    </row>
    <row r="20498" spans="2:2" x14ac:dyDescent="0.25">
      <c r="B20498"/>
    </row>
    <row r="20499" spans="2:2" x14ac:dyDescent="0.25">
      <c r="B20499"/>
    </row>
    <row r="20500" spans="2:2" x14ac:dyDescent="0.25">
      <c r="B20500"/>
    </row>
    <row r="20501" spans="2:2" x14ac:dyDescent="0.25">
      <c r="B20501"/>
    </row>
    <row r="20502" spans="2:2" x14ac:dyDescent="0.25">
      <c r="B20502"/>
    </row>
    <row r="20503" spans="2:2" x14ac:dyDescent="0.25">
      <c r="B20503"/>
    </row>
    <row r="20504" spans="2:2" x14ac:dyDescent="0.25">
      <c r="B20504"/>
    </row>
    <row r="20505" spans="2:2" x14ac:dyDescent="0.25">
      <c r="B20505"/>
    </row>
    <row r="20506" spans="2:2" x14ac:dyDescent="0.25">
      <c r="B20506"/>
    </row>
    <row r="20507" spans="2:2" x14ac:dyDescent="0.25">
      <c r="B20507"/>
    </row>
    <row r="20508" spans="2:2" x14ac:dyDescent="0.25">
      <c r="B20508"/>
    </row>
    <row r="20509" spans="2:2" x14ac:dyDescent="0.25">
      <c r="B20509"/>
    </row>
    <row r="20510" spans="2:2" x14ac:dyDescent="0.25">
      <c r="B20510"/>
    </row>
    <row r="20511" spans="2:2" x14ac:dyDescent="0.25">
      <c r="B20511"/>
    </row>
    <row r="20512" spans="2:2" x14ac:dyDescent="0.25">
      <c r="B20512"/>
    </row>
    <row r="20513" spans="2:2" x14ac:dyDescent="0.25">
      <c r="B20513"/>
    </row>
    <row r="20514" spans="2:2" x14ac:dyDescent="0.25">
      <c r="B20514"/>
    </row>
    <row r="20515" spans="2:2" x14ac:dyDescent="0.25">
      <c r="B20515"/>
    </row>
    <row r="20516" spans="2:2" x14ac:dyDescent="0.25">
      <c r="B20516"/>
    </row>
    <row r="20517" spans="2:2" x14ac:dyDescent="0.25">
      <c r="B20517"/>
    </row>
    <row r="20518" spans="2:2" x14ac:dyDescent="0.25">
      <c r="B20518"/>
    </row>
    <row r="20519" spans="2:2" x14ac:dyDescent="0.25">
      <c r="B20519"/>
    </row>
    <row r="20520" spans="2:2" x14ac:dyDescent="0.25">
      <c r="B20520"/>
    </row>
    <row r="20521" spans="2:2" x14ac:dyDescent="0.25">
      <c r="B20521"/>
    </row>
    <row r="20522" spans="2:2" x14ac:dyDescent="0.25">
      <c r="B20522"/>
    </row>
    <row r="20523" spans="2:2" x14ac:dyDescent="0.25">
      <c r="B20523"/>
    </row>
    <row r="20524" spans="2:2" x14ac:dyDescent="0.25">
      <c r="B20524"/>
    </row>
    <row r="20525" spans="2:2" x14ac:dyDescent="0.25">
      <c r="B20525"/>
    </row>
    <row r="20526" spans="2:2" x14ac:dyDescent="0.25">
      <c r="B20526"/>
    </row>
    <row r="20527" spans="2:2" x14ac:dyDescent="0.25">
      <c r="B20527"/>
    </row>
    <row r="20528" spans="2:2" x14ac:dyDescent="0.25">
      <c r="B20528"/>
    </row>
    <row r="20529" spans="2:2" x14ac:dyDescent="0.25">
      <c r="B20529"/>
    </row>
    <row r="20530" spans="2:2" x14ac:dyDescent="0.25">
      <c r="B20530"/>
    </row>
    <row r="20531" spans="2:2" x14ac:dyDescent="0.25">
      <c r="B20531"/>
    </row>
    <row r="20532" spans="2:2" x14ac:dyDescent="0.25">
      <c r="B20532"/>
    </row>
    <row r="20533" spans="2:2" x14ac:dyDescent="0.25">
      <c r="B20533"/>
    </row>
    <row r="20534" spans="2:2" x14ac:dyDescent="0.25">
      <c r="B20534"/>
    </row>
    <row r="20535" spans="2:2" x14ac:dyDescent="0.25">
      <c r="B20535"/>
    </row>
    <row r="20536" spans="2:2" x14ac:dyDescent="0.25">
      <c r="B20536"/>
    </row>
    <row r="20537" spans="2:2" x14ac:dyDescent="0.25">
      <c r="B20537"/>
    </row>
    <row r="20538" spans="2:2" x14ac:dyDescent="0.25">
      <c r="B20538"/>
    </row>
    <row r="20539" spans="2:2" x14ac:dyDescent="0.25">
      <c r="B20539"/>
    </row>
    <row r="20540" spans="2:2" x14ac:dyDescent="0.25">
      <c r="B20540"/>
    </row>
    <row r="20541" spans="2:2" x14ac:dyDescent="0.25">
      <c r="B20541"/>
    </row>
    <row r="20542" spans="2:2" x14ac:dyDescent="0.25">
      <c r="B20542"/>
    </row>
    <row r="20543" spans="2:2" x14ac:dyDescent="0.25">
      <c r="B20543"/>
    </row>
    <row r="20544" spans="2:2" x14ac:dyDescent="0.25">
      <c r="B20544"/>
    </row>
    <row r="20545" spans="2:2" x14ac:dyDescent="0.25">
      <c r="B20545"/>
    </row>
    <row r="20546" spans="2:2" x14ac:dyDescent="0.25">
      <c r="B20546"/>
    </row>
    <row r="20547" spans="2:2" x14ac:dyDescent="0.25">
      <c r="B20547"/>
    </row>
    <row r="20548" spans="2:2" x14ac:dyDescent="0.25">
      <c r="B20548"/>
    </row>
    <row r="20549" spans="2:2" x14ac:dyDescent="0.25">
      <c r="B20549"/>
    </row>
    <row r="20550" spans="2:2" x14ac:dyDescent="0.25">
      <c r="B20550"/>
    </row>
    <row r="20551" spans="2:2" x14ac:dyDescent="0.25">
      <c r="B20551"/>
    </row>
    <row r="20552" spans="2:2" x14ac:dyDescent="0.25">
      <c r="B20552"/>
    </row>
    <row r="20553" spans="2:2" x14ac:dyDescent="0.25">
      <c r="B20553"/>
    </row>
    <row r="20554" spans="2:2" x14ac:dyDescent="0.25">
      <c r="B20554"/>
    </row>
    <row r="20555" spans="2:2" x14ac:dyDescent="0.25">
      <c r="B20555"/>
    </row>
    <row r="20556" spans="2:2" x14ac:dyDescent="0.25">
      <c r="B20556"/>
    </row>
    <row r="20557" spans="2:2" x14ac:dyDescent="0.25">
      <c r="B20557"/>
    </row>
    <row r="20558" spans="2:2" x14ac:dyDescent="0.25">
      <c r="B20558"/>
    </row>
    <row r="20559" spans="2:2" x14ac:dyDescent="0.25">
      <c r="B20559"/>
    </row>
    <row r="20560" spans="2:2" x14ac:dyDescent="0.25">
      <c r="B20560"/>
    </row>
    <row r="20561" spans="2:2" x14ac:dyDescent="0.25">
      <c r="B20561"/>
    </row>
    <row r="20562" spans="2:2" x14ac:dyDescent="0.25">
      <c r="B20562"/>
    </row>
    <row r="20563" spans="2:2" x14ac:dyDescent="0.25">
      <c r="B20563"/>
    </row>
    <row r="20564" spans="2:2" x14ac:dyDescent="0.25">
      <c r="B20564"/>
    </row>
    <row r="20565" spans="2:2" x14ac:dyDescent="0.25">
      <c r="B20565"/>
    </row>
    <row r="20566" spans="2:2" x14ac:dyDescent="0.25">
      <c r="B20566"/>
    </row>
    <row r="20567" spans="2:2" x14ac:dyDescent="0.25">
      <c r="B20567"/>
    </row>
    <row r="20568" spans="2:2" x14ac:dyDescent="0.25">
      <c r="B20568"/>
    </row>
    <row r="20569" spans="2:2" x14ac:dyDescent="0.25">
      <c r="B20569"/>
    </row>
    <row r="20570" spans="2:2" x14ac:dyDescent="0.25">
      <c r="B20570"/>
    </row>
    <row r="20571" spans="2:2" x14ac:dyDescent="0.25">
      <c r="B20571"/>
    </row>
    <row r="20572" spans="2:2" x14ac:dyDescent="0.25">
      <c r="B20572"/>
    </row>
    <row r="20573" spans="2:2" x14ac:dyDescent="0.25">
      <c r="B20573"/>
    </row>
    <row r="20574" spans="2:2" x14ac:dyDescent="0.25">
      <c r="B20574"/>
    </row>
    <row r="20575" spans="2:2" x14ac:dyDescent="0.25">
      <c r="B20575"/>
    </row>
    <row r="20576" spans="2:2" x14ac:dyDescent="0.25">
      <c r="B20576"/>
    </row>
    <row r="20577" spans="2:2" x14ac:dyDescent="0.25">
      <c r="B20577"/>
    </row>
    <row r="20578" spans="2:2" x14ac:dyDescent="0.25">
      <c r="B20578"/>
    </row>
    <row r="20579" spans="2:2" x14ac:dyDescent="0.25">
      <c r="B20579"/>
    </row>
    <row r="20580" spans="2:2" x14ac:dyDescent="0.25">
      <c r="B20580"/>
    </row>
    <row r="20581" spans="2:2" x14ac:dyDescent="0.25">
      <c r="B20581"/>
    </row>
    <row r="20582" spans="2:2" x14ac:dyDescent="0.25">
      <c r="B20582"/>
    </row>
    <row r="20583" spans="2:2" x14ac:dyDescent="0.25">
      <c r="B20583"/>
    </row>
    <row r="20584" spans="2:2" x14ac:dyDescent="0.25">
      <c r="B20584"/>
    </row>
    <row r="20585" spans="2:2" x14ac:dyDescent="0.25">
      <c r="B20585"/>
    </row>
    <row r="20586" spans="2:2" x14ac:dyDescent="0.25">
      <c r="B20586"/>
    </row>
    <row r="20587" spans="2:2" x14ac:dyDescent="0.25">
      <c r="B20587"/>
    </row>
    <row r="20588" spans="2:2" x14ac:dyDescent="0.25">
      <c r="B20588"/>
    </row>
    <row r="20589" spans="2:2" x14ac:dyDescent="0.25">
      <c r="B20589"/>
    </row>
    <row r="20590" spans="2:2" x14ac:dyDescent="0.25">
      <c r="B20590"/>
    </row>
    <row r="20591" spans="2:2" x14ac:dyDescent="0.25">
      <c r="B20591"/>
    </row>
    <row r="20592" spans="2:2" x14ac:dyDescent="0.25">
      <c r="B20592"/>
    </row>
    <row r="20593" spans="2:2" x14ac:dyDescent="0.25">
      <c r="B20593"/>
    </row>
    <row r="20594" spans="2:2" x14ac:dyDescent="0.25">
      <c r="B20594"/>
    </row>
    <row r="20595" spans="2:2" x14ac:dyDescent="0.25">
      <c r="B20595"/>
    </row>
    <row r="20596" spans="2:2" x14ac:dyDescent="0.25">
      <c r="B20596"/>
    </row>
    <row r="20597" spans="2:2" x14ac:dyDescent="0.25">
      <c r="B20597"/>
    </row>
    <row r="20598" spans="2:2" x14ac:dyDescent="0.25">
      <c r="B20598"/>
    </row>
    <row r="20599" spans="2:2" x14ac:dyDescent="0.25">
      <c r="B20599"/>
    </row>
    <row r="20600" spans="2:2" x14ac:dyDescent="0.25">
      <c r="B20600"/>
    </row>
    <row r="20601" spans="2:2" x14ac:dyDescent="0.25">
      <c r="B20601"/>
    </row>
    <row r="20602" spans="2:2" x14ac:dyDescent="0.25">
      <c r="B20602"/>
    </row>
    <row r="20603" spans="2:2" x14ac:dyDescent="0.25">
      <c r="B20603"/>
    </row>
    <row r="20604" spans="2:2" x14ac:dyDescent="0.25">
      <c r="B20604"/>
    </row>
    <row r="20605" spans="2:2" x14ac:dyDescent="0.25">
      <c r="B20605"/>
    </row>
    <row r="20606" spans="2:2" x14ac:dyDescent="0.25">
      <c r="B20606"/>
    </row>
    <row r="20607" spans="2:2" x14ac:dyDescent="0.25">
      <c r="B20607"/>
    </row>
    <row r="20608" spans="2:2" x14ac:dyDescent="0.25">
      <c r="B20608"/>
    </row>
    <row r="20609" spans="2:2" x14ac:dyDescent="0.25">
      <c r="B20609"/>
    </row>
    <row r="20610" spans="2:2" x14ac:dyDescent="0.25">
      <c r="B20610"/>
    </row>
    <row r="20611" spans="2:2" x14ac:dyDescent="0.25">
      <c r="B20611"/>
    </row>
    <row r="20612" spans="2:2" x14ac:dyDescent="0.25">
      <c r="B20612"/>
    </row>
    <row r="20613" spans="2:2" x14ac:dyDescent="0.25">
      <c r="B20613"/>
    </row>
    <row r="20614" spans="2:2" x14ac:dyDescent="0.25">
      <c r="B20614"/>
    </row>
    <row r="20615" spans="2:2" x14ac:dyDescent="0.25">
      <c r="B20615"/>
    </row>
    <row r="20616" spans="2:2" x14ac:dyDescent="0.25">
      <c r="B20616"/>
    </row>
    <row r="20617" spans="2:2" x14ac:dyDescent="0.25">
      <c r="B20617"/>
    </row>
    <row r="20618" spans="2:2" x14ac:dyDescent="0.25">
      <c r="B20618"/>
    </row>
    <row r="20619" spans="2:2" x14ac:dyDescent="0.25">
      <c r="B20619"/>
    </row>
    <row r="20620" spans="2:2" x14ac:dyDescent="0.25">
      <c r="B20620"/>
    </row>
    <row r="20621" spans="2:2" x14ac:dyDescent="0.25">
      <c r="B20621"/>
    </row>
    <row r="20622" spans="2:2" x14ac:dyDescent="0.25">
      <c r="B20622"/>
    </row>
    <row r="20623" spans="2:2" x14ac:dyDescent="0.25">
      <c r="B20623"/>
    </row>
    <row r="20624" spans="2:2" x14ac:dyDescent="0.25">
      <c r="B20624"/>
    </row>
    <row r="20625" spans="2:2" x14ac:dyDescent="0.25">
      <c r="B20625"/>
    </row>
    <row r="20626" spans="2:2" x14ac:dyDescent="0.25">
      <c r="B20626"/>
    </row>
    <row r="20627" spans="2:2" x14ac:dyDescent="0.25">
      <c r="B20627"/>
    </row>
    <row r="20628" spans="2:2" x14ac:dyDescent="0.25">
      <c r="B20628"/>
    </row>
    <row r="20629" spans="2:2" x14ac:dyDescent="0.25">
      <c r="B20629"/>
    </row>
    <row r="20630" spans="2:2" x14ac:dyDescent="0.25">
      <c r="B20630"/>
    </row>
    <row r="20631" spans="2:2" x14ac:dyDescent="0.25">
      <c r="B20631"/>
    </row>
    <row r="20632" spans="2:2" x14ac:dyDescent="0.25">
      <c r="B20632"/>
    </row>
    <row r="20633" spans="2:2" x14ac:dyDescent="0.25">
      <c r="B20633"/>
    </row>
    <row r="20634" spans="2:2" x14ac:dyDescent="0.25">
      <c r="B20634"/>
    </row>
    <row r="20635" spans="2:2" x14ac:dyDescent="0.25">
      <c r="B20635"/>
    </row>
    <row r="20636" spans="2:2" x14ac:dyDescent="0.25">
      <c r="B20636"/>
    </row>
    <row r="20637" spans="2:2" x14ac:dyDescent="0.25">
      <c r="B20637"/>
    </row>
    <row r="20638" spans="2:2" x14ac:dyDescent="0.25">
      <c r="B20638"/>
    </row>
    <row r="20639" spans="2:2" x14ac:dyDescent="0.25">
      <c r="B20639"/>
    </row>
    <row r="20640" spans="2:2" x14ac:dyDescent="0.25">
      <c r="B20640"/>
    </row>
    <row r="20641" spans="2:2" x14ac:dyDescent="0.25">
      <c r="B20641"/>
    </row>
    <row r="20642" spans="2:2" x14ac:dyDescent="0.25">
      <c r="B20642"/>
    </row>
    <row r="20643" spans="2:2" x14ac:dyDescent="0.25">
      <c r="B20643"/>
    </row>
    <row r="20644" spans="2:2" x14ac:dyDescent="0.25">
      <c r="B20644"/>
    </row>
    <row r="20645" spans="2:2" x14ac:dyDescent="0.25">
      <c r="B20645"/>
    </row>
    <row r="20646" spans="2:2" x14ac:dyDescent="0.25">
      <c r="B20646"/>
    </row>
    <row r="20647" spans="2:2" x14ac:dyDescent="0.25">
      <c r="B20647"/>
    </row>
    <row r="20648" spans="2:2" x14ac:dyDescent="0.25">
      <c r="B20648"/>
    </row>
    <row r="20649" spans="2:2" x14ac:dyDescent="0.25">
      <c r="B20649"/>
    </row>
    <row r="20650" spans="2:2" x14ac:dyDescent="0.25">
      <c r="B20650"/>
    </row>
    <row r="20651" spans="2:2" x14ac:dyDescent="0.25">
      <c r="B20651"/>
    </row>
    <row r="20652" spans="2:2" x14ac:dyDescent="0.25">
      <c r="B20652"/>
    </row>
    <row r="20653" spans="2:2" x14ac:dyDescent="0.25">
      <c r="B20653"/>
    </row>
    <row r="20654" spans="2:2" x14ac:dyDescent="0.25">
      <c r="B20654"/>
    </row>
    <row r="20655" spans="2:2" x14ac:dyDescent="0.25">
      <c r="B20655"/>
    </row>
    <row r="20656" spans="2:2" x14ac:dyDescent="0.25">
      <c r="B20656"/>
    </row>
    <row r="20657" spans="2:2" x14ac:dyDescent="0.25">
      <c r="B20657"/>
    </row>
    <row r="20658" spans="2:2" x14ac:dyDescent="0.25">
      <c r="B20658"/>
    </row>
    <row r="20659" spans="2:2" x14ac:dyDescent="0.25">
      <c r="B20659"/>
    </row>
    <row r="20660" spans="2:2" x14ac:dyDescent="0.25">
      <c r="B20660"/>
    </row>
    <row r="20661" spans="2:2" x14ac:dyDescent="0.25">
      <c r="B20661"/>
    </row>
    <row r="20662" spans="2:2" x14ac:dyDescent="0.25">
      <c r="B20662"/>
    </row>
    <row r="20663" spans="2:2" x14ac:dyDescent="0.25">
      <c r="B20663"/>
    </row>
    <row r="20664" spans="2:2" x14ac:dyDescent="0.25">
      <c r="B20664"/>
    </row>
    <row r="20665" spans="2:2" x14ac:dyDescent="0.25">
      <c r="B20665"/>
    </row>
    <row r="20666" spans="2:2" x14ac:dyDescent="0.25">
      <c r="B20666"/>
    </row>
    <row r="20667" spans="2:2" x14ac:dyDescent="0.25">
      <c r="B20667"/>
    </row>
    <row r="20668" spans="2:2" x14ac:dyDescent="0.25">
      <c r="B20668"/>
    </row>
    <row r="20669" spans="2:2" x14ac:dyDescent="0.25">
      <c r="B20669"/>
    </row>
    <row r="20670" spans="2:2" x14ac:dyDescent="0.25">
      <c r="B20670"/>
    </row>
    <row r="20671" spans="2:2" x14ac:dyDescent="0.25">
      <c r="B20671"/>
    </row>
    <row r="20672" spans="2:2" x14ac:dyDescent="0.25">
      <c r="B20672"/>
    </row>
    <row r="20673" spans="2:2" x14ac:dyDescent="0.25">
      <c r="B20673"/>
    </row>
    <row r="20674" spans="2:2" x14ac:dyDescent="0.25">
      <c r="B20674"/>
    </row>
    <row r="20675" spans="2:2" x14ac:dyDescent="0.25">
      <c r="B20675"/>
    </row>
    <row r="20676" spans="2:2" x14ac:dyDescent="0.25">
      <c r="B20676"/>
    </row>
    <row r="20677" spans="2:2" x14ac:dyDescent="0.25">
      <c r="B20677"/>
    </row>
    <row r="20678" spans="2:2" x14ac:dyDescent="0.25">
      <c r="B20678"/>
    </row>
    <row r="20679" spans="2:2" x14ac:dyDescent="0.25">
      <c r="B20679"/>
    </row>
    <row r="20680" spans="2:2" x14ac:dyDescent="0.25">
      <c r="B20680"/>
    </row>
    <row r="20681" spans="2:2" x14ac:dyDescent="0.25">
      <c r="B20681"/>
    </row>
    <row r="20682" spans="2:2" x14ac:dyDescent="0.25">
      <c r="B20682"/>
    </row>
    <row r="20683" spans="2:2" x14ac:dyDescent="0.25">
      <c r="B20683"/>
    </row>
    <row r="20684" spans="2:2" x14ac:dyDescent="0.25">
      <c r="B20684"/>
    </row>
    <row r="20685" spans="2:2" x14ac:dyDescent="0.25">
      <c r="B20685"/>
    </row>
    <row r="20686" spans="2:2" x14ac:dyDescent="0.25">
      <c r="B20686"/>
    </row>
    <row r="20687" spans="2:2" x14ac:dyDescent="0.25">
      <c r="B20687"/>
    </row>
    <row r="20688" spans="2:2" x14ac:dyDescent="0.25">
      <c r="B20688"/>
    </row>
    <row r="20689" spans="2:2" x14ac:dyDescent="0.25">
      <c r="B20689"/>
    </row>
    <row r="20690" spans="2:2" x14ac:dyDescent="0.25">
      <c r="B20690"/>
    </row>
    <row r="20691" spans="2:2" x14ac:dyDescent="0.25">
      <c r="B20691"/>
    </row>
    <row r="20692" spans="2:2" x14ac:dyDescent="0.25">
      <c r="B20692"/>
    </row>
    <row r="20693" spans="2:2" x14ac:dyDescent="0.25">
      <c r="B20693"/>
    </row>
    <row r="20694" spans="2:2" x14ac:dyDescent="0.25">
      <c r="B20694"/>
    </row>
    <row r="20695" spans="2:2" x14ac:dyDescent="0.25">
      <c r="B20695"/>
    </row>
    <row r="20696" spans="2:2" x14ac:dyDescent="0.25">
      <c r="B20696"/>
    </row>
    <row r="20697" spans="2:2" x14ac:dyDescent="0.25">
      <c r="B20697"/>
    </row>
    <row r="20698" spans="2:2" x14ac:dyDescent="0.25">
      <c r="B20698"/>
    </row>
    <row r="20699" spans="2:2" x14ac:dyDescent="0.25">
      <c r="B20699"/>
    </row>
    <row r="20700" spans="2:2" x14ac:dyDescent="0.25">
      <c r="B20700"/>
    </row>
    <row r="20701" spans="2:2" x14ac:dyDescent="0.25">
      <c r="B20701"/>
    </row>
    <row r="20702" spans="2:2" x14ac:dyDescent="0.25">
      <c r="B20702"/>
    </row>
    <row r="20703" spans="2:2" x14ac:dyDescent="0.25">
      <c r="B20703"/>
    </row>
    <row r="20704" spans="2:2" x14ac:dyDescent="0.25">
      <c r="B20704"/>
    </row>
    <row r="20705" spans="2:2" x14ac:dyDescent="0.25">
      <c r="B20705"/>
    </row>
    <row r="20706" spans="2:2" x14ac:dyDescent="0.25">
      <c r="B20706"/>
    </row>
    <row r="20707" spans="2:2" x14ac:dyDescent="0.25">
      <c r="B20707"/>
    </row>
    <row r="20708" spans="2:2" x14ac:dyDescent="0.25">
      <c r="B20708"/>
    </row>
    <row r="20709" spans="2:2" x14ac:dyDescent="0.25">
      <c r="B20709"/>
    </row>
    <row r="20710" spans="2:2" x14ac:dyDescent="0.25">
      <c r="B20710"/>
    </row>
    <row r="20711" spans="2:2" x14ac:dyDescent="0.25">
      <c r="B20711"/>
    </row>
    <row r="20712" spans="2:2" x14ac:dyDescent="0.25">
      <c r="B20712"/>
    </row>
    <row r="20713" spans="2:2" x14ac:dyDescent="0.25">
      <c r="B20713"/>
    </row>
    <row r="20714" spans="2:2" x14ac:dyDescent="0.25">
      <c r="B20714"/>
    </row>
    <row r="20715" spans="2:2" x14ac:dyDescent="0.25">
      <c r="B20715"/>
    </row>
    <row r="20716" spans="2:2" x14ac:dyDescent="0.25">
      <c r="B20716"/>
    </row>
    <row r="20717" spans="2:2" x14ac:dyDescent="0.25">
      <c r="B20717"/>
    </row>
    <row r="20718" spans="2:2" x14ac:dyDescent="0.25">
      <c r="B20718"/>
    </row>
    <row r="20719" spans="2:2" x14ac:dyDescent="0.25">
      <c r="B20719"/>
    </row>
    <row r="20720" spans="2:2" x14ac:dyDescent="0.25">
      <c r="B20720"/>
    </row>
    <row r="20721" spans="2:2" x14ac:dyDescent="0.25">
      <c r="B20721"/>
    </row>
    <row r="20722" spans="2:2" x14ac:dyDescent="0.25">
      <c r="B20722"/>
    </row>
    <row r="20723" spans="2:2" x14ac:dyDescent="0.25">
      <c r="B20723"/>
    </row>
    <row r="20724" spans="2:2" x14ac:dyDescent="0.25">
      <c r="B20724"/>
    </row>
    <row r="20725" spans="2:2" x14ac:dyDescent="0.25">
      <c r="B20725"/>
    </row>
    <row r="20726" spans="2:2" x14ac:dyDescent="0.25">
      <c r="B20726"/>
    </row>
    <row r="20727" spans="2:2" x14ac:dyDescent="0.25">
      <c r="B20727"/>
    </row>
    <row r="20728" spans="2:2" x14ac:dyDescent="0.25">
      <c r="B20728"/>
    </row>
    <row r="20729" spans="2:2" x14ac:dyDescent="0.25">
      <c r="B20729"/>
    </row>
    <row r="20730" spans="2:2" x14ac:dyDescent="0.25">
      <c r="B20730"/>
    </row>
    <row r="20731" spans="2:2" x14ac:dyDescent="0.25">
      <c r="B20731"/>
    </row>
    <row r="20732" spans="2:2" x14ac:dyDescent="0.25">
      <c r="B20732"/>
    </row>
    <row r="20733" spans="2:2" x14ac:dyDescent="0.25">
      <c r="B20733"/>
    </row>
    <row r="20734" spans="2:2" x14ac:dyDescent="0.25">
      <c r="B20734"/>
    </row>
    <row r="20735" spans="2:2" x14ac:dyDescent="0.25">
      <c r="B20735"/>
    </row>
    <row r="20736" spans="2:2" x14ac:dyDescent="0.25">
      <c r="B20736"/>
    </row>
    <row r="20737" spans="2:2" x14ac:dyDescent="0.25">
      <c r="B20737"/>
    </row>
    <row r="20738" spans="2:2" x14ac:dyDescent="0.25">
      <c r="B20738"/>
    </row>
    <row r="20739" spans="2:2" x14ac:dyDescent="0.25">
      <c r="B20739"/>
    </row>
    <row r="20740" spans="2:2" x14ac:dyDescent="0.25">
      <c r="B20740"/>
    </row>
    <row r="20741" spans="2:2" x14ac:dyDescent="0.25">
      <c r="B20741"/>
    </row>
    <row r="20742" spans="2:2" x14ac:dyDescent="0.25">
      <c r="B20742"/>
    </row>
    <row r="20743" spans="2:2" x14ac:dyDescent="0.25">
      <c r="B20743"/>
    </row>
    <row r="20744" spans="2:2" x14ac:dyDescent="0.25">
      <c r="B20744"/>
    </row>
    <row r="20745" spans="2:2" x14ac:dyDescent="0.25">
      <c r="B20745"/>
    </row>
    <row r="20746" spans="2:2" x14ac:dyDescent="0.25">
      <c r="B20746"/>
    </row>
    <row r="20747" spans="2:2" x14ac:dyDescent="0.25">
      <c r="B20747"/>
    </row>
    <row r="20748" spans="2:2" x14ac:dyDescent="0.25">
      <c r="B20748"/>
    </row>
    <row r="20749" spans="2:2" x14ac:dyDescent="0.25">
      <c r="B20749"/>
    </row>
    <row r="20750" spans="2:2" x14ac:dyDescent="0.25">
      <c r="B20750"/>
    </row>
    <row r="20751" spans="2:2" x14ac:dyDescent="0.25">
      <c r="B20751"/>
    </row>
    <row r="20752" spans="2:2" x14ac:dyDescent="0.25">
      <c r="B20752"/>
    </row>
    <row r="20753" spans="2:2" x14ac:dyDescent="0.25">
      <c r="B20753"/>
    </row>
    <row r="20754" spans="2:2" x14ac:dyDescent="0.25">
      <c r="B20754"/>
    </row>
    <row r="20755" spans="2:2" x14ac:dyDescent="0.25">
      <c r="B20755"/>
    </row>
    <row r="20756" spans="2:2" x14ac:dyDescent="0.25">
      <c r="B20756"/>
    </row>
    <row r="20757" spans="2:2" x14ac:dyDescent="0.25">
      <c r="B20757"/>
    </row>
    <row r="20758" spans="2:2" x14ac:dyDescent="0.25">
      <c r="B20758"/>
    </row>
    <row r="20759" spans="2:2" x14ac:dyDescent="0.25">
      <c r="B20759"/>
    </row>
    <row r="20760" spans="2:2" x14ac:dyDescent="0.25">
      <c r="B20760"/>
    </row>
    <row r="20761" spans="2:2" x14ac:dyDescent="0.25">
      <c r="B20761"/>
    </row>
    <row r="20762" spans="2:2" x14ac:dyDescent="0.25">
      <c r="B20762"/>
    </row>
    <row r="20763" spans="2:2" x14ac:dyDescent="0.25">
      <c r="B20763"/>
    </row>
    <row r="20764" spans="2:2" x14ac:dyDescent="0.25">
      <c r="B20764"/>
    </row>
    <row r="20765" spans="2:2" x14ac:dyDescent="0.25">
      <c r="B20765"/>
    </row>
    <row r="20766" spans="2:2" x14ac:dyDescent="0.25">
      <c r="B20766"/>
    </row>
    <row r="20767" spans="2:2" x14ac:dyDescent="0.25">
      <c r="B20767"/>
    </row>
    <row r="20768" spans="2:2" x14ac:dyDescent="0.25">
      <c r="B20768"/>
    </row>
    <row r="20769" spans="2:2" x14ac:dyDescent="0.25">
      <c r="B20769"/>
    </row>
    <row r="20770" spans="2:2" x14ac:dyDescent="0.25">
      <c r="B20770"/>
    </row>
    <row r="20771" spans="2:2" x14ac:dyDescent="0.25">
      <c r="B20771"/>
    </row>
    <row r="20772" spans="2:2" x14ac:dyDescent="0.25">
      <c r="B20772"/>
    </row>
    <row r="20773" spans="2:2" x14ac:dyDescent="0.25">
      <c r="B20773"/>
    </row>
    <row r="20774" spans="2:2" x14ac:dyDescent="0.25">
      <c r="B20774"/>
    </row>
    <row r="20775" spans="2:2" x14ac:dyDescent="0.25">
      <c r="B20775"/>
    </row>
    <row r="20776" spans="2:2" x14ac:dyDescent="0.25">
      <c r="B20776"/>
    </row>
    <row r="20777" spans="2:2" x14ac:dyDescent="0.25">
      <c r="B20777"/>
    </row>
    <row r="20778" spans="2:2" x14ac:dyDescent="0.25">
      <c r="B20778"/>
    </row>
    <row r="20779" spans="2:2" x14ac:dyDescent="0.25">
      <c r="B20779"/>
    </row>
    <row r="20780" spans="2:2" x14ac:dyDescent="0.25">
      <c r="B20780"/>
    </row>
    <row r="20781" spans="2:2" x14ac:dyDescent="0.25">
      <c r="B20781"/>
    </row>
    <row r="20782" spans="2:2" x14ac:dyDescent="0.25">
      <c r="B20782"/>
    </row>
    <row r="20783" spans="2:2" x14ac:dyDescent="0.25">
      <c r="B20783"/>
    </row>
    <row r="20784" spans="2:2" x14ac:dyDescent="0.25">
      <c r="B20784"/>
    </row>
    <row r="20785" spans="2:2" x14ac:dyDescent="0.25">
      <c r="B20785"/>
    </row>
    <row r="20786" spans="2:2" x14ac:dyDescent="0.25">
      <c r="B20786"/>
    </row>
    <row r="20787" spans="2:2" x14ac:dyDescent="0.25">
      <c r="B20787"/>
    </row>
    <row r="20788" spans="2:2" x14ac:dyDescent="0.25">
      <c r="B20788"/>
    </row>
    <row r="20789" spans="2:2" x14ac:dyDescent="0.25">
      <c r="B20789"/>
    </row>
    <row r="20790" spans="2:2" x14ac:dyDescent="0.25">
      <c r="B20790"/>
    </row>
    <row r="20791" spans="2:2" x14ac:dyDescent="0.25">
      <c r="B20791"/>
    </row>
    <row r="20792" spans="2:2" x14ac:dyDescent="0.25">
      <c r="B20792"/>
    </row>
    <row r="20793" spans="2:2" x14ac:dyDescent="0.25">
      <c r="B20793"/>
    </row>
    <row r="20794" spans="2:2" x14ac:dyDescent="0.25">
      <c r="B20794"/>
    </row>
    <row r="20795" spans="2:2" x14ac:dyDescent="0.25">
      <c r="B20795"/>
    </row>
    <row r="20796" spans="2:2" x14ac:dyDescent="0.25">
      <c r="B20796"/>
    </row>
    <row r="20797" spans="2:2" x14ac:dyDescent="0.25">
      <c r="B20797"/>
    </row>
    <row r="20798" spans="2:2" x14ac:dyDescent="0.25">
      <c r="B20798"/>
    </row>
    <row r="20799" spans="2:2" x14ac:dyDescent="0.25">
      <c r="B20799"/>
    </row>
    <row r="20800" spans="2:2" x14ac:dyDescent="0.25">
      <c r="B20800"/>
    </row>
    <row r="20801" spans="2:2" x14ac:dyDescent="0.25">
      <c r="B20801"/>
    </row>
    <row r="20802" spans="2:2" x14ac:dyDescent="0.25">
      <c r="B20802"/>
    </row>
    <row r="20803" spans="2:2" x14ac:dyDescent="0.25">
      <c r="B20803"/>
    </row>
    <row r="20804" spans="2:2" x14ac:dyDescent="0.25">
      <c r="B20804"/>
    </row>
    <row r="20805" spans="2:2" x14ac:dyDescent="0.25">
      <c r="B20805"/>
    </row>
    <row r="20806" spans="2:2" x14ac:dyDescent="0.25">
      <c r="B20806"/>
    </row>
    <row r="20807" spans="2:2" x14ac:dyDescent="0.25">
      <c r="B20807"/>
    </row>
    <row r="20808" spans="2:2" x14ac:dyDescent="0.25">
      <c r="B20808"/>
    </row>
    <row r="20809" spans="2:2" x14ac:dyDescent="0.25">
      <c r="B20809"/>
    </row>
    <row r="20810" spans="2:2" x14ac:dyDescent="0.25">
      <c r="B20810"/>
    </row>
    <row r="20811" spans="2:2" x14ac:dyDescent="0.25">
      <c r="B20811"/>
    </row>
    <row r="20812" spans="2:2" x14ac:dyDescent="0.25">
      <c r="B20812"/>
    </row>
    <row r="20813" spans="2:2" x14ac:dyDescent="0.25">
      <c r="B20813"/>
    </row>
    <row r="20814" spans="2:2" x14ac:dyDescent="0.25">
      <c r="B20814"/>
    </row>
    <row r="20815" spans="2:2" x14ac:dyDescent="0.25">
      <c r="B20815"/>
    </row>
    <row r="20816" spans="2:2" x14ac:dyDescent="0.25">
      <c r="B20816"/>
    </row>
    <row r="20817" spans="2:2" x14ac:dyDescent="0.25">
      <c r="B20817"/>
    </row>
    <row r="20818" spans="2:2" x14ac:dyDescent="0.25">
      <c r="B20818"/>
    </row>
    <row r="20819" spans="2:2" x14ac:dyDescent="0.25">
      <c r="B20819"/>
    </row>
    <row r="20820" spans="2:2" x14ac:dyDescent="0.25">
      <c r="B20820"/>
    </row>
    <row r="20821" spans="2:2" x14ac:dyDescent="0.25">
      <c r="B20821"/>
    </row>
    <row r="20822" spans="2:2" x14ac:dyDescent="0.25">
      <c r="B20822"/>
    </row>
    <row r="20823" spans="2:2" x14ac:dyDescent="0.25">
      <c r="B20823"/>
    </row>
    <row r="20824" spans="2:2" x14ac:dyDescent="0.25">
      <c r="B20824"/>
    </row>
    <row r="20825" spans="2:2" x14ac:dyDescent="0.25">
      <c r="B20825"/>
    </row>
    <row r="20826" spans="2:2" x14ac:dyDescent="0.25">
      <c r="B20826"/>
    </row>
    <row r="20827" spans="2:2" x14ac:dyDescent="0.25">
      <c r="B20827"/>
    </row>
    <row r="20828" spans="2:2" x14ac:dyDescent="0.25">
      <c r="B20828"/>
    </row>
    <row r="20829" spans="2:2" x14ac:dyDescent="0.25">
      <c r="B20829"/>
    </row>
    <row r="20830" spans="2:2" x14ac:dyDescent="0.25">
      <c r="B20830"/>
    </row>
    <row r="20831" spans="2:2" x14ac:dyDescent="0.25">
      <c r="B20831"/>
    </row>
    <row r="20832" spans="2:2" x14ac:dyDescent="0.25">
      <c r="B20832"/>
    </row>
    <row r="20833" spans="2:2" x14ac:dyDescent="0.25">
      <c r="B20833"/>
    </row>
    <row r="20834" spans="2:2" x14ac:dyDescent="0.25">
      <c r="B20834"/>
    </row>
    <row r="20835" spans="2:2" x14ac:dyDescent="0.25">
      <c r="B20835"/>
    </row>
    <row r="20836" spans="2:2" x14ac:dyDescent="0.25">
      <c r="B20836"/>
    </row>
    <row r="20837" spans="2:2" x14ac:dyDescent="0.25">
      <c r="B20837"/>
    </row>
    <row r="20838" spans="2:2" x14ac:dyDescent="0.25">
      <c r="B20838"/>
    </row>
    <row r="20839" spans="2:2" x14ac:dyDescent="0.25">
      <c r="B20839"/>
    </row>
    <row r="20840" spans="2:2" x14ac:dyDescent="0.25">
      <c r="B20840"/>
    </row>
    <row r="20841" spans="2:2" x14ac:dyDescent="0.25">
      <c r="B20841"/>
    </row>
    <row r="20842" spans="2:2" x14ac:dyDescent="0.25">
      <c r="B20842"/>
    </row>
    <row r="20843" spans="2:2" x14ac:dyDescent="0.25">
      <c r="B20843"/>
    </row>
    <row r="20844" spans="2:2" x14ac:dyDescent="0.25">
      <c r="B20844"/>
    </row>
    <row r="20845" spans="2:2" x14ac:dyDescent="0.25">
      <c r="B20845"/>
    </row>
    <row r="20846" spans="2:2" x14ac:dyDescent="0.25">
      <c r="B20846"/>
    </row>
    <row r="20847" spans="2:2" x14ac:dyDescent="0.25">
      <c r="B20847"/>
    </row>
    <row r="20848" spans="2:2" x14ac:dyDescent="0.25">
      <c r="B20848"/>
    </row>
    <row r="20849" spans="2:2" x14ac:dyDescent="0.25">
      <c r="B20849"/>
    </row>
    <row r="20850" spans="2:2" x14ac:dyDescent="0.25">
      <c r="B20850"/>
    </row>
    <row r="20851" spans="2:2" x14ac:dyDescent="0.25">
      <c r="B20851"/>
    </row>
    <row r="20852" spans="2:2" x14ac:dyDescent="0.25">
      <c r="B20852"/>
    </row>
    <row r="20853" spans="2:2" x14ac:dyDescent="0.25">
      <c r="B20853"/>
    </row>
    <row r="20854" spans="2:2" x14ac:dyDescent="0.25">
      <c r="B20854"/>
    </row>
    <row r="20855" spans="2:2" x14ac:dyDescent="0.25">
      <c r="B20855"/>
    </row>
    <row r="20856" spans="2:2" x14ac:dyDescent="0.25">
      <c r="B20856"/>
    </row>
    <row r="20857" spans="2:2" x14ac:dyDescent="0.25">
      <c r="B20857"/>
    </row>
    <row r="20858" spans="2:2" x14ac:dyDescent="0.25">
      <c r="B20858"/>
    </row>
    <row r="20859" spans="2:2" x14ac:dyDescent="0.25">
      <c r="B20859"/>
    </row>
    <row r="20860" spans="2:2" x14ac:dyDescent="0.25">
      <c r="B20860"/>
    </row>
    <row r="20861" spans="2:2" x14ac:dyDescent="0.25">
      <c r="B20861"/>
    </row>
    <row r="20862" spans="2:2" x14ac:dyDescent="0.25">
      <c r="B20862"/>
    </row>
    <row r="20863" spans="2:2" x14ac:dyDescent="0.25">
      <c r="B20863"/>
    </row>
    <row r="20864" spans="2:2" x14ac:dyDescent="0.25">
      <c r="B20864"/>
    </row>
    <row r="20865" spans="2:2" x14ac:dyDescent="0.25">
      <c r="B20865"/>
    </row>
    <row r="20866" spans="2:2" x14ac:dyDescent="0.25">
      <c r="B20866"/>
    </row>
    <row r="20867" spans="2:2" x14ac:dyDescent="0.25">
      <c r="B20867"/>
    </row>
    <row r="20868" spans="2:2" x14ac:dyDescent="0.25">
      <c r="B20868"/>
    </row>
    <row r="20869" spans="2:2" x14ac:dyDescent="0.25">
      <c r="B20869"/>
    </row>
    <row r="20870" spans="2:2" x14ac:dyDescent="0.25">
      <c r="B20870"/>
    </row>
    <row r="20871" spans="2:2" x14ac:dyDescent="0.25">
      <c r="B20871"/>
    </row>
    <row r="20872" spans="2:2" x14ac:dyDescent="0.25">
      <c r="B20872"/>
    </row>
    <row r="20873" spans="2:2" x14ac:dyDescent="0.25">
      <c r="B20873"/>
    </row>
    <row r="20874" spans="2:2" x14ac:dyDescent="0.25">
      <c r="B20874"/>
    </row>
    <row r="20875" spans="2:2" x14ac:dyDescent="0.25">
      <c r="B20875"/>
    </row>
    <row r="20876" spans="2:2" x14ac:dyDescent="0.25">
      <c r="B20876"/>
    </row>
    <row r="20877" spans="2:2" x14ac:dyDescent="0.25">
      <c r="B20877"/>
    </row>
    <row r="20878" spans="2:2" x14ac:dyDescent="0.25">
      <c r="B20878"/>
    </row>
    <row r="20879" spans="2:2" x14ac:dyDescent="0.25">
      <c r="B20879"/>
    </row>
    <row r="20880" spans="2:2" x14ac:dyDescent="0.25">
      <c r="B20880"/>
    </row>
    <row r="20881" spans="2:2" x14ac:dyDescent="0.25">
      <c r="B20881"/>
    </row>
    <row r="20882" spans="2:2" x14ac:dyDescent="0.25">
      <c r="B20882"/>
    </row>
    <row r="20883" spans="2:2" x14ac:dyDescent="0.25">
      <c r="B20883"/>
    </row>
    <row r="20884" spans="2:2" x14ac:dyDescent="0.25">
      <c r="B20884"/>
    </row>
    <row r="20885" spans="2:2" x14ac:dyDescent="0.25">
      <c r="B20885"/>
    </row>
    <row r="20886" spans="2:2" x14ac:dyDescent="0.25">
      <c r="B20886"/>
    </row>
    <row r="20887" spans="2:2" x14ac:dyDescent="0.25">
      <c r="B20887"/>
    </row>
    <row r="20888" spans="2:2" x14ac:dyDescent="0.25">
      <c r="B20888"/>
    </row>
    <row r="20889" spans="2:2" x14ac:dyDescent="0.25">
      <c r="B20889"/>
    </row>
    <row r="20890" spans="2:2" x14ac:dyDescent="0.25">
      <c r="B20890"/>
    </row>
    <row r="20891" spans="2:2" x14ac:dyDescent="0.25">
      <c r="B20891"/>
    </row>
    <row r="20892" spans="2:2" x14ac:dyDescent="0.25">
      <c r="B20892"/>
    </row>
    <row r="20893" spans="2:2" x14ac:dyDescent="0.25">
      <c r="B20893"/>
    </row>
    <row r="20894" spans="2:2" x14ac:dyDescent="0.25">
      <c r="B20894"/>
    </row>
    <row r="20895" spans="2:2" x14ac:dyDescent="0.25">
      <c r="B20895"/>
    </row>
    <row r="20896" spans="2:2" x14ac:dyDescent="0.25">
      <c r="B20896"/>
    </row>
    <row r="20897" spans="2:2" x14ac:dyDescent="0.25">
      <c r="B20897"/>
    </row>
    <row r="20898" spans="2:2" x14ac:dyDescent="0.25">
      <c r="B20898"/>
    </row>
    <row r="20899" spans="2:2" x14ac:dyDescent="0.25">
      <c r="B20899"/>
    </row>
    <row r="20900" spans="2:2" x14ac:dyDescent="0.25">
      <c r="B20900"/>
    </row>
    <row r="20901" spans="2:2" x14ac:dyDescent="0.25">
      <c r="B20901"/>
    </row>
    <row r="20902" spans="2:2" x14ac:dyDescent="0.25">
      <c r="B20902"/>
    </row>
    <row r="20903" spans="2:2" x14ac:dyDescent="0.25">
      <c r="B20903"/>
    </row>
    <row r="20904" spans="2:2" x14ac:dyDescent="0.25">
      <c r="B20904"/>
    </row>
    <row r="20905" spans="2:2" x14ac:dyDescent="0.25">
      <c r="B20905"/>
    </row>
    <row r="20906" spans="2:2" x14ac:dyDescent="0.25">
      <c r="B20906"/>
    </row>
    <row r="20907" spans="2:2" x14ac:dyDescent="0.25">
      <c r="B20907"/>
    </row>
    <row r="20908" spans="2:2" x14ac:dyDescent="0.25">
      <c r="B20908"/>
    </row>
    <row r="20909" spans="2:2" x14ac:dyDescent="0.25">
      <c r="B20909"/>
    </row>
    <row r="20910" spans="2:2" x14ac:dyDescent="0.25">
      <c r="B20910"/>
    </row>
    <row r="20911" spans="2:2" x14ac:dyDescent="0.25">
      <c r="B20911"/>
    </row>
    <row r="20912" spans="2:2" x14ac:dyDescent="0.25">
      <c r="B20912"/>
    </row>
    <row r="20913" spans="2:2" x14ac:dyDescent="0.25">
      <c r="B20913"/>
    </row>
    <row r="20914" spans="2:2" x14ac:dyDescent="0.25">
      <c r="B20914"/>
    </row>
    <row r="20915" spans="2:2" x14ac:dyDescent="0.25">
      <c r="B20915"/>
    </row>
    <row r="20916" spans="2:2" x14ac:dyDescent="0.25">
      <c r="B20916"/>
    </row>
    <row r="20917" spans="2:2" x14ac:dyDescent="0.25">
      <c r="B20917"/>
    </row>
    <row r="20918" spans="2:2" x14ac:dyDescent="0.25">
      <c r="B20918"/>
    </row>
    <row r="20919" spans="2:2" x14ac:dyDescent="0.25">
      <c r="B20919"/>
    </row>
    <row r="20920" spans="2:2" x14ac:dyDescent="0.25">
      <c r="B20920"/>
    </row>
    <row r="20921" spans="2:2" x14ac:dyDescent="0.25">
      <c r="B20921"/>
    </row>
    <row r="20922" spans="2:2" x14ac:dyDescent="0.25">
      <c r="B20922"/>
    </row>
    <row r="20923" spans="2:2" x14ac:dyDescent="0.25">
      <c r="B20923"/>
    </row>
    <row r="20924" spans="2:2" x14ac:dyDescent="0.25">
      <c r="B20924"/>
    </row>
    <row r="20925" spans="2:2" x14ac:dyDescent="0.25">
      <c r="B20925"/>
    </row>
    <row r="20926" spans="2:2" x14ac:dyDescent="0.25">
      <c r="B20926"/>
    </row>
    <row r="20927" spans="2:2" x14ac:dyDescent="0.25">
      <c r="B20927"/>
    </row>
    <row r="20928" spans="2:2" x14ac:dyDescent="0.25">
      <c r="B20928"/>
    </row>
    <row r="20929" spans="2:2" x14ac:dyDescent="0.25">
      <c r="B20929"/>
    </row>
    <row r="20930" spans="2:2" x14ac:dyDescent="0.25">
      <c r="B20930"/>
    </row>
    <row r="20931" spans="2:2" x14ac:dyDescent="0.25">
      <c r="B20931"/>
    </row>
    <row r="20932" spans="2:2" x14ac:dyDescent="0.25">
      <c r="B20932"/>
    </row>
    <row r="20933" spans="2:2" x14ac:dyDescent="0.25">
      <c r="B20933"/>
    </row>
    <row r="20934" spans="2:2" x14ac:dyDescent="0.25">
      <c r="B20934"/>
    </row>
    <row r="20935" spans="2:2" x14ac:dyDescent="0.25">
      <c r="B20935"/>
    </row>
    <row r="20936" spans="2:2" x14ac:dyDescent="0.25">
      <c r="B20936"/>
    </row>
    <row r="20937" spans="2:2" x14ac:dyDescent="0.25">
      <c r="B20937"/>
    </row>
    <row r="20938" spans="2:2" x14ac:dyDescent="0.25">
      <c r="B20938"/>
    </row>
    <row r="20939" spans="2:2" x14ac:dyDescent="0.25">
      <c r="B20939"/>
    </row>
    <row r="20940" spans="2:2" x14ac:dyDescent="0.25">
      <c r="B20940"/>
    </row>
    <row r="20941" spans="2:2" x14ac:dyDescent="0.25">
      <c r="B20941"/>
    </row>
    <row r="20942" spans="2:2" x14ac:dyDescent="0.25">
      <c r="B20942"/>
    </row>
    <row r="20943" spans="2:2" x14ac:dyDescent="0.25">
      <c r="B20943"/>
    </row>
    <row r="20944" spans="2:2" x14ac:dyDescent="0.25">
      <c r="B20944"/>
    </row>
    <row r="20945" spans="2:2" x14ac:dyDescent="0.25">
      <c r="B20945"/>
    </row>
    <row r="20946" spans="2:2" x14ac:dyDescent="0.25">
      <c r="B20946"/>
    </row>
    <row r="20947" spans="2:2" x14ac:dyDescent="0.25">
      <c r="B20947"/>
    </row>
    <row r="20948" spans="2:2" x14ac:dyDescent="0.25">
      <c r="B20948"/>
    </row>
    <row r="20949" spans="2:2" x14ac:dyDescent="0.25">
      <c r="B20949"/>
    </row>
    <row r="20950" spans="2:2" x14ac:dyDescent="0.25">
      <c r="B20950"/>
    </row>
    <row r="20951" spans="2:2" x14ac:dyDescent="0.25">
      <c r="B20951"/>
    </row>
    <row r="20952" spans="2:2" x14ac:dyDescent="0.25">
      <c r="B20952"/>
    </row>
    <row r="20953" spans="2:2" x14ac:dyDescent="0.25">
      <c r="B20953"/>
    </row>
    <row r="20954" spans="2:2" x14ac:dyDescent="0.25">
      <c r="B20954"/>
    </row>
    <row r="20955" spans="2:2" x14ac:dyDescent="0.25">
      <c r="B20955"/>
    </row>
    <row r="20956" spans="2:2" x14ac:dyDescent="0.25">
      <c r="B20956"/>
    </row>
    <row r="20957" spans="2:2" x14ac:dyDescent="0.25">
      <c r="B20957"/>
    </row>
    <row r="20958" spans="2:2" x14ac:dyDescent="0.25">
      <c r="B20958"/>
    </row>
    <row r="20959" spans="2:2" x14ac:dyDescent="0.25">
      <c r="B20959"/>
    </row>
    <row r="20960" spans="2:2" x14ac:dyDescent="0.25">
      <c r="B20960"/>
    </row>
    <row r="20961" spans="2:2" x14ac:dyDescent="0.25">
      <c r="B20961"/>
    </row>
    <row r="20962" spans="2:2" x14ac:dyDescent="0.25">
      <c r="B20962"/>
    </row>
    <row r="20963" spans="2:2" x14ac:dyDescent="0.25">
      <c r="B20963"/>
    </row>
    <row r="20964" spans="2:2" x14ac:dyDescent="0.25">
      <c r="B20964"/>
    </row>
    <row r="20965" spans="2:2" x14ac:dyDescent="0.25">
      <c r="B20965"/>
    </row>
    <row r="20966" spans="2:2" x14ac:dyDescent="0.25">
      <c r="B20966"/>
    </row>
    <row r="20967" spans="2:2" x14ac:dyDescent="0.25">
      <c r="B20967"/>
    </row>
    <row r="20968" spans="2:2" x14ac:dyDescent="0.25">
      <c r="B20968"/>
    </row>
    <row r="20969" spans="2:2" x14ac:dyDescent="0.25">
      <c r="B20969"/>
    </row>
    <row r="20970" spans="2:2" x14ac:dyDescent="0.25">
      <c r="B20970"/>
    </row>
    <row r="20971" spans="2:2" x14ac:dyDescent="0.25">
      <c r="B20971"/>
    </row>
    <row r="20972" spans="2:2" x14ac:dyDescent="0.25">
      <c r="B20972"/>
    </row>
    <row r="20973" spans="2:2" x14ac:dyDescent="0.25">
      <c r="B20973"/>
    </row>
    <row r="20974" spans="2:2" x14ac:dyDescent="0.25">
      <c r="B20974"/>
    </row>
    <row r="20975" spans="2:2" x14ac:dyDescent="0.25">
      <c r="B20975"/>
    </row>
    <row r="20976" spans="2:2" x14ac:dyDescent="0.25">
      <c r="B20976"/>
    </row>
    <row r="20977" spans="2:2" x14ac:dyDescent="0.25">
      <c r="B20977"/>
    </row>
    <row r="20978" spans="2:2" x14ac:dyDescent="0.25">
      <c r="B20978"/>
    </row>
    <row r="20979" spans="2:2" x14ac:dyDescent="0.25">
      <c r="B20979"/>
    </row>
    <row r="20980" spans="2:2" x14ac:dyDescent="0.25">
      <c r="B20980"/>
    </row>
    <row r="20981" spans="2:2" x14ac:dyDescent="0.25">
      <c r="B20981"/>
    </row>
    <row r="20982" spans="2:2" x14ac:dyDescent="0.25">
      <c r="B20982"/>
    </row>
    <row r="20983" spans="2:2" x14ac:dyDescent="0.25">
      <c r="B20983"/>
    </row>
    <row r="20984" spans="2:2" x14ac:dyDescent="0.25">
      <c r="B20984"/>
    </row>
    <row r="20985" spans="2:2" x14ac:dyDescent="0.25">
      <c r="B20985"/>
    </row>
    <row r="20986" spans="2:2" x14ac:dyDescent="0.25">
      <c r="B20986"/>
    </row>
    <row r="20987" spans="2:2" x14ac:dyDescent="0.25">
      <c r="B20987"/>
    </row>
    <row r="20988" spans="2:2" x14ac:dyDescent="0.25">
      <c r="B20988"/>
    </row>
    <row r="20989" spans="2:2" x14ac:dyDescent="0.25">
      <c r="B20989"/>
    </row>
    <row r="20990" spans="2:2" x14ac:dyDescent="0.25">
      <c r="B20990"/>
    </row>
    <row r="20991" spans="2:2" x14ac:dyDescent="0.25">
      <c r="B20991"/>
    </row>
    <row r="20992" spans="2:2" x14ac:dyDescent="0.25">
      <c r="B20992"/>
    </row>
    <row r="20993" spans="2:2" x14ac:dyDescent="0.25">
      <c r="B20993"/>
    </row>
    <row r="20994" spans="2:2" x14ac:dyDescent="0.25">
      <c r="B20994"/>
    </row>
    <row r="20995" spans="2:2" x14ac:dyDescent="0.25">
      <c r="B20995"/>
    </row>
    <row r="20996" spans="2:2" x14ac:dyDescent="0.25">
      <c r="B20996"/>
    </row>
    <row r="20997" spans="2:2" x14ac:dyDescent="0.25">
      <c r="B20997"/>
    </row>
    <row r="20998" spans="2:2" x14ac:dyDescent="0.25">
      <c r="B20998"/>
    </row>
    <row r="20999" spans="2:2" x14ac:dyDescent="0.25">
      <c r="B20999"/>
    </row>
    <row r="21000" spans="2:2" x14ac:dyDescent="0.25">
      <c r="B21000"/>
    </row>
    <row r="21001" spans="2:2" x14ac:dyDescent="0.25">
      <c r="B21001"/>
    </row>
    <row r="21002" spans="2:2" x14ac:dyDescent="0.25">
      <c r="B21002"/>
    </row>
    <row r="21003" spans="2:2" x14ac:dyDescent="0.25">
      <c r="B21003"/>
    </row>
    <row r="21004" spans="2:2" x14ac:dyDescent="0.25">
      <c r="B21004"/>
    </row>
    <row r="21005" spans="2:2" x14ac:dyDescent="0.25">
      <c r="B21005"/>
    </row>
    <row r="21006" spans="2:2" x14ac:dyDescent="0.25">
      <c r="B21006"/>
    </row>
    <row r="21007" spans="2:2" x14ac:dyDescent="0.25">
      <c r="B21007"/>
    </row>
    <row r="21008" spans="2:2" x14ac:dyDescent="0.25">
      <c r="B21008"/>
    </row>
    <row r="21009" spans="2:2" x14ac:dyDescent="0.25">
      <c r="B21009"/>
    </row>
    <row r="21010" spans="2:2" x14ac:dyDescent="0.25">
      <c r="B21010"/>
    </row>
    <row r="21011" spans="2:2" x14ac:dyDescent="0.25">
      <c r="B21011"/>
    </row>
    <row r="21012" spans="2:2" x14ac:dyDescent="0.25">
      <c r="B21012"/>
    </row>
    <row r="21013" spans="2:2" x14ac:dyDescent="0.25">
      <c r="B21013"/>
    </row>
    <row r="21014" spans="2:2" x14ac:dyDescent="0.25">
      <c r="B21014"/>
    </row>
    <row r="21015" spans="2:2" x14ac:dyDescent="0.25">
      <c r="B21015"/>
    </row>
    <row r="21016" spans="2:2" x14ac:dyDescent="0.25">
      <c r="B21016"/>
    </row>
    <row r="21017" spans="2:2" x14ac:dyDescent="0.25">
      <c r="B21017"/>
    </row>
    <row r="21018" spans="2:2" x14ac:dyDescent="0.25">
      <c r="B21018"/>
    </row>
    <row r="21019" spans="2:2" x14ac:dyDescent="0.25">
      <c r="B21019"/>
    </row>
    <row r="21020" spans="2:2" x14ac:dyDescent="0.25">
      <c r="B21020"/>
    </row>
    <row r="21021" spans="2:2" x14ac:dyDescent="0.25">
      <c r="B21021"/>
    </row>
    <row r="21022" spans="2:2" x14ac:dyDescent="0.25">
      <c r="B21022"/>
    </row>
    <row r="21023" spans="2:2" x14ac:dyDescent="0.25">
      <c r="B21023"/>
    </row>
    <row r="21024" spans="2:2" x14ac:dyDescent="0.25">
      <c r="B21024"/>
    </row>
    <row r="21025" spans="2:2" x14ac:dyDescent="0.25">
      <c r="B21025"/>
    </row>
    <row r="21026" spans="2:2" x14ac:dyDescent="0.25">
      <c r="B21026"/>
    </row>
    <row r="21027" spans="2:2" x14ac:dyDescent="0.25">
      <c r="B21027"/>
    </row>
    <row r="21028" spans="2:2" x14ac:dyDescent="0.25">
      <c r="B21028"/>
    </row>
    <row r="21029" spans="2:2" x14ac:dyDescent="0.25">
      <c r="B21029"/>
    </row>
    <row r="21030" spans="2:2" x14ac:dyDescent="0.25">
      <c r="B21030"/>
    </row>
    <row r="21031" spans="2:2" x14ac:dyDescent="0.25">
      <c r="B21031"/>
    </row>
    <row r="21032" spans="2:2" x14ac:dyDescent="0.25">
      <c r="B21032"/>
    </row>
    <row r="21033" spans="2:2" x14ac:dyDescent="0.25">
      <c r="B21033"/>
    </row>
    <row r="21034" spans="2:2" x14ac:dyDescent="0.25">
      <c r="B21034"/>
    </row>
    <row r="21035" spans="2:2" x14ac:dyDescent="0.25">
      <c r="B21035"/>
    </row>
    <row r="21036" spans="2:2" x14ac:dyDescent="0.25">
      <c r="B21036"/>
    </row>
    <row r="21037" spans="2:2" x14ac:dyDescent="0.25">
      <c r="B21037"/>
    </row>
    <row r="21038" spans="2:2" x14ac:dyDescent="0.25">
      <c r="B21038"/>
    </row>
    <row r="21039" spans="2:2" x14ac:dyDescent="0.25">
      <c r="B21039"/>
    </row>
    <row r="21040" spans="2:2" x14ac:dyDescent="0.25">
      <c r="B21040"/>
    </row>
    <row r="21041" spans="2:2" x14ac:dyDescent="0.25">
      <c r="B21041"/>
    </row>
    <row r="21042" spans="2:2" x14ac:dyDescent="0.25">
      <c r="B21042"/>
    </row>
    <row r="21043" spans="2:2" x14ac:dyDescent="0.25">
      <c r="B21043"/>
    </row>
    <row r="21044" spans="2:2" x14ac:dyDescent="0.25">
      <c r="B21044"/>
    </row>
    <row r="21045" spans="2:2" x14ac:dyDescent="0.25">
      <c r="B21045"/>
    </row>
    <row r="21046" spans="2:2" x14ac:dyDescent="0.25">
      <c r="B21046"/>
    </row>
    <row r="21047" spans="2:2" x14ac:dyDescent="0.25">
      <c r="B21047"/>
    </row>
    <row r="21048" spans="2:2" x14ac:dyDescent="0.25">
      <c r="B21048"/>
    </row>
    <row r="21049" spans="2:2" x14ac:dyDescent="0.25">
      <c r="B21049"/>
    </row>
    <row r="21050" spans="2:2" x14ac:dyDescent="0.25">
      <c r="B21050"/>
    </row>
    <row r="21051" spans="2:2" x14ac:dyDescent="0.25">
      <c r="B21051"/>
    </row>
    <row r="21052" spans="2:2" x14ac:dyDescent="0.25">
      <c r="B21052"/>
    </row>
    <row r="21053" spans="2:2" x14ac:dyDescent="0.25">
      <c r="B21053"/>
    </row>
    <row r="21054" spans="2:2" x14ac:dyDescent="0.25">
      <c r="B21054"/>
    </row>
    <row r="21055" spans="2:2" x14ac:dyDescent="0.25">
      <c r="B21055"/>
    </row>
    <row r="21056" spans="2:2" x14ac:dyDescent="0.25">
      <c r="B21056"/>
    </row>
    <row r="21057" spans="2:2" x14ac:dyDescent="0.25">
      <c r="B21057"/>
    </row>
    <row r="21058" spans="2:2" x14ac:dyDescent="0.25">
      <c r="B21058"/>
    </row>
    <row r="21059" spans="2:2" x14ac:dyDescent="0.25">
      <c r="B21059"/>
    </row>
    <row r="21060" spans="2:2" x14ac:dyDescent="0.25">
      <c r="B21060"/>
    </row>
    <row r="21061" spans="2:2" x14ac:dyDescent="0.25">
      <c r="B21061"/>
    </row>
    <row r="21062" spans="2:2" x14ac:dyDescent="0.25">
      <c r="B21062"/>
    </row>
    <row r="21063" spans="2:2" x14ac:dyDescent="0.25">
      <c r="B21063"/>
    </row>
    <row r="21064" spans="2:2" x14ac:dyDescent="0.25">
      <c r="B21064"/>
    </row>
    <row r="21065" spans="2:2" x14ac:dyDescent="0.25">
      <c r="B21065"/>
    </row>
    <row r="21066" spans="2:2" x14ac:dyDescent="0.25">
      <c r="B21066"/>
    </row>
    <row r="21067" spans="2:2" x14ac:dyDescent="0.25">
      <c r="B21067"/>
    </row>
    <row r="21068" spans="2:2" x14ac:dyDescent="0.25">
      <c r="B21068"/>
    </row>
    <row r="21069" spans="2:2" x14ac:dyDescent="0.25">
      <c r="B21069"/>
    </row>
    <row r="21070" spans="2:2" x14ac:dyDescent="0.25">
      <c r="B21070"/>
    </row>
    <row r="21071" spans="2:2" x14ac:dyDescent="0.25">
      <c r="B21071"/>
    </row>
    <row r="21072" spans="2:2" x14ac:dyDescent="0.25">
      <c r="B21072"/>
    </row>
    <row r="21073" spans="2:2" x14ac:dyDescent="0.25">
      <c r="B21073"/>
    </row>
    <row r="21074" spans="2:2" x14ac:dyDescent="0.25">
      <c r="B21074"/>
    </row>
    <row r="21075" spans="2:2" x14ac:dyDescent="0.25">
      <c r="B21075"/>
    </row>
    <row r="21076" spans="2:2" x14ac:dyDescent="0.25">
      <c r="B21076"/>
    </row>
    <row r="21077" spans="2:2" x14ac:dyDescent="0.25">
      <c r="B21077"/>
    </row>
    <row r="21078" spans="2:2" x14ac:dyDescent="0.25">
      <c r="B21078"/>
    </row>
    <row r="21079" spans="2:2" x14ac:dyDescent="0.25">
      <c r="B21079"/>
    </row>
    <row r="21080" spans="2:2" x14ac:dyDescent="0.25">
      <c r="B21080"/>
    </row>
    <row r="21081" spans="2:2" x14ac:dyDescent="0.25">
      <c r="B21081"/>
    </row>
    <row r="21082" spans="2:2" x14ac:dyDescent="0.25">
      <c r="B21082"/>
    </row>
    <row r="21083" spans="2:2" x14ac:dyDescent="0.25">
      <c r="B21083"/>
    </row>
    <row r="21084" spans="2:2" x14ac:dyDescent="0.25">
      <c r="B21084"/>
    </row>
    <row r="21085" spans="2:2" x14ac:dyDescent="0.25">
      <c r="B21085"/>
    </row>
    <row r="21086" spans="2:2" x14ac:dyDescent="0.25">
      <c r="B21086"/>
    </row>
    <row r="21087" spans="2:2" x14ac:dyDescent="0.25">
      <c r="B21087"/>
    </row>
    <row r="21088" spans="2:2" x14ac:dyDescent="0.25">
      <c r="B21088"/>
    </row>
    <row r="21089" spans="2:2" x14ac:dyDescent="0.25">
      <c r="B21089"/>
    </row>
    <row r="21090" spans="2:2" x14ac:dyDescent="0.25">
      <c r="B21090"/>
    </row>
    <row r="21091" spans="2:2" x14ac:dyDescent="0.25">
      <c r="B21091"/>
    </row>
    <row r="21092" spans="2:2" x14ac:dyDescent="0.25">
      <c r="B21092"/>
    </row>
    <row r="21093" spans="2:2" x14ac:dyDescent="0.25">
      <c r="B21093"/>
    </row>
    <row r="21094" spans="2:2" x14ac:dyDescent="0.25">
      <c r="B21094"/>
    </row>
    <row r="21095" spans="2:2" x14ac:dyDescent="0.25">
      <c r="B21095"/>
    </row>
    <row r="21096" spans="2:2" x14ac:dyDescent="0.25">
      <c r="B21096"/>
    </row>
    <row r="21097" spans="2:2" x14ac:dyDescent="0.25">
      <c r="B21097"/>
    </row>
    <row r="21098" spans="2:2" x14ac:dyDescent="0.25">
      <c r="B21098"/>
    </row>
    <row r="21099" spans="2:2" x14ac:dyDescent="0.25">
      <c r="B21099"/>
    </row>
    <row r="21100" spans="2:2" x14ac:dyDescent="0.25">
      <c r="B21100"/>
    </row>
    <row r="21101" spans="2:2" x14ac:dyDescent="0.25">
      <c r="B21101"/>
    </row>
    <row r="21102" spans="2:2" x14ac:dyDescent="0.25">
      <c r="B21102"/>
    </row>
    <row r="21103" spans="2:2" x14ac:dyDescent="0.25">
      <c r="B21103"/>
    </row>
    <row r="21104" spans="2:2" x14ac:dyDescent="0.25">
      <c r="B21104"/>
    </row>
    <row r="21105" spans="2:2" x14ac:dyDescent="0.25">
      <c r="B21105"/>
    </row>
    <row r="21106" spans="2:2" x14ac:dyDescent="0.25">
      <c r="B21106"/>
    </row>
    <row r="21107" spans="2:2" x14ac:dyDescent="0.25">
      <c r="B21107"/>
    </row>
    <row r="21108" spans="2:2" x14ac:dyDescent="0.25">
      <c r="B21108"/>
    </row>
    <row r="21109" spans="2:2" x14ac:dyDescent="0.25">
      <c r="B21109"/>
    </row>
    <row r="21110" spans="2:2" x14ac:dyDescent="0.25">
      <c r="B21110"/>
    </row>
    <row r="21111" spans="2:2" x14ac:dyDescent="0.25">
      <c r="B21111"/>
    </row>
    <row r="21112" spans="2:2" x14ac:dyDescent="0.25">
      <c r="B21112"/>
    </row>
    <row r="21113" spans="2:2" x14ac:dyDescent="0.25">
      <c r="B21113"/>
    </row>
    <row r="21114" spans="2:2" x14ac:dyDescent="0.25">
      <c r="B21114"/>
    </row>
    <row r="21115" spans="2:2" x14ac:dyDescent="0.25">
      <c r="B21115"/>
    </row>
    <row r="21116" spans="2:2" x14ac:dyDescent="0.25">
      <c r="B21116"/>
    </row>
    <row r="21117" spans="2:2" x14ac:dyDescent="0.25">
      <c r="B21117"/>
    </row>
    <row r="21118" spans="2:2" x14ac:dyDescent="0.25">
      <c r="B21118"/>
    </row>
    <row r="21119" spans="2:2" x14ac:dyDescent="0.25">
      <c r="B21119"/>
    </row>
    <row r="21120" spans="2:2" x14ac:dyDescent="0.25">
      <c r="B21120"/>
    </row>
    <row r="21121" spans="2:2" x14ac:dyDescent="0.25">
      <c r="B21121"/>
    </row>
    <row r="21122" spans="2:2" x14ac:dyDescent="0.25">
      <c r="B21122"/>
    </row>
    <row r="21123" spans="2:2" x14ac:dyDescent="0.25">
      <c r="B21123"/>
    </row>
    <row r="21124" spans="2:2" x14ac:dyDescent="0.25">
      <c r="B21124"/>
    </row>
    <row r="21125" spans="2:2" x14ac:dyDescent="0.25">
      <c r="B21125"/>
    </row>
    <row r="21126" spans="2:2" x14ac:dyDescent="0.25">
      <c r="B21126"/>
    </row>
    <row r="21127" spans="2:2" x14ac:dyDescent="0.25">
      <c r="B21127"/>
    </row>
    <row r="21128" spans="2:2" x14ac:dyDescent="0.25">
      <c r="B21128"/>
    </row>
    <row r="21129" spans="2:2" x14ac:dyDescent="0.25">
      <c r="B21129"/>
    </row>
    <row r="21130" spans="2:2" x14ac:dyDescent="0.25">
      <c r="B21130"/>
    </row>
    <row r="21131" spans="2:2" x14ac:dyDescent="0.25">
      <c r="B21131"/>
    </row>
    <row r="21132" spans="2:2" x14ac:dyDescent="0.25">
      <c r="B21132"/>
    </row>
    <row r="21133" spans="2:2" x14ac:dyDescent="0.25">
      <c r="B21133"/>
    </row>
    <row r="21134" spans="2:2" x14ac:dyDescent="0.25">
      <c r="B21134"/>
    </row>
    <row r="21135" spans="2:2" x14ac:dyDescent="0.25">
      <c r="B21135"/>
    </row>
    <row r="21136" spans="2:2" x14ac:dyDescent="0.25">
      <c r="B21136"/>
    </row>
    <row r="21137" spans="2:2" x14ac:dyDescent="0.25">
      <c r="B21137"/>
    </row>
    <row r="21138" spans="2:2" x14ac:dyDescent="0.25">
      <c r="B21138"/>
    </row>
    <row r="21139" spans="2:2" x14ac:dyDescent="0.25">
      <c r="B21139"/>
    </row>
    <row r="21140" spans="2:2" x14ac:dyDescent="0.25">
      <c r="B21140"/>
    </row>
    <row r="21141" spans="2:2" x14ac:dyDescent="0.25">
      <c r="B21141"/>
    </row>
    <row r="21142" spans="2:2" x14ac:dyDescent="0.25">
      <c r="B21142"/>
    </row>
    <row r="21143" spans="2:2" x14ac:dyDescent="0.25">
      <c r="B21143"/>
    </row>
    <row r="21144" spans="2:2" x14ac:dyDescent="0.25">
      <c r="B21144"/>
    </row>
    <row r="21145" spans="2:2" x14ac:dyDescent="0.25">
      <c r="B21145"/>
    </row>
    <row r="21146" spans="2:2" x14ac:dyDescent="0.25">
      <c r="B21146"/>
    </row>
    <row r="21147" spans="2:2" x14ac:dyDescent="0.25">
      <c r="B21147"/>
    </row>
    <row r="21148" spans="2:2" x14ac:dyDescent="0.25">
      <c r="B21148"/>
    </row>
    <row r="21149" spans="2:2" x14ac:dyDescent="0.25">
      <c r="B21149"/>
    </row>
    <row r="21150" spans="2:2" x14ac:dyDescent="0.25">
      <c r="B21150"/>
    </row>
    <row r="21151" spans="2:2" x14ac:dyDescent="0.25">
      <c r="B21151"/>
    </row>
    <row r="21152" spans="2:2" x14ac:dyDescent="0.25">
      <c r="B21152"/>
    </row>
    <row r="21153" spans="2:2" x14ac:dyDescent="0.25">
      <c r="B21153"/>
    </row>
    <row r="21154" spans="2:2" x14ac:dyDescent="0.25">
      <c r="B21154"/>
    </row>
    <row r="21155" spans="2:2" x14ac:dyDescent="0.25">
      <c r="B21155"/>
    </row>
    <row r="21156" spans="2:2" x14ac:dyDescent="0.25">
      <c r="B21156"/>
    </row>
    <row r="21157" spans="2:2" x14ac:dyDescent="0.25">
      <c r="B21157"/>
    </row>
    <row r="21158" spans="2:2" x14ac:dyDescent="0.25">
      <c r="B21158"/>
    </row>
    <row r="21159" spans="2:2" x14ac:dyDescent="0.25">
      <c r="B21159"/>
    </row>
    <row r="21160" spans="2:2" x14ac:dyDescent="0.25">
      <c r="B21160"/>
    </row>
    <row r="21161" spans="2:2" x14ac:dyDescent="0.25">
      <c r="B21161"/>
    </row>
    <row r="21162" spans="2:2" x14ac:dyDescent="0.25">
      <c r="B21162"/>
    </row>
    <row r="21163" spans="2:2" x14ac:dyDescent="0.25">
      <c r="B21163"/>
    </row>
    <row r="21164" spans="2:2" x14ac:dyDescent="0.25">
      <c r="B21164"/>
    </row>
    <row r="21165" spans="2:2" x14ac:dyDescent="0.25">
      <c r="B21165"/>
    </row>
    <row r="21166" spans="2:2" x14ac:dyDescent="0.25">
      <c r="B21166"/>
    </row>
    <row r="21167" spans="2:2" x14ac:dyDescent="0.25">
      <c r="B21167"/>
    </row>
    <row r="21168" spans="2:2" x14ac:dyDescent="0.25">
      <c r="B21168"/>
    </row>
    <row r="21169" spans="2:2" x14ac:dyDescent="0.25">
      <c r="B21169"/>
    </row>
    <row r="21170" spans="2:2" x14ac:dyDescent="0.25">
      <c r="B21170"/>
    </row>
    <row r="21171" spans="2:2" x14ac:dyDescent="0.25">
      <c r="B21171"/>
    </row>
    <row r="21172" spans="2:2" x14ac:dyDescent="0.25">
      <c r="B21172"/>
    </row>
    <row r="21173" spans="2:2" x14ac:dyDescent="0.25">
      <c r="B21173"/>
    </row>
    <row r="21174" spans="2:2" x14ac:dyDescent="0.25">
      <c r="B21174"/>
    </row>
    <row r="21175" spans="2:2" x14ac:dyDescent="0.25">
      <c r="B21175"/>
    </row>
    <row r="21176" spans="2:2" x14ac:dyDescent="0.25">
      <c r="B21176"/>
    </row>
    <row r="21177" spans="2:2" x14ac:dyDescent="0.25">
      <c r="B21177"/>
    </row>
    <row r="21178" spans="2:2" x14ac:dyDescent="0.25">
      <c r="B21178"/>
    </row>
    <row r="21179" spans="2:2" x14ac:dyDescent="0.25">
      <c r="B21179"/>
    </row>
    <row r="21180" spans="2:2" x14ac:dyDescent="0.25">
      <c r="B21180"/>
    </row>
    <row r="21181" spans="2:2" x14ac:dyDescent="0.25">
      <c r="B21181"/>
    </row>
    <row r="21182" spans="2:2" x14ac:dyDescent="0.25">
      <c r="B21182"/>
    </row>
    <row r="21183" spans="2:2" x14ac:dyDescent="0.25">
      <c r="B21183"/>
    </row>
    <row r="21184" spans="2:2" x14ac:dyDescent="0.25">
      <c r="B21184"/>
    </row>
    <row r="21185" spans="2:2" x14ac:dyDescent="0.25">
      <c r="B21185"/>
    </row>
    <row r="21186" spans="2:2" x14ac:dyDescent="0.25">
      <c r="B21186"/>
    </row>
    <row r="21187" spans="2:2" x14ac:dyDescent="0.25">
      <c r="B21187"/>
    </row>
    <row r="21188" spans="2:2" x14ac:dyDescent="0.25">
      <c r="B21188"/>
    </row>
    <row r="21189" spans="2:2" x14ac:dyDescent="0.25">
      <c r="B21189"/>
    </row>
    <row r="21190" spans="2:2" x14ac:dyDescent="0.25">
      <c r="B21190"/>
    </row>
    <row r="21191" spans="2:2" x14ac:dyDescent="0.25">
      <c r="B21191"/>
    </row>
    <row r="21192" spans="2:2" x14ac:dyDescent="0.25">
      <c r="B21192"/>
    </row>
    <row r="21193" spans="2:2" x14ac:dyDescent="0.25">
      <c r="B21193"/>
    </row>
    <row r="21194" spans="2:2" x14ac:dyDescent="0.25">
      <c r="B21194"/>
    </row>
    <row r="21195" spans="2:2" x14ac:dyDescent="0.25">
      <c r="B21195"/>
    </row>
    <row r="21196" spans="2:2" x14ac:dyDescent="0.25">
      <c r="B21196"/>
    </row>
    <row r="21197" spans="2:2" x14ac:dyDescent="0.25">
      <c r="B21197"/>
    </row>
    <row r="21198" spans="2:2" x14ac:dyDescent="0.25">
      <c r="B21198"/>
    </row>
    <row r="21199" spans="2:2" x14ac:dyDescent="0.25">
      <c r="B21199"/>
    </row>
    <row r="21200" spans="2:2" x14ac:dyDescent="0.25">
      <c r="B21200"/>
    </row>
    <row r="21201" spans="2:2" x14ac:dyDescent="0.25">
      <c r="B21201"/>
    </row>
    <row r="21202" spans="2:2" x14ac:dyDescent="0.25">
      <c r="B21202"/>
    </row>
    <row r="21203" spans="2:2" x14ac:dyDescent="0.25">
      <c r="B21203"/>
    </row>
    <row r="21204" spans="2:2" x14ac:dyDescent="0.25">
      <c r="B21204"/>
    </row>
    <row r="21205" spans="2:2" x14ac:dyDescent="0.25">
      <c r="B21205"/>
    </row>
    <row r="21206" spans="2:2" x14ac:dyDescent="0.25">
      <c r="B21206"/>
    </row>
    <row r="21207" spans="2:2" x14ac:dyDescent="0.25">
      <c r="B21207"/>
    </row>
    <row r="21208" spans="2:2" x14ac:dyDescent="0.25">
      <c r="B21208"/>
    </row>
    <row r="21209" spans="2:2" x14ac:dyDescent="0.25">
      <c r="B21209"/>
    </row>
    <row r="21210" spans="2:2" x14ac:dyDescent="0.25">
      <c r="B21210"/>
    </row>
    <row r="21211" spans="2:2" x14ac:dyDescent="0.25">
      <c r="B21211"/>
    </row>
    <row r="21212" spans="2:2" x14ac:dyDescent="0.25">
      <c r="B21212"/>
    </row>
    <row r="21213" spans="2:2" x14ac:dyDescent="0.25">
      <c r="B21213"/>
    </row>
    <row r="21214" spans="2:2" x14ac:dyDescent="0.25">
      <c r="B21214"/>
    </row>
    <row r="21215" spans="2:2" x14ac:dyDescent="0.25">
      <c r="B21215"/>
    </row>
    <row r="21216" spans="2:2" x14ac:dyDescent="0.25">
      <c r="B21216"/>
    </row>
    <row r="21217" spans="2:2" x14ac:dyDescent="0.25">
      <c r="B21217"/>
    </row>
    <row r="21218" spans="2:2" x14ac:dyDescent="0.25">
      <c r="B21218"/>
    </row>
    <row r="21219" spans="2:2" x14ac:dyDescent="0.25">
      <c r="B21219"/>
    </row>
    <row r="21220" spans="2:2" x14ac:dyDescent="0.25">
      <c r="B21220"/>
    </row>
    <row r="21221" spans="2:2" x14ac:dyDescent="0.25">
      <c r="B21221"/>
    </row>
    <row r="21222" spans="2:2" x14ac:dyDescent="0.25">
      <c r="B21222"/>
    </row>
    <row r="21223" spans="2:2" x14ac:dyDescent="0.25">
      <c r="B21223"/>
    </row>
    <row r="21224" spans="2:2" x14ac:dyDescent="0.25">
      <c r="B21224"/>
    </row>
    <row r="21225" spans="2:2" x14ac:dyDescent="0.25">
      <c r="B21225"/>
    </row>
    <row r="21226" spans="2:2" x14ac:dyDescent="0.25">
      <c r="B21226"/>
    </row>
    <row r="21227" spans="2:2" x14ac:dyDescent="0.25">
      <c r="B21227"/>
    </row>
    <row r="21228" spans="2:2" x14ac:dyDescent="0.25">
      <c r="B21228"/>
    </row>
    <row r="21229" spans="2:2" x14ac:dyDescent="0.25">
      <c r="B21229"/>
    </row>
    <row r="21230" spans="2:2" x14ac:dyDescent="0.25">
      <c r="B21230"/>
    </row>
    <row r="21231" spans="2:2" x14ac:dyDescent="0.25">
      <c r="B21231"/>
    </row>
    <row r="21232" spans="2:2" x14ac:dyDescent="0.25">
      <c r="B21232"/>
    </row>
    <row r="21233" spans="2:2" x14ac:dyDescent="0.25">
      <c r="B21233"/>
    </row>
    <row r="21234" spans="2:2" x14ac:dyDescent="0.25">
      <c r="B21234"/>
    </row>
    <row r="21235" spans="2:2" x14ac:dyDescent="0.25">
      <c r="B21235"/>
    </row>
    <row r="21236" spans="2:2" x14ac:dyDescent="0.25">
      <c r="B21236"/>
    </row>
    <row r="21237" spans="2:2" x14ac:dyDescent="0.25">
      <c r="B21237"/>
    </row>
    <row r="21238" spans="2:2" x14ac:dyDescent="0.25">
      <c r="B21238"/>
    </row>
    <row r="21239" spans="2:2" x14ac:dyDescent="0.25">
      <c r="B21239"/>
    </row>
    <row r="21240" spans="2:2" x14ac:dyDescent="0.25">
      <c r="B21240"/>
    </row>
    <row r="21241" spans="2:2" x14ac:dyDescent="0.25">
      <c r="B21241"/>
    </row>
    <row r="21242" spans="2:2" x14ac:dyDescent="0.25">
      <c r="B21242"/>
    </row>
    <row r="21243" spans="2:2" x14ac:dyDescent="0.25">
      <c r="B21243"/>
    </row>
    <row r="21244" spans="2:2" x14ac:dyDescent="0.25">
      <c r="B21244"/>
    </row>
    <row r="21245" spans="2:2" x14ac:dyDescent="0.25">
      <c r="B21245"/>
    </row>
    <row r="21246" spans="2:2" x14ac:dyDescent="0.25">
      <c r="B21246"/>
    </row>
    <row r="21247" spans="2:2" x14ac:dyDescent="0.25">
      <c r="B21247"/>
    </row>
    <row r="21248" spans="2:2" x14ac:dyDescent="0.25">
      <c r="B21248"/>
    </row>
    <row r="21249" spans="2:2" x14ac:dyDescent="0.25">
      <c r="B21249"/>
    </row>
    <row r="21250" spans="2:2" x14ac:dyDescent="0.25">
      <c r="B21250"/>
    </row>
    <row r="21251" spans="2:2" x14ac:dyDescent="0.25">
      <c r="B21251"/>
    </row>
    <row r="21252" spans="2:2" x14ac:dyDescent="0.25">
      <c r="B21252"/>
    </row>
    <row r="21253" spans="2:2" x14ac:dyDescent="0.25">
      <c r="B21253"/>
    </row>
    <row r="21254" spans="2:2" x14ac:dyDescent="0.25">
      <c r="B21254"/>
    </row>
    <row r="21255" spans="2:2" x14ac:dyDescent="0.25">
      <c r="B21255"/>
    </row>
    <row r="21256" spans="2:2" x14ac:dyDescent="0.25">
      <c r="B21256"/>
    </row>
    <row r="21257" spans="2:2" x14ac:dyDescent="0.25">
      <c r="B21257"/>
    </row>
    <row r="21258" spans="2:2" x14ac:dyDescent="0.25">
      <c r="B21258"/>
    </row>
    <row r="21259" spans="2:2" x14ac:dyDescent="0.25">
      <c r="B21259"/>
    </row>
    <row r="21260" spans="2:2" x14ac:dyDescent="0.25">
      <c r="B21260"/>
    </row>
    <row r="21261" spans="2:2" x14ac:dyDescent="0.25">
      <c r="B21261"/>
    </row>
    <row r="21262" spans="2:2" x14ac:dyDescent="0.25">
      <c r="B21262"/>
    </row>
    <row r="21263" spans="2:2" x14ac:dyDescent="0.25">
      <c r="B21263"/>
    </row>
    <row r="21264" spans="2:2" x14ac:dyDescent="0.25">
      <c r="B21264"/>
    </row>
    <row r="21265" spans="2:2" x14ac:dyDescent="0.25">
      <c r="B21265"/>
    </row>
    <row r="21266" spans="2:2" x14ac:dyDescent="0.25">
      <c r="B21266"/>
    </row>
    <row r="21267" spans="2:2" x14ac:dyDescent="0.25">
      <c r="B21267"/>
    </row>
    <row r="21268" spans="2:2" x14ac:dyDescent="0.25">
      <c r="B21268"/>
    </row>
    <row r="21269" spans="2:2" x14ac:dyDescent="0.25">
      <c r="B21269"/>
    </row>
    <row r="21270" spans="2:2" x14ac:dyDescent="0.25">
      <c r="B21270"/>
    </row>
    <row r="21271" spans="2:2" x14ac:dyDescent="0.25">
      <c r="B21271"/>
    </row>
    <row r="21272" spans="2:2" x14ac:dyDescent="0.25">
      <c r="B21272"/>
    </row>
    <row r="21273" spans="2:2" x14ac:dyDescent="0.25">
      <c r="B21273"/>
    </row>
    <row r="21274" spans="2:2" x14ac:dyDescent="0.25">
      <c r="B21274"/>
    </row>
    <row r="21275" spans="2:2" x14ac:dyDescent="0.25">
      <c r="B21275"/>
    </row>
    <row r="21276" spans="2:2" x14ac:dyDescent="0.25">
      <c r="B21276"/>
    </row>
    <row r="21277" spans="2:2" x14ac:dyDescent="0.25">
      <c r="B21277"/>
    </row>
    <row r="21278" spans="2:2" x14ac:dyDescent="0.25">
      <c r="B21278"/>
    </row>
    <row r="21279" spans="2:2" x14ac:dyDescent="0.25">
      <c r="B21279"/>
    </row>
    <row r="21280" spans="2:2" x14ac:dyDescent="0.25">
      <c r="B21280"/>
    </row>
    <row r="21281" spans="2:2" x14ac:dyDescent="0.25">
      <c r="B21281"/>
    </row>
    <row r="21282" spans="2:2" x14ac:dyDescent="0.25">
      <c r="B21282"/>
    </row>
    <row r="21283" spans="2:2" x14ac:dyDescent="0.25">
      <c r="B21283"/>
    </row>
    <row r="21284" spans="2:2" x14ac:dyDescent="0.25">
      <c r="B21284"/>
    </row>
    <row r="21285" spans="2:2" x14ac:dyDescent="0.25">
      <c r="B21285"/>
    </row>
    <row r="21286" spans="2:2" x14ac:dyDescent="0.25">
      <c r="B21286"/>
    </row>
    <row r="21287" spans="2:2" x14ac:dyDescent="0.25">
      <c r="B21287"/>
    </row>
    <row r="21288" spans="2:2" x14ac:dyDescent="0.25">
      <c r="B21288"/>
    </row>
    <row r="21289" spans="2:2" x14ac:dyDescent="0.25">
      <c r="B21289"/>
    </row>
    <row r="21290" spans="2:2" x14ac:dyDescent="0.25">
      <c r="B21290"/>
    </row>
    <row r="21291" spans="2:2" x14ac:dyDescent="0.25">
      <c r="B21291"/>
    </row>
    <row r="21292" spans="2:2" x14ac:dyDescent="0.25">
      <c r="B21292"/>
    </row>
    <row r="21293" spans="2:2" x14ac:dyDescent="0.25">
      <c r="B21293"/>
    </row>
    <row r="21294" spans="2:2" x14ac:dyDescent="0.25">
      <c r="B21294"/>
    </row>
    <row r="21295" spans="2:2" x14ac:dyDescent="0.25">
      <c r="B21295"/>
    </row>
    <row r="21296" spans="2:2" x14ac:dyDescent="0.25">
      <c r="B21296"/>
    </row>
    <row r="21297" spans="2:2" x14ac:dyDescent="0.25">
      <c r="B21297"/>
    </row>
    <row r="21298" spans="2:2" x14ac:dyDescent="0.25">
      <c r="B21298"/>
    </row>
    <row r="21299" spans="2:2" x14ac:dyDescent="0.25">
      <c r="B21299"/>
    </row>
    <row r="21300" spans="2:2" x14ac:dyDescent="0.25">
      <c r="B21300"/>
    </row>
    <row r="21301" spans="2:2" x14ac:dyDescent="0.25">
      <c r="B21301"/>
    </row>
    <row r="21302" spans="2:2" x14ac:dyDescent="0.25">
      <c r="B21302"/>
    </row>
    <row r="21303" spans="2:2" x14ac:dyDescent="0.25">
      <c r="B21303"/>
    </row>
    <row r="21304" spans="2:2" x14ac:dyDescent="0.25">
      <c r="B21304"/>
    </row>
    <row r="21305" spans="2:2" x14ac:dyDescent="0.25">
      <c r="B21305"/>
    </row>
    <row r="21306" spans="2:2" x14ac:dyDescent="0.25">
      <c r="B21306"/>
    </row>
    <row r="21307" spans="2:2" x14ac:dyDescent="0.25">
      <c r="B21307"/>
    </row>
    <row r="21308" spans="2:2" x14ac:dyDescent="0.25">
      <c r="B21308"/>
    </row>
    <row r="21309" spans="2:2" x14ac:dyDescent="0.25">
      <c r="B21309"/>
    </row>
    <row r="21310" spans="2:2" x14ac:dyDescent="0.25">
      <c r="B21310"/>
    </row>
    <row r="21311" spans="2:2" x14ac:dyDescent="0.25">
      <c r="B21311"/>
    </row>
    <row r="21312" spans="2:2" x14ac:dyDescent="0.25">
      <c r="B21312"/>
    </row>
    <row r="21313" spans="2:2" x14ac:dyDescent="0.25">
      <c r="B21313"/>
    </row>
    <row r="21314" spans="2:2" x14ac:dyDescent="0.25">
      <c r="B21314"/>
    </row>
    <row r="21315" spans="2:2" x14ac:dyDescent="0.25">
      <c r="B21315"/>
    </row>
    <row r="21316" spans="2:2" x14ac:dyDescent="0.25">
      <c r="B21316"/>
    </row>
    <row r="21317" spans="2:2" x14ac:dyDescent="0.25">
      <c r="B21317"/>
    </row>
    <row r="21318" spans="2:2" x14ac:dyDescent="0.25">
      <c r="B21318"/>
    </row>
    <row r="21319" spans="2:2" x14ac:dyDescent="0.25">
      <c r="B21319"/>
    </row>
    <row r="21320" spans="2:2" x14ac:dyDescent="0.25">
      <c r="B21320"/>
    </row>
    <row r="21321" spans="2:2" x14ac:dyDescent="0.25">
      <c r="B21321"/>
    </row>
    <row r="21322" spans="2:2" x14ac:dyDescent="0.25">
      <c r="B21322"/>
    </row>
    <row r="21323" spans="2:2" x14ac:dyDescent="0.25">
      <c r="B21323"/>
    </row>
    <row r="21324" spans="2:2" x14ac:dyDescent="0.25">
      <c r="B21324"/>
    </row>
    <row r="21325" spans="2:2" x14ac:dyDescent="0.25">
      <c r="B21325"/>
    </row>
    <row r="21326" spans="2:2" x14ac:dyDescent="0.25">
      <c r="B21326"/>
    </row>
    <row r="21327" spans="2:2" x14ac:dyDescent="0.25">
      <c r="B21327"/>
    </row>
    <row r="21328" spans="2:2" x14ac:dyDescent="0.25">
      <c r="B21328"/>
    </row>
    <row r="21329" spans="2:2" x14ac:dyDescent="0.25">
      <c r="B21329"/>
    </row>
    <row r="21330" spans="2:2" x14ac:dyDescent="0.25">
      <c r="B21330"/>
    </row>
    <row r="21331" spans="2:2" x14ac:dyDescent="0.25">
      <c r="B21331"/>
    </row>
    <row r="21332" spans="2:2" x14ac:dyDescent="0.25">
      <c r="B21332"/>
    </row>
    <row r="21333" spans="2:2" x14ac:dyDescent="0.25">
      <c r="B21333"/>
    </row>
    <row r="21334" spans="2:2" x14ac:dyDescent="0.25">
      <c r="B21334"/>
    </row>
    <row r="21335" spans="2:2" x14ac:dyDescent="0.25">
      <c r="B21335"/>
    </row>
    <row r="21336" spans="2:2" x14ac:dyDescent="0.25">
      <c r="B21336"/>
    </row>
    <row r="21337" spans="2:2" x14ac:dyDescent="0.25">
      <c r="B21337"/>
    </row>
    <row r="21338" spans="2:2" x14ac:dyDescent="0.25">
      <c r="B21338"/>
    </row>
    <row r="21339" spans="2:2" x14ac:dyDescent="0.25">
      <c r="B21339"/>
    </row>
    <row r="21340" spans="2:2" x14ac:dyDescent="0.25">
      <c r="B21340"/>
    </row>
    <row r="21341" spans="2:2" x14ac:dyDescent="0.25">
      <c r="B21341"/>
    </row>
    <row r="21342" spans="2:2" x14ac:dyDescent="0.25">
      <c r="B21342"/>
    </row>
    <row r="21343" spans="2:2" x14ac:dyDescent="0.25">
      <c r="B21343"/>
    </row>
    <row r="21344" spans="2:2" x14ac:dyDescent="0.25">
      <c r="B21344"/>
    </row>
    <row r="21345" spans="2:2" x14ac:dyDescent="0.25">
      <c r="B21345"/>
    </row>
    <row r="21346" spans="2:2" x14ac:dyDescent="0.25">
      <c r="B21346"/>
    </row>
    <row r="21347" spans="2:2" x14ac:dyDescent="0.25">
      <c r="B21347"/>
    </row>
    <row r="21348" spans="2:2" x14ac:dyDescent="0.25">
      <c r="B21348"/>
    </row>
    <row r="21349" spans="2:2" x14ac:dyDescent="0.25">
      <c r="B21349"/>
    </row>
    <row r="21350" spans="2:2" x14ac:dyDescent="0.25">
      <c r="B21350"/>
    </row>
    <row r="21351" spans="2:2" x14ac:dyDescent="0.25">
      <c r="B21351"/>
    </row>
    <row r="21352" spans="2:2" x14ac:dyDescent="0.25">
      <c r="B21352"/>
    </row>
    <row r="21353" spans="2:2" x14ac:dyDescent="0.25">
      <c r="B21353"/>
    </row>
    <row r="21354" spans="2:2" x14ac:dyDescent="0.25">
      <c r="B21354"/>
    </row>
    <row r="21355" spans="2:2" x14ac:dyDescent="0.25">
      <c r="B21355"/>
    </row>
    <row r="21356" spans="2:2" x14ac:dyDescent="0.25">
      <c r="B21356"/>
    </row>
    <row r="21357" spans="2:2" x14ac:dyDescent="0.25">
      <c r="B21357"/>
    </row>
    <row r="21358" spans="2:2" x14ac:dyDescent="0.25">
      <c r="B21358"/>
    </row>
    <row r="21359" spans="2:2" x14ac:dyDescent="0.25">
      <c r="B21359"/>
    </row>
    <row r="21360" spans="2:2" x14ac:dyDescent="0.25">
      <c r="B21360"/>
    </row>
    <row r="21361" spans="2:2" x14ac:dyDescent="0.25">
      <c r="B21361"/>
    </row>
    <row r="21362" spans="2:2" x14ac:dyDescent="0.25">
      <c r="B21362"/>
    </row>
    <row r="21363" spans="2:2" x14ac:dyDescent="0.25">
      <c r="B21363"/>
    </row>
    <row r="21364" spans="2:2" x14ac:dyDescent="0.25">
      <c r="B21364"/>
    </row>
    <row r="21365" spans="2:2" x14ac:dyDescent="0.25">
      <c r="B21365"/>
    </row>
    <row r="21366" spans="2:2" x14ac:dyDescent="0.25">
      <c r="B21366"/>
    </row>
    <row r="21367" spans="2:2" x14ac:dyDescent="0.25">
      <c r="B21367"/>
    </row>
    <row r="21368" spans="2:2" x14ac:dyDescent="0.25">
      <c r="B21368"/>
    </row>
    <row r="21369" spans="2:2" x14ac:dyDescent="0.25">
      <c r="B21369"/>
    </row>
    <row r="21370" spans="2:2" x14ac:dyDescent="0.25">
      <c r="B21370"/>
    </row>
    <row r="21371" spans="2:2" x14ac:dyDescent="0.25">
      <c r="B21371"/>
    </row>
    <row r="21372" spans="2:2" x14ac:dyDescent="0.25">
      <c r="B21372"/>
    </row>
    <row r="21373" spans="2:2" x14ac:dyDescent="0.25">
      <c r="B21373"/>
    </row>
    <row r="21374" spans="2:2" x14ac:dyDescent="0.25">
      <c r="B21374"/>
    </row>
    <row r="21375" spans="2:2" x14ac:dyDescent="0.25">
      <c r="B21375"/>
    </row>
    <row r="21376" spans="2:2" x14ac:dyDescent="0.25">
      <c r="B21376"/>
    </row>
    <row r="21377" spans="2:2" x14ac:dyDescent="0.25">
      <c r="B21377"/>
    </row>
    <row r="21378" spans="2:2" x14ac:dyDescent="0.25">
      <c r="B21378"/>
    </row>
    <row r="21379" spans="2:2" x14ac:dyDescent="0.25">
      <c r="B21379"/>
    </row>
    <row r="21380" spans="2:2" x14ac:dyDescent="0.25">
      <c r="B21380"/>
    </row>
    <row r="21381" spans="2:2" x14ac:dyDescent="0.25">
      <c r="B21381"/>
    </row>
    <row r="21382" spans="2:2" x14ac:dyDescent="0.25">
      <c r="B21382"/>
    </row>
    <row r="21383" spans="2:2" x14ac:dyDescent="0.25">
      <c r="B21383"/>
    </row>
    <row r="21384" spans="2:2" x14ac:dyDescent="0.25">
      <c r="B21384"/>
    </row>
    <row r="21385" spans="2:2" x14ac:dyDescent="0.25">
      <c r="B21385"/>
    </row>
    <row r="21386" spans="2:2" x14ac:dyDescent="0.25">
      <c r="B21386"/>
    </row>
    <row r="21387" spans="2:2" x14ac:dyDescent="0.25">
      <c r="B21387"/>
    </row>
    <row r="21388" spans="2:2" x14ac:dyDescent="0.25">
      <c r="B21388"/>
    </row>
    <row r="21389" spans="2:2" x14ac:dyDescent="0.25">
      <c r="B21389"/>
    </row>
    <row r="21390" spans="2:2" x14ac:dyDescent="0.25">
      <c r="B21390"/>
    </row>
    <row r="21391" spans="2:2" x14ac:dyDescent="0.25">
      <c r="B21391"/>
    </row>
    <row r="21392" spans="2:2" x14ac:dyDescent="0.25">
      <c r="B21392"/>
    </row>
    <row r="21393" spans="2:2" x14ac:dyDescent="0.25">
      <c r="B21393"/>
    </row>
    <row r="21394" spans="2:2" x14ac:dyDescent="0.25">
      <c r="B21394"/>
    </row>
    <row r="21395" spans="2:2" x14ac:dyDescent="0.25">
      <c r="B21395"/>
    </row>
    <row r="21396" spans="2:2" x14ac:dyDescent="0.25">
      <c r="B21396"/>
    </row>
    <row r="21397" spans="2:2" x14ac:dyDescent="0.25">
      <c r="B21397"/>
    </row>
    <row r="21398" spans="2:2" x14ac:dyDescent="0.25">
      <c r="B21398"/>
    </row>
    <row r="21399" spans="2:2" x14ac:dyDescent="0.25">
      <c r="B21399"/>
    </row>
    <row r="21400" spans="2:2" x14ac:dyDescent="0.25">
      <c r="B21400"/>
    </row>
    <row r="21401" spans="2:2" x14ac:dyDescent="0.25">
      <c r="B21401"/>
    </row>
    <row r="21402" spans="2:2" x14ac:dyDescent="0.25">
      <c r="B21402"/>
    </row>
    <row r="21403" spans="2:2" x14ac:dyDescent="0.25">
      <c r="B21403"/>
    </row>
    <row r="21404" spans="2:2" x14ac:dyDescent="0.25">
      <c r="B21404"/>
    </row>
    <row r="21405" spans="2:2" x14ac:dyDescent="0.25">
      <c r="B21405"/>
    </row>
    <row r="21406" spans="2:2" x14ac:dyDescent="0.25">
      <c r="B21406"/>
    </row>
    <row r="21407" spans="2:2" x14ac:dyDescent="0.25">
      <c r="B21407"/>
    </row>
    <row r="21408" spans="2:2" x14ac:dyDescent="0.25">
      <c r="B21408"/>
    </row>
    <row r="21409" spans="2:2" x14ac:dyDescent="0.25">
      <c r="B21409"/>
    </row>
    <row r="21410" spans="2:2" x14ac:dyDescent="0.25">
      <c r="B21410"/>
    </row>
    <row r="21411" spans="2:2" x14ac:dyDescent="0.25">
      <c r="B21411"/>
    </row>
    <row r="21412" spans="2:2" x14ac:dyDescent="0.25">
      <c r="B21412"/>
    </row>
    <row r="21413" spans="2:2" x14ac:dyDescent="0.25">
      <c r="B21413"/>
    </row>
    <row r="21414" spans="2:2" x14ac:dyDescent="0.25">
      <c r="B21414"/>
    </row>
    <row r="21415" spans="2:2" x14ac:dyDescent="0.25">
      <c r="B21415"/>
    </row>
    <row r="21416" spans="2:2" x14ac:dyDescent="0.25">
      <c r="B21416"/>
    </row>
    <row r="21417" spans="2:2" x14ac:dyDescent="0.25">
      <c r="B21417"/>
    </row>
    <row r="21418" spans="2:2" x14ac:dyDescent="0.25">
      <c r="B21418"/>
    </row>
    <row r="21419" spans="2:2" x14ac:dyDescent="0.25">
      <c r="B21419"/>
    </row>
    <row r="21420" spans="2:2" x14ac:dyDescent="0.25">
      <c r="B21420"/>
    </row>
    <row r="21421" spans="2:2" x14ac:dyDescent="0.25">
      <c r="B21421"/>
    </row>
    <row r="21422" spans="2:2" x14ac:dyDescent="0.25">
      <c r="B21422"/>
    </row>
    <row r="21423" spans="2:2" x14ac:dyDescent="0.25">
      <c r="B21423"/>
    </row>
    <row r="21424" spans="2:2" x14ac:dyDescent="0.25">
      <c r="B21424"/>
    </row>
    <row r="21425" spans="2:2" x14ac:dyDescent="0.25">
      <c r="B21425"/>
    </row>
    <row r="21426" spans="2:2" x14ac:dyDescent="0.25">
      <c r="B21426"/>
    </row>
    <row r="21427" spans="2:2" x14ac:dyDescent="0.25">
      <c r="B21427"/>
    </row>
    <row r="21428" spans="2:2" x14ac:dyDescent="0.25">
      <c r="B21428"/>
    </row>
    <row r="21429" spans="2:2" x14ac:dyDescent="0.25">
      <c r="B21429"/>
    </row>
    <row r="21430" spans="2:2" x14ac:dyDescent="0.25">
      <c r="B21430"/>
    </row>
    <row r="21431" spans="2:2" x14ac:dyDescent="0.25">
      <c r="B21431"/>
    </row>
    <row r="21432" spans="2:2" x14ac:dyDescent="0.25">
      <c r="B21432"/>
    </row>
    <row r="21433" spans="2:2" x14ac:dyDescent="0.25">
      <c r="B21433"/>
    </row>
    <row r="21434" spans="2:2" x14ac:dyDescent="0.25">
      <c r="B21434"/>
    </row>
    <row r="21435" spans="2:2" x14ac:dyDescent="0.25">
      <c r="B21435"/>
    </row>
    <row r="21436" spans="2:2" x14ac:dyDescent="0.25">
      <c r="B21436"/>
    </row>
    <row r="21437" spans="2:2" x14ac:dyDescent="0.25">
      <c r="B21437"/>
    </row>
    <row r="21438" spans="2:2" x14ac:dyDescent="0.25">
      <c r="B21438"/>
    </row>
    <row r="21439" spans="2:2" x14ac:dyDescent="0.25">
      <c r="B21439"/>
    </row>
    <row r="21440" spans="2:2" x14ac:dyDescent="0.25">
      <c r="B21440"/>
    </row>
    <row r="21441" spans="2:2" x14ac:dyDescent="0.25">
      <c r="B21441"/>
    </row>
    <row r="21442" spans="2:2" x14ac:dyDescent="0.25">
      <c r="B21442"/>
    </row>
    <row r="21443" spans="2:2" x14ac:dyDescent="0.25">
      <c r="B21443"/>
    </row>
    <row r="21444" spans="2:2" x14ac:dyDescent="0.25">
      <c r="B21444"/>
    </row>
    <row r="21445" spans="2:2" x14ac:dyDescent="0.25">
      <c r="B21445"/>
    </row>
    <row r="21446" spans="2:2" x14ac:dyDescent="0.25">
      <c r="B21446"/>
    </row>
    <row r="21447" spans="2:2" x14ac:dyDescent="0.25">
      <c r="B21447"/>
    </row>
    <row r="21448" spans="2:2" x14ac:dyDescent="0.25">
      <c r="B21448"/>
    </row>
    <row r="21449" spans="2:2" x14ac:dyDescent="0.25">
      <c r="B21449"/>
    </row>
    <row r="21450" spans="2:2" x14ac:dyDescent="0.25">
      <c r="B21450"/>
    </row>
    <row r="21451" spans="2:2" x14ac:dyDescent="0.25">
      <c r="B21451"/>
    </row>
    <row r="21452" spans="2:2" x14ac:dyDescent="0.25">
      <c r="B21452"/>
    </row>
    <row r="21453" spans="2:2" x14ac:dyDescent="0.25">
      <c r="B21453"/>
    </row>
    <row r="21454" spans="2:2" x14ac:dyDescent="0.25">
      <c r="B21454"/>
    </row>
    <row r="21455" spans="2:2" x14ac:dyDescent="0.25">
      <c r="B21455"/>
    </row>
    <row r="21456" spans="2:2" x14ac:dyDescent="0.25">
      <c r="B21456"/>
    </row>
    <row r="21457" spans="2:2" x14ac:dyDescent="0.25">
      <c r="B21457"/>
    </row>
    <row r="21458" spans="2:2" x14ac:dyDescent="0.25">
      <c r="B21458"/>
    </row>
    <row r="21459" spans="2:2" x14ac:dyDescent="0.25">
      <c r="B21459"/>
    </row>
    <row r="21460" spans="2:2" x14ac:dyDescent="0.25">
      <c r="B21460"/>
    </row>
    <row r="21461" spans="2:2" x14ac:dyDescent="0.25">
      <c r="B21461"/>
    </row>
    <row r="21462" spans="2:2" x14ac:dyDescent="0.25">
      <c r="B21462"/>
    </row>
    <row r="21463" spans="2:2" x14ac:dyDescent="0.25">
      <c r="B21463"/>
    </row>
    <row r="21464" spans="2:2" x14ac:dyDescent="0.25">
      <c r="B21464"/>
    </row>
    <row r="21465" spans="2:2" x14ac:dyDescent="0.25">
      <c r="B21465"/>
    </row>
    <row r="21466" spans="2:2" x14ac:dyDescent="0.25">
      <c r="B21466"/>
    </row>
    <row r="21467" spans="2:2" x14ac:dyDescent="0.25">
      <c r="B21467"/>
    </row>
    <row r="21468" spans="2:2" x14ac:dyDescent="0.25">
      <c r="B21468"/>
    </row>
    <row r="21469" spans="2:2" x14ac:dyDescent="0.25">
      <c r="B21469"/>
    </row>
    <row r="21470" spans="2:2" x14ac:dyDescent="0.25">
      <c r="B21470"/>
    </row>
    <row r="21471" spans="2:2" x14ac:dyDescent="0.25">
      <c r="B21471"/>
    </row>
    <row r="21472" spans="2:2" x14ac:dyDescent="0.25">
      <c r="B21472"/>
    </row>
    <row r="21473" spans="2:2" x14ac:dyDescent="0.25">
      <c r="B21473"/>
    </row>
    <row r="21474" spans="2:2" x14ac:dyDescent="0.25">
      <c r="B21474"/>
    </row>
    <row r="21475" spans="2:2" x14ac:dyDescent="0.25">
      <c r="B21475"/>
    </row>
    <row r="21476" spans="2:2" x14ac:dyDescent="0.25">
      <c r="B21476"/>
    </row>
    <row r="21477" spans="2:2" x14ac:dyDescent="0.25">
      <c r="B21477"/>
    </row>
    <row r="21478" spans="2:2" x14ac:dyDescent="0.25">
      <c r="B21478"/>
    </row>
    <row r="21479" spans="2:2" x14ac:dyDescent="0.25">
      <c r="B21479"/>
    </row>
    <row r="21480" spans="2:2" x14ac:dyDescent="0.25">
      <c r="B21480"/>
    </row>
    <row r="21481" spans="2:2" x14ac:dyDescent="0.25">
      <c r="B21481"/>
    </row>
    <row r="21482" spans="2:2" x14ac:dyDescent="0.25">
      <c r="B21482"/>
    </row>
    <row r="21483" spans="2:2" x14ac:dyDescent="0.25">
      <c r="B21483"/>
    </row>
    <row r="21484" spans="2:2" x14ac:dyDescent="0.25">
      <c r="B21484"/>
    </row>
    <row r="21485" spans="2:2" x14ac:dyDescent="0.25">
      <c r="B21485"/>
    </row>
    <row r="21486" spans="2:2" x14ac:dyDescent="0.25">
      <c r="B21486"/>
    </row>
    <row r="21487" spans="2:2" x14ac:dyDescent="0.25">
      <c r="B21487"/>
    </row>
    <row r="21488" spans="2:2" x14ac:dyDescent="0.25">
      <c r="B21488"/>
    </row>
    <row r="21489" spans="2:2" x14ac:dyDescent="0.25">
      <c r="B21489"/>
    </row>
    <row r="21490" spans="2:2" x14ac:dyDescent="0.25">
      <c r="B21490"/>
    </row>
    <row r="21491" spans="2:2" x14ac:dyDescent="0.25">
      <c r="B21491"/>
    </row>
    <row r="21492" spans="2:2" x14ac:dyDescent="0.25">
      <c r="B21492"/>
    </row>
    <row r="21493" spans="2:2" x14ac:dyDescent="0.25">
      <c r="B21493"/>
    </row>
    <row r="21494" spans="2:2" x14ac:dyDescent="0.25">
      <c r="B21494"/>
    </row>
    <row r="21495" spans="2:2" x14ac:dyDescent="0.25">
      <c r="B21495"/>
    </row>
    <row r="21496" spans="2:2" x14ac:dyDescent="0.25">
      <c r="B21496"/>
    </row>
    <row r="21497" spans="2:2" x14ac:dyDescent="0.25">
      <c r="B21497"/>
    </row>
    <row r="21498" spans="2:2" x14ac:dyDescent="0.25">
      <c r="B21498"/>
    </row>
    <row r="21499" spans="2:2" x14ac:dyDescent="0.25">
      <c r="B21499"/>
    </row>
    <row r="21500" spans="2:2" x14ac:dyDescent="0.25">
      <c r="B21500"/>
    </row>
    <row r="21501" spans="2:2" x14ac:dyDescent="0.25">
      <c r="B21501"/>
    </row>
    <row r="21502" spans="2:2" x14ac:dyDescent="0.25">
      <c r="B21502"/>
    </row>
    <row r="21503" spans="2:2" x14ac:dyDescent="0.25">
      <c r="B21503"/>
    </row>
    <row r="21504" spans="2:2" x14ac:dyDescent="0.25">
      <c r="B21504"/>
    </row>
    <row r="21505" spans="2:2" x14ac:dyDescent="0.25">
      <c r="B21505"/>
    </row>
    <row r="21506" spans="2:2" x14ac:dyDescent="0.25">
      <c r="B21506"/>
    </row>
    <row r="21507" spans="2:2" x14ac:dyDescent="0.25">
      <c r="B21507"/>
    </row>
    <row r="21508" spans="2:2" x14ac:dyDescent="0.25">
      <c r="B21508"/>
    </row>
    <row r="21509" spans="2:2" x14ac:dyDescent="0.25">
      <c r="B21509"/>
    </row>
    <row r="21510" spans="2:2" x14ac:dyDescent="0.25">
      <c r="B21510"/>
    </row>
    <row r="21511" spans="2:2" x14ac:dyDescent="0.25">
      <c r="B21511"/>
    </row>
    <row r="21512" spans="2:2" x14ac:dyDescent="0.25">
      <c r="B21512"/>
    </row>
    <row r="21513" spans="2:2" x14ac:dyDescent="0.25">
      <c r="B21513"/>
    </row>
    <row r="21514" spans="2:2" x14ac:dyDescent="0.25">
      <c r="B21514"/>
    </row>
    <row r="21515" spans="2:2" x14ac:dyDescent="0.25">
      <c r="B21515"/>
    </row>
    <row r="21516" spans="2:2" x14ac:dyDescent="0.25">
      <c r="B21516"/>
    </row>
    <row r="21517" spans="2:2" x14ac:dyDescent="0.25">
      <c r="B21517"/>
    </row>
    <row r="21518" spans="2:2" x14ac:dyDescent="0.25">
      <c r="B21518"/>
    </row>
    <row r="21519" spans="2:2" x14ac:dyDescent="0.25">
      <c r="B21519"/>
    </row>
    <row r="21520" spans="2:2" x14ac:dyDescent="0.25">
      <c r="B21520"/>
    </row>
    <row r="21521" spans="2:2" x14ac:dyDescent="0.25">
      <c r="B21521"/>
    </row>
    <row r="21522" spans="2:2" x14ac:dyDescent="0.25">
      <c r="B21522"/>
    </row>
    <row r="21523" spans="2:2" x14ac:dyDescent="0.25">
      <c r="B21523"/>
    </row>
    <row r="21524" spans="2:2" x14ac:dyDescent="0.25">
      <c r="B21524"/>
    </row>
    <row r="21525" spans="2:2" x14ac:dyDescent="0.25">
      <c r="B21525"/>
    </row>
    <row r="21526" spans="2:2" x14ac:dyDescent="0.25">
      <c r="B21526"/>
    </row>
    <row r="21527" spans="2:2" x14ac:dyDescent="0.25">
      <c r="B21527"/>
    </row>
    <row r="21528" spans="2:2" x14ac:dyDescent="0.25">
      <c r="B21528"/>
    </row>
    <row r="21529" spans="2:2" x14ac:dyDescent="0.25">
      <c r="B21529"/>
    </row>
    <row r="21530" spans="2:2" x14ac:dyDescent="0.25">
      <c r="B21530"/>
    </row>
    <row r="21531" spans="2:2" x14ac:dyDescent="0.25">
      <c r="B21531"/>
    </row>
    <row r="21532" spans="2:2" x14ac:dyDescent="0.25">
      <c r="B21532"/>
    </row>
    <row r="21533" spans="2:2" x14ac:dyDescent="0.25">
      <c r="B21533"/>
    </row>
    <row r="21534" spans="2:2" x14ac:dyDescent="0.25">
      <c r="B21534"/>
    </row>
    <row r="21535" spans="2:2" x14ac:dyDescent="0.25">
      <c r="B21535"/>
    </row>
    <row r="21536" spans="2:2" x14ac:dyDescent="0.25">
      <c r="B21536"/>
    </row>
    <row r="21537" spans="2:2" x14ac:dyDescent="0.25">
      <c r="B21537"/>
    </row>
    <row r="21538" spans="2:2" x14ac:dyDescent="0.25">
      <c r="B21538"/>
    </row>
    <row r="21539" spans="2:2" x14ac:dyDescent="0.25">
      <c r="B21539"/>
    </row>
    <row r="21540" spans="2:2" x14ac:dyDescent="0.25">
      <c r="B21540"/>
    </row>
    <row r="21541" spans="2:2" x14ac:dyDescent="0.25">
      <c r="B21541"/>
    </row>
    <row r="21542" spans="2:2" x14ac:dyDescent="0.25">
      <c r="B21542"/>
    </row>
    <row r="21543" spans="2:2" x14ac:dyDescent="0.25">
      <c r="B21543"/>
    </row>
    <row r="21544" spans="2:2" x14ac:dyDescent="0.25">
      <c r="B21544"/>
    </row>
    <row r="21545" spans="2:2" x14ac:dyDescent="0.25">
      <c r="B21545"/>
    </row>
    <row r="21546" spans="2:2" x14ac:dyDescent="0.25">
      <c r="B21546"/>
    </row>
    <row r="21547" spans="2:2" x14ac:dyDescent="0.25">
      <c r="B21547"/>
    </row>
    <row r="21548" spans="2:2" x14ac:dyDescent="0.25">
      <c r="B21548"/>
    </row>
    <row r="21549" spans="2:2" x14ac:dyDescent="0.25">
      <c r="B21549"/>
    </row>
    <row r="21550" spans="2:2" x14ac:dyDescent="0.25">
      <c r="B21550"/>
    </row>
    <row r="21551" spans="2:2" x14ac:dyDescent="0.25">
      <c r="B21551"/>
    </row>
    <row r="21552" spans="2:2" x14ac:dyDescent="0.25">
      <c r="B21552"/>
    </row>
    <row r="21553" spans="2:2" x14ac:dyDescent="0.25">
      <c r="B21553"/>
    </row>
    <row r="21554" spans="2:2" x14ac:dyDescent="0.25">
      <c r="B21554"/>
    </row>
    <row r="21555" spans="2:2" x14ac:dyDescent="0.25">
      <c r="B21555"/>
    </row>
    <row r="21556" spans="2:2" x14ac:dyDescent="0.25">
      <c r="B21556"/>
    </row>
    <row r="21557" spans="2:2" x14ac:dyDescent="0.25">
      <c r="B21557"/>
    </row>
    <row r="21558" spans="2:2" x14ac:dyDescent="0.25">
      <c r="B21558"/>
    </row>
    <row r="21559" spans="2:2" x14ac:dyDescent="0.25">
      <c r="B21559"/>
    </row>
    <row r="21560" spans="2:2" x14ac:dyDescent="0.25">
      <c r="B21560"/>
    </row>
    <row r="21561" spans="2:2" x14ac:dyDescent="0.25">
      <c r="B21561"/>
    </row>
    <row r="21562" spans="2:2" x14ac:dyDescent="0.25">
      <c r="B21562"/>
    </row>
    <row r="21563" spans="2:2" x14ac:dyDescent="0.25">
      <c r="B21563"/>
    </row>
    <row r="21564" spans="2:2" x14ac:dyDescent="0.25">
      <c r="B21564"/>
    </row>
    <row r="21565" spans="2:2" x14ac:dyDescent="0.25">
      <c r="B21565"/>
    </row>
    <row r="21566" spans="2:2" x14ac:dyDescent="0.25">
      <c r="B21566"/>
    </row>
    <row r="21567" spans="2:2" x14ac:dyDescent="0.25">
      <c r="B21567"/>
    </row>
    <row r="21568" spans="2:2" x14ac:dyDescent="0.25">
      <c r="B21568"/>
    </row>
    <row r="21569" spans="2:2" x14ac:dyDescent="0.25">
      <c r="B21569"/>
    </row>
    <row r="21570" spans="2:2" x14ac:dyDescent="0.25">
      <c r="B21570"/>
    </row>
    <row r="21571" spans="2:2" x14ac:dyDescent="0.25">
      <c r="B21571"/>
    </row>
    <row r="21572" spans="2:2" x14ac:dyDescent="0.25">
      <c r="B21572"/>
    </row>
    <row r="21573" spans="2:2" x14ac:dyDescent="0.25">
      <c r="B21573"/>
    </row>
    <row r="21574" spans="2:2" x14ac:dyDescent="0.25">
      <c r="B21574"/>
    </row>
    <row r="21575" spans="2:2" x14ac:dyDescent="0.25">
      <c r="B21575"/>
    </row>
    <row r="21576" spans="2:2" x14ac:dyDescent="0.25">
      <c r="B21576"/>
    </row>
    <row r="21577" spans="2:2" x14ac:dyDescent="0.25">
      <c r="B21577"/>
    </row>
    <row r="21578" spans="2:2" x14ac:dyDescent="0.25">
      <c r="B21578"/>
    </row>
    <row r="21579" spans="2:2" x14ac:dyDescent="0.25">
      <c r="B21579"/>
    </row>
    <row r="21580" spans="2:2" x14ac:dyDescent="0.25">
      <c r="B21580"/>
    </row>
    <row r="21581" spans="2:2" x14ac:dyDescent="0.25">
      <c r="B21581"/>
    </row>
    <row r="21582" spans="2:2" x14ac:dyDescent="0.25">
      <c r="B21582"/>
    </row>
    <row r="21583" spans="2:2" x14ac:dyDescent="0.25">
      <c r="B21583"/>
    </row>
    <row r="21584" spans="2:2" x14ac:dyDescent="0.25">
      <c r="B21584"/>
    </row>
    <row r="21585" spans="2:2" x14ac:dyDescent="0.25">
      <c r="B21585"/>
    </row>
    <row r="21586" spans="2:2" x14ac:dyDescent="0.25">
      <c r="B21586"/>
    </row>
    <row r="21587" spans="2:2" x14ac:dyDescent="0.25">
      <c r="B21587"/>
    </row>
    <row r="21588" spans="2:2" x14ac:dyDescent="0.25">
      <c r="B21588"/>
    </row>
    <row r="21589" spans="2:2" x14ac:dyDescent="0.25">
      <c r="B21589"/>
    </row>
    <row r="21590" spans="2:2" x14ac:dyDescent="0.25">
      <c r="B21590"/>
    </row>
    <row r="21591" spans="2:2" x14ac:dyDescent="0.25">
      <c r="B21591"/>
    </row>
    <row r="21592" spans="2:2" x14ac:dyDescent="0.25">
      <c r="B21592"/>
    </row>
    <row r="21593" spans="2:2" x14ac:dyDescent="0.25">
      <c r="B21593"/>
    </row>
    <row r="21594" spans="2:2" x14ac:dyDescent="0.25">
      <c r="B21594"/>
    </row>
    <row r="21595" spans="2:2" x14ac:dyDescent="0.25">
      <c r="B21595"/>
    </row>
    <row r="21596" spans="2:2" x14ac:dyDescent="0.25">
      <c r="B21596"/>
    </row>
    <row r="21597" spans="2:2" x14ac:dyDescent="0.25">
      <c r="B21597"/>
    </row>
    <row r="21598" spans="2:2" x14ac:dyDescent="0.25">
      <c r="B21598"/>
    </row>
    <row r="21599" spans="2:2" x14ac:dyDescent="0.25">
      <c r="B21599"/>
    </row>
    <row r="21600" spans="2:2" x14ac:dyDescent="0.25">
      <c r="B21600"/>
    </row>
    <row r="21601" spans="2:2" x14ac:dyDescent="0.25">
      <c r="B21601"/>
    </row>
    <row r="21602" spans="2:2" x14ac:dyDescent="0.25">
      <c r="B21602"/>
    </row>
    <row r="21603" spans="2:2" x14ac:dyDescent="0.25">
      <c r="B21603"/>
    </row>
    <row r="21604" spans="2:2" x14ac:dyDescent="0.25">
      <c r="B21604"/>
    </row>
    <row r="21605" spans="2:2" x14ac:dyDescent="0.25">
      <c r="B21605"/>
    </row>
    <row r="21606" spans="2:2" x14ac:dyDescent="0.25">
      <c r="B21606"/>
    </row>
    <row r="21607" spans="2:2" x14ac:dyDescent="0.25">
      <c r="B21607"/>
    </row>
    <row r="21608" spans="2:2" x14ac:dyDescent="0.25">
      <c r="B21608"/>
    </row>
    <row r="21609" spans="2:2" x14ac:dyDescent="0.25">
      <c r="B21609"/>
    </row>
    <row r="21610" spans="2:2" x14ac:dyDescent="0.25">
      <c r="B21610"/>
    </row>
    <row r="21611" spans="2:2" x14ac:dyDescent="0.25">
      <c r="B21611"/>
    </row>
    <row r="21612" spans="2:2" x14ac:dyDescent="0.25">
      <c r="B21612"/>
    </row>
    <row r="21613" spans="2:2" x14ac:dyDescent="0.25">
      <c r="B21613"/>
    </row>
    <row r="21614" spans="2:2" x14ac:dyDescent="0.25">
      <c r="B21614"/>
    </row>
    <row r="21615" spans="2:2" x14ac:dyDescent="0.25">
      <c r="B21615"/>
    </row>
    <row r="21616" spans="2:2" x14ac:dyDescent="0.25">
      <c r="B21616"/>
    </row>
    <row r="21617" spans="2:2" x14ac:dyDescent="0.25">
      <c r="B21617"/>
    </row>
    <row r="21618" spans="2:2" x14ac:dyDescent="0.25">
      <c r="B21618"/>
    </row>
    <row r="21619" spans="2:2" x14ac:dyDescent="0.25">
      <c r="B21619"/>
    </row>
    <row r="21620" spans="2:2" x14ac:dyDescent="0.25">
      <c r="B21620"/>
    </row>
    <row r="21621" spans="2:2" x14ac:dyDescent="0.25">
      <c r="B21621"/>
    </row>
    <row r="21622" spans="2:2" x14ac:dyDescent="0.25">
      <c r="B21622"/>
    </row>
    <row r="21623" spans="2:2" x14ac:dyDescent="0.25">
      <c r="B21623"/>
    </row>
    <row r="21624" spans="2:2" x14ac:dyDescent="0.25">
      <c r="B21624"/>
    </row>
    <row r="21625" spans="2:2" x14ac:dyDescent="0.25">
      <c r="B21625"/>
    </row>
    <row r="21626" spans="2:2" x14ac:dyDescent="0.25">
      <c r="B21626"/>
    </row>
    <row r="21627" spans="2:2" x14ac:dyDescent="0.25">
      <c r="B21627"/>
    </row>
    <row r="21628" spans="2:2" x14ac:dyDescent="0.25">
      <c r="B21628"/>
    </row>
    <row r="21629" spans="2:2" x14ac:dyDescent="0.25">
      <c r="B21629"/>
    </row>
    <row r="21630" spans="2:2" x14ac:dyDescent="0.25">
      <c r="B21630"/>
    </row>
    <row r="21631" spans="2:2" x14ac:dyDescent="0.25">
      <c r="B21631"/>
    </row>
    <row r="21632" spans="2:2" x14ac:dyDescent="0.25">
      <c r="B21632"/>
    </row>
    <row r="21633" spans="2:2" x14ac:dyDescent="0.25">
      <c r="B21633"/>
    </row>
    <row r="21634" spans="2:2" x14ac:dyDescent="0.25">
      <c r="B21634"/>
    </row>
    <row r="21635" spans="2:2" x14ac:dyDescent="0.25">
      <c r="B21635"/>
    </row>
    <row r="21636" spans="2:2" x14ac:dyDescent="0.25">
      <c r="B21636"/>
    </row>
    <row r="21637" spans="2:2" x14ac:dyDescent="0.25">
      <c r="B21637"/>
    </row>
    <row r="21638" spans="2:2" x14ac:dyDescent="0.25">
      <c r="B21638"/>
    </row>
    <row r="21639" spans="2:2" x14ac:dyDescent="0.25">
      <c r="B21639"/>
    </row>
    <row r="21640" spans="2:2" x14ac:dyDescent="0.25">
      <c r="B21640"/>
    </row>
    <row r="21641" spans="2:2" x14ac:dyDescent="0.25">
      <c r="B21641"/>
    </row>
    <row r="21642" spans="2:2" x14ac:dyDescent="0.25">
      <c r="B21642"/>
    </row>
    <row r="21643" spans="2:2" x14ac:dyDescent="0.25">
      <c r="B21643"/>
    </row>
    <row r="21644" spans="2:2" x14ac:dyDescent="0.25">
      <c r="B21644"/>
    </row>
    <row r="21645" spans="2:2" x14ac:dyDescent="0.25">
      <c r="B21645"/>
    </row>
    <row r="21646" spans="2:2" x14ac:dyDescent="0.25">
      <c r="B21646"/>
    </row>
    <row r="21647" spans="2:2" x14ac:dyDescent="0.25">
      <c r="B21647"/>
    </row>
    <row r="21648" spans="2:2" x14ac:dyDescent="0.25">
      <c r="B21648"/>
    </row>
    <row r="21649" spans="2:2" x14ac:dyDescent="0.25">
      <c r="B21649"/>
    </row>
    <row r="21650" spans="2:2" x14ac:dyDescent="0.25">
      <c r="B21650"/>
    </row>
    <row r="21651" spans="2:2" x14ac:dyDescent="0.25">
      <c r="B21651"/>
    </row>
    <row r="21652" spans="2:2" x14ac:dyDescent="0.25">
      <c r="B21652"/>
    </row>
    <row r="21653" spans="2:2" x14ac:dyDescent="0.25">
      <c r="B21653"/>
    </row>
    <row r="21654" spans="2:2" x14ac:dyDescent="0.25">
      <c r="B21654"/>
    </row>
    <row r="21655" spans="2:2" x14ac:dyDescent="0.25">
      <c r="B21655"/>
    </row>
    <row r="21656" spans="2:2" x14ac:dyDescent="0.25">
      <c r="B21656"/>
    </row>
    <row r="21657" spans="2:2" x14ac:dyDescent="0.25">
      <c r="B21657"/>
    </row>
    <row r="21658" spans="2:2" x14ac:dyDescent="0.25">
      <c r="B21658"/>
    </row>
    <row r="21659" spans="2:2" x14ac:dyDescent="0.25">
      <c r="B21659"/>
    </row>
    <row r="21660" spans="2:2" x14ac:dyDescent="0.25">
      <c r="B21660"/>
    </row>
    <row r="21661" spans="2:2" x14ac:dyDescent="0.25">
      <c r="B21661"/>
    </row>
    <row r="21662" spans="2:2" x14ac:dyDescent="0.25">
      <c r="B21662"/>
    </row>
    <row r="21663" spans="2:2" x14ac:dyDescent="0.25">
      <c r="B21663"/>
    </row>
    <row r="21664" spans="2:2" x14ac:dyDescent="0.25">
      <c r="B21664"/>
    </row>
    <row r="21665" spans="2:2" x14ac:dyDescent="0.25">
      <c r="B21665"/>
    </row>
    <row r="21666" spans="2:2" x14ac:dyDescent="0.25">
      <c r="B21666"/>
    </row>
    <row r="21667" spans="2:2" x14ac:dyDescent="0.25">
      <c r="B21667"/>
    </row>
    <row r="21668" spans="2:2" x14ac:dyDescent="0.25">
      <c r="B21668"/>
    </row>
    <row r="21669" spans="2:2" x14ac:dyDescent="0.25">
      <c r="B21669"/>
    </row>
    <row r="21670" spans="2:2" x14ac:dyDescent="0.25">
      <c r="B21670"/>
    </row>
    <row r="21671" spans="2:2" x14ac:dyDescent="0.25">
      <c r="B21671"/>
    </row>
    <row r="21672" spans="2:2" x14ac:dyDescent="0.25">
      <c r="B21672"/>
    </row>
    <row r="21673" spans="2:2" x14ac:dyDescent="0.25">
      <c r="B21673"/>
    </row>
    <row r="21674" spans="2:2" x14ac:dyDescent="0.25">
      <c r="B21674"/>
    </row>
    <row r="21675" spans="2:2" x14ac:dyDescent="0.25">
      <c r="B21675"/>
    </row>
    <row r="21676" spans="2:2" x14ac:dyDescent="0.25">
      <c r="B21676"/>
    </row>
    <row r="21677" spans="2:2" x14ac:dyDescent="0.25">
      <c r="B21677"/>
    </row>
    <row r="21678" spans="2:2" x14ac:dyDescent="0.25">
      <c r="B21678"/>
    </row>
    <row r="21679" spans="2:2" x14ac:dyDescent="0.25">
      <c r="B21679"/>
    </row>
    <row r="21680" spans="2:2" x14ac:dyDescent="0.25">
      <c r="B21680"/>
    </row>
    <row r="21681" spans="2:2" x14ac:dyDescent="0.25">
      <c r="B21681"/>
    </row>
    <row r="21682" spans="2:2" x14ac:dyDescent="0.25">
      <c r="B21682"/>
    </row>
    <row r="21683" spans="2:2" x14ac:dyDescent="0.25">
      <c r="B21683"/>
    </row>
    <row r="21684" spans="2:2" x14ac:dyDescent="0.25">
      <c r="B21684"/>
    </row>
    <row r="21685" spans="2:2" x14ac:dyDescent="0.25">
      <c r="B21685"/>
    </row>
    <row r="21686" spans="2:2" x14ac:dyDescent="0.25">
      <c r="B21686"/>
    </row>
    <row r="21687" spans="2:2" x14ac:dyDescent="0.25">
      <c r="B21687"/>
    </row>
    <row r="21688" spans="2:2" x14ac:dyDescent="0.25">
      <c r="B21688"/>
    </row>
    <row r="21689" spans="2:2" x14ac:dyDescent="0.25">
      <c r="B21689"/>
    </row>
    <row r="21690" spans="2:2" x14ac:dyDescent="0.25">
      <c r="B21690"/>
    </row>
    <row r="21691" spans="2:2" x14ac:dyDescent="0.25">
      <c r="B21691"/>
    </row>
    <row r="21692" spans="2:2" x14ac:dyDescent="0.25">
      <c r="B21692"/>
    </row>
    <row r="21693" spans="2:2" x14ac:dyDescent="0.25">
      <c r="B21693"/>
    </row>
    <row r="21694" spans="2:2" x14ac:dyDescent="0.25">
      <c r="B21694"/>
    </row>
    <row r="21695" spans="2:2" x14ac:dyDescent="0.25">
      <c r="B21695"/>
    </row>
    <row r="21696" spans="2:2" x14ac:dyDescent="0.25">
      <c r="B21696"/>
    </row>
    <row r="21697" spans="2:2" x14ac:dyDescent="0.25">
      <c r="B21697"/>
    </row>
    <row r="21698" spans="2:2" x14ac:dyDescent="0.25">
      <c r="B21698"/>
    </row>
    <row r="21699" spans="2:2" x14ac:dyDescent="0.25">
      <c r="B21699"/>
    </row>
    <row r="21700" spans="2:2" x14ac:dyDescent="0.25">
      <c r="B21700"/>
    </row>
    <row r="21701" spans="2:2" x14ac:dyDescent="0.25">
      <c r="B21701"/>
    </row>
    <row r="21702" spans="2:2" x14ac:dyDescent="0.25">
      <c r="B21702"/>
    </row>
    <row r="21703" spans="2:2" x14ac:dyDescent="0.25">
      <c r="B21703"/>
    </row>
    <row r="21704" spans="2:2" x14ac:dyDescent="0.25">
      <c r="B21704"/>
    </row>
    <row r="21705" spans="2:2" x14ac:dyDescent="0.25">
      <c r="B21705"/>
    </row>
    <row r="21706" spans="2:2" x14ac:dyDescent="0.25">
      <c r="B21706"/>
    </row>
    <row r="21707" spans="2:2" x14ac:dyDescent="0.25">
      <c r="B21707"/>
    </row>
    <row r="21708" spans="2:2" x14ac:dyDescent="0.25">
      <c r="B21708"/>
    </row>
    <row r="21709" spans="2:2" x14ac:dyDescent="0.25">
      <c r="B21709"/>
    </row>
    <row r="21710" spans="2:2" x14ac:dyDescent="0.25">
      <c r="B21710"/>
    </row>
    <row r="21711" spans="2:2" x14ac:dyDescent="0.25">
      <c r="B21711"/>
    </row>
    <row r="21712" spans="2:2" x14ac:dyDescent="0.25">
      <c r="B21712"/>
    </row>
    <row r="21713" spans="2:2" x14ac:dyDescent="0.25">
      <c r="B21713"/>
    </row>
    <row r="21714" spans="2:2" x14ac:dyDescent="0.25">
      <c r="B21714"/>
    </row>
    <row r="21715" spans="2:2" x14ac:dyDescent="0.25">
      <c r="B21715"/>
    </row>
    <row r="21716" spans="2:2" x14ac:dyDescent="0.25">
      <c r="B21716"/>
    </row>
    <row r="21717" spans="2:2" x14ac:dyDescent="0.25">
      <c r="B21717"/>
    </row>
    <row r="21718" spans="2:2" x14ac:dyDescent="0.25">
      <c r="B21718"/>
    </row>
    <row r="21719" spans="2:2" x14ac:dyDescent="0.25">
      <c r="B21719"/>
    </row>
    <row r="21720" spans="2:2" x14ac:dyDescent="0.25">
      <c r="B21720"/>
    </row>
    <row r="21721" spans="2:2" x14ac:dyDescent="0.25">
      <c r="B21721"/>
    </row>
    <row r="21722" spans="2:2" x14ac:dyDescent="0.25">
      <c r="B21722"/>
    </row>
    <row r="21723" spans="2:2" x14ac:dyDescent="0.25">
      <c r="B21723"/>
    </row>
    <row r="21724" spans="2:2" x14ac:dyDescent="0.25">
      <c r="B21724"/>
    </row>
    <row r="21725" spans="2:2" x14ac:dyDescent="0.25">
      <c r="B21725"/>
    </row>
    <row r="21726" spans="2:2" x14ac:dyDescent="0.25">
      <c r="B21726"/>
    </row>
    <row r="21727" spans="2:2" x14ac:dyDescent="0.25">
      <c r="B21727"/>
    </row>
    <row r="21728" spans="2:2" x14ac:dyDescent="0.25">
      <c r="B21728"/>
    </row>
    <row r="21729" spans="2:2" x14ac:dyDescent="0.25">
      <c r="B21729"/>
    </row>
    <row r="21730" spans="2:2" x14ac:dyDescent="0.25">
      <c r="B21730"/>
    </row>
    <row r="21731" spans="2:2" x14ac:dyDescent="0.25">
      <c r="B21731"/>
    </row>
    <row r="21732" spans="2:2" x14ac:dyDescent="0.25">
      <c r="B21732"/>
    </row>
    <row r="21733" spans="2:2" x14ac:dyDescent="0.25">
      <c r="B21733"/>
    </row>
    <row r="21734" spans="2:2" x14ac:dyDescent="0.25">
      <c r="B21734"/>
    </row>
    <row r="21735" spans="2:2" x14ac:dyDescent="0.25">
      <c r="B21735"/>
    </row>
    <row r="21736" spans="2:2" x14ac:dyDescent="0.25">
      <c r="B21736"/>
    </row>
    <row r="21737" spans="2:2" x14ac:dyDescent="0.25">
      <c r="B21737"/>
    </row>
    <row r="21738" spans="2:2" x14ac:dyDescent="0.25">
      <c r="B21738"/>
    </row>
    <row r="21739" spans="2:2" x14ac:dyDescent="0.25">
      <c r="B21739"/>
    </row>
    <row r="21740" spans="2:2" x14ac:dyDescent="0.25">
      <c r="B21740"/>
    </row>
    <row r="21741" spans="2:2" x14ac:dyDescent="0.25">
      <c r="B21741"/>
    </row>
    <row r="21742" spans="2:2" x14ac:dyDescent="0.25">
      <c r="B21742"/>
    </row>
    <row r="21743" spans="2:2" x14ac:dyDescent="0.25">
      <c r="B21743"/>
    </row>
    <row r="21744" spans="2:2" x14ac:dyDescent="0.25">
      <c r="B21744"/>
    </row>
    <row r="21745" spans="2:2" x14ac:dyDescent="0.25">
      <c r="B21745"/>
    </row>
    <row r="21746" spans="2:2" x14ac:dyDescent="0.25">
      <c r="B21746"/>
    </row>
    <row r="21747" spans="2:2" x14ac:dyDescent="0.25">
      <c r="B21747"/>
    </row>
    <row r="21748" spans="2:2" x14ac:dyDescent="0.25">
      <c r="B21748"/>
    </row>
    <row r="21749" spans="2:2" x14ac:dyDescent="0.25">
      <c r="B21749"/>
    </row>
    <row r="21750" spans="2:2" x14ac:dyDescent="0.25">
      <c r="B21750"/>
    </row>
    <row r="21751" spans="2:2" x14ac:dyDescent="0.25">
      <c r="B21751"/>
    </row>
    <row r="21752" spans="2:2" x14ac:dyDescent="0.25">
      <c r="B21752"/>
    </row>
    <row r="21753" spans="2:2" x14ac:dyDescent="0.25">
      <c r="B21753"/>
    </row>
    <row r="21754" spans="2:2" x14ac:dyDescent="0.25">
      <c r="B21754"/>
    </row>
    <row r="21755" spans="2:2" x14ac:dyDescent="0.25">
      <c r="B21755"/>
    </row>
    <row r="21756" spans="2:2" x14ac:dyDescent="0.25">
      <c r="B21756"/>
    </row>
    <row r="21757" spans="2:2" x14ac:dyDescent="0.25">
      <c r="B21757"/>
    </row>
    <row r="21758" spans="2:2" x14ac:dyDescent="0.25">
      <c r="B21758"/>
    </row>
    <row r="21759" spans="2:2" x14ac:dyDescent="0.25">
      <c r="B21759"/>
    </row>
    <row r="21760" spans="2:2" x14ac:dyDescent="0.25">
      <c r="B21760"/>
    </row>
    <row r="21761" spans="2:2" x14ac:dyDescent="0.25">
      <c r="B21761"/>
    </row>
    <row r="21762" spans="2:2" x14ac:dyDescent="0.25">
      <c r="B21762"/>
    </row>
    <row r="21763" spans="2:2" x14ac:dyDescent="0.25">
      <c r="B21763"/>
    </row>
    <row r="21764" spans="2:2" x14ac:dyDescent="0.25">
      <c r="B21764"/>
    </row>
    <row r="21765" spans="2:2" x14ac:dyDescent="0.25">
      <c r="B21765"/>
    </row>
    <row r="21766" spans="2:2" x14ac:dyDescent="0.25">
      <c r="B21766"/>
    </row>
    <row r="21767" spans="2:2" x14ac:dyDescent="0.25">
      <c r="B21767"/>
    </row>
    <row r="21768" spans="2:2" x14ac:dyDescent="0.25">
      <c r="B21768"/>
    </row>
    <row r="21769" spans="2:2" x14ac:dyDescent="0.25">
      <c r="B21769"/>
    </row>
    <row r="21770" spans="2:2" x14ac:dyDescent="0.25">
      <c r="B21770"/>
    </row>
    <row r="21771" spans="2:2" x14ac:dyDescent="0.25">
      <c r="B21771"/>
    </row>
    <row r="21772" spans="2:2" x14ac:dyDescent="0.25">
      <c r="B21772"/>
    </row>
    <row r="21773" spans="2:2" x14ac:dyDescent="0.25">
      <c r="B21773"/>
    </row>
    <row r="21774" spans="2:2" x14ac:dyDescent="0.25">
      <c r="B21774"/>
    </row>
    <row r="21775" spans="2:2" x14ac:dyDescent="0.25">
      <c r="B21775"/>
    </row>
    <row r="21776" spans="2:2" x14ac:dyDescent="0.25">
      <c r="B21776"/>
    </row>
    <row r="21777" spans="2:2" x14ac:dyDescent="0.25">
      <c r="B21777"/>
    </row>
    <row r="21778" spans="2:2" x14ac:dyDescent="0.25">
      <c r="B21778"/>
    </row>
    <row r="21779" spans="2:2" x14ac:dyDescent="0.25">
      <c r="B21779"/>
    </row>
    <row r="21780" spans="2:2" x14ac:dyDescent="0.25">
      <c r="B21780"/>
    </row>
    <row r="21781" spans="2:2" x14ac:dyDescent="0.25">
      <c r="B21781"/>
    </row>
    <row r="21782" spans="2:2" x14ac:dyDescent="0.25">
      <c r="B21782"/>
    </row>
    <row r="21783" spans="2:2" x14ac:dyDescent="0.25">
      <c r="B21783"/>
    </row>
    <row r="21784" spans="2:2" x14ac:dyDescent="0.25">
      <c r="B21784"/>
    </row>
    <row r="21785" spans="2:2" x14ac:dyDescent="0.25">
      <c r="B21785"/>
    </row>
    <row r="21786" spans="2:2" x14ac:dyDescent="0.25">
      <c r="B21786"/>
    </row>
    <row r="21787" spans="2:2" x14ac:dyDescent="0.25">
      <c r="B21787"/>
    </row>
    <row r="21788" spans="2:2" x14ac:dyDescent="0.25">
      <c r="B21788"/>
    </row>
    <row r="21789" spans="2:2" x14ac:dyDescent="0.25">
      <c r="B21789"/>
    </row>
    <row r="21790" spans="2:2" x14ac:dyDescent="0.25">
      <c r="B21790"/>
    </row>
    <row r="21791" spans="2:2" x14ac:dyDescent="0.25">
      <c r="B21791"/>
    </row>
    <row r="21792" spans="2:2" x14ac:dyDescent="0.25">
      <c r="B21792"/>
    </row>
    <row r="21793" spans="2:2" x14ac:dyDescent="0.25">
      <c r="B21793"/>
    </row>
    <row r="21794" spans="2:2" x14ac:dyDescent="0.25">
      <c r="B21794"/>
    </row>
    <row r="21795" spans="2:2" x14ac:dyDescent="0.25">
      <c r="B21795"/>
    </row>
    <row r="21796" spans="2:2" x14ac:dyDescent="0.25">
      <c r="B21796"/>
    </row>
    <row r="21797" spans="2:2" x14ac:dyDescent="0.25">
      <c r="B21797"/>
    </row>
    <row r="21798" spans="2:2" x14ac:dyDescent="0.25">
      <c r="B21798"/>
    </row>
    <row r="21799" spans="2:2" x14ac:dyDescent="0.25">
      <c r="B21799"/>
    </row>
    <row r="21800" spans="2:2" x14ac:dyDescent="0.25">
      <c r="B21800"/>
    </row>
    <row r="21801" spans="2:2" x14ac:dyDescent="0.25">
      <c r="B21801"/>
    </row>
    <row r="21802" spans="2:2" x14ac:dyDescent="0.25">
      <c r="B21802"/>
    </row>
    <row r="21803" spans="2:2" x14ac:dyDescent="0.25">
      <c r="B21803"/>
    </row>
    <row r="21804" spans="2:2" x14ac:dyDescent="0.25">
      <c r="B21804"/>
    </row>
    <row r="21805" spans="2:2" x14ac:dyDescent="0.25">
      <c r="B21805"/>
    </row>
    <row r="21806" spans="2:2" x14ac:dyDescent="0.25">
      <c r="B21806"/>
    </row>
    <row r="21807" spans="2:2" x14ac:dyDescent="0.25">
      <c r="B21807"/>
    </row>
    <row r="21808" spans="2:2" x14ac:dyDescent="0.25">
      <c r="B21808"/>
    </row>
    <row r="21809" spans="2:2" x14ac:dyDescent="0.25">
      <c r="B21809"/>
    </row>
    <row r="21810" spans="2:2" x14ac:dyDescent="0.25">
      <c r="B21810"/>
    </row>
    <row r="21811" spans="2:2" x14ac:dyDescent="0.25">
      <c r="B21811"/>
    </row>
    <row r="21812" spans="2:2" x14ac:dyDescent="0.25">
      <c r="B21812"/>
    </row>
    <row r="21813" spans="2:2" x14ac:dyDescent="0.25">
      <c r="B21813"/>
    </row>
    <row r="21814" spans="2:2" x14ac:dyDescent="0.25">
      <c r="B21814"/>
    </row>
    <row r="21815" spans="2:2" x14ac:dyDescent="0.25">
      <c r="B21815"/>
    </row>
    <row r="21816" spans="2:2" x14ac:dyDescent="0.25">
      <c r="B21816"/>
    </row>
    <row r="21817" spans="2:2" x14ac:dyDescent="0.25">
      <c r="B21817"/>
    </row>
    <row r="21818" spans="2:2" x14ac:dyDescent="0.25">
      <c r="B21818"/>
    </row>
    <row r="21819" spans="2:2" x14ac:dyDescent="0.25">
      <c r="B21819"/>
    </row>
    <row r="21820" spans="2:2" x14ac:dyDescent="0.25">
      <c r="B21820"/>
    </row>
    <row r="21821" spans="2:2" x14ac:dyDescent="0.25">
      <c r="B21821"/>
    </row>
    <row r="21822" spans="2:2" x14ac:dyDescent="0.25">
      <c r="B21822"/>
    </row>
    <row r="21823" spans="2:2" x14ac:dyDescent="0.25">
      <c r="B21823"/>
    </row>
    <row r="21824" spans="2:2" x14ac:dyDescent="0.25">
      <c r="B21824"/>
    </row>
    <row r="21825" spans="2:2" x14ac:dyDescent="0.25">
      <c r="B21825"/>
    </row>
    <row r="21826" spans="2:2" x14ac:dyDescent="0.25">
      <c r="B21826"/>
    </row>
    <row r="21827" spans="2:2" x14ac:dyDescent="0.25">
      <c r="B21827"/>
    </row>
    <row r="21828" spans="2:2" x14ac:dyDescent="0.25">
      <c r="B21828"/>
    </row>
    <row r="21829" spans="2:2" x14ac:dyDescent="0.25">
      <c r="B21829"/>
    </row>
    <row r="21830" spans="2:2" x14ac:dyDescent="0.25">
      <c r="B21830"/>
    </row>
    <row r="21831" spans="2:2" x14ac:dyDescent="0.25">
      <c r="B21831"/>
    </row>
    <row r="21832" spans="2:2" x14ac:dyDescent="0.25">
      <c r="B21832"/>
    </row>
    <row r="21833" spans="2:2" x14ac:dyDescent="0.25">
      <c r="B21833"/>
    </row>
    <row r="21834" spans="2:2" x14ac:dyDescent="0.25">
      <c r="B21834"/>
    </row>
    <row r="21835" spans="2:2" x14ac:dyDescent="0.25">
      <c r="B21835"/>
    </row>
    <row r="21836" spans="2:2" x14ac:dyDescent="0.25">
      <c r="B21836"/>
    </row>
    <row r="21837" spans="2:2" x14ac:dyDescent="0.25">
      <c r="B21837"/>
    </row>
    <row r="21838" spans="2:2" x14ac:dyDescent="0.25">
      <c r="B21838"/>
    </row>
    <row r="21839" spans="2:2" x14ac:dyDescent="0.25">
      <c r="B21839"/>
    </row>
    <row r="21840" spans="2:2" x14ac:dyDescent="0.25">
      <c r="B21840"/>
    </row>
    <row r="21841" spans="2:2" x14ac:dyDescent="0.25">
      <c r="B21841"/>
    </row>
    <row r="21842" spans="2:2" x14ac:dyDescent="0.25">
      <c r="B21842"/>
    </row>
    <row r="21843" spans="2:2" x14ac:dyDescent="0.25">
      <c r="B21843"/>
    </row>
    <row r="21844" spans="2:2" x14ac:dyDescent="0.25">
      <c r="B21844"/>
    </row>
    <row r="21845" spans="2:2" x14ac:dyDescent="0.25">
      <c r="B21845"/>
    </row>
    <row r="21846" spans="2:2" x14ac:dyDescent="0.25">
      <c r="B21846"/>
    </row>
    <row r="21847" spans="2:2" x14ac:dyDescent="0.25">
      <c r="B21847"/>
    </row>
    <row r="21848" spans="2:2" x14ac:dyDescent="0.25">
      <c r="B21848"/>
    </row>
    <row r="21849" spans="2:2" x14ac:dyDescent="0.25">
      <c r="B21849"/>
    </row>
    <row r="21850" spans="2:2" x14ac:dyDescent="0.25">
      <c r="B21850"/>
    </row>
    <row r="21851" spans="2:2" x14ac:dyDescent="0.25">
      <c r="B21851"/>
    </row>
    <row r="21852" spans="2:2" x14ac:dyDescent="0.25">
      <c r="B21852"/>
    </row>
    <row r="21853" spans="2:2" x14ac:dyDescent="0.25">
      <c r="B21853"/>
    </row>
    <row r="21854" spans="2:2" x14ac:dyDescent="0.25">
      <c r="B21854"/>
    </row>
    <row r="21855" spans="2:2" x14ac:dyDescent="0.25">
      <c r="B21855"/>
    </row>
    <row r="21856" spans="2:2" x14ac:dyDescent="0.25">
      <c r="B21856"/>
    </row>
    <row r="21857" spans="2:2" x14ac:dyDescent="0.25">
      <c r="B21857"/>
    </row>
    <row r="21858" spans="2:2" x14ac:dyDescent="0.25">
      <c r="B21858"/>
    </row>
    <row r="21859" spans="2:2" x14ac:dyDescent="0.25">
      <c r="B21859"/>
    </row>
    <row r="21860" spans="2:2" x14ac:dyDescent="0.25">
      <c r="B21860"/>
    </row>
    <row r="21861" spans="2:2" x14ac:dyDescent="0.25">
      <c r="B21861"/>
    </row>
    <row r="21862" spans="2:2" x14ac:dyDescent="0.25">
      <c r="B21862"/>
    </row>
    <row r="21863" spans="2:2" x14ac:dyDescent="0.25">
      <c r="B21863"/>
    </row>
    <row r="21864" spans="2:2" x14ac:dyDescent="0.25">
      <c r="B21864"/>
    </row>
    <row r="21865" spans="2:2" x14ac:dyDescent="0.25">
      <c r="B21865"/>
    </row>
    <row r="21866" spans="2:2" x14ac:dyDescent="0.25">
      <c r="B21866"/>
    </row>
    <row r="21867" spans="2:2" x14ac:dyDescent="0.25">
      <c r="B21867"/>
    </row>
    <row r="21868" spans="2:2" x14ac:dyDescent="0.25">
      <c r="B21868"/>
    </row>
    <row r="21869" spans="2:2" x14ac:dyDescent="0.25">
      <c r="B21869"/>
    </row>
    <row r="21870" spans="2:2" x14ac:dyDescent="0.25">
      <c r="B21870"/>
    </row>
    <row r="21871" spans="2:2" x14ac:dyDescent="0.25">
      <c r="B21871"/>
    </row>
    <row r="21872" spans="2:2" x14ac:dyDescent="0.25">
      <c r="B21872"/>
    </row>
    <row r="21873" spans="2:2" x14ac:dyDescent="0.25">
      <c r="B21873"/>
    </row>
    <row r="21874" spans="2:2" x14ac:dyDescent="0.25">
      <c r="B21874"/>
    </row>
    <row r="21875" spans="2:2" x14ac:dyDescent="0.25">
      <c r="B21875"/>
    </row>
    <row r="21876" spans="2:2" x14ac:dyDescent="0.25">
      <c r="B21876"/>
    </row>
    <row r="21877" spans="2:2" x14ac:dyDescent="0.25">
      <c r="B21877"/>
    </row>
    <row r="21878" spans="2:2" x14ac:dyDescent="0.25">
      <c r="B21878"/>
    </row>
    <row r="21879" spans="2:2" x14ac:dyDescent="0.25">
      <c r="B21879"/>
    </row>
    <row r="21880" spans="2:2" x14ac:dyDescent="0.25">
      <c r="B21880"/>
    </row>
    <row r="21881" spans="2:2" x14ac:dyDescent="0.25">
      <c r="B21881"/>
    </row>
    <row r="21882" spans="2:2" x14ac:dyDescent="0.25">
      <c r="B21882"/>
    </row>
    <row r="21883" spans="2:2" x14ac:dyDescent="0.25">
      <c r="B21883"/>
    </row>
    <row r="21884" spans="2:2" x14ac:dyDescent="0.25">
      <c r="B21884"/>
    </row>
    <row r="21885" spans="2:2" x14ac:dyDescent="0.25">
      <c r="B21885"/>
    </row>
    <row r="21886" spans="2:2" x14ac:dyDescent="0.25">
      <c r="B21886"/>
    </row>
    <row r="21887" spans="2:2" x14ac:dyDescent="0.25">
      <c r="B21887"/>
    </row>
    <row r="21888" spans="2:2" x14ac:dyDescent="0.25">
      <c r="B21888"/>
    </row>
    <row r="21889" spans="2:2" x14ac:dyDescent="0.25">
      <c r="B21889"/>
    </row>
    <row r="21890" spans="2:2" x14ac:dyDescent="0.25">
      <c r="B21890"/>
    </row>
    <row r="21891" spans="2:2" x14ac:dyDescent="0.25">
      <c r="B21891"/>
    </row>
    <row r="21892" spans="2:2" x14ac:dyDescent="0.25">
      <c r="B21892"/>
    </row>
    <row r="21893" spans="2:2" x14ac:dyDescent="0.25">
      <c r="B21893"/>
    </row>
    <row r="21894" spans="2:2" x14ac:dyDescent="0.25">
      <c r="B21894"/>
    </row>
    <row r="21895" spans="2:2" x14ac:dyDescent="0.25">
      <c r="B21895"/>
    </row>
    <row r="21896" spans="2:2" x14ac:dyDescent="0.25">
      <c r="B21896"/>
    </row>
    <row r="21897" spans="2:2" x14ac:dyDescent="0.25">
      <c r="B21897"/>
    </row>
    <row r="21898" spans="2:2" x14ac:dyDescent="0.25">
      <c r="B21898"/>
    </row>
    <row r="21899" spans="2:2" x14ac:dyDescent="0.25">
      <c r="B21899"/>
    </row>
    <row r="21900" spans="2:2" x14ac:dyDescent="0.25">
      <c r="B21900"/>
    </row>
    <row r="21901" spans="2:2" x14ac:dyDescent="0.25">
      <c r="B21901"/>
    </row>
    <row r="21902" spans="2:2" x14ac:dyDescent="0.25">
      <c r="B21902"/>
    </row>
    <row r="21903" spans="2:2" x14ac:dyDescent="0.25">
      <c r="B21903"/>
    </row>
    <row r="21904" spans="2:2" x14ac:dyDescent="0.25">
      <c r="B21904"/>
    </row>
    <row r="21905" spans="2:2" x14ac:dyDescent="0.25">
      <c r="B21905"/>
    </row>
    <row r="21906" spans="2:2" x14ac:dyDescent="0.25">
      <c r="B21906"/>
    </row>
    <row r="21907" spans="2:2" x14ac:dyDescent="0.25">
      <c r="B21907"/>
    </row>
    <row r="21908" spans="2:2" x14ac:dyDescent="0.25">
      <c r="B21908"/>
    </row>
    <row r="21909" spans="2:2" x14ac:dyDescent="0.25">
      <c r="B21909"/>
    </row>
    <row r="21910" spans="2:2" x14ac:dyDescent="0.25">
      <c r="B21910"/>
    </row>
    <row r="21911" spans="2:2" x14ac:dyDescent="0.25">
      <c r="B21911"/>
    </row>
    <row r="21912" spans="2:2" x14ac:dyDescent="0.25">
      <c r="B21912"/>
    </row>
    <row r="21913" spans="2:2" x14ac:dyDescent="0.25">
      <c r="B21913"/>
    </row>
    <row r="21914" spans="2:2" x14ac:dyDescent="0.25">
      <c r="B21914"/>
    </row>
    <row r="21915" spans="2:2" x14ac:dyDescent="0.25">
      <c r="B21915"/>
    </row>
    <row r="21916" spans="2:2" x14ac:dyDescent="0.25">
      <c r="B21916"/>
    </row>
    <row r="21917" spans="2:2" x14ac:dyDescent="0.25">
      <c r="B21917"/>
    </row>
    <row r="21918" spans="2:2" x14ac:dyDescent="0.25">
      <c r="B21918"/>
    </row>
    <row r="21919" spans="2:2" x14ac:dyDescent="0.25">
      <c r="B21919"/>
    </row>
    <row r="21920" spans="2:2" x14ac:dyDescent="0.25">
      <c r="B21920"/>
    </row>
    <row r="21921" spans="2:2" x14ac:dyDescent="0.25">
      <c r="B21921"/>
    </row>
    <row r="21922" spans="2:2" x14ac:dyDescent="0.25">
      <c r="B21922"/>
    </row>
    <row r="21923" spans="2:2" x14ac:dyDescent="0.25">
      <c r="B21923"/>
    </row>
    <row r="21924" spans="2:2" x14ac:dyDescent="0.25">
      <c r="B21924"/>
    </row>
    <row r="21925" spans="2:2" x14ac:dyDescent="0.25">
      <c r="B21925"/>
    </row>
    <row r="21926" spans="2:2" x14ac:dyDescent="0.25">
      <c r="B21926"/>
    </row>
    <row r="21927" spans="2:2" x14ac:dyDescent="0.25">
      <c r="B21927"/>
    </row>
    <row r="21928" spans="2:2" x14ac:dyDescent="0.25">
      <c r="B21928"/>
    </row>
    <row r="21929" spans="2:2" x14ac:dyDescent="0.25">
      <c r="B21929"/>
    </row>
    <row r="21930" spans="2:2" x14ac:dyDescent="0.25">
      <c r="B21930"/>
    </row>
    <row r="21931" spans="2:2" x14ac:dyDescent="0.25">
      <c r="B21931"/>
    </row>
    <row r="21932" spans="2:2" x14ac:dyDescent="0.25">
      <c r="B21932"/>
    </row>
    <row r="21933" spans="2:2" x14ac:dyDescent="0.25">
      <c r="B21933"/>
    </row>
    <row r="21934" spans="2:2" x14ac:dyDescent="0.25">
      <c r="B21934"/>
    </row>
    <row r="21935" spans="2:2" x14ac:dyDescent="0.25">
      <c r="B21935"/>
    </row>
    <row r="21936" spans="2:2" x14ac:dyDescent="0.25">
      <c r="B21936"/>
    </row>
    <row r="21937" spans="2:2" x14ac:dyDescent="0.25">
      <c r="B21937"/>
    </row>
    <row r="21938" spans="2:2" x14ac:dyDescent="0.25">
      <c r="B21938"/>
    </row>
    <row r="21939" spans="2:2" x14ac:dyDescent="0.25">
      <c r="B21939"/>
    </row>
    <row r="21940" spans="2:2" x14ac:dyDescent="0.25">
      <c r="B21940"/>
    </row>
    <row r="21941" spans="2:2" x14ac:dyDescent="0.25">
      <c r="B21941"/>
    </row>
    <row r="21942" spans="2:2" x14ac:dyDescent="0.25">
      <c r="B21942"/>
    </row>
    <row r="21943" spans="2:2" x14ac:dyDescent="0.25">
      <c r="B21943"/>
    </row>
    <row r="21944" spans="2:2" x14ac:dyDescent="0.25">
      <c r="B21944"/>
    </row>
    <row r="21945" spans="2:2" x14ac:dyDescent="0.25">
      <c r="B21945"/>
    </row>
    <row r="21946" spans="2:2" x14ac:dyDescent="0.25">
      <c r="B21946"/>
    </row>
    <row r="21947" spans="2:2" x14ac:dyDescent="0.25">
      <c r="B21947"/>
    </row>
    <row r="21948" spans="2:2" x14ac:dyDescent="0.25">
      <c r="B21948"/>
    </row>
    <row r="21949" spans="2:2" x14ac:dyDescent="0.25">
      <c r="B21949"/>
    </row>
    <row r="21950" spans="2:2" x14ac:dyDescent="0.25">
      <c r="B21950"/>
    </row>
    <row r="21951" spans="2:2" x14ac:dyDescent="0.25">
      <c r="B21951"/>
    </row>
    <row r="21952" spans="2:2" x14ac:dyDescent="0.25">
      <c r="B21952"/>
    </row>
    <row r="21953" spans="2:2" x14ac:dyDescent="0.25">
      <c r="B21953"/>
    </row>
    <row r="21954" spans="2:2" x14ac:dyDescent="0.25">
      <c r="B21954"/>
    </row>
    <row r="21955" spans="2:2" x14ac:dyDescent="0.25">
      <c r="B21955"/>
    </row>
    <row r="21956" spans="2:2" x14ac:dyDescent="0.25">
      <c r="B21956"/>
    </row>
    <row r="21957" spans="2:2" x14ac:dyDescent="0.25">
      <c r="B21957"/>
    </row>
    <row r="21958" spans="2:2" x14ac:dyDescent="0.25">
      <c r="B21958"/>
    </row>
    <row r="21959" spans="2:2" x14ac:dyDescent="0.25">
      <c r="B21959"/>
    </row>
    <row r="21960" spans="2:2" x14ac:dyDescent="0.25">
      <c r="B21960"/>
    </row>
    <row r="21961" spans="2:2" x14ac:dyDescent="0.25">
      <c r="B21961"/>
    </row>
    <row r="21962" spans="2:2" x14ac:dyDescent="0.25">
      <c r="B21962"/>
    </row>
    <row r="21963" spans="2:2" x14ac:dyDescent="0.25">
      <c r="B21963"/>
    </row>
    <row r="21964" spans="2:2" x14ac:dyDescent="0.25">
      <c r="B21964"/>
    </row>
    <row r="21965" spans="2:2" x14ac:dyDescent="0.25">
      <c r="B21965"/>
    </row>
    <row r="21966" spans="2:2" x14ac:dyDescent="0.25">
      <c r="B21966"/>
    </row>
    <row r="21967" spans="2:2" x14ac:dyDescent="0.25">
      <c r="B21967"/>
    </row>
    <row r="21968" spans="2:2" x14ac:dyDescent="0.25">
      <c r="B21968"/>
    </row>
    <row r="21969" spans="2:2" x14ac:dyDescent="0.25">
      <c r="B21969"/>
    </row>
    <row r="21970" spans="2:2" x14ac:dyDescent="0.25">
      <c r="B21970"/>
    </row>
    <row r="21971" spans="2:2" x14ac:dyDescent="0.25">
      <c r="B21971"/>
    </row>
    <row r="21972" spans="2:2" x14ac:dyDescent="0.25">
      <c r="B21972"/>
    </row>
    <row r="21973" spans="2:2" x14ac:dyDescent="0.25">
      <c r="B21973"/>
    </row>
    <row r="21974" spans="2:2" x14ac:dyDescent="0.25">
      <c r="B21974"/>
    </row>
    <row r="21975" spans="2:2" x14ac:dyDescent="0.25">
      <c r="B21975"/>
    </row>
    <row r="21976" spans="2:2" x14ac:dyDescent="0.25">
      <c r="B21976"/>
    </row>
    <row r="21977" spans="2:2" x14ac:dyDescent="0.25">
      <c r="B21977"/>
    </row>
    <row r="21978" spans="2:2" x14ac:dyDescent="0.25">
      <c r="B21978"/>
    </row>
    <row r="21979" spans="2:2" x14ac:dyDescent="0.25">
      <c r="B21979"/>
    </row>
    <row r="21980" spans="2:2" x14ac:dyDescent="0.25">
      <c r="B21980"/>
    </row>
    <row r="21981" spans="2:2" x14ac:dyDescent="0.25">
      <c r="B21981"/>
    </row>
    <row r="21982" spans="2:2" x14ac:dyDescent="0.25">
      <c r="B21982"/>
    </row>
    <row r="21983" spans="2:2" x14ac:dyDescent="0.25">
      <c r="B21983"/>
    </row>
    <row r="21984" spans="2:2" x14ac:dyDescent="0.25">
      <c r="B21984"/>
    </row>
    <row r="21985" spans="2:2" x14ac:dyDescent="0.25">
      <c r="B21985"/>
    </row>
    <row r="21986" spans="2:2" x14ac:dyDescent="0.25">
      <c r="B21986"/>
    </row>
    <row r="21987" spans="2:2" x14ac:dyDescent="0.25">
      <c r="B21987"/>
    </row>
    <row r="21988" spans="2:2" x14ac:dyDescent="0.25">
      <c r="B21988"/>
    </row>
    <row r="21989" spans="2:2" x14ac:dyDescent="0.25">
      <c r="B21989"/>
    </row>
    <row r="21990" spans="2:2" x14ac:dyDescent="0.25">
      <c r="B21990"/>
    </row>
    <row r="21991" spans="2:2" x14ac:dyDescent="0.25">
      <c r="B21991"/>
    </row>
    <row r="21992" spans="2:2" x14ac:dyDescent="0.25">
      <c r="B21992"/>
    </row>
    <row r="21993" spans="2:2" x14ac:dyDescent="0.25">
      <c r="B21993"/>
    </row>
    <row r="21994" spans="2:2" x14ac:dyDescent="0.25">
      <c r="B21994"/>
    </row>
    <row r="21995" spans="2:2" x14ac:dyDescent="0.25">
      <c r="B21995"/>
    </row>
    <row r="21996" spans="2:2" x14ac:dyDescent="0.25">
      <c r="B21996"/>
    </row>
    <row r="21997" spans="2:2" x14ac:dyDescent="0.25">
      <c r="B21997"/>
    </row>
    <row r="21998" spans="2:2" x14ac:dyDescent="0.25">
      <c r="B21998"/>
    </row>
    <row r="21999" spans="2:2" x14ac:dyDescent="0.25">
      <c r="B21999"/>
    </row>
    <row r="22000" spans="2:2" x14ac:dyDescent="0.25">
      <c r="B22000"/>
    </row>
    <row r="22001" spans="2:2" x14ac:dyDescent="0.25">
      <c r="B22001"/>
    </row>
    <row r="22002" spans="2:2" x14ac:dyDescent="0.25">
      <c r="B22002"/>
    </row>
    <row r="22003" spans="2:2" x14ac:dyDescent="0.25">
      <c r="B22003"/>
    </row>
    <row r="22004" spans="2:2" x14ac:dyDescent="0.25">
      <c r="B22004"/>
    </row>
    <row r="22005" spans="2:2" x14ac:dyDescent="0.25">
      <c r="B22005"/>
    </row>
    <row r="22006" spans="2:2" x14ac:dyDescent="0.25">
      <c r="B22006"/>
    </row>
    <row r="22007" spans="2:2" x14ac:dyDescent="0.25">
      <c r="B22007"/>
    </row>
    <row r="22008" spans="2:2" x14ac:dyDescent="0.25">
      <c r="B22008"/>
    </row>
    <row r="22009" spans="2:2" x14ac:dyDescent="0.25">
      <c r="B22009"/>
    </row>
    <row r="22010" spans="2:2" x14ac:dyDescent="0.25">
      <c r="B22010"/>
    </row>
    <row r="22011" spans="2:2" x14ac:dyDescent="0.25">
      <c r="B22011"/>
    </row>
    <row r="22012" spans="2:2" x14ac:dyDescent="0.25">
      <c r="B22012"/>
    </row>
    <row r="22013" spans="2:2" x14ac:dyDescent="0.25">
      <c r="B22013"/>
    </row>
    <row r="22014" spans="2:2" x14ac:dyDescent="0.25">
      <c r="B22014"/>
    </row>
    <row r="22015" spans="2:2" x14ac:dyDescent="0.25">
      <c r="B22015"/>
    </row>
    <row r="22016" spans="2:2" x14ac:dyDescent="0.25">
      <c r="B22016"/>
    </row>
    <row r="22017" spans="2:2" x14ac:dyDescent="0.25">
      <c r="B22017"/>
    </row>
    <row r="22018" spans="2:2" x14ac:dyDescent="0.25">
      <c r="B22018"/>
    </row>
    <row r="22019" spans="2:2" x14ac:dyDescent="0.25">
      <c r="B22019"/>
    </row>
    <row r="22020" spans="2:2" x14ac:dyDescent="0.25">
      <c r="B22020"/>
    </row>
    <row r="22021" spans="2:2" x14ac:dyDescent="0.25">
      <c r="B22021"/>
    </row>
    <row r="22022" spans="2:2" x14ac:dyDescent="0.25">
      <c r="B22022"/>
    </row>
    <row r="22023" spans="2:2" x14ac:dyDescent="0.25">
      <c r="B22023"/>
    </row>
    <row r="22024" spans="2:2" x14ac:dyDescent="0.25">
      <c r="B22024"/>
    </row>
    <row r="22025" spans="2:2" x14ac:dyDescent="0.25">
      <c r="B22025"/>
    </row>
    <row r="22026" spans="2:2" x14ac:dyDescent="0.25">
      <c r="B22026"/>
    </row>
    <row r="22027" spans="2:2" x14ac:dyDescent="0.25">
      <c r="B22027"/>
    </row>
    <row r="22028" spans="2:2" x14ac:dyDescent="0.25">
      <c r="B22028"/>
    </row>
    <row r="22029" spans="2:2" x14ac:dyDescent="0.25">
      <c r="B22029"/>
    </row>
    <row r="22030" spans="2:2" x14ac:dyDescent="0.25">
      <c r="B22030"/>
    </row>
    <row r="22031" spans="2:2" x14ac:dyDescent="0.25">
      <c r="B22031"/>
    </row>
    <row r="22032" spans="2:2" x14ac:dyDescent="0.25">
      <c r="B22032"/>
    </row>
    <row r="22033" spans="2:2" x14ac:dyDescent="0.25">
      <c r="B22033"/>
    </row>
    <row r="22034" spans="2:2" x14ac:dyDescent="0.25">
      <c r="B22034"/>
    </row>
    <row r="22035" spans="2:2" x14ac:dyDescent="0.25">
      <c r="B22035"/>
    </row>
    <row r="22036" spans="2:2" x14ac:dyDescent="0.25">
      <c r="B22036"/>
    </row>
    <row r="22037" spans="2:2" x14ac:dyDescent="0.25">
      <c r="B22037"/>
    </row>
    <row r="22038" spans="2:2" x14ac:dyDescent="0.25">
      <c r="B22038"/>
    </row>
    <row r="22039" spans="2:2" x14ac:dyDescent="0.25">
      <c r="B22039"/>
    </row>
    <row r="22040" spans="2:2" x14ac:dyDescent="0.25">
      <c r="B22040"/>
    </row>
    <row r="22041" spans="2:2" x14ac:dyDescent="0.25">
      <c r="B22041"/>
    </row>
    <row r="22042" spans="2:2" x14ac:dyDescent="0.25">
      <c r="B22042"/>
    </row>
    <row r="22043" spans="2:2" x14ac:dyDescent="0.25">
      <c r="B22043"/>
    </row>
    <row r="22044" spans="2:2" x14ac:dyDescent="0.25">
      <c r="B22044"/>
    </row>
    <row r="22045" spans="2:2" x14ac:dyDescent="0.25">
      <c r="B22045"/>
    </row>
    <row r="22046" spans="2:2" x14ac:dyDescent="0.25">
      <c r="B22046"/>
    </row>
    <row r="22047" spans="2:2" x14ac:dyDescent="0.25">
      <c r="B22047"/>
    </row>
    <row r="22048" spans="2:2" x14ac:dyDescent="0.25">
      <c r="B22048"/>
    </row>
    <row r="22049" spans="2:2" x14ac:dyDescent="0.25">
      <c r="B22049"/>
    </row>
    <row r="22050" spans="2:2" x14ac:dyDescent="0.25">
      <c r="B22050"/>
    </row>
    <row r="22051" spans="2:2" x14ac:dyDescent="0.25">
      <c r="B22051"/>
    </row>
    <row r="22052" spans="2:2" x14ac:dyDescent="0.25">
      <c r="B22052"/>
    </row>
    <row r="22053" spans="2:2" x14ac:dyDescent="0.25">
      <c r="B22053"/>
    </row>
    <row r="22054" spans="2:2" x14ac:dyDescent="0.25">
      <c r="B22054"/>
    </row>
    <row r="22055" spans="2:2" x14ac:dyDescent="0.25">
      <c r="B22055"/>
    </row>
    <row r="22056" spans="2:2" x14ac:dyDescent="0.25">
      <c r="B22056"/>
    </row>
    <row r="22057" spans="2:2" x14ac:dyDescent="0.25">
      <c r="B22057"/>
    </row>
    <row r="22058" spans="2:2" x14ac:dyDescent="0.25">
      <c r="B22058"/>
    </row>
    <row r="22059" spans="2:2" x14ac:dyDescent="0.25">
      <c r="B22059"/>
    </row>
    <row r="22060" spans="2:2" x14ac:dyDescent="0.25">
      <c r="B22060"/>
    </row>
    <row r="22061" spans="2:2" x14ac:dyDescent="0.25">
      <c r="B22061"/>
    </row>
    <row r="22062" spans="2:2" x14ac:dyDescent="0.25">
      <c r="B22062"/>
    </row>
    <row r="22063" spans="2:2" x14ac:dyDescent="0.25">
      <c r="B22063"/>
    </row>
    <row r="22064" spans="2:2" x14ac:dyDescent="0.25">
      <c r="B22064"/>
    </row>
    <row r="22065" spans="2:2" x14ac:dyDescent="0.25">
      <c r="B22065"/>
    </row>
    <row r="22066" spans="2:2" x14ac:dyDescent="0.25">
      <c r="B22066"/>
    </row>
    <row r="22067" spans="2:2" x14ac:dyDescent="0.25">
      <c r="B22067"/>
    </row>
    <row r="22068" spans="2:2" x14ac:dyDescent="0.25">
      <c r="B22068"/>
    </row>
    <row r="22069" spans="2:2" x14ac:dyDescent="0.25">
      <c r="B22069"/>
    </row>
    <row r="22070" spans="2:2" x14ac:dyDescent="0.25">
      <c r="B22070"/>
    </row>
    <row r="22071" spans="2:2" x14ac:dyDescent="0.25">
      <c r="B22071"/>
    </row>
    <row r="22072" spans="2:2" x14ac:dyDescent="0.25">
      <c r="B22072"/>
    </row>
    <row r="22073" spans="2:2" x14ac:dyDescent="0.25">
      <c r="B22073"/>
    </row>
    <row r="22074" spans="2:2" x14ac:dyDescent="0.25">
      <c r="B22074"/>
    </row>
    <row r="22075" spans="2:2" x14ac:dyDescent="0.25">
      <c r="B22075"/>
    </row>
    <row r="22076" spans="2:2" x14ac:dyDescent="0.25">
      <c r="B22076"/>
    </row>
    <row r="22077" spans="2:2" x14ac:dyDescent="0.25">
      <c r="B22077"/>
    </row>
    <row r="22078" spans="2:2" x14ac:dyDescent="0.25">
      <c r="B22078"/>
    </row>
    <row r="22079" spans="2:2" x14ac:dyDescent="0.25">
      <c r="B22079"/>
    </row>
    <row r="22080" spans="2:2" x14ac:dyDescent="0.25">
      <c r="B22080"/>
    </row>
    <row r="22081" spans="2:2" x14ac:dyDescent="0.25">
      <c r="B22081"/>
    </row>
    <row r="22082" spans="2:2" x14ac:dyDescent="0.25">
      <c r="B22082"/>
    </row>
    <row r="22083" spans="2:2" x14ac:dyDescent="0.25">
      <c r="B22083"/>
    </row>
    <row r="22084" spans="2:2" x14ac:dyDescent="0.25">
      <c r="B22084"/>
    </row>
    <row r="22085" spans="2:2" x14ac:dyDescent="0.25">
      <c r="B22085"/>
    </row>
    <row r="22086" spans="2:2" x14ac:dyDescent="0.25">
      <c r="B22086"/>
    </row>
    <row r="22087" spans="2:2" x14ac:dyDescent="0.25">
      <c r="B22087"/>
    </row>
    <row r="22088" spans="2:2" x14ac:dyDescent="0.25">
      <c r="B22088"/>
    </row>
    <row r="22089" spans="2:2" x14ac:dyDescent="0.25">
      <c r="B22089"/>
    </row>
    <row r="22090" spans="2:2" x14ac:dyDescent="0.25">
      <c r="B22090"/>
    </row>
    <row r="22091" spans="2:2" x14ac:dyDescent="0.25">
      <c r="B22091"/>
    </row>
    <row r="22092" spans="2:2" x14ac:dyDescent="0.25">
      <c r="B22092"/>
    </row>
    <row r="22093" spans="2:2" x14ac:dyDescent="0.25">
      <c r="B22093"/>
    </row>
    <row r="22094" spans="2:2" x14ac:dyDescent="0.25">
      <c r="B22094"/>
    </row>
    <row r="22095" spans="2:2" x14ac:dyDescent="0.25">
      <c r="B22095"/>
    </row>
    <row r="22096" spans="2:2" x14ac:dyDescent="0.25">
      <c r="B22096"/>
    </row>
    <row r="22097" spans="2:2" x14ac:dyDescent="0.25">
      <c r="B22097"/>
    </row>
    <row r="22098" spans="2:2" x14ac:dyDescent="0.25">
      <c r="B22098"/>
    </row>
    <row r="22099" spans="2:2" x14ac:dyDescent="0.25">
      <c r="B22099"/>
    </row>
    <row r="22100" spans="2:2" x14ac:dyDescent="0.25">
      <c r="B22100"/>
    </row>
    <row r="22101" spans="2:2" x14ac:dyDescent="0.25">
      <c r="B22101"/>
    </row>
    <row r="22102" spans="2:2" x14ac:dyDescent="0.25">
      <c r="B22102"/>
    </row>
    <row r="22103" spans="2:2" x14ac:dyDescent="0.25">
      <c r="B22103"/>
    </row>
    <row r="22104" spans="2:2" x14ac:dyDescent="0.25">
      <c r="B22104"/>
    </row>
    <row r="22105" spans="2:2" x14ac:dyDescent="0.25">
      <c r="B22105"/>
    </row>
    <row r="22106" spans="2:2" x14ac:dyDescent="0.25">
      <c r="B22106"/>
    </row>
    <row r="22107" spans="2:2" x14ac:dyDescent="0.25">
      <c r="B22107"/>
    </row>
    <row r="22108" spans="2:2" x14ac:dyDescent="0.25">
      <c r="B22108"/>
    </row>
    <row r="22109" spans="2:2" x14ac:dyDescent="0.25">
      <c r="B22109"/>
    </row>
    <row r="22110" spans="2:2" x14ac:dyDescent="0.25">
      <c r="B22110"/>
    </row>
    <row r="22111" spans="2:2" x14ac:dyDescent="0.25">
      <c r="B22111"/>
    </row>
    <row r="22112" spans="2:2" x14ac:dyDescent="0.25">
      <c r="B22112"/>
    </row>
    <row r="22113" spans="2:2" x14ac:dyDescent="0.25">
      <c r="B22113"/>
    </row>
    <row r="22114" spans="2:2" x14ac:dyDescent="0.25">
      <c r="B22114"/>
    </row>
    <row r="22115" spans="2:2" x14ac:dyDescent="0.25">
      <c r="B22115"/>
    </row>
    <row r="22116" spans="2:2" x14ac:dyDescent="0.25">
      <c r="B22116"/>
    </row>
    <row r="22117" spans="2:2" x14ac:dyDescent="0.25">
      <c r="B22117"/>
    </row>
    <row r="22118" spans="2:2" x14ac:dyDescent="0.25">
      <c r="B22118"/>
    </row>
    <row r="22119" spans="2:2" x14ac:dyDescent="0.25">
      <c r="B22119"/>
    </row>
    <row r="22120" spans="2:2" x14ac:dyDescent="0.25">
      <c r="B22120"/>
    </row>
    <row r="22121" spans="2:2" x14ac:dyDescent="0.25">
      <c r="B22121"/>
    </row>
    <row r="22122" spans="2:2" x14ac:dyDescent="0.25">
      <c r="B22122"/>
    </row>
    <row r="22123" spans="2:2" x14ac:dyDescent="0.25">
      <c r="B22123"/>
    </row>
    <row r="22124" spans="2:2" x14ac:dyDescent="0.25">
      <c r="B22124"/>
    </row>
    <row r="22125" spans="2:2" x14ac:dyDescent="0.25">
      <c r="B22125"/>
    </row>
    <row r="22126" spans="2:2" x14ac:dyDescent="0.25">
      <c r="B22126"/>
    </row>
    <row r="22127" spans="2:2" x14ac:dyDescent="0.25">
      <c r="B22127"/>
    </row>
    <row r="22128" spans="2:2" x14ac:dyDescent="0.25">
      <c r="B22128"/>
    </row>
    <row r="22129" spans="2:2" x14ac:dyDescent="0.25">
      <c r="B22129"/>
    </row>
    <row r="22130" spans="2:2" x14ac:dyDescent="0.25">
      <c r="B22130"/>
    </row>
    <row r="22131" spans="2:2" x14ac:dyDescent="0.25">
      <c r="B22131"/>
    </row>
    <row r="22132" spans="2:2" x14ac:dyDescent="0.25">
      <c r="B22132"/>
    </row>
    <row r="22133" spans="2:2" x14ac:dyDescent="0.25">
      <c r="B22133"/>
    </row>
    <row r="22134" spans="2:2" x14ac:dyDescent="0.25">
      <c r="B22134"/>
    </row>
    <row r="22135" spans="2:2" x14ac:dyDescent="0.25">
      <c r="B22135"/>
    </row>
    <row r="22136" spans="2:2" x14ac:dyDescent="0.25">
      <c r="B22136"/>
    </row>
    <row r="22137" spans="2:2" x14ac:dyDescent="0.25">
      <c r="B22137"/>
    </row>
    <row r="22138" spans="2:2" x14ac:dyDescent="0.25">
      <c r="B22138"/>
    </row>
    <row r="22139" spans="2:2" x14ac:dyDescent="0.25">
      <c r="B22139"/>
    </row>
    <row r="22140" spans="2:2" x14ac:dyDescent="0.25">
      <c r="B22140"/>
    </row>
    <row r="22141" spans="2:2" x14ac:dyDescent="0.25">
      <c r="B22141"/>
    </row>
    <row r="22142" spans="2:2" x14ac:dyDescent="0.25">
      <c r="B22142"/>
    </row>
    <row r="22143" spans="2:2" x14ac:dyDescent="0.25">
      <c r="B22143"/>
    </row>
    <row r="22144" spans="2:2" x14ac:dyDescent="0.25">
      <c r="B22144"/>
    </row>
    <row r="22145" spans="2:2" x14ac:dyDescent="0.25">
      <c r="B22145"/>
    </row>
    <row r="22146" spans="2:2" x14ac:dyDescent="0.25">
      <c r="B22146"/>
    </row>
    <row r="22147" spans="2:2" x14ac:dyDescent="0.25">
      <c r="B22147"/>
    </row>
    <row r="22148" spans="2:2" x14ac:dyDescent="0.25">
      <c r="B22148"/>
    </row>
    <row r="22149" spans="2:2" x14ac:dyDescent="0.25">
      <c r="B22149"/>
    </row>
    <row r="22150" spans="2:2" x14ac:dyDescent="0.25">
      <c r="B22150"/>
    </row>
    <row r="22151" spans="2:2" x14ac:dyDescent="0.25">
      <c r="B22151"/>
    </row>
    <row r="22152" spans="2:2" x14ac:dyDescent="0.25">
      <c r="B22152"/>
    </row>
    <row r="22153" spans="2:2" x14ac:dyDescent="0.25">
      <c r="B22153"/>
    </row>
    <row r="22154" spans="2:2" x14ac:dyDescent="0.25">
      <c r="B22154"/>
    </row>
    <row r="22155" spans="2:2" x14ac:dyDescent="0.25">
      <c r="B22155"/>
    </row>
    <row r="22156" spans="2:2" x14ac:dyDescent="0.25">
      <c r="B22156"/>
    </row>
    <row r="22157" spans="2:2" x14ac:dyDescent="0.25">
      <c r="B22157"/>
    </row>
    <row r="22158" spans="2:2" x14ac:dyDescent="0.25">
      <c r="B22158"/>
    </row>
    <row r="22159" spans="2:2" x14ac:dyDescent="0.25">
      <c r="B22159"/>
    </row>
    <row r="22160" spans="2:2" x14ac:dyDescent="0.25">
      <c r="B22160"/>
    </row>
    <row r="22161" spans="2:2" x14ac:dyDescent="0.25">
      <c r="B22161"/>
    </row>
    <row r="22162" spans="2:2" x14ac:dyDescent="0.25">
      <c r="B22162"/>
    </row>
    <row r="22163" spans="2:2" x14ac:dyDescent="0.25">
      <c r="B22163"/>
    </row>
    <row r="22164" spans="2:2" x14ac:dyDescent="0.25">
      <c r="B22164"/>
    </row>
    <row r="22165" spans="2:2" x14ac:dyDescent="0.25">
      <c r="B22165"/>
    </row>
    <row r="22166" spans="2:2" x14ac:dyDescent="0.25">
      <c r="B22166"/>
    </row>
    <row r="22167" spans="2:2" x14ac:dyDescent="0.25">
      <c r="B22167"/>
    </row>
    <row r="22168" spans="2:2" x14ac:dyDescent="0.25">
      <c r="B22168"/>
    </row>
    <row r="22169" spans="2:2" x14ac:dyDescent="0.25">
      <c r="B22169"/>
    </row>
    <row r="22170" spans="2:2" x14ac:dyDescent="0.25">
      <c r="B22170"/>
    </row>
    <row r="22171" spans="2:2" x14ac:dyDescent="0.25">
      <c r="B22171"/>
    </row>
    <row r="22172" spans="2:2" x14ac:dyDescent="0.25">
      <c r="B22172"/>
    </row>
    <row r="22173" spans="2:2" x14ac:dyDescent="0.25">
      <c r="B22173"/>
    </row>
    <row r="22174" spans="2:2" x14ac:dyDescent="0.25">
      <c r="B22174"/>
    </row>
    <row r="22175" spans="2:2" x14ac:dyDescent="0.25">
      <c r="B22175"/>
    </row>
    <row r="22176" spans="2:2" x14ac:dyDescent="0.25">
      <c r="B22176"/>
    </row>
    <row r="22177" spans="2:2" x14ac:dyDescent="0.25">
      <c r="B22177"/>
    </row>
    <row r="22178" spans="2:2" x14ac:dyDescent="0.25">
      <c r="B22178"/>
    </row>
    <row r="22179" spans="2:2" x14ac:dyDescent="0.25">
      <c r="B22179"/>
    </row>
    <row r="22180" spans="2:2" x14ac:dyDescent="0.25">
      <c r="B22180"/>
    </row>
    <row r="22181" spans="2:2" x14ac:dyDescent="0.25">
      <c r="B22181"/>
    </row>
    <row r="22182" spans="2:2" x14ac:dyDescent="0.25">
      <c r="B22182"/>
    </row>
    <row r="22183" spans="2:2" x14ac:dyDescent="0.25">
      <c r="B22183"/>
    </row>
    <row r="22184" spans="2:2" x14ac:dyDescent="0.25">
      <c r="B22184"/>
    </row>
    <row r="22185" spans="2:2" x14ac:dyDescent="0.25">
      <c r="B22185"/>
    </row>
    <row r="22186" spans="2:2" x14ac:dyDescent="0.25">
      <c r="B22186"/>
    </row>
    <row r="22187" spans="2:2" x14ac:dyDescent="0.25">
      <c r="B22187"/>
    </row>
    <row r="22188" spans="2:2" x14ac:dyDescent="0.25">
      <c r="B22188"/>
    </row>
    <row r="22189" spans="2:2" x14ac:dyDescent="0.25">
      <c r="B22189"/>
    </row>
    <row r="22190" spans="2:2" x14ac:dyDescent="0.25">
      <c r="B22190"/>
    </row>
    <row r="22191" spans="2:2" x14ac:dyDescent="0.25">
      <c r="B22191"/>
    </row>
    <row r="22192" spans="2:2" x14ac:dyDescent="0.25">
      <c r="B22192"/>
    </row>
    <row r="22193" spans="2:2" x14ac:dyDescent="0.25">
      <c r="B22193"/>
    </row>
    <row r="22194" spans="2:2" x14ac:dyDescent="0.25">
      <c r="B22194"/>
    </row>
    <row r="22195" spans="2:2" x14ac:dyDescent="0.25">
      <c r="B22195"/>
    </row>
    <row r="22196" spans="2:2" x14ac:dyDescent="0.25">
      <c r="B22196"/>
    </row>
    <row r="22197" spans="2:2" x14ac:dyDescent="0.25">
      <c r="B22197"/>
    </row>
    <row r="22198" spans="2:2" x14ac:dyDescent="0.25">
      <c r="B22198"/>
    </row>
    <row r="22199" spans="2:2" x14ac:dyDescent="0.25">
      <c r="B22199"/>
    </row>
    <row r="22200" spans="2:2" x14ac:dyDescent="0.25">
      <c r="B22200"/>
    </row>
    <row r="22201" spans="2:2" x14ac:dyDescent="0.25">
      <c r="B22201"/>
    </row>
    <row r="22202" spans="2:2" x14ac:dyDescent="0.25">
      <c r="B22202"/>
    </row>
    <row r="22203" spans="2:2" x14ac:dyDescent="0.25">
      <c r="B22203"/>
    </row>
    <row r="22204" spans="2:2" x14ac:dyDescent="0.25">
      <c r="B22204"/>
    </row>
    <row r="22205" spans="2:2" x14ac:dyDescent="0.25">
      <c r="B22205"/>
    </row>
    <row r="22206" spans="2:2" x14ac:dyDescent="0.25">
      <c r="B22206"/>
    </row>
    <row r="22207" spans="2:2" x14ac:dyDescent="0.25">
      <c r="B22207"/>
    </row>
    <row r="22208" spans="2:2" x14ac:dyDescent="0.25">
      <c r="B22208"/>
    </row>
    <row r="22209" spans="2:2" x14ac:dyDescent="0.25">
      <c r="B22209"/>
    </row>
    <row r="22210" spans="2:2" x14ac:dyDescent="0.25">
      <c r="B22210"/>
    </row>
    <row r="22211" spans="2:2" x14ac:dyDescent="0.25">
      <c r="B22211"/>
    </row>
    <row r="22212" spans="2:2" x14ac:dyDescent="0.25">
      <c r="B22212"/>
    </row>
    <row r="22213" spans="2:2" x14ac:dyDescent="0.25">
      <c r="B22213"/>
    </row>
    <row r="22214" spans="2:2" x14ac:dyDescent="0.25">
      <c r="B22214"/>
    </row>
    <row r="22215" spans="2:2" x14ac:dyDescent="0.25">
      <c r="B22215"/>
    </row>
    <row r="22216" spans="2:2" x14ac:dyDescent="0.25">
      <c r="B22216"/>
    </row>
    <row r="22217" spans="2:2" x14ac:dyDescent="0.25">
      <c r="B22217"/>
    </row>
    <row r="22218" spans="2:2" x14ac:dyDescent="0.25">
      <c r="B22218"/>
    </row>
    <row r="22219" spans="2:2" x14ac:dyDescent="0.25">
      <c r="B22219"/>
    </row>
    <row r="22220" spans="2:2" x14ac:dyDescent="0.25">
      <c r="B22220"/>
    </row>
    <row r="22221" spans="2:2" x14ac:dyDescent="0.25">
      <c r="B22221"/>
    </row>
    <row r="22222" spans="2:2" x14ac:dyDescent="0.25">
      <c r="B22222"/>
    </row>
    <row r="22223" spans="2:2" x14ac:dyDescent="0.25">
      <c r="B22223"/>
    </row>
    <row r="22224" spans="2:2" x14ac:dyDescent="0.25">
      <c r="B22224"/>
    </row>
    <row r="22225" spans="2:2" x14ac:dyDescent="0.25">
      <c r="B22225"/>
    </row>
    <row r="22226" spans="2:2" x14ac:dyDescent="0.25">
      <c r="B22226"/>
    </row>
    <row r="22227" spans="2:2" x14ac:dyDescent="0.25">
      <c r="B22227"/>
    </row>
    <row r="22228" spans="2:2" x14ac:dyDescent="0.25">
      <c r="B22228"/>
    </row>
    <row r="22229" spans="2:2" x14ac:dyDescent="0.25">
      <c r="B22229"/>
    </row>
    <row r="22230" spans="2:2" x14ac:dyDescent="0.25">
      <c r="B22230"/>
    </row>
    <row r="22231" spans="2:2" x14ac:dyDescent="0.25">
      <c r="B22231"/>
    </row>
    <row r="22232" spans="2:2" x14ac:dyDescent="0.25">
      <c r="B22232"/>
    </row>
    <row r="22233" spans="2:2" x14ac:dyDescent="0.25">
      <c r="B22233"/>
    </row>
    <row r="22234" spans="2:2" x14ac:dyDescent="0.25">
      <c r="B22234"/>
    </row>
    <row r="22235" spans="2:2" x14ac:dyDescent="0.25">
      <c r="B22235"/>
    </row>
    <row r="22236" spans="2:2" x14ac:dyDescent="0.25">
      <c r="B22236"/>
    </row>
    <row r="22237" spans="2:2" x14ac:dyDescent="0.25">
      <c r="B22237"/>
    </row>
    <row r="22238" spans="2:2" x14ac:dyDescent="0.25">
      <c r="B22238"/>
    </row>
    <row r="22239" spans="2:2" x14ac:dyDescent="0.25">
      <c r="B22239"/>
    </row>
    <row r="22240" spans="2:2" x14ac:dyDescent="0.25">
      <c r="B22240"/>
    </row>
    <row r="22241" spans="2:2" x14ac:dyDescent="0.25">
      <c r="B22241"/>
    </row>
    <row r="22242" spans="2:2" x14ac:dyDescent="0.25">
      <c r="B22242"/>
    </row>
    <row r="22243" spans="2:2" x14ac:dyDescent="0.25">
      <c r="B22243"/>
    </row>
    <row r="22244" spans="2:2" x14ac:dyDescent="0.25">
      <c r="B22244"/>
    </row>
    <row r="22245" spans="2:2" x14ac:dyDescent="0.25">
      <c r="B22245"/>
    </row>
    <row r="22246" spans="2:2" x14ac:dyDescent="0.25">
      <c r="B22246"/>
    </row>
    <row r="22247" spans="2:2" x14ac:dyDescent="0.25">
      <c r="B22247"/>
    </row>
    <row r="22248" spans="2:2" x14ac:dyDescent="0.25">
      <c r="B22248"/>
    </row>
    <row r="22249" spans="2:2" x14ac:dyDescent="0.25">
      <c r="B22249"/>
    </row>
    <row r="22250" spans="2:2" x14ac:dyDescent="0.25">
      <c r="B22250"/>
    </row>
    <row r="22251" spans="2:2" x14ac:dyDescent="0.25">
      <c r="B22251"/>
    </row>
    <row r="22252" spans="2:2" x14ac:dyDescent="0.25">
      <c r="B22252"/>
    </row>
    <row r="22253" spans="2:2" x14ac:dyDescent="0.25">
      <c r="B22253"/>
    </row>
    <row r="22254" spans="2:2" x14ac:dyDescent="0.25">
      <c r="B22254"/>
    </row>
    <row r="22255" spans="2:2" x14ac:dyDescent="0.25">
      <c r="B22255"/>
    </row>
    <row r="22256" spans="2:2" x14ac:dyDescent="0.25">
      <c r="B22256"/>
    </row>
    <row r="22257" spans="2:2" x14ac:dyDescent="0.25">
      <c r="B22257"/>
    </row>
    <row r="22258" spans="2:2" x14ac:dyDescent="0.25">
      <c r="B22258"/>
    </row>
    <row r="22259" spans="2:2" x14ac:dyDescent="0.25">
      <c r="B22259"/>
    </row>
    <row r="22260" spans="2:2" x14ac:dyDescent="0.25">
      <c r="B22260"/>
    </row>
    <row r="22261" spans="2:2" x14ac:dyDescent="0.25">
      <c r="B22261"/>
    </row>
    <row r="22262" spans="2:2" x14ac:dyDescent="0.25">
      <c r="B22262"/>
    </row>
    <row r="22263" spans="2:2" x14ac:dyDescent="0.25">
      <c r="B22263"/>
    </row>
    <row r="22264" spans="2:2" x14ac:dyDescent="0.25">
      <c r="B22264"/>
    </row>
    <row r="22265" spans="2:2" x14ac:dyDescent="0.25">
      <c r="B22265"/>
    </row>
    <row r="22266" spans="2:2" x14ac:dyDescent="0.25">
      <c r="B22266"/>
    </row>
    <row r="22267" spans="2:2" x14ac:dyDescent="0.25">
      <c r="B22267"/>
    </row>
    <row r="22268" spans="2:2" x14ac:dyDescent="0.25">
      <c r="B22268"/>
    </row>
    <row r="22269" spans="2:2" x14ac:dyDescent="0.25">
      <c r="B22269"/>
    </row>
    <row r="22270" spans="2:2" x14ac:dyDescent="0.25">
      <c r="B22270"/>
    </row>
    <row r="22271" spans="2:2" x14ac:dyDescent="0.25">
      <c r="B22271"/>
    </row>
    <row r="22272" spans="2:2" x14ac:dyDescent="0.25">
      <c r="B22272"/>
    </row>
    <row r="22273" spans="2:2" x14ac:dyDescent="0.25">
      <c r="B22273"/>
    </row>
    <row r="22274" spans="2:2" x14ac:dyDescent="0.25">
      <c r="B22274"/>
    </row>
    <row r="22275" spans="2:2" x14ac:dyDescent="0.25">
      <c r="B22275"/>
    </row>
    <row r="22276" spans="2:2" x14ac:dyDescent="0.25">
      <c r="B22276"/>
    </row>
    <row r="22277" spans="2:2" x14ac:dyDescent="0.25">
      <c r="B22277"/>
    </row>
    <row r="22278" spans="2:2" x14ac:dyDescent="0.25">
      <c r="B22278"/>
    </row>
    <row r="22279" spans="2:2" x14ac:dyDescent="0.25">
      <c r="B22279"/>
    </row>
    <row r="22280" spans="2:2" x14ac:dyDescent="0.25">
      <c r="B22280"/>
    </row>
    <row r="22281" spans="2:2" x14ac:dyDescent="0.25">
      <c r="B22281"/>
    </row>
    <row r="22282" spans="2:2" x14ac:dyDescent="0.25">
      <c r="B22282"/>
    </row>
    <row r="22283" spans="2:2" x14ac:dyDescent="0.25">
      <c r="B22283"/>
    </row>
    <row r="22284" spans="2:2" x14ac:dyDescent="0.25">
      <c r="B22284"/>
    </row>
    <row r="22285" spans="2:2" x14ac:dyDescent="0.25">
      <c r="B22285"/>
    </row>
    <row r="22286" spans="2:2" x14ac:dyDescent="0.25">
      <c r="B22286"/>
    </row>
    <row r="22287" spans="2:2" x14ac:dyDescent="0.25">
      <c r="B22287"/>
    </row>
    <row r="22288" spans="2:2" x14ac:dyDescent="0.25">
      <c r="B22288"/>
    </row>
    <row r="22289" spans="2:2" x14ac:dyDescent="0.25">
      <c r="B22289"/>
    </row>
    <row r="22290" spans="2:2" x14ac:dyDescent="0.25">
      <c r="B22290"/>
    </row>
    <row r="22291" spans="2:2" x14ac:dyDescent="0.25">
      <c r="B22291"/>
    </row>
    <row r="22292" spans="2:2" x14ac:dyDescent="0.25">
      <c r="B22292"/>
    </row>
    <row r="22293" spans="2:2" x14ac:dyDescent="0.25">
      <c r="B22293"/>
    </row>
    <row r="22294" spans="2:2" x14ac:dyDescent="0.25">
      <c r="B22294"/>
    </row>
    <row r="22295" spans="2:2" x14ac:dyDescent="0.25">
      <c r="B22295"/>
    </row>
    <row r="22296" spans="2:2" x14ac:dyDescent="0.25">
      <c r="B22296"/>
    </row>
    <row r="22297" spans="2:2" x14ac:dyDescent="0.25">
      <c r="B22297"/>
    </row>
    <row r="22298" spans="2:2" x14ac:dyDescent="0.25">
      <c r="B22298"/>
    </row>
    <row r="22299" spans="2:2" x14ac:dyDescent="0.25">
      <c r="B22299"/>
    </row>
    <row r="22300" spans="2:2" x14ac:dyDescent="0.25">
      <c r="B22300"/>
    </row>
    <row r="22301" spans="2:2" x14ac:dyDescent="0.25">
      <c r="B22301"/>
    </row>
    <row r="22302" spans="2:2" x14ac:dyDescent="0.25">
      <c r="B22302"/>
    </row>
    <row r="22303" spans="2:2" x14ac:dyDescent="0.25">
      <c r="B22303"/>
    </row>
    <row r="22304" spans="2:2" x14ac:dyDescent="0.25">
      <c r="B22304"/>
    </row>
    <row r="22305" spans="2:2" x14ac:dyDescent="0.25">
      <c r="B22305"/>
    </row>
    <row r="22306" spans="2:2" x14ac:dyDescent="0.25">
      <c r="B22306"/>
    </row>
    <row r="22307" spans="2:2" x14ac:dyDescent="0.25">
      <c r="B22307"/>
    </row>
    <row r="22308" spans="2:2" x14ac:dyDescent="0.25">
      <c r="B22308"/>
    </row>
    <row r="22309" spans="2:2" x14ac:dyDescent="0.25">
      <c r="B22309"/>
    </row>
    <row r="22310" spans="2:2" x14ac:dyDescent="0.25">
      <c r="B22310"/>
    </row>
    <row r="22311" spans="2:2" x14ac:dyDescent="0.25">
      <c r="B22311"/>
    </row>
    <row r="22312" spans="2:2" x14ac:dyDescent="0.25">
      <c r="B22312"/>
    </row>
    <row r="22313" spans="2:2" x14ac:dyDescent="0.25">
      <c r="B22313"/>
    </row>
    <row r="22314" spans="2:2" x14ac:dyDescent="0.25">
      <c r="B22314"/>
    </row>
    <row r="22315" spans="2:2" x14ac:dyDescent="0.25">
      <c r="B22315"/>
    </row>
    <row r="22316" spans="2:2" x14ac:dyDescent="0.25">
      <c r="B22316"/>
    </row>
    <row r="22317" spans="2:2" x14ac:dyDescent="0.25">
      <c r="B22317"/>
    </row>
    <row r="22318" spans="2:2" x14ac:dyDescent="0.25">
      <c r="B22318"/>
    </row>
    <row r="22319" spans="2:2" x14ac:dyDescent="0.25">
      <c r="B22319"/>
    </row>
    <row r="22320" spans="2:2" x14ac:dyDescent="0.25">
      <c r="B22320"/>
    </row>
    <row r="22321" spans="2:2" x14ac:dyDescent="0.25">
      <c r="B22321"/>
    </row>
    <row r="22322" spans="2:2" x14ac:dyDescent="0.25">
      <c r="B22322"/>
    </row>
    <row r="22323" spans="2:2" x14ac:dyDescent="0.25">
      <c r="B22323"/>
    </row>
    <row r="22324" spans="2:2" x14ac:dyDescent="0.25">
      <c r="B22324"/>
    </row>
    <row r="22325" spans="2:2" x14ac:dyDescent="0.25">
      <c r="B22325"/>
    </row>
    <row r="22326" spans="2:2" x14ac:dyDescent="0.25">
      <c r="B22326"/>
    </row>
    <row r="22327" spans="2:2" x14ac:dyDescent="0.25">
      <c r="B22327"/>
    </row>
    <row r="22328" spans="2:2" x14ac:dyDescent="0.25">
      <c r="B22328"/>
    </row>
    <row r="22329" spans="2:2" x14ac:dyDescent="0.25">
      <c r="B22329"/>
    </row>
    <row r="22330" spans="2:2" x14ac:dyDescent="0.25">
      <c r="B22330"/>
    </row>
    <row r="22331" spans="2:2" x14ac:dyDescent="0.25">
      <c r="B22331"/>
    </row>
    <row r="22332" spans="2:2" x14ac:dyDescent="0.25">
      <c r="B22332"/>
    </row>
    <row r="22333" spans="2:2" x14ac:dyDescent="0.25">
      <c r="B22333"/>
    </row>
    <row r="22334" spans="2:2" x14ac:dyDescent="0.25">
      <c r="B22334"/>
    </row>
    <row r="22335" spans="2:2" x14ac:dyDescent="0.25">
      <c r="B22335"/>
    </row>
    <row r="22336" spans="2:2" x14ac:dyDescent="0.25">
      <c r="B22336"/>
    </row>
    <row r="22337" spans="2:2" x14ac:dyDescent="0.25">
      <c r="B22337"/>
    </row>
    <row r="22338" spans="2:2" x14ac:dyDescent="0.25">
      <c r="B22338"/>
    </row>
    <row r="22339" spans="2:2" x14ac:dyDescent="0.25">
      <c r="B22339"/>
    </row>
    <row r="22340" spans="2:2" x14ac:dyDescent="0.25">
      <c r="B22340"/>
    </row>
    <row r="22341" spans="2:2" x14ac:dyDescent="0.25">
      <c r="B22341"/>
    </row>
    <row r="22342" spans="2:2" x14ac:dyDescent="0.25">
      <c r="B22342"/>
    </row>
    <row r="22343" spans="2:2" x14ac:dyDescent="0.25">
      <c r="B22343"/>
    </row>
    <row r="22344" spans="2:2" x14ac:dyDescent="0.25">
      <c r="B22344"/>
    </row>
    <row r="22345" spans="2:2" x14ac:dyDescent="0.25">
      <c r="B22345"/>
    </row>
    <row r="22346" spans="2:2" x14ac:dyDescent="0.25">
      <c r="B22346"/>
    </row>
    <row r="22347" spans="2:2" x14ac:dyDescent="0.25">
      <c r="B22347"/>
    </row>
    <row r="22348" spans="2:2" x14ac:dyDescent="0.25">
      <c r="B22348"/>
    </row>
    <row r="22349" spans="2:2" x14ac:dyDescent="0.25">
      <c r="B22349"/>
    </row>
    <row r="22350" spans="2:2" x14ac:dyDescent="0.25">
      <c r="B22350"/>
    </row>
    <row r="22351" spans="2:2" x14ac:dyDescent="0.25">
      <c r="B22351"/>
    </row>
    <row r="22352" spans="2:2" x14ac:dyDescent="0.25">
      <c r="B22352"/>
    </row>
    <row r="22353" spans="2:2" x14ac:dyDescent="0.25">
      <c r="B22353"/>
    </row>
    <row r="22354" spans="2:2" x14ac:dyDescent="0.25">
      <c r="B22354"/>
    </row>
    <row r="22355" spans="2:2" x14ac:dyDescent="0.25">
      <c r="B22355"/>
    </row>
    <row r="22356" spans="2:2" x14ac:dyDescent="0.25">
      <c r="B22356"/>
    </row>
    <row r="22357" spans="2:2" x14ac:dyDescent="0.25">
      <c r="B22357"/>
    </row>
    <row r="22358" spans="2:2" x14ac:dyDescent="0.25">
      <c r="B22358"/>
    </row>
    <row r="22359" spans="2:2" x14ac:dyDescent="0.25">
      <c r="B22359"/>
    </row>
    <row r="22360" spans="2:2" x14ac:dyDescent="0.25">
      <c r="B22360"/>
    </row>
    <row r="22361" spans="2:2" x14ac:dyDescent="0.25">
      <c r="B22361"/>
    </row>
    <row r="22362" spans="2:2" x14ac:dyDescent="0.25">
      <c r="B22362"/>
    </row>
    <row r="22363" spans="2:2" x14ac:dyDescent="0.25">
      <c r="B22363"/>
    </row>
    <row r="22364" spans="2:2" x14ac:dyDescent="0.25">
      <c r="B22364"/>
    </row>
    <row r="22365" spans="2:2" x14ac:dyDescent="0.25">
      <c r="B22365"/>
    </row>
    <row r="22366" spans="2:2" x14ac:dyDescent="0.25">
      <c r="B22366"/>
    </row>
    <row r="22367" spans="2:2" x14ac:dyDescent="0.25">
      <c r="B22367"/>
    </row>
    <row r="22368" spans="2:2" x14ac:dyDescent="0.25">
      <c r="B22368"/>
    </row>
    <row r="22369" spans="2:2" x14ac:dyDescent="0.25">
      <c r="B22369"/>
    </row>
    <row r="22370" spans="2:2" x14ac:dyDescent="0.25">
      <c r="B22370"/>
    </row>
    <row r="22371" spans="2:2" x14ac:dyDescent="0.25">
      <c r="B22371"/>
    </row>
    <row r="22372" spans="2:2" x14ac:dyDescent="0.25">
      <c r="B22372"/>
    </row>
    <row r="22373" spans="2:2" x14ac:dyDescent="0.25">
      <c r="B22373"/>
    </row>
    <row r="22374" spans="2:2" x14ac:dyDescent="0.25">
      <c r="B22374"/>
    </row>
    <row r="22375" spans="2:2" x14ac:dyDescent="0.25">
      <c r="B22375"/>
    </row>
    <row r="22376" spans="2:2" x14ac:dyDescent="0.25">
      <c r="B22376"/>
    </row>
    <row r="22377" spans="2:2" x14ac:dyDescent="0.25">
      <c r="B22377"/>
    </row>
    <row r="22378" spans="2:2" x14ac:dyDescent="0.25">
      <c r="B22378"/>
    </row>
    <row r="22379" spans="2:2" x14ac:dyDescent="0.25">
      <c r="B22379"/>
    </row>
    <row r="22380" spans="2:2" x14ac:dyDescent="0.25">
      <c r="B22380"/>
    </row>
    <row r="22381" spans="2:2" x14ac:dyDescent="0.25">
      <c r="B22381"/>
    </row>
    <row r="22382" spans="2:2" x14ac:dyDescent="0.25">
      <c r="B22382"/>
    </row>
    <row r="22383" spans="2:2" x14ac:dyDescent="0.25">
      <c r="B22383"/>
    </row>
    <row r="22384" spans="2:2" x14ac:dyDescent="0.25">
      <c r="B22384"/>
    </row>
    <row r="22385" spans="2:2" x14ac:dyDescent="0.25">
      <c r="B22385"/>
    </row>
    <row r="22386" spans="2:2" x14ac:dyDescent="0.25">
      <c r="B22386"/>
    </row>
    <row r="22387" spans="2:2" x14ac:dyDescent="0.25">
      <c r="B22387"/>
    </row>
    <row r="22388" spans="2:2" x14ac:dyDescent="0.25">
      <c r="B22388"/>
    </row>
    <row r="22389" spans="2:2" x14ac:dyDescent="0.25">
      <c r="B22389"/>
    </row>
    <row r="22390" spans="2:2" x14ac:dyDescent="0.25">
      <c r="B22390"/>
    </row>
    <row r="22391" spans="2:2" x14ac:dyDescent="0.25">
      <c r="B22391"/>
    </row>
    <row r="22392" spans="2:2" x14ac:dyDescent="0.25">
      <c r="B22392"/>
    </row>
    <row r="22393" spans="2:2" x14ac:dyDescent="0.25">
      <c r="B22393"/>
    </row>
    <row r="22394" spans="2:2" x14ac:dyDescent="0.25">
      <c r="B22394"/>
    </row>
    <row r="22395" spans="2:2" x14ac:dyDescent="0.25">
      <c r="B22395"/>
    </row>
    <row r="22396" spans="2:2" x14ac:dyDescent="0.25">
      <c r="B22396"/>
    </row>
    <row r="22397" spans="2:2" x14ac:dyDescent="0.25">
      <c r="B22397"/>
    </row>
    <row r="22398" spans="2:2" x14ac:dyDescent="0.25">
      <c r="B22398"/>
    </row>
    <row r="22399" spans="2:2" x14ac:dyDescent="0.25">
      <c r="B22399"/>
    </row>
    <row r="22400" spans="2:2" x14ac:dyDescent="0.25">
      <c r="B22400"/>
    </row>
    <row r="22401" spans="2:2" x14ac:dyDescent="0.25">
      <c r="B22401"/>
    </row>
    <row r="22402" spans="2:2" x14ac:dyDescent="0.25">
      <c r="B22402"/>
    </row>
    <row r="22403" spans="2:2" x14ac:dyDescent="0.25">
      <c r="B22403"/>
    </row>
    <row r="22404" spans="2:2" x14ac:dyDescent="0.25">
      <c r="B22404"/>
    </row>
    <row r="22405" spans="2:2" x14ac:dyDescent="0.25">
      <c r="B22405"/>
    </row>
    <row r="22406" spans="2:2" x14ac:dyDescent="0.25">
      <c r="B22406"/>
    </row>
    <row r="22407" spans="2:2" x14ac:dyDescent="0.25">
      <c r="B22407"/>
    </row>
    <row r="22408" spans="2:2" x14ac:dyDescent="0.25">
      <c r="B22408"/>
    </row>
    <row r="22409" spans="2:2" x14ac:dyDescent="0.25">
      <c r="B22409"/>
    </row>
    <row r="22410" spans="2:2" x14ac:dyDescent="0.25">
      <c r="B22410"/>
    </row>
    <row r="22411" spans="2:2" x14ac:dyDescent="0.25">
      <c r="B22411"/>
    </row>
    <row r="22412" spans="2:2" x14ac:dyDescent="0.25">
      <c r="B22412"/>
    </row>
    <row r="22413" spans="2:2" x14ac:dyDescent="0.25">
      <c r="B22413"/>
    </row>
    <row r="22414" spans="2:2" x14ac:dyDescent="0.25">
      <c r="B22414"/>
    </row>
    <row r="22415" spans="2:2" x14ac:dyDescent="0.25">
      <c r="B22415"/>
    </row>
    <row r="22416" spans="2:2" x14ac:dyDescent="0.25">
      <c r="B22416"/>
    </row>
    <row r="22417" spans="2:2" x14ac:dyDescent="0.25">
      <c r="B22417"/>
    </row>
    <row r="22418" spans="2:2" x14ac:dyDescent="0.25">
      <c r="B22418"/>
    </row>
    <row r="22419" spans="2:2" x14ac:dyDescent="0.25">
      <c r="B22419"/>
    </row>
    <row r="22420" spans="2:2" x14ac:dyDescent="0.25">
      <c r="B22420"/>
    </row>
    <row r="22421" spans="2:2" x14ac:dyDescent="0.25">
      <c r="B22421"/>
    </row>
    <row r="22422" spans="2:2" x14ac:dyDescent="0.25">
      <c r="B22422"/>
    </row>
    <row r="22423" spans="2:2" x14ac:dyDescent="0.25">
      <c r="B22423"/>
    </row>
    <row r="22424" spans="2:2" x14ac:dyDescent="0.25">
      <c r="B22424"/>
    </row>
    <row r="22425" spans="2:2" x14ac:dyDescent="0.25">
      <c r="B22425"/>
    </row>
    <row r="22426" spans="2:2" x14ac:dyDescent="0.25">
      <c r="B22426"/>
    </row>
    <row r="22427" spans="2:2" x14ac:dyDescent="0.25">
      <c r="B22427"/>
    </row>
    <row r="22428" spans="2:2" x14ac:dyDescent="0.25">
      <c r="B22428"/>
    </row>
    <row r="22429" spans="2:2" x14ac:dyDescent="0.25">
      <c r="B22429"/>
    </row>
    <row r="22430" spans="2:2" x14ac:dyDescent="0.25">
      <c r="B22430"/>
    </row>
    <row r="22431" spans="2:2" x14ac:dyDescent="0.25">
      <c r="B22431"/>
    </row>
    <row r="22432" spans="2:2" x14ac:dyDescent="0.25">
      <c r="B22432"/>
    </row>
    <row r="22433" spans="2:2" x14ac:dyDescent="0.25">
      <c r="B22433"/>
    </row>
    <row r="22434" spans="2:2" x14ac:dyDescent="0.25">
      <c r="B22434"/>
    </row>
    <row r="22435" spans="2:2" x14ac:dyDescent="0.25">
      <c r="B22435"/>
    </row>
    <row r="22436" spans="2:2" x14ac:dyDescent="0.25">
      <c r="B22436"/>
    </row>
    <row r="22437" spans="2:2" x14ac:dyDescent="0.25">
      <c r="B22437"/>
    </row>
    <row r="22438" spans="2:2" x14ac:dyDescent="0.25">
      <c r="B22438"/>
    </row>
    <row r="22439" spans="2:2" x14ac:dyDescent="0.25">
      <c r="B22439"/>
    </row>
    <row r="22440" spans="2:2" x14ac:dyDescent="0.25">
      <c r="B22440"/>
    </row>
    <row r="22441" spans="2:2" x14ac:dyDescent="0.25">
      <c r="B22441"/>
    </row>
    <row r="22442" spans="2:2" x14ac:dyDescent="0.25">
      <c r="B22442"/>
    </row>
    <row r="22443" spans="2:2" x14ac:dyDescent="0.25">
      <c r="B22443"/>
    </row>
    <row r="22444" spans="2:2" x14ac:dyDescent="0.25">
      <c r="B22444"/>
    </row>
    <row r="22445" spans="2:2" x14ac:dyDescent="0.25">
      <c r="B22445"/>
    </row>
    <row r="22446" spans="2:2" x14ac:dyDescent="0.25">
      <c r="B22446"/>
    </row>
    <row r="22447" spans="2:2" x14ac:dyDescent="0.25">
      <c r="B22447"/>
    </row>
    <row r="22448" spans="2:2" x14ac:dyDescent="0.25">
      <c r="B22448"/>
    </row>
    <row r="22449" spans="2:2" x14ac:dyDescent="0.25">
      <c r="B22449"/>
    </row>
    <row r="22450" spans="2:2" x14ac:dyDescent="0.25">
      <c r="B22450"/>
    </row>
    <row r="22451" spans="2:2" x14ac:dyDescent="0.25">
      <c r="B22451"/>
    </row>
    <row r="22452" spans="2:2" x14ac:dyDescent="0.25">
      <c r="B22452"/>
    </row>
    <row r="22453" spans="2:2" x14ac:dyDescent="0.25">
      <c r="B22453"/>
    </row>
    <row r="22454" spans="2:2" x14ac:dyDescent="0.25">
      <c r="B22454"/>
    </row>
    <row r="22455" spans="2:2" x14ac:dyDescent="0.25">
      <c r="B22455"/>
    </row>
    <row r="22456" spans="2:2" x14ac:dyDescent="0.25">
      <c r="B22456"/>
    </row>
    <row r="22457" spans="2:2" x14ac:dyDescent="0.25">
      <c r="B22457"/>
    </row>
    <row r="22458" spans="2:2" x14ac:dyDescent="0.25">
      <c r="B22458"/>
    </row>
    <row r="22459" spans="2:2" x14ac:dyDescent="0.25">
      <c r="B22459"/>
    </row>
    <row r="22460" spans="2:2" x14ac:dyDescent="0.25">
      <c r="B22460"/>
    </row>
    <row r="22461" spans="2:2" x14ac:dyDescent="0.25">
      <c r="B22461"/>
    </row>
    <row r="22462" spans="2:2" x14ac:dyDescent="0.25">
      <c r="B22462"/>
    </row>
    <row r="22463" spans="2:2" x14ac:dyDescent="0.25">
      <c r="B22463"/>
    </row>
    <row r="22464" spans="2:2" x14ac:dyDescent="0.25">
      <c r="B22464"/>
    </row>
    <row r="22465" spans="2:2" x14ac:dyDescent="0.25">
      <c r="B22465"/>
    </row>
    <row r="22466" spans="2:2" x14ac:dyDescent="0.25">
      <c r="B22466"/>
    </row>
    <row r="22467" spans="2:2" x14ac:dyDescent="0.25">
      <c r="B22467"/>
    </row>
    <row r="22468" spans="2:2" x14ac:dyDescent="0.25">
      <c r="B22468"/>
    </row>
    <row r="22469" spans="2:2" x14ac:dyDescent="0.25">
      <c r="B22469"/>
    </row>
    <row r="22470" spans="2:2" x14ac:dyDescent="0.25">
      <c r="B22470"/>
    </row>
    <row r="22471" spans="2:2" x14ac:dyDescent="0.25">
      <c r="B22471"/>
    </row>
    <row r="22472" spans="2:2" x14ac:dyDescent="0.25">
      <c r="B22472"/>
    </row>
    <row r="22473" spans="2:2" x14ac:dyDescent="0.25">
      <c r="B22473"/>
    </row>
    <row r="22474" spans="2:2" x14ac:dyDescent="0.25">
      <c r="B22474"/>
    </row>
    <row r="22475" spans="2:2" x14ac:dyDescent="0.25">
      <c r="B22475"/>
    </row>
    <row r="22476" spans="2:2" x14ac:dyDescent="0.25">
      <c r="B22476"/>
    </row>
    <row r="22477" spans="2:2" x14ac:dyDescent="0.25">
      <c r="B22477"/>
    </row>
    <row r="22478" spans="2:2" x14ac:dyDescent="0.25">
      <c r="B22478"/>
    </row>
    <row r="22479" spans="2:2" x14ac:dyDescent="0.25">
      <c r="B22479"/>
    </row>
    <row r="22480" spans="2:2" x14ac:dyDescent="0.25">
      <c r="B22480"/>
    </row>
    <row r="22481" spans="2:2" x14ac:dyDescent="0.25">
      <c r="B22481"/>
    </row>
    <row r="22482" spans="2:2" x14ac:dyDescent="0.25">
      <c r="B22482"/>
    </row>
    <row r="22483" spans="2:2" x14ac:dyDescent="0.25">
      <c r="B22483"/>
    </row>
    <row r="22484" spans="2:2" x14ac:dyDescent="0.25">
      <c r="B22484"/>
    </row>
    <row r="22485" spans="2:2" x14ac:dyDescent="0.25">
      <c r="B22485"/>
    </row>
    <row r="22486" spans="2:2" x14ac:dyDescent="0.25">
      <c r="B22486"/>
    </row>
    <row r="22487" spans="2:2" x14ac:dyDescent="0.25">
      <c r="B22487"/>
    </row>
    <row r="22488" spans="2:2" x14ac:dyDescent="0.25">
      <c r="B22488"/>
    </row>
    <row r="22489" spans="2:2" x14ac:dyDescent="0.25">
      <c r="B22489"/>
    </row>
    <row r="22490" spans="2:2" x14ac:dyDescent="0.25">
      <c r="B22490"/>
    </row>
    <row r="22491" spans="2:2" x14ac:dyDescent="0.25">
      <c r="B22491"/>
    </row>
    <row r="22492" spans="2:2" x14ac:dyDescent="0.25">
      <c r="B22492"/>
    </row>
    <row r="22493" spans="2:2" x14ac:dyDescent="0.25">
      <c r="B22493"/>
    </row>
    <row r="22494" spans="2:2" x14ac:dyDescent="0.25">
      <c r="B22494"/>
    </row>
    <row r="22495" spans="2:2" x14ac:dyDescent="0.25">
      <c r="B22495"/>
    </row>
    <row r="22496" spans="2:2" x14ac:dyDescent="0.25">
      <c r="B22496"/>
    </row>
    <row r="22497" spans="2:2" x14ac:dyDescent="0.25">
      <c r="B22497"/>
    </row>
    <row r="22498" spans="2:2" x14ac:dyDescent="0.25">
      <c r="B22498"/>
    </row>
    <row r="22499" spans="2:2" x14ac:dyDescent="0.25">
      <c r="B22499"/>
    </row>
    <row r="22500" spans="2:2" x14ac:dyDescent="0.25">
      <c r="B22500"/>
    </row>
    <row r="22501" spans="2:2" x14ac:dyDescent="0.25">
      <c r="B22501"/>
    </row>
    <row r="22502" spans="2:2" x14ac:dyDescent="0.25">
      <c r="B22502"/>
    </row>
    <row r="22503" spans="2:2" x14ac:dyDescent="0.25">
      <c r="B22503"/>
    </row>
    <row r="22504" spans="2:2" x14ac:dyDescent="0.25">
      <c r="B22504"/>
    </row>
    <row r="22505" spans="2:2" x14ac:dyDescent="0.25">
      <c r="B22505"/>
    </row>
    <row r="22506" spans="2:2" x14ac:dyDescent="0.25">
      <c r="B22506"/>
    </row>
    <row r="22507" spans="2:2" x14ac:dyDescent="0.25">
      <c r="B22507"/>
    </row>
    <row r="22508" spans="2:2" x14ac:dyDescent="0.25">
      <c r="B22508"/>
    </row>
    <row r="22509" spans="2:2" x14ac:dyDescent="0.25">
      <c r="B22509"/>
    </row>
    <row r="22510" spans="2:2" x14ac:dyDescent="0.25">
      <c r="B22510"/>
    </row>
    <row r="22511" spans="2:2" x14ac:dyDescent="0.25">
      <c r="B22511"/>
    </row>
    <row r="22512" spans="2:2" x14ac:dyDescent="0.25">
      <c r="B22512"/>
    </row>
    <row r="22513" spans="2:2" x14ac:dyDescent="0.25">
      <c r="B22513"/>
    </row>
    <row r="22514" spans="2:2" x14ac:dyDescent="0.25">
      <c r="B22514"/>
    </row>
    <row r="22515" spans="2:2" x14ac:dyDescent="0.25">
      <c r="B22515"/>
    </row>
    <row r="22516" spans="2:2" x14ac:dyDescent="0.25">
      <c r="B22516"/>
    </row>
    <row r="22517" spans="2:2" x14ac:dyDescent="0.25">
      <c r="B22517"/>
    </row>
    <row r="22518" spans="2:2" x14ac:dyDescent="0.25">
      <c r="B22518"/>
    </row>
    <row r="22519" spans="2:2" x14ac:dyDescent="0.25">
      <c r="B22519"/>
    </row>
    <row r="22520" spans="2:2" x14ac:dyDescent="0.25">
      <c r="B22520"/>
    </row>
    <row r="22521" spans="2:2" x14ac:dyDescent="0.25">
      <c r="B22521"/>
    </row>
    <row r="22522" spans="2:2" x14ac:dyDescent="0.25">
      <c r="B22522"/>
    </row>
    <row r="22523" spans="2:2" x14ac:dyDescent="0.25">
      <c r="B22523"/>
    </row>
    <row r="22524" spans="2:2" x14ac:dyDescent="0.25">
      <c r="B22524"/>
    </row>
    <row r="22525" spans="2:2" x14ac:dyDescent="0.25">
      <c r="B22525"/>
    </row>
    <row r="22526" spans="2:2" x14ac:dyDescent="0.25">
      <c r="B22526"/>
    </row>
    <row r="22527" spans="2:2" x14ac:dyDescent="0.25">
      <c r="B22527"/>
    </row>
    <row r="22528" spans="2:2" x14ac:dyDescent="0.25">
      <c r="B22528"/>
    </row>
    <row r="22529" spans="2:2" x14ac:dyDescent="0.25">
      <c r="B22529"/>
    </row>
    <row r="22530" spans="2:2" x14ac:dyDescent="0.25">
      <c r="B22530"/>
    </row>
    <row r="22531" spans="2:2" x14ac:dyDescent="0.25">
      <c r="B22531"/>
    </row>
    <row r="22532" spans="2:2" x14ac:dyDescent="0.25">
      <c r="B22532"/>
    </row>
    <row r="22533" spans="2:2" x14ac:dyDescent="0.25">
      <c r="B22533"/>
    </row>
    <row r="22534" spans="2:2" x14ac:dyDescent="0.25">
      <c r="B22534"/>
    </row>
    <row r="22535" spans="2:2" x14ac:dyDescent="0.25">
      <c r="B22535"/>
    </row>
    <row r="22536" spans="2:2" x14ac:dyDescent="0.25">
      <c r="B22536"/>
    </row>
    <row r="22537" spans="2:2" x14ac:dyDescent="0.25">
      <c r="B22537"/>
    </row>
    <row r="22538" spans="2:2" x14ac:dyDescent="0.25">
      <c r="B22538"/>
    </row>
    <row r="22539" spans="2:2" x14ac:dyDescent="0.25">
      <c r="B22539"/>
    </row>
    <row r="22540" spans="2:2" x14ac:dyDescent="0.25">
      <c r="B22540"/>
    </row>
    <row r="22541" spans="2:2" x14ac:dyDescent="0.25">
      <c r="B22541"/>
    </row>
    <row r="22542" spans="2:2" x14ac:dyDescent="0.25">
      <c r="B22542"/>
    </row>
    <row r="22543" spans="2:2" x14ac:dyDescent="0.25">
      <c r="B22543"/>
    </row>
    <row r="22544" spans="2:2" x14ac:dyDescent="0.25">
      <c r="B22544"/>
    </row>
    <row r="22545" spans="2:2" x14ac:dyDescent="0.25">
      <c r="B22545"/>
    </row>
    <row r="22546" spans="2:2" x14ac:dyDescent="0.25">
      <c r="B22546"/>
    </row>
    <row r="22547" spans="2:2" x14ac:dyDescent="0.25">
      <c r="B22547"/>
    </row>
    <row r="22548" spans="2:2" x14ac:dyDescent="0.25">
      <c r="B22548"/>
    </row>
    <row r="22549" spans="2:2" x14ac:dyDescent="0.25">
      <c r="B22549"/>
    </row>
    <row r="22550" spans="2:2" x14ac:dyDescent="0.25">
      <c r="B22550"/>
    </row>
    <row r="22551" spans="2:2" x14ac:dyDescent="0.25">
      <c r="B22551"/>
    </row>
    <row r="22552" spans="2:2" x14ac:dyDescent="0.25">
      <c r="B22552"/>
    </row>
    <row r="22553" spans="2:2" x14ac:dyDescent="0.25">
      <c r="B22553"/>
    </row>
    <row r="22554" spans="2:2" x14ac:dyDescent="0.25">
      <c r="B22554"/>
    </row>
    <row r="22555" spans="2:2" x14ac:dyDescent="0.25">
      <c r="B22555"/>
    </row>
    <row r="22556" spans="2:2" x14ac:dyDescent="0.25">
      <c r="B22556"/>
    </row>
    <row r="22557" spans="2:2" x14ac:dyDescent="0.25">
      <c r="B22557"/>
    </row>
    <row r="22558" spans="2:2" x14ac:dyDescent="0.25">
      <c r="B22558"/>
    </row>
    <row r="22559" spans="2:2" x14ac:dyDescent="0.25">
      <c r="B22559"/>
    </row>
    <row r="22560" spans="2:2" x14ac:dyDescent="0.25">
      <c r="B22560"/>
    </row>
    <row r="22561" spans="2:2" x14ac:dyDescent="0.25">
      <c r="B22561"/>
    </row>
    <row r="22562" spans="2:2" x14ac:dyDescent="0.25">
      <c r="B22562"/>
    </row>
    <row r="22563" spans="2:2" x14ac:dyDescent="0.25">
      <c r="B22563"/>
    </row>
    <row r="22564" spans="2:2" x14ac:dyDescent="0.25">
      <c r="B22564"/>
    </row>
    <row r="22565" spans="2:2" x14ac:dyDescent="0.25">
      <c r="B22565"/>
    </row>
    <row r="22566" spans="2:2" x14ac:dyDescent="0.25">
      <c r="B22566"/>
    </row>
    <row r="22567" spans="2:2" x14ac:dyDescent="0.25">
      <c r="B22567"/>
    </row>
    <row r="22568" spans="2:2" x14ac:dyDescent="0.25">
      <c r="B22568"/>
    </row>
    <row r="22569" spans="2:2" x14ac:dyDescent="0.25">
      <c r="B22569"/>
    </row>
    <row r="22570" spans="2:2" x14ac:dyDescent="0.25">
      <c r="B22570"/>
    </row>
    <row r="22571" spans="2:2" x14ac:dyDescent="0.25">
      <c r="B22571"/>
    </row>
    <row r="22572" spans="2:2" x14ac:dyDescent="0.25">
      <c r="B22572"/>
    </row>
    <row r="22573" spans="2:2" x14ac:dyDescent="0.25">
      <c r="B22573"/>
    </row>
    <row r="22574" spans="2:2" x14ac:dyDescent="0.25">
      <c r="B22574"/>
    </row>
    <row r="22575" spans="2:2" x14ac:dyDescent="0.25">
      <c r="B22575"/>
    </row>
    <row r="22576" spans="2:2" x14ac:dyDescent="0.25">
      <c r="B22576"/>
    </row>
    <row r="22577" spans="2:2" x14ac:dyDescent="0.25">
      <c r="B22577"/>
    </row>
    <row r="22578" spans="2:2" x14ac:dyDescent="0.25">
      <c r="B22578"/>
    </row>
    <row r="22579" spans="2:2" x14ac:dyDescent="0.25">
      <c r="B22579"/>
    </row>
    <row r="22580" spans="2:2" x14ac:dyDescent="0.25">
      <c r="B22580"/>
    </row>
    <row r="22581" spans="2:2" x14ac:dyDescent="0.25">
      <c r="B22581"/>
    </row>
    <row r="22582" spans="2:2" x14ac:dyDescent="0.25">
      <c r="B22582"/>
    </row>
    <row r="22583" spans="2:2" x14ac:dyDescent="0.25">
      <c r="B22583"/>
    </row>
    <row r="22584" spans="2:2" x14ac:dyDescent="0.25">
      <c r="B22584"/>
    </row>
    <row r="22585" spans="2:2" x14ac:dyDescent="0.25">
      <c r="B22585"/>
    </row>
    <row r="22586" spans="2:2" x14ac:dyDescent="0.25">
      <c r="B22586"/>
    </row>
    <row r="22587" spans="2:2" x14ac:dyDescent="0.25">
      <c r="B22587"/>
    </row>
    <row r="22588" spans="2:2" x14ac:dyDescent="0.25">
      <c r="B22588"/>
    </row>
    <row r="22589" spans="2:2" x14ac:dyDescent="0.25">
      <c r="B22589"/>
    </row>
    <row r="22590" spans="2:2" x14ac:dyDescent="0.25">
      <c r="B22590"/>
    </row>
    <row r="22591" spans="2:2" x14ac:dyDescent="0.25">
      <c r="B22591"/>
    </row>
    <row r="22592" spans="2:2" x14ac:dyDescent="0.25">
      <c r="B22592"/>
    </row>
    <row r="22593" spans="2:2" x14ac:dyDescent="0.25">
      <c r="B22593"/>
    </row>
    <row r="22594" spans="2:2" x14ac:dyDescent="0.25">
      <c r="B22594"/>
    </row>
    <row r="22595" spans="2:2" x14ac:dyDescent="0.25">
      <c r="B22595"/>
    </row>
    <row r="22596" spans="2:2" x14ac:dyDescent="0.25">
      <c r="B22596"/>
    </row>
    <row r="22597" spans="2:2" x14ac:dyDescent="0.25">
      <c r="B22597"/>
    </row>
    <row r="22598" spans="2:2" x14ac:dyDescent="0.25">
      <c r="B22598"/>
    </row>
    <row r="22599" spans="2:2" x14ac:dyDescent="0.25">
      <c r="B22599"/>
    </row>
    <row r="22600" spans="2:2" x14ac:dyDescent="0.25">
      <c r="B22600"/>
    </row>
    <row r="22601" spans="2:2" x14ac:dyDescent="0.25">
      <c r="B22601"/>
    </row>
    <row r="22602" spans="2:2" x14ac:dyDescent="0.25">
      <c r="B22602"/>
    </row>
    <row r="22603" spans="2:2" x14ac:dyDescent="0.25">
      <c r="B22603"/>
    </row>
    <row r="22604" spans="2:2" x14ac:dyDescent="0.25">
      <c r="B22604"/>
    </row>
    <row r="22605" spans="2:2" x14ac:dyDescent="0.25">
      <c r="B22605"/>
    </row>
    <row r="22606" spans="2:2" x14ac:dyDescent="0.25">
      <c r="B22606"/>
    </row>
    <row r="22607" spans="2:2" x14ac:dyDescent="0.25">
      <c r="B22607"/>
    </row>
    <row r="22608" spans="2:2" x14ac:dyDescent="0.25">
      <c r="B22608"/>
    </row>
    <row r="22609" spans="2:2" x14ac:dyDescent="0.25">
      <c r="B22609"/>
    </row>
    <row r="22610" spans="2:2" x14ac:dyDescent="0.25">
      <c r="B22610"/>
    </row>
    <row r="22611" spans="2:2" x14ac:dyDescent="0.25">
      <c r="B22611"/>
    </row>
    <row r="22612" spans="2:2" x14ac:dyDescent="0.25">
      <c r="B22612"/>
    </row>
    <row r="22613" spans="2:2" x14ac:dyDescent="0.25">
      <c r="B22613"/>
    </row>
    <row r="22614" spans="2:2" x14ac:dyDescent="0.25">
      <c r="B22614"/>
    </row>
    <row r="22615" spans="2:2" x14ac:dyDescent="0.25">
      <c r="B22615"/>
    </row>
    <row r="22616" spans="2:2" x14ac:dyDescent="0.25">
      <c r="B22616"/>
    </row>
    <row r="22617" spans="2:2" x14ac:dyDescent="0.25">
      <c r="B22617"/>
    </row>
    <row r="22618" spans="2:2" x14ac:dyDescent="0.25">
      <c r="B22618"/>
    </row>
    <row r="22619" spans="2:2" x14ac:dyDescent="0.25">
      <c r="B22619"/>
    </row>
    <row r="22620" spans="2:2" x14ac:dyDescent="0.25">
      <c r="B22620"/>
    </row>
    <row r="22621" spans="2:2" x14ac:dyDescent="0.25">
      <c r="B22621"/>
    </row>
    <row r="22622" spans="2:2" x14ac:dyDescent="0.25">
      <c r="B22622"/>
    </row>
    <row r="22623" spans="2:2" x14ac:dyDescent="0.25">
      <c r="B22623"/>
    </row>
    <row r="22624" spans="2:2" x14ac:dyDescent="0.25">
      <c r="B22624"/>
    </row>
    <row r="22625" spans="2:2" x14ac:dyDescent="0.25">
      <c r="B22625"/>
    </row>
    <row r="22626" spans="2:2" x14ac:dyDescent="0.25">
      <c r="B22626"/>
    </row>
    <row r="22627" spans="2:2" x14ac:dyDescent="0.25">
      <c r="B22627"/>
    </row>
    <row r="22628" spans="2:2" x14ac:dyDescent="0.25">
      <c r="B22628"/>
    </row>
    <row r="22629" spans="2:2" x14ac:dyDescent="0.25">
      <c r="B22629"/>
    </row>
    <row r="22630" spans="2:2" x14ac:dyDescent="0.25">
      <c r="B22630"/>
    </row>
    <row r="22631" spans="2:2" x14ac:dyDescent="0.25">
      <c r="B22631"/>
    </row>
    <row r="22632" spans="2:2" x14ac:dyDescent="0.25">
      <c r="B22632"/>
    </row>
    <row r="22633" spans="2:2" x14ac:dyDescent="0.25">
      <c r="B22633"/>
    </row>
    <row r="22634" spans="2:2" x14ac:dyDescent="0.25">
      <c r="B22634"/>
    </row>
    <row r="22635" spans="2:2" x14ac:dyDescent="0.25">
      <c r="B22635"/>
    </row>
    <row r="22636" spans="2:2" x14ac:dyDescent="0.25">
      <c r="B22636"/>
    </row>
    <row r="22637" spans="2:2" x14ac:dyDescent="0.25">
      <c r="B22637"/>
    </row>
    <row r="22638" spans="2:2" x14ac:dyDescent="0.25">
      <c r="B22638"/>
    </row>
    <row r="22639" spans="2:2" x14ac:dyDescent="0.25">
      <c r="B22639"/>
    </row>
    <row r="22640" spans="2:2" x14ac:dyDescent="0.25">
      <c r="B22640"/>
    </row>
    <row r="22641" spans="2:2" x14ac:dyDescent="0.25">
      <c r="B22641"/>
    </row>
    <row r="22642" spans="2:2" x14ac:dyDescent="0.25">
      <c r="B22642"/>
    </row>
    <row r="22643" spans="2:2" x14ac:dyDescent="0.25">
      <c r="B22643"/>
    </row>
    <row r="22644" spans="2:2" x14ac:dyDescent="0.25">
      <c r="B22644"/>
    </row>
    <row r="22645" spans="2:2" x14ac:dyDescent="0.25">
      <c r="B22645"/>
    </row>
    <row r="22646" spans="2:2" x14ac:dyDescent="0.25">
      <c r="B22646"/>
    </row>
    <row r="22647" spans="2:2" x14ac:dyDescent="0.25">
      <c r="B22647"/>
    </row>
    <row r="22648" spans="2:2" x14ac:dyDescent="0.25">
      <c r="B22648"/>
    </row>
    <row r="22649" spans="2:2" x14ac:dyDescent="0.25">
      <c r="B22649"/>
    </row>
    <row r="22650" spans="2:2" x14ac:dyDescent="0.25">
      <c r="B22650"/>
    </row>
    <row r="22651" spans="2:2" x14ac:dyDescent="0.25">
      <c r="B22651"/>
    </row>
    <row r="22652" spans="2:2" x14ac:dyDescent="0.25">
      <c r="B22652"/>
    </row>
    <row r="22653" spans="2:2" x14ac:dyDescent="0.25">
      <c r="B22653"/>
    </row>
    <row r="22654" spans="2:2" x14ac:dyDescent="0.25">
      <c r="B22654"/>
    </row>
    <row r="22655" spans="2:2" x14ac:dyDescent="0.25">
      <c r="B22655"/>
    </row>
    <row r="22656" spans="2:2" x14ac:dyDescent="0.25">
      <c r="B22656"/>
    </row>
    <row r="22657" spans="2:2" x14ac:dyDescent="0.25">
      <c r="B22657"/>
    </row>
    <row r="22658" spans="2:2" x14ac:dyDescent="0.25">
      <c r="B22658"/>
    </row>
    <row r="22659" spans="2:2" x14ac:dyDescent="0.25">
      <c r="B22659"/>
    </row>
    <row r="22660" spans="2:2" x14ac:dyDescent="0.25">
      <c r="B22660"/>
    </row>
    <row r="22661" spans="2:2" x14ac:dyDescent="0.25">
      <c r="B22661"/>
    </row>
    <row r="22662" spans="2:2" x14ac:dyDescent="0.25">
      <c r="B22662"/>
    </row>
    <row r="22663" spans="2:2" x14ac:dyDescent="0.25">
      <c r="B22663"/>
    </row>
    <row r="22664" spans="2:2" x14ac:dyDescent="0.25">
      <c r="B22664"/>
    </row>
    <row r="22665" spans="2:2" x14ac:dyDescent="0.25">
      <c r="B22665"/>
    </row>
    <row r="22666" spans="2:2" x14ac:dyDescent="0.25">
      <c r="B22666"/>
    </row>
    <row r="22667" spans="2:2" x14ac:dyDescent="0.25">
      <c r="B22667"/>
    </row>
    <row r="22668" spans="2:2" x14ac:dyDescent="0.25">
      <c r="B22668"/>
    </row>
    <row r="22669" spans="2:2" x14ac:dyDescent="0.25">
      <c r="B22669"/>
    </row>
    <row r="22670" spans="2:2" x14ac:dyDescent="0.25">
      <c r="B22670"/>
    </row>
    <row r="22671" spans="2:2" x14ac:dyDescent="0.25">
      <c r="B22671"/>
    </row>
    <row r="22672" spans="2:2" x14ac:dyDescent="0.25">
      <c r="B22672"/>
    </row>
    <row r="22673" spans="2:2" x14ac:dyDescent="0.25">
      <c r="B22673"/>
    </row>
    <row r="22674" spans="2:2" x14ac:dyDescent="0.25">
      <c r="B22674"/>
    </row>
    <row r="22675" spans="2:2" x14ac:dyDescent="0.25">
      <c r="B22675"/>
    </row>
    <row r="22676" spans="2:2" x14ac:dyDescent="0.25">
      <c r="B22676"/>
    </row>
    <row r="22677" spans="2:2" x14ac:dyDescent="0.25">
      <c r="B22677"/>
    </row>
    <row r="22678" spans="2:2" x14ac:dyDescent="0.25">
      <c r="B22678"/>
    </row>
    <row r="22679" spans="2:2" x14ac:dyDescent="0.25">
      <c r="B22679"/>
    </row>
    <row r="22680" spans="2:2" x14ac:dyDescent="0.25">
      <c r="B22680"/>
    </row>
    <row r="22681" spans="2:2" x14ac:dyDescent="0.25">
      <c r="B22681"/>
    </row>
    <row r="22682" spans="2:2" x14ac:dyDescent="0.25">
      <c r="B22682"/>
    </row>
    <row r="22683" spans="2:2" x14ac:dyDescent="0.25">
      <c r="B22683"/>
    </row>
    <row r="22684" spans="2:2" x14ac:dyDescent="0.25">
      <c r="B22684"/>
    </row>
    <row r="22685" spans="2:2" x14ac:dyDescent="0.25">
      <c r="B22685"/>
    </row>
    <row r="22686" spans="2:2" x14ac:dyDescent="0.25">
      <c r="B22686"/>
    </row>
    <row r="22687" spans="2:2" x14ac:dyDescent="0.25">
      <c r="B22687"/>
    </row>
    <row r="22688" spans="2:2" x14ac:dyDescent="0.25">
      <c r="B22688"/>
    </row>
    <row r="22689" spans="2:2" x14ac:dyDescent="0.25">
      <c r="B22689"/>
    </row>
    <row r="22690" spans="2:2" x14ac:dyDescent="0.25">
      <c r="B22690"/>
    </row>
    <row r="22691" spans="2:2" x14ac:dyDescent="0.25">
      <c r="B22691"/>
    </row>
    <row r="22692" spans="2:2" x14ac:dyDescent="0.25">
      <c r="B22692"/>
    </row>
    <row r="22693" spans="2:2" x14ac:dyDescent="0.25">
      <c r="B22693"/>
    </row>
    <row r="22694" spans="2:2" x14ac:dyDescent="0.25">
      <c r="B22694"/>
    </row>
    <row r="22695" spans="2:2" x14ac:dyDescent="0.25">
      <c r="B22695"/>
    </row>
    <row r="22696" spans="2:2" x14ac:dyDescent="0.25">
      <c r="B22696"/>
    </row>
    <row r="22697" spans="2:2" x14ac:dyDescent="0.25">
      <c r="B22697"/>
    </row>
    <row r="22698" spans="2:2" x14ac:dyDescent="0.25">
      <c r="B22698"/>
    </row>
    <row r="22699" spans="2:2" x14ac:dyDescent="0.25">
      <c r="B22699"/>
    </row>
    <row r="22700" spans="2:2" x14ac:dyDescent="0.25">
      <c r="B22700"/>
    </row>
    <row r="22701" spans="2:2" x14ac:dyDescent="0.25">
      <c r="B22701"/>
    </row>
    <row r="22702" spans="2:2" x14ac:dyDescent="0.25">
      <c r="B22702"/>
    </row>
    <row r="22703" spans="2:2" x14ac:dyDescent="0.25">
      <c r="B22703"/>
    </row>
    <row r="22704" spans="2:2" x14ac:dyDescent="0.25">
      <c r="B22704"/>
    </row>
    <row r="22705" spans="2:2" x14ac:dyDescent="0.25">
      <c r="B22705"/>
    </row>
    <row r="22706" spans="2:2" x14ac:dyDescent="0.25">
      <c r="B22706"/>
    </row>
    <row r="22707" spans="2:2" x14ac:dyDescent="0.25">
      <c r="B22707"/>
    </row>
    <row r="22708" spans="2:2" x14ac:dyDescent="0.25">
      <c r="B22708"/>
    </row>
    <row r="22709" spans="2:2" x14ac:dyDescent="0.25">
      <c r="B22709"/>
    </row>
    <row r="22710" spans="2:2" x14ac:dyDescent="0.25">
      <c r="B22710"/>
    </row>
    <row r="22711" spans="2:2" x14ac:dyDescent="0.25">
      <c r="B22711"/>
    </row>
    <row r="22712" spans="2:2" x14ac:dyDescent="0.25">
      <c r="B22712"/>
    </row>
    <row r="22713" spans="2:2" x14ac:dyDescent="0.25">
      <c r="B22713"/>
    </row>
    <row r="22714" spans="2:2" x14ac:dyDescent="0.25">
      <c r="B22714"/>
    </row>
    <row r="22715" spans="2:2" x14ac:dyDescent="0.25">
      <c r="B22715"/>
    </row>
    <row r="22716" spans="2:2" x14ac:dyDescent="0.25">
      <c r="B22716"/>
    </row>
    <row r="22717" spans="2:2" x14ac:dyDescent="0.25">
      <c r="B22717"/>
    </row>
    <row r="22718" spans="2:2" x14ac:dyDescent="0.25">
      <c r="B22718"/>
    </row>
    <row r="22719" spans="2:2" x14ac:dyDescent="0.25">
      <c r="B22719"/>
    </row>
    <row r="22720" spans="2:2" x14ac:dyDescent="0.25">
      <c r="B22720"/>
    </row>
    <row r="22721" spans="2:2" x14ac:dyDescent="0.25">
      <c r="B22721"/>
    </row>
    <row r="22722" spans="2:2" x14ac:dyDescent="0.25">
      <c r="B22722"/>
    </row>
    <row r="22723" spans="2:2" x14ac:dyDescent="0.25">
      <c r="B22723"/>
    </row>
    <row r="22724" spans="2:2" x14ac:dyDescent="0.25">
      <c r="B22724"/>
    </row>
    <row r="22725" spans="2:2" x14ac:dyDescent="0.25">
      <c r="B22725"/>
    </row>
    <row r="22726" spans="2:2" x14ac:dyDescent="0.25">
      <c r="B22726"/>
    </row>
    <row r="22727" spans="2:2" x14ac:dyDescent="0.25">
      <c r="B22727"/>
    </row>
    <row r="22728" spans="2:2" x14ac:dyDescent="0.25">
      <c r="B22728"/>
    </row>
    <row r="22729" spans="2:2" x14ac:dyDescent="0.25">
      <c r="B22729"/>
    </row>
    <row r="22730" spans="2:2" x14ac:dyDescent="0.25">
      <c r="B22730"/>
    </row>
    <row r="22731" spans="2:2" x14ac:dyDescent="0.25">
      <c r="B22731"/>
    </row>
    <row r="22732" spans="2:2" x14ac:dyDescent="0.25">
      <c r="B22732"/>
    </row>
    <row r="22733" spans="2:2" x14ac:dyDescent="0.25">
      <c r="B22733"/>
    </row>
    <row r="22734" spans="2:2" x14ac:dyDescent="0.25">
      <c r="B22734"/>
    </row>
    <row r="22735" spans="2:2" x14ac:dyDescent="0.25">
      <c r="B22735"/>
    </row>
    <row r="22736" spans="2:2" x14ac:dyDescent="0.25">
      <c r="B22736"/>
    </row>
    <row r="22737" spans="2:2" x14ac:dyDescent="0.25">
      <c r="B22737"/>
    </row>
    <row r="22738" spans="2:2" x14ac:dyDescent="0.25">
      <c r="B22738"/>
    </row>
    <row r="22739" spans="2:2" x14ac:dyDescent="0.25">
      <c r="B22739"/>
    </row>
    <row r="22740" spans="2:2" x14ac:dyDescent="0.25">
      <c r="B22740"/>
    </row>
    <row r="22741" spans="2:2" x14ac:dyDescent="0.25">
      <c r="B22741"/>
    </row>
    <row r="22742" spans="2:2" x14ac:dyDescent="0.25">
      <c r="B22742"/>
    </row>
    <row r="22743" spans="2:2" x14ac:dyDescent="0.25">
      <c r="B22743"/>
    </row>
    <row r="22744" spans="2:2" x14ac:dyDescent="0.25">
      <c r="B22744"/>
    </row>
    <row r="22745" spans="2:2" x14ac:dyDescent="0.25">
      <c r="B22745"/>
    </row>
    <row r="22746" spans="2:2" x14ac:dyDescent="0.25">
      <c r="B22746"/>
    </row>
    <row r="22747" spans="2:2" x14ac:dyDescent="0.25">
      <c r="B22747"/>
    </row>
    <row r="22748" spans="2:2" x14ac:dyDescent="0.25">
      <c r="B22748"/>
    </row>
    <row r="22749" spans="2:2" x14ac:dyDescent="0.25">
      <c r="B22749"/>
    </row>
    <row r="22750" spans="2:2" x14ac:dyDescent="0.25">
      <c r="B22750"/>
    </row>
    <row r="22751" spans="2:2" x14ac:dyDescent="0.25">
      <c r="B22751"/>
    </row>
    <row r="22752" spans="2:2" x14ac:dyDescent="0.25">
      <c r="B22752"/>
    </row>
    <row r="22753" spans="2:2" x14ac:dyDescent="0.25">
      <c r="B22753"/>
    </row>
    <row r="22754" spans="2:2" x14ac:dyDescent="0.25">
      <c r="B22754"/>
    </row>
    <row r="22755" spans="2:2" x14ac:dyDescent="0.25">
      <c r="B22755"/>
    </row>
    <row r="22756" spans="2:2" x14ac:dyDescent="0.25">
      <c r="B22756"/>
    </row>
    <row r="22757" spans="2:2" x14ac:dyDescent="0.25">
      <c r="B22757"/>
    </row>
    <row r="22758" spans="2:2" x14ac:dyDescent="0.25">
      <c r="B22758"/>
    </row>
    <row r="22759" spans="2:2" x14ac:dyDescent="0.25">
      <c r="B22759"/>
    </row>
    <row r="22760" spans="2:2" x14ac:dyDescent="0.25">
      <c r="B22760"/>
    </row>
    <row r="22761" spans="2:2" x14ac:dyDescent="0.25">
      <c r="B22761"/>
    </row>
    <row r="22762" spans="2:2" x14ac:dyDescent="0.25">
      <c r="B22762"/>
    </row>
    <row r="22763" spans="2:2" x14ac:dyDescent="0.25">
      <c r="B22763"/>
    </row>
    <row r="22764" spans="2:2" x14ac:dyDescent="0.25">
      <c r="B22764"/>
    </row>
    <row r="22765" spans="2:2" x14ac:dyDescent="0.25">
      <c r="B22765"/>
    </row>
    <row r="22766" spans="2:2" x14ac:dyDescent="0.25">
      <c r="B22766"/>
    </row>
    <row r="22767" spans="2:2" x14ac:dyDescent="0.25">
      <c r="B22767"/>
    </row>
    <row r="22768" spans="2:2" x14ac:dyDescent="0.25">
      <c r="B22768"/>
    </row>
    <row r="22769" spans="2:2" x14ac:dyDescent="0.25">
      <c r="B22769"/>
    </row>
    <row r="22770" spans="2:2" x14ac:dyDescent="0.25">
      <c r="B22770"/>
    </row>
    <row r="22771" spans="2:2" x14ac:dyDescent="0.25">
      <c r="B22771"/>
    </row>
    <row r="22772" spans="2:2" x14ac:dyDescent="0.25">
      <c r="B22772"/>
    </row>
    <row r="22773" spans="2:2" x14ac:dyDescent="0.25">
      <c r="B22773"/>
    </row>
    <row r="22774" spans="2:2" x14ac:dyDescent="0.25">
      <c r="B22774"/>
    </row>
    <row r="22775" spans="2:2" x14ac:dyDescent="0.25">
      <c r="B22775"/>
    </row>
    <row r="22776" spans="2:2" x14ac:dyDescent="0.25">
      <c r="B22776"/>
    </row>
    <row r="22777" spans="2:2" x14ac:dyDescent="0.25">
      <c r="B22777"/>
    </row>
    <row r="22778" spans="2:2" x14ac:dyDescent="0.25">
      <c r="B22778"/>
    </row>
    <row r="22779" spans="2:2" x14ac:dyDescent="0.25">
      <c r="B22779"/>
    </row>
    <row r="22780" spans="2:2" x14ac:dyDescent="0.25">
      <c r="B22780"/>
    </row>
    <row r="22781" spans="2:2" x14ac:dyDescent="0.25">
      <c r="B22781"/>
    </row>
    <row r="22782" spans="2:2" x14ac:dyDescent="0.25">
      <c r="B22782"/>
    </row>
    <row r="22783" spans="2:2" x14ac:dyDescent="0.25">
      <c r="B22783"/>
    </row>
    <row r="22784" spans="2:2" x14ac:dyDescent="0.25">
      <c r="B22784"/>
    </row>
    <row r="22785" spans="2:2" x14ac:dyDescent="0.25">
      <c r="B22785"/>
    </row>
    <row r="22786" spans="2:2" x14ac:dyDescent="0.25">
      <c r="B22786"/>
    </row>
    <row r="22787" spans="2:2" x14ac:dyDescent="0.25">
      <c r="B22787"/>
    </row>
    <row r="22788" spans="2:2" x14ac:dyDescent="0.25">
      <c r="B22788"/>
    </row>
    <row r="22789" spans="2:2" x14ac:dyDescent="0.25">
      <c r="B22789"/>
    </row>
    <row r="22790" spans="2:2" x14ac:dyDescent="0.25">
      <c r="B22790"/>
    </row>
    <row r="22791" spans="2:2" x14ac:dyDescent="0.25">
      <c r="B22791"/>
    </row>
    <row r="22792" spans="2:2" x14ac:dyDescent="0.25">
      <c r="B22792"/>
    </row>
    <row r="22793" spans="2:2" x14ac:dyDescent="0.25">
      <c r="B22793"/>
    </row>
    <row r="22794" spans="2:2" x14ac:dyDescent="0.25">
      <c r="B22794"/>
    </row>
    <row r="22795" spans="2:2" x14ac:dyDescent="0.25">
      <c r="B22795"/>
    </row>
    <row r="22796" spans="2:2" x14ac:dyDescent="0.25">
      <c r="B22796"/>
    </row>
    <row r="22797" spans="2:2" x14ac:dyDescent="0.25">
      <c r="B22797"/>
    </row>
    <row r="22798" spans="2:2" x14ac:dyDescent="0.25">
      <c r="B22798"/>
    </row>
    <row r="22799" spans="2:2" x14ac:dyDescent="0.25">
      <c r="B22799"/>
    </row>
    <row r="22800" spans="2:2" x14ac:dyDescent="0.25">
      <c r="B22800"/>
    </row>
    <row r="22801" spans="2:2" x14ac:dyDescent="0.25">
      <c r="B22801"/>
    </row>
    <row r="22802" spans="2:2" x14ac:dyDescent="0.25">
      <c r="B22802"/>
    </row>
    <row r="22803" spans="2:2" x14ac:dyDescent="0.25">
      <c r="B22803"/>
    </row>
    <row r="22804" spans="2:2" x14ac:dyDescent="0.25">
      <c r="B22804"/>
    </row>
    <row r="22805" spans="2:2" x14ac:dyDescent="0.25">
      <c r="B22805"/>
    </row>
    <row r="22806" spans="2:2" x14ac:dyDescent="0.25">
      <c r="B22806"/>
    </row>
    <row r="22807" spans="2:2" x14ac:dyDescent="0.25">
      <c r="B22807"/>
    </row>
    <row r="22808" spans="2:2" x14ac:dyDescent="0.25">
      <c r="B22808"/>
    </row>
    <row r="22809" spans="2:2" x14ac:dyDescent="0.25">
      <c r="B22809"/>
    </row>
    <row r="22810" spans="2:2" x14ac:dyDescent="0.25">
      <c r="B22810"/>
    </row>
    <row r="22811" spans="2:2" x14ac:dyDescent="0.25">
      <c r="B22811"/>
    </row>
    <row r="22812" spans="2:2" x14ac:dyDescent="0.25">
      <c r="B22812"/>
    </row>
    <row r="22813" spans="2:2" x14ac:dyDescent="0.25">
      <c r="B22813"/>
    </row>
    <row r="22814" spans="2:2" x14ac:dyDescent="0.25">
      <c r="B22814"/>
    </row>
    <row r="22815" spans="2:2" x14ac:dyDescent="0.25">
      <c r="B22815"/>
    </row>
    <row r="22816" spans="2:2" x14ac:dyDescent="0.25">
      <c r="B22816"/>
    </row>
    <row r="22817" spans="2:2" x14ac:dyDescent="0.25">
      <c r="B22817"/>
    </row>
    <row r="22818" spans="2:2" x14ac:dyDescent="0.25">
      <c r="B22818"/>
    </row>
    <row r="22819" spans="2:2" x14ac:dyDescent="0.25">
      <c r="B22819"/>
    </row>
    <row r="22820" spans="2:2" x14ac:dyDescent="0.25">
      <c r="B22820"/>
    </row>
    <row r="22821" spans="2:2" x14ac:dyDescent="0.25">
      <c r="B22821"/>
    </row>
    <row r="22822" spans="2:2" x14ac:dyDescent="0.25">
      <c r="B22822"/>
    </row>
    <row r="22823" spans="2:2" x14ac:dyDescent="0.25">
      <c r="B22823"/>
    </row>
    <row r="22824" spans="2:2" x14ac:dyDescent="0.25">
      <c r="B22824"/>
    </row>
    <row r="22825" spans="2:2" x14ac:dyDescent="0.25">
      <c r="B22825"/>
    </row>
    <row r="22826" spans="2:2" x14ac:dyDescent="0.25">
      <c r="B22826"/>
    </row>
    <row r="22827" spans="2:2" x14ac:dyDescent="0.25">
      <c r="B22827"/>
    </row>
    <row r="22828" spans="2:2" x14ac:dyDescent="0.25">
      <c r="B22828"/>
    </row>
    <row r="22829" spans="2:2" x14ac:dyDescent="0.25">
      <c r="B22829"/>
    </row>
    <row r="22830" spans="2:2" x14ac:dyDescent="0.25">
      <c r="B22830"/>
    </row>
    <row r="22831" spans="2:2" x14ac:dyDescent="0.25">
      <c r="B22831"/>
    </row>
    <row r="22832" spans="2:2" x14ac:dyDescent="0.25">
      <c r="B22832"/>
    </row>
    <row r="22833" spans="2:2" x14ac:dyDescent="0.25">
      <c r="B22833"/>
    </row>
    <row r="22834" spans="2:2" x14ac:dyDescent="0.25">
      <c r="B22834"/>
    </row>
    <row r="22835" spans="2:2" x14ac:dyDescent="0.25">
      <c r="B22835"/>
    </row>
    <row r="22836" spans="2:2" x14ac:dyDescent="0.25">
      <c r="B22836"/>
    </row>
    <row r="22837" spans="2:2" x14ac:dyDescent="0.25">
      <c r="B22837"/>
    </row>
    <row r="22838" spans="2:2" x14ac:dyDescent="0.25">
      <c r="B22838"/>
    </row>
    <row r="22839" spans="2:2" x14ac:dyDescent="0.25">
      <c r="B22839"/>
    </row>
    <row r="22840" spans="2:2" x14ac:dyDescent="0.25">
      <c r="B22840"/>
    </row>
    <row r="22841" spans="2:2" x14ac:dyDescent="0.25">
      <c r="B22841"/>
    </row>
    <row r="22842" spans="2:2" x14ac:dyDescent="0.25">
      <c r="B22842"/>
    </row>
    <row r="22843" spans="2:2" x14ac:dyDescent="0.25">
      <c r="B22843"/>
    </row>
    <row r="22844" spans="2:2" x14ac:dyDescent="0.25">
      <c r="B22844"/>
    </row>
    <row r="22845" spans="2:2" x14ac:dyDescent="0.25">
      <c r="B22845"/>
    </row>
    <row r="22846" spans="2:2" x14ac:dyDescent="0.25">
      <c r="B22846"/>
    </row>
    <row r="22847" spans="2:2" x14ac:dyDescent="0.25">
      <c r="B22847"/>
    </row>
    <row r="22848" spans="2:2" x14ac:dyDescent="0.25">
      <c r="B22848"/>
    </row>
    <row r="22849" spans="2:2" x14ac:dyDescent="0.25">
      <c r="B22849"/>
    </row>
    <row r="22850" spans="2:2" x14ac:dyDescent="0.25">
      <c r="B22850"/>
    </row>
    <row r="22851" spans="2:2" x14ac:dyDescent="0.25">
      <c r="B22851"/>
    </row>
    <row r="22852" spans="2:2" x14ac:dyDescent="0.25">
      <c r="B22852"/>
    </row>
    <row r="22853" spans="2:2" x14ac:dyDescent="0.25">
      <c r="B22853"/>
    </row>
    <row r="22854" spans="2:2" x14ac:dyDescent="0.25">
      <c r="B22854"/>
    </row>
    <row r="22855" spans="2:2" x14ac:dyDescent="0.25">
      <c r="B22855"/>
    </row>
    <row r="22856" spans="2:2" x14ac:dyDescent="0.25">
      <c r="B22856"/>
    </row>
    <row r="22857" spans="2:2" x14ac:dyDescent="0.25">
      <c r="B22857"/>
    </row>
    <row r="22858" spans="2:2" x14ac:dyDescent="0.25">
      <c r="B22858"/>
    </row>
    <row r="22859" spans="2:2" x14ac:dyDescent="0.25">
      <c r="B22859"/>
    </row>
    <row r="22860" spans="2:2" x14ac:dyDescent="0.25">
      <c r="B22860"/>
    </row>
    <row r="22861" spans="2:2" x14ac:dyDescent="0.25">
      <c r="B22861"/>
    </row>
    <row r="22862" spans="2:2" x14ac:dyDescent="0.25">
      <c r="B22862"/>
    </row>
    <row r="22863" spans="2:2" x14ac:dyDescent="0.25">
      <c r="B22863"/>
    </row>
    <row r="22864" spans="2:2" x14ac:dyDescent="0.25">
      <c r="B22864"/>
    </row>
    <row r="22865" spans="2:2" x14ac:dyDescent="0.25">
      <c r="B22865"/>
    </row>
    <row r="22866" spans="2:2" x14ac:dyDescent="0.25">
      <c r="B22866"/>
    </row>
    <row r="22867" spans="2:2" x14ac:dyDescent="0.25">
      <c r="B22867"/>
    </row>
    <row r="22868" spans="2:2" x14ac:dyDescent="0.25">
      <c r="B22868"/>
    </row>
    <row r="22869" spans="2:2" x14ac:dyDescent="0.25">
      <c r="B22869"/>
    </row>
    <row r="22870" spans="2:2" x14ac:dyDescent="0.25">
      <c r="B22870"/>
    </row>
    <row r="22871" spans="2:2" x14ac:dyDescent="0.25">
      <c r="B22871"/>
    </row>
    <row r="22872" spans="2:2" x14ac:dyDescent="0.25">
      <c r="B22872"/>
    </row>
    <row r="22873" spans="2:2" x14ac:dyDescent="0.25">
      <c r="B22873"/>
    </row>
    <row r="22874" spans="2:2" x14ac:dyDescent="0.25">
      <c r="B22874"/>
    </row>
    <row r="22875" spans="2:2" x14ac:dyDescent="0.25">
      <c r="B22875"/>
    </row>
    <row r="22876" spans="2:2" x14ac:dyDescent="0.25">
      <c r="B22876"/>
    </row>
    <row r="22877" spans="2:2" x14ac:dyDescent="0.25">
      <c r="B22877"/>
    </row>
    <row r="22878" spans="2:2" x14ac:dyDescent="0.25">
      <c r="B22878"/>
    </row>
    <row r="22879" spans="2:2" x14ac:dyDescent="0.25">
      <c r="B22879"/>
    </row>
    <row r="22880" spans="2:2" x14ac:dyDescent="0.25">
      <c r="B22880"/>
    </row>
    <row r="22881" spans="2:2" x14ac:dyDescent="0.25">
      <c r="B22881"/>
    </row>
    <row r="22882" spans="2:2" x14ac:dyDescent="0.25">
      <c r="B22882"/>
    </row>
    <row r="22883" spans="2:2" x14ac:dyDescent="0.25">
      <c r="B22883"/>
    </row>
    <row r="22884" spans="2:2" x14ac:dyDescent="0.25">
      <c r="B22884"/>
    </row>
    <row r="22885" spans="2:2" x14ac:dyDescent="0.25">
      <c r="B22885"/>
    </row>
    <row r="22886" spans="2:2" x14ac:dyDescent="0.25">
      <c r="B22886"/>
    </row>
    <row r="22887" spans="2:2" x14ac:dyDescent="0.25">
      <c r="B22887"/>
    </row>
    <row r="22888" spans="2:2" x14ac:dyDescent="0.25">
      <c r="B22888"/>
    </row>
    <row r="22889" spans="2:2" x14ac:dyDescent="0.25">
      <c r="B22889"/>
    </row>
    <row r="22890" spans="2:2" x14ac:dyDescent="0.25">
      <c r="B22890"/>
    </row>
    <row r="22891" spans="2:2" x14ac:dyDescent="0.25">
      <c r="B22891"/>
    </row>
    <row r="22892" spans="2:2" x14ac:dyDescent="0.25">
      <c r="B22892"/>
    </row>
    <row r="22893" spans="2:2" x14ac:dyDescent="0.25">
      <c r="B22893"/>
    </row>
    <row r="22894" spans="2:2" x14ac:dyDescent="0.25">
      <c r="B22894"/>
    </row>
    <row r="22895" spans="2:2" x14ac:dyDescent="0.25">
      <c r="B22895"/>
    </row>
    <row r="22896" spans="2:2" x14ac:dyDescent="0.25">
      <c r="B22896"/>
    </row>
    <row r="22897" spans="2:2" x14ac:dyDescent="0.25">
      <c r="B22897"/>
    </row>
    <row r="22898" spans="2:2" x14ac:dyDescent="0.25">
      <c r="B22898"/>
    </row>
    <row r="22899" spans="2:2" x14ac:dyDescent="0.25">
      <c r="B22899"/>
    </row>
    <row r="22900" spans="2:2" x14ac:dyDescent="0.25">
      <c r="B22900"/>
    </row>
    <row r="22901" spans="2:2" x14ac:dyDescent="0.25">
      <c r="B22901"/>
    </row>
    <row r="22902" spans="2:2" x14ac:dyDescent="0.25">
      <c r="B22902"/>
    </row>
    <row r="22903" spans="2:2" x14ac:dyDescent="0.25">
      <c r="B22903"/>
    </row>
    <row r="22904" spans="2:2" x14ac:dyDescent="0.25">
      <c r="B22904"/>
    </row>
    <row r="22905" spans="2:2" x14ac:dyDescent="0.25">
      <c r="B22905"/>
    </row>
    <row r="22906" spans="2:2" x14ac:dyDescent="0.25">
      <c r="B22906"/>
    </row>
    <row r="22907" spans="2:2" x14ac:dyDescent="0.25">
      <c r="B22907"/>
    </row>
    <row r="22908" spans="2:2" x14ac:dyDescent="0.25">
      <c r="B22908"/>
    </row>
    <row r="22909" spans="2:2" x14ac:dyDescent="0.25">
      <c r="B22909"/>
    </row>
    <row r="22910" spans="2:2" x14ac:dyDescent="0.25">
      <c r="B22910"/>
    </row>
    <row r="22911" spans="2:2" x14ac:dyDescent="0.25">
      <c r="B22911"/>
    </row>
    <row r="22912" spans="2:2" x14ac:dyDescent="0.25">
      <c r="B22912"/>
    </row>
    <row r="22913" spans="2:2" x14ac:dyDescent="0.25">
      <c r="B22913"/>
    </row>
    <row r="22914" spans="2:2" x14ac:dyDescent="0.25">
      <c r="B22914"/>
    </row>
    <row r="22915" spans="2:2" x14ac:dyDescent="0.25">
      <c r="B22915"/>
    </row>
    <row r="22916" spans="2:2" x14ac:dyDescent="0.25">
      <c r="B22916"/>
    </row>
    <row r="22917" spans="2:2" x14ac:dyDescent="0.25">
      <c r="B22917"/>
    </row>
    <row r="22918" spans="2:2" x14ac:dyDescent="0.25">
      <c r="B22918"/>
    </row>
    <row r="22919" spans="2:2" x14ac:dyDescent="0.25">
      <c r="B22919"/>
    </row>
    <row r="22920" spans="2:2" x14ac:dyDescent="0.25">
      <c r="B22920"/>
    </row>
    <row r="22921" spans="2:2" x14ac:dyDescent="0.25">
      <c r="B22921"/>
    </row>
    <row r="22922" spans="2:2" x14ac:dyDescent="0.25">
      <c r="B22922"/>
    </row>
    <row r="22923" spans="2:2" x14ac:dyDescent="0.25">
      <c r="B22923"/>
    </row>
    <row r="22924" spans="2:2" x14ac:dyDescent="0.25">
      <c r="B22924"/>
    </row>
    <row r="22925" spans="2:2" x14ac:dyDescent="0.25">
      <c r="B22925"/>
    </row>
    <row r="22926" spans="2:2" x14ac:dyDescent="0.25">
      <c r="B22926"/>
    </row>
    <row r="22927" spans="2:2" x14ac:dyDescent="0.25">
      <c r="B22927"/>
    </row>
    <row r="22928" spans="2:2" x14ac:dyDescent="0.25">
      <c r="B22928"/>
    </row>
    <row r="22929" spans="2:2" x14ac:dyDescent="0.25">
      <c r="B22929"/>
    </row>
    <row r="22930" spans="2:2" x14ac:dyDescent="0.25">
      <c r="B22930"/>
    </row>
    <row r="22931" spans="2:2" x14ac:dyDescent="0.25">
      <c r="B22931"/>
    </row>
    <row r="22932" spans="2:2" x14ac:dyDescent="0.25">
      <c r="B22932"/>
    </row>
    <row r="22933" spans="2:2" x14ac:dyDescent="0.25">
      <c r="B22933"/>
    </row>
    <row r="22934" spans="2:2" x14ac:dyDescent="0.25">
      <c r="B22934"/>
    </row>
    <row r="22935" spans="2:2" x14ac:dyDescent="0.25">
      <c r="B22935"/>
    </row>
    <row r="22936" spans="2:2" x14ac:dyDescent="0.25">
      <c r="B22936"/>
    </row>
    <row r="22937" spans="2:2" x14ac:dyDescent="0.25">
      <c r="B22937"/>
    </row>
    <row r="22938" spans="2:2" x14ac:dyDescent="0.25">
      <c r="B22938"/>
    </row>
    <row r="22939" spans="2:2" x14ac:dyDescent="0.25">
      <c r="B22939"/>
    </row>
    <row r="22940" spans="2:2" x14ac:dyDescent="0.25">
      <c r="B22940"/>
    </row>
    <row r="22941" spans="2:2" x14ac:dyDescent="0.25">
      <c r="B22941"/>
    </row>
    <row r="22942" spans="2:2" x14ac:dyDescent="0.25">
      <c r="B22942"/>
    </row>
    <row r="22943" spans="2:2" x14ac:dyDescent="0.25">
      <c r="B22943"/>
    </row>
    <row r="22944" spans="2:2" x14ac:dyDescent="0.25">
      <c r="B22944"/>
    </row>
    <row r="22945" spans="2:2" x14ac:dyDescent="0.25">
      <c r="B22945"/>
    </row>
    <row r="22946" spans="2:2" x14ac:dyDescent="0.25">
      <c r="B22946"/>
    </row>
    <row r="22947" spans="2:2" x14ac:dyDescent="0.25">
      <c r="B22947"/>
    </row>
    <row r="22948" spans="2:2" x14ac:dyDescent="0.25">
      <c r="B22948"/>
    </row>
    <row r="22949" spans="2:2" x14ac:dyDescent="0.25">
      <c r="B22949"/>
    </row>
    <row r="22950" spans="2:2" x14ac:dyDescent="0.25">
      <c r="B22950"/>
    </row>
    <row r="22951" spans="2:2" x14ac:dyDescent="0.25">
      <c r="B22951"/>
    </row>
    <row r="22952" spans="2:2" x14ac:dyDescent="0.25">
      <c r="B22952"/>
    </row>
    <row r="22953" spans="2:2" x14ac:dyDescent="0.25">
      <c r="B22953"/>
    </row>
    <row r="22954" spans="2:2" x14ac:dyDescent="0.25">
      <c r="B22954"/>
    </row>
    <row r="22955" spans="2:2" x14ac:dyDescent="0.25">
      <c r="B22955"/>
    </row>
    <row r="22956" spans="2:2" x14ac:dyDescent="0.25">
      <c r="B22956"/>
    </row>
    <row r="22957" spans="2:2" x14ac:dyDescent="0.25">
      <c r="B22957"/>
    </row>
    <row r="22958" spans="2:2" x14ac:dyDescent="0.25">
      <c r="B22958"/>
    </row>
    <row r="22959" spans="2:2" x14ac:dyDescent="0.25">
      <c r="B22959"/>
    </row>
    <row r="22960" spans="2:2" x14ac:dyDescent="0.25">
      <c r="B22960"/>
    </row>
    <row r="22961" spans="2:2" x14ac:dyDescent="0.25">
      <c r="B22961"/>
    </row>
    <row r="22962" spans="2:2" x14ac:dyDescent="0.25">
      <c r="B22962"/>
    </row>
    <row r="22963" spans="2:2" x14ac:dyDescent="0.25">
      <c r="B22963"/>
    </row>
    <row r="22964" spans="2:2" x14ac:dyDescent="0.25">
      <c r="B22964"/>
    </row>
    <row r="22965" spans="2:2" x14ac:dyDescent="0.25">
      <c r="B22965"/>
    </row>
    <row r="22966" spans="2:2" x14ac:dyDescent="0.25">
      <c r="B22966"/>
    </row>
    <row r="22967" spans="2:2" x14ac:dyDescent="0.25">
      <c r="B22967"/>
    </row>
    <row r="22968" spans="2:2" x14ac:dyDescent="0.25">
      <c r="B22968"/>
    </row>
    <row r="22969" spans="2:2" x14ac:dyDescent="0.25">
      <c r="B22969"/>
    </row>
    <row r="22970" spans="2:2" x14ac:dyDescent="0.25">
      <c r="B22970"/>
    </row>
    <row r="22971" spans="2:2" x14ac:dyDescent="0.25">
      <c r="B22971"/>
    </row>
    <row r="22972" spans="2:2" x14ac:dyDescent="0.25">
      <c r="B22972"/>
    </row>
    <row r="22973" spans="2:2" x14ac:dyDescent="0.25">
      <c r="B22973"/>
    </row>
    <row r="22974" spans="2:2" x14ac:dyDescent="0.25">
      <c r="B22974"/>
    </row>
    <row r="22975" spans="2:2" x14ac:dyDescent="0.25">
      <c r="B22975"/>
    </row>
    <row r="22976" spans="2:2" x14ac:dyDescent="0.25">
      <c r="B22976"/>
    </row>
    <row r="22977" spans="2:2" x14ac:dyDescent="0.25">
      <c r="B22977"/>
    </row>
    <row r="22978" spans="2:2" x14ac:dyDescent="0.25">
      <c r="B22978"/>
    </row>
    <row r="22979" spans="2:2" x14ac:dyDescent="0.25">
      <c r="B22979"/>
    </row>
    <row r="22980" spans="2:2" x14ac:dyDescent="0.25">
      <c r="B22980"/>
    </row>
    <row r="22981" spans="2:2" x14ac:dyDescent="0.25">
      <c r="B22981"/>
    </row>
    <row r="22982" spans="2:2" x14ac:dyDescent="0.25">
      <c r="B22982"/>
    </row>
    <row r="22983" spans="2:2" x14ac:dyDescent="0.25">
      <c r="B22983"/>
    </row>
    <row r="22984" spans="2:2" x14ac:dyDescent="0.25">
      <c r="B22984"/>
    </row>
    <row r="22985" spans="2:2" x14ac:dyDescent="0.25">
      <c r="B22985"/>
    </row>
    <row r="22986" spans="2:2" x14ac:dyDescent="0.25">
      <c r="B22986"/>
    </row>
    <row r="22987" spans="2:2" x14ac:dyDescent="0.25">
      <c r="B22987"/>
    </row>
    <row r="22988" spans="2:2" x14ac:dyDescent="0.25">
      <c r="B22988"/>
    </row>
    <row r="22989" spans="2:2" x14ac:dyDescent="0.25">
      <c r="B22989"/>
    </row>
    <row r="22990" spans="2:2" x14ac:dyDescent="0.25">
      <c r="B22990"/>
    </row>
    <row r="22991" spans="2:2" x14ac:dyDescent="0.25">
      <c r="B22991"/>
    </row>
    <row r="22992" spans="2:2" x14ac:dyDescent="0.25">
      <c r="B22992"/>
    </row>
    <row r="22993" spans="2:2" x14ac:dyDescent="0.25">
      <c r="B22993"/>
    </row>
    <row r="22994" spans="2:2" x14ac:dyDescent="0.25">
      <c r="B22994"/>
    </row>
    <row r="22995" spans="2:2" x14ac:dyDescent="0.25">
      <c r="B22995"/>
    </row>
    <row r="22996" spans="2:2" x14ac:dyDescent="0.25">
      <c r="B22996"/>
    </row>
    <row r="22997" spans="2:2" x14ac:dyDescent="0.25">
      <c r="B22997"/>
    </row>
    <row r="22998" spans="2:2" x14ac:dyDescent="0.25">
      <c r="B22998"/>
    </row>
    <row r="22999" spans="2:2" x14ac:dyDescent="0.25">
      <c r="B22999"/>
    </row>
    <row r="23000" spans="2:2" x14ac:dyDescent="0.25">
      <c r="B23000"/>
    </row>
    <row r="23001" spans="2:2" x14ac:dyDescent="0.25">
      <c r="B23001"/>
    </row>
    <row r="23002" spans="2:2" x14ac:dyDescent="0.25">
      <c r="B23002"/>
    </row>
    <row r="23003" spans="2:2" x14ac:dyDescent="0.25">
      <c r="B23003"/>
    </row>
    <row r="23004" spans="2:2" x14ac:dyDescent="0.25">
      <c r="B23004"/>
    </row>
    <row r="23005" spans="2:2" x14ac:dyDescent="0.25">
      <c r="B23005"/>
    </row>
    <row r="23006" spans="2:2" x14ac:dyDescent="0.25">
      <c r="B23006"/>
    </row>
    <row r="23007" spans="2:2" x14ac:dyDescent="0.25">
      <c r="B23007"/>
    </row>
    <row r="23008" spans="2:2" x14ac:dyDescent="0.25">
      <c r="B23008"/>
    </row>
    <row r="23009" spans="2:2" x14ac:dyDescent="0.25">
      <c r="B23009"/>
    </row>
    <row r="23010" spans="2:2" x14ac:dyDescent="0.25">
      <c r="B23010"/>
    </row>
    <row r="23011" spans="2:2" x14ac:dyDescent="0.25">
      <c r="B23011"/>
    </row>
    <row r="23012" spans="2:2" x14ac:dyDescent="0.25">
      <c r="B23012"/>
    </row>
    <row r="23013" spans="2:2" x14ac:dyDescent="0.25">
      <c r="B23013"/>
    </row>
    <row r="23014" spans="2:2" x14ac:dyDescent="0.25">
      <c r="B23014"/>
    </row>
    <row r="23015" spans="2:2" x14ac:dyDescent="0.25">
      <c r="B23015"/>
    </row>
    <row r="23016" spans="2:2" x14ac:dyDescent="0.25">
      <c r="B23016"/>
    </row>
    <row r="23017" spans="2:2" x14ac:dyDescent="0.25">
      <c r="B23017"/>
    </row>
    <row r="23018" spans="2:2" x14ac:dyDescent="0.25">
      <c r="B23018"/>
    </row>
    <row r="23019" spans="2:2" x14ac:dyDescent="0.25">
      <c r="B23019"/>
    </row>
    <row r="23020" spans="2:2" x14ac:dyDescent="0.25">
      <c r="B23020"/>
    </row>
    <row r="23021" spans="2:2" x14ac:dyDescent="0.25">
      <c r="B23021"/>
    </row>
    <row r="23022" spans="2:2" x14ac:dyDescent="0.25">
      <c r="B23022"/>
    </row>
    <row r="23023" spans="2:2" x14ac:dyDescent="0.25">
      <c r="B23023"/>
    </row>
    <row r="23024" spans="2:2" x14ac:dyDescent="0.25">
      <c r="B23024"/>
    </row>
    <row r="23025" spans="2:2" x14ac:dyDescent="0.25">
      <c r="B23025"/>
    </row>
    <row r="23026" spans="2:2" x14ac:dyDescent="0.25">
      <c r="B23026"/>
    </row>
    <row r="23027" spans="2:2" x14ac:dyDescent="0.25">
      <c r="B23027"/>
    </row>
    <row r="23028" spans="2:2" x14ac:dyDescent="0.25">
      <c r="B23028"/>
    </row>
    <row r="23029" spans="2:2" x14ac:dyDescent="0.25">
      <c r="B23029"/>
    </row>
    <row r="23030" spans="2:2" x14ac:dyDescent="0.25">
      <c r="B23030"/>
    </row>
    <row r="23031" spans="2:2" x14ac:dyDescent="0.25">
      <c r="B23031"/>
    </row>
    <row r="23032" spans="2:2" x14ac:dyDescent="0.25">
      <c r="B23032"/>
    </row>
    <row r="23033" spans="2:2" x14ac:dyDescent="0.25">
      <c r="B23033"/>
    </row>
    <row r="23034" spans="2:2" x14ac:dyDescent="0.25">
      <c r="B23034"/>
    </row>
    <row r="23035" spans="2:2" x14ac:dyDescent="0.25">
      <c r="B23035"/>
    </row>
    <row r="23036" spans="2:2" x14ac:dyDescent="0.25">
      <c r="B23036"/>
    </row>
    <row r="23037" spans="2:2" x14ac:dyDescent="0.25">
      <c r="B23037"/>
    </row>
    <row r="23038" spans="2:2" x14ac:dyDescent="0.25">
      <c r="B23038"/>
    </row>
    <row r="23039" spans="2:2" x14ac:dyDescent="0.25">
      <c r="B23039"/>
    </row>
    <row r="23040" spans="2:2" x14ac:dyDescent="0.25">
      <c r="B23040"/>
    </row>
    <row r="23041" spans="2:2" x14ac:dyDescent="0.25">
      <c r="B23041"/>
    </row>
    <row r="23042" spans="2:2" x14ac:dyDescent="0.25">
      <c r="B23042"/>
    </row>
    <row r="23043" spans="2:2" x14ac:dyDescent="0.25">
      <c r="B23043"/>
    </row>
    <row r="23044" spans="2:2" x14ac:dyDescent="0.25">
      <c r="B23044"/>
    </row>
    <row r="23045" spans="2:2" x14ac:dyDescent="0.25">
      <c r="B23045"/>
    </row>
    <row r="23046" spans="2:2" x14ac:dyDescent="0.25">
      <c r="B23046"/>
    </row>
    <row r="23047" spans="2:2" x14ac:dyDescent="0.25">
      <c r="B23047"/>
    </row>
    <row r="23048" spans="2:2" x14ac:dyDescent="0.25">
      <c r="B23048"/>
    </row>
    <row r="23049" spans="2:2" x14ac:dyDescent="0.25">
      <c r="B23049"/>
    </row>
    <row r="23050" spans="2:2" x14ac:dyDescent="0.25">
      <c r="B23050"/>
    </row>
    <row r="23051" spans="2:2" x14ac:dyDescent="0.25">
      <c r="B23051"/>
    </row>
    <row r="23052" spans="2:2" x14ac:dyDescent="0.25">
      <c r="B23052"/>
    </row>
    <row r="23053" spans="2:2" x14ac:dyDescent="0.25">
      <c r="B23053"/>
    </row>
    <row r="23054" spans="2:2" x14ac:dyDescent="0.25">
      <c r="B23054"/>
    </row>
    <row r="23055" spans="2:2" x14ac:dyDescent="0.25">
      <c r="B23055"/>
    </row>
    <row r="23056" spans="2:2" x14ac:dyDescent="0.25">
      <c r="B23056"/>
    </row>
    <row r="23057" spans="2:2" x14ac:dyDescent="0.25">
      <c r="B23057"/>
    </row>
    <row r="23058" spans="2:2" x14ac:dyDescent="0.25">
      <c r="B23058"/>
    </row>
    <row r="23059" spans="2:2" x14ac:dyDescent="0.25">
      <c r="B23059"/>
    </row>
    <row r="23060" spans="2:2" x14ac:dyDescent="0.25">
      <c r="B23060"/>
    </row>
    <row r="23061" spans="2:2" x14ac:dyDescent="0.25">
      <c r="B23061"/>
    </row>
    <row r="23062" spans="2:2" x14ac:dyDescent="0.25">
      <c r="B23062"/>
    </row>
    <row r="23063" spans="2:2" x14ac:dyDescent="0.25">
      <c r="B23063"/>
    </row>
    <row r="23064" spans="2:2" x14ac:dyDescent="0.25">
      <c r="B23064"/>
    </row>
    <row r="23065" spans="2:2" x14ac:dyDescent="0.25">
      <c r="B23065"/>
    </row>
    <row r="23066" spans="2:2" x14ac:dyDescent="0.25">
      <c r="B23066"/>
    </row>
    <row r="23067" spans="2:2" x14ac:dyDescent="0.25">
      <c r="B23067"/>
    </row>
    <row r="23068" spans="2:2" x14ac:dyDescent="0.25">
      <c r="B23068"/>
    </row>
    <row r="23069" spans="2:2" x14ac:dyDescent="0.25">
      <c r="B23069"/>
    </row>
    <row r="23070" spans="2:2" x14ac:dyDescent="0.25">
      <c r="B23070"/>
    </row>
    <row r="23071" spans="2:2" x14ac:dyDescent="0.25">
      <c r="B23071"/>
    </row>
    <row r="23072" spans="2:2" x14ac:dyDescent="0.25">
      <c r="B23072"/>
    </row>
    <row r="23073" spans="2:2" x14ac:dyDescent="0.25">
      <c r="B23073"/>
    </row>
    <row r="23074" spans="2:2" x14ac:dyDescent="0.25">
      <c r="B23074"/>
    </row>
    <row r="23075" spans="2:2" x14ac:dyDescent="0.25">
      <c r="B23075"/>
    </row>
    <row r="23076" spans="2:2" x14ac:dyDescent="0.25">
      <c r="B23076"/>
    </row>
    <row r="23077" spans="2:2" x14ac:dyDescent="0.25">
      <c r="B23077"/>
    </row>
    <row r="23078" spans="2:2" x14ac:dyDescent="0.25">
      <c r="B23078"/>
    </row>
    <row r="23079" spans="2:2" x14ac:dyDescent="0.25">
      <c r="B23079"/>
    </row>
    <row r="23080" spans="2:2" x14ac:dyDescent="0.25">
      <c r="B23080"/>
    </row>
    <row r="23081" spans="2:2" x14ac:dyDescent="0.25">
      <c r="B23081"/>
    </row>
    <row r="23082" spans="2:2" x14ac:dyDescent="0.25">
      <c r="B23082"/>
    </row>
    <row r="23083" spans="2:2" x14ac:dyDescent="0.25">
      <c r="B23083"/>
    </row>
    <row r="23084" spans="2:2" x14ac:dyDescent="0.25">
      <c r="B23084"/>
    </row>
    <row r="23085" spans="2:2" x14ac:dyDescent="0.25">
      <c r="B23085"/>
    </row>
    <row r="23086" spans="2:2" x14ac:dyDescent="0.25">
      <c r="B23086"/>
    </row>
    <row r="23087" spans="2:2" x14ac:dyDescent="0.25">
      <c r="B23087"/>
    </row>
    <row r="23088" spans="2:2" x14ac:dyDescent="0.25">
      <c r="B23088"/>
    </row>
    <row r="23089" spans="2:2" x14ac:dyDescent="0.25">
      <c r="B23089"/>
    </row>
    <row r="23090" spans="2:2" x14ac:dyDescent="0.25">
      <c r="B23090"/>
    </row>
    <row r="23091" spans="2:2" x14ac:dyDescent="0.25">
      <c r="B23091"/>
    </row>
    <row r="23092" spans="2:2" x14ac:dyDescent="0.25">
      <c r="B23092"/>
    </row>
    <row r="23093" spans="2:2" x14ac:dyDescent="0.25">
      <c r="B23093"/>
    </row>
    <row r="23094" spans="2:2" x14ac:dyDescent="0.25">
      <c r="B23094"/>
    </row>
    <row r="23095" spans="2:2" x14ac:dyDescent="0.25">
      <c r="B23095"/>
    </row>
    <row r="23096" spans="2:2" x14ac:dyDescent="0.25">
      <c r="B23096"/>
    </row>
    <row r="23097" spans="2:2" x14ac:dyDescent="0.25">
      <c r="B23097"/>
    </row>
    <row r="23098" spans="2:2" x14ac:dyDescent="0.25">
      <c r="B23098"/>
    </row>
    <row r="23099" spans="2:2" x14ac:dyDescent="0.25">
      <c r="B23099"/>
    </row>
    <row r="23100" spans="2:2" x14ac:dyDescent="0.25">
      <c r="B23100"/>
    </row>
    <row r="23101" spans="2:2" x14ac:dyDescent="0.25">
      <c r="B23101"/>
    </row>
    <row r="23102" spans="2:2" x14ac:dyDescent="0.25">
      <c r="B23102"/>
    </row>
    <row r="23103" spans="2:2" x14ac:dyDescent="0.25">
      <c r="B23103"/>
    </row>
    <row r="23104" spans="2:2" x14ac:dyDescent="0.25">
      <c r="B23104"/>
    </row>
    <row r="23105" spans="2:2" x14ac:dyDescent="0.25">
      <c r="B23105"/>
    </row>
    <row r="23106" spans="2:2" x14ac:dyDescent="0.25">
      <c r="B23106"/>
    </row>
    <row r="23107" spans="2:2" x14ac:dyDescent="0.25">
      <c r="B23107"/>
    </row>
    <row r="23108" spans="2:2" x14ac:dyDescent="0.25">
      <c r="B23108"/>
    </row>
    <row r="23109" spans="2:2" x14ac:dyDescent="0.25">
      <c r="B23109"/>
    </row>
    <row r="23110" spans="2:2" x14ac:dyDescent="0.25">
      <c r="B23110"/>
    </row>
    <row r="23111" spans="2:2" x14ac:dyDescent="0.25">
      <c r="B23111"/>
    </row>
    <row r="23112" spans="2:2" x14ac:dyDescent="0.25">
      <c r="B23112"/>
    </row>
    <row r="23113" spans="2:2" x14ac:dyDescent="0.25">
      <c r="B23113"/>
    </row>
    <row r="23114" spans="2:2" x14ac:dyDescent="0.25">
      <c r="B23114"/>
    </row>
    <row r="23115" spans="2:2" x14ac:dyDescent="0.25">
      <c r="B23115"/>
    </row>
    <row r="23116" spans="2:2" x14ac:dyDescent="0.25">
      <c r="B23116"/>
    </row>
    <row r="23117" spans="2:2" x14ac:dyDescent="0.25">
      <c r="B23117"/>
    </row>
    <row r="23118" spans="2:2" x14ac:dyDescent="0.25">
      <c r="B23118"/>
    </row>
    <row r="23119" spans="2:2" x14ac:dyDescent="0.25">
      <c r="B23119"/>
    </row>
    <row r="23120" spans="2:2" x14ac:dyDescent="0.25">
      <c r="B23120"/>
    </row>
    <row r="23121" spans="2:2" x14ac:dyDescent="0.25">
      <c r="B23121"/>
    </row>
    <row r="23122" spans="2:2" x14ac:dyDescent="0.25">
      <c r="B23122"/>
    </row>
    <row r="23123" spans="2:2" x14ac:dyDescent="0.25">
      <c r="B23123"/>
    </row>
    <row r="23124" spans="2:2" x14ac:dyDescent="0.25">
      <c r="B23124"/>
    </row>
    <row r="23125" spans="2:2" x14ac:dyDescent="0.25">
      <c r="B23125"/>
    </row>
    <row r="23126" spans="2:2" x14ac:dyDescent="0.25">
      <c r="B23126"/>
    </row>
    <row r="23127" spans="2:2" x14ac:dyDescent="0.25">
      <c r="B23127"/>
    </row>
    <row r="23128" spans="2:2" x14ac:dyDescent="0.25">
      <c r="B23128"/>
    </row>
    <row r="23129" spans="2:2" x14ac:dyDescent="0.25">
      <c r="B23129"/>
    </row>
    <row r="23130" spans="2:2" x14ac:dyDescent="0.25">
      <c r="B23130"/>
    </row>
    <row r="23131" spans="2:2" x14ac:dyDescent="0.25">
      <c r="B23131"/>
    </row>
    <row r="23132" spans="2:2" x14ac:dyDescent="0.25">
      <c r="B23132"/>
    </row>
    <row r="23133" spans="2:2" x14ac:dyDescent="0.25">
      <c r="B23133"/>
    </row>
    <row r="23134" spans="2:2" x14ac:dyDescent="0.25">
      <c r="B23134"/>
    </row>
    <row r="23135" spans="2:2" x14ac:dyDescent="0.25">
      <c r="B23135"/>
    </row>
    <row r="23136" spans="2:2" x14ac:dyDescent="0.25">
      <c r="B23136"/>
    </row>
    <row r="23137" spans="2:2" x14ac:dyDescent="0.25">
      <c r="B23137"/>
    </row>
    <row r="23138" spans="2:2" x14ac:dyDescent="0.25">
      <c r="B23138"/>
    </row>
    <row r="23139" spans="2:2" x14ac:dyDescent="0.25">
      <c r="B23139"/>
    </row>
    <row r="23140" spans="2:2" x14ac:dyDescent="0.25">
      <c r="B23140"/>
    </row>
    <row r="23141" spans="2:2" x14ac:dyDescent="0.25">
      <c r="B23141"/>
    </row>
    <row r="23142" spans="2:2" x14ac:dyDescent="0.25">
      <c r="B23142"/>
    </row>
    <row r="23143" spans="2:2" x14ac:dyDescent="0.25">
      <c r="B23143"/>
    </row>
    <row r="23144" spans="2:2" x14ac:dyDescent="0.25">
      <c r="B23144"/>
    </row>
    <row r="23145" spans="2:2" x14ac:dyDescent="0.25">
      <c r="B23145"/>
    </row>
    <row r="23146" spans="2:2" x14ac:dyDescent="0.25">
      <c r="B23146"/>
    </row>
    <row r="23147" spans="2:2" x14ac:dyDescent="0.25">
      <c r="B23147"/>
    </row>
    <row r="23148" spans="2:2" x14ac:dyDescent="0.25">
      <c r="B23148"/>
    </row>
    <row r="23149" spans="2:2" x14ac:dyDescent="0.25">
      <c r="B23149"/>
    </row>
    <row r="23150" spans="2:2" x14ac:dyDescent="0.25">
      <c r="B23150"/>
    </row>
    <row r="23151" spans="2:2" x14ac:dyDescent="0.25">
      <c r="B23151"/>
    </row>
    <row r="23152" spans="2:2" x14ac:dyDescent="0.25">
      <c r="B23152"/>
    </row>
    <row r="23153" spans="2:2" x14ac:dyDescent="0.25">
      <c r="B23153"/>
    </row>
    <row r="23154" spans="2:2" x14ac:dyDescent="0.25">
      <c r="B23154"/>
    </row>
    <row r="23155" spans="2:2" x14ac:dyDescent="0.25">
      <c r="B23155"/>
    </row>
    <row r="23156" spans="2:2" x14ac:dyDescent="0.25">
      <c r="B23156"/>
    </row>
    <row r="23157" spans="2:2" x14ac:dyDescent="0.25">
      <c r="B23157"/>
    </row>
    <row r="23158" spans="2:2" x14ac:dyDescent="0.25">
      <c r="B23158"/>
    </row>
    <row r="23159" spans="2:2" x14ac:dyDescent="0.25">
      <c r="B23159"/>
    </row>
    <row r="23160" spans="2:2" x14ac:dyDescent="0.25">
      <c r="B23160"/>
    </row>
    <row r="23161" spans="2:2" x14ac:dyDescent="0.25">
      <c r="B23161"/>
    </row>
    <row r="23162" spans="2:2" x14ac:dyDescent="0.25">
      <c r="B23162"/>
    </row>
    <row r="23163" spans="2:2" x14ac:dyDescent="0.25">
      <c r="B23163"/>
    </row>
    <row r="23164" spans="2:2" x14ac:dyDescent="0.25">
      <c r="B23164"/>
    </row>
    <row r="23165" spans="2:2" x14ac:dyDescent="0.25">
      <c r="B23165"/>
    </row>
    <row r="23166" spans="2:2" x14ac:dyDescent="0.25">
      <c r="B23166"/>
    </row>
    <row r="23167" spans="2:2" x14ac:dyDescent="0.25">
      <c r="B23167"/>
    </row>
    <row r="23168" spans="2:2" x14ac:dyDescent="0.25">
      <c r="B23168"/>
    </row>
    <row r="23169" spans="2:2" x14ac:dyDescent="0.25">
      <c r="B23169"/>
    </row>
    <row r="23170" spans="2:2" x14ac:dyDescent="0.25">
      <c r="B23170"/>
    </row>
    <row r="23171" spans="2:2" x14ac:dyDescent="0.25">
      <c r="B23171"/>
    </row>
    <row r="23172" spans="2:2" x14ac:dyDescent="0.25">
      <c r="B23172"/>
    </row>
    <row r="23173" spans="2:2" x14ac:dyDescent="0.25">
      <c r="B23173"/>
    </row>
    <row r="23174" spans="2:2" x14ac:dyDescent="0.25">
      <c r="B23174"/>
    </row>
    <row r="23175" spans="2:2" x14ac:dyDescent="0.25">
      <c r="B23175"/>
    </row>
    <row r="23176" spans="2:2" x14ac:dyDescent="0.25">
      <c r="B23176"/>
    </row>
    <row r="23177" spans="2:2" x14ac:dyDescent="0.25">
      <c r="B23177"/>
    </row>
    <row r="23178" spans="2:2" x14ac:dyDescent="0.25">
      <c r="B23178"/>
    </row>
    <row r="23179" spans="2:2" x14ac:dyDescent="0.25">
      <c r="B23179"/>
    </row>
    <row r="23180" spans="2:2" x14ac:dyDescent="0.25">
      <c r="B23180"/>
    </row>
    <row r="23181" spans="2:2" x14ac:dyDescent="0.25">
      <c r="B23181"/>
    </row>
    <row r="23182" spans="2:2" x14ac:dyDescent="0.25">
      <c r="B23182"/>
    </row>
    <row r="23183" spans="2:2" x14ac:dyDescent="0.25">
      <c r="B23183"/>
    </row>
    <row r="23184" spans="2:2" x14ac:dyDescent="0.25">
      <c r="B23184"/>
    </row>
    <row r="23185" spans="2:2" x14ac:dyDescent="0.25">
      <c r="B23185"/>
    </row>
    <row r="23186" spans="2:2" x14ac:dyDescent="0.25">
      <c r="B23186"/>
    </row>
    <row r="23187" spans="2:2" x14ac:dyDescent="0.25">
      <c r="B23187"/>
    </row>
    <row r="23188" spans="2:2" x14ac:dyDescent="0.25">
      <c r="B23188"/>
    </row>
    <row r="23189" spans="2:2" x14ac:dyDescent="0.25">
      <c r="B23189"/>
    </row>
    <row r="23190" spans="2:2" x14ac:dyDescent="0.25">
      <c r="B23190"/>
    </row>
    <row r="23191" spans="2:2" x14ac:dyDescent="0.25">
      <c r="B23191"/>
    </row>
    <row r="23192" spans="2:2" x14ac:dyDescent="0.25">
      <c r="B23192"/>
    </row>
    <row r="23193" spans="2:2" x14ac:dyDescent="0.25">
      <c r="B23193"/>
    </row>
    <row r="23194" spans="2:2" x14ac:dyDescent="0.25">
      <c r="B23194"/>
    </row>
    <row r="23195" spans="2:2" x14ac:dyDescent="0.25">
      <c r="B23195"/>
    </row>
    <row r="23196" spans="2:2" x14ac:dyDescent="0.25">
      <c r="B23196"/>
    </row>
    <row r="23197" spans="2:2" x14ac:dyDescent="0.25">
      <c r="B23197"/>
    </row>
    <row r="23198" spans="2:2" x14ac:dyDescent="0.25">
      <c r="B23198"/>
    </row>
    <row r="23199" spans="2:2" x14ac:dyDescent="0.25">
      <c r="B23199"/>
    </row>
    <row r="23200" spans="2:2" x14ac:dyDescent="0.25">
      <c r="B23200"/>
    </row>
    <row r="23201" spans="2:2" x14ac:dyDescent="0.25">
      <c r="B23201"/>
    </row>
    <row r="23202" spans="2:2" x14ac:dyDescent="0.25">
      <c r="B23202"/>
    </row>
    <row r="23203" spans="2:2" x14ac:dyDescent="0.25">
      <c r="B23203"/>
    </row>
    <row r="23204" spans="2:2" x14ac:dyDescent="0.25">
      <c r="B23204"/>
    </row>
    <row r="23205" spans="2:2" x14ac:dyDescent="0.25">
      <c r="B23205"/>
    </row>
    <row r="23206" spans="2:2" x14ac:dyDescent="0.25">
      <c r="B23206"/>
    </row>
    <row r="23207" spans="2:2" x14ac:dyDescent="0.25">
      <c r="B23207"/>
    </row>
    <row r="23208" spans="2:2" x14ac:dyDescent="0.25">
      <c r="B23208"/>
    </row>
    <row r="23209" spans="2:2" x14ac:dyDescent="0.25">
      <c r="B23209"/>
    </row>
    <row r="23210" spans="2:2" x14ac:dyDescent="0.25">
      <c r="B23210"/>
    </row>
    <row r="23211" spans="2:2" x14ac:dyDescent="0.25">
      <c r="B23211"/>
    </row>
    <row r="23212" spans="2:2" x14ac:dyDescent="0.25">
      <c r="B23212"/>
    </row>
    <row r="23213" spans="2:2" x14ac:dyDescent="0.25">
      <c r="B23213"/>
    </row>
    <row r="23214" spans="2:2" x14ac:dyDescent="0.25">
      <c r="B23214"/>
    </row>
    <row r="23215" spans="2:2" x14ac:dyDescent="0.25">
      <c r="B23215"/>
    </row>
    <row r="23216" spans="2:2" x14ac:dyDescent="0.25">
      <c r="B23216"/>
    </row>
    <row r="23217" spans="2:2" x14ac:dyDescent="0.25">
      <c r="B23217"/>
    </row>
    <row r="23218" spans="2:2" x14ac:dyDescent="0.25">
      <c r="B23218"/>
    </row>
    <row r="23219" spans="2:2" x14ac:dyDescent="0.25">
      <c r="B23219"/>
    </row>
    <row r="23220" spans="2:2" x14ac:dyDescent="0.25">
      <c r="B23220"/>
    </row>
    <row r="23221" spans="2:2" x14ac:dyDescent="0.25">
      <c r="B23221"/>
    </row>
    <row r="23222" spans="2:2" x14ac:dyDescent="0.25">
      <c r="B23222"/>
    </row>
    <row r="23223" spans="2:2" x14ac:dyDescent="0.25">
      <c r="B23223"/>
    </row>
    <row r="23224" spans="2:2" x14ac:dyDescent="0.25">
      <c r="B23224"/>
    </row>
    <row r="23225" spans="2:2" x14ac:dyDescent="0.25">
      <c r="B23225"/>
    </row>
    <row r="23226" spans="2:2" x14ac:dyDescent="0.25">
      <c r="B23226"/>
    </row>
    <row r="23227" spans="2:2" x14ac:dyDescent="0.25">
      <c r="B23227"/>
    </row>
    <row r="23228" spans="2:2" x14ac:dyDescent="0.25">
      <c r="B23228"/>
    </row>
    <row r="23229" spans="2:2" x14ac:dyDescent="0.25">
      <c r="B23229"/>
    </row>
    <row r="23230" spans="2:2" x14ac:dyDescent="0.25">
      <c r="B23230"/>
    </row>
    <row r="23231" spans="2:2" x14ac:dyDescent="0.25">
      <c r="B23231"/>
    </row>
    <row r="23232" spans="2:2" x14ac:dyDescent="0.25">
      <c r="B23232"/>
    </row>
    <row r="23233" spans="2:2" x14ac:dyDescent="0.25">
      <c r="B23233"/>
    </row>
    <row r="23234" spans="2:2" x14ac:dyDescent="0.25">
      <c r="B23234"/>
    </row>
    <row r="23235" spans="2:2" x14ac:dyDescent="0.25">
      <c r="B23235"/>
    </row>
    <row r="23236" spans="2:2" x14ac:dyDescent="0.25">
      <c r="B23236"/>
    </row>
    <row r="23237" spans="2:2" x14ac:dyDescent="0.25">
      <c r="B23237"/>
    </row>
    <row r="23238" spans="2:2" x14ac:dyDescent="0.25">
      <c r="B23238"/>
    </row>
    <row r="23239" spans="2:2" x14ac:dyDescent="0.25">
      <c r="B23239"/>
    </row>
    <row r="23240" spans="2:2" x14ac:dyDescent="0.25">
      <c r="B23240"/>
    </row>
    <row r="23241" spans="2:2" x14ac:dyDescent="0.25">
      <c r="B23241"/>
    </row>
    <row r="23242" spans="2:2" x14ac:dyDescent="0.25">
      <c r="B23242"/>
    </row>
    <row r="23243" spans="2:2" x14ac:dyDescent="0.25">
      <c r="B23243"/>
    </row>
    <row r="23244" spans="2:2" x14ac:dyDescent="0.25">
      <c r="B23244"/>
    </row>
    <row r="23245" spans="2:2" x14ac:dyDescent="0.25">
      <c r="B23245"/>
    </row>
    <row r="23246" spans="2:2" x14ac:dyDescent="0.25">
      <c r="B23246"/>
    </row>
    <row r="23247" spans="2:2" x14ac:dyDescent="0.25">
      <c r="B23247"/>
    </row>
    <row r="23248" spans="2:2" x14ac:dyDescent="0.25">
      <c r="B23248"/>
    </row>
    <row r="23249" spans="2:2" x14ac:dyDescent="0.25">
      <c r="B23249"/>
    </row>
    <row r="23250" spans="2:2" x14ac:dyDescent="0.25">
      <c r="B23250"/>
    </row>
    <row r="23251" spans="2:2" x14ac:dyDescent="0.25">
      <c r="B23251"/>
    </row>
    <row r="23252" spans="2:2" x14ac:dyDescent="0.25">
      <c r="B23252"/>
    </row>
    <row r="23253" spans="2:2" x14ac:dyDescent="0.25">
      <c r="B23253"/>
    </row>
    <row r="23254" spans="2:2" x14ac:dyDescent="0.25">
      <c r="B23254"/>
    </row>
    <row r="23255" spans="2:2" x14ac:dyDescent="0.25">
      <c r="B23255"/>
    </row>
    <row r="23256" spans="2:2" x14ac:dyDescent="0.25">
      <c r="B23256"/>
    </row>
    <row r="23257" spans="2:2" x14ac:dyDescent="0.25">
      <c r="B23257"/>
    </row>
    <row r="23258" spans="2:2" x14ac:dyDescent="0.25">
      <c r="B23258"/>
    </row>
    <row r="23259" spans="2:2" x14ac:dyDescent="0.25">
      <c r="B23259"/>
    </row>
    <row r="23260" spans="2:2" x14ac:dyDescent="0.25">
      <c r="B23260"/>
    </row>
    <row r="23261" spans="2:2" x14ac:dyDescent="0.25">
      <c r="B23261"/>
    </row>
    <row r="23262" spans="2:2" x14ac:dyDescent="0.25">
      <c r="B23262"/>
    </row>
    <row r="23263" spans="2:2" x14ac:dyDescent="0.25">
      <c r="B23263"/>
    </row>
    <row r="23264" spans="2:2" x14ac:dyDescent="0.25">
      <c r="B23264"/>
    </row>
    <row r="23265" spans="2:2" x14ac:dyDescent="0.25">
      <c r="B23265"/>
    </row>
    <row r="23266" spans="2:2" x14ac:dyDescent="0.25">
      <c r="B23266"/>
    </row>
    <row r="23267" spans="2:2" x14ac:dyDescent="0.25">
      <c r="B23267"/>
    </row>
    <row r="23268" spans="2:2" x14ac:dyDescent="0.25">
      <c r="B23268"/>
    </row>
    <row r="23269" spans="2:2" x14ac:dyDescent="0.25">
      <c r="B23269"/>
    </row>
    <row r="23270" spans="2:2" x14ac:dyDescent="0.25">
      <c r="B23270"/>
    </row>
    <row r="23271" spans="2:2" x14ac:dyDescent="0.25">
      <c r="B23271"/>
    </row>
    <row r="23272" spans="2:2" x14ac:dyDescent="0.25">
      <c r="B23272"/>
    </row>
    <row r="23273" spans="2:2" x14ac:dyDescent="0.25">
      <c r="B23273"/>
    </row>
    <row r="23274" spans="2:2" x14ac:dyDescent="0.25">
      <c r="B23274"/>
    </row>
    <row r="23275" spans="2:2" x14ac:dyDescent="0.25">
      <c r="B23275"/>
    </row>
    <row r="23276" spans="2:2" x14ac:dyDescent="0.25">
      <c r="B23276"/>
    </row>
    <row r="23277" spans="2:2" x14ac:dyDescent="0.25">
      <c r="B23277"/>
    </row>
    <row r="23278" spans="2:2" x14ac:dyDescent="0.25">
      <c r="B23278"/>
    </row>
    <row r="23279" spans="2:2" x14ac:dyDescent="0.25">
      <c r="B23279"/>
    </row>
    <row r="23280" spans="2:2" x14ac:dyDescent="0.25">
      <c r="B23280"/>
    </row>
    <row r="23281" spans="2:2" x14ac:dyDescent="0.25">
      <c r="B23281"/>
    </row>
    <row r="23282" spans="2:2" x14ac:dyDescent="0.25">
      <c r="B23282"/>
    </row>
    <row r="23283" spans="2:2" x14ac:dyDescent="0.25">
      <c r="B23283"/>
    </row>
    <row r="23284" spans="2:2" x14ac:dyDescent="0.25">
      <c r="B23284"/>
    </row>
    <row r="23285" spans="2:2" x14ac:dyDescent="0.25">
      <c r="B23285"/>
    </row>
    <row r="23286" spans="2:2" x14ac:dyDescent="0.25">
      <c r="B23286"/>
    </row>
    <row r="23287" spans="2:2" x14ac:dyDescent="0.25">
      <c r="B23287"/>
    </row>
    <row r="23288" spans="2:2" x14ac:dyDescent="0.25">
      <c r="B23288"/>
    </row>
    <row r="23289" spans="2:2" x14ac:dyDescent="0.25">
      <c r="B23289"/>
    </row>
    <row r="23290" spans="2:2" x14ac:dyDescent="0.25">
      <c r="B23290"/>
    </row>
    <row r="23291" spans="2:2" x14ac:dyDescent="0.25">
      <c r="B23291"/>
    </row>
    <row r="23292" spans="2:2" x14ac:dyDescent="0.25">
      <c r="B23292"/>
    </row>
    <row r="23293" spans="2:2" x14ac:dyDescent="0.25">
      <c r="B23293"/>
    </row>
    <row r="23294" spans="2:2" x14ac:dyDescent="0.25">
      <c r="B23294"/>
    </row>
    <row r="23295" spans="2:2" x14ac:dyDescent="0.25">
      <c r="B23295"/>
    </row>
    <row r="23296" spans="2:2" x14ac:dyDescent="0.25">
      <c r="B23296"/>
    </row>
    <row r="23297" spans="2:2" x14ac:dyDescent="0.25">
      <c r="B23297"/>
    </row>
    <row r="23298" spans="2:2" x14ac:dyDescent="0.25">
      <c r="B23298"/>
    </row>
    <row r="23299" spans="2:2" x14ac:dyDescent="0.25">
      <c r="B23299"/>
    </row>
    <row r="23300" spans="2:2" x14ac:dyDescent="0.25">
      <c r="B23300"/>
    </row>
    <row r="23301" spans="2:2" x14ac:dyDescent="0.25">
      <c r="B23301"/>
    </row>
    <row r="23302" spans="2:2" x14ac:dyDescent="0.25">
      <c r="B23302"/>
    </row>
    <row r="23303" spans="2:2" x14ac:dyDescent="0.25">
      <c r="B23303"/>
    </row>
    <row r="23304" spans="2:2" x14ac:dyDescent="0.25">
      <c r="B23304"/>
    </row>
    <row r="23305" spans="2:2" x14ac:dyDescent="0.25">
      <c r="B23305"/>
    </row>
    <row r="23306" spans="2:2" x14ac:dyDescent="0.25">
      <c r="B23306"/>
    </row>
    <row r="23307" spans="2:2" x14ac:dyDescent="0.25">
      <c r="B23307"/>
    </row>
    <row r="23308" spans="2:2" x14ac:dyDescent="0.25">
      <c r="B23308"/>
    </row>
    <row r="23309" spans="2:2" x14ac:dyDescent="0.25">
      <c r="B23309"/>
    </row>
    <row r="23310" spans="2:2" x14ac:dyDescent="0.25">
      <c r="B23310"/>
    </row>
    <row r="23311" spans="2:2" x14ac:dyDescent="0.25">
      <c r="B23311"/>
    </row>
    <row r="23312" spans="2:2" x14ac:dyDescent="0.25">
      <c r="B23312"/>
    </row>
    <row r="23313" spans="2:2" x14ac:dyDescent="0.25">
      <c r="B23313"/>
    </row>
    <row r="23314" spans="2:2" x14ac:dyDescent="0.25">
      <c r="B23314"/>
    </row>
    <row r="23315" spans="2:2" x14ac:dyDescent="0.25">
      <c r="B23315"/>
    </row>
    <row r="23316" spans="2:2" x14ac:dyDescent="0.25">
      <c r="B23316"/>
    </row>
    <row r="23317" spans="2:2" x14ac:dyDescent="0.25">
      <c r="B23317"/>
    </row>
    <row r="23318" spans="2:2" x14ac:dyDescent="0.25">
      <c r="B23318"/>
    </row>
    <row r="23319" spans="2:2" x14ac:dyDescent="0.25">
      <c r="B23319"/>
    </row>
    <row r="23320" spans="2:2" x14ac:dyDescent="0.25">
      <c r="B23320"/>
    </row>
    <row r="23321" spans="2:2" x14ac:dyDescent="0.25">
      <c r="B23321"/>
    </row>
    <row r="23322" spans="2:2" x14ac:dyDescent="0.25">
      <c r="B23322"/>
    </row>
    <row r="23323" spans="2:2" x14ac:dyDescent="0.25">
      <c r="B23323"/>
    </row>
    <row r="23324" spans="2:2" x14ac:dyDescent="0.25">
      <c r="B23324"/>
    </row>
    <row r="23325" spans="2:2" x14ac:dyDescent="0.25">
      <c r="B23325"/>
    </row>
    <row r="23326" spans="2:2" x14ac:dyDescent="0.25">
      <c r="B23326"/>
    </row>
    <row r="23327" spans="2:2" x14ac:dyDescent="0.25">
      <c r="B23327"/>
    </row>
    <row r="23328" spans="2:2" x14ac:dyDescent="0.25">
      <c r="B23328"/>
    </row>
    <row r="23329" spans="2:2" x14ac:dyDescent="0.25">
      <c r="B23329"/>
    </row>
    <row r="23330" spans="2:2" x14ac:dyDescent="0.25">
      <c r="B23330"/>
    </row>
    <row r="23331" spans="2:2" x14ac:dyDescent="0.25">
      <c r="B23331"/>
    </row>
    <row r="23332" spans="2:2" x14ac:dyDescent="0.25">
      <c r="B23332"/>
    </row>
    <row r="23333" spans="2:2" x14ac:dyDescent="0.25">
      <c r="B23333"/>
    </row>
    <row r="23334" spans="2:2" x14ac:dyDescent="0.25">
      <c r="B23334"/>
    </row>
    <row r="23335" spans="2:2" x14ac:dyDescent="0.25">
      <c r="B23335"/>
    </row>
    <row r="23336" spans="2:2" x14ac:dyDescent="0.25">
      <c r="B23336"/>
    </row>
    <row r="23337" spans="2:2" x14ac:dyDescent="0.25">
      <c r="B23337"/>
    </row>
    <row r="23338" spans="2:2" x14ac:dyDescent="0.25">
      <c r="B23338"/>
    </row>
    <row r="23339" spans="2:2" x14ac:dyDescent="0.25">
      <c r="B23339"/>
    </row>
    <row r="23340" spans="2:2" x14ac:dyDescent="0.25">
      <c r="B23340"/>
    </row>
    <row r="23341" spans="2:2" x14ac:dyDescent="0.25">
      <c r="B23341"/>
    </row>
    <row r="23342" spans="2:2" x14ac:dyDescent="0.25">
      <c r="B23342"/>
    </row>
    <row r="23343" spans="2:2" x14ac:dyDescent="0.25">
      <c r="B23343"/>
    </row>
    <row r="23344" spans="2:2" x14ac:dyDescent="0.25">
      <c r="B23344"/>
    </row>
    <row r="23345" spans="2:2" x14ac:dyDescent="0.25">
      <c r="B23345"/>
    </row>
    <row r="23346" spans="2:2" x14ac:dyDescent="0.25">
      <c r="B23346"/>
    </row>
    <row r="23347" spans="2:2" x14ac:dyDescent="0.25">
      <c r="B23347"/>
    </row>
    <row r="23348" spans="2:2" x14ac:dyDescent="0.25">
      <c r="B23348"/>
    </row>
    <row r="23349" spans="2:2" x14ac:dyDescent="0.25">
      <c r="B23349"/>
    </row>
    <row r="23350" spans="2:2" x14ac:dyDescent="0.25">
      <c r="B23350"/>
    </row>
    <row r="23351" spans="2:2" x14ac:dyDescent="0.25">
      <c r="B23351"/>
    </row>
    <row r="23352" spans="2:2" x14ac:dyDescent="0.25">
      <c r="B23352"/>
    </row>
    <row r="23353" spans="2:2" x14ac:dyDescent="0.25">
      <c r="B23353"/>
    </row>
    <row r="23354" spans="2:2" x14ac:dyDescent="0.25">
      <c r="B23354"/>
    </row>
    <row r="23355" spans="2:2" x14ac:dyDescent="0.25">
      <c r="B23355"/>
    </row>
    <row r="23356" spans="2:2" x14ac:dyDescent="0.25">
      <c r="B23356"/>
    </row>
    <row r="23357" spans="2:2" x14ac:dyDescent="0.25">
      <c r="B23357"/>
    </row>
    <row r="23358" spans="2:2" x14ac:dyDescent="0.25">
      <c r="B23358"/>
    </row>
    <row r="23359" spans="2:2" x14ac:dyDescent="0.25">
      <c r="B23359"/>
    </row>
    <row r="23360" spans="2:2" x14ac:dyDescent="0.25">
      <c r="B23360"/>
    </row>
    <row r="23361" spans="2:2" x14ac:dyDescent="0.25">
      <c r="B23361"/>
    </row>
    <row r="23362" spans="2:2" x14ac:dyDescent="0.25">
      <c r="B23362"/>
    </row>
    <row r="23363" spans="2:2" x14ac:dyDescent="0.25">
      <c r="B23363"/>
    </row>
    <row r="23364" spans="2:2" x14ac:dyDescent="0.25">
      <c r="B23364"/>
    </row>
    <row r="23365" spans="2:2" x14ac:dyDescent="0.25">
      <c r="B23365"/>
    </row>
    <row r="23366" spans="2:2" x14ac:dyDescent="0.25">
      <c r="B23366"/>
    </row>
    <row r="23367" spans="2:2" x14ac:dyDescent="0.25">
      <c r="B23367"/>
    </row>
    <row r="23368" spans="2:2" x14ac:dyDescent="0.25">
      <c r="B23368"/>
    </row>
    <row r="23369" spans="2:2" x14ac:dyDescent="0.25">
      <c r="B23369"/>
    </row>
    <row r="23370" spans="2:2" x14ac:dyDescent="0.25">
      <c r="B23370"/>
    </row>
    <row r="23371" spans="2:2" x14ac:dyDescent="0.25">
      <c r="B23371"/>
    </row>
    <row r="23372" spans="2:2" x14ac:dyDescent="0.25">
      <c r="B23372"/>
    </row>
    <row r="23373" spans="2:2" x14ac:dyDescent="0.25">
      <c r="B23373"/>
    </row>
    <row r="23374" spans="2:2" x14ac:dyDescent="0.25">
      <c r="B23374"/>
    </row>
    <row r="23375" spans="2:2" x14ac:dyDescent="0.25">
      <c r="B23375"/>
    </row>
    <row r="23376" spans="2:2" x14ac:dyDescent="0.25">
      <c r="B23376"/>
    </row>
    <row r="23377" spans="2:2" x14ac:dyDescent="0.25">
      <c r="B23377"/>
    </row>
    <row r="23378" spans="2:2" x14ac:dyDescent="0.25">
      <c r="B23378"/>
    </row>
    <row r="23379" spans="2:2" x14ac:dyDescent="0.25">
      <c r="B23379"/>
    </row>
    <row r="23380" spans="2:2" x14ac:dyDescent="0.25">
      <c r="B23380"/>
    </row>
    <row r="23381" spans="2:2" x14ac:dyDescent="0.25">
      <c r="B23381"/>
    </row>
    <row r="23382" spans="2:2" x14ac:dyDescent="0.25">
      <c r="B23382"/>
    </row>
    <row r="23383" spans="2:2" x14ac:dyDescent="0.25">
      <c r="B23383"/>
    </row>
    <row r="23384" spans="2:2" x14ac:dyDescent="0.25">
      <c r="B23384"/>
    </row>
    <row r="23385" spans="2:2" x14ac:dyDescent="0.25">
      <c r="B23385"/>
    </row>
    <row r="23386" spans="2:2" x14ac:dyDescent="0.25">
      <c r="B23386"/>
    </row>
    <row r="23387" spans="2:2" x14ac:dyDescent="0.25">
      <c r="B23387"/>
    </row>
    <row r="23388" spans="2:2" x14ac:dyDescent="0.25">
      <c r="B23388"/>
    </row>
    <row r="23389" spans="2:2" x14ac:dyDescent="0.25">
      <c r="B23389"/>
    </row>
    <row r="23390" spans="2:2" x14ac:dyDescent="0.25">
      <c r="B23390"/>
    </row>
    <row r="23391" spans="2:2" x14ac:dyDescent="0.25">
      <c r="B23391"/>
    </row>
    <row r="23392" spans="2:2" x14ac:dyDescent="0.25">
      <c r="B23392"/>
    </row>
    <row r="23393" spans="2:2" x14ac:dyDescent="0.25">
      <c r="B23393"/>
    </row>
    <row r="23394" spans="2:2" x14ac:dyDescent="0.25">
      <c r="B23394"/>
    </row>
    <row r="23395" spans="2:2" x14ac:dyDescent="0.25">
      <c r="B23395"/>
    </row>
    <row r="23396" spans="2:2" x14ac:dyDescent="0.25">
      <c r="B23396"/>
    </row>
    <row r="23397" spans="2:2" x14ac:dyDescent="0.25">
      <c r="B23397"/>
    </row>
    <row r="23398" spans="2:2" x14ac:dyDescent="0.25">
      <c r="B23398"/>
    </row>
    <row r="23399" spans="2:2" x14ac:dyDescent="0.25">
      <c r="B23399"/>
    </row>
    <row r="23400" spans="2:2" x14ac:dyDescent="0.25">
      <c r="B23400"/>
    </row>
    <row r="23401" spans="2:2" x14ac:dyDescent="0.25">
      <c r="B23401"/>
    </row>
    <row r="23402" spans="2:2" x14ac:dyDescent="0.25">
      <c r="B23402"/>
    </row>
    <row r="23403" spans="2:2" x14ac:dyDescent="0.25">
      <c r="B23403"/>
    </row>
    <row r="23404" spans="2:2" x14ac:dyDescent="0.25">
      <c r="B23404"/>
    </row>
    <row r="23405" spans="2:2" x14ac:dyDescent="0.25">
      <c r="B23405"/>
    </row>
    <row r="23406" spans="2:2" x14ac:dyDescent="0.25">
      <c r="B23406"/>
    </row>
    <row r="23407" spans="2:2" x14ac:dyDescent="0.25">
      <c r="B23407"/>
    </row>
    <row r="23408" spans="2:2" x14ac:dyDescent="0.25">
      <c r="B23408"/>
    </row>
    <row r="23409" spans="2:2" x14ac:dyDescent="0.25">
      <c r="B23409"/>
    </row>
    <row r="23410" spans="2:2" x14ac:dyDescent="0.25">
      <c r="B23410"/>
    </row>
    <row r="23411" spans="2:2" x14ac:dyDescent="0.25">
      <c r="B23411"/>
    </row>
    <row r="23412" spans="2:2" x14ac:dyDescent="0.25">
      <c r="B23412"/>
    </row>
    <row r="23413" spans="2:2" x14ac:dyDescent="0.25">
      <c r="B23413"/>
    </row>
    <row r="23414" spans="2:2" x14ac:dyDescent="0.25">
      <c r="B23414"/>
    </row>
    <row r="23415" spans="2:2" x14ac:dyDescent="0.25">
      <c r="B23415"/>
    </row>
    <row r="23416" spans="2:2" x14ac:dyDescent="0.25">
      <c r="B23416"/>
    </row>
    <row r="23417" spans="2:2" x14ac:dyDescent="0.25">
      <c r="B23417"/>
    </row>
    <row r="23418" spans="2:2" x14ac:dyDescent="0.25">
      <c r="B23418"/>
    </row>
    <row r="23419" spans="2:2" x14ac:dyDescent="0.25">
      <c r="B23419"/>
    </row>
    <row r="23420" spans="2:2" x14ac:dyDescent="0.25">
      <c r="B23420"/>
    </row>
    <row r="23421" spans="2:2" x14ac:dyDescent="0.25">
      <c r="B23421"/>
    </row>
    <row r="23422" spans="2:2" x14ac:dyDescent="0.25">
      <c r="B23422"/>
    </row>
    <row r="23423" spans="2:2" x14ac:dyDescent="0.25">
      <c r="B23423"/>
    </row>
    <row r="23424" spans="2:2" x14ac:dyDescent="0.25">
      <c r="B23424"/>
    </row>
    <row r="23425" spans="2:2" x14ac:dyDescent="0.25">
      <c r="B23425"/>
    </row>
    <row r="23426" spans="2:2" x14ac:dyDescent="0.25">
      <c r="B23426"/>
    </row>
    <row r="23427" spans="2:2" x14ac:dyDescent="0.25">
      <c r="B23427"/>
    </row>
    <row r="23428" spans="2:2" x14ac:dyDescent="0.25">
      <c r="B23428"/>
    </row>
    <row r="23429" spans="2:2" x14ac:dyDescent="0.25">
      <c r="B23429"/>
    </row>
    <row r="23430" spans="2:2" x14ac:dyDescent="0.25">
      <c r="B23430"/>
    </row>
    <row r="23431" spans="2:2" x14ac:dyDescent="0.25">
      <c r="B23431"/>
    </row>
    <row r="23432" spans="2:2" x14ac:dyDescent="0.25">
      <c r="B23432"/>
    </row>
    <row r="23433" spans="2:2" x14ac:dyDescent="0.25">
      <c r="B23433"/>
    </row>
    <row r="23434" spans="2:2" x14ac:dyDescent="0.25">
      <c r="B23434"/>
    </row>
    <row r="23435" spans="2:2" x14ac:dyDescent="0.25">
      <c r="B23435"/>
    </row>
    <row r="23436" spans="2:2" x14ac:dyDescent="0.25">
      <c r="B23436"/>
    </row>
    <row r="23437" spans="2:2" x14ac:dyDescent="0.25">
      <c r="B23437"/>
    </row>
    <row r="23438" spans="2:2" x14ac:dyDescent="0.25">
      <c r="B23438"/>
    </row>
    <row r="23439" spans="2:2" x14ac:dyDescent="0.25">
      <c r="B23439"/>
    </row>
    <row r="23440" spans="2:2" x14ac:dyDescent="0.25">
      <c r="B23440"/>
    </row>
    <row r="23441" spans="2:2" x14ac:dyDescent="0.25">
      <c r="B23441"/>
    </row>
    <row r="23442" spans="2:2" x14ac:dyDescent="0.25">
      <c r="B23442"/>
    </row>
    <row r="23443" spans="2:2" x14ac:dyDescent="0.25">
      <c r="B23443"/>
    </row>
    <row r="23444" spans="2:2" x14ac:dyDescent="0.25">
      <c r="B23444"/>
    </row>
    <row r="23445" spans="2:2" x14ac:dyDescent="0.25">
      <c r="B23445"/>
    </row>
    <row r="23446" spans="2:2" x14ac:dyDescent="0.25">
      <c r="B23446"/>
    </row>
    <row r="23447" spans="2:2" x14ac:dyDescent="0.25">
      <c r="B23447"/>
    </row>
    <row r="23448" spans="2:2" x14ac:dyDescent="0.25">
      <c r="B23448"/>
    </row>
    <row r="23449" spans="2:2" x14ac:dyDescent="0.25">
      <c r="B23449"/>
    </row>
    <row r="23450" spans="2:2" x14ac:dyDescent="0.25">
      <c r="B23450"/>
    </row>
    <row r="23451" spans="2:2" x14ac:dyDescent="0.25">
      <c r="B23451"/>
    </row>
    <row r="23452" spans="2:2" x14ac:dyDescent="0.25">
      <c r="B23452"/>
    </row>
    <row r="23453" spans="2:2" x14ac:dyDescent="0.25">
      <c r="B23453"/>
    </row>
    <row r="23454" spans="2:2" x14ac:dyDescent="0.25">
      <c r="B23454"/>
    </row>
    <row r="23455" spans="2:2" x14ac:dyDescent="0.25">
      <c r="B23455"/>
    </row>
    <row r="23456" spans="2:2" x14ac:dyDescent="0.25">
      <c r="B23456"/>
    </row>
    <row r="23457" spans="2:2" x14ac:dyDescent="0.25">
      <c r="B23457"/>
    </row>
    <row r="23458" spans="2:2" x14ac:dyDescent="0.25">
      <c r="B23458"/>
    </row>
    <row r="23459" spans="2:2" x14ac:dyDescent="0.25">
      <c r="B23459"/>
    </row>
    <row r="23460" spans="2:2" x14ac:dyDescent="0.25">
      <c r="B23460"/>
    </row>
    <row r="23461" spans="2:2" x14ac:dyDescent="0.25">
      <c r="B23461"/>
    </row>
    <row r="23462" spans="2:2" x14ac:dyDescent="0.25">
      <c r="B23462"/>
    </row>
    <row r="23463" spans="2:2" x14ac:dyDescent="0.25">
      <c r="B23463"/>
    </row>
    <row r="23464" spans="2:2" x14ac:dyDescent="0.25">
      <c r="B23464"/>
    </row>
    <row r="23465" spans="2:2" x14ac:dyDescent="0.25">
      <c r="B23465"/>
    </row>
    <row r="23466" spans="2:2" x14ac:dyDescent="0.25">
      <c r="B23466"/>
    </row>
    <row r="23467" spans="2:2" x14ac:dyDescent="0.25">
      <c r="B23467"/>
    </row>
    <row r="23468" spans="2:2" x14ac:dyDescent="0.25">
      <c r="B23468"/>
    </row>
    <row r="23469" spans="2:2" x14ac:dyDescent="0.25">
      <c r="B23469"/>
    </row>
    <row r="23470" spans="2:2" x14ac:dyDescent="0.25">
      <c r="B23470"/>
    </row>
    <row r="23471" spans="2:2" x14ac:dyDescent="0.25">
      <c r="B23471"/>
    </row>
    <row r="23472" spans="2:2" x14ac:dyDescent="0.25">
      <c r="B23472"/>
    </row>
    <row r="23473" spans="2:2" x14ac:dyDescent="0.25">
      <c r="B23473"/>
    </row>
    <row r="23474" spans="2:2" x14ac:dyDescent="0.25">
      <c r="B23474"/>
    </row>
    <row r="23475" spans="2:2" x14ac:dyDescent="0.25">
      <c r="B23475"/>
    </row>
    <row r="23476" spans="2:2" x14ac:dyDescent="0.25">
      <c r="B23476"/>
    </row>
    <row r="23477" spans="2:2" x14ac:dyDescent="0.25">
      <c r="B23477"/>
    </row>
    <row r="23478" spans="2:2" x14ac:dyDescent="0.25">
      <c r="B23478"/>
    </row>
    <row r="23479" spans="2:2" x14ac:dyDescent="0.25">
      <c r="B23479"/>
    </row>
    <row r="23480" spans="2:2" x14ac:dyDescent="0.25">
      <c r="B23480"/>
    </row>
    <row r="23481" spans="2:2" x14ac:dyDescent="0.25">
      <c r="B23481"/>
    </row>
    <row r="23482" spans="2:2" x14ac:dyDescent="0.25">
      <c r="B23482"/>
    </row>
    <row r="23483" spans="2:2" x14ac:dyDescent="0.25">
      <c r="B23483"/>
    </row>
    <row r="23484" spans="2:2" x14ac:dyDescent="0.25">
      <c r="B23484"/>
    </row>
    <row r="23485" spans="2:2" x14ac:dyDescent="0.25">
      <c r="B23485"/>
    </row>
    <row r="23486" spans="2:2" x14ac:dyDescent="0.25">
      <c r="B23486"/>
    </row>
    <row r="23487" spans="2:2" x14ac:dyDescent="0.25">
      <c r="B23487"/>
    </row>
    <row r="23488" spans="2:2" x14ac:dyDescent="0.25">
      <c r="B23488"/>
    </row>
    <row r="23489" spans="2:2" x14ac:dyDescent="0.25">
      <c r="B23489"/>
    </row>
    <row r="23490" spans="2:2" x14ac:dyDescent="0.25">
      <c r="B23490"/>
    </row>
    <row r="23491" spans="2:2" x14ac:dyDescent="0.25">
      <c r="B23491"/>
    </row>
    <row r="23492" spans="2:2" x14ac:dyDescent="0.25">
      <c r="B23492"/>
    </row>
    <row r="23493" spans="2:2" x14ac:dyDescent="0.25">
      <c r="B23493"/>
    </row>
    <row r="23494" spans="2:2" x14ac:dyDescent="0.25">
      <c r="B23494"/>
    </row>
    <row r="23495" spans="2:2" x14ac:dyDescent="0.25">
      <c r="B23495"/>
    </row>
    <row r="23496" spans="2:2" x14ac:dyDescent="0.25">
      <c r="B23496"/>
    </row>
    <row r="23497" spans="2:2" x14ac:dyDescent="0.25">
      <c r="B23497"/>
    </row>
    <row r="23498" spans="2:2" x14ac:dyDescent="0.25">
      <c r="B23498"/>
    </row>
    <row r="23499" spans="2:2" x14ac:dyDescent="0.25">
      <c r="B23499"/>
    </row>
    <row r="23500" spans="2:2" x14ac:dyDescent="0.25">
      <c r="B23500"/>
    </row>
    <row r="23501" spans="2:2" x14ac:dyDescent="0.25">
      <c r="B23501"/>
    </row>
    <row r="23502" spans="2:2" x14ac:dyDescent="0.25">
      <c r="B23502"/>
    </row>
    <row r="23503" spans="2:2" x14ac:dyDescent="0.25">
      <c r="B23503"/>
    </row>
    <row r="23504" spans="2:2" x14ac:dyDescent="0.25">
      <c r="B23504"/>
    </row>
    <row r="23505" spans="2:2" x14ac:dyDescent="0.25">
      <c r="B23505"/>
    </row>
    <row r="23506" spans="2:2" x14ac:dyDescent="0.25">
      <c r="B23506"/>
    </row>
    <row r="23507" spans="2:2" x14ac:dyDescent="0.25">
      <c r="B23507"/>
    </row>
    <row r="23508" spans="2:2" x14ac:dyDescent="0.25">
      <c r="B23508"/>
    </row>
    <row r="23509" spans="2:2" x14ac:dyDescent="0.25">
      <c r="B23509"/>
    </row>
    <row r="23510" spans="2:2" x14ac:dyDescent="0.25">
      <c r="B23510"/>
    </row>
    <row r="23511" spans="2:2" x14ac:dyDescent="0.25">
      <c r="B23511"/>
    </row>
    <row r="23512" spans="2:2" x14ac:dyDescent="0.25">
      <c r="B23512"/>
    </row>
    <row r="23513" spans="2:2" x14ac:dyDescent="0.25">
      <c r="B23513"/>
    </row>
    <row r="23514" spans="2:2" x14ac:dyDescent="0.25">
      <c r="B23514"/>
    </row>
    <row r="23515" spans="2:2" x14ac:dyDescent="0.25">
      <c r="B23515"/>
    </row>
    <row r="23516" spans="2:2" x14ac:dyDescent="0.25">
      <c r="B23516"/>
    </row>
    <row r="23517" spans="2:2" x14ac:dyDescent="0.25">
      <c r="B23517"/>
    </row>
    <row r="23518" spans="2:2" x14ac:dyDescent="0.25">
      <c r="B23518"/>
    </row>
    <row r="23519" spans="2:2" x14ac:dyDescent="0.25">
      <c r="B23519"/>
    </row>
    <row r="23520" spans="2:2" x14ac:dyDescent="0.25">
      <c r="B23520"/>
    </row>
    <row r="23521" spans="2:2" x14ac:dyDescent="0.25">
      <c r="B23521"/>
    </row>
    <row r="23522" spans="2:2" x14ac:dyDescent="0.25">
      <c r="B23522"/>
    </row>
    <row r="23523" spans="2:2" x14ac:dyDescent="0.25">
      <c r="B23523"/>
    </row>
    <row r="23524" spans="2:2" x14ac:dyDescent="0.25">
      <c r="B23524"/>
    </row>
    <row r="23525" spans="2:2" x14ac:dyDescent="0.25">
      <c r="B23525"/>
    </row>
    <row r="23526" spans="2:2" x14ac:dyDescent="0.25">
      <c r="B23526"/>
    </row>
    <row r="23527" spans="2:2" x14ac:dyDescent="0.25">
      <c r="B23527"/>
    </row>
    <row r="23528" spans="2:2" x14ac:dyDescent="0.25">
      <c r="B23528"/>
    </row>
    <row r="23529" spans="2:2" x14ac:dyDescent="0.25">
      <c r="B23529"/>
    </row>
    <row r="23530" spans="2:2" x14ac:dyDescent="0.25">
      <c r="B23530"/>
    </row>
    <row r="23531" spans="2:2" x14ac:dyDescent="0.25">
      <c r="B23531"/>
    </row>
    <row r="23532" spans="2:2" x14ac:dyDescent="0.25">
      <c r="B23532"/>
    </row>
    <row r="23533" spans="2:2" x14ac:dyDescent="0.25">
      <c r="B23533"/>
    </row>
    <row r="23534" spans="2:2" x14ac:dyDescent="0.25">
      <c r="B23534"/>
    </row>
    <row r="23535" spans="2:2" x14ac:dyDescent="0.25">
      <c r="B23535"/>
    </row>
    <row r="23536" spans="2:2" x14ac:dyDescent="0.25">
      <c r="B23536"/>
    </row>
    <row r="23537" spans="2:2" x14ac:dyDescent="0.25">
      <c r="B23537"/>
    </row>
    <row r="23538" spans="2:2" x14ac:dyDescent="0.25">
      <c r="B23538"/>
    </row>
    <row r="23539" spans="2:2" x14ac:dyDescent="0.25">
      <c r="B23539"/>
    </row>
    <row r="23540" spans="2:2" x14ac:dyDescent="0.25">
      <c r="B23540"/>
    </row>
    <row r="23541" spans="2:2" x14ac:dyDescent="0.25">
      <c r="B23541"/>
    </row>
    <row r="23542" spans="2:2" x14ac:dyDescent="0.25">
      <c r="B23542"/>
    </row>
    <row r="23543" spans="2:2" x14ac:dyDescent="0.25">
      <c r="B23543"/>
    </row>
    <row r="23544" spans="2:2" x14ac:dyDescent="0.25">
      <c r="B23544"/>
    </row>
    <row r="23545" spans="2:2" x14ac:dyDescent="0.25">
      <c r="B23545"/>
    </row>
    <row r="23546" spans="2:2" x14ac:dyDescent="0.25">
      <c r="B23546"/>
    </row>
    <row r="23547" spans="2:2" x14ac:dyDescent="0.25">
      <c r="B23547"/>
    </row>
    <row r="23548" spans="2:2" x14ac:dyDescent="0.25">
      <c r="B23548"/>
    </row>
    <row r="23549" spans="2:2" x14ac:dyDescent="0.25">
      <c r="B23549"/>
    </row>
    <row r="23550" spans="2:2" x14ac:dyDescent="0.25">
      <c r="B23550"/>
    </row>
    <row r="23551" spans="2:2" x14ac:dyDescent="0.25">
      <c r="B23551"/>
    </row>
    <row r="23552" spans="2:2" x14ac:dyDescent="0.25">
      <c r="B23552"/>
    </row>
    <row r="23553" spans="2:2" x14ac:dyDescent="0.25">
      <c r="B23553"/>
    </row>
    <row r="23554" spans="2:2" x14ac:dyDescent="0.25">
      <c r="B23554"/>
    </row>
    <row r="23555" spans="2:2" x14ac:dyDescent="0.25">
      <c r="B23555"/>
    </row>
    <row r="23556" spans="2:2" x14ac:dyDescent="0.25">
      <c r="B23556"/>
    </row>
    <row r="23557" spans="2:2" x14ac:dyDescent="0.25">
      <c r="B23557"/>
    </row>
    <row r="23558" spans="2:2" x14ac:dyDescent="0.25">
      <c r="B23558"/>
    </row>
    <row r="23559" spans="2:2" x14ac:dyDescent="0.25">
      <c r="B23559"/>
    </row>
    <row r="23560" spans="2:2" x14ac:dyDescent="0.25">
      <c r="B23560"/>
    </row>
    <row r="23561" spans="2:2" x14ac:dyDescent="0.25">
      <c r="B23561"/>
    </row>
    <row r="23562" spans="2:2" x14ac:dyDescent="0.25">
      <c r="B23562"/>
    </row>
    <row r="23563" spans="2:2" x14ac:dyDescent="0.25">
      <c r="B23563"/>
    </row>
    <row r="23564" spans="2:2" x14ac:dyDescent="0.25">
      <c r="B23564"/>
    </row>
    <row r="23565" spans="2:2" x14ac:dyDescent="0.25">
      <c r="B23565"/>
    </row>
    <row r="23566" spans="2:2" x14ac:dyDescent="0.25">
      <c r="B23566"/>
    </row>
    <row r="23567" spans="2:2" x14ac:dyDescent="0.25">
      <c r="B23567"/>
    </row>
    <row r="23568" spans="2:2" x14ac:dyDescent="0.25">
      <c r="B23568"/>
    </row>
    <row r="23569" spans="2:2" x14ac:dyDescent="0.25">
      <c r="B23569"/>
    </row>
    <row r="23570" spans="2:2" x14ac:dyDescent="0.25">
      <c r="B23570"/>
    </row>
    <row r="23571" spans="2:2" x14ac:dyDescent="0.25">
      <c r="B23571"/>
    </row>
    <row r="23572" spans="2:2" x14ac:dyDescent="0.25">
      <c r="B23572"/>
    </row>
    <row r="23573" spans="2:2" x14ac:dyDescent="0.25">
      <c r="B23573"/>
    </row>
    <row r="23574" spans="2:2" x14ac:dyDescent="0.25">
      <c r="B23574"/>
    </row>
    <row r="23575" spans="2:2" x14ac:dyDescent="0.25">
      <c r="B23575"/>
    </row>
    <row r="23576" spans="2:2" x14ac:dyDescent="0.25">
      <c r="B23576"/>
    </row>
    <row r="23577" spans="2:2" x14ac:dyDescent="0.25">
      <c r="B23577"/>
    </row>
    <row r="23578" spans="2:2" x14ac:dyDescent="0.25">
      <c r="B23578"/>
    </row>
    <row r="23579" spans="2:2" x14ac:dyDescent="0.25">
      <c r="B23579"/>
    </row>
    <row r="23580" spans="2:2" x14ac:dyDescent="0.25">
      <c r="B23580"/>
    </row>
    <row r="23581" spans="2:2" x14ac:dyDescent="0.25">
      <c r="B23581"/>
    </row>
    <row r="23582" spans="2:2" x14ac:dyDescent="0.25">
      <c r="B23582"/>
    </row>
    <row r="23583" spans="2:2" x14ac:dyDescent="0.25">
      <c r="B23583"/>
    </row>
    <row r="23584" spans="2:2" x14ac:dyDescent="0.25">
      <c r="B23584"/>
    </row>
    <row r="23585" spans="2:2" x14ac:dyDescent="0.25">
      <c r="B23585"/>
    </row>
    <row r="23586" spans="2:2" x14ac:dyDescent="0.25">
      <c r="B23586"/>
    </row>
    <row r="23587" spans="2:2" x14ac:dyDescent="0.25">
      <c r="B23587"/>
    </row>
    <row r="23588" spans="2:2" x14ac:dyDescent="0.25">
      <c r="B23588"/>
    </row>
    <row r="23589" spans="2:2" x14ac:dyDescent="0.25">
      <c r="B23589"/>
    </row>
    <row r="23590" spans="2:2" x14ac:dyDescent="0.25">
      <c r="B23590"/>
    </row>
    <row r="23591" spans="2:2" x14ac:dyDescent="0.25">
      <c r="B23591"/>
    </row>
    <row r="23592" spans="2:2" x14ac:dyDescent="0.25">
      <c r="B23592"/>
    </row>
    <row r="23593" spans="2:2" x14ac:dyDescent="0.25">
      <c r="B23593"/>
    </row>
    <row r="23594" spans="2:2" x14ac:dyDescent="0.25">
      <c r="B23594"/>
    </row>
    <row r="23595" spans="2:2" x14ac:dyDescent="0.25">
      <c r="B23595"/>
    </row>
    <row r="23596" spans="2:2" x14ac:dyDescent="0.25">
      <c r="B23596"/>
    </row>
    <row r="23597" spans="2:2" x14ac:dyDescent="0.25">
      <c r="B23597"/>
    </row>
    <row r="23598" spans="2:2" x14ac:dyDescent="0.25">
      <c r="B23598"/>
    </row>
    <row r="23599" spans="2:2" x14ac:dyDescent="0.25">
      <c r="B23599"/>
    </row>
    <row r="23600" spans="2:2" x14ac:dyDescent="0.25">
      <c r="B23600"/>
    </row>
    <row r="23601" spans="2:2" x14ac:dyDescent="0.25">
      <c r="B23601"/>
    </row>
    <row r="23602" spans="2:2" x14ac:dyDescent="0.25">
      <c r="B23602"/>
    </row>
    <row r="23603" spans="2:2" x14ac:dyDescent="0.25">
      <c r="B23603"/>
    </row>
    <row r="23604" spans="2:2" x14ac:dyDescent="0.25">
      <c r="B23604"/>
    </row>
    <row r="23605" spans="2:2" x14ac:dyDescent="0.25">
      <c r="B23605"/>
    </row>
    <row r="23606" spans="2:2" x14ac:dyDescent="0.25">
      <c r="B23606"/>
    </row>
    <row r="23607" spans="2:2" x14ac:dyDescent="0.25">
      <c r="B23607"/>
    </row>
    <row r="23608" spans="2:2" x14ac:dyDescent="0.25">
      <c r="B23608"/>
    </row>
    <row r="23609" spans="2:2" x14ac:dyDescent="0.25">
      <c r="B23609"/>
    </row>
    <row r="23610" spans="2:2" x14ac:dyDescent="0.25">
      <c r="B23610"/>
    </row>
    <row r="23611" spans="2:2" x14ac:dyDescent="0.25">
      <c r="B23611"/>
    </row>
    <row r="23612" spans="2:2" x14ac:dyDescent="0.25">
      <c r="B23612"/>
    </row>
    <row r="23613" spans="2:2" x14ac:dyDescent="0.25">
      <c r="B23613"/>
    </row>
    <row r="23614" spans="2:2" x14ac:dyDescent="0.25">
      <c r="B23614"/>
    </row>
    <row r="23615" spans="2:2" x14ac:dyDescent="0.25">
      <c r="B23615"/>
    </row>
    <row r="23616" spans="2:2" x14ac:dyDescent="0.25">
      <c r="B23616"/>
    </row>
    <row r="23617" spans="2:2" x14ac:dyDescent="0.25">
      <c r="B23617"/>
    </row>
    <row r="23618" spans="2:2" x14ac:dyDescent="0.25">
      <c r="B23618"/>
    </row>
    <row r="23619" spans="2:2" x14ac:dyDescent="0.25">
      <c r="B23619"/>
    </row>
    <row r="23620" spans="2:2" x14ac:dyDescent="0.25">
      <c r="B23620"/>
    </row>
    <row r="23621" spans="2:2" x14ac:dyDescent="0.25">
      <c r="B23621"/>
    </row>
    <row r="23622" spans="2:2" x14ac:dyDescent="0.25">
      <c r="B23622"/>
    </row>
    <row r="23623" spans="2:2" x14ac:dyDescent="0.25">
      <c r="B23623"/>
    </row>
    <row r="23624" spans="2:2" x14ac:dyDescent="0.25">
      <c r="B23624"/>
    </row>
    <row r="23625" spans="2:2" x14ac:dyDescent="0.25">
      <c r="B23625"/>
    </row>
    <row r="23626" spans="2:2" x14ac:dyDescent="0.25">
      <c r="B23626"/>
    </row>
    <row r="23627" spans="2:2" x14ac:dyDescent="0.25">
      <c r="B23627"/>
    </row>
    <row r="23628" spans="2:2" x14ac:dyDescent="0.25">
      <c r="B23628"/>
    </row>
    <row r="23629" spans="2:2" x14ac:dyDescent="0.25">
      <c r="B23629"/>
    </row>
    <row r="23630" spans="2:2" x14ac:dyDescent="0.25">
      <c r="B23630"/>
    </row>
    <row r="23631" spans="2:2" x14ac:dyDescent="0.25">
      <c r="B23631"/>
    </row>
    <row r="23632" spans="2:2" x14ac:dyDescent="0.25">
      <c r="B23632"/>
    </row>
    <row r="23633" spans="2:2" x14ac:dyDescent="0.25">
      <c r="B23633"/>
    </row>
    <row r="23634" spans="2:2" x14ac:dyDescent="0.25">
      <c r="B23634"/>
    </row>
    <row r="23635" spans="2:2" x14ac:dyDescent="0.25">
      <c r="B23635"/>
    </row>
    <row r="23636" spans="2:2" x14ac:dyDescent="0.25">
      <c r="B23636"/>
    </row>
    <row r="23637" spans="2:2" x14ac:dyDescent="0.25">
      <c r="B23637"/>
    </row>
    <row r="23638" spans="2:2" x14ac:dyDescent="0.25">
      <c r="B23638"/>
    </row>
    <row r="23639" spans="2:2" x14ac:dyDescent="0.25">
      <c r="B23639"/>
    </row>
    <row r="23640" spans="2:2" x14ac:dyDescent="0.25">
      <c r="B23640"/>
    </row>
    <row r="23641" spans="2:2" x14ac:dyDescent="0.25">
      <c r="B23641"/>
    </row>
    <row r="23642" spans="2:2" x14ac:dyDescent="0.25">
      <c r="B23642"/>
    </row>
    <row r="23643" spans="2:2" x14ac:dyDescent="0.25">
      <c r="B23643"/>
    </row>
    <row r="23644" spans="2:2" x14ac:dyDescent="0.25">
      <c r="B23644"/>
    </row>
    <row r="23645" spans="2:2" x14ac:dyDescent="0.25">
      <c r="B23645"/>
    </row>
    <row r="23646" spans="2:2" x14ac:dyDescent="0.25">
      <c r="B23646"/>
    </row>
    <row r="23647" spans="2:2" x14ac:dyDescent="0.25">
      <c r="B23647"/>
    </row>
    <row r="23648" spans="2:2" x14ac:dyDescent="0.25">
      <c r="B23648"/>
    </row>
    <row r="23649" spans="2:2" x14ac:dyDescent="0.25">
      <c r="B23649"/>
    </row>
    <row r="23650" spans="2:2" x14ac:dyDescent="0.25">
      <c r="B23650"/>
    </row>
    <row r="23651" spans="2:2" x14ac:dyDescent="0.25">
      <c r="B23651"/>
    </row>
    <row r="23652" spans="2:2" x14ac:dyDescent="0.25">
      <c r="B23652"/>
    </row>
    <row r="23653" spans="2:2" x14ac:dyDescent="0.25">
      <c r="B23653"/>
    </row>
    <row r="23654" spans="2:2" x14ac:dyDescent="0.25">
      <c r="B23654"/>
    </row>
    <row r="23655" spans="2:2" x14ac:dyDescent="0.25">
      <c r="B23655"/>
    </row>
    <row r="23656" spans="2:2" x14ac:dyDescent="0.25">
      <c r="B23656"/>
    </row>
    <row r="23657" spans="2:2" x14ac:dyDescent="0.25">
      <c r="B23657"/>
    </row>
    <row r="23658" spans="2:2" x14ac:dyDescent="0.25">
      <c r="B23658"/>
    </row>
    <row r="23659" spans="2:2" x14ac:dyDescent="0.25">
      <c r="B23659"/>
    </row>
    <row r="23660" spans="2:2" x14ac:dyDescent="0.25">
      <c r="B23660"/>
    </row>
    <row r="23661" spans="2:2" x14ac:dyDescent="0.25">
      <c r="B23661"/>
    </row>
    <row r="23662" spans="2:2" x14ac:dyDescent="0.25">
      <c r="B23662"/>
    </row>
    <row r="23663" spans="2:2" x14ac:dyDescent="0.25">
      <c r="B23663"/>
    </row>
    <row r="23664" spans="2:2" x14ac:dyDescent="0.25">
      <c r="B23664"/>
    </row>
    <row r="23665" spans="2:2" x14ac:dyDescent="0.25">
      <c r="B23665"/>
    </row>
    <row r="23666" spans="2:2" x14ac:dyDescent="0.25">
      <c r="B23666"/>
    </row>
    <row r="23667" spans="2:2" x14ac:dyDescent="0.25">
      <c r="B23667"/>
    </row>
    <row r="23668" spans="2:2" x14ac:dyDescent="0.25">
      <c r="B23668"/>
    </row>
    <row r="23669" spans="2:2" x14ac:dyDescent="0.25">
      <c r="B23669"/>
    </row>
    <row r="23670" spans="2:2" x14ac:dyDescent="0.25">
      <c r="B23670"/>
    </row>
    <row r="23671" spans="2:2" x14ac:dyDescent="0.25">
      <c r="B23671"/>
    </row>
    <row r="23672" spans="2:2" x14ac:dyDescent="0.25">
      <c r="B23672"/>
    </row>
    <row r="23673" spans="2:2" x14ac:dyDescent="0.25">
      <c r="B23673"/>
    </row>
    <row r="23674" spans="2:2" x14ac:dyDescent="0.25">
      <c r="B23674"/>
    </row>
    <row r="23675" spans="2:2" x14ac:dyDescent="0.25">
      <c r="B23675"/>
    </row>
    <row r="23676" spans="2:2" x14ac:dyDescent="0.25">
      <c r="B23676"/>
    </row>
    <row r="23677" spans="2:2" x14ac:dyDescent="0.25">
      <c r="B23677"/>
    </row>
    <row r="23678" spans="2:2" x14ac:dyDescent="0.25">
      <c r="B23678"/>
    </row>
    <row r="23679" spans="2:2" x14ac:dyDescent="0.25">
      <c r="B23679"/>
    </row>
    <row r="23680" spans="2:2" x14ac:dyDescent="0.25">
      <c r="B23680"/>
    </row>
    <row r="23681" spans="2:2" x14ac:dyDescent="0.25">
      <c r="B23681"/>
    </row>
    <row r="23682" spans="2:2" x14ac:dyDescent="0.25">
      <c r="B23682"/>
    </row>
    <row r="23683" spans="2:2" x14ac:dyDescent="0.25">
      <c r="B23683"/>
    </row>
    <row r="23684" spans="2:2" x14ac:dyDescent="0.25">
      <c r="B23684"/>
    </row>
    <row r="23685" spans="2:2" x14ac:dyDescent="0.25">
      <c r="B23685"/>
    </row>
    <row r="23686" spans="2:2" x14ac:dyDescent="0.25">
      <c r="B23686"/>
    </row>
    <row r="23687" spans="2:2" x14ac:dyDescent="0.25">
      <c r="B23687"/>
    </row>
    <row r="23688" spans="2:2" x14ac:dyDescent="0.25">
      <c r="B23688"/>
    </row>
    <row r="23689" spans="2:2" x14ac:dyDescent="0.25">
      <c r="B23689"/>
    </row>
    <row r="23690" spans="2:2" x14ac:dyDescent="0.25">
      <c r="B23690"/>
    </row>
    <row r="23691" spans="2:2" x14ac:dyDescent="0.25">
      <c r="B23691"/>
    </row>
    <row r="23692" spans="2:2" x14ac:dyDescent="0.25">
      <c r="B23692"/>
    </row>
    <row r="23693" spans="2:2" x14ac:dyDescent="0.25">
      <c r="B23693"/>
    </row>
    <row r="23694" spans="2:2" x14ac:dyDescent="0.25">
      <c r="B23694"/>
    </row>
    <row r="23695" spans="2:2" x14ac:dyDescent="0.25">
      <c r="B23695"/>
    </row>
    <row r="23696" spans="2:2" x14ac:dyDescent="0.25">
      <c r="B23696"/>
    </row>
    <row r="23697" spans="2:2" x14ac:dyDescent="0.25">
      <c r="B23697"/>
    </row>
    <row r="23698" spans="2:2" x14ac:dyDescent="0.25">
      <c r="B23698"/>
    </row>
    <row r="23699" spans="2:2" x14ac:dyDescent="0.25">
      <c r="B23699"/>
    </row>
    <row r="23700" spans="2:2" x14ac:dyDescent="0.25">
      <c r="B23700"/>
    </row>
    <row r="23701" spans="2:2" x14ac:dyDescent="0.25">
      <c r="B23701"/>
    </row>
    <row r="23702" spans="2:2" x14ac:dyDescent="0.25">
      <c r="B23702"/>
    </row>
    <row r="23703" spans="2:2" x14ac:dyDescent="0.25">
      <c r="B23703"/>
    </row>
    <row r="23704" spans="2:2" x14ac:dyDescent="0.25">
      <c r="B23704"/>
    </row>
    <row r="23705" spans="2:2" x14ac:dyDescent="0.25">
      <c r="B23705"/>
    </row>
    <row r="23706" spans="2:2" x14ac:dyDescent="0.25">
      <c r="B23706"/>
    </row>
    <row r="23707" spans="2:2" x14ac:dyDescent="0.25">
      <c r="B23707"/>
    </row>
    <row r="23708" spans="2:2" x14ac:dyDescent="0.25">
      <c r="B23708"/>
    </row>
    <row r="23709" spans="2:2" x14ac:dyDescent="0.25">
      <c r="B23709"/>
    </row>
    <row r="23710" spans="2:2" x14ac:dyDescent="0.25">
      <c r="B23710"/>
    </row>
    <row r="23711" spans="2:2" x14ac:dyDescent="0.25">
      <c r="B23711"/>
    </row>
    <row r="23712" spans="2:2" x14ac:dyDescent="0.25">
      <c r="B23712"/>
    </row>
    <row r="23713" spans="2:2" x14ac:dyDescent="0.25">
      <c r="B23713"/>
    </row>
    <row r="23714" spans="2:2" x14ac:dyDescent="0.25">
      <c r="B23714"/>
    </row>
    <row r="23715" spans="2:2" x14ac:dyDescent="0.25">
      <c r="B23715"/>
    </row>
    <row r="23716" spans="2:2" x14ac:dyDescent="0.25">
      <c r="B23716"/>
    </row>
    <row r="23717" spans="2:2" x14ac:dyDescent="0.25">
      <c r="B23717"/>
    </row>
    <row r="23718" spans="2:2" x14ac:dyDescent="0.25">
      <c r="B23718"/>
    </row>
    <row r="23719" spans="2:2" x14ac:dyDescent="0.25">
      <c r="B23719"/>
    </row>
    <row r="23720" spans="2:2" x14ac:dyDescent="0.25">
      <c r="B23720"/>
    </row>
    <row r="23721" spans="2:2" x14ac:dyDescent="0.25">
      <c r="B23721"/>
    </row>
    <row r="23722" spans="2:2" x14ac:dyDescent="0.25">
      <c r="B23722"/>
    </row>
    <row r="23723" spans="2:2" x14ac:dyDescent="0.25">
      <c r="B23723"/>
    </row>
    <row r="23724" spans="2:2" x14ac:dyDescent="0.25">
      <c r="B23724"/>
    </row>
    <row r="23725" spans="2:2" x14ac:dyDescent="0.25">
      <c r="B23725"/>
    </row>
    <row r="23726" spans="2:2" x14ac:dyDescent="0.25">
      <c r="B23726"/>
    </row>
    <row r="23727" spans="2:2" x14ac:dyDescent="0.25">
      <c r="B23727"/>
    </row>
    <row r="23728" spans="2:2" x14ac:dyDescent="0.25">
      <c r="B23728"/>
    </row>
    <row r="23729" spans="2:2" x14ac:dyDescent="0.25">
      <c r="B23729"/>
    </row>
    <row r="23730" spans="2:2" x14ac:dyDescent="0.25">
      <c r="B23730"/>
    </row>
    <row r="23731" spans="2:2" x14ac:dyDescent="0.25">
      <c r="B23731"/>
    </row>
    <row r="23732" spans="2:2" x14ac:dyDescent="0.25">
      <c r="B23732"/>
    </row>
    <row r="23733" spans="2:2" x14ac:dyDescent="0.25">
      <c r="B23733"/>
    </row>
    <row r="23734" spans="2:2" x14ac:dyDescent="0.25">
      <c r="B23734"/>
    </row>
    <row r="23735" spans="2:2" x14ac:dyDescent="0.25">
      <c r="B23735"/>
    </row>
    <row r="23736" spans="2:2" x14ac:dyDescent="0.25">
      <c r="B23736"/>
    </row>
    <row r="23737" spans="2:2" x14ac:dyDescent="0.25">
      <c r="B23737"/>
    </row>
    <row r="23738" spans="2:2" x14ac:dyDescent="0.25">
      <c r="B23738"/>
    </row>
    <row r="23739" spans="2:2" x14ac:dyDescent="0.25">
      <c r="B23739"/>
    </row>
    <row r="23740" spans="2:2" x14ac:dyDescent="0.25">
      <c r="B23740"/>
    </row>
    <row r="23741" spans="2:2" x14ac:dyDescent="0.25">
      <c r="B23741"/>
    </row>
    <row r="23742" spans="2:2" x14ac:dyDescent="0.25">
      <c r="B23742"/>
    </row>
    <row r="23743" spans="2:2" x14ac:dyDescent="0.25">
      <c r="B23743"/>
    </row>
    <row r="23744" spans="2:2" x14ac:dyDescent="0.25">
      <c r="B23744"/>
    </row>
    <row r="23745" spans="2:2" x14ac:dyDescent="0.25">
      <c r="B23745"/>
    </row>
    <row r="23746" spans="2:2" x14ac:dyDescent="0.25">
      <c r="B23746"/>
    </row>
    <row r="23747" spans="2:2" x14ac:dyDescent="0.25">
      <c r="B23747"/>
    </row>
    <row r="23748" spans="2:2" x14ac:dyDescent="0.25">
      <c r="B23748"/>
    </row>
    <row r="23749" spans="2:2" x14ac:dyDescent="0.25">
      <c r="B23749"/>
    </row>
    <row r="23750" spans="2:2" x14ac:dyDescent="0.25">
      <c r="B23750"/>
    </row>
    <row r="23751" spans="2:2" x14ac:dyDescent="0.25">
      <c r="B23751"/>
    </row>
    <row r="23752" spans="2:2" x14ac:dyDescent="0.25">
      <c r="B23752"/>
    </row>
    <row r="23753" spans="2:2" x14ac:dyDescent="0.25">
      <c r="B23753"/>
    </row>
    <row r="23754" spans="2:2" x14ac:dyDescent="0.25">
      <c r="B23754"/>
    </row>
    <row r="23755" spans="2:2" x14ac:dyDescent="0.25">
      <c r="B23755"/>
    </row>
    <row r="23756" spans="2:2" x14ac:dyDescent="0.25">
      <c r="B23756"/>
    </row>
    <row r="23757" spans="2:2" x14ac:dyDescent="0.25">
      <c r="B23757"/>
    </row>
    <row r="23758" spans="2:2" x14ac:dyDescent="0.25">
      <c r="B23758"/>
    </row>
    <row r="23759" spans="2:2" x14ac:dyDescent="0.25">
      <c r="B23759"/>
    </row>
    <row r="23760" spans="2:2" x14ac:dyDescent="0.25">
      <c r="B23760"/>
    </row>
    <row r="23761" spans="2:2" x14ac:dyDescent="0.25">
      <c r="B23761"/>
    </row>
    <row r="23762" spans="2:2" x14ac:dyDescent="0.25">
      <c r="B23762"/>
    </row>
    <row r="23763" spans="2:2" x14ac:dyDescent="0.25">
      <c r="B23763"/>
    </row>
    <row r="23764" spans="2:2" x14ac:dyDescent="0.25">
      <c r="B23764"/>
    </row>
    <row r="23765" spans="2:2" x14ac:dyDescent="0.25">
      <c r="B23765"/>
    </row>
    <row r="23766" spans="2:2" x14ac:dyDescent="0.25">
      <c r="B23766"/>
    </row>
    <row r="23767" spans="2:2" x14ac:dyDescent="0.25">
      <c r="B23767"/>
    </row>
    <row r="23768" spans="2:2" x14ac:dyDescent="0.25">
      <c r="B23768"/>
    </row>
    <row r="23769" spans="2:2" x14ac:dyDescent="0.25">
      <c r="B23769"/>
    </row>
    <row r="23770" spans="2:2" x14ac:dyDescent="0.25">
      <c r="B23770"/>
    </row>
    <row r="23771" spans="2:2" x14ac:dyDescent="0.25">
      <c r="B23771"/>
    </row>
    <row r="23772" spans="2:2" x14ac:dyDescent="0.25">
      <c r="B23772"/>
    </row>
    <row r="23773" spans="2:2" x14ac:dyDescent="0.25">
      <c r="B23773"/>
    </row>
    <row r="23774" spans="2:2" x14ac:dyDescent="0.25">
      <c r="B23774"/>
    </row>
    <row r="23775" spans="2:2" x14ac:dyDescent="0.25">
      <c r="B23775"/>
    </row>
    <row r="23776" spans="2:2" x14ac:dyDescent="0.25">
      <c r="B23776"/>
    </row>
    <row r="23777" spans="2:2" x14ac:dyDescent="0.25">
      <c r="B23777"/>
    </row>
    <row r="23778" spans="2:2" x14ac:dyDescent="0.25">
      <c r="B23778"/>
    </row>
    <row r="23779" spans="2:2" x14ac:dyDescent="0.25">
      <c r="B23779"/>
    </row>
    <row r="23780" spans="2:2" x14ac:dyDescent="0.25">
      <c r="B23780"/>
    </row>
    <row r="23781" spans="2:2" x14ac:dyDescent="0.25">
      <c r="B23781"/>
    </row>
    <row r="23782" spans="2:2" x14ac:dyDescent="0.25">
      <c r="B23782"/>
    </row>
    <row r="23783" spans="2:2" x14ac:dyDescent="0.25">
      <c r="B23783"/>
    </row>
    <row r="23784" spans="2:2" x14ac:dyDescent="0.25">
      <c r="B23784"/>
    </row>
    <row r="23785" spans="2:2" x14ac:dyDescent="0.25">
      <c r="B23785"/>
    </row>
    <row r="23786" spans="2:2" x14ac:dyDescent="0.25">
      <c r="B23786"/>
    </row>
    <row r="23787" spans="2:2" x14ac:dyDescent="0.25">
      <c r="B23787"/>
    </row>
    <row r="23788" spans="2:2" x14ac:dyDescent="0.25">
      <c r="B23788"/>
    </row>
    <row r="23789" spans="2:2" x14ac:dyDescent="0.25">
      <c r="B23789"/>
    </row>
    <row r="23790" spans="2:2" x14ac:dyDescent="0.25">
      <c r="B23790"/>
    </row>
    <row r="23791" spans="2:2" x14ac:dyDescent="0.25">
      <c r="B23791"/>
    </row>
    <row r="23792" spans="2:2" x14ac:dyDescent="0.25">
      <c r="B23792"/>
    </row>
    <row r="23793" spans="2:2" x14ac:dyDescent="0.25">
      <c r="B23793"/>
    </row>
    <row r="23794" spans="2:2" x14ac:dyDescent="0.25">
      <c r="B23794"/>
    </row>
    <row r="23795" spans="2:2" x14ac:dyDescent="0.25">
      <c r="B23795"/>
    </row>
    <row r="23796" spans="2:2" x14ac:dyDescent="0.25">
      <c r="B23796"/>
    </row>
    <row r="23797" spans="2:2" x14ac:dyDescent="0.25">
      <c r="B23797"/>
    </row>
    <row r="23798" spans="2:2" x14ac:dyDescent="0.25">
      <c r="B23798"/>
    </row>
    <row r="23799" spans="2:2" x14ac:dyDescent="0.25">
      <c r="B23799"/>
    </row>
    <row r="23800" spans="2:2" x14ac:dyDescent="0.25">
      <c r="B23800"/>
    </row>
    <row r="23801" spans="2:2" x14ac:dyDescent="0.25">
      <c r="B23801"/>
    </row>
    <row r="23802" spans="2:2" x14ac:dyDescent="0.25">
      <c r="B23802"/>
    </row>
    <row r="23803" spans="2:2" x14ac:dyDescent="0.25">
      <c r="B23803"/>
    </row>
    <row r="23804" spans="2:2" x14ac:dyDescent="0.25">
      <c r="B23804"/>
    </row>
    <row r="23805" spans="2:2" x14ac:dyDescent="0.25">
      <c r="B23805"/>
    </row>
    <row r="23806" spans="2:2" x14ac:dyDescent="0.25">
      <c r="B23806"/>
    </row>
    <row r="23807" spans="2:2" x14ac:dyDescent="0.25">
      <c r="B23807"/>
    </row>
    <row r="23808" spans="2:2" x14ac:dyDescent="0.25">
      <c r="B23808"/>
    </row>
    <row r="23809" spans="2:2" x14ac:dyDescent="0.25">
      <c r="B23809"/>
    </row>
    <row r="23810" spans="2:2" x14ac:dyDescent="0.25">
      <c r="B23810"/>
    </row>
    <row r="23811" spans="2:2" x14ac:dyDescent="0.25">
      <c r="B23811"/>
    </row>
    <row r="23812" spans="2:2" x14ac:dyDescent="0.25">
      <c r="B23812"/>
    </row>
    <row r="23813" spans="2:2" x14ac:dyDescent="0.25">
      <c r="B23813"/>
    </row>
    <row r="23814" spans="2:2" x14ac:dyDescent="0.25">
      <c r="B23814"/>
    </row>
    <row r="23815" spans="2:2" x14ac:dyDescent="0.25">
      <c r="B23815"/>
    </row>
    <row r="23816" spans="2:2" x14ac:dyDescent="0.25">
      <c r="B23816"/>
    </row>
    <row r="23817" spans="2:2" x14ac:dyDescent="0.25">
      <c r="B23817"/>
    </row>
    <row r="23818" spans="2:2" x14ac:dyDescent="0.25">
      <c r="B23818"/>
    </row>
    <row r="23819" spans="2:2" x14ac:dyDescent="0.25">
      <c r="B23819"/>
    </row>
    <row r="23820" spans="2:2" x14ac:dyDescent="0.25">
      <c r="B23820"/>
    </row>
    <row r="23821" spans="2:2" x14ac:dyDescent="0.25">
      <c r="B23821"/>
    </row>
    <row r="23822" spans="2:2" x14ac:dyDescent="0.25">
      <c r="B23822"/>
    </row>
    <row r="23823" spans="2:2" x14ac:dyDescent="0.25">
      <c r="B23823"/>
    </row>
    <row r="23824" spans="2:2" x14ac:dyDescent="0.25">
      <c r="B23824"/>
    </row>
    <row r="23825" spans="2:2" x14ac:dyDescent="0.25">
      <c r="B23825"/>
    </row>
    <row r="23826" spans="2:2" x14ac:dyDescent="0.25">
      <c r="B23826"/>
    </row>
    <row r="23827" spans="2:2" x14ac:dyDescent="0.25">
      <c r="B23827"/>
    </row>
    <row r="23828" spans="2:2" x14ac:dyDescent="0.25">
      <c r="B23828"/>
    </row>
    <row r="23829" spans="2:2" x14ac:dyDescent="0.25">
      <c r="B23829"/>
    </row>
    <row r="23830" spans="2:2" x14ac:dyDescent="0.25">
      <c r="B23830"/>
    </row>
    <row r="23831" spans="2:2" x14ac:dyDescent="0.25">
      <c r="B23831"/>
    </row>
    <row r="23832" spans="2:2" x14ac:dyDescent="0.25">
      <c r="B23832"/>
    </row>
    <row r="23833" spans="2:2" x14ac:dyDescent="0.25">
      <c r="B23833"/>
    </row>
    <row r="23834" spans="2:2" x14ac:dyDescent="0.25">
      <c r="B23834"/>
    </row>
    <row r="23835" spans="2:2" x14ac:dyDescent="0.25">
      <c r="B23835"/>
    </row>
    <row r="23836" spans="2:2" x14ac:dyDescent="0.25">
      <c r="B23836"/>
    </row>
    <row r="23837" spans="2:2" x14ac:dyDescent="0.25">
      <c r="B23837"/>
    </row>
    <row r="23838" spans="2:2" x14ac:dyDescent="0.25">
      <c r="B23838"/>
    </row>
    <row r="23839" spans="2:2" x14ac:dyDescent="0.25">
      <c r="B23839"/>
    </row>
    <row r="23840" spans="2:2" x14ac:dyDescent="0.25">
      <c r="B23840"/>
    </row>
    <row r="23841" spans="2:2" x14ac:dyDescent="0.25">
      <c r="B23841"/>
    </row>
    <row r="23842" spans="2:2" x14ac:dyDescent="0.25">
      <c r="B23842"/>
    </row>
    <row r="23843" spans="2:2" x14ac:dyDescent="0.25">
      <c r="B23843"/>
    </row>
    <row r="23844" spans="2:2" x14ac:dyDescent="0.25">
      <c r="B23844"/>
    </row>
    <row r="23845" spans="2:2" x14ac:dyDescent="0.25">
      <c r="B23845"/>
    </row>
    <row r="23846" spans="2:2" x14ac:dyDescent="0.25">
      <c r="B23846"/>
    </row>
    <row r="23847" spans="2:2" x14ac:dyDescent="0.25">
      <c r="B23847"/>
    </row>
    <row r="23848" spans="2:2" x14ac:dyDescent="0.25">
      <c r="B23848"/>
    </row>
    <row r="23849" spans="2:2" x14ac:dyDescent="0.25">
      <c r="B23849"/>
    </row>
    <row r="23850" spans="2:2" x14ac:dyDescent="0.25">
      <c r="B23850"/>
    </row>
    <row r="23851" spans="2:2" x14ac:dyDescent="0.25">
      <c r="B23851"/>
    </row>
    <row r="23852" spans="2:2" x14ac:dyDescent="0.25">
      <c r="B23852"/>
    </row>
    <row r="23853" spans="2:2" x14ac:dyDescent="0.25">
      <c r="B23853"/>
    </row>
    <row r="23854" spans="2:2" x14ac:dyDescent="0.25">
      <c r="B23854"/>
    </row>
    <row r="23855" spans="2:2" x14ac:dyDescent="0.25">
      <c r="B23855"/>
    </row>
    <row r="23856" spans="2:2" x14ac:dyDescent="0.25">
      <c r="B23856"/>
    </row>
    <row r="23857" spans="2:2" x14ac:dyDescent="0.25">
      <c r="B23857"/>
    </row>
    <row r="23858" spans="2:2" x14ac:dyDescent="0.25">
      <c r="B23858"/>
    </row>
    <row r="23859" spans="2:2" x14ac:dyDescent="0.25">
      <c r="B23859"/>
    </row>
    <row r="23860" spans="2:2" x14ac:dyDescent="0.25">
      <c r="B23860"/>
    </row>
    <row r="23861" spans="2:2" x14ac:dyDescent="0.25">
      <c r="B23861"/>
    </row>
    <row r="23862" spans="2:2" x14ac:dyDescent="0.25">
      <c r="B23862"/>
    </row>
    <row r="23863" spans="2:2" x14ac:dyDescent="0.25">
      <c r="B23863"/>
    </row>
    <row r="23864" spans="2:2" x14ac:dyDescent="0.25">
      <c r="B23864"/>
    </row>
    <row r="23865" spans="2:2" x14ac:dyDescent="0.25">
      <c r="B23865"/>
    </row>
    <row r="23866" spans="2:2" x14ac:dyDescent="0.25">
      <c r="B23866"/>
    </row>
    <row r="23867" spans="2:2" x14ac:dyDescent="0.25">
      <c r="B23867"/>
    </row>
    <row r="23868" spans="2:2" x14ac:dyDescent="0.25">
      <c r="B23868"/>
    </row>
    <row r="23869" spans="2:2" x14ac:dyDescent="0.25">
      <c r="B23869"/>
    </row>
    <row r="23870" spans="2:2" x14ac:dyDescent="0.25">
      <c r="B23870"/>
    </row>
    <row r="23871" spans="2:2" x14ac:dyDescent="0.25">
      <c r="B23871"/>
    </row>
    <row r="23872" spans="2:2" x14ac:dyDescent="0.25">
      <c r="B23872"/>
    </row>
    <row r="23873" spans="2:2" x14ac:dyDescent="0.25">
      <c r="B23873"/>
    </row>
    <row r="23874" spans="2:2" x14ac:dyDescent="0.25">
      <c r="B23874"/>
    </row>
    <row r="23875" spans="2:2" x14ac:dyDescent="0.25">
      <c r="B23875"/>
    </row>
    <row r="23876" spans="2:2" x14ac:dyDescent="0.25">
      <c r="B23876"/>
    </row>
    <row r="23877" spans="2:2" x14ac:dyDescent="0.25">
      <c r="B23877"/>
    </row>
    <row r="23878" spans="2:2" x14ac:dyDescent="0.25">
      <c r="B23878"/>
    </row>
    <row r="23879" spans="2:2" x14ac:dyDescent="0.25">
      <c r="B23879"/>
    </row>
    <row r="23880" spans="2:2" x14ac:dyDescent="0.25">
      <c r="B23880"/>
    </row>
    <row r="23881" spans="2:2" x14ac:dyDescent="0.25">
      <c r="B23881"/>
    </row>
    <row r="23882" spans="2:2" x14ac:dyDescent="0.25">
      <c r="B23882"/>
    </row>
    <row r="23883" spans="2:2" x14ac:dyDescent="0.25">
      <c r="B23883"/>
    </row>
    <row r="23884" spans="2:2" x14ac:dyDescent="0.25">
      <c r="B23884"/>
    </row>
    <row r="23885" spans="2:2" x14ac:dyDescent="0.25">
      <c r="B23885"/>
    </row>
    <row r="23886" spans="2:2" x14ac:dyDescent="0.25">
      <c r="B23886"/>
    </row>
    <row r="23887" spans="2:2" x14ac:dyDescent="0.25">
      <c r="B23887"/>
    </row>
    <row r="23888" spans="2:2" x14ac:dyDescent="0.25">
      <c r="B23888"/>
    </row>
    <row r="23889" spans="2:2" x14ac:dyDescent="0.25">
      <c r="B23889"/>
    </row>
    <row r="23890" spans="2:2" x14ac:dyDescent="0.25">
      <c r="B23890"/>
    </row>
    <row r="23891" spans="2:2" x14ac:dyDescent="0.25">
      <c r="B23891"/>
    </row>
    <row r="23892" spans="2:2" x14ac:dyDescent="0.25">
      <c r="B23892"/>
    </row>
    <row r="23893" spans="2:2" x14ac:dyDescent="0.25">
      <c r="B23893"/>
    </row>
    <row r="23894" spans="2:2" x14ac:dyDescent="0.25">
      <c r="B23894"/>
    </row>
    <row r="23895" spans="2:2" x14ac:dyDescent="0.25">
      <c r="B23895"/>
    </row>
    <row r="23896" spans="2:2" x14ac:dyDescent="0.25">
      <c r="B23896"/>
    </row>
    <row r="23897" spans="2:2" x14ac:dyDescent="0.25">
      <c r="B23897"/>
    </row>
    <row r="23898" spans="2:2" x14ac:dyDescent="0.25">
      <c r="B23898"/>
    </row>
    <row r="23899" spans="2:2" x14ac:dyDescent="0.25">
      <c r="B23899"/>
    </row>
    <row r="23900" spans="2:2" x14ac:dyDescent="0.25">
      <c r="B23900"/>
    </row>
    <row r="23901" spans="2:2" x14ac:dyDescent="0.25">
      <c r="B23901"/>
    </row>
    <row r="23902" spans="2:2" x14ac:dyDescent="0.25">
      <c r="B23902"/>
    </row>
    <row r="23903" spans="2:2" x14ac:dyDescent="0.25">
      <c r="B23903"/>
    </row>
    <row r="23904" spans="2:2" x14ac:dyDescent="0.25">
      <c r="B23904"/>
    </row>
    <row r="23905" spans="2:2" x14ac:dyDescent="0.25">
      <c r="B23905"/>
    </row>
    <row r="23906" spans="2:2" x14ac:dyDescent="0.25">
      <c r="B23906"/>
    </row>
    <row r="23907" spans="2:2" x14ac:dyDescent="0.25">
      <c r="B23907"/>
    </row>
    <row r="23908" spans="2:2" x14ac:dyDescent="0.25">
      <c r="B23908"/>
    </row>
    <row r="23909" spans="2:2" x14ac:dyDescent="0.25">
      <c r="B23909"/>
    </row>
    <row r="23910" spans="2:2" x14ac:dyDescent="0.25">
      <c r="B23910"/>
    </row>
    <row r="23911" spans="2:2" x14ac:dyDescent="0.25">
      <c r="B23911"/>
    </row>
    <row r="23912" spans="2:2" x14ac:dyDescent="0.25">
      <c r="B23912"/>
    </row>
    <row r="23913" spans="2:2" x14ac:dyDescent="0.25">
      <c r="B23913"/>
    </row>
    <row r="23914" spans="2:2" x14ac:dyDescent="0.25">
      <c r="B23914"/>
    </row>
    <row r="23915" spans="2:2" x14ac:dyDescent="0.25">
      <c r="B23915"/>
    </row>
    <row r="23916" spans="2:2" x14ac:dyDescent="0.25">
      <c r="B23916"/>
    </row>
    <row r="23917" spans="2:2" x14ac:dyDescent="0.25">
      <c r="B23917"/>
    </row>
    <row r="23918" spans="2:2" x14ac:dyDescent="0.25">
      <c r="B23918"/>
    </row>
    <row r="23919" spans="2:2" x14ac:dyDescent="0.25">
      <c r="B23919"/>
    </row>
    <row r="23920" spans="2:2" x14ac:dyDescent="0.25">
      <c r="B23920"/>
    </row>
    <row r="23921" spans="2:2" x14ac:dyDescent="0.25">
      <c r="B23921"/>
    </row>
    <row r="23922" spans="2:2" x14ac:dyDescent="0.25">
      <c r="B23922"/>
    </row>
    <row r="23923" spans="2:2" x14ac:dyDescent="0.25">
      <c r="B23923"/>
    </row>
    <row r="23924" spans="2:2" x14ac:dyDescent="0.25">
      <c r="B23924"/>
    </row>
    <row r="23925" spans="2:2" x14ac:dyDescent="0.25">
      <c r="B23925"/>
    </row>
    <row r="23926" spans="2:2" x14ac:dyDescent="0.25">
      <c r="B23926"/>
    </row>
    <row r="23927" spans="2:2" x14ac:dyDescent="0.25">
      <c r="B23927"/>
    </row>
    <row r="23928" spans="2:2" x14ac:dyDescent="0.25">
      <c r="B23928"/>
    </row>
    <row r="23929" spans="2:2" x14ac:dyDescent="0.25">
      <c r="B23929"/>
    </row>
    <row r="23930" spans="2:2" x14ac:dyDescent="0.25">
      <c r="B23930"/>
    </row>
    <row r="23931" spans="2:2" x14ac:dyDescent="0.25">
      <c r="B23931"/>
    </row>
    <row r="23932" spans="2:2" x14ac:dyDescent="0.25">
      <c r="B23932"/>
    </row>
    <row r="23933" spans="2:2" x14ac:dyDescent="0.25">
      <c r="B23933"/>
    </row>
    <row r="23934" spans="2:2" x14ac:dyDescent="0.25">
      <c r="B23934"/>
    </row>
    <row r="23935" spans="2:2" x14ac:dyDescent="0.25">
      <c r="B23935"/>
    </row>
    <row r="23936" spans="2:2" x14ac:dyDescent="0.25">
      <c r="B23936"/>
    </row>
    <row r="23937" spans="2:2" x14ac:dyDescent="0.25">
      <c r="B23937"/>
    </row>
    <row r="23938" spans="2:2" x14ac:dyDescent="0.25">
      <c r="B23938"/>
    </row>
    <row r="23939" spans="2:2" x14ac:dyDescent="0.25">
      <c r="B23939"/>
    </row>
    <row r="23940" spans="2:2" x14ac:dyDescent="0.25">
      <c r="B23940"/>
    </row>
    <row r="23941" spans="2:2" x14ac:dyDescent="0.25">
      <c r="B23941"/>
    </row>
    <row r="23942" spans="2:2" x14ac:dyDescent="0.25">
      <c r="B23942"/>
    </row>
    <row r="23943" spans="2:2" x14ac:dyDescent="0.25">
      <c r="B23943"/>
    </row>
    <row r="23944" spans="2:2" x14ac:dyDescent="0.25">
      <c r="B23944"/>
    </row>
    <row r="23945" spans="2:2" x14ac:dyDescent="0.25">
      <c r="B23945"/>
    </row>
    <row r="23946" spans="2:2" x14ac:dyDescent="0.25">
      <c r="B23946"/>
    </row>
    <row r="23947" spans="2:2" x14ac:dyDescent="0.25">
      <c r="B23947"/>
    </row>
    <row r="23948" spans="2:2" x14ac:dyDescent="0.25">
      <c r="B23948"/>
    </row>
    <row r="23949" spans="2:2" x14ac:dyDescent="0.25">
      <c r="B23949"/>
    </row>
    <row r="23950" spans="2:2" x14ac:dyDescent="0.25">
      <c r="B23950"/>
    </row>
    <row r="23951" spans="2:2" x14ac:dyDescent="0.25">
      <c r="B23951"/>
    </row>
    <row r="23952" spans="2:2" x14ac:dyDescent="0.25">
      <c r="B23952"/>
    </row>
    <row r="23953" spans="2:2" x14ac:dyDescent="0.25">
      <c r="B23953"/>
    </row>
    <row r="23954" spans="2:2" x14ac:dyDescent="0.25">
      <c r="B23954"/>
    </row>
    <row r="23955" spans="2:2" x14ac:dyDescent="0.25">
      <c r="B23955"/>
    </row>
    <row r="23956" spans="2:2" x14ac:dyDescent="0.25">
      <c r="B23956"/>
    </row>
    <row r="23957" spans="2:2" x14ac:dyDescent="0.25">
      <c r="B23957"/>
    </row>
    <row r="23958" spans="2:2" x14ac:dyDescent="0.25">
      <c r="B23958"/>
    </row>
    <row r="23959" spans="2:2" x14ac:dyDescent="0.25">
      <c r="B23959"/>
    </row>
    <row r="23960" spans="2:2" x14ac:dyDescent="0.25">
      <c r="B23960"/>
    </row>
    <row r="23961" spans="2:2" x14ac:dyDescent="0.25">
      <c r="B23961"/>
    </row>
    <row r="23962" spans="2:2" x14ac:dyDescent="0.25">
      <c r="B23962"/>
    </row>
    <row r="23963" spans="2:2" x14ac:dyDescent="0.25">
      <c r="B23963"/>
    </row>
    <row r="23964" spans="2:2" x14ac:dyDescent="0.25">
      <c r="B23964"/>
    </row>
    <row r="23965" spans="2:2" x14ac:dyDescent="0.25">
      <c r="B23965"/>
    </row>
    <row r="23966" spans="2:2" x14ac:dyDescent="0.25">
      <c r="B23966"/>
    </row>
    <row r="23967" spans="2:2" x14ac:dyDescent="0.25">
      <c r="B23967"/>
    </row>
    <row r="23968" spans="2:2" x14ac:dyDescent="0.25">
      <c r="B23968"/>
    </row>
    <row r="23969" spans="2:2" x14ac:dyDescent="0.25">
      <c r="B23969"/>
    </row>
    <row r="23970" spans="2:2" x14ac:dyDescent="0.25">
      <c r="B23970"/>
    </row>
    <row r="23971" spans="2:2" x14ac:dyDescent="0.25">
      <c r="B23971"/>
    </row>
    <row r="23972" spans="2:2" x14ac:dyDescent="0.25">
      <c r="B23972"/>
    </row>
    <row r="23973" spans="2:2" x14ac:dyDescent="0.25">
      <c r="B23973"/>
    </row>
    <row r="23974" spans="2:2" x14ac:dyDescent="0.25">
      <c r="B23974"/>
    </row>
    <row r="23975" spans="2:2" x14ac:dyDescent="0.25">
      <c r="B23975"/>
    </row>
    <row r="23976" spans="2:2" x14ac:dyDescent="0.25">
      <c r="B23976"/>
    </row>
    <row r="23977" spans="2:2" x14ac:dyDescent="0.25">
      <c r="B23977"/>
    </row>
    <row r="23978" spans="2:2" x14ac:dyDescent="0.25">
      <c r="B23978"/>
    </row>
    <row r="23979" spans="2:2" x14ac:dyDescent="0.25">
      <c r="B23979"/>
    </row>
    <row r="23980" spans="2:2" x14ac:dyDescent="0.25">
      <c r="B23980"/>
    </row>
    <row r="23981" spans="2:2" x14ac:dyDescent="0.25">
      <c r="B23981"/>
    </row>
    <row r="23982" spans="2:2" x14ac:dyDescent="0.25">
      <c r="B23982"/>
    </row>
    <row r="23983" spans="2:2" x14ac:dyDescent="0.25">
      <c r="B23983"/>
    </row>
    <row r="23984" spans="2:2" x14ac:dyDescent="0.25">
      <c r="B23984"/>
    </row>
    <row r="23985" spans="2:2" x14ac:dyDescent="0.25">
      <c r="B23985"/>
    </row>
    <row r="23986" spans="2:2" x14ac:dyDescent="0.25">
      <c r="B23986"/>
    </row>
    <row r="23987" spans="2:2" x14ac:dyDescent="0.25">
      <c r="B23987"/>
    </row>
    <row r="23988" spans="2:2" x14ac:dyDescent="0.25">
      <c r="B23988"/>
    </row>
    <row r="23989" spans="2:2" x14ac:dyDescent="0.25">
      <c r="B23989"/>
    </row>
    <row r="23990" spans="2:2" x14ac:dyDescent="0.25">
      <c r="B23990"/>
    </row>
    <row r="23991" spans="2:2" x14ac:dyDescent="0.25">
      <c r="B23991"/>
    </row>
    <row r="23992" spans="2:2" x14ac:dyDescent="0.25">
      <c r="B23992"/>
    </row>
    <row r="23993" spans="2:2" x14ac:dyDescent="0.25">
      <c r="B23993"/>
    </row>
    <row r="23994" spans="2:2" x14ac:dyDescent="0.25">
      <c r="B23994"/>
    </row>
    <row r="23995" spans="2:2" x14ac:dyDescent="0.25">
      <c r="B23995"/>
    </row>
    <row r="23996" spans="2:2" x14ac:dyDescent="0.25">
      <c r="B23996"/>
    </row>
    <row r="23997" spans="2:2" x14ac:dyDescent="0.25">
      <c r="B23997"/>
    </row>
    <row r="23998" spans="2:2" x14ac:dyDescent="0.25">
      <c r="B23998"/>
    </row>
    <row r="23999" spans="2:2" x14ac:dyDescent="0.25">
      <c r="B23999"/>
    </row>
    <row r="24000" spans="2:2" x14ac:dyDescent="0.25">
      <c r="B24000"/>
    </row>
    <row r="24001" spans="2:2" x14ac:dyDescent="0.25">
      <c r="B24001"/>
    </row>
    <row r="24002" spans="2:2" x14ac:dyDescent="0.25">
      <c r="B24002"/>
    </row>
    <row r="24003" spans="2:2" x14ac:dyDescent="0.25">
      <c r="B24003"/>
    </row>
    <row r="24004" spans="2:2" x14ac:dyDescent="0.25">
      <c r="B24004"/>
    </row>
    <row r="24005" spans="2:2" x14ac:dyDescent="0.25">
      <c r="B24005"/>
    </row>
    <row r="24006" spans="2:2" x14ac:dyDescent="0.25">
      <c r="B24006"/>
    </row>
    <row r="24007" spans="2:2" x14ac:dyDescent="0.25">
      <c r="B24007"/>
    </row>
    <row r="24008" spans="2:2" x14ac:dyDescent="0.25">
      <c r="B24008"/>
    </row>
    <row r="24009" spans="2:2" x14ac:dyDescent="0.25">
      <c r="B24009"/>
    </row>
    <row r="24010" spans="2:2" x14ac:dyDescent="0.25">
      <c r="B24010"/>
    </row>
    <row r="24011" spans="2:2" x14ac:dyDescent="0.25">
      <c r="B24011"/>
    </row>
    <row r="24012" spans="2:2" x14ac:dyDescent="0.25">
      <c r="B24012"/>
    </row>
    <row r="24013" spans="2:2" x14ac:dyDescent="0.25">
      <c r="B24013"/>
    </row>
    <row r="24014" spans="2:2" x14ac:dyDescent="0.25">
      <c r="B24014"/>
    </row>
    <row r="24015" spans="2:2" x14ac:dyDescent="0.25">
      <c r="B24015"/>
    </row>
    <row r="24016" spans="2:2" x14ac:dyDescent="0.25">
      <c r="B24016"/>
    </row>
    <row r="24017" spans="2:2" x14ac:dyDescent="0.25">
      <c r="B24017"/>
    </row>
    <row r="24018" spans="2:2" x14ac:dyDescent="0.25">
      <c r="B24018"/>
    </row>
    <row r="24019" spans="2:2" x14ac:dyDescent="0.25">
      <c r="B24019"/>
    </row>
    <row r="24020" spans="2:2" x14ac:dyDescent="0.25">
      <c r="B24020"/>
    </row>
    <row r="24021" spans="2:2" x14ac:dyDescent="0.25">
      <c r="B24021"/>
    </row>
    <row r="24022" spans="2:2" x14ac:dyDescent="0.25">
      <c r="B24022"/>
    </row>
    <row r="24023" spans="2:2" x14ac:dyDescent="0.25">
      <c r="B24023"/>
    </row>
    <row r="24024" spans="2:2" x14ac:dyDescent="0.25">
      <c r="B24024"/>
    </row>
    <row r="24025" spans="2:2" x14ac:dyDescent="0.25">
      <c r="B24025"/>
    </row>
    <row r="24026" spans="2:2" x14ac:dyDescent="0.25">
      <c r="B24026"/>
    </row>
    <row r="24027" spans="2:2" x14ac:dyDescent="0.25">
      <c r="B24027"/>
    </row>
    <row r="24028" spans="2:2" x14ac:dyDescent="0.25">
      <c r="B24028"/>
    </row>
    <row r="24029" spans="2:2" x14ac:dyDescent="0.25">
      <c r="B24029"/>
    </row>
    <row r="24030" spans="2:2" x14ac:dyDescent="0.25">
      <c r="B24030"/>
    </row>
    <row r="24031" spans="2:2" x14ac:dyDescent="0.25">
      <c r="B24031"/>
    </row>
    <row r="24032" spans="2:2" x14ac:dyDescent="0.25">
      <c r="B24032"/>
    </row>
    <row r="24033" spans="2:2" x14ac:dyDescent="0.25">
      <c r="B24033"/>
    </row>
    <row r="24034" spans="2:2" x14ac:dyDescent="0.25">
      <c r="B24034"/>
    </row>
    <row r="24035" spans="2:2" x14ac:dyDescent="0.25">
      <c r="B24035"/>
    </row>
    <row r="24036" spans="2:2" x14ac:dyDescent="0.25">
      <c r="B24036"/>
    </row>
    <row r="24037" spans="2:2" x14ac:dyDescent="0.25">
      <c r="B24037"/>
    </row>
    <row r="24038" spans="2:2" x14ac:dyDescent="0.25">
      <c r="B24038"/>
    </row>
    <row r="24039" spans="2:2" x14ac:dyDescent="0.25">
      <c r="B24039"/>
    </row>
    <row r="24040" spans="2:2" x14ac:dyDescent="0.25">
      <c r="B24040"/>
    </row>
    <row r="24041" spans="2:2" x14ac:dyDescent="0.25">
      <c r="B24041"/>
    </row>
    <row r="24042" spans="2:2" x14ac:dyDescent="0.25">
      <c r="B24042"/>
    </row>
    <row r="24043" spans="2:2" x14ac:dyDescent="0.25">
      <c r="B24043"/>
    </row>
    <row r="24044" spans="2:2" x14ac:dyDescent="0.25">
      <c r="B24044"/>
    </row>
    <row r="24045" spans="2:2" x14ac:dyDescent="0.25">
      <c r="B24045"/>
    </row>
    <row r="24046" spans="2:2" x14ac:dyDescent="0.25">
      <c r="B24046"/>
    </row>
    <row r="24047" spans="2:2" x14ac:dyDescent="0.25">
      <c r="B24047"/>
    </row>
    <row r="24048" spans="2:2" x14ac:dyDescent="0.25">
      <c r="B24048"/>
    </row>
    <row r="24049" spans="2:2" x14ac:dyDescent="0.25">
      <c r="B24049"/>
    </row>
    <row r="24050" spans="2:2" x14ac:dyDescent="0.25">
      <c r="B24050"/>
    </row>
    <row r="24051" spans="2:2" x14ac:dyDescent="0.25">
      <c r="B24051"/>
    </row>
    <row r="24052" spans="2:2" x14ac:dyDescent="0.25">
      <c r="B24052"/>
    </row>
    <row r="24053" spans="2:2" x14ac:dyDescent="0.25">
      <c r="B24053"/>
    </row>
    <row r="24054" spans="2:2" x14ac:dyDescent="0.25">
      <c r="B24054"/>
    </row>
    <row r="24055" spans="2:2" x14ac:dyDescent="0.25">
      <c r="B24055"/>
    </row>
    <row r="24056" spans="2:2" x14ac:dyDescent="0.25">
      <c r="B24056"/>
    </row>
    <row r="24057" spans="2:2" x14ac:dyDescent="0.25">
      <c r="B24057"/>
    </row>
    <row r="24058" spans="2:2" x14ac:dyDescent="0.25">
      <c r="B24058"/>
    </row>
    <row r="24059" spans="2:2" x14ac:dyDescent="0.25">
      <c r="B24059"/>
    </row>
    <row r="24060" spans="2:2" x14ac:dyDescent="0.25">
      <c r="B24060"/>
    </row>
    <row r="24061" spans="2:2" x14ac:dyDescent="0.25">
      <c r="B24061"/>
    </row>
    <row r="24062" spans="2:2" x14ac:dyDescent="0.25">
      <c r="B24062"/>
    </row>
    <row r="24063" spans="2:2" x14ac:dyDescent="0.25">
      <c r="B24063"/>
    </row>
    <row r="24064" spans="2:2" x14ac:dyDescent="0.25">
      <c r="B24064"/>
    </row>
    <row r="24065" spans="2:2" x14ac:dyDescent="0.25">
      <c r="B24065"/>
    </row>
    <row r="24066" spans="2:2" x14ac:dyDescent="0.25">
      <c r="B24066"/>
    </row>
    <row r="24067" spans="2:2" x14ac:dyDescent="0.25">
      <c r="B24067"/>
    </row>
    <row r="24068" spans="2:2" x14ac:dyDescent="0.25">
      <c r="B24068"/>
    </row>
    <row r="24069" spans="2:2" x14ac:dyDescent="0.25">
      <c r="B24069"/>
    </row>
    <row r="24070" spans="2:2" x14ac:dyDescent="0.25">
      <c r="B24070"/>
    </row>
    <row r="24071" spans="2:2" x14ac:dyDescent="0.25">
      <c r="B24071"/>
    </row>
    <row r="24072" spans="2:2" x14ac:dyDescent="0.25">
      <c r="B24072"/>
    </row>
    <row r="24073" spans="2:2" x14ac:dyDescent="0.25">
      <c r="B24073"/>
    </row>
    <row r="24074" spans="2:2" x14ac:dyDescent="0.25">
      <c r="B24074"/>
    </row>
    <row r="24075" spans="2:2" x14ac:dyDescent="0.25">
      <c r="B24075"/>
    </row>
    <row r="24076" spans="2:2" x14ac:dyDescent="0.25">
      <c r="B24076"/>
    </row>
    <row r="24077" spans="2:2" x14ac:dyDescent="0.25">
      <c r="B24077"/>
    </row>
    <row r="24078" spans="2:2" x14ac:dyDescent="0.25">
      <c r="B24078"/>
    </row>
    <row r="24079" spans="2:2" x14ac:dyDescent="0.25">
      <c r="B24079"/>
    </row>
    <row r="24080" spans="2:2" x14ac:dyDescent="0.25">
      <c r="B24080"/>
    </row>
    <row r="24081" spans="2:2" x14ac:dyDescent="0.25">
      <c r="B24081"/>
    </row>
    <row r="24082" spans="2:2" x14ac:dyDescent="0.25">
      <c r="B24082"/>
    </row>
    <row r="24083" spans="2:2" x14ac:dyDescent="0.25">
      <c r="B24083"/>
    </row>
    <row r="24084" spans="2:2" x14ac:dyDescent="0.25">
      <c r="B24084"/>
    </row>
    <row r="24085" spans="2:2" x14ac:dyDescent="0.25">
      <c r="B24085"/>
    </row>
    <row r="24086" spans="2:2" x14ac:dyDescent="0.25">
      <c r="B24086"/>
    </row>
    <row r="24087" spans="2:2" x14ac:dyDescent="0.25">
      <c r="B24087"/>
    </row>
    <row r="24088" spans="2:2" x14ac:dyDescent="0.25">
      <c r="B24088"/>
    </row>
    <row r="24089" spans="2:2" x14ac:dyDescent="0.25">
      <c r="B24089"/>
    </row>
    <row r="24090" spans="2:2" x14ac:dyDescent="0.25">
      <c r="B24090"/>
    </row>
    <row r="24091" spans="2:2" x14ac:dyDescent="0.25">
      <c r="B24091"/>
    </row>
    <row r="24092" spans="2:2" x14ac:dyDescent="0.25">
      <c r="B24092"/>
    </row>
    <row r="24093" spans="2:2" x14ac:dyDescent="0.25">
      <c r="B24093"/>
    </row>
    <row r="24094" spans="2:2" x14ac:dyDescent="0.25">
      <c r="B24094"/>
    </row>
    <row r="24095" spans="2:2" x14ac:dyDescent="0.25">
      <c r="B24095"/>
    </row>
    <row r="24096" spans="2:2" x14ac:dyDescent="0.25">
      <c r="B24096"/>
    </row>
    <row r="24097" spans="2:2" x14ac:dyDescent="0.25">
      <c r="B24097"/>
    </row>
    <row r="24098" spans="2:2" x14ac:dyDescent="0.25">
      <c r="B24098"/>
    </row>
    <row r="24099" spans="2:2" x14ac:dyDescent="0.25">
      <c r="B24099"/>
    </row>
    <row r="24100" spans="2:2" x14ac:dyDescent="0.25">
      <c r="B24100"/>
    </row>
    <row r="24101" spans="2:2" x14ac:dyDescent="0.25">
      <c r="B24101"/>
    </row>
    <row r="24102" spans="2:2" x14ac:dyDescent="0.25">
      <c r="B24102"/>
    </row>
    <row r="24103" spans="2:2" x14ac:dyDescent="0.25">
      <c r="B24103"/>
    </row>
    <row r="24104" spans="2:2" x14ac:dyDescent="0.25">
      <c r="B24104"/>
    </row>
    <row r="24105" spans="2:2" x14ac:dyDescent="0.25">
      <c r="B24105"/>
    </row>
    <row r="24106" spans="2:2" x14ac:dyDescent="0.25">
      <c r="B24106"/>
    </row>
    <row r="24107" spans="2:2" x14ac:dyDescent="0.25">
      <c r="B24107"/>
    </row>
    <row r="24108" spans="2:2" x14ac:dyDescent="0.25">
      <c r="B24108"/>
    </row>
    <row r="24109" spans="2:2" x14ac:dyDescent="0.25">
      <c r="B24109"/>
    </row>
    <row r="24110" spans="2:2" x14ac:dyDescent="0.25">
      <c r="B24110"/>
    </row>
    <row r="24111" spans="2:2" x14ac:dyDescent="0.25">
      <c r="B24111"/>
    </row>
    <row r="24112" spans="2:2" x14ac:dyDescent="0.25">
      <c r="B24112"/>
    </row>
    <row r="24113" spans="2:2" x14ac:dyDescent="0.25">
      <c r="B24113"/>
    </row>
    <row r="24114" spans="2:2" x14ac:dyDescent="0.25">
      <c r="B24114"/>
    </row>
    <row r="24115" spans="2:2" x14ac:dyDescent="0.25">
      <c r="B24115"/>
    </row>
    <row r="24116" spans="2:2" x14ac:dyDescent="0.25">
      <c r="B24116"/>
    </row>
    <row r="24117" spans="2:2" x14ac:dyDescent="0.25">
      <c r="B24117"/>
    </row>
    <row r="24118" spans="2:2" x14ac:dyDescent="0.25">
      <c r="B24118"/>
    </row>
    <row r="24119" spans="2:2" x14ac:dyDescent="0.25">
      <c r="B24119"/>
    </row>
    <row r="24120" spans="2:2" x14ac:dyDescent="0.25">
      <c r="B24120"/>
    </row>
    <row r="24121" spans="2:2" x14ac:dyDescent="0.25">
      <c r="B24121"/>
    </row>
    <row r="24122" spans="2:2" x14ac:dyDescent="0.25">
      <c r="B24122"/>
    </row>
    <row r="24123" spans="2:2" x14ac:dyDescent="0.25">
      <c r="B24123"/>
    </row>
    <row r="24124" spans="2:2" x14ac:dyDescent="0.25">
      <c r="B24124"/>
    </row>
    <row r="24125" spans="2:2" x14ac:dyDescent="0.25">
      <c r="B24125"/>
    </row>
    <row r="24126" spans="2:2" x14ac:dyDescent="0.25">
      <c r="B24126"/>
    </row>
    <row r="24127" spans="2:2" x14ac:dyDescent="0.25">
      <c r="B24127"/>
    </row>
    <row r="24128" spans="2:2" x14ac:dyDescent="0.25">
      <c r="B24128"/>
    </row>
    <row r="24129" spans="2:2" x14ac:dyDescent="0.25">
      <c r="B24129"/>
    </row>
    <row r="24130" spans="2:2" x14ac:dyDescent="0.25">
      <c r="B24130"/>
    </row>
    <row r="24131" spans="2:2" x14ac:dyDescent="0.25">
      <c r="B24131"/>
    </row>
    <row r="24132" spans="2:2" x14ac:dyDescent="0.25">
      <c r="B24132"/>
    </row>
    <row r="24133" spans="2:2" x14ac:dyDescent="0.25">
      <c r="B24133"/>
    </row>
    <row r="24134" spans="2:2" x14ac:dyDescent="0.25">
      <c r="B24134"/>
    </row>
    <row r="24135" spans="2:2" x14ac:dyDescent="0.25">
      <c r="B24135"/>
    </row>
    <row r="24136" spans="2:2" x14ac:dyDescent="0.25">
      <c r="B24136"/>
    </row>
    <row r="24137" spans="2:2" x14ac:dyDescent="0.25">
      <c r="B24137"/>
    </row>
    <row r="24138" spans="2:2" x14ac:dyDescent="0.25">
      <c r="B24138"/>
    </row>
    <row r="24139" spans="2:2" x14ac:dyDescent="0.25">
      <c r="B24139"/>
    </row>
    <row r="24140" spans="2:2" x14ac:dyDescent="0.25">
      <c r="B24140"/>
    </row>
    <row r="24141" spans="2:2" x14ac:dyDescent="0.25">
      <c r="B24141"/>
    </row>
    <row r="24142" spans="2:2" x14ac:dyDescent="0.25">
      <c r="B24142"/>
    </row>
    <row r="24143" spans="2:2" x14ac:dyDescent="0.25">
      <c r="B24143"/>
    </row>
    <row r="24144" spans="2:2" x14ac:dyDescent="0.25">
      <c r="B24144"/>
    </row>
    <row r="24145" spans="2:2" x14ac:dyDescent="0.25">
      <c r="B24145"/>
    </row>
    <row r="24146" spans="2:2" x14ac:dyDescent="0.25">
      <c r="B24146"/>
    </row>
    <row r="24147" spans="2:2" x14ac:dyDescent="0.25">
      <c r="B24147"/>
    </row>
    <row r="24148" spans="2:2" x14ac:dyDescent="0.25">
      <c r="B24148"/>
    </row>
    <row r="24149" spans="2:2" x14ac:dyDescent="0.25">
      <c r="B24149"/>
    </row>
    <row r="24150" spans="2:2" x14ac:dyDescent="0.25">
      <c r="B24150"/>
    </row>
    <row r="24151" spans="2:2" x14ac:dyDescent="0.25">
      <c r="B24151"/>
    </row>
    <row r="24152" spans="2:2" x14ac:dyDescent="0.25">
      <c r="B24152"/>
    </row>
    <row r="24153" spans="2:2" x14ac:dyDescent="0.25">
      <c r="B24153"/>
    </row>
    <row r="24154" spans="2:2" x14ac:dyDescent="0.25">
      <c r="B24154"/>
    </row>
    <row r="24155" spans="2:2" x14ac:dyDescent="0.25">
      <c r="B24155"/>
    </row>
    <row r="24156" spans="2:2" x14ac:dyDescent="0.25">
      <c r="B24156"/>
    </row>
    <row r="24157" spans="2:2" x14ac:dyDescent="0.25">
      <c r="B24157"/>
    </row>
    <row r="24158" spans="2:2" x14ac:dyDescent="0.25">
      <c r="B24158"/>
    </row>
    <row r="24159" spans="2:2" x14ac:dyDescent="0.25">
      <c r="B24159"/>
    </row>
    <row r="24160" spans="2:2" x14ac:dyDescent="0.25">
      <c r="B24160"/>
    </row>
    <row r="24161" spans="2:2" x14ac:dyDescent="0.25">
      <c r="B24161"/>
    </row>
    <row r="24162" spans="2:2" x14ac:dyDescent="0.25">
      <c r="B24162"/>
    </row>
    <row r="24163" spans="2:2" x14ac:dyDescent="0.25">
      <c r="B24163"/>
    </row>
    <row r="24164" spans="2:2" x14ac:dyDescent="0.25">
      <c r="B24164"/>
    </row>
    <row r="24165" spans="2:2" x14ac:dyDescent="0.25">
      <c r="B24165"/>
    </row>
    <row r="24166" spans="2:2" x14ac:dyDescent="0.25">
      <c r="B24166"/>
    </row>
    <row r="24167" spans="2:2" x14ac:dyDescent="0.25">
      <c r="B24167"/>
    </row>
    <row r="24168" spans="2:2" x14ac:dyDescent="0.25">
      <c r="B24168"/>
    </row>
    <row r="24169" spans="2:2" x14ac:dyDescent="0.25">
      <c r="B24169"/>
    </row>
    <row r="24170" spans="2:2" x14ac:dyDescent="0.25">
      <c r="B24170"/>
    </row>
    <row r="24171" spans="2:2" x14ac:dyDescent="0.25">
      <c r="B24171"/>
    </row>
    <row r="24172" spans="2:2" x14ac:dyDescent="0.25">
      <c r="B24172"/>
    </row>
    <row r="24173" spans="2:2" x14ac:dyDescent="0.25">
      <c r="B24173"/>
    </row>
    <row r="24174" spans="2:2" x14ac:dyDescent="0.25">
      <c r="B24174"/>
    </row>
    <row r="24175" spans="2:2" x14ac:dyDescent="0.25">
      <c r="B24175"/>
    </row>
    <row r="24176" spans="2:2" x14ac:dyDescent="0.25">
      <c r="B24176"/>
    </row>
    <row r="24177" spans="2:2" x14ac:dyDescent="0.25">
      <c r="B24177"/>
    </row>
    <row r="24178" spans="2:2" x14ac:dyDescent="0.25">
      <c r="B24178"/>
    </row>
    <row r="24179" spans="2:2" x14ac:dyDescent="0.25">
      <c r="B24179"/>
    </row>
    <row r="24180" spans="2:2" x14ac:dyDescent="0.25">
      <c r="B24180"/>
    </row>
    <row r="24181" spans="2:2" x14ac:dyDescent="0.25">
      <c r="B24181"/>
    </row>
    <row r="24182" spans="2:2" x14ac:dyDescent="0.25">
      <c r="B24182"/>
    </row>
    <row r="24183" spans="2:2" x14ac:dyDescent="0.25">
      <c r="B24183"/>
    </row>
    <row r="24184" spans="2:2" x14ac:dyDescent="0.25">
      <c r="B24184"/>
    </row>
    <row r="24185" spans="2:2" x14ac:dyDescent="0.25">
      <c r="B24185"/>
    </row>
    <row r="24186" spans="2:2" x14ac:dyDescent="0.25">
      <c r="B24186"/>
    </row>
    <row r="24187" spans="2:2" x14ac:dyDescent="0.25">
      <c r="B24187"/>
    </row>
    <row r="24188" spans="2:2" x14ac:dyDescent="0.25">
      <c r="B24188"/>
    </row>
    <row r="24189" spans="2:2" x14ac:dyDescent="0.25">
      <c r="B24189"/>
    </row>
    <row r="24190" spans="2:2" x14ac:dyDescent="0.25">
      <c r="B24190"/>
    </row>
    <row r="24191" spans="2:2" x14ac:dyDescent="0.25">
      <c r="B24191"/>
    </row>
    <row r="24192" spans="2:2" x14ac:dyDescent="0.25">
      <c r="B24192"/>
    </row>
    <row r="24193" spans="2:2" x14ac:dyDescent="0.25">
      <c r="B24193"/>
    </row>
    <row r="24194" spans="2:2" x14ac:dyDescent="0.25">
      <c r="B24194"/>
    </row>
    <row r="24195" spans="2:2" x14ac:dyDescent="0.25">
      <c r="B24195"/>
    </row>
    <row r="24196" spans="2:2" x14ac:dyDescent="0.25">
      <c r="B24196"/>
    </row>
    <row r="24197" spans="2:2" x14ac:dyDescent="0.25">
      <c r="B24197"/>
    </row>
    <row r="24198" spans="2:2" x14ac:dyDescent="0.25">
      <c r="B24198"/>
    </row>
    <row r="24199" spans="2:2" x14ac:dyDescent="0.25">
      <c r="B24199"/>
    </row>
    <row r="24200" spans="2:2" x14ac:dyDescent="0.25">
      <c r="B24200"/>
    </row>
    <row r="24201" spans="2:2" x14ac:dyDescent="0.25">
      <c r="B24201"/>
    </row>
    <row r="24202" spans="2:2" x14ac:dyDescent="0.25">
      <c r="B24202"/>
    </row>
    <row r="24203" spans="2:2" x14ac:dyDescent="0.25">
      <c r="B24203"/>
    </row>
    <row r="24204" spans="2:2" x14ac:dyDescent="0.25">
      <c r="B24204"/>
    </row>
    <row r="24205" spans="2:2" x14ac:dyDescent="0.25">
      <c r="B24205"/>
    </row>
    <row r="24206" spans="2:2" x14ac:dyDescent="0.25">
      <c r="B24206"/>
    </row>
    <row r="24207" spans="2:2" x14ac:dyDescent="0.25">
      <c r="B24207"/>
    </row>
    <row r="24208" spans="2:2" x14ac:dyDescent="0.25">
      <c r="B24208"/>
    </row>
    <row r="24209" spans="2:2" x14ac:dyDescent="0.25">
      <c r="B24209"/>
    </row>
    <row r="24210" spans="2:2" x14ac:dyDescent="0.25">
      <c r="B24210"/>
    </row>
    <row r="24211" spans="2:2" x14ac:dyDescent="0.25">
      <c r="B24211"/>
    </row>
    <row r="24212" spans="2:2" x14ac:dyDescent="0.25">
      <c r="B24212"/>
    </row>
    <row r="24213" spans="2:2" x14ac:dyDescent="0.25">
      <c r="B24213"/>
    </row>
    <row r="24214" spans="2:2" x14ac:dyDescent="0.25">
      <c r="B24214"/>
    </row>
    <row r="24215" spans="2:2" x14ac:dyDescent="0.25">
      <c r="B24215"/>
    </row>
    <row r="24216" spans="2:2" x14ac:dyDescent="0.25">
      <c r="B24216"/>
    </row>
    <row r="24217" spans="2:2" x14ac:dyDescent="0.25">
      <c r="B24217"/>
    </row>
    <row r="24218" spans="2:2" x14ac:dyDescent="0.25">
      <c r="B24218"/>
    </row>
    <row r="24219" spans="2:2" x14ac:dyDescent="0.25">
      <c r="B24219"/>
    </row>
    <row r="24220" spans="2:2" x14ac:dyDescent="0.25">
      <c r="B24220"/>
    </row>
    <row r="24221" spans="2:2" x14ac:dyDescent="0.25">
      <c r="B24221"/>
    </row>
    <row r="24222" spans="2:2" x14ac:dyDescent="0.25">
      <c r="B24222"/>
    </row>
    <row r="24223" spans="2:2" x14ac:dyDescent="0.25">
      <c r="B24223"/>
    </row>
    <row r="24224" spans="2:2" x14ac:dyDescent="0.25">
      <c r="B24224"/>
    </row>
    <row r="24225" spans="2:2" x14ac:dyDescent="0.25">
      <c r="B24225"/>
    </row>
    <row r="24226" spans="2:2" x14ac:dyDescent="0.25">
      <c r="B24226"/>
    </row>
    <row r="24227" spans="2:2" x14ac:dyDescent="0.25">
      <c r="B24227"/>
    </row>
    <row r="24228" spans="2:2" x14ac:dyDescent="0.25">
      <c r="B24228"/>
    </row>
    <row r="24229" spans="2:2" x14ac:dyDescent="0.25">
      <c r="B24229"/>
    </row>
    <row r="24230" spans="2:2" x14ac:dyDescent="0.25">
      <c r="B24230"/>
    </row>
    <row r="24231" spans="2:2" x14ac:dyDescent="0.25">
      <c r="B24231"/>
    </row>
    <row r="24232" spans="2:2" x14ac:dyDescent="0.25">
      <c r="B24232"/>
    </row>
    <row r="24233" spans="2:2" x14ac:dyDescent="0.25">
      <c r="B24233"/>
    </row>
    <row r="24234" spans="2:2" x14ac:dyDescent="0.25">
      <c r="B24234"/>
    </row>
    <row r="24235" spans="2:2" x14ac:dyDescent="0.25">
      <c r="B24235"/>
    </row>
    <row r="24236" spans="2:2" x14ac:dyDescent="0.25">
      <c r="B24236"/>
    </row>
    <row r="24237" spans="2:2" x14ac:dyDescent="0.25">
      <c r="B24237"/>
    </row>
    <row r="24238" spans="2:2" x14ac:dyDescent="0.25">
      <c r="B24238"/>
    </row>
    <row r="24239" spans="2:2" x14ac:dyDescent="0.25">
      <c r="B24239"/>
    </row>
    <row r="24240" spans="2:2" x14ac:dyDescent="0.25">
      <c r="B24240"/>
    </row>
    <row r="24241" spans="2:2" x14ac:dyDescent="0.25">
      <c r="B24241"/>
    </row>
    <row r="24242" spans="2:2" x14ac:dyDescent="0.25">
      <c r="B24242"/>
    </row>
    <row r="24243" spans="2:2" x14ac:dyDescent="0.25">
      <c r="B24243"/>
    </row>
    <row r="24244" spans="2:2" x14ac:dyDescent="0.25">
      <c r="B24244"/>
    </row>
    <row r="24245" spans="2:2" x14ac:dyDescent="0.25">
      <c r="B24245"/>
    </row>
    <row r="24246" spans="2:2" x14ac:dyDescent="0.25">
      <c r="B24246"/>
    </row>
    <row r="24247" spans="2:2" x14ac:dyDescent="0.25">
      <c r="B24247"/>
    </row>
    <row r="24248" spans="2:2" x14ac:dyDescent="0.25">
      <c r="B24248"/>
    </row>
    <row r="24249" spans="2:2" x14ac:dyDescent="0.25">
      <c r="B24249"/>
    </row>
    <row r="24250" spans="2:2" x14ac:dyDescent="0.25">
      <c r="B24250"/>
    </row>
    <row r="24251" spans="2:2" x14ac:dyDescent="0.25">
      <c r="B24251"/>
    </row>
    <row r="24252" spans="2:2" x14ac:dyDescent="0.25">
      <c r="B24252"/>
    </row>
    <row r="24253" spans="2:2" x14ac:dyDescent="0.25">
      <c r="B24253"/>
    </row>
    <row r="24254" spans="2:2" x14ac:dyDescent="0.25">
      <c r="B24254"/>
    </row>
    <row r="24255" spans="2:2" x14ac:dyDescent="0.25">
      <c r="B24255"/>
    </row>
    <row r="24256" spans="2:2" x14ac:dyDescent="0.25">
      <c r="B24256"/>
    </row>
    <row r="24257" spans="2:2" x14ac:dyDescent="0.25">
      <c r="B24257"/>
    </row>
    <row r="24258" spans="2:2" x14ac:dyDescent="0.25">
      <c r="B24258"/>
    </row>
    <row r="24259" spans="2:2" x14ac:dyDescent="0.25">
      <c r="B24259"/>
    </row>
    <row r="24260" spans="2:2" x14ac:dyDescent="0.25">
      <c r="B24260"/>
    </row>
    <row r="24261" spans="2:2" x14ac:dyDescent="0.25">
      <c r="B24261"/>
    </row>
    <row r="24262" spans="2:2" x14ac:dyDescent="0.25">
      <c r="B24262"/>
    </row>
    <row r="24263" spans="2:2" x14ac:dyDescent="0.25">
      <c r="B24263"/>
    </row>
    <row r="24264" spans="2:2" x14ac:dyDescent="0.25">
      <c r="B24264"/>
    </row>
    <row r="24265" spans="2:2" x14ac:dyDescent="0.25">
      <c r="B24265"/>
    </row>
    <row r="24266" spans="2:2" x14ac:dyDescent="0.25">
      <c r="B24266"/>
    </row>
    <row r="24267" spans="2:2" x14ac:dyDescent="0.25">
      <c r="B24267"/>
    </row>
    <row r="24268" spans="2:2" x14ac:dyDescent="0.25">
      <c r="B24268"/>
    </row>
    <row r="24269" spans="2:2" x14ac:dyDescent="0.25">
      <c r="B24269"/>
    </row>
    <row r="24270" spans="2:2" x14ac:dyDescent="0.25">
      <c r="B24270"/>
    </row>
    <row r="24271" spans="2:2" x14ac:dyDescent="0.25">
      <c r="B24271"/>
    </row>
    <row r="24272" spans="2:2" x14ac:dyDescent="0.25">
      <c r="B24272"/>
    </row>
    <row r="24273" spans="2:2" x14ac:dyDescent="0.25">
      <c r="B24273"/>
    </row>
    <row r="24274" spans="2:2" x14ac:dyDescent="0.25">
      <c r="B24274"/>
    </row>
    <row r="24275" spans="2:2" x14ac:dyDescent="0.25">
      <c r="B24275"/>
    </row>
    <row r="24276" spans="2:2" x14ac:dyDescent="0.25">
      <c r="B24276"/>
    </row>
    <row r="24277" spans="2:2" x14ac:dyDescent="0.25">
      <c r="B24277"/>
    </row>
    <row r="24278" spans="2:2" x14ac:dyDescent="0.25">
      <c r="B24278"/>
    </row>
    <row r="24279" spans="2:2" x14ac:dyDescent="0.25">
      <c r="B24279"/>
    </row>
    <row r="24280" spans="2:2" x14ac:dyDescent="0.25">
      <c r="B24280"/>
    </row>
    <row r="24281" spans="2:2" x14ac:dyDescent="0.25">
      <c r="B24281"/>
    </row>
    <row r="24282" spans="2:2" x14ac:dyDescent="0.25">
      <c r="B24282"/>
    </row>
    <row r="24283" spans="2:2" x14ac:dyDescent="0.25">
      <c r="B24283"/>
    </row>
    <row r="24284" spans="2:2" x14ac:dyDescent="0.25">
      <c r="B24284"/>
    </row>
    <row r="24285" spans="2:2" x14ac:dyDescent="0.25">
      <c r="B24285"/>
    </row>
    <row r="24286" spans="2:2" x14ac:dyDescent="0.25">
      <c r="B24286"/>
    </row>
    <row r="24287" spans="2:2" x14ac:dyDescent="0.25">
      <c r="B24287"/>
    </row>
    <row r="24288" spans="2:2" x14ac:dyDescent="0.25">
      <c r="B24288"/>
    </row>
    <row r="24289" spans="2:2" x14ac:dyDescent="0.25">
      <c r="B24289"/>
    </row>
    <row r="24290" spans="2:2" x14ac:dyDescent="0.25">
      <c r="B24290"/>
    </row>
    <row r="24291" spans="2:2" x14ac:dyDescent="0.25">
      <c r="B24291"/>
    </row>
    <row r="24292" spans="2:2" x14ac:dyDescent="0.25">
      <c r="B24292"/>
    </row>
    <row r="24293" spans="2:2" x14ac:dyDescent="0.25">
      <c r="B24293"/>
    </row>
    <row r="24294" spans="2:2" x14ac:dyDescent="0.25">
      <c r="B24294"/>
    </row>
    <row r="24295" spans="2:2" x14ac:dyDescent="0.25">
      <c r="B24295"/>
    </row>
    <row r="24296" spans="2:2" x14ac:dyDescent="0.25">
      <c r="B24296"/>
    </row>
    <row r="24297" spans="2:2" x14ac:dyDescent="0.25">
      <c r="B24297"/>
    </row>
    <row r="24298" spans="2:2" x14ac:dyDescent="0.25">
      <c r="B24298"/>
    </row>
    <row r="24299" spans="2:2" x14ac:dyDescent="0.25">
      <c r="B24299"/>
    </row>
    <row r="24300" spans="2:2" x14ac:dyDescent="0.25">
      <c r="B24300"/>
    </row>
    <row r="24301" spans="2:2" x14ac:dyDescent="0.25">
      <c r="B24301"/>
    </row>
    <row r="24302" spans="2:2" x14ac:dyDescent="0.25">
      <c r="B24302"/>
    </row>
    <row r="24303" spans="2:2" x14ac:dyDescent="0.25">
      <c r="B24303"/>
    </row>
    <row r="24304" spans="2:2" x14ac:dyDescent="0.25">
      <c r="B24304"/>
    </row>
    <row r="24305" spans="2:2" x14ac:dyDescent="0.25">
      <c r="B24305"/>
    </row>
    <row r="24306" spans="2:2" x14ac:dyDescent="0.25">
      <c r="B24306"/>
    </row>
    <row r="24307" spans="2:2" x14ac:dyDescent="0.25">
      <c r="B24307"/>
    </row>
    <row r="24308" spans="2:2" x14ac:dyDescent="0.25">
      <c r="B24308"/>
    </row>
    <row r="24309" spans="2:2" x14ac:dyDescent="0.25">
      <c r="B24309"/>
    </row>
    <row r="24310" spans="2:2" x14ac:dyDescent="0.25">
      <c r="B24310"/>
    </row>
    <row r="24311" spans="2:2" x14ac:dyDescent="0.25">
      <c r="B24311"/>
    </row>
    <row r="24312" spans="2:2" x14ac:dyDescent="0.25">
      <c r="B24312"/>
    </row>
    <row r="24313" spans="2:2" x14ac:dyDescent="0.25">
      <c r="B24313"/>
    </row>
    <row r="24314" spans="2:2" x14ac:dyDescent="0.25">
      <c r="B24314"/>
    </row>
    <row r="24315" spans="2:2" x14ac:dyDescent="0.25">
      <c r="B24315"/>
    </row>
    <row r="24316" spans="2:2" x14ac:dyDescent="0.25">
      <c r="B24316"/>
    </row>
    <row r="24317" spans="2:2" x14ac:dyDescent="0.25">
      <c r="B24317"/>
    </row>
    <row r="24318" spans="2:2" x14ac:dyDescent="0.25">
      <c r="B24318"/>
    </row>
    <row r="24319" spans="2:2" x14ac:dyDescent="0.25">
      <c r="B24319"/>
    </row>
    <row r="24320" spans="2:2" x14ac:dyDescent="0.25">
      <c r="B24320"/>
    </row>
    <row r="24321" spans="2:2" x14ac:dyDescent="0.25">
      <c r="B24321"/>
    </row>
    <row r="24322" spans="2:2" x14ac:dyDescent="0.25">
      <c r="B24322"/>
    </row>
    <row r="24323" spans="2:2" x14ac:dyDescent="0.25">
      <c r="B24323"/>
    </row>
    <row r="24324" spans="2:2" x14ac:dyDescent="0.25">
      <c r="B24324"/>
    </row>
    <row r="24325" spans="2:2" x14ac:dyDescent="0.25">
      <c r="B24325"/>
    </row>
    <row r="24326" spans="2:2" x14ac:dyDescent="0.25">
      <c r="B24326"/>
    </row>
    <row r="24327" spans="2:2" x14ac:dyDescent="0.25">
      <c r="B24327"/>
    </row>
    <row r="24328" spans="2:2" x14ac:dyDescent="0.25">
      <c r="B24328"/>
    </row>
    <row r="24329" spans="2:2" x14ac:dyDescent="0.25">
      <c r="B24329"/>
    </row>
    <row r="24330" spans="2:2" x14ac:dyDescent="0.25">
      <c r="B24330"/>
    </row>
    <row r="24331" spans="2:2" x14ac:dyDescent="0.25">
      <c r="B24331"/>
    </row>
    <row r="24332" spans="2:2" x14ac:dyDescent="0.25">
      <c r="B24332"/>
    </row>
    <row r="24333" spans="2:2" x14ac:dyDescent="0.25">
      <c r="B24333"/>
    </row>
    <row r="24334" spans="2:2" x14ac:dyDescent="0.25">
      <c r="B24334"/>
    </row>
    <row r="24335" spans="2:2" x14ac:dyDescent="0.25">
      <c r="B24335"/>
    </row>
    <row r="24336" spans="2:2" x14ac:dyDescent="0.25">
      <c r="B24336"/>
    </row>
    <row r="24337" spans="2:2" x14ac:dyDescent="0.25">
      <c r="B24337"/>
    </row>
    <row r="24338" spans="2:2" x14ac:dyDescent="0.25">
      <c r="B24338"/>
    </row>
    <row r="24339" spans="2:2" x14ac:dyDescent="0.25">
      <c r="B24339"/>
    </row>
    <row r="24340" spans="2:2" x14ac:dyDescent="0.25">
      <c r="B24340"/>
    </row>
    <row r="24341" spans="2:2" x14ac:dyDescent="0.25">
      <c r="B24341"/>
    </row>
    <row r="24342" spans="2:2" x14ac:dyDescent="0.25">
      <c r="B24342"/>
    </row>
    <row r="24343" spans="2:2" x14ac:dyDescent="0.25">
      <c r="B24343"/>
    </row>
    <row r="24344" spans="2:2" x14ac:dyDescent="0.25">
      <c r="B24344"/>
    </row>
    <row r="24345" spans="2:2" x14ac:dyDescent="0.25">
      <c r="B24345"/>
    </row>
    <row r="24346" spans="2:2" x14ac:dyDescent="0.25">
      <c r="B24346"/>
    </row>
    <row r="24347" spans="2:2" x14ac:dyDescent="0.25">
      <c r="B24347"/>
    </row>
    <row r="24348" spans="2:2" x14ac:dyDescent="0.25">
      <c r="B24348"/>
    </row>
    <row r="24349" spans="2:2" x14ac:dyDescent="0.25">
      <c r="B24349"/>
    </row>
    <row r="24350" spans="2:2" x14ac:dyDescent="0.25">
      <c r="B24350"/>
    </row>
    <row r="24351" spans="2:2" x14ac:dyDescent="0.25">
      <c r="B24351"/>
    </row>
    <row r="24352" spans="2:2" x14ac:dyDescent="0.25">
      <c r="B24352"/>
    </row>
    <row r="24353" spans="2:2" x14ac:dyDescent="0.25">
      <c r="B24353"/>
    </row>
    <row r="24354" spans="2:2" x14ac:dyDescent="0.25">
      <c r="B24354"/>
    </row>
    <row r="24355" spans="2:2" x14ac:dyDescent="0.25">
      <c r="B24355"/>
    </row>
    <row r="24356" spans="2:2" x14ac:dyDescent="0.25">
      <c r="B24356"/>
    </row>
    <row r="24357" spans="2:2" x14ac:dyDescent="0.25">
      <c r="B24357"/>
    </row>
    <row r="24358" spans="2:2" x14ac:dyDescent="0.25">
      <c r="B24358"/>
    </row>
    <row r="24359" spans="2:2" x14ac:dyDescent="0.25">
      <c r="B24359"/>
    </row>
    <row r="24360" spans="2:2" x14ac:dyDescent="0.25">
      <c r="B24360"/>
    </row>
    <row r="24361" spans="2:2" x14ac:dyDescent="0.25">
      <c r="B24361"/>
    </row>
    <row r="24362" spans="2:2" x14ac:dyDescent="0.25">
      <c r="B24362"/>
    </row>
    <row r="24363" spans="2:2" x14ac:dyDescent="0.25">
      <c r="B24363"/>
    </row>
    <row r="24364" spans="2:2" x14ac:dyDescent="0.25">
      <c r="B24364"/>
    </row>
    <row r="24365" spans="2:2" x14ac:dyDescent="0.25">
      <c r="B24365"/>
    </row>
    <row r="24366" spans="2:2" x14ac:dyDescent="0.25">
      <c r="B24366"/>
    </row>
    <row r="24367" spans="2:2" x14ac:dyDescent="0.25">
      <c r="B24367"/>
    </row>
    <row r="24368" spans="2:2" x14ac:dyDescent="0.25">
      <c r="B24368"/>
    </row>
    <row r="24369" spans="2:2" x14ac:dyDescent="0.25">
      <c r="B24369"/>
    </row>
    <row r="24370" spans="2:2" x14ac:dyDescent="0.25">
      <c r="B24370"/>
    </row>
    <row r="24371" spans="2:2" x14ac:dyDescent="0.25">
      <c r="B24371"/>
    </row>
    <row r="24372" spans="2:2" x14ac:dyDescent="0.25">
      <c r="B24372"/>
    </row>
    <row r="24373" spans="2:2" x14ac:dyDescent="0.25">
      <c r="B24373"/>
    </row>
    <row r="24374" spans="2:2" x14ac:dyDescent="0.25">
      <c r="B24374"/>
    </row>
    <row r="24375" spans="2:2" x14ac:dyDescent="0.25">
      <c r="B24375"/>
    </row>
    <row r="24376" spans="2:2" x14ac:dyDescent="0.25">
      <c r="B24376"/>
    </row>
    <row r="24377" spans="2:2" x14ac:dyDescent="0.25">
      <c r="B24377"/>
    </row>
    <row r="24378" spans="2:2" x14ac:dyDescent="0.25">
      <c r="B24378"/>
    </row>
    <row r="24379" spans="2:2" x14ac:dyDescent="0.25">
      <c r="B24379"/>
    </row>
    <row r="24380" spans="2:2" x14ac:dyDescent="0.25">
      <c r="B24380"/>
    </row>
    <row r="24381" spans="2:2" x14ac:dyDescent="0.25">
      <c r="B24381"/>
    </row>
    <row r="24382" spans="2:2" x14ac:dyDescent="0.25">
      <c r="B24382"/>
    </row>
    <row r="24383" spans="2:2" x14ac:dyDescent="0.25">
      <c r="B24383"/>
    </row>
    <row r="24384" spans="2:2" x14ac:dyDescent="0.25">
      <c r="B24384"/>
    </row>
    <row r="24385" spans="2:2" x14ac:dyDescent="0.25">
      <c r="B24385"/>
    </row>
    <row r="24386" spans="2:2" x14ac:dyDescent="0.25">
      <c r="B24386"/>
    </row>
    <row r="24387" spans="2:2" x14ac:dyDescent="0.25">
      <c r="B24387"/>
    </row>
    <row r="24388" spans="2:2" x14ac:dyDescent="0.25">
      <c r="B24388"/>
    </row>
    <row r="24389" spans="2:2" x14ac:dyDescent="0.25">
      <c r="B24389"/>
    </row>
    <row r="24390" spans="2:2" x14ac:dyDescent="0.25">
      <c r="B24390"/>
    </row>
    <row r="24391" spans="2:2" x14ac:dyDescent="0.25">
      <c r="B24391"/>
    </row>
    <row r="24392" spans="2:2" x14ac:dyDescent="0.25">
      <c r="B24392"/>
    </row>
    <row r="24393" spans="2:2" x14ac:dyDescent="0.25">
      <c r="B24393"/>
    </row>
    <row r="24394" spans="2:2" x14ac:dyDescent="0.25">
      <c r="B24394"/>
    </row>
    <row r="24395" spans="2:2" x14ac:dyDescent="0.25">
      <c r="B24395"/>
    </row>
    <row r="24396" spans="2:2" x14ac:dyDescent="0.25">
      <c r="B24396"/>
    </row>
    <row r="24397" spans="2:2" x14ac:dyDescent="0.25">
      <c r="B24397"/>
    </row>
    <row r="24398" spans="2:2" x14ac:dyDescent="0.25">
      <c r="B24398"/>
    </row>
    <row r="24399" spans="2:2" x14ac:dyDescent="0.25">
      <c r="B24399"/>
    </row>
    <row r="24400" spans="2:2" x14ac:dyDescent="0.25">
      <c r="B24400"/>
    </row>
    <row r="24401" spans="2:2" x14ac:dyDescent="0.25">
      <c r="B24401"/>
    </row>
    <row r="24402" spans="2:2" x14ac:dyDescent="0.25">
      <c r="B24402"/>
    </row>
    <row r="24403" spans="2:2" x14ac:dyDescent="0.25">
      <c r="B24403"/>
    </row>
    <row r="24404" spans="2:2" x14ac:dyDescent="0.25">
      <c r="B24404"/>
    </row>
    <row r="24405" spans="2:2" x14ac:dyDescent="0.25">
      <c r="B24405"/>
    </row>
    <row r="24406" spans="2:2" x14ac:dyDescent="0.25">
      <c r="B24406"/>
    </row>
    <row r="24407" spans="2:2" x14ac:dyDescent="0.25">
      <c r="B24407"/>
    </row>
    <row r="24408" spans="2:2" x14ac:dyDescent="0.25">
      <c r="B24408"/>
    </row>
    <row r="24409" spans="2:2" x14ac:dyDescent="0.25">
      <c r="B24409"/>
    </row>
    <row r="24410" spans="2:2" x14ac:dyDescent="0.25">
      <c r="B24410"/>
    </row>
    <row r="24411" spans="2:2" x14ac:dyDescent="0.25">
      <c r="B24411"/>
    </row>
    <row r="24412" spans="2:2" x14ac:dyDescent="0.25">
      <c r="B24412"/>
    </row>
    <row r="24413" spans="2:2" x14ac:dyDescent="0.25">
      <c r="B24413"/>
    </row>
    <row r="24414" spans="2:2" x14ac:dyDescent="0.25">
      <c r="B24414"/>
    </row>
    <row r="24415" spans="2:2" x14ac:dyDescent="0.25">
      <c r="B24415"/>
    </row>
    <row r="24416" spans="2:2" x14ac:dyDescent="0.25">
      <c r="B24416"/>
    </row>
    <row r="24417" spans="2:2" x14ac:dyDescent="0.25">
      <c r="B24417"/>
    </row>
    <row r="24418" spans="2:2" x14ac:dyDescent="0.25">
      <c r="B24418"/>
    </row>
    <row r="24419" spans="2:2" x14ac:dyDescent="0.25">
      <c r="B24419"/>
    </row>
    <row r="24420" spans="2:2" x14ac:dyDescent="0.25">
      <c r="B24420"/>
    </row>
    <row r="24421" spans="2:2" x14ac:dyDescent="0.25">
      <c r="B24421"/>
    </row>
    <row r="24422" spans="2:2" x14ac:dyDescent="0.25">
      <c r="B24422"/>
    </row>
    <row r="24423" spans="2:2" x14ac:dyDescent="0.25">
      <c r="B24423"/>
    </row>
    <row r="24424" spans="2:2" x14ac:dyDescent="0.25">
      <c r="B24424"/>
    </row>
    <row r="24425" spans="2:2" x14ac:dyDescent="0.25">
      <c r="B24425"/>
    </row>
    <row r="24426" spans="2:2" x14ac:dyDescent="0.25">
      <c r="B24426"/>
    </row>
    <row r="24427" spans="2:2" x14ac:dyDescent="0.25">
      <c r="B24427"/>
    </row>
    <row r="24428" spans="2:2" x14ac:dyDescent="0.25">
      <c r="B24428"/>
    </row>
    <row r="24429" spans="2:2" x14ac:dyDescent="0.25">
      <c r="B24429"/>
    </row>
    <row r="24430" spans="2:2" x14ac:dyDescent="0.25">
      <c r="B24430"/>
    </row>
    <row r="24431" spans="2:2" x14ac:dyDescent="0.25">
      <c r="B24431"/>
    </row>
    <row r="24432" spans="2:2" x14ac:dyDescent="0.25">
      <c r="B24432"/>
    </row>
    <row r="24433" spans="2:2" x14ac:dyDescent="0.25">
      <c r="B24433"/>
    </row>
    <row r="24434" spans="2:2" x14ac:dyDescent="0.25">
      <c r="B24434"/>
    </row>
    <row r="24435" spans="2:2" x14ac:dyDescent="0.25">
      <c r="B24435"/>
    </row>
    <row r="24436" spans="2:2" x14ac:dyDescent="0.25">
      <c r="B24436"/>
    </row>
    <row r="24437" spans="2:2" x14ac:dyDescent="0.25">
      <c r="B24437"/>
    </row>
    <row r="24438" spans="2:2" x14ac:dyDescent="0.25">
      <c r="B24438"/>
    </row>
    <row r="24439" spans="2:2" x14ac:dyDescent="0.25">
      <c r="B24439"/>
    </row>
    <row r="24440" spans="2:2" x14ac:dyDescent="0.25">
      <c r="B24440"/>
    </row>
    <row r="24441" spans="2:2" x14ac:dyDescent="0.25">
      <c r="B24441"/>
    </row>
    <row r="24442" spans="2:2" x14ac:dyDescent="0.25">
      <c r="B24442"/>
    </row>
    <row r="24443" spans="2:2" x14ac:dyDescent="0.25">
      <c r="B24443"/>
    </row>
    <row r="24444" spans="2:2" x14ac:dyDescent="0.25">
      <c r="B24444"/>
    </row>
    <row r="24445" spans="2:2" x14ac:dyDescent="0.25">
      <c r="B24445"/>
    </row>
    <row r="24446" spans="2:2" x14ac:dyDescent="0.25">
      <c r="B24446"/>
    </row>
    <row r="24447" spans="2:2" x14ac:dyDescent="0.25">
      <c r="B24447"/>
    </row>
    <row r="24448" spans="2:2" x14ac:dyDescent="0.25">
      <c r="B24448"/>
    </row>
    <row r="24449" spans="2:2" x14ac:dyDescent="0.25">
      <c r="B24449"/>
    </row>
    <row r="24450" spans="2:2" x14ac:dyDescent="0.25">
      <c r="B24450"/>
    </row>
    <row r="24451" spans="2:2" x14ac:dyDescent="0.25">
      <c r="B24451"/>
    </row>
    <row r="24452" spans="2:2" x14ac:dyDescent="0.25">
      <c r="B24452"/>
    </row>
    <row r="24453" spans="2:2" x14ac:dyDescent="0.25">
      <c r="B24453"/>
    </row>
    <row r="24454" spans="2:2" x14ac:dyDescent="0.25">
      <c r="B24454"/>
    </row>
    <row r="24455" spans="2:2" x14ac:dyDescent="0.25">
      <c r="B24455"/>
    </row>
    <row r="24456" spans="2:2" x14ac:dyDescent="0.25">
      <c r="B24456"/>
    </row>
    <row r="24457" spans="2:2" x14ac:dyDescent="0.25">
      <c r="B24457"/>
    </row>
    <row r="24458" spans="2:2" x14ac:dyDescent="0.25">
      <c r="B24458"/>
    </row>
    <row r="24459" spans="2:2" x14ac:dyDescent="0.25">
      <c r="B24459"/>
    </row>
    <row r="24460" spans="2:2" x14ac:dyDescent="0.25">
      <c r="B24460"/>
    </row>
    <row r="24461" spans="2:2" x14ac:dyDescent="0.25">
      <c r="B24461"/>
    </row>
    <row r="24462" spans="2:2" x14ac:dyDescent="0.25">
      <c r="B24462"/>
    </row>
    <row r="24463" spans="2:2" x14ac:dyDescent="0.25">
      <c r="B24463"/>
    </row>
    <row r="24464" spans="2:2" x14ac:dyDescent="0.25">
      <c r="B24464"/>
    </row>
    <row r="24465" spans="2:2" x14ac:dyDescent="0.25">
      <c r="B24465"/>
    </row>
    <row r="24466" spans="2:2" x14ac:dyDescent="0.25">
      <c r="B24466"/>
    </row>
    <row r="24467" spans="2:2" x14ac:dyDescent="0.25">
      <c r="B24467"/>
    </row>
    <row r="24468" spans="2:2" x14ac:dyDescent="0.25">
      <c r="B24468"/>
    </row>
    <row r="24469" spans="2:2" x14ac:dyDescent="0.25">
      <c r="B24469"/>
    </row>
    <row r="24470" spans="2:2" x14ac:dyDescent="0.25">
      <c r="B24470"/>
    </row>
    <row r="24471" spans="2:2" x14ac:dyDescent="0.25">
      <c r="B24471"/>
    </row>
    <row r="24472" spans="2:2" x14ac:dyDescent="0.25">
      <c r="B24472"/>
    </row>
    <row r="24473" spans="2:2" x14ac:dyDescent="0.25">
      <c r="B24473"/>
    </row>
    <row r="24474" spans="2:2" x14ac:dyDescent="0.25">
      <c r="B24474"/>
    </row>
    <row r="24475" spans="2:2" x14ac:dyDescent="0.25">
      <c r="B24475"/>
    </row>
    <row r="24476" spans="2:2" x14ac:dyDescent="0.25">
      <c r="B24476"/>
    </row>
    <row r="24477" spans="2:2" x14ac:dyDescent="0.25">
      <c r="B24477"/>
    </row>
    <row r="24478" spans="2:2" x14ac:dyDescent="0.25">
      <c r="B24478"/>
    </row>
    <row r="24479" spans="2:2" x14ac:dyDescent="0.25">
      <c r="B24479"/>
    </row>
    <row r="24480" spans="2:2" x14ac:dyDescent="0.25">
      <c r="B24480"/>
    </row>
    <row r="24481" spans="2:2" x14ac:dyDescent="0.25">
      <c r="B24481"/>
    </row>
    <row r="24482" spans="2:2" x14ac:dyDescent="0.25">
      <c r="B24482"/>
    </row>
    <row r="24483" spans="2:2" x14ac:dyDescent="0.25">
      <c r="B24483"/>
    </row>
    <row r="24484" spans="2:2" x14ac:dyDescent="0.25">
      <c r="B24484"/>
    </row>
    <row r="24485" spans="2:2" x14ac:dyDescent="0.25">
      <c r="B24485"/>
    </row>
    <row r="24486" spans="2:2" x14ac:dyDescent="0.25">
      <c r="B24486"/>
    </row>
    <row r="24487" spans="2:2" x14ac:dyDescent="0.25">
      <c r="B24487"/>
    </row>
    <row r="24488" spans="2:2" x14ac:dyDescent="0.25">
      <c r="B24488"/>
    </row>
    <row r="24489" spans="2:2" x14ac:dyDescent="0.25">
      <c r="B24489"/>
    </row>
    <row r="24490" spans="2:2" x14ac:dyDescent="0.25">
      <c r="B24490"/>
    </row>
    <row r="24491" spans="2:2" x14ac:dyDescent="0.25">
      <c r="B24491"/>
    </row>
    <row r="24492" spans="2:2" x14ac:dyDescent="0.25">
      <c r="B24492"/>
    </row>
    <row r="24493" spans="2:2" x14ac:dyDescent="0.25">
      <c r="B24493"/>
    </row>
    <row r="24494" spans="2:2" x14ac:dyDescent="0.25">
      <c r="B24494"/>
    </row>
    <row r="24495" spans="2:2" x14ac:dyDescent="0.25">
      <c r="B24495"/>
    </row>
    <row r="24496" spans="2:2" x14ac:dyDescent="0.25">
      <c r="B24496"/>
    </row>
    <row r="24497" spans="2:2" x14ac:dyDescent="0.25">
      <c r="B24497"/>
    </row>
    <row r="24498" spans="2:2" x14ac:dyDescent="0.25">
      <c r="B24498"/>
    </row>
    <row r="24499" spans="2:2" x14ac:dyDescent="0.25">
      <c r="B24499"/>
    </row>
    <row r="24500" spans="2:2" x14ac:dyDescent="0.25">
      <c r="B24500"/>
    </row>
    <row r="24501" spans="2:2" x14ac:dyDescent="0.25">
      <c r="B24501"/>
    </row>
    <row r="24502" spans="2:2" x14ac:dyDescent="0.25">
      <c r="B24502"/>
    </row>
    <row r="24503" spans="2:2" x14ac:dyDescent="0.25">
      <c r="B24503"/>
    </row>
    <row r="24504" spans="2:2" x14ac:dyDescent="0.25">
      <c r="B24504"/>
    </row>
    <row r="24505" spans="2:2" x14ac:dyDescent="0.25">
      <c r="B24505"/>
    </row>
    <row r="24506" spans="2:2" x14ac:dyDescent="0.25">
      <c r="B24506"/>
    </row>
    <row r="24507" spans="2:2" x14ac:dyDescent="0.25">
      <c r="B24507"/>
    </row>
    <row r="24508" spans="2:2" x14ac:dyDescent="0.25">
      <c r="B24508"/>
    </row>
    <row r="24509" spans="2:2" x14ac:dyDescent="0.25">
      <c r="B24509"/>
    </row>
    <row r="24510" spans="2:2" x14ac:dyDescent="0.25">
      <c r="B24510"/>
    </row>
    <row r="24511" spans="2:2" x14ac:dyDescent="0.25">
      <c r="B24511"/>
    </row>
    <row r="24512" spans="2:2" x14ac:dyDescent="0.25">
      <c r="B24512"/>
    </row>
    <row r="24513" spans="2:2" x14ac:dyDescent="0.25">
      <c r="B24513"/>
    </row>
    <row r="24514" spans="2:2" x14ac:dyDescent="0.25">
      <c r="B24514"/>
    </row>
    <row r="24515" spans="2:2" x14ac:dyDescent="0.25">
      <c r="B24515"/>
    </row>
    <row r="24516" spans="2:2" x14ac:dyDescent="0.25">
      <c r="B24516"/>
    </row>
    <row r="24517" spans="2:2" x14ac:dyDescent="0.25">
      <c r="B24517"/>
    </row>
    <row r="24518" spans="2:2" x14ac:dyDescent="0.25">
      <c r="B24518"/>
    </row>
    <row r="24519" spans="2:2" x14ac:dyDescent="0.25">
      <c r="B24519"/>
    </row>
    <row r="24520" spans="2:2" x14ac:dyDescent="0.25">
      <c r="B24520"/>
    </row>
    <row r="24521" spans="2:2" x14ac:dyDescent="0.25">
      <c r="B24521"/>
    </row>
    <row r="24522" spans="2:2" x14ac:dyDescent="0.25">
      <c r="B24522"/>
    </row>
    <row r="24523" spans="2:2" x14ac:dyDescent="0.25">
      <c r="B24523"/>
    </row>
    <row r="24524" spans="2:2" x14ac:dyDescent="0.25">
      <c r="B24524"/>
    </row>
    <row r="24525" spans="2:2" x14ac:dyDescent="0.25">
      <c r="B24525"/>
    </row>
    <row r="24526" spans="2:2" x14ac:dyDescent="0.25">
      <c r="B24526"/>
    </row>
    <row r="24527" spans="2:2" x14ac:dyDescent="0.25">
      <c r="B24527"/>
    </row>
    <row r="24528" spans="2:2" x14ac:dyDescent="0.25">
      <c r="B24528"/>
    </row>
    <row r="24529" spans="2:2" x14ac:dyDescent="0.25">
      <c r="B24529"/>
    </row>
    <row r="24530" spans="2:2" x14ac:dyDescent="0.25">
      <c r="B24530"/>
    </row>
    <row r="24531" spans="2:2" x14ac:dyDescent="0.25">
      <c r="B24531"/>
    </row>
    <row r="24532" spans="2:2" x14ac:dyDescent="0.25">
      <c r="B24532"/>
    </row>
    <row r="24533" spans="2:2" x14ac:dyDescent="0.25">
      <c r="B24533"/>
    </row>
    <row r="24534" spans="2:2" x14ac:dyDescent="0.25">
      <c r="B24534"/>
    </row>
    <row r="24535" spans="2:2" x14ac:dyDescent="0.25">
      <c r="B24535"/>
    </row>
    <row r="24536" spans="2:2" x14ac:dyDescent="0.25">
      <c r="B24536"/>
    </row>
    <row r="24537" spans="2:2" x14ac:dyDescent="0.25">
      <c r="B24537"/>
    </row>
    <row r="24538" spans="2:2" x14ac:dyDescent="0.25">
      <c r="B24538"/>
    </row>
    <row r="24539" spans="2:2" x14ac:dyDescent="0.25">
      <c r="B24539"/>
    </row>
    <row r="24540" spans="2:2" x14ac:dyDescent="0.25">
      <c r="B24540"/>
    </row>
    <row r="24541" spans="2:2" x14ac:dyDescent="0.25">
      <c r="B24541"/>
    </row>
    <row r="24542" spans="2:2" x14ac:dyDescent="0.25">
      <c r="B24542"/>
    </row>
    <row r="24543" spans="2:2" x14ac:dyDescent="0.25">
      <c r="B24543"/>
    </row>
    <row r="24544" spans="2:2" x14ac:dyDescent="0.25">
      <c r="B24544"/>
    </row>
    <row r="24545" spans="2:2" x14ac:dyDescent="0.25">
      <c r="B24545"/>
    </row>
    <row r="24546" spans="2:2" x14ac:dyDescent="0.25">
      <c r="B24546"/>
    </row>
    <row r="24547" spans="2:2" x14ac:dyDescent="0.25">
      <c r="B24547"/>
    </row>
    <row r="24548" spans="2:2" x14ac:dyDescent="0.25">
      <c r="B24548"/>
    </row>
    <row r="24549" spans="2:2" x14ac:dyDescent="0.25">
      <c r="B24549"/>
    </row>
    <row r="24550" spans="2:2" x14ac:dyDescent="0.25">
      <c r="B24550"/>
    </row>
    <row r="24551" spans="2:2" x14ac:dyDescent="0.25">
      <c r="B24551"/>
    </row>
    <row r="24552" spans="2:2" x14ac:dyDescent="0.25">
      <c r="B24552"/>
    </row>
    <row r="24553" spans="2:2" x14ac:dyDescent="0.25">
      <c r="B24553"/>
    </row>
    <row r="24554" spans="2:2" x14ac:dyDescent="0.25">
      <c r="B24554"/>
    </row>
    <row r="24555" spans="2:2" x14ac:dyDescent="0.25">
      <c r="B24555"/>
    </row>
    <row r="24556" spans="2:2" x14ac:dyDescent="0.25">
      <c r="B24556"/>
    </row>
    <row r="24557" spans="2:2" x14ac:dyDescent="0.25">
      <c r="B24557"/>
    </row>
    <row r="24558" spans="2:2" x14ac:dyDescent="0.25">
      <c r="B24558"/>
    </row>
    <row r="24559" spans="2:2" x14ac:dyDescent="0.25">
      <c r="B24559"/>
    </row>
    <row r="24560" spans="2:2" x14ac:dyDescent="0.25">
      <c r="B24560"/>
    </row>
    <row r="24561" spans="2:2" x14ac:dyDescent="0.25">
      <c r="B24561"/>
    </row>
    <row r="24562" spans="2:2" x14ac:dyDescent="0.25">
      <c r="B24562"/>
    </row>
    <row r="24563" spans="2:2" x14ac:dyDescent="0.25">
      <c r="B24563"/>
    </row>
    <row r="24564" spans="2:2" x14ac:dyDescent="0.25">
      <c r="B24564"/>
    </row>
    <row r="24565" spans="2:2" x14ac:dyDescent="0.25">
      <c r="B24565"/>
    </row>
    <row r="24566" spans="2:2" x14ac:dyDescent="0.25">
      <c r="B24566"/>
    </row>
    <row r="24567" spans="2:2" x14ac:dyDescent="0.25">
      <c r="B24567"/>
    </row>
    <row r="24568" spans="2:2" x14ac:dyDescent="0.25">
      <c r="B24568"/>
    </row>
    <row r="24569" spans="2:2" x14ac:dyDescent="0.25">
      <c r="B24569"/>
    </row>
    <row r="24570" spans="2:2" x14ac:dyDescent="0.25">
      <c r="B24570"/>
    </row>
    <row r="24571" spans="2:2" x14ac:dyDescent="0.25">
      <c r="B24571"/>
    </row>
    <row r="24572" spans="2:2" x14ac:dyDescent="0.25">
      <c r="B24572"/>
    </row>
    <row r="24573" spans="2:2" x14ac:dyDescent="0.25">
      <c r="B24573"/>
    </row>
    <row r="24574" spans="2:2" x14ac:dyDescent="0.25">
      <c r="B24574"/>
    </row>
    <row r="24575" spans="2:2" x14ac:dyDescent="0.25">
      <c r="B24575"/>
    </row>
    <row r="24576" spans="2:2" x14ac:dyDescent="0.25">
      <c r="B24576"/>
    </row>
    <row r="24577" spans="2:2" x14ac:dyDescent="0.25">
      <c r="B24577"/>
    </row>
    <row r="24578" spans="2:2" x14ac:dyDescent="0.25">
      <c r="B24578"/>
    </row>
    <row r="24579" spans="2:2" x14ac:dyDescent="0.25">
      <c r="B24579"/>
    </row>
    <row r="24580" spans="2:2" x14ac:dyDescent="0.25">
      <c r="B24580"/>
    </row>
    <row r="24581" spans="2:2" x14ac:dyDescent="0.25">
      <c r="B24581"/>
    </row>
    <row r="24582" spans="2:2" x14ac:dyDescent="0.25">
      <c r="B24582"/>
    </row>
    <row r="24583" spans="2:2" x14ac:dyDescent="0.25">
      <c r="B24583"/>
    </row>
    <row r="24584" spans="2:2" x14ac:dyDescent="0.25">
      <c r="B24584"/>
    </row>
    <row r="24585" spans="2:2" x14ac:dyDescent="0.25">
      <c r="B24585"/>
    </row>
    <row r="24586" spans="2:2" x14ac:dyDescent="0.25">
      <c r="B24586"/>
    </row>
    <row r="24587" spans="2:2" x14ac:dyDescent="0.25">
      <c r="B24587"/>
    </row>
    <row r="24588" spans="2:2" x14ac:dyDescent="0.25">
      <c r="B24588"/>
    </row>
    <row r="24589" spans="2:2" x14ac:dyDescent="0.25">
      <c r="B24589"/>
    </row>
    <row r="24590" spans="2:2" x14ac:dyDescent="0.25">
      <c r="B24590"/>
    </row>
    <row r="24591" spans="2:2" x14ac:dyDescent="0.25">
      <c r="B24591"/>
    </row>
    <row r="24592" spans="2:2" x14ac:dyDescent="0.25">
      <c r="B24592"/>
    </row>
    <row r="24593" spans="2:2" x14ac:dyDescent="0.25">
      <c r="B24593"/>
    </row>
    <row r="24594" spans="2:2" x14ac:dyDescent="0.25">
      <c r="B24594"/>
    </row>
    <row r="24595" spans="2:2" x14ac:dyDescent="0.25">
      <c r="B24595"/>
    </row>
    <row r="24596" spans="2:2" x14ac:dyDescent="0.25">
      <c r="B24596"/>
    </row>
    <row r="24597" spans="2:2" x14ac:dyDescent="0.25">
      <c r="B24597"/>
    </row>
    <row r="24598" spans="2:2" x14ac:dyDescent="0.25">
      <c r="B24598"/>
    </row>
    <row r="24599" spans="2:2" x14ac:dyDescent="0.25">
      <c r="B24599"/>
    </row>
    <row r="24600" spans="2:2" x14ac:dyDescent="0.25">
      <c r="B24600"/>
    </row>
    <row r="24601" spans="2:2" x14ac:dyDescent="0.25">
      <c r="B24601"/>
    </row>
    <row r="24602" spans="2:2" x14ac:dyDescent="0.25">
      <c r="B24602"/>
    </row>
    <row r="24603" spans="2:2" x14ac:dyDescent="0.25">
      <c r="B24603"/>
    </row>
    <row r="24604" spans="2:2" x14ac:dyDescent="0.25">
      <c r="B24604"/>
    </row>
    <row r="24605" spans="2:2" x14ac:dyDescent="0.25">
      <c r="B24605"/>
    </row>
    <row r="24606" spans="2:2" x14ac:dyDescent="0.25">
      <c r="B24606"/>
    </row>
    <row r="24607" spans="2:2" x14ac:dyDescent="0.25">
      <c r="B24607"/>
    </row>
    <row r="24608" spans="2:2" x14ac:dyDescent="0.25">
      <c r="B24608"/>
    </row>
    <row r="24609" spans="2:2" x14ac:dyDescent="0.25">
      <c r="B24609"/>
    </row>
    <row r="24610" spans="2:2" x14ac:dyDescent="0.25">
      <c r="B24610"/>
    </row>
    <row r="24611" spans="2:2" x14ac:dyDescent="0.25">
      <c r="B24611"/>
    </row>
    <row r="24612" spans="2:2" x14ac:dyDescent="0.25">
      <c r="B24612"/>
    </row>
    <row r="24613" spans="2:2" x14ac:dyDescent="0.25">
      <c r="B24613"/>
    </row>
    <row r="24614" spans="2:2" x14ac:dyDescent="0.25">
      <c r="B24614"/>
    </row>
    <row r="24615" spans="2:2" x14ac:dyDescent="0.25">
      <c r="B24615"/>
    </row>
    <row r="24616" spans="2:2" x14ac:dyDescent="0.25">
      <c r="B24616"/>
    </row>
    <row r="24617" spans="2:2" x14ac:dyDescent="0.25">
      <c r="B24617"/>
    </row>
    <row r="24618" spans="2:2" x14ac:dyDescent="0.25">
      <c r="B24618"/>
    </row>
    <row r="24619" spans="2:2" x14ac:dyDescent="0.25">
      <c r="B24619"/>
    </row>
    <row r="24620" spans="2:2" x14ac:dyDescent="0.25">
      <c r="B24620"/>
    </row>
    <row r="24621" spans="2:2" x14ac:dyDescent="0.25">
      <c r="B24621"/>
    </row>
    <row r="24622" spans="2:2" x14ac:dyDescent="0.25">
      <c r="B24622"/>
    </row>
    <row r="24623" spans="2:2" x14ac:dyDescent="0.25">
      <c r="B24623"/>
    </row>
    <row r="24624" spans="2:2" x14ac:dyDescent="0.25">
      <c r="B24624"/>
    </row>
    <row r="24625" spans="2:2" x14ac:dyDescent="0.25">
      <c r="B24625"/>
    </row>
    <row r="24626" spans="2:2" x14ac:dyDescent="0.25">
      <c r="B24626"/>
    </row>
    <row r="24627" spans="2:2" x14ac:dyDescent="0.25">
      <c r="B24627"/>
    </row>
    <row r="24628" spans="2:2" x14ac:dyDescent="0.25">
      <c r="B24628"/>
    </row>
    <row r="24629" spans="2:2" x14ac:dyDescent="0.25">
      <c r="B24629"/>
    </row>
    <row r="24630" spans="2:2" x14ac:dyDescent="0.25">
      <c r="B24630"/>
    </row>
    <row r="24631" spans="2:2" x14ac:dyDescent="0.25">
      <c r="B24631"/>
    </row>
    <row r="24632" spans="2:2" x14ac:dyDescent="0.25">
      <c r="B24632"/>
    </row>
    <row r="24633" spans="2:2" x14ac:dyDescent="0.25">
      <c r="B24633"/>
    </row>
    <row r="24634" spans="2:2" x14ac:dyDescent="0.25">
      <c r="B24634"/>
    </row>
    <row r="24635" spans="2:2" x14ac:dyDescent="0.25">
      <c r="B24635"/>
    </row>
    <row r="24636" spans="2:2" x14ac:dyDescent="0.25">
      <c r="B24636"/>
    </row>
    <row r="24637" spans="2:2" x14ac:dyDescent="0.25">
      <c r="B24637"/>
    </row>
    <row r="24638" spans="2:2" x14ac:dyDescent="0.25">
      <c r="B24638"/>
    </row>
    <row r="24639" spans="2:2" x14ac:dyDescent="0.25">
      <c r="B24639"/>
    </row>
    <row r="24640" spans="2:2" x14ac:dyDescent="0.25">
      <c r="B24640"/>
    </row>
    <row r="24641" spans="2:2" x14ac:dyDescent="0.25">
      <c r="B24641"/>
    </row>
    <row r="24642" spans="2:2" x14ac:dyDescent="0.25">
      <c r="B24642"/>
    </row>
    <row r="24643" spans="2:2" x14ac:dyDescent="0.25">
      <c r="B24643"/>
    </row>
    <row r="24644" spans="2:2" x14ac:dyDescent="0.25">
      <c r="B24644"/>
    </row>
    <row r="24645" spans="2:2" x14ac:dyDescent="0.25">
      <c r="B24645"/>
    </row>
    <row r="24646" spans="2:2" x14ac:dyDescent="0.25">
      <c r="B24646"/>
    </row>
    <row r="24647" spans="2:2" x14ac:dyDescent="0.25">
      <c r="B24647"/>
    </row>
    <row r="24648" spans="2:2" x14ac:dyDescent="0.25">
      <c r="B24648"/>
    </row>
    <row r="24649" spans="2:2" x14ac:dyDescent="0.25">
      <c r="B24649"/>
    </row>
    <row r="24650" spans="2:2" x14ac:dyDescent="0.25">
      <c r="B24650"/>
    </row>
    <row r="24651" spans="2:2" x14ac:dyDescent="0.25">
      <c r="B24651"/>
    </row>
    <row r="24652" spans="2:2" x14ac:dyDescent="0.25">
      <c r="B24652"/>
    </row>
    <row r="24653" spans="2:2" x14ac:dyDescent="0.25">
      <c r="B24653"/>
    </row>
    <row r="24654" spans="2:2" x14ac:dyDescent="0.25">
      <c r="B24654"/>
    </row>
    <row r="24655" spans="2:2" x14ac:dyDescent="0.25">
      <c r="B24655"/>
    </row>
    <row r="24656" spans="2:2" x14ac:dyDescent="0.25">
      <c r="B24656"/>
    </row>
    <row r="24657" spans="2:2" x14ac:dyDescent="0.25">
      <c r="B24657"/>
    </row>
    <row r="24658" spans="2:2" x14ac:dyDescent="0.25">
      <c r="B24658"/>
    </row>
    <row r="24659" spans="2:2" x14ac:dyDescent="0.25">
      <c r="B24659"/>
    </row>
    <row r="24660" spans="2:2" x14ac:dyDescent="0.25">
      <c r="B24660"/>
    </row>
    <row r="24661" spans="2:2" x14ac:dyDescent="0.25">
      <c r="B24661"/>
    </row>
    <row r="24662" spans="2:2" x14ac:dyDescent="0.25">
      <c r="B24662"/>
    </row>
    <row r="24663" spans="2:2" x14ac:dyDescent="0.25">
      <c r="B24663"/>
    </row>
    <row r="24664" spans="2:2" x14ac:dyDescent="0.25">
      <c r="B24664"/>
    </row>
    <row r="24665" spans="2:2" x14ac:dyDescent="0.25">
      <c r="B24665"/>
    </row>
    <row r="24666" spans="2:2" x14ac:dyDescent="0.25">
      <c r="B24666"/>
    </row>
    <row r="24667" spans="2:2" x14ac:dyDescent="0.25">
      <c r="B24667"/>
    </row>
    <row r="24668" spans="2:2" x14ac:dyDescent="0.25">
      <c r="B24668"/>
    </row>
    <row r="24669" spans="2:2" x14ac:dyDescent="0.25">
      <c r="B24669"/>
    </row>
    <row r="24670" spans="2:2" x14ac:dyDescent="0.25">
      <c r="B24670"/>
    </row>
    <row r="24671" spans="2:2" x14ac:dyDescent="0.25">
      <c r="B24671"/>
    </row>
    <row r="24672" spans="2:2" x14ac:dyDescent="0.25">
      <c r="B24672"/>
    </row>
    <row r="24673" spans="2:2" x14ac:dyDescent="0.25">
      <c r="B24673"/>
    </row>
    <row r="24674" spans="2:2" x14ac:dyDescent="0.25">
      <c r="B24674"/>
    </row>
    <row r="24675" spans="2:2" x14ac:dyDescent="0.25">
      <c r="B24675"/>
    </row>
    <row r="24676" spans="2:2" x14ac:dyDescent="0.25">
      <c r="B24676"/>
    </row>
    <row r="24677" spans="2:2" x14ac:dyDescent="0.25">
      <c r="B24677"/>
    </row>
    <row r="24678" spans="2:2" x14ac:dyDescent="0.25">
      <c r="B24678"/>
    </row>
    <row r="24679" spans="2:2" x14ac:dyDescent="0.25">
      <c r="B24679"/>
    </row>
    <row r="24680" spans="2:2" x14ac:dyDescent="0.25">
      <c r="B24680"/>
    </row>
    <row r="24681" spans="2:2" x14ac:dyDescent="0.25">
      <c r="B24681"/>
    </row>
    <row r="24682" spans="2:2" x14ac:dyDescent="0.25">
      <c r="B24682"/>
    </row>
    <row r="24683" spans="2:2" x14ac:dyDescent="0.25">
      <c r="B24683"/>
    </row>
    <row r="24684" spans="2:2" x14ac:dyDescent="0.25">
      <c r="B24684"/>
    </row>
    <row r="24685" spans="2:2" x14ac:dyDescent="0.25">
      <c r="B24685"/>
    </row>
    <row r="24686" spans="2:2" x14ac:dyDescent="0.25">
      <c r="B24686"/>
    </row>
    <row r="24687" spans="2:2" x14ac:dyDescent="0.25">
      <c r="B24687"/>
    </row>
    <row r="24688" spans="2:2" x14ac:dyDescent="0.25">
      <c r="B24688"/>
    </row>
    <row r="24689" spans="2:2" x14ac:dyDescent="0.25">
      <c r="B24689"/>
    </row>
    <row r="24690" spans="2:2" x14ac:dyDescent="0.25">
      <c r="B24690"/>
    </row>
    <row r="24691" spans="2:2" x14ac:dyDescent="0.25">
      <c r="B24691"/>
    </row>
    <row r="24692" spans="2:2" x14ac:dyDescent="0.25">
      <c r="B24692"/>
    </row>
    <row r="24693" spans="2:2" x14ac:dyDescent="0.25">
      <c r="B24693"/>
    </row>
    <row r="24694" spans="2:2" x14ac:dyDescent="0.25">
      <c r="B24694"/>
    </row>
    <row r="24695" spans="2:2" x14ac:dyDescent="0.25">
      <c r="B24695"/>
    </row>
    <row r="24696" spans="2:2" x14ac:dyDescent="0.25">
      <c r="B24696"/>
    </row>
    <row r="24697" spans="2:2" x14ac:dyDescent="0.25">
      <c r="B24697"/>
    </row>
    <row r="24698" spans="2:2" x14ac:dyDescent="0.25">
      <c r="B24698"/>
    </row>
    <row r="24699" spans="2:2" x14ac:dyDescent="0.25">
      <c r="B24699"/>
    </row>
    <row r="24700" spans="2:2" x14ac:dyDescent="0.25">
      <c r="B24700"/>
    </row>
    <row r="24701" spans="2:2" x14ac:dyDescent="0.25">
      <c r="B24701"/>
    </row>
    <row r="24702" spans="2:2" x14ac:dyDescent="0.25">
      <c r="B24702"/>
    </row>
    <row r="24703" spans="2:2" x14ac:dyDescent="0.25">
      <c r="B24703"/>
    </row>
    <row r="24704" spans="2:2" x14ac:dyDescent="0.25">
      <c r="B24704"/>
    </row>
    <row r="24705" spans="2:2" x14ac:dyDescent="0.25">
      <c r="B24705"/>
    </row>
    <row r="24706" spans="2:2" x14ac:dyDescent="0.25">
      <c r="B24706"/>
    </row>
    <row r="24707" spans="2:2" x14ac:dyDescent="0.25">
      <c r="B24707"/>
    </row>
    <row r="24708" spans="2:2" x14ac:dyDescent="0.25">
      <c r="B24708"/>
    </row>
    <row r="24709" spans="2:2" x14ac:dyDescent="0.25">
      <c r="B24709"/>
    </row>
    <row r="24710" spans="2:2" x14ac:dyDescent="0.25">
      <c r="B24710"/>
    </row>
    <row r="24711" spans="2:2" x14ac:dyDescent="0.25">
      <c r="B24711"/>
    </row>
    <row r="24712" spans="2:2" x14ac:dyDescent="0.25">
      <c r="B24712"/>
    </row>
    <row r="24713" spans="2:2" x14ac:dyDescent="0.25">
      <c r="B24713"/>
    </row>
    <row r="24714" spans="2:2" x14ac:dyDescent="0.25">
      <c r="B24714"/>
    </row>
    <row r="24715" spans="2:2" x14ac:dyDescent="0.25">
      <c r="B24715"/>
    </row>
    <row r="24716" spans="2:2" x14ac:dyDescent="0.25">
      <c r="B24716"/>
    </row>
    <row r="24717" spans="2:2" x14ac:dyDescent="0.25">
      <c r="B24717"/>
    </row>
    <row r="24718" spans="2:2" x14ac:dyDescent="0.25">
      <c r="B24718"/>
    </row>
    <row r="24719" spans="2:2" x14ac:dyDescent="0.25">
      <c r="B24719"/>
    </row>
    <row r="24720" spans="2:2" x14ac:dyDescent="0.25">
      <c r="B24720"/>
    </row>
    <row r="24721" spans="2:2" x14ac:dyDescent="0.25">
      <c r="B24721"/>
    </row>
    <row r="24722" spans="2:2" x14ac:dyDescent="0.25">
      <c r="B24722"/>
    </row>
    <row r="24723" spans="2:2" x14ac:dyDescent="0.25">
      <c r="B24723"/>
    </row>
    <row r="24724" spans="2:2" x14ac:dyDescent="0.25">
      <c r="B24724"/>
    </row>
    <row r="24725" spans="2:2" x14ac:dyDescent="0.25">
      <c r="B24725"/>
    </row>
    <row r="24726" spans="2:2" x14ac:dyDescent="0.25">
      <c r="B24726"/>
    </row>
    <row r="24727" spans="2:2" x14ac:dyDescent="0.25">
      <c r="B24727"/>
    </row>
    <row r="24728" spans="2:2" x14ac:dyDescent="0.25">
      <c r="B24728"/>
    </row>
    <row r="24729" spans="2:2" x14ac:dyDescent="0.25">
      <c r="B24729"/>
    </row>
    <row r="24730" spans="2:2" x14ac:dyDescent="0.25">
      <c r="B24730"/>
    </row>
    <row r="24731" spans="2:2" x14ac:dyDescent="0.25">
      <c r="B24731"/>
    </row>
    <row r="24732" spans="2:2" x14ac:dyDescent="0.25">
      <c r="B24732"/>
    </row>
    <row r="24733" spans="2:2" x14ac:dyDescent="0.25">
      <c r="B24733"/>
    </row>
    <row r="24734" spans="2:2" x14ac:dyDescent="0.25">
      <c r="B24734"/>
    </row>
    <row r="24735" spans="2:2" x14ac:dyDescent="0.25">
      <c r="B24735"/>
    </row>
    <row r="24736" spans="2:2" x14ac:dyDescent="0.25">
      <c r="B24736"/>
    </row>
    <row r="24737" spans="2:2" x14ac:dyDescent="0.25">
      <c r="B24737"/>
    </row>
    <row r="24738" spans="2:2" x14ac:dyDescent="0.25">
      <c r="B24738"/>
    </row>
    <row r="24739" spans="2:2" x14ac:dyDescent="0.25">
      <c r="B24739"/>
    </row>
    <row r="24740" spans="2:2" x14ac:dyDescent="0.25">
      <c r="B24740"/>
    </row>
    <row r="24741" spans="2:2" x14ac:dyDescent="0.25">
      <c r="B24741"/>
    </row>
    <row r="24742" spans="2:2" x14ac:dyDescent="0.25">
      <c r="B24742"/>
    </row>
    <row r="24743" spans="2:2" x14ac:dyDescent="0.25">
      <c r="B24743"/>
    </row>
    <row r="24744" spans="2:2" x14ac:dyDescent="0.25">
      <c r="B24744"/>
    </row>
    <row r="24745" spans="2:2" x14ac:dyDescent="0.25">
      <c r="B24745"/>
    </row>
    <row r="24746" spans="2:2" x14ac:dyDescent="0.25">
      <c r="B24746"/>
    </row>
    <row r="24747" spans="2:2" x14ac:dyDescent="0.25">
      <c r="B24747"/>
    </row>
    <row r="24748" spans="2:2" x14ac:dyDescent="0.25">
      <c r="B24748"/>
    </row>
    <row r="24749" spans="2:2" x14ac:dyDescent="0.25">
      <c r="B24749"/>
    </row>
    <row r="24750" spans="2:2" x14ac:dyDescent="0.25">
      <c r="B24750"/>
    </row>
    <row r="24751" spans="2:2" x14ac:dyDescent="0.25">
      <c r="B24751"/>
    </row>
    <row r="24752" spans="2:2" x14ac:dyDescent="0.25">
      <c r="B24752"/>
    </row>
    <row r="24753" spans="2:2" x14ac:dyDescent="0.25">
      <c r="B24753"/>
    </row>
    <row r="24754" spans="2:2" x14ac:dyDescent="0.25">
      <c r="B24754"/>
    </row>
    <row r="24755" spans="2:2" x14ac:dyDescent="0.25">
      <c r="B24755"/>
    </row>
    <row r="24756" spans="2:2" x14ac:dyDescent="0.25">
      <c r="B24756"/>
    </row>
    <row r="24757" spans="2:2" x14ac:dyDescent="0.25">
      <c r="B24757"/>
    </row>
    <row r="24758" spans="2:2" x14ac:dyDescent="0.25">
      <c r="B24758"/>
    </row>
    <row r="24759" spans="2:2" x14ac:dyDescent="0.25">
      <c r="B24759"/>
    </row>
    <row r="24760" spans="2:2" x14ac:dyDescent="0.25">
      <c r="B24760"/>
    </row>
    <row r="24761" spans="2:2" x14ac:dyDescent="0.25">
      <c r="B24761"/>
    </row>
    <row r="24762" spans="2:2" x14ac:dyDescent="0.25">
      <c r="B24762"/>
    </row>
    <row r="24763" spans="2:2" x14ac:dyDescent="0.25">
      <c r="B24763"/>
    </row>
    <row r="24764" spans="2:2" x14ac:dyDescent="0.25">
      <c r="B24764"/>
    </row>
    <row r="24765" spans="2:2" x14ac:dyDescent="0.25">
      <c r="B24765"/>
    </row>
    <row r="24766" spans="2:2" x14ac:dyDescent="0.25">
      <c r="B24766"/>
    </row>
    <row r="24767" spans="2:2" x14ac:dyDescent="0.25">
      <c r="B24767"/>
    </row>
    <row r="24768" spans="2:2" x14ac:dyDescent="0.25">
      <c r="B24768"/>
    </row>
    <row r="24769" spans="2:2" x14ac:dyDescent="0.25">
      <c r="B24769"/>
    </row>
    <row r="24770" spans="2:2" x14ac:dyDescent="0.25">
      <c r="B24770"/>
    </row>
    <row r="24771" spans="2:2" x14ac:dyDescent="0.25">
      <c r="B24771"/>
    </row>
    <row r="24772" spans="2:2" x14ac:dyDescent="0.25">
      <c r="B24772"/>
    </row>
    <row r="24773" spans="2:2" x14ac:dyDescent="0.25">
      <c r="B24773"/>
    </row>
    <row r="24774" spans="2:2" x14ac:dyDescent="0.25">
      <c r="B24774"/>
    </row>
    <row r="24775" spans="2:2" x14ac:dyDescent="0.25">
      <c r="B24775"/>
    </row>
    <row r="24776" spans="2:2" x14ac:dyDescent="0.25">
      <c r="B24776"/>
    </row>
    <row r="24777" spans="2:2" x14ac:dyDescent="0.25">
      <c r="B24777"/>
    </row>
    <row r="24778" spans="2:2" x14ac:dyDescent="0.25">
      <c r="B24778"/>
    </row>
    <row r="24779" spans="2:2" x14ac:dyDescent="0.25">
      <c r="B24779"/>
    </row>
    <row r="24780" spans="2:2" x14ac:dyDescent="0.25">
      <c r="B24780"/>
    </row>
    <row r="24781" spans="2:2" x14ac:dyDescent="0.25">
      <c r="B24781"/>
    </row>
    <row r="24782" spans="2:2" x14ac:dyDescent="0.25">
      <c r="B24782"/>
    </row>
    <row r="24783" spans="2:2" x14ac:dyDescent="0.25">
      <c r="B24783"/>
    </row>
    <row r="24784" spans="2:2" x14ac:dyDescent="0.25">
      <c r="B24784"/>
    </row>
    <row r="24785" spans="2:2" x14ac:dyDescent="0.25">
      <c r="B24785"/>
    </row>
    <row r="24786" spans="2:2" x14ac:dyDescent="0.25">
      <c r="B24786"/>
    </row>
    <row r="24787" spans="2:2" x14ac:dyDescent="0.25">
      <c r="B24787"/>
    </row>
    <row r="24788" spans="2:2" x14ac:dyDescent="0.25">
      <c r="B24788"/>
    </row>
    <row r="24789" spans="2:2" x14ac:dyDescent="0.25">
      <c r="B24789"/>
    </row>
    <row r="24790" spans="2:2" x14ac:dyDescent="0.25">
      <c r="B24790"/>
    </row>
    <row r="24791" spans="2:2" x14ac:dyDescent="0.25">
      <c r="B24791"/>
    </row>
    <row r="24792" spans="2:2" x14ac:dyDescent="0.25">
      <c r="B24792"/>
    </row>
    <row r="24793" spans="2:2" x14ac:dyDescent="0.25">
      <c r="B24793"/>
    </row>
    <row r="24794" spans="2:2" x14ac:dyDescent="0.25">
      <c r="B24794"/>
    </row>
    <row r="24795" spans="2:2" x14ac:dyDescent="0.25">
      <c r="B24795"/>
    </row>
    <row r="24796" spans="2:2" x14ac:dyDescent="0.25">
      <c r="B24796"/>
    </row>
    <row r="24797" spans="2:2" x14ac:dyDescent="0.25">
      <c r="B24797"/>
    </row>
    <row r="24798" spans="2:2" x14ac:dyDescent="0.25">
      <c r="B24798"/>
    </row>
    <row r="24799" spans="2:2" x14ac:dyDescent="0.25">
      <c r="B24799"/>
    </row>
    <row r="24800" spans="2:2" x14ac:dyDescent="0.25">
      <c r="B24800"/>
    </row>
    <row r="24801" spans="2:2" x14ac:dyDescent="0.25">
      <c r="B24801"/>
    </row>
    <row r="24802" spans="2:2" x14ac:dyDescent="0.25">
      <c r="B24802"/>
    </row>
    <row r="24803" spans="2:2" x14ac:dyDescent="0.25">
      <c r="B24803"/>
    </row>
    <row r="24804" spans="2:2" x14ac:dyDescent="0.25">
      <c r="B24804"/>
    </row>
    <row r="24805" spans="2:2" x14ac:dyDescent="0.25">
      <c r="B24805"/>
    </row>
    <row r="24806" spans="2:2" x14ac:dyDescent="0.25">
      <c r="B24806"/>
    </row>
    <row r="24807" spans="2:2" x14ac:dyDescent="0.25">
      <c r="B24807"/>
    </row>
    <row r="24808" spans="2:2" x14ac:dyDescent="0.25">
      <c r="B24808"/>
    </row>
    <row r="24809" spans="2:2" x14ac:dyDescent="0.25">
      <c r="B24809"/>
    </row>
    <row r="24810" spans="2:2" x14ac:dyDescent="0.25">
      <c r="B24810"/>
    </row>
    <row r="24811" spans="2:2" x14ac:dyDescent="0.25">
      <c r="B24811"/>
    </row>
    <row r="24812" spans="2:2" x14ac:dyDescent="0.25">
      <c r="B24812"/>
    </row>
    <row r="24813" spans="2:2" x14ac:dyDescent="0.25">
      <c r="B24813"/>
    </row>
    <row r="24814" spans="2:2" x14ac:dyDescent="0.25">
      <c r="B24814"/>
    </row>
    <row r="24815" spans="2:2" x14ac:dyDescent="0.25">
      <c r="B24815"/>
    </row>
    <row r="24816" spans="2:2" x14ac:dyDescent="0.25">
      <c r="B24816"/>
    </row>
    <row r="24817" spans="2:2" x14ac:dyDescent="0.25">
      <c r="B24817"/>
    </row>
    <row r="24818" spans="2:2" x14ac:dyDescent="0.25">
      <c r="B24818"/>
    </row>
    <row r="24819" spans="2:2" x14ac:dyDescent="0.25">
      <c r="B24819"/>
    </row>
    <row r="24820" spans="2:2" x14ac:dyDescent="0.25">
      <c r="B24820"/>
    </row>
    <row r="24821" spans="2:2" x14ac:dyDescent="0.25">
      <c r="B24821"/>
    </row>
    <row r="24822" spans="2:2" x14ac:dyDescent="0.25">
      <c r="B24822"/>
    </row>
    <row r="24823" spans="2:2" x14ac:dyDescent="0.25">
      <c r="B24823"/>
    </row>
    <row r="24824" spans="2:2" x14ac:dyDescent="0.25">
      <c r="B24824"/>
    </row>
    <row r="24825" spans="2:2" x14ac:dyDescent="0.25">
      <c r="B24825"/>
    </row>
    <row r="24826" spans="2:2" x14ac:dyDescent="0.25">
      <c r="B24826"/>
    </row>
    <row r="24827" spans="2:2" x14ac:dyDescent="0.25">
      <c r="B24827"/>
    </row>
    <row r="24828" spans="2:2" x14ac:dyDescent="0.25">
      <c r="B24828"/>
    </row>
    <row r="24829" spans="2:2" x14ac:dyDescent="0.25">
      <c r="B24829"/>
    </row>
    <row r="24830" spans="2:2" x14ac:dyDescent="0.25">
      <c r="B24830"/>
    </row>
    <row r="24831" spans="2:2" x14ac:dyDescent="0.25">
      <c r="B24831"/>
    </row>
    <row r="24832" spans="2:2" x14ac:dyDescent="0.25">
      <c r="B24832"/>
    </row>
    <row r="24833" spans="2:2" x14ac:dyDescent="0.25">
      <c r="B24833"/>
    </row>
    <row r="24834" spans="2:2" x14ac:dyDescent="0.25">
      <c r="B24834"/>
    </row>
    <row r="24835" spans="2:2" x14ac:dyDescent="0.25">
      <c r="B24835"/>
    </row>
    <row r="24836" spans="2:2" x14ac:dyDescent="0.25">
      <c r="B24836"/>
    </row>
    <row r="24837" spans="2:2" x14ac:dyDescent="0.25">
      <c r="B24837"/>
    </row>
    <row r="24838" spans="2:2" x14ac:dyDescent="0.25">
      <c r="B24838"/>
    </row>
    <row r="24839" spans="2:2" x14ac:dyDescent="0.25">
      <c r="B24839"/>
    </row>
    <row r="24840" spans="2:2" x14ac:dyDescent="0.25">
      <c r="B24840"/>
    </row>
    <row r="24841" spans="2:2" x14ac:dyDescent="0.25">
      <c r="B24841"/>
    </row>
    <row r="24842" spans="2:2" x14ac:dyDescent="0.25">
      <c r="B24842"/>
    </row>
    <row r="24843" spans="2:2" x14ac:dyDescent="0.25">
      <c r="B24843"/>
    </row>
    <row r="24844" spans="2:2" x14ac:dyDescent="0.25">
      <c r="B24844"/>
    </row>
    <row r="24845" spans="2:2" x14ac:dyDescent="0.25">
      <c r="B24845"/>
    </row>
    <row r="24846" spans="2:2" x14ac:dyDescent="0.25">
      <c r="B24846"/>
    </row>
    <row r="24847" spans="2:2" x14ac:dyDescent="0.25">
      <c r="B24847"/>
    </row>
    <row r="24848" spans="2:2" x14ac:dyDescent="0.25">
      <c r="B24848"/>
    </row>
    <row r="24849" spans="2:2" x14ac:dyDescent="0.25">
      <c r="B24849"/>
    </row>
    <row r="24850" spans="2:2" x14ac:dyDescent="0.25">
      <c r="B24850"/>
    </row>
    <row r="24851" spans="2:2" x14ac:dyDescent="0.25">
      <c r="B24851"/>
    </row>
    <row r="24852" spans="2:2" x14ac:dyDescent="0.25">
      <c r="B24852"/>
    </row>
    <row r="24853" spans="2:2" x14ac:dyDescent="0.25">
      <c r="B24853"/>
    </row>
    <row r="24854" spans="2:2" x14ac:dyDescent="0.25">
      <c r="B24854"/>
    </row>
    <row r="24855" spans="2:2" x14ac:dyDescent="0.25">
      <c r="B24855"/>
    </row>
    <row r="24856" spans="2:2" x14ac:dyDescent="0.25">
      <c r="B24856"/>
    </row>
    <row r="24857" spans="2:2" x14ac:dyDescent="0.25">
      <c r="B24857"/>
    </row>
    <row r="24858" spans="2:2" x14ac:dyDescent="0.25">
      <c r="B24858"/>
    </row>
    <row r="24859" spans="2:2" x14ac:dyDescent="0.25">
      <c r="B24859"/>
    </row>
    <row r="24860" spans="2:2" x14ac:dyDescent="0.25">
      <c r="B24860"/>
    </row>
    <row r="24861" spans="2:2" x14ac:dyDescent="0.25">
      <c r="B24861"/>
    </row>
    <row r="24862" spans="2:2" x14ac:dyDescent="0.25">
      <c r="B24862"/>
    </row>
    <row r="24863" spans="2:2" x14ac:dyDescent="0.25">
      <c r="B24863"/>
    </row>
    <row r="24864" spans="2:2" x14ac:dyDescent="0.25">
      <c r="B24864"/>
    </row>
    <row r="24865" spans="2:2" x14ac:dyDescent="0.25">
      <c r="B24865"/>
    </row>
    <row r="24866" spans="2:2" x14ac:dyDescent="0.25">
      <c r="B24866"/>
    </row>
    <row r="24867" spans="2:2" x14ac:dyDescent="0.25">
      <c r="B24867"/>
    </row>
    <row r="24868" spans="2:2" x14ac:dyDescent="0.25">
      <c r="B24868"/>
    </row>
    <row r="24869" spans="2:2" x14ac:dyDescent="0.25">
      <c r="B24869"/>
    </row>
    <row r="24870" spans="2:2" x14ac:dyDescent="0.25">
      <c r="B24870"/>
    </row>
    <row r="24871" spans="2:2" x14ac:dyDescent="0.25">
      <c r="B24871"/>
    </row>
    <row r="24872" spans="2:2" x14ac:dyDescent="0.25">
      <c r="B24872"/>
    </row>
    <row r="24873" spans="2:2" x14ac:dyDescent="0.25">
      <c r="B24873"/>
    </row>
    <row r="24874" spans="2:2" x14ac:dyDescent="0.25">
      <c r="B24874"/>
    </row>
    <row r="24875" spans="2:2" x14ac:dyDescent="0.25">
      <c r="B24875"/>
    </row>
    <row r="24876" spans="2:2" x14ac:dyDescent="0.25">
      <c r="B24876"/>
    </row>
    <row r="24877" spans="2:2" x14ac:dyDescent="0.25">
      <c r="B24877"/>
    </row>
    <row r="24878" spans="2:2" x14ac:dyDescent="0.25">
      <c r="B24878"/>
    </row>
    <row r="24879" spans="2:2" x14ac:dyDescent="0.25">
      <c r="B24879"/>
    </row>
    <row r="24880" spans="2:2" x14ac:dyDescent="0.25">
      <c r="B24880"/>
    </row>
    <row r="24881" spans="2:2" x14ac:dyDescent="0.25">
      <c r="B24881"/>
    </row>
    <row r="24882" spans="2:2" x14ac:dyDescent="0.25">
      <c r="B24882"/>
    </row>
    <row r="24883" spans="2:2" x14ac:dyDescent="0.25">
      <c r="B24883"/>
    </row>
    <row r="24884" spans="2:2" x14ac:dyDescent="0.25">
      <c r="B24884"/>
    </row>
    <row r="24885" spans="2:2" x14ac:dyDescent="0.25">
      <c r="B24885"/>
    </row>
    <row r="24886" spans="2:2" x14ac:dyDescent="0.25">
      <c r="B24886"/>
    </row>
    <row r="24887" spans="2:2" x14ac:dyDescent="0.25">
      <c r="B24887"/>
    </row>
    <row r="24888" spans="2:2" x14ac:dyDescent="0.25">
      <c r="B24888"/>
    </row>
    <row r="24889" spans="2:2" x14ac:dyDescent="0.25">
      <c r="B24889"/>
    </row>
    <row r="24890" spans="2:2" x14ac:dyDescent="0.25">
      <c r="B24890"/>
    </row>
    <row r="24891" spans="2:2" x14ac:dyDescent="0.25">
      <c r="B24891"/>
    </row>
    <row r="24892" spans="2:2" x14ac:dyDescent="0.25">
      <c r="B24892"/>
    </row>
    <row r="24893" spans="2:2" x14ac:dyDescent="0.25">
      <c r="B24893"/>
    </row>
    <row r="24894" spans="2:2" x14ac:dyDescent="0.25">
      <c r="B24894"/>
    </row>
    <row r="24895" spans="2:2" x14ac:dyDescent="0.25">
      <c r="B24895"/>
    </row>
    <row r="24896" spans="2:2" x14ac:dyDescent="0.25">
      <c r="B24896"/>
    </row>
    <row r="24897" spans="2:2" x14ac:dyDescent="0.25">
      <c r="B24897"/>
    </row>
    <row r="24898" spans="2:2" x14ac:dyDescent="0.25">
      <c r="B24898"/>
    </row>
    <row r="24899" spans="2:2" x14ac:dyDescent="0.25">
      <c r="B24899"/>
    </row>
    <row r="24900" spans="2:2" x14ac:dyDescent="0.25">
      <c r="B24900"/>
    </row>
    <row r="24901" spans="2:2" x14ac:dyDescent="0.25">
      <c r="B24901"/>
    </row>
    <row r="24902" spans="2:2" x14ac:dyDescent="0.25">
      <c r="B24902"/>
    </row>
    <row r="24903" spans="2:2" x14ac:dyDescent="0.25">
      <c r="B24903"/>
    </row>
    <row r="24904" spans="2:2" x14ac:dyDescent="0.25">
      <c r="B24904"/>
    </row>
    <row r="24905" spans="2:2" x14ac:dyDescent="0.25">
      <c r="B24905"/>
    </row>
    <row r="24906" spans="2:2" x14ac:dyDescent="0.25">
      <c r="B24906"/>
    </row>
    <row r="24907" spans="2:2" x14ac:dyDescent="0.25">
      <c r="B24907"/>
    </row>
    <row r="24908" spans="2:2" x14ac:dyDescent="0.25">
      <c r="B24908"/>
    </row>
    <row r="24909" spans="2:2" x14ac:dyDescent="0.25">
      <c r="B24909"/>
    </row>
    <row r="24910" spans="2:2" x14ac:dyDescent="0.25">
      <c r="B24910"/>
    </row>
    <row r="24911" spans="2:2" x14ac:dyDescent="0.25">
      <c r="B24911"/>
    </row>
    <row r="24912" spans="2:2" x14ac:dyDescent="0.25">
      <c r="B24912"/>
    </row>
    <row r="24913" spans="2:2" x14ac:dyDescent="0.25">
      <c r="B24913"/>
    </row>
    <row r="24914" spans="2:2" x14ac:dyDescent="0.25">
      <c r="B24914"/>
    </row>
    <row r="24915" spans="2:2" x14ac:dyDescent="0.25">
      <c r="B24915"/>
    </row>
    <row r="24916" spans="2:2" x14ac:dyDescent="0.25">
      <c r="B24916"/>
    </row>
    <row r="24917" spans="2:2" x14ac:dyDescent="0.25">
      <c r="B24917"/>
    </row>
    <row r="24918" spans="2:2" x14ac:dyDescent="0.25">
      <c r="B24918"/>
    </row>
    <row r="24919" spans="2:2" x14ac:dyDescent="0.25">
      <c r="B24919"/>
    </row>
    <row r="24920" spans="2:2" x14ac:dyDescent="0.25">
      <c r="B24920"/>
    </row>
    <row r="24921" spans="2:2" x14ac:dyDescent="0.25">
      <c r="B24921"/>
    </row>
    <row r="24922" spans="2:2" x14ac:dyDescent="0.25">
      <c r="B24922"/>
    </row>
    <row r="24923" spans="2:2" x14ac:dyDescent="0.25">
      <c r="B24923"/>
    </row>
    <row r="24924" spans="2:2" x14ac:dyDescent="0.25">
      <c r="B24924"/>
    </row>
    <row r="24925" spans="2:2" x14ac:dyDescent="0.25">
      <c r="B24925"/>
    </row>
    <row r="24926" spans="2:2" x14ac:dyDescent="0.25">
      <c r="B24926"/>
    </row>
    <row r="24927" spans="2:2" x14ac:dyDescent="0.25">
      <c r="B24927"/>
    </row>
    <row r="24928" spans="2:2" x14ac:dyDescent="0.25">
      <c r="B24928"/>
    </row>
    <row r="24929" spans="2:2" x14ac:dyDescent="0.25">
      <c r="B24929"/>
    </row>
    <row r="24930" spans="2:2" x14ac:dyDescent="0.25">
      <c r="B24930"/>
    </row>
    <row r="24931" spans="2:2" x14ac:dyDescent="0.25">
      <c r="B24931"/>
    </row>
    <row r="24932" spans="2:2" x14ac:dyDescent="0.25">
      <c r="B24932"/>
    </row>
    <row r="24933" spans="2:2" x14ac:dyDescent="0.25">
      <c r="B24933"/>
    </row>
    <row r="24934" spans="2:2" x14ac:dyDescent="0.25">
      <c r="B24934"/>
    </row>
    <row r="24935" spans="2:2" x14ac:dyDescent="0.25">
      <c r="B24935"/>
    </row>
    <row r="24936" spans="2:2" x14ac:dyDescent="0.25">
      <c r="B24936"/>
    </row>
    <row r="24937" spans="2:2" x14ac:dyDescent="0.25">
      <c r="B24937"/>
    </row>
    <row r="24938" spans="2:2" x14ac:dyDescent="0.25">
      <c r="B24938"/>
    </row>
    <row r="24939" spans="2:2" x14ac:dyDescent="0.25">
      <c r="B24939"/>
    </row>
    <row r="24940" spans="2:2" x14ac:dyDescent="0.25">
      <c r="B24940"/>
    </row>
    <row r="24941" spans="2:2" x14ac:dyDescent="0.25">
      <c r="B24941"/>
    </row>
    <row r="24942" spans="2:2" x14ac:dyDescent="0.25">
      <c r="B24942"/>
    </row>
    <row r="24943" spans="2:2" x14ac:dyDescent="0.25">
      <c r="B24943"/>
    </row>
    <row r="24944" spans="2:2" x14ac:dyDescent="0.25">
      <c r="B24944"/>
    </row>
    <row r="24945" spans="2:2" x14ac:dyDescent="0.25">
      <c r="B24945"/>
    </row>
    <row r="24946" spans="2:2" x14ac:dyDescent="0.25">
      <c r="B24946"/>
    </row>
    <row r="24947" spans="2:2" x14ac:dyDescent="0.25">
      <c r="B24947"/>
    </row>
    <row r="24948" spans="2:2" x14ac:dyDescent="0.25">
      <c r="B24948"/>
    </row>
    <row r="24949" spans="2:2" x14ac:dyDescent="0.25">
      <c r="B24949"/>
    </row>
    <row r="24950" spans="2:2" x14ac:dyDescent="0.25">
      <c r="B24950"/>
    </row>
    <row r="24951" spans="2:2" x14ac:dyDescent="0.25">
      <c r="B24951"/>
    </row>
    <row r="24952" spans="2:2" x14ac:dyDescent="0.25">
      <c r="B24952"/>
    </row>
    <row r="24953" spans="2:2" x14ac:dyDescent="0.25">
      <c r="B24953"/>
    </row>
    <row r="24954" spans="2:2" x14ac:dyDescent="0.25">
      <c r="B24954"/>
    </row>
    <row r="24955" spans="2:2" x14ac:dyDescent="0.25">
      <c r="B24955"/>
    </row>
    <row r="24956" spans="2:2" x14ac:dyDescent="0.25">
      <c r="B24956"/>
    </row>
    <row r="24957" spans="2:2" x14ac:dyDescent="0.25">
      <c r="B24957"/>
    </row>
    <row r="24958" spans="2:2" x14ac:dyDescent="0.25">
      <c r="B24958"/>
    </row>
    <row r="24959" spans="2:2" x14ac:dyDescent="0.25">
      <c r="B24959"/>
    </row>
    <row r="24960" spans="2:2" x14ac:dyDescent="0.25">
      <c r="B24960"/>
    </row>
    <row r="24961" spans="2:2" x14ac:dyDescent="0.25">
      <c r="B24961"/>
    </row>
    <row r="24962" spans="2:2" x14ac:dyDescent="0.25">
      <c r="B24962"/>
    </row>
    <row r="24963" spans="2:2" x14ac:dyDescent="0.25">
      <c r="B24963"/>
    </row>
    <row r="24964" spans="2:2" x14ac:dyDescent="0.25">
      <c r="B24964"/>
    </row>
    <row r="24965" spans="2:2" x14ac:dyDescent="0.25">
      <c r="B24965"/>
    </row>
    <row r="24966" spans="2:2" x14ac:dyDescent="0.25">
      <c r="B24966"/>
    </row>
    <row r="24967" spans="2:2" x14ac:dyDescent="0.25">
      <c r="B24967"/>
    </row>
    <row r="24968" spans="2:2" x14ac:dyDescent="0.25">
      <c r="B24968"/>
    </row>
    <row r="24969" spans="2:2" x14ac:dyDescent="0.25">
      <c r="B24969"/>
    </row>
    <row r="24970" spans="2:2" x14ac:dyDescent="0.25">
      <c r="B24970"/>
    </row>
    <row r="24971" spans="2:2" x14ac:dyDescent="0.25">
      <c r="B24971"/>
    </row>
    <row r="24972" spans="2:2" x14ac:dyDescent="0.25">
      <c r="B24972"/>
    </row>
    <row r="24973" spans="2:2" x14ac:dyDescent="0.25">
      <c r="B24973"/>
    </row>
    <row r="24974" spans="2:2" x14ac:dyDescent="0.25">
      <c r="B24974"/>
    </row>
    <row r="24975" spans="2:2" x14ac:dyDescent="0.25">
      <c r="B24975"/>
    </row>
    <row r="24976" spans="2:2" x14ac:dyDescent="0.25">
      <c r="B24976"/>
    </row>
    <row r="24977" spans="2:2" x14ac:dyDescent="0.25">
      <c r="B24977"/>
    </row>
    <row r="24978" spans="2:2" x14ac:dyDescent="0.25">
      <c r="B24978"/>
    </row>
    <row r="24979" spans="2:2" x14ac:dyDescent="0.25">
      <c r="B24979"/>
    </row>
    <row r="24980" spans="2:2" x14ac:dyDescent="0.25">
      <c r="B24980"/>
    </row>
    <row r="24981" spans="2:2" x14ac:dyDescent="0.25">
      <c r="B24981"/>
    </row>
    <row r="24982" spans="2:2" x14ac:dyDescent="0.25">
      <c r="B24982"/>
    </row>
    <row r="24983" spans="2:2" x14ac:dyDescent="0.25">
      <c r="B24983"/>
    </row>
    <row r="24984" spans="2:2" x14ac:dyDescent="0.25">
      <c r="B24984"/>
    </row>
    <row r="24985" spans="2:2" x14ac:dyDescent="0.25">
      <c r="B24985"/>
    </row>
    <row r="24986" spans="2:2" x14ac:dyDescent="0.25">
      <c r="B24986"/>
    </row>
    <row r="24987" spans="2:2" x14ac:dyDescent="0.25">
      <c r="B24987"/>
    </row>
    <row r="24988" spans="2:2" x14ac:dyDescent="0.25">
      <c r="B24988"/>
    </row>
    <row r="24989" spans="2:2" x14ac:dyDescent="0.25">
      <c r="B24989"/>
    </row>
    <row r="24990" spans="2:2" x14ac:dyDescent="0.25">
      <c r="B24990"/>
    </row>
    <row r="24991" spans="2:2" x14ac:dyDescent="0.25">
      <c r="B24991"/>
    </row>
    <row r="24992" spans="2:2" x14ac:dyDescent="0.25">
      <c r="B24992"/>
    </row>
    <row r="24993" spans="2:2" x14ac:dyDescent="0.25">
      <c r="B24993"/>
    </row>
    <row r="24994" spans="2:2" x14ac:dyDescent="0.25">
      <c r="B24994"/>
    </row>
    <row r="24995" spans="2:2" x14ac:dyDescent="0.25">
      <c r="B24995"/>
    </row>
    <row r="24996" spans="2:2" x14ac:dyDescent="0.25">
      <c r="B24996"/>
    </row>
    <row r="24997" spans="2:2" x14ac:dyDescent="0.25">
      <c r="B24997"/>
    </row>
    <row r="24998" spans="2:2" x14ac:dyDescent="0.25">
      <c r="B24998"/>
    </row>
    <row r="24999" spans="2:2" x14ac:dyDescent="0.25">
      <c r="B24999"/>
    </row>
    <row r="25000" spans="2:2" x14ac:dyDescent="0.25">
      <c r="B25000"/>
    </row>
    <row r="25001" spans="2:2" x14ac:dyDescent="0.25">
      <c r="B25001"/>
    </row>
    <row r="25002" spans="2:2" x14ac:dyDescent="0.25">
      <c r="B25002"/>
    </row>
    <row r="25003" spans="2:2" x14ac:dyDescent="0.25">
      <c r="B25003"/>
    </row>
    <row r="25004" spans="2:2" x14ac:dyDescent="0.25">
      <c r="B25004"/>
    </row>
    <row r="25005" spans="2:2" x14ac:dyDescent="0.25">
      <c r="B25005"/>
    </row>
    <row r="25006" spans="2:2" x14ac:dyDescent="0.25">
      <c r="B25006"/>
    </row>
    <row r="25007" spans="2:2" x14ac:dyDescent="0.25">
      <c r="B25007"/>
    </row>
    <row r="25008" spans="2:2" x14ac:dyDescent="0.25">
      <c r="B25008"/>
    </row>
    <row r="25009" spans="2:2" x14ac:dyDescent="0.25">
      <c r="B25009"/>
    </row>
    <row r="25010" spans="2:2" x14ac:dyDescent="0.25">
      <c r="B25010"/>
    </row>
    <row r="25011" spans="2:2" x14ac:dyDescent="0.25">
      <c r="B25011"/>
    </row>
    <row r="25012" spans="2:2" x14ac:dyDescent="0.25">
      <c r="B25012"/>
    </row>
    <row r="25013" spans="2:2" x14ac:dyDescent="0.25">
      <c r="B25013"/>
    </row>
    <row r="25014" spans="2:2" x14ac:dyDescent="0.25">
      <c r="B25014"/>
    </row>
    <row r="25015" spans="2:2" x14ac:dyDescent="0.25">
      <c r="B25015"/>
    </row>
    <row r="25016" spans="2:2" x14ac:dyDescent="0.25">
      <c r="B25016"/>
    </row>
    <row r="25017" spans="2:2" x14ac:dyDescent="0.25">
      <c r="B25017"/>
    </row>
    <row r="25018" spans="2:2" x14ac:dyDescent="0.25">
      <c r="B25018"/>
    </row>
    <row r="25019" spans="2:2" x14ac:dyDescent="0.25">
      <c r="B25019"/>
    </row>
    <row r="25020" spans="2:2" x14ac:dyDescent="0.25">
      <c r="B25020"/>
    </row>
    <row r="25021" spans="2:2" x14ac:dyDescent="0.25">
      <c r="B25021"/>
    </row>
    <row r="25022" spans="2:2" x14ac:dyDescent="0.25">
      <c r="B25022"/>
    </row>
    <row r="25023" spans="2:2" x14ac:dyDescent="0.25">
      <c r="B25023"/>
    </row>
    <row r="25024" spans="2:2" x14ac:dyDescent="0.25">
      <c r="B25024"/>
    </row>
    <row r="25025" spans="2:2" x14ac:dyDescent="0.25">
      <c r="B25025"/>
    </row>
    <row r="25026" spans="2:2" x14ac:dyDescent="0.25">
      <c r="B25026"/>
    </row>
    <row r="25027" spans="2:2" x14ac:dyDescent="0.25">
      <c r="B25027"/>
    </row>
    <row r="25028" spans="2:2" x14ac:dyDescent="0.25">
      <c r="B25028"/>
    </row>
    <row r="25029" spans="2:2" x14ac:dyDescent="0.25">
      <c r="B25029"/>
    </row>
    <row r="25030" spans="2:2" x14ac:dyDescent="0.25">
      <c r="B25030"/>
    </row>
    <row r="25031" spans="2:2" x14ac:dyDescent="0.25">
      <c r="B25031"/>
    </row>
    <row r="25032" spans="2:2" x14ac:dyDescent="0.25">
      <c r="B25032"/>
    </row>
    <row r="25033" spans="2:2" x14ac:dyDescent="0.25">
      <c r="B25033"/>
    </row>
    <row r="25034" spans="2:2" x14ac:dyDescent="0.25">
      <c r="B25034"/>
    </row>
    <row r="25035" spans="2:2" x14ac:dyDescent="0.25">
      <c r="B25035"/>
    </row>
    <row r="25036" spans="2:2" x14ac:dyDescent="0.25">
      <c r="B25036"/>
    </row>
    <row r="25037" spans="2:2" x14ac:dyDescent="0.25">
      <c r="B25037"/>
    </row>
    <row r="25038" spans="2:2" x14ac:dyDescent="0.25">
      <c r="B25038"/>
    </row>
    <row r="25039" spans="2:2" x14ac:dyDescent="0.25">
      <c r="B25039"/>
    </row>
    <row r="25040" spans="2:2" x14ac:dyDescent="0.25">
      <c r="B25040"/>
    </row>
    <row r="25041" spans="2:2" x14ac:dyDescent="0.25">
      <c r="B25041"/>
    </row>
    <row r="25042" spans="2:2" x14ac:dyDescent="0.25">
      <c r="B25042"/>
    </row>
    <row r="25043" spans="2:2" x14ac:dyDescent="0.25">
      <c r="B25043"/>
    </row>
    <row r="25044" spans="2:2" x14ac:dyDescent="0.25">
      <c r="B25044"/>
    </row>
    <row r="25045" spans="2:2" x14ac:dyDescent="0.25">
      <c r="B25045"/>
    </row>
    <row r="25046" spans="2:2" x14ac:dyDescent="0.25">
      <c r="B25046"/>
    </row>
    <row r="25047" spans="2:2" x14ac:dyDescent="0.25">
      <c r="B25047"/>
    </row>
    <row r="25048" spans="2:2" x14ac:dyDescent="0.25">
      <c r="B25048"/>
    </row>
    <row r="25049" spans="2:2" x14ac:dyDescent="0.25">
      <c r="B25049"/>
    </row>
    <row r="25050" spans="2:2" x14ac:dyDescent="0.25">
      <c r="B25050"/>
    </row>
    <row r="25051" spans="2:2" x14ac:dyDescent="0.25">
      <c r="B25051"/>
    </row>
    <row r="25052" spans="2:2" x14ac:dyDescent="0.25">
      <c r="B25052"/>
    </row>
    <row r="25053" spans="2:2" x14ac:dyDescent="0.25">
      <c r="B25053"/>
    </row>
    <row r="25054" spans="2:2" x14ac:dyDescent="0.25">
      <c r="B25054"/>
    </row>
    <row r="25055" spans="2:2" x14ac:dyDescent="0.25">
      <c r="B25055"/>
    </row>
    <row r="25056" spans="2:2" x14ac:dyDescent="0.25">
      <c r="B25056"/>
    </row>
    <row r="25057" spans="2:2" x14ac:dyDescent="0.25">
      <c r="B25057"/>
    </row>
    <row r="25058" spans="2:2" x14ac:dyDescent="0.25">
      <c r="B25058"/>
    </row>
    <row r="25059" spans="2:2" x14ac:dyDescent="0.25">
      <c r="B25059"/>
    </row>
    <row r="25060" spans="2:2" x14ac:dyDescent="0.25">
      <c r="B25060"/>
    </row>
    <row r="25061" spans="2:2" x14ac:dyDescent="0.25">
      <c r="B25061"/>
    </row>
    <row r="25062" spans="2:2" x14ac:dyDescent="0.25">
      <c r="B25062"/>
    </row>
    <row r="25063" spans="2:2" x14ac:dyDescent="0.25">
      <c r="B25063"/>
    </row>
    <row r="25064" spans="2:2" x14ac:dyDescent="0.25">
      <c r="B25064"/>
    </row>
    <row r="25065" spans="2:2" x14ac:dyDescent="0.25">
      <c r="B25065"/>
    </row>
    <row r="25066" spans="2:2" x14ac:dyDescent="0.25">
      <c r="B25066"/>
    </row>
    <row r="25067" spans="2:2" x14ac:dyDescent="0.25">
      <c r="B25067"/>
    </row>
    <row r="25068" spans="2:2" x14ac:dyDescent="0.25">
      <c r="B25068"/>
    </row>
    <row r="25069" spans="2:2" x14ac:dyDescent="0.25">
      <c r="B25069"/>
    </row>
    <row r="25070" spans="2:2" x14ac:dyDescent="0.25">
      <c r="B25070"/>
    </row>
    <row r="25071" spans="2:2" x14ac:dyDescent="0.25">
      <c r="B25071"/>
    </row>
    <row r="25072" spans="2:2" x14ac:dyDescent="0.25">
      <c r="B25072"/>
    </row>
    <row r="25073" spans="2:2" x14ac:dyDescent="0.25">
      <c r="B25073"/>
    </row>
    <row r="25074" spans="2:2" x14ac:dyDescent="0.25">
      <c r="B25074"/>
    </row>
    <row r="25075" spans="2:2" x14ac:dyDescent="0.25">
      <c r="B25075"/>
    </row>
    <row r="25076" spans="2:2" x14ac:dyDescent="0.25">
      <c r="B25076"/>
    </row>
    <row r="25077" spans="2:2" x14ac:dyDescent="0.25">
      <c r="B25077"/>
    </row>
    <row r="25078" spans="2:2" x14ac:dyDescent="0.25">
      <c r="B25078"/>
    </row>
    <row r="25079" spans="2:2" x14ac:dyDescent="0.25">
      <c r="B25079"/>
    </row>
    <row r="25080" spans="2:2" x14ac:dyDescent="0.25">
      <c r="B25080"/>
    </row>
    <row r="25081" spans="2:2" x14ac:dyDescent="0.25">
      <c r="B25081"/>
    </row>
    <row r="25082" spans="2:2" x14ac:dyDescent="0.25">
      <c r="B25082"/>
    </row>
    <row r="25083" spans="2:2" x14ac:dyDescent="0.25">
      <c r="B25083"/>
    </row>
    <row r="25084" spans="2:2" x14ac:dyDescent="0.25">
      <c r="B25084"/>
    </row>
    <row r="25085" spans="2:2" x14ac:dyDescent="0.25">
      <c r="B25085"/>
    </row>
    <row r="25086" spans="2:2" x14ac:dyDescent="0.25">
      <c r="B25086"/>
    </row>
    <row r="25087" spans="2:2" x14ac:dyDescent="0.25">
      <c r="B25087"/>
    </row>
    <row r="25088" spans="2:2" x14ac:dyDescent="0.25">
      <c r="B25088"/>
    </row>
    <row r="25089" spans="2:2" x14ac:dyDescent="0.25">
      <c r="B25089"/>
    </row>
    <row r="25090" spans="2:2" x14ac:dyDescent="0.25">
      <c r="B25090"/>
    </row>
    <row r="25091" spans="2:2" x14ac:dyDescent="0.25">
      <c r="B25091"/>
    </row>
    <row r="25092" spans="2:2" x14ac:dyDescent="0.25">
      <c r="B25092"/>
    </row>
    <row r="25093" spans="2:2" x14ac:dyDescent="0.25">
      <c r="B25093"/>
    </row>
    <row r="25094" spans="2:2" x14ac:dyDescent="0.25">
      <c r="B25094"/>
    </row>
    <row r="25095" spans="2:2" x14ac:dyDescent="0.25">
      <c r="B25095"/>
    </row>
    <row r="25096" spans="2:2" x14ac:dyDescent="0.25">
      <c r="B25096"/>
    </row>
    <row r="25097" spans="2:2" x14ac:dyDescent="0.25">
      <c r="B25097"/>
    </row>
    <row r="25098" spans="2:2" x14ac:dyDescent="0.25">
      <c r="B25098"/>
    </row>
    <row r="25099" spans="2:2" x14ac:dyDescent="0.25">
      <c r="B25099"/>
    </row>
    <row r="25100" spans="2:2" x14ac:dyDescent="0.25">
      <c r="B25100"/>
    </row>
    <row r="25101" spans="2:2" x14ac:dyDescent="0.25">
      <c r="B25101"/>
    </row>
    <row r="25102" spans="2:2" x14ac:dyDescent="0.25">
      <c r="B25102"/>
    </row>
    <row r="25103" spans="2:2" x14ac:dyDescent="0.25">
      <c r="B25103"/>
    </row>
    <row r="25104" spans="2:2" x14ac:dyDescent="0.25">
      <c r="B25104"/>
    </row>
    <row r="25105" spans="2:2" x14ac:dyDescent="0.25">
      <c r="B25105"/>
    </row>
    <row r="25106" spans="2:2" x14ac:dyDescent="0.25">
      <c r="B25106"/>
    </row>
    <row r="25107" spans="2:2" x14ac:dyDescent="0.25">
      <c r="B25107"/>
    </row>
    <row r="25108" spans="2:2" x14ac:dyDescent="0.25">
      <c r="B25108"/>
    </row>
    <row r="25109" spans="2:2" x14ac:dyDescent="0.25">
      <c r="B25109"/>
    </row>
    <row r="25110" spans="2:2" x14ac:dyDescent="0.25">
      <c r="B25110"/>
    </row>
    <row r="25111" spans="2:2" x14ac:dyDescent="0.25">
      <c r="B25111"/>
    </row>
    <row r="25112" spans="2:2" x14ac:dyDescent="0.25">
      <c r="B25112"/>
    </row>
    <row r="25113" spans="2:2" x14ac:dyDescent="0.25">
      <c r="B25113"/>
    </row>
    <row r="25114" spans="2:2" x14ac:dyDescent="0.25">
      <c r="B25114"/>
    </row>
    <row r="25115" spans="2:2" x14ac:dyDescent="0.25">
      <c r="B25115"/>
    </row>
    <row r="25116" spans="2:2" x14ac:dyDescent="0.25">
      <c r="B25116"/>
    </row>
    <row r="25117" spans="2:2" x14ac:dyDescent="0.25">
      <c r="B25117"/>
    </row>
    <row r="25118" spans="2:2" x14ac:dyDescent="0.25">
      <c r="B25118"/>
    </row>
    <row r="25119" spans="2:2" x14ac:dyDescent="0.25">
      <c r="B25119"/>
    </row>
    <row r="25120" spans="2:2" x14ac:dyDescent="0.25">
      <c r="B25120"/>
    </row>
    <row r="25121" spans="2:2" x14ac:dyDescent="0.25">
      <c r="B25121"/>
    </row>
    <row r="25122" spans="2:2" x14ac:dyDescent="0.25">
      <c r="B25122"/>
    </row>
    <row r="25123" spans="2:2" x14ac:dyDescent="0.25">
      <c r="B25123"/>
    </row>
    <row r="25124" spans="2:2" x14ac:dyDescent="0.25">
      <c r="B25124"/>
    </row>
    <row r="25125" spans="2:2" x14ac:dyDescent="0.25">
      <c r="B25125"/>
    </row>
    <row r="25126" spans="2:2" x14ac:dyDescent="0.25">
      <c r="B25126"/>
    </row>
    <row r="25127" spans="2:2" x14ac:dyDescent="0.25">
      <c r="B25127"/>
    </row>
    <row r="25128" spans="2:2" x14ac:dyDescent="0.25">
      <c r="B25128"/>
    </row>
    <row r="25129" spans="2:2" x14ac:dyDescent="0.25">
      <c r="B25129"/>
    </row>
    <row r="25130" spans="2:2" x14ac:dyDescent="0.25">
      <c r="B25130"/>
    </row>
    <row r="25131" spans="2:2" x14ac:dyDescent="0.25">
      <c r="B25131"/>
    </row>
    <row r="25132" spans="2:2" x14ac:dyDescent="0.25">
      <c r="B25132"/>
    </row>
    <row r="25133" spans="2:2" x14ac:dyDescent="0.25">
      <c r="B25133"/>
    </row>
    <row r="25134" spans="2:2" x14ac:dyDescent="0.25">
      <c r="B25134"/>
    </row>
    <row r="25135" spans="2:2" x14ac:dyDescent="0.25">
      <c r="B25135"/>
    </row>
    <row r="25136" spans="2:2" x14ac:dyDescent="0.25">
      <c r="B25136"/>
    </row>
    <row r="25137" spans="2:2" x14ac:dyDescent="0.25">
      <c r="B25137"/>
    </row>
    <row r="25138" spans="2:2" x14ac:dyDescent="0.25">
      <c r="B25138"/>
    </row>
    <row r="25139" spans="2:2" x14ac:dyDescent="0.25">
      <c r="B25139"/>
    </row>
    <row r="25140" spans="2:2" x14ac:dyDescent="0.25">
      <c r="B25140"/>
    </row>
    <row r="25141" spans="2:2" x14ac:dyDescent="0.25">
      <c r="B25141"/>
    </row>
    <row r="25142" spans="2:2" x14ac:dyDescent="0.25">
      <c r="B25142"/>
    </row>
    <row r="25143" spans="2:2" x14ac:dyDescent="0.25">
      <c r="B25143"/>
    </row>
    <row r="25144" spans="2:2" x14ac:dyDescent="0.25">
      <c r="B25144"/>
    </row>
    <row r="25145" spans="2:2" x14ac:dyDescent="0.25">
      <c r="B25145"/>
    </row>
    <row r="25146" spans="2:2" x14ac:dyDescent="0.25">
      <c r="B25146"/>
    </row>
    <row r="25147" spans="2:2" x14ac:dyDescent="0.25">
      <c r="B25147"/>
    </row>
    <row r="25148" spans="2:2" x14ac:dyDescent="0.25">
      <c r="B25148"/>
    </row>
    <row r="25149" spans="2:2" x14ac:dyDescent="0.25">
      <c r="B25149"/>
    </row>
    <row r="25150" spans="2:2" x14ac:dyDescent="0.25">
      <c r="B25150"/>
    </row>
    <row r="25151" spans="2:2" x14ac:dyDescent="0.25">
      <c r="B25151"/>
    </row>
    <row r="25152" spans="2:2" x14ac:dyDescent="0.25">
      <c r="B25152"/>
    </row>
    <row r="25153" spans="2:2" x14ac:dyDescent="0.25">
      <c r="B25153"/>
    </row>
    <row r="25154" spans="2:2" x14ac:dyDescent="0.25">
      <c r="B25154"/>
    </row>
    <row r="25155" spans="2:2" x14ac:dyDescent="0.25">
      <c r="B25155"/>
    </row>
    <row r="25156" spans="2:2" x14ac:dyDescent="0.25">
      <c r="B25156"/>
    </row>
    <row r="25157" spans="2:2" x14ac:dyDescent="0.25">
      <c r="B25157"/>
    </row>
    <row r="25158" spans="2:2" x14ac:dyDescent="0.25">
      <c r="B25158"/>
    </row>
    <row r="25159" spans="2:2" x14ac:dyDescent="0.25">
      <c r="B25159"/>
    </row>
    <row r="25160" spans="2:2" x14ac:dyDescent="0.25">
      <c r="B25160"/>
    </row>
    <row r="25161" spans="2:2" x14ac:dyDescent="0.25">
      <c r="B25161"/>
    </row>
    <row r="25162" spans="2:2" x14ac:dyDescent="0.25">
      <c r="B25162"/>
    </row>
    <row r="25163" spans="2:2" x14ac:dyDescent="0.25">
      <c r="B25163"/>
    </row>
    <row r="25164" spans="2:2" x14ac:dyDescent="0.25">
      <c r="B25164"/>
    </row>
    <row r="25165" spans="2:2" x14ac:dyDescent="0.25">
      <c r="B25165"/>
    </row>
    <row r="25166" spans="2:2" x14ac:dyDescent="0.25">
      <c r="B25166"/>
    </row>
    <row r="25167" spans="2:2" x14ac:dyDescent="0.25">
      <c r="B25167"/>
    </row>
    <row r="25168" spans="2:2" x14ac:dyDescent="0.25">
      <c r="B25168"/>
    </row>
    <row r="25169" spans="2:2" x14ac:dyDescent="0.25">
      <c r="B25169"/>
    </row>
    <row r="25170" spans="2:2" x14ac:dyDescent="0.25">
      <c r="B25170"/>
    </row>
    <row r="25171" spans="2:2" x14ac:dyDescent="0.25">
      <c r="B25171"/>
    </row>
    <row r="25172" spans="2:2" x14ac:dyDescent="0.25">
      <c r="B25172"/>
    </row>
    <row r="25173" spans="2:2" x14ac:dyDescent="0.25">
      <c r="B25173"/>
    </row>
    <row r="25174" spans="2:2" x14ac:dyDescent="0.25">
      <c r="B25174"/>
    </row>
    <row r="25175" spans="2:2" x14ac:dyDescent="0.25">
      <c r="B25175"/>
    </row>
    <row r="25176" spans="2:2" x14ac:dyDescent="0.25">
      <c r="B25176"/>
    </row>
    <row r="25177" spans="2:2" x14ac:dyDescent="0.25">
      <c r="B25177"/>
    </row>
    <row r="25178" spans="2:2" x14ac:dyDescent="0.25">
      <c r="B25178"/>
    </row>
    <row r="25179" spans="2:2" x14ac:dyDescent="0.25">
      <c r="B25179"/>
    </row>
    <row r="25180" spans="2:2" x14ac:dyDescent="0.25">
      <c r="B25180"/>
    </row>
    <row r="25181" spans="2:2" x14ac:dyDescent="0.25">
      <c r="B25181"/>
    </row>
    <row r="25182" spans="2:2" x14ac:dyDescent="0.25">
      <c r="B25182"/>
    </row>
    <row r="25183" spans="2:2" x14ac:dyDescent="0.25">
      <c r="B25183"/>
    </row>
    <row r="25184" spans="2:2" x14ac:dyDescent="0.25">
      <c r="B25184"/>
    </row>
    <row r="25185" spans="2:2" x14ac:dyDescent="0.25">
      <c r="B25185"/>
    </row>
    <row r="25186" spans="2:2" x14ac:dyDescent="0.25">
      <c r="B25186"/>
    </row>
    <row r="25187" spans="2:2" x14ac:dyDescent="0.25">
      <c r="B25187"/>
    </row>
    <row r="25188" spans="2:2" x14ac:dyDescent="0.25">
      <c r="B25188"/>
    </row>
    <row r="25189" spans="2:2" x14ac:dyDescent="0.25">
      <c r="B25189"/>
    </row>
    <row r="25190" spans="2:2" x14ac:dyDescent="0.25">
      <c r="B25190"/>
    </row>
    <row r="25191" spans="2:2" x14ac:dyDescent="0.25">
      <c r="B25191"/>
    </row>
    <row r="25192" spans="2:2" x14ac:dyDescent="0.25">
      <c r="B25192"/>
    </row>
    <row r="25193" spans="2:2" x14ac:dyDescent="0.25">
      <c r="B25193"/>
    </row>
    <row r="25194" spans="2:2" x14ac:dyDescent="0.25">
      <c r="B25194"/>
    </row>
    <row r="25195" spans="2:2" x14ac:dyDescent="0.25">
      <c r="B25195"/>
    </row>
    <row r="25196" spans="2:2" x14ac:dyDescent="0.25">
      <c r="B25196"/>
    </row>
    <row r="25197" spans="2:2" x14ac:dyDescent="0.25">
      <c r="B25197"/>
    </row>
    <row r="25198" spans="2:2" x14ac:dyDescent="0.25">
      <c r="B25198"/>
    </row>
    <row r="25199" spans="2:2" x14ac:dyDescent="0.25">
      <c r="B25199"/>
    </row>
    <row r="25200" spans="2:2" x14ac:dyDescent="0.25">
      <c r="B25200"/>
    </row>
    <row r="25201" spans="2:2" x14ac:dyDescent="0.25">
      <c r="B25201"/>
    </row>
    <row r="25202" spans="2:2" x14ac:dyDescent="0.25">
      <c r="B25202"/>
    </row>
    <row r="25203" spans="2:2" x14ac:dyDescent="0.25">
      <c r="B25203"/>
    </row>
    <row r="25204" spans="2:2" x14ac:dyDescent="0.25">
      <c r="B25204"/>
    </row>
    <row r="25205" spans="2:2" x14ac:dyDescent="0.25">
      <c r="B25205"/>
    </row>
    <row r="25206" spans="2:2" x14ac:dyDescent="0.25">
      <c r="B25206"/>
    </row>
    <row r="25207" spans="2:2" x14ac:dyDescent="0.25">
      <c r="B25207"/>
    </row>
    <row r="25208" spans="2:2" x14ac:dyDescent="0.25">
      <c r="B25208"/>
    </row>
    <row r="25209" spans="2:2" x14ac:dyDescent="0.25">
      <c r="B25209"/>
    </row>
    <row r="25210" spans="2:2" x14ac:dyDescent="0.25">
      <c r="B25210"/>
    </row>
    <row r="25211" spans="2:2" x14ac:dyDescent="0.25">
      <c r="B25211"/>
    </row>
    <row r="25212" spans="2:2" x14ac:dyDescent="0.25">
      <c r="B25212"/>
    </row>
    <row r="25213" spans="2:2" x14ac:dyDescent="0.25">
      <c r="B25213"/>
    </row>
    <row r="25214" spans="2:2" x14ac:dyDescent="0.25">
      <c r="B25214"/>
    </row>
    <row r="25215" spans="2:2" x14ac:dyDescent="0.25">
      <c r="B25215"/>
    </row>
    <row r="25216" spans="2:2" x14ac:dyDescent="0.25">
      <c r="B25216"/>
    </row>
    <row r="25217" spans="2:2" x14ac:dyDescent="0.25">
      <c r="B25217"/>
    </row>
    <row r="25218" spans="2:2" x14ac:dyDescent="0.25">
      <c r="B25218"/>
    </row>
    <row r="25219" spans="2:2" x14ac:dyDescent="0.25">
      <c r="B25219"/>
    </row>
    <row r="25220" spans="2:2" x14ac:dyDescent="0.25">
      <c r="B25220"/>
    </row>
    <row r="25221" spans="2:2" x14ac:dyDescent="0.25">
      <c r="B25221"/>
    </row>
    <row r="25222" spans="2:2" x14ac:dyDescent="0.25">
      <c r="B25222"/>
    </row>
    <row r="25223" spans="2:2" x14ac:dyDescent="0.25">
      <c r="B25223"/>
    </row>
    <row r="25224" spans="2:2" x14ac:dyDescent="0.25">
      <c r="B25224"/>
    </row>
    <row r="25225" spans="2:2" x14ac:dyDescent="0.25">
      <c r="B25225"/>
    </row>
    <row r="25226" spans="2:2" x14ac:dyDescent="0.25">
      <c r="B25226"/>
    </row>
    <row r="25227" spans="2:2" x14ac:dyDescent="0.25">
      <c r="B25227"/>
    </row>
    <row r="25228" spans="2:2" x14ac:dyDescent="0.25">
      <c r="B25228"/>
    </row>
    <row r="25229" spans="2:2" x14ac:dyDescent="0.25">
      <c r="B25229"/>
    </row>
    <row r="25230" spans="2:2" x14ac:dyDescent="0.25">
      <c r="B25230"/>
    </row>
    <row r="25231" spans="2:2" x14ac:dyDescent="0.25">
      <c r="B25231"/>
    </row>
    <row r="25232" spans="2:2" x14ac:dyDescent="0.25">
      <c r="B25232"/>
    </row>
    <row r="25233" spans="2:2" x14ac:dyDescent="0.25">
      <c r="B25233"/>
    </row>
    <row r="25234" spans="2:2" x14ac:dyDescent="0.25">
      <c r="B25234"/>
    </row>
    <row r="25235" spans="2:2" x14ac:dyDescent="0.25">
      <c r="B25235"/>
    </row>
    <row r="25236" spans="2:2" x14ac:dyDescent="0.25">
      <c r="B25236"/>
    </row>
    <row r="25237" spans="2:2" x14ac:dyDescent="0.25">
      <c r="B25237"/>
    </row>
    <row r="25238" spans="2:2" x14ac:dyDescent="0.25">
      <c r="B25238"/>
    </row>
    <row r="25239" spans="2:2" x14ac:dyDescent="0.25">
      <c r="B25239"/>
    </row>
    <row r="25240" spans="2:2" x14ac:dyDescent="0.25">
      <c r="B25240"/>
    </row>
    <row r="25241" spans="2:2" x14ac:dyDescent="0.25">
      <c r="B25241"/>
    </row>
    <row r="25242" spans="2:2" x14ac:dyDescent="0.25">
      <c r="B25242"/>
    </row>
    <row r="25243" spans="2:2" x14ac:dyDescent="0.25">
      <c r="B25243"/>
    </row>
    <row r="25244" spans="2:2" x14ac:dyDescent="0.25">
      <c r="B25244"/>
    </row>
    <row r="25245" spans="2:2" x14ac:dyDescent="0.25">
      <c r="B25245"/>
    </row>
    <row r="25246" spans="2:2" x14ac:dyDescent="0.25">
      <c r="B25246"/>
    </row>
    <row r="25247" spans="2:2" x14ac:dyDescent="0.25">
      <c r="B25247"/>
    </row>
    <row r="25248" spans="2:2" x14ac:dyDescent="0.25">
      <c r="B25248"/>
    </row>
    <row r="25249" spans="2:2" x14ac:dyDescent="0.25">
      <c r="B25249"/>
    </row>
    <row r="25250" spans="2:2" x14ac:dyDescent="0.25">
      <c r="B25250"/>
    </row>
    <row r="25251" spans="2:2" x14ac:dyDescent="0.25">
      <c r="B25251"/>
    </row>
    <row r="25252" spans="2:2" x14ac:dyDescent="0.25">
      <c r="B25252"/>
    </row>
    <row r="25253" spans="2:2" x14ac:dyDescent="0.25">
      <c r="B25253"/>
    </row>
    <row r="25254" spans="2:2" x14ac:dyDescent="0.25">
      <c r="B25254"/>
    </row>
    <row r="25255" spans="2:2" x14ac:dyDescent="0.25">
      <c r="B25255"/>
    </row>
    <row r="25256" spans="2:2" x14ac:dyDescent="0.25">
      <c r="B25256"/>
    </row>
    <row r="25257" spans="2:2" x14ac:dyDescent="0.25">
      <c r="B25257"/>
    </row>
    <row r="25258" spans="2:2" x14ac:dyDescent="0.25">
      <c r="B25258"/>
    </row>
    <row r="25259" spans="2:2" x14ac:dyDescent="0.25">
      <c r="B25259"/>
    </row>
    <row r="25260" spans="2:2" x14ac:dyDescent="0.25">
      <c r="B25260"/>
    </row>
    <row r="25261" spans="2:2" x14ac:dyDescent="0.25">
      <c r="B25261"/>
    </row>
    <row r="25262" spans="2:2" x14ac:dyDescent="0.25">
      <c r="B25262"/>
    </row>
    <row r="25263" spans="2:2" x14ac:dyDescent="0.25">
      <c r="B25263"/>
    </row>
    <row r="25264" spans="2:2" x14ac:dyDescent="0.25">
      <c r="B25264"/>
    </row>
    <row r="25265" spans="2:2" x14ac:dyDescent="0.25">
      <c r="B25265"/>
    </row>
    <row r="25266" spans="2:2" x14ac:dyDescent="0.25">
      <c r="B25266"/>
    </row>
    <row r="25267" spans="2:2" x14ac:dyDescent="0.25">
      <c r="B25267"/>
    </row>
    <row r="25268" spans="2:2" x14ac:dyDescent="0.25">
      <c r="B25268"/>
    </row>
    <row r="25269" spans="2:2" x14ac:dyDescent="0.25">
      <c r="B25269"/>
    </row>
    <row r="25270" spans="2:2" x14ac:dyDescent="0.25">
      <c r="B25270"/>
    </row>
    <row r="25271" spans="2:2" x14ac:dyDescent="0.25">
      <c r="B25271"/>
    </row>
    <row r="25272" spans="2:2" x14ac:dyDescent="0.25">
      <c r="B25272"/>
    </row>
    <row r="25273" spans="2:2" x14ac:dyDescent="0.25">
      <c r="B25273"/>
    </row>
    <row r="25274" spans="2:2" x14ac:dyDescent="0.25">
      <c r="B25274"/>
    </row>
    <row r="25275" spans="2:2" x14ac:dyDescent="0.25">
      <c r="B25275"/>
    </row>
    <row r="25276" spans="2:2" x14ac:dyDescent="0.25">
      <c r="B25276"/>
    </row>
    <row r="25277" spans="2:2" x14ac:dyDescent="0.25">
      <c r="B25277"/>
    </row>
    <row r="25278" spans="2:2" x14ac:dyDescent="0.25">
      <c r="B25278"/>
    </row>
    <row r="25279" spans="2:2" x14ac:dyDescent="0.25">
      <c r="B25279"/>
    </row>
    <row r="25280" spans="2:2" x14ac:dyDescent="0.25">
      <c r="B25280"/>
    </row>
    <row r="25281" spans="2:2" x14ac:dyDescent="0.25">
      <c r="B25281"/>
    </row>
    <row r="25282" spans="2:2" x14ac:dyDescent="0.25">
      <c r="B25282"/>
    </row>
    <row r="25283" spans="2:2" x14ac:dyDescent="0.25">
      <c r="B25283"/>
    </row>
    <row r="25284" spans="2:2" x14ac:dyDescent="0.25">
      <c r="B25284"/>
    </row>
    <row r="25285" spans="2:2" x14ac:dyDescent="0.25">
      <c r="B25285"/>
    </row>
    <row r="25286" spans="2:2" x14ac:dyDescent="0.25">
      <c r="B25286"/>
    </row>
    <row r="25287" spans="2:2" x14ac:dyDescent="0.25">
      <c r="B25287"/>
    </row>
    <row r="25288" spans="2:2" x14ac:dyDescent="0.25">
      <c r="B25288"/>
    </row>
    <row r="25289" spans="2:2" x14ac:dyDescent="0.25">
      <c r="B25289"/>
    </row>
    <row r="25290" spans="2:2" x14ac:dyDescent="0.25">
      <c r="B25290"/>
    </row>
    <row r="25291" spans="2:2" x14ac:dyDescent="0.25">
      <c r="B25291"/>
    </row>
    <row r="25292" spans="2:2" x14ac:dyDescent="0.25">
      <c r="B25292"/>
    </row>
    <row r="25293" spans="2:2" x14ac:dyDescent="0.25">
      <c r="B25293"/>
    </row>
    <row r="25294" spans="2:2" x14ac:dyDescent="0.25">
      <c r="B25294"/>
    </row>
    <row r="25295" spans="2:2" x14ac:dyDescent="0.25">
      <c r="B25295"/>
    </row>
    <row r="25296" spans="2:2" x14ac:dyDescent="0.25">
      <c r="B25296"/>
    </row>
    <row r="25297" spans="2:2" x14ac:dyDescent="0.25">
      <c r="B25297"/>
    </row>
    <row r="25298" spans="2:2" x14ac:dyDescent="0.25">
      <c r="B25298"/>
    </row>
    <row r="25299" spans="2:2" x14ac:dyDescent="0.25">
      <c r="B25299"/>
    </row>
    <row r="25300" spans="2:2" x14ac:dyDescent="0.25">
      <c r="B25300"/>
    </row>
    <row r="25301" spans="2:2" x14ac:dyDescent="0.25">
      <c r="B25301"/>
    </row>
    <row r="25302" spans="2:2" x14ac:dyDescent="0.25">
      <c r="B25302"/>
    </row>
    <row r="25303" spans="2:2" x14ac:dyDescent="0.25">
      <c r="B25303"/>
    </row>
    <row r="25304" spans="2:2" x14ac:dyDescent="0.25">
      <c r="B25304"/>
    </row>
    <row r="25305" spans="2:2" x14ac:dyDescent="0.25">
      <c r="B25305"/>
    </row>
    <row r="25306" spans="2:2" x14ac:dyDescent="0.25">
      <c r="B25306"/>
    </row>
    <row r="25307" spans="2:2" x14ac:dyDescent="0.25">
      <c r="B25307"/>
    </row>
    <row r="25308" spans="2:2" x14ac:dyDescent="0.25">
      <c r="B25308"/>
    </row>
    <row r="25309" spans="2:2" x14ac:dyDescent="0.25">
      <c r="B25309"/>
    </row>
    <row r="25310" spans="2:2" x14ac:dyDescent="0.25">
      <c r="B25310"/>
    </row>
    <row r="25311" spans="2:2" x14ac:dyDescent="0.25">
      <c r="B25311"/>
    </row>
    <row r="25312" spans="2:2" x14ac:dyDescent="0.25">
      <c r="B25312"/>
    </row>
    <row r="25313" spans="2:2" x14ac:dyDescent="0.25">
      <c r="B25313"/>
    </row>
    <row r="25314" spans="2:2" x14ac:dyDescent="0.25">
      <c r="B25314"/>
    </row>
    <row r="25315" spans="2:2" x14ac:dyDescent="0.25">
      <c r="B25315"/>
    </row>
    <row r="25316" spans="2:2" x14ac:dyDescent="0.25">
      <c r="B25316"/>
    </row>
    <row r="25317" spans="2:2" x14ac:dyDescent="0.25">
      <c r="B25317"/>
    </row>
    <row r="25318" spans="2:2" x14ac:dyDescent="0.25">
      <c r="B25318"/>
    </row>
    <row r="25319" spans="2:2" x14ac:dyDescent="0.25">
      <c r="B25319"/>
    </row>
    <row r="25320" spans="2:2" x14ac:dyDescent="0.25">
      <c r="B25320"/>
    </row>
    <row r="25321" spans="2:2" x14ac:dyDescent="0.25">
      <c r="B25321"/>
    </row>
    <row r="25322" spans="2:2" x14ac:dyDescent="0.25">
      <c r="B25322"/>
    </row>
    <row r="25323" spans="2:2" x14ac:dyDescent="0.25">
      <c r="B25323"/>
    </row>
    <row r="25324" spans="2:2" x14ac:dyDescent="0.25">
      <c r="B25324"/>
    </row>
    <row r="25325" spans="2:2" x14ac:dyDescent="0.25">
      <c r="B25325"/>
    </row>
    <row r="25326" spans="2:2" x14ac:dyDescent="0.25">
      <c r="B25326"/>
    </row>
    <row r="25327" spans="2:2" x14ac:dyDescent="0.25">
      <c r="B25327"/>
    </row>
    <row r="25328" spans="2:2" x14ac:dyDescent="0.25">
      <c r="B25328"/>
    </row>
    <row r="25329" spans="2:2" x14ac:dyDescent="0.25">
      <c r="B25329"/>
    </row>
    <row r="25330" spans="2:2" x14ac:dyDescent="0.25">
      <c r="B25330"/>
    </row>
    <row r="25331" spans="2:2" x14ac:dyDescent="0.25">
      <c r="B25331"/>
    </row>
    <row r="25332" spans="2:2" x14ac:dyDescent="0.25">
      <c r="B25332"/>
    </row>
    <row r="25333" spans="2:2" x14ac:dyDescent="0.25">
      <c r="B25333"/>
    </row>
    <row r="25334" spans="2:2" x14ac:dyDescent="0.25">
      <c r="B25334"/>
    </row>
    <row r="25335" spans="2:2" x14ac:dyDescent="0.25">
      <c r="B25335"/>
    </row>
    <row r="25336" spans="2:2" x14ac:dyDescent="0.25">
      <c r="B25336"/>
    </row>
    <row r="25337" spans="2:2" x14ac:dyDescent="0.25">
      <c r="B25337"/>
    </row>
    <row r="25338" spans="2:2" x14ac:dyDescent="0.25">
      <c r="B25338"/>
    </row>
    <row r="25339" spans="2:2" x14ac:dyDescent="0.25">
      <c r="B25339"/>
    </row>
    <row r="25340" spans="2:2" x14ac:dyDescent="0.25">
      <c r="B25340"/>
    </row>
    <row r="25341" spans="2:2" x14ac:dyDescent="0.25">
      <c r="B25341"/>
    </row>
    <row r="25342" spans="2:2" x14ac:dyDescent="0.25">
      <c r="B25342"/>
    </row>
    <row r="25343" spans="2:2" x14ac:dyDescent="0.25">
      <c r="B25343"/>
    </row>
    <row r="25344" spans="2:2" x14ac:dyDescent="0.25">
      <c r="B25344"/>
    </row>
    <row r="25345" spans="2:2" x14ac:dyDescent="0.25">
      <c r="B25345"/>
    </row>
    <row r="25346" spans="2:2" x14ac:dyDescent="0.25">
      <c r="B25346"/>
    </row>
    <row r="25347" spans="2:2" x14ac:dyDescent="0.25">
      <c r="B25347"/>
    </row>
    <row r="25348" spans="2:2" x14ac:dyDescent="0.25">
      <c r="B25348"/>
    </row>
    <row r="25349" spans="2:2" x14ac:dyDescent="0.25">
      <c r="B25349"/>
    </row>
    <row r="25350" spans="2:2" x14ac:dyDescent="0.25">
      <c r="B25350"/>
    </row>
    <row r="25351" spans="2:2" x14ac:dyDescent="0.25">
      <c r="B25351"/>
    </row>
    <row r="25352" spans="2:2" x14ac:dyDescent="0.25">
      <c r="B25352"/>
    </row>
    <row r="25353" spans="2:2" x14ac:dyDescent="0.25">
      <c r="B25353"/>
    </row>
    <row r="25354" spans="2:2" x14ac:dyDescent="0.25">
      <c r="B25354"/>
    </row>
    <row r="25355" spans="2:2" x14ac:dyDescent="0.25">
      <c r="B25355"/>
    </row>
    <row r="25356" spans="2:2" x14ac:dyDescent="0.25">
      <c r="B25356"/>
    </row>
    <row r="25357" spans="2:2" x14ac:dyDescent="0.25">
      <c r="B25357"/>
    </row>
    <row r="25358" spans="2:2" x14ac:dyDescent="0.25">
      <c r="B25358"/>
    </row>
    <row r="25359" spans="2:2" x14ac:dyDescent="0.25">
      <c r="B25359"/>
    </row>
    <row r="25360" spans="2:2" x14ac:dyDescent="0.25">
      <c r="B25360"/>
    </row>
    <row r="25361" spans="2:2" x14ac:dyDescent="0.25">
      <c r="B25361"/>
    </row>
    <row r="25362" spans="2:2" x14ac:dyDescent="0.25">
      <c r="B25362"/>
    </row>
    <row r="25363" spans="2:2" x14ac:dyDescent="0.25">
      <c r="B25363"/>
    </row>
    <row r="25364" spans="2:2" x14ac:dyDescent="0.25">
      <c r="B25364"/>
    </row>
    <row r="25365" spans="2:2" x14ac:dyDescent="0.25">
      <c r="B25365"/>
    </row>
    <row r="25366" spans="2:2" x14ac:dyDescent="0.25">
      <c r="B25366"/>
    </row>
    <row r="25367" spans="2:2" x14ac:dyDescent="0.25">
      <c r="B25367"/>
    </row>
    <row r="25368" spans="2:2" x14ac:dyDescent="0.25">
      <c r="B25368"/>
    </row>
    <row r="25369" spans="2:2" x14ac:dyDescent="0.25">
      <c r="B25369"/>
    </row>
    <row r="25370" spans="2:2" x14ac:dyDescent="0.25">
      <c r="B25370"/>
    </row>
    <row r="25371" spans="2:2" x14ac:dyDescent="0.25">
      <c r="B25371"/>
    </row>
    <row r="25372" spans="2:2" x14ac:dyDescent="0.25">
      <c r="B25372"/>
    </row>
    <row r="25373" spans="2:2" x14ac:dyDescent="0.25">
      <c r="B25373"/>
    </row>
    <row r="25374" spans="2:2" x14ac:dyDescent="0.25">
      <c r="B25374"/>
    </row>
    <row r="25375" spans="2:2" x14ac:dyDescent="0.25">
      <c r="B25375"/>
    </row>
    <row r="25376" spans="2:2" x14ac:dyDescent="0.25">
      <c r="B25376"/>
    </row>
    <row r="25377" spans="2:2" x14ac:dyDescent="0.25">
      <c r="B25377"/>
    </row>
    <row r="25378" spans="2:2" x14ac:dyDescent="0.25">
      <c r="B25378"/>
    </row>
    <row r="25379" spans="2:2" x14ac:dyDescent="0.25">
      <c r="B25379"/>
    </row>
    <row r="25380" spans="2:2" x14ac:dyDescent="0.25">
      <c r="B25380"/>
    </row>
    <row r="25381" spans="2:2" x14ac:dyDescent="0.25">
      <c r="B25381"/>
    </row>
    <row r="25382" spans="2:2" x14ac:dyDescent="0.25">
      <c r="B25382"/>
    </row>
    <row r="25383" spans="2:2" x14ac:dyDescent="0.25">
      <c r="B25383"/>
    </row>
    <row r="25384" spans="2:2" x14ac:dyDescent="0.25">
      <c r="B25384"/>
    </row>
    <row r="25385" spans="2:2" x14ac:dyDescent="0.25">
      <c r="B25385"/>
    </row>
    <row r="25386" spans="2:2" x14ac:dyDescent="0.25">
      <c r="B25386"/>
    </row>
    <row r="25387" spans="2:2" x14ac:dyDescent="0.25">
      <c r="B25387"/>
    </row>
    <row r="25388" spans="2:2" x14ac:dyDescent="0.25">
      <c r="B25388"/>
    </row>
    <row r="25389" spans="2:2" x14ac:dyDescent="0.25">
      <c r="B25389"/>
    </row>
    <row r="25390" spans="2:2" x14ac:dyDescent="0.25">
      <c r="B25390"/>
    </row>
    <row r="25391" spans="2:2" x14ac:dyDescent="0.25">
      <c r="B25391"/>
    </row>
    <row r="25392" spans="2:2" x14ac:dyDescent="0.25">
      <c r="B25392"/>
    </row>
    <row r="25393" spans="2:2" x14ac:dyDescent="0.25">
      <c r="B25393"/>
    </row>
    <row r="25394" spans="2:2" x14ac:dyDescent="0.25">
      <c r="B25394"/>
    </row>
    <row r="25395" spans="2:2" x14ac:dyDescent="0.25">
      <c r="B25395"/>
    </row>
    <row r="25396" spans="2:2" x14ac:dyDescent="0.25">
      <c r="B25396"/>
    </row>
    <row r="25397" spans="2:2" x14ac:dyDescent="0.25">
      <c r="B25397"/>
    </row>
    <row r="25398" spans="2:2" x14ac:dyDescent="0.25">
      <c r="B25398"/>
    </row>
    <row r="25399" spans="2:2" x14ac:dyDescent="0.25">
      <c r="B25399"/>
    </row>
    <row r="25400" spans="2:2" x14ac:dyDescent="0.25">
      <c r="B25400"/>
    </row>
    <row r="25401" spans="2:2" x14ac:dyDescent="0.25">
      <c r="B25401"/>
    </row>
    <row r="25402" spans="2:2" x14ac:dyDescent="0.25">
      <c r="B25402"/>
    </row>
    <row r="25403" spans="2:2" x14ac:dyDescent="0.25">
      <c r="B25403"/>
    </row>
    <row r="25404" spans="2:2" x14ac:dyDescent="0.25">
      <c r="B25404"/>
    </row>
    <row r="25405" spans="2:2" x14ac:dyDescent="0.25">
      <c r="B25405"/>
    </row>
    <row r="25406" spans="2:2" x14ac:dyDescent="0.25">
      <c r="B25406"/>
    </row>
    <row r="25407" spans="2:2" x14ac:dyDescent="0.25">
      <c r="B25407"/>
    </row>
    <row r="25408" spans="2:2" x14ac:dyDescent="0.25">
      <c r="B25408"/>
    </row>
    <row r="25409" spans="2:2" x14ac:dyDescent="0.25">
      <c r="B25409"/>
    </row>
    <row r="25410" spans="2:2" x14ac:dyDescent="0.25">
      <c r="B25410"/>
    </row>
    <row r="25411" spans="2:2" x14ac:dyDescent="0.25">
      <c r="B25411"/>
    </row>
    <row r="25412" spans="2:2" x14ac:dyDescent="0.25">
      <c r="B25412"/>
    </row>
    <row r="25413" spans="2:2" x14ac:dyDescent="0.25">
      <c r="B25413"/>
    </row>
    <row r="25414" spans="2:2" x14ac:dyDescent="0.25">
      <c r="B25414"/>
    </row>
    <row r="25415" spans="2:2" x14ac:dyDescent="0.25">
      <c r="B25415"/>
    </row>
    <row r="25416" spans="2:2" x14ac:dyDescent="0.25">
      <c r="B25416"/>
    </row>
    <row r="25417" spans="2:2" x14ac:dyDescent="0.25">
      <c r="B25417"/>
    </row>
    <row r="25418" spans="2:2" x14ac:dyDescent="0.25">
      <c r="B25418"/>
    </row>
    <row r="25419" spans="2:2" x14ac:dyDescent="0.25">
      <c r="B25419"/>
    </row>
    <row r="25420" spans="2:2" x14ac:dyDescent="0.25">
      <c r="B25420"/>
    </row>
    <row r="25421" spans="2:2" x14ac:dyDescent="0.25">
      <c r="B25421"/>
    </row>
    <row r="25422" spans="2:2" x14ac:dyDescent="0.25">
      <c r="B25422"/>
    </row>
    <row r="25423" spans="2:2" x14ac:dyDescent="0.25">
      <c r="B25423"/>
    </row>
    <row r="25424" spans="2:2" x14ac:dyDescent="0.25">
      <c r="B25424"/>
    </row>
    <row r="25425" spans="2:2" x14ac:dyDescent="0.25">
      <c r="B25425"/>
    </row>
    <row r="25426" spans="2:2" x14ac:dyDescent="0.25">
      <c r="B25426"/>
    </row>
    <row r="25427" spans="2:2" x14ac:dyDescent="0.25">
      <c r="B25427"/>
    </row>
    <row r="25428" spans="2:2" x14ac:dyDescent="0.25">
      <c r="B25428"/>
    </row>
    <row r="25429" spans="2:2" x14ac:dyDescent="0.25">
      <c r="B25429"/>
    </row>
    <row r="25430" spans="2:2" x14ac:dyDescent="0.25">
      <c r="B25430"/>
    </row>
    <row r="25431" spans="2:2" x14ac:dyDescent="0.25">
      <c r="B25431"/>
    </row>
    <row r="25432" spans="2:2" x14ac:dyDescent="0.25">
      <c r="B25432"/>
    </row>
    <row r="25433" spans="2:2" x14ac:dyDescent="0.25">
      <c r="B25433"/>
    </row>
    <row r="25434" spans="2:2" x14ac:dyDescent="0.25">
      <c r="B25434"/>
    </row>
    <row r="25435" spans="2:2" x14ac:dyDescent="0.25">
      <c r="B25435"/>
    </row>
    <row r="25436" spans="2:2" x14ac:dyDescent="0.25">
      <c r="B25436"/>
    </row>
    <row r="25437" spans="2:2" x14ac:dyDescent="0.25">
      <c r="B25437"/>
    </row>
    <row r="25438" spans="2:2" x14ac:dyDescent="0.25">
      <c r="B25438"/>
    </row>
    <row r="25439" spans="2:2" x14ac:dyDescent="0.25">
      <c r="B25439"/>
    </row>
    <row r="25440" spans="2:2" x14ac:dyDescent="0.25">
      <c r="B25440"/>
    </row>
    <row r="25441" spans="2:2" x14ac:dyDescent="0.25">
      <c r="B25441"/>
    </row>
    <row r="25442" spans="2:2" x14ac:dyDescent="0.25">
      <c r="B25442"/>
    </row>
    <row r="25443" spans="2:2" x14ac:dyDescent="0.25">
      <c r="B25443"/>
    </row>
    <row r="25444" spans="2:2" x14ac:dyDescent="0.25">
      <c r="B25444"/>
    </row>
    <row r="25445" spans="2:2" x14ac:dyDescent="0.25">
      <c r="B25445"/>
    </row>
    <row r="25446" spans="2:2" x14ac:dyDescent="0.25">
      <c r="B25446"/>
    </row>
    <row r="25447" spans="2:2" x14ac:dyDescent="0.25">
      <c r="B25447"/>
    </row>
    <row r="25448" spans="2:2" x14ac:dyDescent="0.25">
      <c r="B25448"/>
    </row>
    <row r="25449" spans="2:2" x14ac:dyDescent="0.25">
      <c r="B25449"/>
    </row>
    <row r="25450" spans="2:2" x14ac:dyDescent="0.25">
      <c r="B25450"/>
    </row>
    <row r="25451" spans="2:2" x14ac:dyDescent="0.25">
      <c r="B25451"/>
    </row>
    <row r="25452" spans="2:2" x14ac:dyDescent="0.25">
      <c r="B25452"/>
    </row>
    <row r="25453" spans="2:2" x14ac:dyDescent="0.25">
      <c r="B25453"/>
    </row>
    <row r="25454" spans="2:2" x14ac:dyDescent="0.25">
      <c r="B25454"/>
    </row>
    <row r="25455" spans="2:2" x14ac:dyDescent="0.25">
      <c r="B25455"/>
    </row>
    <row r="25456" spans="2:2" x14ac:dyDescent="0.25">
      <c r="B25456"/>
    </row>
    <row r="25457" spans="2:2" x14ac:dyDescent="0.25">
      <c r="B25457"/>
    </row>
    <row r="25458" spans="2:2" x14ac:dyDescent="0.25">
      <c r="B25458"/>
    </row>
    <row r="25459" spans="2:2" x14ac:dyDescent="0.25">
      <c r="B25459"/>
    </row>
    <row r="25460" spans="2:2" x14ac:dyDescent="0.25">
      <c r="B25460"/>
    </row>
    <row r="25461" spans="2:2" x14ac:dyDescent="0.25">
      <c r="B25461"/>
    </row>
    <row r="25462" spans="2:2" x14ac:dyDescent="0.25">
      <c r="B25462"/>
    </row>
    <row r="25463" spans="2:2" x14ac:dyDescent="0.25">
      <c r="B25463"/>
    </row>
    <row r="25464" spans="2:2" x14ac:dyDescent="0.25">
      <c r="B25464"/>
    </row>
    <row r="25465" spans="2:2" x14ac:dyDescent="0.25">
      <c r="B25465"/>
    </row>
    <row r="25466" spans="2:2" x14ac:dyDescent="0.25">
      <c r="B25466"/>
    </row>
    <row r="25467" spans="2:2" x14ac:dyDescent="0.25">
      <c r="B25467"/>
    </row>
    <row r="25468" spans="2:2" x14ac:dyDescent="0.25">
      <c r="B25468"/>
    </row>
    <row r="25469" spans="2:2" x14ac:dyDescent="0.25">
      <c r="B25469"/>
    </row>
    <row r="25470" spans="2:2" x14ac:dyDescent="0.25">
      <c r="B25470"/>
    </row>
    <row r="25471" spans="2:2" x14ac:dyDescent="0.25">
      <c r="B25471"/>
    </row>
    <row r="25472" spans="2:2" x14ac:dyDescent="0.25">
      <c r="B25472"/>
    </row>
    <row r="25473" spans="2:2" x14ac:dyDescent="0.25">
      <c r="B25473"/>
    </row>
    <row r="25474" spans="2:2" x14ac:dyDescent="0.25">
      <c r="B25474"/>
    </row>
    <row r="25475" spans="2:2" x14ac:dyDescent="0.25">
      <c r="B25475"/>
    </row>
    <row r="25476" spans="2:2" x14ac:dyDescent="0.25">
      <c r="B25476"/>
    </row>
    <row r="25477" spans="2:2" x14ac:dyDescent="0.25">
      <c r="B25477"/>
    </row>
    <row r="25478" spans="2:2" x14ac:dyDescent="0.25">
      <c r="B25478"/>
    </row>
    <row r="25479" spans="2:2" x14ac:dyDescent="0.25">
      <c r="B25479"/>
    </row>
    <row r="25480" spans="2:2" x14ac:dyDescent="0.25">
      <c r="B25480"/>
    </row>
    <row r="25481" spans="2:2" x14ac:dyDescent="0.25">
      <c r="B25481"/>
    </row>
    <row r="25482" spans="2:2" x14ac:dyDescent="0.25">
      <c r="B25482"/>
    </row>
    <row r="25483" spans="2:2" x14ac:dyDescent="0.25">
      <c r="B25483"/>
    </row>
    <row r="25484" spans="2:2" x14ac:dyDescent="0.25">
      <c r="B25484"/>
    </row>
    <row r="25485" spans="2:2" x14ac:dyDescent="0.25">
      <c r="B25485"/>
    </row>
    <row r="25486" spans="2:2" x14ac:dyDescent="0.25">
      <c r="B25486"/>
    </row>
    <row r="25487" spans="2:2" x14ac:dyDescent="0.25">
      <c r="B25487"/>
    </row>
    <row r="25488" spans="2:2" x14ac:dyDescent="0.25">
      <c r="B25488"/>
    </row>
    <row r="25489" spans="2:2" x14ac:dyDescent="0.25">
      <c r="B25489"/>
    </row>
    <row r="25490" spans="2:2" x14ac:dyDescent="0.25">
      <c r="B25490"/>
    </row>
    <row r="25491" spans="2:2" x14ac:dyDescent="0.25">
      <c r="B25491"/>
    </row>
    <row r="25492" spans="2:2" x14ac:dyDescent="0.25">
      <c r="B25492"/>
    </row>
    <row r="25493" spans="2:2" x14ac:dyDescent="0.25">
      <c r="B25493"/>
    </row>
    <row r="25494" spans="2:2" x14ac:dyDescent="0.25">
      <c r="B25494"/>
    </row>
    <row r="25495" spans="2:2" x14ac:dyDescent="0.25">
      <c r="B25495"/>
    </row>
    <row r="25496" spans="2:2" x14ac:dyDescent="0.25">
      <c r="B25496"/>
    </row>
    <row r="25497" spans="2:2" x14ac:dyDescent="0.25">
      <c r="B25497"/>
    </row>
    <row r="25498" spans="2:2" x14ac:dyDescent="0.25">
      <c r="B25498"/>
    </row>
    <row r="25499" spans="2:2" x14ac:dyDescent="0.25">
      <c r="B25499"/>
    </row>
    <row r="25500" spans="2:2" x14ac:dyDescent="0.25">
      <c r="B25500"/>
    </row>
    <row r="25501" spans="2:2" x14ac:dyDescent="0.25">
      <c r="B25501"/>
    </row>
    <row r="25502" spans="2:2" x14ac:dyDescent="0.25">
      <c r="B25502"/>
    </row>
    <row r="25503" spans="2:2" x14ac:dyDescent="0.25">
      <c r="B25503"/>
    </row>
    <row r="25504" spans="2:2" x14ac:dyDescent="0.25">
      <c r="B25504"/>
    </row>
    <row r="25505" spans="2:2" x14ac:dyDescent="0.25">
      <c r="B25505"/>
    </row>
    <row r="25506" spans="2:2" x14ac:dyDescent="0.25">
      <c r="B25506"/>
    </row>
    <row r="25507" spans="2:2" x14ac:dyDescent="0.25">
      <c r="B25507"/>
    </row>
    <row r="25508" spans="2:2" x14ac:dyDescent="0.25">
      <c r="B25508"/>
    </row>
    <row r="25509" spans="2:2" x14ac:dyDescent="0.25">
      <c r="B25509"/>
    </row>
    <row r="25510" spans="2:2" x14ac:dyDescent="0.25">
      <c r="B25510"/>
    </row>
    <row r="25511" spans="2:2" x14ac:dyDescent="0.25">
      <c r="B25511"/>
    </row>
    <row r="25512" spans="2:2" x14ac:dyDescent="0.25">
      <c r="B25512"/>
    </row>
    <row r="25513" spans="2:2" x14ac:dyDescent="0.25">
      <c r="B25513"/>
    </row>
    <row r="25514" spans="2:2" x14ac:dyDescent="0.25">
      <c r="B25514"/>
    </row>
    <row r="25515" spans="2:2" x14ac:dyDescent="0.25">
      <c r="B25515"/>
    </row>
    <row r="25516" spans="2:2" x14ac:dyDescent="0.25">
      <c r="B25516"/>
    </row>
    <row r="25517" spans="2:2" x14ac:dyDescent="0.25">
      <c r="B25517"/>
    </row>
    <row r="25518" spans="2:2" x14ac:dyDescent="0.25">
      <c r="B25518"/>
    </row>
    <row r="25519" spans="2:2" x14ac:dyDescent="0.25">
      <c r="B25519"/>
    </row>
    <row r="25520" spans="2:2" x14ac:dyDescent="0.25">
      <c r="B25520"/>
    </row>
    <row r="25521" spans="2:2" x14ac:dyDescent="0.25">
      <c r="B25521"/>
    </row>
    <row r="25522" spans="2:2" x14ac:dyDescent="0.25">
      <c r="B25522"/>
    </row>
    <row r="25523" spans="2:2" x14ac:dyDescent="0.25">
      <c r="B25523"/>
    </row>
    <row r="25524" spans="2:2" x14ac:dyDescent="0.25">
      <c r="B25524"/>
    </row>
    <row r="25525" spans="2:2" x14ac:dyDescent="0.25">
      <c r="B25525"/>
    </row>
    <row r="25526" spans="2:2" x14ac:dyDescent="0.25">
      <c r="B25526"/>
    </row>
    <row r="25527" spans="2:2" x14ac:dyDescent="0.25">
      <c r="B25527"/>
    </row>
    <row r="25528" spans="2:2" x14ac:dyDescent="0.25">
      <c r="B25528"/>
    </row>
    <row r="25529" spans="2:2" x14ac:dyDescent="0.25">
      <c r="B25529"/>
    </row>
    <row r="25530" spans="2:2" x14ac:dyDescent="0.25">
      <c r="B25530"/>
    </row>
    <row r="25531" spans="2:2" x14ac:dyDescent="0.25">
      <c r="B25531"/>
    </row>
    <row r="25532" spans="2:2" x14ac:dyDescent="0.25">
      <c r="B25532"/>
    </row>
    <row r="25533" spans="2:2" x14ac:dyDescent="0.25">
      <c r="B25533"/>
    </row>
    <row r="25534" spans="2:2" x14ac:dyDescent="0.25">
      <c r="B25534"/>
    </row>
    <row r="25535" spans="2:2" x14ac:dyDescent="0.25">
      <c r="B25535"/>
    </row>
    <row r="25536" spans="2:2" x14ac:dyDescent="0.25">
      <c r="B25536"/>
    </row>
    <row r="25537" spans="2:2" x14ac:dyDescent="0.25">
      <c r="B25537"/>
    </row>
    <row r="25538" spans="2:2" x14ac:dyDescent="0.25">
      <c r="B25538"/>
    </row>
    <row r="25539" spans="2:2" x14ac:dyDescent="0.25">
      <c r="B25539"/>
    </row>
    <row r="25540" spans="2:2" x14ac:dyDescent="0.25">
      <c r="B25540"/>
    </row>
    <row r="25541" spans="2:2" x14ac:dyDescent="0.25">
      <c r="B25541"/>
    </row>
    <row r="25542" spans="2:2" x14ac:dyDescent="0.25">
      <c r="B25542"/>
    </row>
    <row r="25543" spans="2:2" x14ac:dyDescent="0.25">
      <c r="B25543"/>
    </row>
    <row r="25544" spans="2:2" x14ac:dyDescent="0.25">
      <c r="B25544"/>
    </row>
    <row r="25545" spans="2:2" x14ac:dyDescent="0.25">
      <c r="B25545"/>
    </row>
    <row r="25546" spans="2:2" x14ac:dyDescent="0.25">
      <c r="B25546"/>
    </row>
    <row r="25547" spans="2:2" x14ac:dyDescent="0.25">
      <c r="B25547"/>
    </row>
    <row r="25548" spans="2:2" x14ac:dyDescent="0.25">
      <c r="B25548"/>
    </row>
    <row r="25549" spans="2:2" x14ac:dyDescent="0.25">
      <c r="B25549"/>
    </row>
    <row r="25550" spans="2:2" x14ac:dyDescent="0.25">
      <c r="B25550"/>
    </row>
    <row r="25551" spans="2:2" x14ac:dyDescent="0.25">
      <c r="B25551"/>
    </row>
    <row r="25552" spans="2:2" x14ac:dyDescent="0.25">
      <c r="B25552"/>
    </row>
    <row r="25553" spans="2:2" x14ac:dyDescent="0.25">
      <c r="B25553"/>
    </row>
    <row r="25554" spans="2:2" x14ac:dyDescent="0.25">
      <c r="B25554"/>
    </row>
    <row r="25555" spans="2:2" x14ac:dyDescent="0.25">
      <c r="B25555"/>
    </row>
    <row r="25556" spans="2:2" x14ac:dyDescent="0.25">
      <c r="B25556"/>
    </row>
    <row r="25557" spans="2:2" x14ac:dyDescent="0.25">
      <c r="B25557"/>
    </row>
    <row r="25558" spans="2:2" x14ac:dyDescent="0.25">
      <c r="B25558"/>
    </row>
    <row r="25559" spans="2:2" x14ac:dyDescent="0.25">
      <c r="B25559"/>
    </row>
    <row r="25560" spans="2:2" x14ac:dyDescent="0.25">
      <c r="B25560"/>
    </row>
    <row r="25561" spans="2:2" x14ac:dyDescent="0.25">
      <c r="B25561"/>
    </row>
    <row r="25562" spans="2:2" x14ac:dyDescent="0.25">
      <c r="B25562"/>
    </row>
    <row r="25563" spans="2:2" x14ac:dyDescent="0.25">
      <c r="B25563"/>
    </row>
    <row r="25564" spans="2:2" x14ac:dyDescent="0.25">
      <c r="B25564"/>
    </row>
    <row r="25565" spans="2:2" x14ac:dyDescent="0.25">
      <c r="B25565"/>
    </row>
    <row r="25566" spans="2:2" x14ac:dyDescent="0.25">
      <c r="B25566"/>
    </row>
    <row r="25567" spans="2:2" x14ac:dyDescent="0.25">
      <c r="B25567"/>
    </row>
    <row r="25568" spans="2:2" x14ac:dyDescent="0.25">
      <c r="B25568"/>
    </row>
    <row r="25569" spans="2:2" x14ac:dyDescent="0.25">
      <c r="B25569"/>
    </row>
    <row r="25570" spans="2:2" x14ac:dyDescent="0.25">
      <c r="B25570"/>
    </row>
    <row r="25571" spans="2:2" x14ac:dyDescent="0.25">
      <c r="B25571"/>
    </row>
    <row r="25572" spans="2:2" x14ac:dyDescent="0.25">
      <c r="B25572"/>
    </row>
    <row r="25573" spans="2:2" x14ac:dyDescent="0.25">
      <c r="B25573"/>
    </row>
    <row r="25574" spans="2:2" x14ac:dyDescent="0.25">
      <c r="B25574"/>
    </row>
    <row r="25575" spans="2:2" x14ac:dyDescent="0.25">
      <c r="B25575"/>
    </row>
    <row r="25576" spans="2:2" x14ac:dyDescent="0.25">
      <c r="B25576"/>
    </row>
    <row r="25577" spans="2:2" x14ac:dyDescent="0.25">
      <c r="B25577"/>
    </row>
    <row r="25578" spans="2:2" x14ac:dyDescent="0.25">
      <c r="B25578"/>
    </row>
    <row r="25579" spans="2:2" x14ac:dyDescent="0.25">
      <c r="B25579"/>
    </row>
    <row r="25580" spans="2:2" x14ac:dyDescent="0.25">
      <c r="B25580"/>
    </row>
    <row r="25581" spans="2:2" x14ac:dyDescent="0.25">
      <c r="B25581"/>
    </row>
    <row r="25582" spans="2:2" x14ac:dyDescent="0.25">
      <c r="B25582"/>
    </row>
    <row r="25583" spans="2:2" x14ac:dyDescent="0.25">
      <c r="B25583"/>
    </row>
    <row r="25584" spans="2:2" x14ac:dyDescent="0.25">
      <c r="B25584"/>
    </row>
    <row r="25585" spans="2:2" x14ac:dyDescent="0.25">
      <c r="B25585"/>
    </row>
    <row r="25586" spans="2:2" x14ac:dyDescent="0.25">
      <c r="B25586"/>
    </row>
    <row r="25587" spans="2:2" x14ac:dyDescent="0.25">
      <c r="B25587"/>
    </row>
    <row r="25588" spans="2:2" x14ac:dyDescent="0.25">
      <c r="B25588"/>
    </row>
    <row r="25589" spans="2:2" x14ac:dyDescent="0.25">
      <c r="B25589"/>
    </row>
    <row r="25590" spans="2:2" x14ac:dyDescent="0.25">
      <c r="B25590"/>
    </row>
    <row r="25591" spans="2:2" x14ac:dyDescent="0.25">
      <c r="B25591"/>
    </row>
    <row r="25592" spans="2:2" x14ac:dyDescent="0.25">
      <c r="B25592"/>
    </row>
    <row r="25593" spans="2:2" x14ac:dyDescent="0.25">
      <c r="B25593"/>
    </row>
    <row r="25594" spans="2:2" x14ac:dyDescent="0.25">
      <c r="B25594"/>
    </row>
    <row r="25595" spans="2:2" x14ac:dyDescent="0.25">
      <c r="B25595"/>
    </row>
    <row r="25596" spans="2:2" x14ac:dyDescent="0.25">
      <c r="B25596"/>
    </row>
    <row r="25597" spans="2:2" x14ac:dyDescent="0.25">
      <c r="B25597"/>
    </row>
    <row r="25598" spans="2:2" x14ac:dyDescent="0.25">
      <c r="B25598"/>
    </row>
    <row r="25599" spans="2:2" x14ac:dyDescent="0.25">
      <c r="B25599"/>
    </row>
    <row r="25600" spans="2:2" x14ac:dyDescent="0.25">
      <c r="B25600"/>
    </row>
    <row r="25601" spans="2:2" x14ac:dyDescent="0.25">
      <c r="B25601"/>
    </row>
    <row r="25602" spans="2:2" x14ac:dyDescent="0.25">
      <c r="B25602"/>
    </row>
    <row r="25603" spans="2:2" x14ac:dyDescent="0.25">
      <c r="B25603"/>
    </row>
    <row r="25604" spans="2:2" x14ac:dyDescent="0.25">
      <c r="B25604"/>
    </row>
    <row r="25605" spans="2:2" x14ac:dyDescent="0.25">
      <c r="B25605"/>
    </row>
    <row r="25606" spans="2:2" x14ac:dyDescent="0.25">
      <c r="B25606"/>
    </row>
    <row r="25607" spans="2:2" x14ac:dyDescent="0.25">
      <c r="B25607"/>
    </row>
    <row r="25608" spans="2:2" x14ac:dyDescent="0.25">
      <c r="B25608"/>
    </row>
    <row r="25609" spans="2:2" x14ac:dyDescent="0.25">
      <c r="B25609"/>
    </row>
    <row r="25610" spans="2:2" x14ac:dyDescent="0.25">
      <c r="B25610"/>
    </row>
    <row r="25611" spans="2:2" x14ac:dyDescent="0.25">
      <c r="B25611"/>
    </row>
    <row r="25612" spans="2:2" x14ac:dyDescent="0.25">
      <c r="B25612"/>
    </row>
    <row r="25613" spans="2:2" x14ac:dyDescent="0.25">
      <c r="B25613"/>
    </row>
    <row r="25614" spans="2:2" x14ac:dyDescent="0.25">
      <c r="B25614"/>
    </row>
    <row r="25615" spans="2:2" x14ac:dyDescent="0.25">
      <c r="B25615"/>
    </row>
    <row r="25616" spans="2:2" x14ac:dyDescent="0.25">
      <c r="B25616"/>
    </row>
    <row r="25617" spans="2:2" x14ac:dyDescent="0.25">
      <c r="B25617"/>
    </row>
    <row r="25618" spans="2:2" x14ac:dyDescent="0.25">
      <c r="B25618"/>
    </row>
    <row r="25619" spans="2:2" x14ac:dyDescent="0.25">
      <c r="B25619"/>
    </row>
    <row r="25620" spans="2:2" x14ac:dyDescent="0.25">
      <c r="B25620"/>
    </row>
    <row r="25621" spans="2:2" x14ac:dyDescent="0.25">
      <c r="B25621"/>
    </row>
    <row r="25622" spans="2:2" x14ac:dyDescent="0.25">
      <c r="B25622"/>
    </row>
    <row r="25623" spans="2:2" x14ac:dyDescent="0.25">
      <c r="B25623"/>
    </row>
    <row r="25624" spans="2:2" x14ac:dyDescent="0.25">
      <c r="B25624"/>
    </row>
    <row r="25625" spans="2:2" x14ac:dyDescent="0.25">
      <c r="B25625"/>
    </row>
    <row r="25626" spans="2:2" x14ac:dyDescent="0.25">
      <c r="B25626"/>
    </row>
    <row r="25627" spans="2:2" x14ac:dyDescent="0.25">
      <c r="B25627"/>
    </row>
    <row r="25628" spans="2:2" x14ac:dyDescent="0.25">
      <c r="B25628"/>
    </row>
    <row r="25629" spans="2:2" x14ac:dyDescent="0.25">
      <c r="B25629"/>
    </row>
    <row r="25630" spans="2:2" x14ac:dyDescent="0.25">
      <c r="B25630"/>
    </row>
    <row r="25631" spans="2:2" x14ac:dyDescent="0.25">
      <c r="B25631"/>
    </row>
    <row r="25632" spans="2:2" x14ac:dyDescent="0.25">
      <c r="B25632"/>
    </row>
    <row r="25633" spans="2:2" x14ac:dyDescent="0.25">
      <c r="B25633"/>
    </row>
    <row r="25634" spans="2:2" x14ac:dyDescent="0.25">
      <c r="B25634"/>
    </row>
    <row r="25635" spans="2:2" x14ac:dyDescent="0.25">
      <c r="B25635"/>
    </row>
    <row r="25636" spans="2:2" x14ac:dyDescent="0.25">
      <c r="B25636"/>
    </row>
    <row r="25637" spans="2:2" x14ac:dyDescent="0.25">
      <c r="B25637"/>
    </row>
    <row r="25638" spans="2:2" x14ac:dyDescent="0.25">
      <c r="B25638"/>
    </row>
    <row r="25639" spans="2:2" x14ac:dyDescent="0.25">
      <c r="B25639"/>
    </row>
    <row r="25640" spans="2:2" x14ac:dyDescent="0.25">
      <c r="B25640"/>
    </row>
    <row r="25641" spans="2:2" x14ac:dyDescent="0.25">
      <c r="B25641"/>
    </row>
    <row r="25642" spans="2:2" x14ac:dyDescent="0.25">
      <c r="B25642"/>
    </row>
    <row r="25643" spans="2:2" x14ac:dyDescent="0.25">
      <c r="B25643"/>
    </row>
    <row r="25644" spans="2:2" x14ac:dyDescent="0.25">
      <c r="B25644"/>
    </row>
    <row r="25645" spans="2:2" x14ac:dyDescent="0.25">
      <c r="B25645"/>
    </row>
    <row r="25646" spans="2:2" x14ac:dyDescent="0.25">
      <c r="B25646"/>
    </row>
    <row r="25647" spans="2:2" x14ac:dyDescent="0.25">
      <c r="B25647"/>
    </row>
    <row r="25648" spans="2:2" x14ac:dyDescent="0.25">
      <c r="B25648"/>
    </row>
    <row r="25649" spans="2:2" x14ac:dyDescent="0.25">
      <c r="B25649"/>
    </row>
    <row r="25650" spans="2:2" x14ac:dyDescent="0.25">
      <c r="B25650"/>
    </row>
    <row r="25651" spans="2:2" x14ac:dyDescent="0.25">
      <c r="B25651"/>
    </row>
    <row r="25652" spans="2:2" x14ac:dyDescent="0.25">
      <c r="B25652"/>
    </row>
    <row r="25653" spans="2:2" x14ac:dyDescent="0.25">
      <c r="B25653"/>
    </row>
    <row r="25654" spans="2:2" x14ac:dyDescent="0.25">
      <c r="B25654"/>
    </row>
    <row r="25655" spans="2:2" x14ac:dyDescent="0.25">
      <c r="B25655"/>
    </row>
    <row r="25656" spans="2:2" x14ac:dyDescent="0.25">
      <c r="B25656"/>
    </row>
    <row r="25657" spans="2:2" x14ac:dyDescent="0.25">
      <c r="B25657"/>
    </row>
    <row r="25658" spans="2:2" x14ac:dyDescent="0.25">
      <c r="B25658"/>
    </row>
    <row r="25659" spans="2:2" x14ac:dyDescent="0.25">
      <c r="B25659"/>
    </row>
    <row r="25660" spans="2:2" x14ac:dyDescent="0.25">
      <c r="B25660"/>
    </row>
    <row r="25661" spans="2:2" x14ac:dyDescent="0.25">
      <c r="B25661"/>
    </row>
    <row r="25662" spans="2:2" x14ac:dyDescent="0.25">
      <c r="B25662"/>
    </row>
    <row r="25663" spans="2:2" x14ac:dyDescent="0.25">
      <c r="B25663"/>
    </row>
    <row r="25664" spans="2:2" x14ac:dyDescent="0.25">
      <c r="B25664"/>
    </row>
    <row r="25665" spans="2:2" x14ac:dyDescent="0.25">
      <c r="B25665"/>
    </row>
    <row r="25666" spans="2:2" x14ac:dyDescent="0.25">
      <c r="B25666"/>
    </row>
    <row r="25667" spans="2:2" x14ac:dyDescent="0.25">
      <c r="B25667"/>
    </row>
    <row r="25668" spans="2:2" x14ac:dyDescent="0.25">
      <c r="B25668"/>
    </row>
    <row r="25669" spans="2:2" x14ac:dyDescent="0.25">
      <c r="B25669"/>
    </row>
    <row r="25670" spans="2:2" x14ac:dyDescent="0.25">
      <c r="B25670"/>
    </row>
    <row r="25671" spans="2:2" x14ac:dyDescent="0.25">
      <c r="B25671"/>
    </row>
    <row r="25672" spans="2:2" x14ac:dyDescent="0.25">
      <c r="B25672"/>
    </row>
    <row r="25673" spans="2:2" x14ac:dyDescent="0.25">
      <c r="B25673"/>
    </row>
    <row r="25674" spans="2:2" x14ac:dyDescent="0.25">
      <c r="B25674"/>
    </row>
    <row r="25675" spans="2:2" x14ac:dyDescent="0.25">
      <c r="B25675"/>
    </row>
    <row r="25676" spans="2:2" x14ac:dyDescent="0.25">
      <c r="B25676"/>
    </row>
    <row r="25677" spans="2:2" x14ac:dyDescent="0.25">
      <c r="B25677"/>
    </row>
    <row r="25678" spans="2:2" x14ac:dyDescent="0.25">
      <c r="B25678"/>
    </row>
    <row r="25679" spans="2:2" x14ac:dyDescent="0.25">
      <c r="B25679"/>
    </row>
    <row r="25680" spans="2:2" x14ac:dyDescent="0.25">
      <c r="B25680"/>
    </row>
    <row r="25681" spans="2:2" x14ac:dyDescent="0.25">
      <c r="B25681"/>
    </row>
    <row r="25682" spans="2:2" x14ac:dyDescent="0.25">
      <c r="B25682"/>
    </row>
    <row r="25683" spans="2:2" x14ac:dyDescent="0.25">
      <c r="B25683"/>
    </row>
    <row r="25684" spans="2:2" x14ac:dyDescent="0.25">
      <c r="B25684"/>
    </row>
    <row r="25685" spans="2:2" x14ac:dyDescent="0.25">
      <c r="B25685"/>
    </row>
    <row r="25686" spans="2:2" x14ac:dyDescent="0.25">
      <c r="B25686"/>
    </row>
    <row r="25687" spans="2:2" x14ac:dyDescent="0.25">
      <c r="B25687"/>
    </row>
    <row r="25688" spans="2:2" x14ac:dyDescent="0.25">
      <c r="B25688"/>
    </row>
    <row r="25689" spans="2:2" x14ac:dyDescent="0.25">
      <c r="B25689"/>
    </row>
    <row r="25690" spans="2:2" x14ac:dyDescent="0.25">
      <c r="B25690"/>
    </row>
    <row r="25691" spans="2:2" x14ac:dyDescent="0.25">
      <c r="B25691"/>
    </row>
    <row r="25692" spans="2:2" x14ac:dyDescent="0.25">
      <c r="B25692"/>
    </row>
    <row r="25693" spans="2:2" x14ac:dyDescent="0.25">
      <c r="B25693"/>
    </row>
    <row r="25694" spans="2:2" x14ac:dyDescent="0.25">
      <c r="B25694"/>
    </row>
    <row r="25695" spans="2:2" x14ac:dyDescent="0.25">
      <c r="B25695"/>
    </row>
    <row r="25696" spans="2:2" x14ac:dyDescent="0.25">
      <c r="B25696"/>
    </row>
    <row r="25697" spans="2:2" x14ac:dyDescent="0.25">
      <c r="B25697"/>
    </row>
    <row r="25698" spans="2:2" x14ac:dyDescent="0.25">
      <c r="B25698"/>
    </row>
    <row r="25699" spans="2:2" x14ac:dyDescent="0.25">
      <c r="B25699"/>
    </row>
    <row r="25700" spans="2:2" x14ac:dyDescent="0.25">
      <c r="B25700"/>
    </row>
    <row r="25701" spans="2:2" x14ac:dyDescent="0.25">
      <c r="B25701"/>
    </row>
    <row r="25702" spans="2:2" x14ac:dyDescent="0.25">
      <c r="B25702"/>
    </row>
    <row r="25703" spans="2:2" x14ac:dyDescent="0.25">
      <c r="B25703"/>
    </row>
    <row r="25704" spans="2:2" x14ac:dyDescent="0.25">
      <c r="B25704"/>
    </row>
    <row r="25705" spans="2:2" x14ac:dyDescent="0.25">
      <c r="B25705"/>
    </row>
    <row r="25706" spans="2:2" x14ac:dyDescent="0.25">
      <c r="B25706"/>
    </row>
    <row r="25707" spans="2:2" x14ac:dyDescent="0.25">
      <c r="B25707"/>
    </row>
    <row r="25708" spans="2:2" x14ac:dyDescent="0.25">
      <c r="B25708"/>
    </row>
    <row r="25709" spans="2:2" x14ac:dyDescent="0.25">
      <c r="B25709"/>
    </row>
    <row r="25710" spans="2:2" x14ac:dyDescent="0.25">
      <c r="B25710"/>
    </row>
    <row r="25711" spans="2:2" x14ac:dyDescent="0.25">
      <c r="B25711"/>
    </row>
    <row r="25712" spans="2:2" x14ac:dyDescent="0.25">
      <c r="B25712"/>
    </row>
    <row r="25713" spans="2:2" x14ac:dyDescent="0.25">
      <c r="B25713"/>
    </row>
    <row r="25714" spans="2:2" x14ac:dyDescent="0.25">
      <c r="B25714"/>
    </row>
    <row r="25715" spans="2:2" x14ac:dyDescent="0.25">
      <c r="B25715"/>
    </row>
    <row r="25716" spans="2:2" x14ac:dyDescent="0.25">
      <c r="B25716"/>
    </row>
    <row r="25717" spans="2:2" x14ac:dyDescent="0.25">
      <c r="B25717"/>
    </row>
    <row r="25718" spans="2:2" x14ac:dyDescent="0.25">
      <c r="B25718"/>
    </row>
    <row r="25719" spans="2:2" x14ac:dyDescent="0.25">
      <c r="B25719"/>
    </row>
    <row r="25720" spans="2:2" x14ac:dyDescent="0.25">
      <c r="B25720"/>
    </row>
    <row r="25721" spans="2:2" x14ac:dyDescent="0.25">
      <c r="B25721"/>
    </row>
    <row r="25722" spans="2:2" x14ac:dyDescent="0.25">
      <c r="B25722"/>
    </row>
    <row r="25723" spans="2:2" x14ac:dyDescent="0.25">
      <c r="B25723"/>
    </row>
    <row r="25724" spans="2:2" x14ac:dyDescent="0.25">
      <c r="B25724"/>
    </row>
    <row r="25725" spans="2:2" x14ac:dyDescent="0.25">
      <c r="B25725"/>
    </row>
    <row r="25726" spans="2:2" x14ac:dyDescent="0.25">
      <c r="B25726"/>
    </row>
    <row r="25727" spans="2:2" x14ac:dyDescent="0.25">
      <c r="B25727"/>
    </row>
    <row r="25728" spans="2:2" x14ac:dyDescent="0.25">
      <c r="B25728"/>
    </row>
    <row r="25729" spans="2:2" x14ac:dyDescent="0.25">
      <c r="B25729"/>
    </row>
    <row r="25730" spans="2:2" x14ac:dyDescent="0.25">
      <c r="B25730"/>
    </row>
    <row r="25731" spans="2:2" x14ac:dyDescent="0.25">
      <c r="B25731"/>
    </row>
    <row r="25732" spans="2:2" x14ac:dyDescent="0.25">
      <c r="B25732"/>
    </row>
    <row r="25733" spans="2:2" x14ac:dyDescent="0.25">
      <c r="B25733"/>
    </row>
    <row r="25734" spans="2:2" x14ac:dyDescent="0.25">
      <c r="B25734"/>
    </row>
    <row r="25735" spans="2:2" x14ac:dyDescent="0.25">
      <c r="B25735"/>
    </row>
    <row r="25736" spans="2:2" x14ac:dyDescent="0.25">
      <c r="B25736"/>
    </row>
    <row r="25737" spans="2:2" x14ac:dyDescent="0.25">
      <c r="B25737"/>
    </row>
    <row r="25738" spans="2:2" x14ac:dyDescent="0.25">
      <c r="B25738"/>
    </row>
    <row r="25739" spans="2:2" x14ac:dyDescent="0.25">
      <c r="B25739"/>
    </row>
    <row r="25740" spans="2:2" x14ac:dyDescent="0.25">
      <c r="B25740"/>
    </row>
    <row r="25741" spans="2:2" x14ac:dyDescent="0.25">
      <c r="B25741"/>
    </row>
    <row r="25742" spans="2:2" x14ac:dyDescent="0.25">
      <c r="B25742"/>
    </row>
    <row r="25743" spans="2:2" x14ac:dyDescent="0.25">
      <c r="B25743"/>
    </row>
    <row r="25744" spans="2:2" x14ac:dyDescent="0.25">
      <c r="B25744"/>
    </row>
    <row r="25745" spans="2:2" x14ac:dyDescent="0.25">
      <c r="B25745"/>
    </row>
    <row r="25746" spans="2:2" x14ac:dyDescent="0.25">
      <c r="B25746"/>
    </row>
    <row r="25747" spans="2:2" x14ac:dyDescent="0.25">
      <c r="B25747"/>
    </row>
    <row r="25748" spans="2:2" x14ac:dyDescent="0.25">
      <c r="B25748"/>
    </row>
    <row r="25749" spans="2:2" x14ac:dyDescent="0.25">
      <c r="B25749"/>
    </row>
    <row r="25750" spans="2:2" x14ac:dyDescent="0.25">
      <c r="B25750"/>
    </row>
    <row r="25751" spans="2:2" x14ac:dyDescent="0.25">
      <c r="B25751"/>
    </row>
    <row r="25752" spans="2:2" x14ac:dyDescent="0.25">
      <c r="B25752"/>
    </row>
    <row r="25753" spans="2:2" x14ac:dyDescent="0.25">
      <c r="B25753"/>
    </row>
    <row r="25754" spans="2:2" x14ac:dyDescent="0.25">
      <c r="B25754"/>
    </row>
    <row r="25755" spans="2:2" x14ac:dyDescent="0.25">
      <c r="B25755"/>
    </row>
    <row r="25756" spans="2:2" x14ac:dyDescent="0.25">
      <c r="B25756"/>
    </row>
    <row r="25757" spans="2:2" x14ac:dyDescent="0.25">
      <c r="B25757"/>
    </row>
    <row r="25758" spans="2:2" x14ac:dyDescent="0.25">
      <c r="B25758"/>
    </row>
    <row r="25759" spans="2:2" x14ac:dyDescent="0.25">
      <c r="B25759"/>
    </row>
    <row r="25760" spans="2:2" x14ac:dyDescent="0.25">
      <c r="B25760"/>
    </row>
    <row r="25761" spans="2:2" x14ac:dyDescent="0.25">
      <c r="B25761"/>
    </row>
    <row r="25762" spans="2:2" x14ac:dyDescent="0.25">
      <c r="B25762"/>
    </row>
    <row r="25763" spans="2:2" x14ac:dyDescent="0.25">
      <c r="B25763"/>
    </row>
    <row r="25764" spans="2:2" x14ac:dyDescent="0.25">
      <c r="B25764"/>
    </row>
    <row r="25765" spans="2:2" x14ac:dyDescent="0.25">
      <c r="B25765"/>
    </row>
    <row r="25766" spans="2:2" x14ac:dyDescent="0.25">
      <c r="B25766"/>
    </row>
    <row r="25767" spans="2:2" x14ac:dyDescent="0.25">
      <c r="B25767"/>
    </row>
    <row r="25768" spans="2:2" x14ac:dyDescent="0.25">
      <c r="B25768"/>
    </row>
    <row r="25769" spans="2:2" x14ac:dyDescent="0.25">
      <c r="B25769"/>
    </row>
    <row r="25770" spans="2:2" x14ac:dyDescent="0.25">
      <c r="B25770"/>
    </row>
    <row r="25771" spans="2:2" x14ac:dyDescent="0.25">
      <c r="B25771"/>
    </row>
    <row r="25772" spans="2:2" x14ac:dyDescent="0.25">
      <c r="B25772"/>
    </row>
    <row r="25773" spans="2:2" x14ac:dyDescent="0.25">
      <c r="B25773"/>
    </row>
    <row r="25774" spans="2:2" x14ac:dyDescent="0.25">
      <c r="B25774"/>
    </row>
    <row r="25775" spans="2:2" x14ac:dyDescent="0.25">
      <c r="B25775"/>
    </row>
    <row r="25776" spans="2:2" x14ac:dyDescent="0.25">
      <c r="B25776"/>
    </row>
    <row r="25777" spans="2:2" x14ac:dyDescent="0.25">
      <c r="B25777"/>
    </row>
    <row r="25778" spans="2:2" x14ac:dyDescent="0.25">
      <c r="B25778"/>
    </row>
    <row r="25779" spans="2:2" x14ac:dyDescent="0.25">
      <c r="B25779"/>
    </row>
    <row r="25780" spans="2:2" x14ac:dyDescent="0.25">
      <c r="B25780"/>
    </row>
    <row r="25781" spans="2:2" x14ac:dyDescent="0.25">
      <c r="B25781"/>
    </row>
    <row r="25782" spans="2:2" x14ac:dyDescent="0.25">
      <c r="B25782"/>
    </row>
    <row r="25783" spans="2:2" x14ac:dyDescent="0.25">
      <c r="B25783"/>
    </row>
    <row r="25784" spans="2:2" x14ac:dyDescent="0.25">
      <c r="B25784"/>
    </row>
    <row r="25785" spans="2:2" x14ac:dyDescent="0.25">
      <c r="B25785"/>
    </row>
    <row r="25786" spans="2:2" x14ac:dyDescent="0.25">
      <c r="B25786"/>
    </row>
    <row r="25787" spans="2:2" x14ac:dyDescent="0.25">
      <c r="B25787"/>
    </row>
    <row r="25788" spans="2:2" x14ac:dyDescent="0.25">
      <c r="B25788"/>
    </row>
    <row r="25789" spans="2:2" x14ac:dyDescent="0.25">
      <c r="B25789"/>
    </row>
    <row r="25790" spans="2:2" x14ac:dyDescent="0.25">
      <c r="B25790"/>
    </row>
    <row r="25791" spans="2:2" x14ac:dyDescent="0.25">
      <c r="B25791"/>
    </row>
    <row r="25792" spans="2:2" x14ac:dyDescent="0.25">
      <c r="B25792"/>
    </row>
    <row r="25793" spans="2:2" x14ac:dyDescent="0.25">
      <c r="B25793"/>
    </row>
    <row r="25794" spans="2:2" x14ac:dyDescent="0.25">
      <c r="B25794"/>
    </row>
    <row r="25795" spans="2:2" x14ac:dyDescent="0.25">
      <c r="B25795"/>
    </row>
    <row r="25796" spans="2:2" x14ac:dyDescent="0.25">
      <c r="B25796"/>
    </row>
    <row r="25797" spans="2:2" x14ac:dyDescent="0.25">
      <c r="B25797"/>
    </row>
    <row r="25798" spans="2:2" x14ac:dyDescent="0.25">
      <c r="B25798"/>
    </row>
    <row r="25799" spans="2:2" x14ac:dyDescent="0.25">
      <c r="B25799"/>
    </row>
    <row r="25800" spans="2:2" x14ac:dyDescent="0.25">
      <c r="B25800"/>
    </row>
    <row r="25801" spans="2:2" x14ac:dyDescent="0.25">
      <c r="B25801"/>
    </row>
    <row r="25802" spans="2:2" x14ac:dyDescent="0.25">
      <c r="B25802"/>
    </row>
    <row r="25803" spans="2:2" x14ac:dyDescent="0.25">
      <c r="B25803"/>
    </row>
    <row r="25804" spans="2:2" x14ac:dyDescent="0.25">
      <c r="B25804"/>
    </row>
    <row r="25805" spans="2:2" x14ac:dyDescent="0.25">
      <c r="B25805"/>
    </row>
    <row r="25806" spans="2:2" x14ac:dyDescent="0.25">
      <c r="B25806"/>
    </row>
    <row r="25807" spans="2:2" x14ac:dyDescent="0.25">
      <c r="B25807"/>
    </row>
    <row r="25808" spans="2:2" x14ac:dyDescent="0.25">
      <c r="B25808"/>
    </row>
    <row r="25809" spans="2:2" x14ac:dyDescent="0.25">
      <c r="B25809"/>
    </row>
    <row r="25810" spans="2:2" x14ac:dyDescent="0.25">
      <c r="B25810"/>
    </row>
    <row r="25811" spans="2:2" x14ac:dyDescent="0.25">
      <c r="B25811"/>
    </row>
    <row r="25812" spans="2:2" x14ac:dyDescent="0.25">
      <c r="B25812"/>
    </row>
    <row r="25813" spans="2:2" x14ac:dyDescent="0.25">
      <c r="B25813"/>
    </row>
    <row r="25814" spans="2:2" x14ac:dyDescent="0.25">
      <c r="B25814"/>
    </row>
    <row r="25815" spans="2:2" x14ac:dyDescent="0.25">
      <c r="B25815"/>
    </row>
    <row r="25816" spans="2:2" x14ac:dyDescent="0.25">
      <c r="B25816"/>
    </row>
    <row r="25817" spans="2:2" x14ac:dyDescent="0.25">
      <c r="B25817"/>
    </row>
    <row r="25818" spans="2:2" x14ac:dyDescent="0.25">
      <c r="B25818"/>
    </row>
    <row r="25819" spans="2:2" x14ac:dyDescent="0.25">
      <c r="B25819"/>
    </row>
    <row r="25820" spans="2:2" x14ac:dyDescent="0.25">
      <c r="B25820"/>
    </row>
    <row r="25821" spans="2:2" x14ac:dyDescent="0.25">
      <c r="B25821"/>
    </row>
    <row r="25822" spans="2:2" x14ac:dyDescent="0.25">
      <c r="B25822"/>
    </row>
    <row r="25823" spans="2:2" x14ac:dyDescent="0.25">
      <c r="B25823"/>
    </row>
    <row r="25824" spans="2:2" x14ac:dyDescent="0.25">
      <c r="B25824"/>
    </row>
    <row r="25825" spans="2:2" x14ac:dyDescent="0.25">
      <c r="B25825"/>
    </row>
    <row r="25826" spans="2:2" x14ac:dyDescent="0.25">
      <c r="B25826"/>
    </row>
    <row r="25827" spans="2:2" x14ac:dyDescent="0.25">
      <c r="B25827"/>
    </row>
    <row r="25828" spans="2:2" x14ac:dyDescent="0.25">
      <c r="B25828"/>
    </row>
    <row r="25829" spans="2:2" x14ac:dyDescent="0.25">
      <c r="B25829"/>
    </row>
    <row r="25830" spans="2:2" x14ac:dyDescent="0.25">
      <c r="B25830"/>
    </row>
    <row r="25831" spans="2:2" x14ac:dyDescent="0.25">
      <c r="B25831"/>
    </row>
    <row r="25832" spans="2:2" x14ac:dyDescent="0.25">
      <c r="B25832"/>
    </row>
    <row r="25833" spans="2:2" x14ac:dyDescent="0.25">
      <c r="B25833"/>
    </row>
    <row r="25834" spans="2:2" x14ac:dyDescent="0.25">
      <c r="B25834"/>
    </row>
    <row r="25835" spans="2:2" x14ac:dyDescent="0.25">
      <c r="B25835"/>
    </row>
    <row r="25836" spans="2:2" x14ac:dyDescent="0.25">
      <c r="B25836"/>
    </row>
    <row r="25837" spans="2:2" x14ac:dyDescent="0.25">
      <c r="B25837"/>
    </row>
    <row r="25838" spans="2:2" x14ac:dyDescent="0.25">
      <c r="B25838"/>
    </row>
    <row r="25839" spans="2:2" x14ac:dyDescent="0.25">
      <c r="B25839"/>
    </row>
    <row r="25840" spans="2:2" x14ac:dyDescent="0.25">
      <c r="B25840"/>
    </row>
    <row r="25841" spans="2:2" x14ac:dyDescent="0.25">
      <c r="B25841"/>
    </row>
    <row r="25842" spans="2:2" x14ac:dyDescent="0.25">
      <c r="B25842"/>
    </row>
    <row r="25843" spans="2:2" x14ac:dyDescent="0.25">
      <c r="B25843"/>
    </row>
    <row r="25844" spans="2:2" x14ac:dyDescent="0.25">
      <c r="B25844"/>
    </row>
    <row r="25845" spans="2:2" x14ac:dyDescent="0.25">
      <c r="B25845"/>
    </row>
    <row r="25846" spans="2:2" x14ac:dyDescent="0.25">
      <c r="B25846"/>
    </row>
    <row r="25847" spans="2:2" x14ac:dyDescent="0.25">
      <c r="B25847"/>
    </row>
    <row r="25848" spans="2:2" x14ac:dyDescent="0.25">
      <c r="B25848"/>
    </row>
    <row r="25849" spans="2:2" x14ac:dyDescent="0.25">
      <c r="B25849"/>
    </row>
    <row r="25850" spans="2:2" x14ac:dyDescent="0.25">
      <c r="B25850"/>
    </row>
    <row r="25851" spans="2:2" x14ac:dyDescent="0.25">
      <c r="B25851"/>
    </row>
    <row r="25852" spans="2:2" x14ac:dyDescent="0.25">
      <c r="B25852"/>
    </row>
    <row r="25853" spans="2:2" x14ac:dyDescent="0.25">
      <c r="B25853"/>
    </row>
    <row r="25854" spans="2:2" x14ac:dyDescent="0.25">
      <c r="B25854"/>
    </row>
    <row r="25855" spans="2:2" x14ac:dyDescent="0.25">
      <c r="B25855"/>
    </row>
    <row r="25856" spans="2:2" x14ac:dyDescent="0.25">
      <c r="B25856"/>
    </row>
    <row r="25857" spans="2:2" x14ac:dyDescent="0.25">
      <c r="B25857"/>
    </row>
    <row r="25858" spans="2:2" x14ac:dyDescent="0.25">
      <c r="B25858"/>
    </row>
    <row r="25859" spans="2:2" x14ac:dyDescent="0.25">
      <c r="B25859"/>
    </row>
    <row r="25860" spans="2:2" x14ac:dyDescent="0.25">
      <c r="B25860"/>
    </row>
    <row r="25861" spans="2:2" x14ac:dyDescent="0.25">
      <c r="B25861"/>
    </row>
    <row r="25862" spans="2:2" x14ac:dyDescent="0.25">
      <c r="B25862"/>
    </row>
    <row r="25863" spans="2:2" x14ac:dyDescent="0.25">
      <c r="B25863"/>
    </row>
    <row r="25864" spans="2:2" x14ac:dyDescent="0.25">
      <c r="B25864"/>
    </row>
    <row r="25865" spans="2:2" x14ac:dyDescent="0.25">
      <c r="B25865"/>
    </row>
    <row r="25866" spans="2:2" x14ac:dyDescent="0.25">
      <c r="B25866"/>
    </row>
    <row r="25867" spans="2:2" x14ac:dyDescent="0.25">
      <c r="B25867"/>
    </row>
    <row r="25868" spans="2:2" x14ac:dyDescent="0.25">
      <c r="B25868"/>
    </row>
    <row r="25869" spans="2:2" x14ac:dyDescent="0.25">
      <c r="B25869"/>
    </row>
    <row r="25870" spans="2:2" x14ac:dyDescent="0.25">
      <c r="B25870"/>
    </row>
    <row r="25871" spans="2:2" x14ac:dyDescent="0.25">
      <c r="B25871"/>
    </row>
    <row r="25872" spans="2:2" x14ac:dyDescent="0.25">
      <c r="B25872"/>
    </row>
    <row r="25873" spans="2:2" x14ac:dyDescent="0.25">
      <c r="B25873"/>
    </row>
    <row r="25874" spans="2:2" x14ac:dyDescent="0.25">
      <c r="B25874"/>
    </row>
    <row r="25875" spans="2:2" x14ac:dyDescent="0.25">
      <c r="B25875"/>
    </row>
    <row r="25876" spans="2:2" x14ac:dyDescent="0.25">
      <c r="B25876"/>
    </row>
    <row r="25877" spans="2:2" x14ac:dyDescent="0.25">
      <c r="B25877"/>
    </row>
    <row r="25878" spans="2:2" x14ac:dyDescent="0.25">
      <c r="B25878"/>
    </row>
    <row r="25879" spans="2:2" x14ac:dyDescent="0.25">
      <c r="B25879"/>
    </row>
    <row r="25880" spans="2:2" x14ac:dyDescent="0.25">
      <c r="B25880"/>
    </row>
    <row r="25881" spans="2:2" x14ac:dyDescent="0.25">
      <c r="B25881"/>
    </row>
    <row r="25882" spans="2:2" x14ac:dyDescent="0.25">
      <c r="B25882"/>
    </row>
    <row r="25883" spans="2:2" x14ac:dyDescent="0.25">
      <c r="B25883"/>
    </row>
    <row r="25884" spans="2:2" x14ac:dyDescent="0.25">
      <c r="B25884"/>
    </row>
    <row r="25885" spans="2:2" x14ac:dyDescent="0.25">
      <c r="B25885"/>
    </row>
    <row r="25886" spans="2:2" x14ac:dyDescent="0.25">
      <c r="B25886"/>
    </row>
    <row r="25887" spans="2:2" x14ac:dyDescent="0.25">
      <c r="B25887"/>
    </row>
    <row r="25888" spans="2:2" x14ac:dyDescent="0.25">
      <c r="B25888"/>
    </row>
    <row r="25889" spans="2:2" x14ac:dyDescent="0.25">
      <c r="B25889"/>
    </row>
    <row r="25890" spans="2:2" x14ac:dyDescent="0.25">
      <c r="B25890"/>
    </row>
    <row r="25891" spans="2:2" x14ac:dyDescent="0.25">
      <c r="B25891"/>
    </row>
    <row r="25892" spans="2:2" x14ac:dyDescent="0.25">
      <c r="B25892"/>
    </row>
    <row r="25893" spans="2:2" x14ac:dyDescent="0.25">
      <c r="B25893"/>
    </row>
    <row r="25894" spans="2:2" x14ac:dyDescent="0.25">
      <c r="B25894"/>
    </row>
    <row r="25895" spans="2:2" x14ac:dyDescent="0.25">
      <c r="B25895"/>
    </row>
    <row r="25896" spans="2:2" x14ac:dyDescent="0.25">
      <c r="B25896"/>
    </row>
    <row r="25897" spans="2:2" x14ac:dyDescent="0.25">
      <c r="B25897"/>
    </row>
    <row r="25898" spans="2:2" x14ac:dyDescent="0.25">
      <c r="B25898"/>
    </row>
    <row r="25899" spans="2:2" x14ac:dyDescent="0.25">
      <c r="B25899"/>
    </row>
    <row r="25900" spans="2:2" x14ac:dyDescent="0.25">
      <c r="B25900"/>
    </row>
    <row r="25901" spans="2:2" x14ac:dyDescent="0.25">
      <c r="B25901"/>
    </row>
    <row r="25902" spans="2:2" x14ac:dyDescent="0.25">
      <c r="B25902"/>
    </row>
    <row r="25903" spans="2:2" x14ac:dyDescent="0.25">
      <c r="B25903"/>
    </row>
    <row r="25904" spans="2:2" x14ac:dyDescent="0.25">
      <c r="B25904"/>
    </row>
    <row r="25905" spans="2:2" x14ac:dyDescent="0.25">
      <c r="B25905"/>
    </row>
    <row r="25906" spans="2:2" x14ac:dyDescent="0.25">
      <c r="B25906"/>
    </row>
    <row r="25907" spans="2:2" x14ac:dyDescent="0.25">
      <c r="B25907"/>
    </row>
    <row r="25908" spans="2:2" x14ac:dyDescent="0.25">
      <c r="B25908"/>
    </row>
    <row r="25909" spans="2:2" x14ac:dyDescent="0.25">
      <c r="B25909"/>
    </row>
    <row r="25910" spans="2:2" x14ac:dyDescent="0.25">
      <c r="B25910"/>
    </row>
    <row r="25911" spans="2:2" x14ac:dyDescent="0.25">
      <c r="B25911"/>
    </row>
    <row r="25912" spans="2:2" x14ac:dyDescent="0.25">
      <c r="B25912"/>
    </row>
    <row r="25913" spans="2:2" x14ac:dyDescent="0.25">
      <c r="B25913"/>
    </row>
    <row r="25914" spans="2:2" x14ac:dyDescent="0.25">
      <c r="B25914"/>
    </row>
    <row r="25915" spans="2:2" x14ac:dyDescent="0.25">
      <c r="B25915"/>
    </row>
    <row r="25916" spans="2:2" x14ac:dyDescent="0.25">
      <c r="B25916"/>
    </row>
    <row r="25917" spans="2:2" x14ac:dyDescent="0.25">
      <c r="B25917"/>
    </row>
    <row r="25918" spans="2:2" x14ac:dyDescent="0.25">
      <c r="B25918"/>
    </row>
    <row r="25919" spans="2:2" x14ac:dyDescent="0.25">
      <c r="B25919"/>
    </row>
    <row r="25920" spans="2:2" x14ac:dyDescent="0.25">
      <c r="B25920"/>
    </row>
    <row r="25921" spans="2:2" x14ac:dyDescent="0.25">
      <c r="B25921"/>
    </row>
    <row r="25922" spans="2:2" x14ac:dyDescent="0.25">
      <c r="B25922"/>
    </row>
    <row r="25923" spans="2:2" x14ac:dyDescent="0.25">
      <c r="B25923"/>
    </row>
    <row r="25924" spans="2:2" x14ac:dyDescent="0.25">
      <c r="B25924"/>
    </row>
    <row r="25925" spans="2:2" x14ac:dyDescent="0.25">
      <c r="B25925"/>
    </row>
    <row r="25926" spans="2:2" x14ac:dyDescent="0.25">
      <c r="B25926"/>
    </row>
    <row r="25927" spans="2:2" x14ac:dyDescent="0.25">
      <c r="B25927"/>
    </row>
    <row r="25928" spans="2:2" x14ac:dyDescent="0.25">
      <c r="B25928"/>
    </row>
    <row r="25929" spans="2:2" x14ac:dyDescent="0.25">
      <c r="B25929"/>
    </row>
    <row r="25930" spans="2:2" x14ac:dyDescent="0.25">
      <c r="B25930"/>
    </row>
    <row r="25931" spans="2:2" x14ac:dyDescent="0.25">
      <c r="B25931"/>
    </row>
    <row r="25932" spans="2:2" x14ac:dyDescent="0.25">
      <c r="B25932"/>
    </row>
    <row r="25933" spans="2:2" x14ac:dyDescent="0.25">
      <c r="B25933"/>
    </row>
    <row r="25934" spans="2:2" x14ac:dyDescent="0.25">
      <c r="B25934"/>
    </row>
    <row r="25935" spans="2:2" x14ac:dyDescent="0.25">
      <c r="B25935"/>
    </row>
    <row r="25936" spans="2:2" x14ac:dyDescent="0.25">
      <c r="B25936"/>
    </row>
    <row r="25937" spans="2:2" x14ac:dyDescent="0.25">
      <c r="B25937"/>
    </row>
    <row r="25938" spans="2:2" x14ac:dyDescent="0.25">
      <c r="B25938"/>
    </row>
    <row r="25939" spans="2:2" x14ac:dyDescent="0.25">
      <c r="B25939"/>
    </row>
    <row r="25940" spans="2:2" x14ac:dyDescent="0.25">
      <c r="B25940"/>
    </row>
    <row r="25941" spans="2:2" x14ac:dyDescent="0.25">
      <c r="B25941"/>
    </row>
    <row r="25942" spans="2:2" x14ac:dyDescent="0.25">
      <c r="B25942"/>
    </row>
    <row r="25943" spans="2:2" x14ac:dyDescent="0.25">
      <c r="B25943"/>
    </row>
    <row r="25944" spans="2:2" x14ac:dyDescent="0.25">
      <c r="B25944"/>
    </row>
    <row r="25945" spans="2:2" x14ac:dyDescent="0.25">
      <c r="B25945"/>
    </row>
    <row r="25946" spans="2:2" x14ac:dyDescent="0.25">
      <c r="B25946"/>
    </row>
    <row r="25947" spans="2:2" x14ac:dyDescent="0.25">
      <c r="B25947"/>
    </row>
    <row r="25948" spans="2:2" x14ac:dyDescent="0.25">
      <c r="B25948"/>
    </row>
    <row r="25949" spans="2:2" x14ac:dyDescent="0.25">
      <c r="B25949"/>
    </row>
    <row r="25950" spans="2:2" x14ac:dyDescent="0.25">
      <c r="B25950"/>
    </row>
    <row r="25951" spans="2:2" x14ac:dyDescent="0.25">
      <c r="B25951"/>
    </row>
    <row r="25952" spans="2:2" x14ac:dyDescent="0.25">
      <c r="B25952"/>
    </row>
    <row r="25953" spans="2:2" x14ac:dyDescent="0.25">
      <c r="B25953"/>
    </row>
    <row r="25954" spans="2:2" x14ac:dyDescent="0.25">
      <c r="B25954"/>
    </row>
    <row r="25955" spans="2:2" x14ac:dyDescent="0.25">
      <c r="B25955"/>
    </row>
    <row r="25956" spans="2:2" x14ac:dyDescent="0.25">
      <c r="B25956"/>
    </row>
    <row r="25957" spans="2:2" x14ac:dyDescent="0.25">
      <c r="B25957"/>
    </row>
    <row r="25958" spans="2:2" x14ac:dyDescent="0.25">
      <c r="B25958"/>
    </row>
    <row r="25959" spans="2:2" x14ac:dyDescent="0.25">
      <c r="B25959"/>
    </row>
    <row r="25960" spans="2:2" x14ac:dyDescent="0.25">
      <c r="B25960"/>
    </row>
    <row r="25961" spans="2:2" x14ac:dyDescent="0.25">
      <c r="B25961"/>
    </row>
    <row r="25962" spans="2:2" x14ac:dyDescent="0.25">
      <c r="B25962"/>
    </row>
    <row r="25963" spans="2:2" x14ac:dyDescent="0.25">
      <c r="B25963"/>
    </row>
    <row r="25964" spans="2:2" x14ac:dyDescent="0.25">
      <c r="B25964"/>
    </row>
    <row r="25965" spans="2:2" x14ac:dyDescent="0.25">
      <c r="B25965"/>
    </row>
    <row r="25966" spans="2:2" x14ac:dyDescent="0.25">
      <c r="B25966"/>
    </row>
    <row r="25967" spans="2:2" x14ac:dyDescent="0.25">
      <c r="B25967"/>
    </row>
    <row r="25968" spans="2:2" x14ac:dyDescent="0.25">
      <c r="B25968"/>
    </row>
    <row r="25969" spans="2:2" x14ac:dyDescent="0.25">
      <c r="B25969"/>
    </row>
    <row r="25970" spans="2:2" x14ac:dyDescent="0.25">
      <c r="B25970"/>
    </row>
    <row r="25971" spans="2:2" x14ac:dyDescent="0.25">
      <c r="B25971"/>
    </row>
    <row r="25972" spans="2:2" x14ac:dyDescent="0.25">
      <c r="B25972"/>
    </row>
    <row r="25973" spans="2:2" x14ac:dyDescent="0.25">
      <c r="B25973"/>
    </row>
    <row r="25974" spans="2:2" x14ac:dyDescent="0.25">
      <c r="B25974"/>
    </row>
    <row r="25975" spans="2:2" x14ac:dyDescent="0.25">
      <c r="B25975"/>
    </row>
    <row r="25976" spans="2:2" x14ac:dyDescent="0.25">
      <c r="B25976"/>
    </row>
    <row r="25977" spans="2:2" x14ac:dyDescent="0.25">
      <c r="B25977"/>
    </row>
    <row r="25978" spans="2:2" x14ac:dyDescent="0.25">
      <c r="B25978"/>
    </row>
    <row r="25979" spans="2:2" x14ac:dyDescent="0.25">
      <c r="B25979"/>
    </row>
    <row r="25980" spans="2:2" x14ac:dyDescent="0.25">
      <c r="B25980"/>
    </row>
    <row r="25981" spans="2:2" x14ac:dyDescent="0.25">
      <c r="B25981"/>
    </row>
    <row r="25982" spans="2:2" x14ac:dyDescent="0.25">
      <c r="B25982"/>
    </row>
    <row r="25983" spans="2:2" x14ac:dyDescent="0.25">
      <c r="B25983"/>
    </row>
    <row r="25984" spans="2:2" x14ac:dyDescent="0.25">
      <c r="B25984"/>
    </row>
    <row r="25985" spans="2:2" x14ac:dyDescent="0.25">
      <c r="B25985"/>
    </row>
    <row r="25986" spans="2:2" x14ac:dyDescent="0.25">
      <c r="B25986"/>
    </row>
    <row r="25987" spans="2:2" x14ac:dyDescent="0.25">
      <c r="B25987"/>
    </row>
    <row r="25988" spans="2:2" x14ac:dyDescent="0.25">
      <c r="B25988"/>
    </row>
    <row r="25989" spans="2:2" x14ac:dyDescent="0.25">
      <c r="B25989"/>
    </row>
    <row r="25990" spans="2:2" x14ac:dyDescent="0.25">
      <c r="B25990"/>
    </row>
    <row r="25991" spans="2:2" x14ac:dyDescent="0.25">
      <c r="B25991"/>
    </row>
    <row r="25992" spans="2:2" x14ac:dyDescent="0.25">
      <c r="B25992"/>
    </row>
    <row r="25993" spans="2:2" x14ac:dyDescent="0.25">
      <c r="B25993"/>
    </row>
    <row r="25994" spans="2:2" x14ac:dyDescent="0.25">
      <c r="B25994"/>
    </row>
    <row r="25995" spans="2:2" x14ac:dyDescent="0.25">
      <c r="B25995"/>
    </row>
    <row r="25996" spans="2:2" x14ac:dyDescent="0.25">
      <c r="B25996"/>
    </row>
    <row r="25997" spans="2:2" x14ac:dyDescent="0.25">
      <c r="B25997"/>
    </row>
    <row r="25998" spans="2:2" x14ac:dyDescent="0.25">
      <c r="B25998"/>
    </row>
    <row r="25999" spans="2:2" x14ac:dyDescent="0.25">
      <c r="B25999"/>
    </row>
    <row r="26000" spans="2:2" x14ac:dyDescent="0.25">
      <c r="B26000"/>
    </row>
    <row r="26001" spans="2:2" x14ac:dyDescent="0.25">
      <c r="B26001"/>
    </row>
    <row r="26002" spans="2:2" x14ac:dyDescent="0.25">
      <c r="B26002"/>
    </row>
    <row r="26003" spans="2:2" x14ac:dyDescent="0.25">
      <c r="B26003"/>
    </row>
    <row r="26004" spans="2:2" x14ac:dyDescent="0.25">
      <c r="B26004"/>
    </row>
    <row r="26005" spans="2:2" x14ac:dyDescent="0.25">
      <c r="B26005"/>
    </row>
    <row r="26006" spans="2:2" x14ac:dyDescent="0.25">
      <c r="B26006"/>
    </row>
    <row r="26007" spans="2:2" x14ac:dyDescent="0.25">
      <c r="B26007"/>
    </row>
    <row r="26008" spans="2:2" x14ac:dyDescent="0.25">
      <c r="B26008"/>
    </row>
    <row r="26009" spans="2:2" x14ac:dyDescent="0.25">
      <c r="B26009"/>
    </row>
    <row r="26010" spans="2:2" x14ac:dyDescent="0.25">
      <c r="B26010"/>
    </row>
    <row r="26011" spans="2:2" x14ac:dyDescent="0.25">
      <c r="B26011"/>
    </row>
    <row r="26012" spans="2:2" x14ac:dyDescent="0.25">
      <c r="B26012"/>
    </row>
    <row r="26013" spans="2:2" x14ac:dyDescent="0.25">
      <c r="B26013"/>
    </row>
    <row r="26014" spans="2:2" x14ac:dyDescent="0.25">
      <c r="B26014"/>
    </row>
    <row r="26015" spans="2:2" x14ac:dyDescent="0.25">
      <c r="B26015"/>
    </row>
    <row r="26016" spans="2:2" x14ac:dyDescent="0.25">
      <c r="B26016"/>
    </row>
    <row r="26017" spans="2:2" x14ac:dyDescent="0.25">
      <c r="B26017"/>
    </row>
    <row r="26018" spans="2:2" x14ac:dyDescent="0.25">
      <c r="B26018"/>
    </row>
    <row r="26019" spans="2:2" x14ac:dyDescent="0.25">
      <c r="B26019"/>
    </row>
    <row r="26020" spans="2:2" x14ac:dyDescent="0.25">
      <c r="B26020"/>
    </row>
    <row r="26021" spans="2:2" x14ac:dyDescent="0.25">
      <c r="B26021"/>
    </row>
    <row r="26022" spans="2:2" x14ac:dyDescent="0.25">
      <c r="B26022"/>
    </row>
    <row r="26023" spans="2:2" x14ac:dyDescent="0.25">
      <c r="B26023"/>
    </row>
    <row r="26024" spans="2:2" x14ac:dyDescent="0.25">
      <c r="B26024"/>
    </row>
    <row r="26025" spans="2:2" x14ac:dyDescent="0.25">
      <c r="B26025"/>
    </row>
    <row r="26026" spans="2:2" x14ac:dyDescent="0.25">
      <c r="B26026"/>
    </row>
    <row r="26027" spans="2:2" x14ac:dyDescent="0.25">
      <c r="B26027"/>
    </row>
    <row r="26028" spans="2:2" x14ac:dyDescent="0.25">
      <c r="B26028"/>
    </row>
    <row r="26029" spans="2:2" x14ac:dyDescent="0.25">
      <c r="B26029"/>
    </row>
    <row r="26030" spans="2:2" x14ac:dyDescent="0.25">
      <c r="B26030"/>
    </row>
    <row r="26031" spans="2:2" x14ac:dyDescent="0.25">
      <c r="B26031"/>
    </row>
    <row r="26032" spans="2:2" x14ac:dyDescent="0.25">
      <c r="B26032"/>
    </row>
    <row r="26033" spans="2:2" x14ac:dyDescent="0.25">
      <c r="B26033"/>
    </row>
    <row r="26034" spans="2:2" x14ac:dyDescent="0.25">
      <c r="B26034"/>
    </row>
    <row r="26035" spans="2:2" x14ac:dyDescent="0.25">
      <c r="B26035"/>
    </row>
    <row r="26036" spans="2:2" x14ac:dyDescent="0.25">
      <c r="B26036"/>
    </row>
    <row r="26037" spans="2:2" x14ac:dyDescent="0.25">
      <c r="B26037"/>
    </row>
    <row r="26038" spans="2:2" x14ac:dyDescent="0.25">
      <c r="B26038"/>
    </row>
    <row r="26039" spans="2:2" x14ac:dyDescent="0.25">
      <c r="B26039"/>
    </row>
    <row r="26040" spans="2:2" x14ac:dyDescent="0.25">
      <c r="B26040"/>
    </row>
    <row r="26041" spans="2:2" x14ac:dyDescent="0.25">
      <c r="B26041"/>
    </row>
    <row r="26042" spans="2:2" x14ac:dyDescent="0.25">
      <c r="B26042"/>
    </row>
    <row r="26043" spans="2:2" x14ac:dyDescent="0.25">
      <c r="B26043"/>
    </row>
    <row r="26044" spans="2:2" x14ac:dyDescent="0.25">
      <c r="B26044"/>
    </row>
    <row r="26045" spans="2:2" x14ac:dyDescent="0.25">
      <c r="B26045"/>
    </row>
    <row r="26046" spans="2:2" x14ac:dyDescent="0.25">
      <c r="B26046"/>
    </row>
    <row r="26047" spans="2:2" x14ac:dyDescent="0.25">
      <c r="B26047"/>
    </row>
    <row r="26048" spans="2:2" x14ac:dyDescent="0.25">
      <c r="B26048"/>
    </row>
    <row r="26049" spans="2:2" x14ac:dyDescent="0.25">
      <c r="B26049"/>
    </row>
    <row r="26050" spans="2:2" x14ac:dyDescent="0.25">
      <c r="B26050"/>
    </row>
    <row r="26051" spans="2:2" x14ac:dyDescent="0.25">
      <c r="B26051"/>
    </row>
    <row r="26052" spans="2:2" x14ac:dyDescent="0.25">
      <c r="B26052"/>
    </row>
    <row r="26053" spans="2:2" x14ac:dyDescent="0.25">
      <c r="B26053"/>
    </row>
    <row r="26054" spans="2:2" x14ac:dyDescent="0.25">
      <c r="B26054"/>
    </row>
    <row r="26055" spans="2:2" x14ac:dyDescent="0.25">
      <c r="B26055"/>
    </row>
    <row r="26056" spans="2:2" x14ac:dyDescent="0.25">
      <c r="B26056"/>
    </row>
    <row r="26057" spans="2:2" x14ac:dyDescent="0.25">
      <c r="B26057"/>
    </row>
    <row r="26058" spans="2:2" x14ac:dyDescent="0.25">
      <c r="B26058"/>
    </row>
    <row r="26059" spans="2:2" x14ac:dyDescent="0.25">
      <c r="B26059"/>
    </row>
    <row r="26060" spans="2:2" x14ac:dyDescent="0.25">
      <c r="B26060"/>
    </row>
    <row r="26061" spans="2:2" x14ac:dyDescent="0.25">
      <c r="B26061"/>
    </row>
    <row r="26062" spans="2:2" x14ac:dyDescent="0.25">
      <c r="B26062"/>
    </row>
    <row r="26063" spans="2:2" x14ac:dyDescent="0.25">
      <c r="B26063"/>
    </row>
    <row r="26064" spans="2:2" x14ac:dyDescent="0.25">
      <c r="B26064"/>
    </row>
    <row r="26065" spans="2:2" x14ac:dyDescent="0.25">
      <c r="B26065"/>
    </row>
    <row r="26066" spans="2:2" x14ac:dyDescent="0.25">
      <c r="B26066"/>
    </row>
    <row r="26067" spans="2:2" x14ac:dyDescent="0.25">
      <c r="B26067"/>
    </row>
    <row r="26068" spans="2:2" x14ac:dyDescent="0.25">
      <c r="B26068"/>
    </row>
    <row r="26069" spans="2:2" x14ac:dyDescent="0.25">
      <c r="B26069"/>
    </row>
    <row r="26070" spans="2:2" x14ac:dyDescent="0.25">
      <c r="B26070"/>
    </row>
    <row r="26071" spans="2:2" x14ac:dyDescent="0.25">
      <c r="B26071"/>
    </row>
    <row r="26072" spans="2:2" x14ac:dyDescent="0.25">
      <c r="B26072"/>
    </row>
    <row r="26073" spans="2:2" x14ac:dyDescent="0.25">
      <c r="B26073"/>
    </row>
    <row r="26074" spans="2:2" x14ac:dyDescent="0.25">
      <c r="B26074"/>
    </row>
    <row r="26075" spans="2:2" x14ac:dyDescent="0.25">
      <c r="B26075"/>
    </row>
    <row r="26076" spans="2:2" x14ac:dyDescent="0.25">
      <c r="B26076"/>
    </row>
    <row r="26077" spans="2:2" x14ac:dyDescent="0.25">
      <c r="B26077"/>
    </row>
    <row r="26078" spans="2:2" x14ac:dyDescent="0.25">
      <c r="B26078"/>
    </row>
    <row r="26079" spans="2:2" x14ac:dyDescent="0.25">
      <c r="B26079"/>
    </row>
    <row r="26080" spans="2:2" x14ac:dyDescent="0.25">
      <c r="B26080"/>
    </row>
    <row r="26081" spans="2:2" x14ac:dyDescent="0.25">
      <c r="B26081"/>
    </row>
    <row r="26082" spans="2:2" x14ac:dyDescent="0.25">
      <c r="B26082"/>
    </row>
    <row r="26083" spans="2:2" x14ac:dyDescent="0.25">
      <c r="B26083"/>
    </row>
    <row r="26084" spans="2:2" x14ac:dyDescent="0.25">
      <c r="B26084"/>
    </row>
    <row r="26085" spans="2:2" x14ac:dyDescent="0.25">
      <c r="B26085"/>
    </row>
    <row r="26086" spans="2:2" x14ac:dyDescent="0.25">
      <c r="B26086"/>
    </row>
    <row r="26087" spans="2:2" x14ac:dyDescent="0.25">
      <c r="B26087"/>
    </row>
    <row r="26088" spans="2:2" x14ac:dyDescent="0.25">
      <c r="B26088"/>
    </row>
    <row r="26089" spans="2:2" x14ac:dyDescent="0.25">
      <c r="B26089"/>
    </row>
    <row r="26090" spans="2:2" x14ac:dyDescent="0.25">
      <c r="B26090"/>
    </row>
    <row r="26091" spans="2:2" x14ac:dyDescent="0.25">
      <c r="B26091"/>
    </row>
    <row r="26092" spans="2:2" x14ac:dyDescent="0.25">
      <c r="B26092"/>
    </row>
    <row r="26093" spans="2:2" x14ac:dyDescent="0.25">
      <c r="B26093"/>
    </row>
    <row r="26094" spans="2:2" x14ac:dyDescent="0.25">
      <c r="B26094"/>
    </row>
    <row r="26095" spans="2:2" x14ac:dyDescent="0.25">
      <c r="B26095"/>
    </row>
    <row r="26096" spans="2:2" x14ac:dyDescent="0.25">
      <c r="B26096"/>
    </row>
    <row r="26097" spans="2:2" x14ac:dyDescent="0.25">
      <c r="B26097"/>
    </row>
    <row r="26098" spans="2:2" x14ac:dyDescent="0.25">
      <c r="B26098"/>
    </row>
    <row r="26099" spans="2:2" x14ac:dyDescent="0.25">
      <c r="B26099"/>
    </row>
    <row r="26100" spans="2:2" x14ac:dyDescent="0.25">
      <c r="B26100"/>
    </row>
    <row r="26101" spans="2:2" x14ac:dyDescent="0.25">
      <c r="B26101"/>
    </row>
    <row r="26102" spans="2:2" x14ac:dyDescent="0.25">
      <c r="B26102"/>
    </row>
    <row r="26103" spans="2:2" x14ac:dyDescent="0.25">
      <c r="B26103"/>
    </row>
    <row r="26104" spans="2:2" x14ac:dyDescent="0.25">
      <c r="B26104"/>
    </row>
    <row r="26105" spans="2:2" x14ac:dyDescent="0.25">
      <c r="B26105"/>
    </row>
    <row r="26106" spans="2:2" x14ac:dyDescent="0.25">
      <c r="B26106"/>
    </row>
    <row r="26107" spans="2:2" x14ac:dyDescent="0.25">
      <c r="B26107"/>
    </row>
    <row r="26108" spans="2:2" x14ac:dyDescent="0.25">
      <c r="B26108"/>
    </row>
    <row r="26109" spans="2:2" x14ac:dyDescent="0.25">
      <c r="B26109"/>
    </row>
    <row r="26110" spans="2:2" x14ac:dyDescent="0.25">
      <c r="B26110"/>
    </row>
    <row r="26111" spans="2:2" x14ac:dyDescent="0.25">
      <c r="B26111"/>
    </row>
    <row r="26112" spans="2:2" x14ac:dyDescent="0.25">
      <c r="B26112"/>
    </row>
    <row r="26113" spans="2:2" x14ac:dyDescent="0.25">
      <c r="B26113"/>
    </row>
    <row r="26114" spans="2:2" x14ac:dyDescent="0.25">
      <c r="B26114"/>
    </row>
    <row r="26115" spans="2:2" x14ac:dyDescent="0.25">
      <c r="B26115"/>
    </row>
    <row r="26116" spans="2:2" x14ac:dyDescent="0.25">
      <c r="B26116"/>
    </row>
    <row r="26117" spans="2:2" x14ac:dyDescent="0.25">
      <c r="B26117"/>
    </row>
    <row r="26118" spans="2:2" x14ac:dyDescent="0.25">
      <c r="B26118"/>
    </row>
    <row r="26119" spans="2:2" x14ac:dyDescent="0.25">
      <c r="B26119"/>
    </row>
    <row r="26120" spans="2:2" x14ac:dyDescent="0.25">
      <c r="B26120"/>
    </row>
    <row r="26121" spans="2:2" x14ac:dyDescent="0.25">
      <c r="B26121"/>
    </row>
    <row r="26122" spans="2:2" x14ac:dyDescent="0.25">
      <c r="B26122"/>
    </row>
    <row r="26123" spans="2:2" x14ac:dyDescent="0.25">
      <c r="B26123"/>
    </row>
    <row r="26124" spans="2:2" x14ac:dyDescent="0.25">
      <c r="B26124"/>
    </row>
    <row r="26125" spans="2:2" x14ac:dyDescent="0.25">
      <c r="B26125"/>
    </row>
    <row r="26126" spans="2:2" x14ac:dyDescent="0.25">
      <c r="B26126"/>
    </row>
    <row r="26127" spans="2:2" x14ac:dyDescent="0.25">
      <c r="B26127"/>
    </row>
    <row r="26128" spans="2:2" x14ac:dyDescent="0.25">
      <c r="B26128"/>
    </row>
    <row r="26129" spans="2:2" x14ac:dyDescent="0.25">
      <c r="B26129"/>
    </row>
    <row r="26130" spans="2:2" x14ac:dyDescent="0.25">
      <c r="B26130"/>
    </row>
    <row r="26131" spans="2:2" x14ac:dyDescent="0.25">
      <c r="B26131"/>
    </row>
    <row r="26132" spans="2:2" x14ac:dyDescent="0.25">
      <c r="B26132"/>
    </row>
    <row r="26133" spans="2:2" x14ac:dyDescent="0.25">
      <c r="B26133"/>
    </row>
    <row r="26134" spans="2:2" x14ac:dyDescent="0.25">
      <c r="B26134"/>
    </row>
    <row r="26135" spans="2:2" x14ac:dyDescent="0.25">
      <c r="B26135"/>
    </row>
    <row r="26136" spans="2:2" x14ac:dyDescent="0.25">
      <c r="B26136"/>
    </row>
    <row r="26137" spans="2:2" x14ac:dyDescent="0.25">
      <c r="B26137"/>
    </row>
    <row r="26138" spans="2:2" x14ac:dyDescent="0.25">
      <c r="B26138"/>
    </row>
    <row r="26139" spans="2:2" x14ac:dyDescent="0.25">
      <c r="B26139"/>
    </row>
    <row r="26140" spans="2:2" x14ac:dyDescent="0.25">
      <c r="B26140"/>
    </row>
    <row r="26141" spans="2:2" x14ac:dyDescent="0.25">
      <c r="B26141"/>
    </row>
    <row r="26142" spans="2:2" x14ac:dyDescent="0.25">
      <c r="B26142"/>
    </row>
    <row r="26143" spans="2:2" x14ac:dyDescent="0.25">
      <c r="B26143"/>
    </row>
    <row r="26144" spans="2:2" x14ac:dyDescent="0.25">
      <c r="B26144"/>
    </row>
    <row r="26145" spans="2:2" x14ac:dyDescent="0.25">
      <c r="B26145"/>
    </row>
    <row r="26146" spans="2:2" x14ac:dyDescent="0.25">
      <c r="B26146"/>
    </row>
    <row r="26147" spans="2:2" x14ac:dyDescent="0.25">
      <c r="B26147"/>
    </row>
    <row r="26148" spans="2:2" x14ac:dyDescent="0.25">
      <c r="B26148"/>
    </row>
    <row r="26149" spans="2:2" x14ac:dyDescent="0.25">
      <c r="B26149"/>
    </row>
    <row r="26150" spans="2:2" x14ac:dyDescent="0.25">
      <c r="B26150"/>
    </row>
    <row r="26151" spans="2:2" x14ac:dyDescent="0.25">
      <c r="B26151"/>
    </row>
    <row r="26152" spans="2:2" x14ac:dyDescent="0.25">
      <c r="B26152"/>
    </row>
    <row r="26153" spans="2:2" x14ac:dyDescent="0.25">
      <c r="B26153"/>
    </row>
    <row r="26154" spans="2:2" x14ac:dyDescent="0.25">
      <c r="B26154"/>
    </row>
    <row r="26155" spans="2:2" x14ac:dyDescent="0.25">
      <c r="B26155"/>
    </row>
    <row r="26156" spans="2:2" x14ac:dyDescent="0.25">
      <c r="B26156"/>
    </row>
    <row r="26157" spans="2:2" x14ac:dyDescent="0.25">
      <c r="B26157"/>
    </row>
    <row r="26158" spans="2:2" x14ac:dyDescent="0.25">
      <c r="B26158"/>
    </row>
    <row r="26159" spans="2:2" x14ac:dyDescent="0.25">
      <c r="B26159"/>
    </row>
    <row r="26160" spans="2:2" x14ac:dyDescent="0.25">
      <c r="B26160"/>
    </row>
    <row r="26161" spans="2:2" x14ac:dyDescent="0.25">
      <c r="B26161"/>
    </row>
    <row r="26162" spans="2:2" x14ac:dyDescent="0.25">
      <c r="B26162"/>
    </row>
    <row r="26163" spans="2:2" x14ac:dyDescent="0.25">
      <c r="B26163"/>
    </row>
    <row r="26164" spans="2:2" x14ac:dyDescent="0.25">
      <c r="B26164"/>
    </row>
    <row r="26165" spans="2:2" x14ac:dyDescent="0.25">
      <c r="B26165"/>
    </row>
    <row r="26166" spans="2:2" x14ac:dyDescent="0.25">
      <c r="B26166"/>
    </row>
    <row r="26167" spans="2:2" x14ac:dyDescent="0.25">
      <c r="B26167"/>
    </row>
    <row r="26168" spans="2:2" x14ac:dyDescent="0.25">
      <c r="B26168"/>
    </row>
    <row r="26169" spans="2:2" x14ac:dyDescent="0.25">
      <c r="B26169"/>
    </row>
    <row r="26170" spans="2:2" x14ac:dyDescent="0.25">
      <c r="B26170"/>
    </row>
    <row r="26171" spans="2:2" x14ac:dyDescent="0.25">
      <c r="B26171"/>
    </row>
    <row r="26172" spans="2:2" x14ac:dyDescent="0.25">
      <c r="B26172"/>
    </row>
    <row r="26173" spans="2:2" x14ac:dyDescent="0.25">
      <c r="B26173"/>
    </row>
    <row r="26174" spans="2:2" x14ac:dyDescent="0.25">
      <c r="B26174"/>
    </row>
    <row r="26175" spans="2:2" x14ac:dyDescent="0.25">
      <c r="B26175"/>
    </row>
    <row r="26176" spans="2:2" x14ac:dyDescent="0.25">
      <c r="B26176"/>
    </row>
    <row r="26177" spans="2:2" x14ac:dyDescent="0.25">
      <c r="B26177"/>
    </row>
    <row r="26178" spans="2:2" x14ac:dyDescent="0.25">
      <c r="B26178"/>
    </row>
    <row r="26179" spans="2:2" x14ac:dyDescent="0.25">
      <c r="B26179"/>
    </row>
    <row r="26180" spans="2:2" x14ac:dyDescent="0.25">
      <c r="B26180"/>
    </row>
    <row r="26181" spans="2:2" x14ac:dyDescent="0.25">
      <c r="B26181"/>
    </row>
    <row r="26182" spans="2:2" x14ac:dyDescent="0.25">
      <c r="B26182"/>
    </row>
    <row r="26183" spans="2:2" x14ac:dyDescent="0.25">
      <c r="B26183"/>
    </row>
    <row r="26184" spans="2:2" x14ac:dyDescent="0.25">
      <c r="B26184"/>
    </row>
    <row r="26185" spans="2:2" x14ac:dyDescent="0.25">
      <c r="B26185"/>
    </row>
    <row r="26186" spans="2:2" x14ac:dyDescent="0.25">
      <c r="B26186"/>
    </row>
    <row r="26187" spans="2:2" x14ac:dyDescent="0.25">
      <c r="B26187"/>
    </row>
    <row r="26188" spans="2:2" x14ac:dyDescent="0.25">
      <c r="B26188"/>
    </row>
    <row r="26189" spans="2:2" x14ac:dyDescent="0.25">
      <c r="B26189"/>
    </row>
    <row r="26190" spans="2:2" x14ac:dyDescent="0.25">
      <c r="B26190"/>
    </row>
    <row r="26191" spans="2:2" x14ac:dyDescent="0.25">
      <c r="B26191"/>
    </row>
    <row r="26192" spans="2:2" x14ac:dyDescent="0.25">
      <c r="B26192"/>
    </row>
    <row r="26193" spans="2:2" x14ac:dyDescent="0.25">
      <c r="B26193"/>
    </row>
    <row r="26194" spans="2:2" x14ac:dyDescent="0.25">
      <c r="B26194"/>
    </row>
    <row r="26195" spans="2:2" x14ac:dyDescent="0.25">
      <c r="B26195"/>
    </row>
    <row r="26196" spans="2:2" x14ac:dyDescent="0.25">
      <c r="B26196"/>
    </row>
    <row r="26197" spans="2:2" x14ac:dyDescent="0.25">
      <c r="B26197"/>
    </row>
    <row r="26198" spans="2:2" x14ac:dyDescent="0.25">
      <c r="B26198"/>
    </row>
    <row r="26199" spans="2:2" x14ac:dyDescent="0.25">
      <c r="B26199"/>
    </row>
    <row r="26200" spans="2:2" x14ac:dyDescent="0.25">
      <c r="B26200"/>
    </row>
    <row r="26201" spans="2:2" x14ac:dyDescent="0.25">
      <c r="B26201"/>
    </row>
    <row r="26202" spans="2:2" x14ac:dyDescent="0.25">
      <c r="B26202"/>
    </row>
    <row r="26203" spans="2:2" x14ac:dyDescent="0.25">
      <c r="B26203"/>
    </row>
    <row r="26204" spans="2:2" x14ac:dyDescent="0.25">
      <c r="B26204"/>
    </row>
    <row r="26205" spans="2:2" x14ac:dyDescent="0.25">
      <c r="B26205"/>
    </row>
    <row r="26206" spans="2:2" x14ac:dyDescent="0.25">
      <c r="B26206"/>
    </row>
    <row r="26207" spans="2:2" x14ac:dyDescent="0.25">
      <c r="B26207"/>
    </row>
    <row r="26208" spans="2:2" x14ac:dyDescent="0.25">
      <c r="B26208"/>
    </row>
    <row r="26209" spans="2:2" x14ac:dyDescent="0.25">
      <c r="B26209"/>
    </row>
    <row r="26210" spans="2:2" x14ac:dyDescent="0.25">
      <c r="B26210"/>
    </row>
    <row r="26211" spans="2:2" x14ac:dyDescent="0.25">
      <c r="B26211"/>
    </row>
    <row r="26212" spans="2:2" x14ac:dyDescent="0.25">
      <c r="B26212"/>
    </row>
    <row r="26213" spans="2:2" x14ac:dyDescent="0.25">
      <c r="B26213"/>
    </row>
    <row r="26214" spans="2:2" x14ac:dyDescent="0.25">
      <c r="B26214"/>
    </row>
    <row r="26215" spans="2:2" x14ac:dyDescent="0.25">
      <c r="B26215"/>
    </row>
    <row r="26216" spans="2:2" x14ac:dyDescent="0.25">
      <c r="B26216"/>
    </row>
    <row r="26217" spans="2:2" x14ac:dyDescent="0.25">
      <c r="B26217"/>
    </row>
    <row r="26218" spans="2:2" x14ac:dyDescent="0.25">
      <c r="B26218"/>
    </row>
    <row r="26219" spans="2:2" x14ac:dyDescent="0.25">
      <c r="B26219"/>
    </row>
    <row r="26220" spans="2:2" x14ac:dyDescent="0.25">
      <c r="B26220"/>
    </row>
    <row r="26221" spans="2:2" x14ac:dyDescent="0.25">
      <c r="B26221"/>
    </row>
    <row r="26222" spans="2:2" x14ac:dyDescent="0.25">
      <c r="B26222"/>
    </row>
    <row r="26223" spans="2:2" x14ac:dyDescent="0.25">
      <c r="B26223"/>
    </row>
    <row r="26224" spans="2:2" x14ac:dyDescent="0.25">
      <c r="B26224"/>
    </row>
    <row r="26225" spans="2:2" x14ac:dyDescent="0.25">
      <c r="B26225"/>
    </row>
    <row r="26226" spans="2:2" x14ac:dyDescent="0.25">
      <c r="B26226"/>
    </row>
    <row r="26227" spans="2:2" x14ac:dyDescent="0.25">
      <c r="B26227"/>
    </row>
    <row r="26228" spans="2:2" x14ac:dyDescent="0.25">
      <c r="B26228"/>
    </row>
    <row r="26229" spans="2:2" x14ac:dyDescent="0.25">
      <c r="B26229"/>
    </row>
    <row r="26230" spans="2:2" x14ac:dyDescent="0.25">
      <c r="B26230"/>
    </row>
    <row r="26231" spans="2:2" x14ac:dyDescent="0.25">
      <c r="B26231"/>
    </row>
    <row r="26232" spans="2:2" x14ac:dyDescent="0.25">
      <c r="B26232"/>
    </row>
    <row r="26233" spans="2:2" x14ac:dyDescent="0.25">
      <c r="B26233"/>
    </row>
    <row r="26234" spans="2:2" x14ac:dyDescent="0.25">
      <c r="B26234"/>
    </row>
    <row r="26235" spans="2:2" x14ac:dyDescent="0.25">
      <c r="B26235"/>
    </row>
    <row r="26236" spans="2:2" x14ac:dyDescent="0.25">
      <c r="B26236"/>
    </row>
    <row r="26237" spans="2:2" x14ac:dyDescent="0.25">
      <c r="B26237"/>
    </row>
    <row r="26238" spans="2:2" x14ac:dyDescent="0.25">
      <c r="B26238"/>
    </row>
    <row r="26239" spans="2:2" x14ac:dyDescent="0.25">
      <c r="B26239"/>
    </row>
    <row r="26240" spans="2:2" x14ac:dyDescent="0.25">
      <c r="B26240"/>
    </row>
    <row r="26241" spans="2:2" x14ac:dyDescent="0.25">
      <c r="B26241"/>
    </row>
    <row r="26242" spans="2:2" x14ac:dyDescent="0.25">
      <c r="B26242"/>
    </row>
    <row r="26243" spans="2:2" x14ac:dyDescent="0.25">
      <c r="B26243"/>
    </row>
    <row r="26244" spans="2:2" x14ac:dyDescent="0.25">
      <c r="B26244"/>
    </row>
    <row r="26245" spans="2:2" x14ac:dyDescent="0.25">
      <c r="B26245"/>
    </row>
    <row r="26246" spans="2:2" x14ac:dyDescent="0.25">
      <c r="B26246"/>
    </row>
    <row r="26247" spans="2:2" x14ac:dyDescent="0.25">
      <c r="B26247"/>
    </row>
    <row r="26248" spans="2:2" x14ac:dyDescent="0.25">
      <c r="B26248"/>
    </row>
    <row r="26249" spans="2:2" x14ac:dyDescent="0.25">
      <c r="B26249"/>
    </row>
    <row r="26250" spans="2:2" x14ac:dyDescent="0.25">
      <c r="B26250"/>
    </row>
    <row r="26251" spans="2:2" x14ac:dyDescent="0.25">
      <c r="B26251"/>
    </row>
    <row r="26252" spans="2:2" x14ac:dyDescent="0.25">
      <c r="B26252"/>
    </row>
    <row r="26253" spans="2:2" x14ac:dyDescent="0.25">
      <c r="B26253"/>
    </row>
    <row r="26254" spans="2:2" x14ac:dyDescent="0.25">
      <c r="B26254"/>
    </row>
    <row r="26255" spans="2:2" x14ac:dyDescent="0.25">
      <c r="B26255"/>
    </row>
    <row r="26256" spans="2:2" x14ac:dyDescent="0.25">
      <c r="B26256"/>
    </row>
    <row r="26257" spans="2:2" x14ac:dyDescent="0.25">
      <c r="B26257"/>
    </row>
    <row r="26258" spans="2:2" x14ac:dyDescent="0.25">
      <c r="B26258"/>
    </row>
    <row r="26259" spans="2:2" x14ac:dyDescent="0.25">
      <c r="B26259"/>
    </row>
    <row r="26260" spans="2:2" x14ac:dyDescent="0.25">
      <c r="B26260"/>
    </row>
    <row r="26261" spans="2:2" x14ac:dyDescent="0.25">
      <c r="B26261"/>
    </row>
    <row r="26262" spans="2:2" x14ac:dyDescent="0.25">
      <c r="B26262"/>
    </row>
    <row r="26263" spans="2:2" x14ac:dyDescent="0.25">
      <c r="B26263"/>
    </row>
    <row r="26264" spans="2:2" x14ac:dyDescent="0.25">
      <c r="B26264"/>
    </row>
    <row r="26265" spans="2:2" x14ac:dyDescent="0.25">
      <c r="B26265"/>
    </row>
    <row r="26266" spans="2:2" x14ac:dyDescent="0.25">
      <c r="B26266"/>
    </row>
    <row r="26267" spans="2:2" x14ac:dyDescent="0.25">
      <c r="B26267"/>
    </row>
    <row r="26268" spans="2:2" x14ac:dyDescent="0.25">
      <c r="B26268"/>
    </row>
    <row r="26269" spans="2:2" x14ac:dyDescent="0.25">
      <c r="B26269"/>
    </row>
    <row r="26270" spans="2:2" x14ac:dyDescent="0.25">
      <c r="B26270"/>
    </row>
    <row r="26271" spans="2:2" x14ac:dyDescent="0.25">
      <c r="B26271"/>
    </row>
    <row r="26272" spans="2:2" x14ac:dyDescent="0.25">
      <c r="B26272"/>
    </row>
    <row r="26273" spans="2:2" x14ac:dyDescent="0.25">
      <c r="B26273"/>
    </row>
    <row r="26274" spans="2:2" x14ac:dyDescent="0.25">
      <c r="B26274"/>
    </row>
    <row r="26275" spans="2:2" x14ac:dyDescent="0.25">
      <c r="B26275"/>
    </row>
    <row r="26276" spans="2:2" x14ac:dyDescent="0.25">
      <c r="B26276"/>
    </row>
    <row r="26277" spans="2:2" x14ac:dyDescent="0.25">
      <c r="B26277"/>
    </row>
    <row r="26278" spans="2:2" x14ac:dyDescent="0.25">
      <c r="B26278"/>
    </row>
    <row r="26279" spans="2:2" x14ac:dyDescent="0.25">
      <c r="B26279"/>
    </row>
    <row r="26280" spans="2:2" x14ac:dyDescent="0.25">
      <c r="B26280"/>
    </row>
    <row r="26281" spans="2:2" x14ac:dyDescent="0.25">
      <c r="B26281"/>
    </row>
    <row r="26282" spans="2:2" x14ac:dyDescent="0.25">
      <c r="B26282"/>
    </row>
    <row r="26283" spans="2:2" x14ac:dyDescent="0.25">
      <c r="B26283"/>
    </row>
    <row r="26284" spans="2:2" x14ac:dyDescent="0.25">
      <c r="B26284"/>
    </row>
    <row r="26285" spans="2:2" x14ac:dyDescent="0.25">
      <c r="B26285"/>
    </row>
    <row r="26286" spans="2:2" x14ac:dyDescent="0.25">
      <c r="B26286"/>
    </row>
    <row r="26287" spans="2:2" x14ac:dyDescent="0.25">
      <c r="B26287"/>
    </row>
    <row r="26288" spans="2:2" x14ac:dyDescent="0.25">
      <c r="B26288"/>
    </row>
    <row r="26289" spans="2:2" x14ac:dyDescent="0.25">
      <c r="B26289"/>
    </row>
    <row r="26290" spans="2:2" x14ac:dyDescent="0.25">
      <c r="B26290"/>
    </row>
    <row r="26291" spans="2:2" x14ac:dyDescent="0.25">
      <c r="B26291"/>
    </row>
    <row r="26292" spans="2:2" x14ac:dyDescent="0.25">
      <c r="B26292"/>
    </row>
    <row r="26293" spans="2:2" x14ac:dyDescent="0.25">
      <c r="B26293"/>
    </row>
    <row r="26294" spans="2:2" x14ac:dyDescent="0.25">
      <c r="B26294"/>
    </row>
    <row r="26295" spans="2:2" x14ac:dyDescent="0.25">
      <c r="B26295"/>
    </row>
    <row r="26296" spans="2:2" x14ac:dyDescent="0.25">
      <c r="B26296"/>
    </row>
    <row r="26297" spans="2:2" x14ac:dyDescent="0.25">
      <c r="B26297"/>
    </row>
    <row r="26298" spans="2:2" x14ac:dyDescent="0.25">
      <c r="B26298"/>
    </row>
    <row r="26299" spans="2:2" x14ac:dyDescent="0.25">
      <c r="B26299"/>
    </row>
    <row r="26300" spans="2:2" x14ac:dyDescent="0.25">
      <c r="B26300"/>
    </row>
    <row r="26301" spans="2:2" x14ac:dyDescent="0.25">
      <c r="B26301"/>
    </row>
    <row r="26302" spans="2:2" x14ac:dyDescent="0.25">
      <c r="B26302"/>
    </row>
    <row r="26303" spans="2:2" x14ac:dyDescent="0.25">
      <c r="B26303"/>
    </row>
    <row r="26304" spans="2:2" x14ac:dyDescent="0.25">
      <c r="B26304"/>
    </row>
    <row r="26305" spans="2:2" x14ac:dyDescent="0.25">
      <c r="B26305"/>
    </row>
    <row r="26306" spans="2:2" x14ac:dyDescent="0.25">
      <c r="B26306"/>
    </row>
    <row r="26307" spans="2:2" x14ac:dyDescent="0.25">
      <c r="B26307"/>
    </row>
    <row r="26308" spans="2:2" x14ac:dyDescent="0.25">
      <c r="B26308"/>
    </row>
    <row r="26309" spans="2:2" x14ac:dyDescent="0.25">
      <c r="B26309"/>
    </row>
    <row r="26310" spans="2:2" x14ac:dyDescent="0.25">
      <c r="B26310"/>
    </row>
    <row r="26311" spans="2:2" x14ac:dyDescent="0.25">
      <c r="B26311"/>
    </row>
    <row r="26312" spans="2:2" x14ac:dyDescent="0.25">
      <c r="B26312"/>
    </row>
    <row r="26313" spans="2:2" x14ac:dyDescent="0.25">
      <c r="B26313"/>
    </row>
    <row r="26314" spans="2:2" x14ac:dyDescent="0.25">
      <c r="B26314"/>
    </row>
    <row r="26315" spans="2:2" x14ac:dyDescent="0.25">
      <c r="B26315"/>
    </row>
    <row r="26316" spans="2:2" x14ac:dyDescent="0.25">
      <c r="B26316"/>
    </row>
    <row r="26317" spans="2:2" x14ac:dyDescent="0.25">
      <c r="B26317"/>
    </row>
    <row r="26318" spans="2:2" x14ac:dyDescent="0.25">
      <c r="B26318"/>
    </row>
    <row r="26319" spans="2:2" x14ac:dyDescent="0.25">
      <c r="B26319"/>
    </row>
    <row r="26320" spans="2:2" x14ac:dyDescent="0.25">
      <c r="B26320"/>
    </row>
    <row r="26321" spans="2:2" x14ac:dyDescent="0.25">
      <c r="B26321"/>
    </row>
    <row r="26322" spans="2:2" x14ac:dyDescent="0.25">
      <c r="B26322"/>
    </row>
    <row r="26323" spans="2:2" x14ac:dyDescent="0.25">
      <c r="B26323"/>
    </row>
    <row r="26324" spans="2:2" x14ac:dyDescent="0.25">
      <c r="B26324"/>
    </row>
    <row r="26325" spans="2:2" x14ac:dyDescent="0.25">
      <c r="B26325"/>
    </row>
    <row r="26326" spans="2:2" x14ac:dyDescent="0.25">
      <c r="B26326"/>
    </row>
    <row r="26327" spans="2:2" x14ac:dyDescent="0.25">
      <c r="B26327"/>
    </row>
    <row r="26328" spans="2:2" x14ac:dyDescent="0.25">
      <c r="B26328"/>
    </row>
    <row r="26329" spans="2:2" x14ac:dyDescent="0.25">
      <c r="B26329"/>
    </row>
    <row r="26330" spans="2:2" x14ac:dyDescent="0.25">
      <c r="B26330"/>
    </row>
    <row r="26331" spans="2:2" x14ac:dyDescent="0.25">
      <c r="B26331"/>
    </row>
    <row r="26332" spans="2:2" x14ac:dyDescent="0.25">
      <c r="B26332"/>
    </row>
    <row r="26333" spans="2:2" x14ac:dyDescent="0.25">
      <c r="B26333"/>
    </row>
    <row r="26334" spans="2:2" x14ac:dyDescent="0.25">
      <c r="B26334"/>
    </row>
    <row r="26335" spans="2:2" x14ac:dyDescent="0.25">
      <c r="B26335"/>
    </row>
    <row r="26336" spans="2:2" x14ac:dyDescent="0.25">
      <c r="B26336"/>
    </row>
    <row r="26337" spans="2:2" x14ac:dyDescent="0.25">
      <c r="B26337"/>
    </row>
    <row r="26338" spans="2:2" x14ac:dyDescent="0.25">
      <c r="B26338"/>
    </row>
    <row r="26339" spans="2:2" x14ac:dyDescent="0.25">
      <c r="B26339"/>
    </row>
    <row r="26340" spans="2:2" x14ac:dyDescent="0.25">
      <c r="B26340"/>
    </row>
    <row r="26341" spans="2:2" x14ac:dyDescent="0.25">
      <c r="B26341"/>
    </row>
    <row r="26342" spans="2:2" x14ac:dyDescent="0.25">
      <c r="B26342"/>
    </row>
    <row r="26343" spans="2:2" x14ac:dyDescent="0.25">
      <c r="B26343"/>
    </row>
    <row r="26344" spans="2:2" x14ac:dyDescent="0.25">
      <c r="B26344"/>
    </row>
    <row r="26345" spans="2:2" x14ac:dyDescent="0.25">
      <c r="B26345"/>
    </row>
    <row r="26346" spans="2:2" x14ac:dyDescent="0.25">
      <c r="B26346"/>
    </row>
    <row r="26347" spans="2:2" x14ac:dyDescent="0.25">
      <c r="B26347"/>
    </row>
    <row r="26348" spans="2:2" x14ac:dyDescent="0.25">
      <c r="B26348"/>
    </row>
    <row r="26349" spans="2:2" x14ac:dyDescent="0.25">
      <c r="B26349"/>
    </row>
    <row r="26350" spans="2:2" x14ac:dyDescent="0.25">
      <c r="B26350"/>
    </row>
    <row r="26351" spans="2:2" x14ac:dyDescent="0.25">
      <c r="B26351"/>
    </row>
    <row r="26352" spans="2:2" x14ac:dyDescent="0.25">
      <c r="B26352"/>
    </row>
    <row r="26353" spans="2:2" x14ac:dyDescent="0.25">
      <c r="B26353"/>
    </row>
    <row r="26354" spans="2:2" x14ac:dyDescent="0.25">
      <c r="B26354"/>
    </row>
    <row r="26355" spans="2:2" x14ac:dyDescent="0.25">
      <c r="B26355"/>
    </row>
    <row r="26356" spans="2:2" x14ac:dyDescent="0.25">
      <c r="B26356"/>
    </row>
    <row r="26357" spans="2:2" x14ac:dyDescent="0.25">
      <c r="B26357"/>
    </row>
    <row r="26358" spans="2:2" x14ac:dyDescent="0.25">
      <c r="B26358"/>
    </row>
    <row r="26359" spans="2:2" x14ac:dyDescent="0.25">
      <c r="B26359"/>
    </row>
    <row r="26360" spans="2:2" x14ac:dyDescent="0.25">
      <c r="B26360"/>
    </row>
    <row r="26361" spans="2:2" x14ac:dyDescent="0.25">
      <c r="B26361"/>
    </row>
    <row r="26362" spans="2:2" x14ac:dyDescent="0.25">
      <c r="B26362"/>
    </row>
    <row r="26363" spans="2:2" x14ac:dyDescent="0.25">
      <c r="B26363"/>
    </row>
    <row r="26364" spans="2:2" x14ac:dyDescent="0.25">
      <c r="B26364"/>
    </row>
    <row r="26365" spans="2:2" x14ac:dyDescent="0.25">
      <c r="B26365"/>
    </row>
    <row r="26366" spans="2:2" x14ac:dyDescent="0.25">
      <c r="B26366"/>
    </row>
    <row r="26367" spans="2:2" x14ac:dyDescent="0.25">
      <c r="B26367"/>
    </row>
    <row r="26368" spans="2:2" x14ac:dyDescent="0.25">
      <c r="B26368"/>
    </row>
    <row r="26369" spans="2:2" x14ac:dyDescent="0.25">
      <c r="B26369"/>
    </row>
    <row r="26370" spans="2:2" x14ac:dyDescent="0.25">
      <c r="B26370"/>
    </row>
    <row r="26371" spans="2:2" x14ac:dyDescent="0.25">
      <c r="B26371"/>
    </row>
    <row r="26372" spans="2:2" x14ac:dyDescent="0.25">
      <c r="B26372"/>
    </row>
    <row r="26373" spans="2:2" x14ac:dyDescent="0.25">
      <c r="B26373"/>
    </row>
    <row r="26374" spans="2:2" x14ac:dyDescent="0.25">
      <c r="B26374"/>
    </row>
    <row r="26375" spans="2:2" x14ac:dyDescent="0.25">
      <c r="B26375"/>
    </row>
    <row r="26376" spans="2:2" x14ac:dyDescent="0.25">
      <c r="B26376"/>
    </row>
    <row r="26377" spans="2:2" x14ac:dyDescent="0.25">
      <c r="B26377"/>
    </row>
    <row r="26378" spans="2:2" x14ac:dyDescent="0.25">
      <c r="B26378"/>
    </row>
    <row r="26379" spans="2:2" x14ac:dyDescent="0.25">
      <c r="B26379"/>
    </row>
    <row r="26380" spans="2:2" x14ac:dyDescent="0.25">
      <c r="B26380"/>
    </row>
    <row r="26381" spans="2:2" x14ac:dyDescent="0.25">
      <c r="B26381"/>
    </row>
    <row r="26382" spans="2:2" x14ac:dyDescent="0.25">
      <c r="B26382"/>
    </row>
    <row r="26383" spans="2:2" x14ac:dyDescent="0.25">
      <c r="B26383"/>
    </row>
    <row r="26384" spans="2:2" x14ac:dyDescent="0.25">
      <c r="B26384"/>
    </row>
    <row r="26385" spans="2:2" x14ac:dyDescent="0.25">
      <c r="B26385"/>
    </row>
    <row r="26386" spans="2:2" x14ac:dyDescent="0.25">
      <c r="B26386"/>
    </row>
    <row r="26387" spans="2:2" x14ac:dyDescent="0.25">
      <c r="B26387"/>
    </row>
    <row r="26388" spans="2:2" x14ac:dyDescent="0.25">
      <c r="B26388"/>
    </row>
    <row r="26389" spans="2:2" x14ac:dyDescent="0.25">
      <c r="B26389"/>
    </row>
    <row r="26390" spans="2:2" x14ac:dyDescent="0.25">
      <c r="B26390"/>
    </row>
    <row r="26391" spans="2:2" x14ac:dyDescent="0.25">
      <c r="B26391"/>
    </row>
    <row r="26392" spans="2:2" x14ac:dyDescent="0.25">
      <c r="B26392"/>
    </row>
    <row r="26393" spans="2:2" x14ac:dyDescent="0.25">
      <c r="B26393"/>
    </row>
    <row r="26394" spans="2:2" x14ac:dyDescent="0.25">
      <c r="B26394"/>
    </row>
    <row r="26395" spans="2:2" x14ac:dyDescent="0.25">
      <c r="B26395"/>
    </row>
    <row r="26396" spans="2:2" x14ac:dyDescent="0.25">
      <c r="B26396"/>
    </row>
    <row r="26397" spans="2:2" x14ac:dyDescent="0.25">
      <c r="B26397"/>
    </row>
    <row r="26398" spans="2:2" x14ac:dyDescent="0.25">
      <c r="B26398"/>
    </row>
    <row r="26399" spans="2:2" x14ac:dyDescent="0.25">
      <c r="B26399"/>
    </row>
    <row r="26400" spans="2:2" x14ac:dyDescent="0.25">
      <c r="B26400"/>
    </row>
    <row r="26401" spans="2:2" x14ac:dyDescent="0.25">
      <c r="B26401"/>
    </row>
    <row r="26402" spans="2:2" x14ac:dyDescent="0.25">
      <c r="B26402"/>
    </row>
    <row r="26403" spans="2:2" x14ac:dyDescent="0.25">
      <c r="B26403"/>
    </row>
    <row r="26404" spans="2:2" x14ac:dyDescent="0.25">
      <c r="B26404"/>
    </row>
    <row r="26405" spans="2:2" x14ac:dyDescent="0.25">
      <c r="B26405"/>
    </row>
    <row r="26406" spans="2:2" x14ac:dyDescent="0.25">
      <c r="B26406"/>
    </row>
    <row r="26407" spans="2:2" x14ac:dyDescent="0.25">
      <c r="B26407"/>
    </row>
    <row r="26408" spans="2:2" x14ac:dyDescent="0.25">
      <c r="B26408"/>
    </row>
    <row r="26409" spans="2:2" x14ac:dyDescent="0.25">
      <c r="B26409"/>
    </row>
    <row r="26410" spans="2:2" x14ac:dyDescent="0.25">
      <c r="B26410"/>
    </row>
    <row r="26411" spans="2:2" x14ac:dyDescent="0.25">
      <c r="B26411"/>
    </row>
    <row r="26412" spans="2:2" x14ac:dyDescent="0.25">
      <c r="B26412"/>
    </row>
    <row r="26413" spans="2:2" x14ac:dyDescent="0.25">
      <c r="B26413"/>
    </row>
    <row r="26414" spans="2:2" x14ac:dyDescent="0.25">
      <c r="B26414"/>
    </row>
    <row r="26415" spans="2:2" x14ac:dyDescent="0.25">
      <c r="B26415"/>
    </row>
    <row r="26416" spans="2:2" x14ac:dyDescent="0.25">
      <c r="B26416"/>
    </row>
    <row r="26417" spans="2:2" x14ac:dyDescent="0.25">
      <c r="B26417"/>
    </row>
    <row r="26418" spans="2:2" x14ac:dyDescent="0.25">
      <c r="B26418"/>
    </row>
    <row r="26419" spans="2:2" x14ac:dyDescent="0.25">
      <c r="B26419"/>
    </row>
    <row r="26420" spans="2:2" x14ac:dyDescent="0.25">
      <c r="B26420"/>
    </row>
    <row r="26421" spans="2:2" x14ac:dyDescent="0.25">
      <c r="B26421"/>
    </row>
    <row r="26422" spans="2:2" x14ac:dyDescent="0.25">
      <c r="B26422"/>
    </row>
    <row r="26423" spans="2:2" x14ac:dyDescent="0.25">
      <c r="B26423"/>
    </row>
    <row r="26424" spans="2:2" x14ac:dyDescent="0.25">
      <c r="B26424"/>
    </row>
    <row r="26425" spans="2:2" x14ac:dyDescent="0.25">
      <c r="B26425"/>
    </row>
    <row r="26426" spans="2:2" x14ac:dyDescent="0.25">
      <c r="B26426"/>
    </row>
    <row r="26427" spans="2:2" x14ac:dyDescent="0.25">
      <c r="B26427"/>
    </row>
    <row r="26428" spans="2:2" x14ac:dyDescent="0.25">
      <c r="B26428"/>
    </row>
    <row r="26429" spans="2:2" x14ac:dyDescent="0.25">
      <c r="B26429"/>
    </row>
    <row r="26430" spans="2:2" x14ac:dyDescent="0.25">
      <c r="B26430"/>
    </row>
    <row r="26431" spans="2:2" x14ac:dyDescent="0.25">
      <c r="B26431"/>
    </row>
    <row r="26432" spans="2:2" x14ac:dyDescent="0.25">
      <c r="B26432"/>
    </row>
    <row r="26433" spans="2:2" x14ac:dyDescent="0.25">
      <c r="B26433"/>
    </row>
    <row r="26434" spans="2:2" x14ac:dyDescent="0.25">
      <c r="B26434"/>
    </row>
    <row r="26435" spans="2:2" x14ac:dyDescent="0.25">
      <c r="B26435"/>
    </row>
    <row r="26436" spans="2:2" x14ac:dyDescent="0.25">
      <c r="B26436"/>
    </row>
    <row r="26437" spans="2:2" x14ac:dyDescent="0.25">
      <c r="B26437"/>
    </row>
    <row r="26438" spans="2:2" x14ac:dyDescent="0.25">
      <c r="B26438"/>
    </row>
    <row r="26439" spans="2:2" x14ac:dyDescent="0.25">
      <c r="B26439"/>
    </row>
    <row r="26440" spans="2:2" x14ac:dyDescent="0.25">
      <c r="B26440"/>
    </row>
    <row r="26441" spans="2:2" x14ac:dyDescent="0.25">
      <c r="B26441"/>
    </row>
    <row r="26442" spans="2:2" x14ac:dyDescent="0.25">
      <c r="B26442"/>
    </row>
    <row r="26443" spans="2:2" x14ac:dyDescent="0.25">
      <c r="B26443"/>
    </row>
    <row r="26444" spans="2:2" x14ac:dyDescent="0.25">
      <c r="B26444"/>
    </row>
    <row r="26445" spans="2:2" x14ac:dyDescent="0.25">
      <c r="B26445"/>
    </row>
    <row r="26446" spans="2:2" x14ac:dyDescent="0.25">
      <c r="B26446"/>
    </row>
    <row r="26447" spans="2:2" x14ac:dyDescent="0.25">
      <c r="B26447"/>
    </row>
    <row r="26448" spans="2:2" x14ac:dyDescent="0.25">
      <c r="B26448"/>
    </row>
    <row r="26449" spans="2:2" x14ac:dyDescent="0.25">
      <c r="B26449"/>
    </row>
    <row r="26450" spans="2:2" x14ac:dyDescent="0.25">
      <c r="B26450"/>
    </row>
    <row r="26451" spans="2:2" x14ac:dyDescent="0.25">
      <c r="B26451"/>
    </row>
    <row r="26452" spans="2:2" x14ac:dyDescent="0.25">
      <c r="B26452"/>
    </row>
    <row r="26453" spans="2:2" x14ac:dyDescent="0.25">
      <c r="B26453"/>
    </row>
    <row r="26454" spans="2:2" x14ac:dyDescent="0.25">
      <c r="B26454"/>
    </row>
    <row r="26455" spans="2:2" x14ac:dyDescent="0.25">
      <c r="B26455"/>
    </row>
    <row r="26456" spans="2:2" x14ac:dyDescent="0.25">
      <c r="B26456"/>
    </row>
    <row r="26457" spans="2:2" x14ac:dyDescent="0.25">
      <c r="B26457"/>
    </row>
    <row r="26458" spans="2:2" x14ac:dyDescent="0.25">
      <c r="B26458"/>
    </row>
    <row r="26459" spans="2:2" x14ac:dyDescent="0.25">
      <c r="B26459"/>
    </row>
    <row r="26460" spans="2:2" x14ac:dyDescent="0.25">
      <c r="B26460"/>
    </row>
    <row r="26461" spans="2:2" x14ac:dyDescent="0.25">
      <c r="B26461"/>
    </row>
    <row r="26462" spans="2:2" x14ac:dyDescent="0.25">
      <c r="B26462"/>
    </row>
    <row r="26463" spans="2:2" x14ac:dyDescent="0.25">
      <c r="B26463"/>
    </row>
    <row r="26464" spans="2:2" x14ac:dyDescent="0.25">
      <c r="B26464"/>
    </row>
    <row r="26465" spans="2:2" x14ac:dyDescent="0.25">
      <c r="B26465"/>
    </row>
    <row r="26466" spans="2:2" x14ac:dyDescent="0.25">
      <c r="B26466"/>
    </row>
    <row r="26467" spans="2:2" x14ac:dyDescent="0.25">
      <c r="B26467"/>
    </row>
    <row r="26468" spans="2:2" x14ac:dyDescent="0.25">
      <c r="B26468"/>
    </row>
    <row r="26469" spans="2:2" x14ac:dyDescent="0.25">
      <c r="B26469"/>
    </row>
    <row r="26470" spans="2:2" x14ac:dyDescent="0.25">
      <c r="B26470"/>
    </row>
    <row r="26471" spans="2:2" x14ac:dyDescent="0.25">
      <c r="B26471"/>
    </row>
    <row r="26472" spans="2:2" x14ac:dyDescent="0.25">
      <c r="B26472"/>
    </row>
    <row r="26473" spans="2:2" x14ac:dyDescent="0.25">
      <c r="B26473"/>
    </row>
    <row r="26474" spans="2:2" x14ac:dyDescent="0.25">
      <c r="B26474"/>
    </row>
    <row r="26475" spans="2:2" x14ac:dyDescent="0.25">
      <c r="B26475"/>
    </row>
    <row r="26476" spans="2:2" x14ac:dyDescent="0.25">
      <c r="B26476"/>
    </row>
    <row r="26477" spans="2:2" x14ac:dyDescent="0.25">
      <c r="B26477"/>
    </row>
    <row r="26478" spans="2:2" x14ac:dyDescent="0.25">
      <c r="B26478"/>
    </row>
    <row r="26479" spans="2:2" x14ac:dyDescent="0.25">
      <c r="B26479"/>
    </row>
    <row r="26480" spans="2:2" x14ac:dyDescent="0.25">
      <c r="B26480"/>
    </row>
    <row r="26481" spans="2:2" x14ac:dyDescent="0.25">
      <c r="B26481"/>
    </row>
    <row r="26482" spans="2:2" x14ac:dyDescent="0.25">
      <c r="B26482"/>
    </row>
    <row r="26483" spans="2:2" x14ac:dyDescent="0.25">
      <c r="B26483"/>
    </row>
    <row r="26484" spans="2:2" x14ac:dyDescent="0.25">
      <c r="B26484"/>
    </row>
    <row r="26485" spans="2:2" x14ac:dyDescent="0.25">
      <c r="B26485"/>
    </row>
    <row r="26486" spans="2:2" x14ac:dyDescent="0.25">
      <c r="B26486"/>
    </row>
    <row r="26487" spans="2:2" x14ac:dyDescent="0.25">
      <c r="B26487"/>
    </row>
    <row r="26488" spans="2:2" x14ac:dyDescent="0.25">
      <c r="B26488"/>
    </row>
    <row r="26489" spans="2:2" x14ac:dyDescent="0.25">
      <c r="B26489"/>
    </row>
    <row r="26490" spans="2:2" x14ac:dyDescent="0.25">
      <c r="B26490"/>
    </row>
    <row r="26491" spans="2:2" x14ac:dyDescent="0.25">
      <c r="B26491"/>
    </row>
    <row r="26492" spans="2:2" x14ac:dyDescent="0.25">
      <c r="B26492"/>
    </row>
    <row r="26493" spans="2:2" x14ac:dyDescent="0.25">
      <c r="B26493"/>
    </row>
    <row r="26494" spans="2:2" x14ac:dyDescent="0.25">
      <c r="B26494"/>
    </row>
    <row r="26495" spans="2:2" x14ac:dyDescent="0.25">
      <c r="B26495"/>
    </row>
    <row r="26496" spans="2:2" x14ac:dyDescent="0.25">
      <c r="B26496"/>
    </row>
    <row r="26497" spans="2:2" x14ac:dyDescent="0.25">
      <c r="B26497"/>
    </row>
    <row r="26498" spans="2:2" x14ac:dyDescent="0.25">
      <c r="B26498"/>
    </row>
    <row r="26499" spans="2:2" x14ac:dyDescent="0.25">
      <c r="B26499"/>
    </row>
    <row r="26500" spans="2:2" x14ac:dyDescent="0.25">
      <c r="B26500"/>
    </row>
    <row r="26501" spans="2:2" x14ac:dyDescent="0.25">
      <c r="B26501"/>
    </row>
    <row r="26502" spans="2:2" x14ac:dyDescent="0.25">
      <c r="B26502"/>
    </row>
    <row r="26503" spans="2:2" x14ac:dyDescent="0.25">
      <c r="B26503"/>
    </row>
    <row r="26504" spans="2:2" x14ac:dyDescent="0.25">
      <c r="B26504"/>
    </row>
    <row r="26505" spans="2:2" x14ac:dyDescent="0.25">
      <c r="B26505"/>
    </row>
    <row r="26506" spans="2:2" x14ac:dyDescent="0.25">
      <c r="B26506"/>
    </row>
    <row r="26507" spans="2:2" x14ac:dyDescent="0.25">
      <c r="B26507"/>
    </row>
    <row r="26508" spans="2:2" x14ac:dyDescent="0.25">
      <c r="B26508"/>
    </row>
    <row r="26509" spans="2:2" x14ac:dyDescent="0.25">
      <c r="B26509"/>
    </row>
    <row r="26510" spans="2:2" x14ac:dyDescent="0.25">
      <c r="B26510"/>
    </row>
    <row r="26511" spans="2:2" x14ac:dyDescent="0.25">
      <c r="B26511"/>
    </row>
    <row r="26512" spans="2:2" x14ac:dyDescent="0.25">
      <c r="B26512"/>
    </row>
    <row r="26513" spans="2:2" x14ac:dyDescent="0.25">
      <c r="B26513"/>
    </row>
    <row r="26514" spans="2:2" x14ac:dyDescent="0.25">
      <c r="B26514"/>
    </row>
    <row r="26515" spans="2:2" x14ac:dyDescent="0.25">
      <c r="B26515"/>
    </row>
    <row r="26516" spans="2:2" x14ac:dyDescent="0.25">
      <c r="B26516"/>
    </row>
    <row r="26517" spans="2:2" x14ac:dyDescent="0.25">
      <c r="B26517"/>
    </row>
    <row r="26518" spans="2:2" x14ac:dyDescent="0.25">
      <c r="B26518"/>
    </row>
    <row r="26519" spans="2:2" x14ac:dyDescent="0.25">
      <c r="B26519"/>
    </row>
    <row r="26520" spans="2:2" x14ac:dyDescent="0.25">
      <c r="B26520"/>
    </row>
    <row r="26521" spans="2:2" x14ac:dyDescent="0.25">
      <c r="B26521"/>
    </row>
    <row r="26522" spans="2:2" x14ac:dyDescent="0.25">
      <c r="B26522"/>
    </row>
    <row r="26523" spans="2:2" x14ac:dyDescent="0.25">
      <c r="B26523"/>
    </row>
    <row r="26524" spans="2:2" x14ac:dyDescent="0.25">
      <c r="B26524"/>
    </row>
    <row r="26525" spans="2:2" x14ac:dyDescent="0.25">
      <c r="B26525"/>
    </row>
    <row r="26526" spans="2:2" x14ac:dyDescent="0.25">
      <c r="B26526"/>
    </row>
    <row r="26527" spans="2:2" x14ac:dyDescent="0.25">
      <c r="B26527"/>
    </row>
    <row r="26528" spans="2:2" x14ac:dyDescent="0.25">
      <c r="B26528"/>
    </row>
    <row r="26529" spans="2:2" x14ac:dyDescent="0.25">
      <c r="B26529"/>
    </row>
    <row r="26530" spans="2:2" x14ac:dyDescent="0.25">
      <c r="B26530"/>
    </row>
    <row r="26531" spans="2:2" x14ac:dyDescent="0.25">
      <c r="B26531"/>
    </row>
    <row r="26532" spans="2:2" x14ac:dyDescent="0.25">
      <c r="B26532"/>
    </row>
    <row r="26533" spans="2:2" x14ac:dyDescent="0.25">
      <c r="B26533"/>
    </row>
    <row r="26534" spans="2:2" x14ac:dyDescent="0.25">
      <c r="B26534"/>
    </row>
    <row r="26535" spans="2:2" x14ac:dyDescent="0.25">
      <c r="B26535"/>
    </row>
    <row r="26536" spans="2:2" x14ac:dyDescent="0.25">
      <c r="B26536"/>
    </row>
    <row r="26537" spans="2:2" x14ac:dyDescent="0.25">
      <c r="B26537"/>
    </row>
    <row r="26538" spans="2:2" x14ac:dyDescent="0.25">
      <c r="B26538"/>
    </row>
    <row r="26539" spans="2:2" x14ac:dyDescent="0.25">
      <c r="B26539"/>
    </row>
    <row r="26540" spans="2:2" x14ac:dyDescent="0.25">
      <c r="B26540"/>
    </row>
    <row r="26541" spans="2:2" x14ac:dyDescent="0.25">
      <c r="B26541"/>
    </row>
    <row r="26542" spans="2:2" x14ac:dyDescent="0.25">
      <c r="B26542"/>
    </row>
    <row r="26543" spans="2:2" x14ac:dyDescent="0.25">
      <c r="B26543"/>
    </row>
    <row r="26544" spans="2:2" x14ac:dyDescent="0.25">
      <c r="B26544"/>
    </row>
    <row r="26545" spans="2:2" x14ac:dyDescent="0.25">
      <c r="B26545"/>
    </row>
    <row r="26546" spans="2:2" x14ac:dyDescent="0.25">
      <c r="B26546"/>
    </row>
    <row r="26547" spans="2:2" x14ac:dyDescent="0.25">
      <c r="B26547"/>
    </row>
    <row r="26548" spans="2:2" x14ac:dyDescent="0.25">
      <c r="B26548"/>
    </row>
    <row r="26549" spans="2:2" x14ac:dyDescent="0.25">
      <c r="B26549"/>
    </row>
    <row r="26550" spans="2:2" x14ac:dyDescent="0.25">
      <c r="B26550"/>
    </row>
    <row r="26551" spans="2:2" x14ac:dyDescent="0.25">
      <c r="B26551"/>
    </row>
    <row r="26552" spans="2:2" x14ac:dyDescent="0.25">
      <c r="B26552"/>
    </row>
    <row r="26553" spans="2:2" x14ac:dyDescent="0.25">
      <c r="B26553"/>
    </row>
    <row r="26554" spans="2:2" x14ac:dyDescent="0.25">
      <c r="B26554"/>
    </row>
    <row r="26555" spans="2:2" x14ac:dyDescent="0.25">
      <c r="B26555"/>
    </row>
    <row r="26556" spans="2:2" x14ac:dyDescent="0.25">
      <c r="B26556"/>
    </row>
    <row r="26557" spans="2:2" x14ac:dyDescent="0.25">
      <c r="B26557"/>
    </row>
    <row r="26558" spans="2:2" x14ac:dyDescent="0.25">
      <c r="B26558"/>
    </row>
    <row r="26559" spans="2:2" x14ac:dyDescent="0.25">
      <c r="B26559"/>
    </row>
    <row r="26560" spans="2:2" x14ac:dyDescent="0.25">
      <c r="B26560"/>
    </row>
    <row r="26561" spans="2:2" x14ac:dyDescent="0.25">
      <c r="B26561"/>
    </row>
    <row r="26562" spans="2:2" x14ac:dyDescent="0.25">
      <c r="B26562"/>
    </row>
    <row r="26563" spans="2:2" x14ac:dyDescent="0.25">
      <c r="B26563"/>
    </row>
    <row r="26564" spans="2:2" x14ac:dyDescent="0.25">
      <c r="B26564"/>
    </row>
    <row r="26565" spans="2:2" x14ac:dyDescent="0.25">
      <c r="B26565"/>
    </row>
    <row r="26566" spans="2:2" x14ac:dyDescent="0.25">
      <c r="B26566"/>
    </row>
    <row r="26567" spans="2:2" x14ac:dyDescent="0.25">
      <c r="B26567"/>
    </row>
    <row r="26568" spans="2:2" x14ac:dyDescent="0.25">
      <c r="B26568"/>
    </row>
    <row r="26569" spans="2:2" x14ac:dyDescent="0.25">
      <c r="B26569"/>
    </row>
    <row r="26570" spans="2:2" x14ac:dyDescent="0.25">
      <c r="B26570"/>
    </row>
    <row r="26571" spans="2:2" x14ac:dyDescent="0.25">
      <c r="B26571"/>
    </row>
    <row r="26572" spans="2:2" x14ac:dyDescent="0.25">
      <c r="B26572"/>
    </row>
    <row r="26573" spans="2:2" x14ac:dyDescent="0.25">
      <c r="B26573"/>
    </row>
    <row r="26574" spans="2:2" x14ac:dyDescent="0.25">
      <c r="B26574"/>
    </row>
    <row r="26575" spans="2:2" x14ac:dyDescent="0.25">
      <c r="B26575"/>
    </row>
    <row r="26576" spans="2:2" x14ac:dyDescent="0.25">
      <c r="B26576"/>
    </row>
    <row r="26577" spans="2:2" x14ac:dyDescent="0.25">
      <c r="B26577"/>
    </row>
    <row r="26578" spans="2:2" x14ac:dyDescent="0.25">
      <c r="B26578"/>
    </row>
    <row r="26579" spans="2:2" x14ac:dyDescent="0.25">
      <c r="B26579"/>
    </row>
    <row r="26580" spans="2:2" x14ac:dyDescent="0.25">
      <c r="B26580"/>
    </row>
    <row r="26581" spans="2:2" x14ac:dyDescent="0.25">
      <c r="B26581"/>
    </row>
    <row r="26582" spans="2:2" x14ac:dyDescent="0.25">
      <c r="B26582"/>
    </row>
    <row r="26583" spans="2:2" x14ac:dyDescent="0.25">
      <c r="B26583"/>
    </row>
    <row r="26584" spans="2:2" x14ac:dyDescent="0.25">
      <c r="B26584"/>
    </row>
    <row r="26585" spans="2:2" x14ac:dyDescent="0.25">
      <c r="B26585"/>
    </row>
    <row r="26586" spans="2:2" x14ac:dyDescent="0.25">
      <c r="B26586"/>
    </row>
    <row r="26587" spans="2:2" x14ac:dyDescent="0.25">
      <c r="B26587"/>
    </row>
    <row r="26588" spans="2:2" x14ac:dyDescent="0.25">
      <c r="B26588"/>
    </row>
    <row r="26589" spans="2:2" x14ac:dyDescent="0.25">
      <c r="B26589"/>
    </row>
    <row r="26590" spans="2:2" x14ac:dyDescent="0.25">
      <c r="B26590"/>
    </row>
    <row r="26591" spans="2:2" x14ac:dyDescent="0.25">
      <c r="B26591"/>
    </row>
    <row r="26592" spans="2:2" x14ac:dyDescent="0.25">
      <c r="B26592"/>
    </row>
    <row r="26593" spans="2:2" x14ac:dyDescent="0.25">
      <c r="B26593"/>
    </row>
    <row r="26594" spans="2:2" x14ac:dyDescent="0.25">
      <c r="B26594"/>
    </row>
    <row r="26595" spans="2:2" x14ac:dyDescent="0.25">
      <c r="B26595"/>
    </row>
    <row r="26596" spans="2:2" x14ac:dyDescent="0.25">
      <c r="B26596"/>
    </row>
    <row r="26597" spans="2:2" x14ac:dyDescent="0.25">
      <c r="B26597"/>
    </row>
    <row r="26598" spans="2:2" x14ac:dyDescent="0.25">
      <c r="B26598"/>
    </row>
    <row r="26599" spans="2:2" x14ac:dyDescent="0.25">
      <c r="B26599"/>
    </row>
    <row r="26600" spans="2:2" x14ac:dyDescent="0.25">
      <c r="B26600"/>
    </row>
    <row r="26601" spans="2:2" x14ac:dyDescent="0.25">
      <c r="B26601"/>
    </row>
    <row r="26602" spans="2:2" x14ac:dyDescent="0.25">
      <c r="B26602"/>
    </row>
    <row r="26603" spans="2:2" x14ac:dyDescent="0.25">
      <c r="B26603"/>
    </row>
    <row r="26604" spans="2:2" x14ac:dyDescent="0.25">
      <c r="B26604"/>
    </row>
    <row r="26605" spans="2:2" x14ac:dyDescent="0.25">
      <c r="B26605"/>
    </row>
    <row r="26606" spans="2:2" x14ac:dyDescent="0.25">
      <c r="B26606"/>
    </row>
    <row r="26607" spans="2:2" x14ac:dyDescent="0.25">
      <c r="B26607"/>
    </row>
    <row r="26608" spans="2:2" x14ac:dyDescent="0.25">
      <c r="B26608"/>
    </row>
    <row r="26609" spans="2:2" x14ac:dyDescent="0.25">
      <c r="B26609"/>
    </row>
    <row r="26610" spans="2:2" x14ac:dyDescent="0.25">
      <c r="B26610"/>
    </row>
    <row r="26611" spans="2:2" x14ac:dyDescent="0.25">
      <c r="B26611"/>
    </row>
    <row r="26612" spans="2:2" x14ac:dyDescent="0.25">
      <c r="B26612"/>
    </row>
    <row r="26613" spans="2:2" x14ac:dyDescent="0.25">
      <c r="B26613"/>
    </row>
    <row r="26614" spans="2:2" x14ac:dyDescent="0.25">
      <c r="B26614"/>
    </row>
    <row r="26615" spans="2:2" x14ac:dyDescent="0.25">
      <c r="B26615"/>
    </row>
    <row r="26616" spans="2:2" x14ac:dyDescent="0.25">
      <c r="B26616"/>
    </row>
    <row r="26617" spans="2:2" x14ac:dyDescent="0.25">
      <c r="B26617"/>
    </row>
    <row r="26618" spans="2:2" x14ac:dyDescent="0.25">
      <c r="B26618"/>
    </row>
    <row r="26619" spans="2:2" x14ac:dyDescent="0.25">
      <c r="B26619"/>
    </row>
    <row r="26620" spans="2:2" x14ac:dyDescent="0.25">
      <c r="B26620"/>
    </row>
    <row r="26621" spans="2:2" x14ac:dyDescent="0.25">
      <c r="B26621"/>
    </row>
    <row r="26622" spans="2:2" x14ac:dyDescent="0.25">
      <c r="B26622"/>
    </row>
    <row r="26623" spans="2:2" x14ac:dyDescent="0.25">
      <c r="B26623"/>
    </row>
    <row r="26624" spans="2:2" x14ac:dyDescent="0.25">
      <c r="B26624"/>
    </row>
    <row r="26625" spans="2:2" x14ac:dyDescent="0.25">
      <c r="B26625"/>
    </row>
    <row r="26626" spans="2:2" x14ac:dyDescent="0.25">
      <c r="B26626"/>
    </row>
    <row r="26627" spans="2:2" x14ac:dyDescent="0.25">
      <c r="B26627"/>
    </row>
    <row r="26628" spans="2:2" x14ac:dyDescent="0.25">
      <c r="B26628"/>
    </row>
    <row r="26629" spans="2:2" x14ac:dyDescent="0.25">
      <c r="B26629"/>
    </row>
    <row r="26630" spans="2:2" x14ac:dyDescent="0.25">
      <c r="B26630"/>
    </row>
    <row r="26631" spans="2:2" x14ac:dyDescent="0.25">
      <c r="B26631"/>
    </row>
    <row r="26632" spans="2:2" x14ac:dyDescent="0.25">
      <c r="B26632"/>
    </row>
    <row r="26633" spans="2:2" x14ac:dyDescent="0.25">
      <c r="B26633"/>
    </row>
    <row r="26634" spans="2:2" x14ac:dyDescent="0.25">
      <c r="B26634"/>
    </row>
    <row r="26635" spans="2:2" x14ac:dyDescent="0.25">
      <c r="B26635"/>
    </row>
    <row r="26636" spans="2:2" x14ac:dyDescent="0.25">
      <c r="B26636"/>
    </row>
    <row r="26637" spans="2:2" x14ac:dyDescent="0.25">
      <c r="B26637"/>
    </row>
    <row r="26638" spans="2:2" x14ac:dyDescent="0.25">
      <c r="B26638"/>
    </row>
    <row r="26639" spans="2:2" x14ac:dyDescent="0.25">
      <c r="B26639"/>
    </row>
    <row r="26640" spans="2:2" x14ac:dyDescent="0.25">
      <c r="B26640"/>
    </row>
    <row r="26641" spans="2:2" x14ac:dyDescent="0.25">
      <c r="B26641"/>
    </row>
    <row r="26642" spans="2:2" x14ac:dyDescent="0.25">
      <c r="B26642"/>
    </row>
    <row r="26643" spans="2:2" x14ac:dyDescent="0.25">
      <c r="B26643"/>
    </row>
    <row r="26644" spans="2:2" x14ac:dyDescent="0.25">
      <c r="B26644"/>
    </row>
    <row r="26645" spans="2:2" x14ac:dyDescent="0.25">
      <c r="B26645"/>
    </row>
    <row r="26646" spans="2:2" x14ac:dyDescent="0.25">
      <c r="B26646"/>
    </row>
    <row r="26647" spans="2:2" x14ac:dyDescent="0.25">
      <c r="B26647"/>
    </row>
    <row r="26648" spans="2:2" x14ac:dyDescent="0.25">
      <c r="B26648"/>
    </row>
    <row r="26649" spans="2:2" x14ac:dyDescent="0.25">
      <c r="B26649"/>
    </row>
    <row r="26650" spans="2:2" x14ac:dyDescent="0.25">
      <c r="B26650"/>
    </row>
    <row r="26651" spans="2:2" x14ac:dyDescent="0.25">
      <c r="B26651"/>
    </row>
    <row r="26652" spans="2:2" x14ac:dyDescent="0.25">
      <c r="B26652"/>
    </row>
    <row r="26653" spans="2:2" x14ac:dyDescent="0.25">
      <c r="B26653"/>
    </row>
    <row r="26654" spans="2:2" x14ac:dyDescent="0.25">
      <c r="B26654"/>
    </row>
    <row r="26655" spans="2:2" x14ac:dyDescent="0.25">
      <c r="B26655"/>
    </row>
    <row r="26656" spans="2:2" x14ac:dyDescent="0.25">
      <c r="B26656"/>
    </row>
    <row r="26657" spans="2:2" x14ac:dyDescent="0.25">
      <c r="B26657"/>
    </row>
    <row r="26658" spans="2:2" x14ac:dyDescent="0.25">
      <c r="B26658"/>
    </row>
    <row r="26659" spans="2:2" x14ac:dyDescent="0.25">
      <c r="B26659"/>
    </row>
    <row r="26660" spans="2:2" x14ac:dyDescent="0.25">
      <c r="B26660"/>
    </row>
    <row r="26661" spans="2:2" x14ac:dyDescent="0.25">
      <c r="B26661"/>
    </row>
    <row r="26662" spans="2:2" x14ac:dyDescent="0.25">
      <c r="B26662"/>
    </row>
    <row r="26663" spans="2:2" x14ac:dyDescent="0.25">
      <c r="B26663"/>
    </row>
    <row r="26664" spans="2:2" x14ac:dyDescent="0.25">
      <c r="B26664"/>
    </row>
    <row r="26665" spans="2:2" x14ac:dyDescent="0.25">
      <c r="B26665"/>
    </row>
    <row r="26666" spans="2:2" x14ac:dyDescent="0.25">
      <c r="B26666"/>
    </row>
    <row r="26667" spans="2:2" x14ac:dyDescent="0.25">
      <c r="B26667"/>
    </row>
    <row r="26668" spans="2:2" x14ac:dyDescent="0.25">
      <c r="B26668"/>
    </row>
    <row r="26669" spans="2:2" x14ac:dyDescent="0.25">
      <c r="B26669"/>
    </row>
    <row r="26670" spans="2:2" x14ac:dyDescent="0.25">
      <c r="B26670"/>
    </row>
    <row r="26671" spans="2:2" x14ac:dyDescent="0.25">
      <c r="B26671"/>
    </row>
    <row r="26672" spans="2:2" x14ac:dyDescent="0.25">
      <c r="B26672"/>
    </row>
    <row r="26673" spans="2:2" x14ac:dyDescent="0.25">
      <c r="B26673"/>
    </row>
    <row r="26674" spans="2:2" x14ac:dyDescent="0.25">
      <c r="B26674"/>
    </row>
    <row r="26675" spans="2:2" x14ac:dyDescent="0.25">
      <c r="B26675"/>
    </row>
    <row r="26676" spans="2:2" x14ac:dyDescent="0.25">
      <c r="B26676"/>
    </row>
    <row r="26677" spans="2:2" x14ac:dyDescent="0.25">
      <c r="B26677"/>
    </row>
    <row r="26678" spans="2:2" x14ac:dyDescent="0.25">
      <c r="B26678"/>
    </row>
    <row r="26679" spans="2:2" x14ac:dyDescent="0.25">
      <c r="B26679"/>
    </row>
    <row r="26680" spans="2:2" x14ac:dyDescent="0.25">
      <c r="B26680"/>
    </row>
    <row r="26681" spans="2:2" x14ac:dyDescent="0.25">
      <c r="B26681"/>
    </row>
    <row r="26682" spans="2:2" x14ac:dyDescent="0.25">
      <c r="B26682"/>
    </row>
    <row r="26683" spans="2:2" x14ac:dyDescent="0.25">
      <c r="B26683"/>
    </row>
    <row r="26684" spans="2:2" x14ac:dyDescent="0.25">
      <c r="B26684"/>
    </row>
    <row r="26685" spans="2:2" x14ac:dyDescent="0.25">
      <c r="B26685"/>
    </row>
    <row r="26686" spans="2:2" x14ac:dyDescent="0.25">
      <c r="B26686"/>
    </row>
    <row r="26687" spans="2:2" x14ac:dyDescent="0.25">
      <c r="B26687"/>
    </row>
    <row r="26688" spans="2:2" x14ac:dyDescent="0.25">
      <c r="B26688"/>
    </row>
    <row r="26689" spans="2:2" x14ac:dyDescent="0.25">
      <c r="B26689"/>
    </row>
    <row r="26690" spans="2:2" x14ac:dyDescent="0.25">
      <c r="B26690"/>
    </row>
    <row r="26691" spans="2:2" x14ac:dyDescent="0.25">
      <c r="B26691"/>
    </row>
    <row r="26692" spans="2:2" x14ac:dyDescent="0.25">
      <c r="B26692"/>
    </row>
    <row r="26693" spans="2:2" x14ac:dyDescent="0.25">
      <c r="B26693"/>
    </row>
    <row r="26694" spans="2:2" x14ac:dyDescent="0.25">
      <c r="B26694"/>
    </row>
    <row r="26695" spans="2:2" x14ac:dyDescent="0.25">
      <c r="B26695"/>
    </row>
    <row r="26696" spans="2:2" x14ac:dyDescent="0.25">
      <c r="B26696"/>
    </row>
    <row r="26697" spans="2:2" x14ac:dyDescent="0.25">
      <c r="B26697"/>
    </row>
    <row r="26698" spans="2:2" x14ac:dyDescent="0.25">
      <c r="B26698"/>
    </row>
    <row r="26699" spans="2:2" x14ac:dyDescent="0.25">
      <c r="B26699"/>
    </row>
    <row r="26700" spans="2:2" x14ac:dyDescent="0.25">
      <c r="B26700"/>
    </row>
    <row r="26701" spans="2:2" x14ac:dyDescent="0.25">
      <c r="B26701"/>
    </row>
    <row r="26702" spans="2:2" x14ac:dyDescent="0.25">
      <c r="B26702"/>
    </row>
    <row r="26703" spans="2:2" x14ac:dyDescent="0.25">
      <c r="B26703"/>
    </row>
    <row r="26704" spans="2:2" x14ac:dyDescent="0.25">
      <c r="B26704"/>
    </row>
    <row r="26705" spans="2:2" x14ac:dyDescent="0.25">
      <c r="B26705"/>
    </row>
    <row r="26706" spans="2:2" x14ac:dyDescent="0.25">
      <c r="B26706"/>
    </row>
    <row r="26707" spans="2:2" x14ac:dyDescent="0.25">
      <c r="B26707"/>
    </row>
    <row r="26708" spans="2:2" x14ac:dyDescent="0.25">
      <c r="B26708"/>
    </row>
    <row r="26709" spans="2:2" x14ac:dyDescent="0.25">
      <c r="B26709"/>
    </row>
    <row r="26710" spans="2:2" x14ac:dyDescent="0.25">
      <c r="B26710"/>
    </row>
    <row r="26711" spans="2:2" x14ac:dyDescent="0.25">
      <c r="B26711"/>
    </row>
    <row r="26712" spans="2:2" x14ac:dyDescent="0.25">
      <c r="B26712"/>
    </row>
    <row r="26713" spans="2:2" x14ac:dyDescent="0.25">
      <c r="B26713"/>
    </row>
    <row r="26714" spans="2:2" x14ac:dyDescent="0.25">
      <c r="B26714"/>
    </row>
    <row r="26715" spans="2:2" x14ac:dyDescent="0.25">
      <c r="B26715"/>
    </row>
    <row r="26716" spans="2:2" x14ac:dyDescent="0.25">
      <c r="B26716"/>
    </row>
    <row r="26717" spans="2:2" x14ac:dyDescent="0.25">
      <c r="B26717"/>
    </row>
    <row r="26718" spans="2:2" x14ac:dyDescent="0.25">
      <c r="B26718"/>
    </row>
    <row r="26719" spans="2:2" x14ac:dyDescent="0.25">
      <c r="B26719"/>
    </row>
    <row r="26720" spans="2:2" x14ac:dyDescent="0.25">
      <c r="B26720"/>
    </row>
    <row r="26721" spans="2:2" x14ac:dyDescent="0.25">
      <c r="B26721"/>
    </row>
    <row r="26722" spans="2:2" x14ac:dyDescent="0.25">
      <c r="B26722"/>
    </row>
    <row r="26723" spans="2:2" x14ac:dyDescent="0.25">
      <c r="B26723"/>
    </row>
    <row r="26724" spans="2:2" x14ac:dyDescent="0.25">
      <c r="B26724"/>
    </row>
    <row r="26725" spans="2:2" x14ac:dyDescent="0.25">
      <c r="B26725"/>
    </row>
    <row r="26726" spans="2:2" x14ac:dyDescent="0.25">
      <c r="B26726"/>
    </row>
    <row r="26727" spans="2:2" x14ac:dyDescent="0.25">
      <c r="B26727"/>
    </row>
    <row r="26728" spans="2:2" x14ac:dyDescent="0.25">
      <c r="B26728"/>
    </row>
    <row r="26729" spans="2:2" x14ac:dyDescent="0.25">
      <c r="B26729"/>
    </row>
    <row r="26730" spans="2:2" x14ac:dyDescent="0.25">
      <c r="B26730"/>
    </row>
    <row r="26731" spans="2:2" x14ac:dyDescent="0.25">
      <c r="B26731"/>
    </row>
    <row r="26732" spans="2:2" x14ac:dyDescent="0.25">
      <c r="B26732"/>
    </row>
    <row r="26733" spans="2:2" x14ac:dyDescent="0.25">
      <c r="B26733"/>
    </row>
    <row r="26734" spans="2:2" x14ac:dyDescent="0.25">
      <c r="B26734"/>
    </row>
    <row r="26735" spans="2:2" x14ac:dyDescent="0.25">
      <c r="B26735"/>
    </row>
    <row r="26736" spans="2:2" x14ac:dyDescent="0.25">
      <c r="B26736"/>
    </row>
    <row r="26737" spans="2:2" x14ac:dyDescent="0.25">
      <c r="B26737"/>
    </row>
    <row r="26738" spans="2:2" x14ac:dyDescent="0.25">
      <c r="B26738"/>
    </row>
    <row r="26739" spans="2:2" x14ac:dyDescent="0.25">
      <c r="B26739"/>
    </row>
    <row r="26740" spans="2:2" x14ac:dyDescent="0.25">
      <c r="B26740"/>
    </row>
    <row r="26741" spans="2:2" x14ac:dyDescent="0.25">
      <c r="B26741"/>
    </row>
    <row r="26742" spans="2:2" x14ac:dyDescent="0.25">
      <c r="B26742"/>
    </row>
    <row r="26743" spans="2:2" x14ac:dyDescent="0.25">
      <c r="B26743"/>
    </row>
    <row r="26744" spans="2:2" x14ac:dyDescent="0.25">
      <c r="B26744"/>
    </row>
    <row r="26745" spans="2:2" x14ac:dyDescent="0.25">
      <c r="B26745"/>
    </row>
    <row r="26746" spans="2:2" x14ac:dyDescent="0.25">
      <c r="B26746"/>
    </row>
    <row r="26747" spans="2:2" x14ac:dyDescent="0.25">
      <c r="B26747"/>
    </row>
    <row r="26748" spans="2:2" x14ac:dyDescent="0.25">
      <c r="B26748"/>
    </row>
    <row r="26749" spans="2:2" x14ac:dyDescent="0.25">
      <c r="B26749"/>
    </row>
    <row r="26750" spans="2:2" x14ac:dyDescent="0.25">
      <c r="B26750"/>
    </row>
    <row r="26751" spans="2:2" x14ac:dyDescent="0.25">
      <c r="B26751"/>
    </row>
    <row r="26752" spans="2:2" x14ac:dyDescent="0.25">
      <c r="B26752"/>
    </row>
    <row r="26753" spans="2:2" x14ac:dyDescent="0.25">
      <c r="B26753"/>
    </row>
    <row r="26754" spans="2:2" x14ac:dyDescent="0.25">
      <c r="B26754"/>
    </row>
    <row r="26755" spans="2:2" x14ac:dyDescent="0.25">
      <c r="B26755"/>
    </row>
    <row r="26756" spans="2:2" x14ac:dyDescent="0.25">
      <c r="B26756"/>
    </row>
    <row r="26757" spans="2:2" x14ac:dyDescent="0.25">
      <c r="B26757"/>
    </row>
    <row r="26758" spans="2:2" x14ac:dyDescent="0.25">
      <c r="B26758"/>
    </row>
    <row r="26759" spans="2:2" x14ac:dyDescent="0.25">
      <c r="B26759"/>
    </row>
    <row r="26760" spans="2:2" x14ac:dyDescent="0.25">
      <c r="B26760"/>
    </row>
    <row r="26761" spans="2:2" x14ac:dyDescent="0.25">
      <c r="B26761"/>
    </row>
    <row r="26762" spans="2:2" x14ac:dyDescent="0.25">
      <c r="B26762"/>
    </row>
    <row r="26763" spans="2:2" x14ac:dyDescent="0.25">
      <c r="B26763"/>
    </row>
    <row r="26764" spans="2:2" x14ac:dyDescent="0.25">
      <c r="B26764"/>
    </row>
    <row r="26765" spans="2:2" x14ac:dyDescent="0.25">
      <c r="B26765"/>
    </row>
    <row r="26766" spans="2:2" x14ac:dyDescent="0.25">
      <c r="B26766"/>
    </row>
    <row r="26767" spans="2:2" x14ac:dyDescent="0.25">
      <c r="B26767"/>
    </row>
    <row r="26768" spans="2:2" x14ac:dyDescent="0.25">
      <c r="B26768"/>
    </row>
    <row r="26769" spans="2:2" x14ac:dyDescent="0.25">
      <c r="B26769"/>
    </row>
    <row r="26770" spans="2:2" x14ac:dyDescent="0.25">
      <c r="B26770"/>
    </row>
    <row r="26771" spans="2:2" x14ac:dyDescent="0.25">
      <c r="B26771"/>
    </row>
    <row r="26772" spans="2:2" x14ac:dyDescent="0.25">
      <c r="B26772"/>
    </row>
    <row r="26773" spans="2:2" x14ac:dyDescent="0.25">
      <c r="B26773"/>
    </row>
    <row r="26774" spans="2:2" x14ac:dyDescent="0.25">
      <c r="B26774"/>
    </row>
    <row r="26775" spans="2:2" x14ac:dyDescent="0.25">
      <c r="B26775"/>
    </row>
    <row r="26776" spans="2:2" x14ac:dyDescent="0.25">
      <c r="B26776"/>
    </row>
    <row r="26777" spans="2:2" x14ac:dyDescent="0.25">
      <c r="B26777"/>
    </row>
    <row r="26778" spans="2:2" x14ac:dyDescent="0.25">
      <c r="B26778"/>
    </row>
    <row r="26779" spans="2:2" x14ac:dyDescent="0.25">
      <c r="B26779"/>
    </row>
    <row r="26780" spans="2:2" x14ac:dyDescent="0.25">
      <c r="B26780"/>
    </row>
    <row r="26781" spans="2:2" x14ac:dyDescent="0.25">
      <c r="B26781"/>
    </row>
    <row r="26782" spans="2:2" x14ac:dyDescent="0.25">
      <c r="B26782"/>
    </row>
    <row r="26783" spans="2:2" x14ac:dyDescent="0.25">
      <c r="B26783"/>
    </row>
    <row r="26784" spans="2:2" x14ac:dyDescent="0.25">
      <c r="B26784"/>
    </row>
    <row r="26785" spans="2:2" x14ac:dyDescent="0.25">
      <c r="B26785"/>
    </row>
    <row r="26786" spans="2:2" x14ac:dyDescent="0.25">
      <c r="B26786"/>
    </row>
    <row r="26787" spans="2:2" x14ac:dyDescent="0.25">
      <c r="B26787"/>
    </row>
    <row r="26788" spans="2:2" x14ac:dyDescent="0.25">
      <c r="B26788"/>
    </row>
    <row r="26789" spans="2:2" x14ac:dyDescent="0.25">
      <c r="B26789"/>
    </row>
    <row r="26790" spans="2:2" x14ac:dyDescent="0.25">
      <c r="B26790"/>
    </row>
    <row r="26791" spans="2:2" x14ac:dyDescent="0.25">
      <c r="B26791"/>
    </row>
    <row r="26792" spans="2:2" x14ac:dyDescent="0.25">
      <c r="B26792"/>
    </row>
    <row r="26793" spans="2:2" x14ac:dyDescent="0.25">
      <c r="B26793"/>
    </row>
    <row r="26794" spans="2:2" x14ac:dyDescent="0.25">
      <c r="B26794"/>
    </row>
    <row r="26795" spans="2:2" x14ac:dyDescent="0.25">
      <c r="B26795"/>
    </row>
    <row r="26796" spans="2:2" x14ac:dyDescent="0.25">
      <c r="B26796"/>
    </row>
    <row r="26797" spans="2:2" x14ac:dyDescent="0.25">
      <c r="B26797"/>
    </row>
    <row r="26798" spans="2:2" x14ac:dyDescent="0.25">
      <c r="B26798"/>
    </row>
    <row r="26799" spans="2:2" x14ac:dyDescent="0.25">
      <c r="B26799"/>
    </row>
    <row r="26800" spans="2:2" x14ac:dyDescent="0.25">
      <c r="B26800"/>
    </row>
    <row r="26801" spans="2:2" x14ac:dyDescent="0.25">
      <c r="B26801"/>
    </row>
    <row r="26802" spans="2:2" x14ac:dyDescent="0.25">
      <c r="B26802"/>
    </row>
    <row r="26803" spans="2:2" x14ac:dyDescent="0.25">
      <c r="B26803"/>
    </row>
    <row r="26804" spans="2:2" x14ac:dyDescent="0.25">
      <c r="B26804"/>
    </row>
    <row r="26805" spans="2:2" x14ac:dyDescent="0.25">
      <c r="B26805"/>
    </row>
    <row r="26806" spans="2:2" x14ac:dyDescent="0.25">
      <c r="B26806"/>
    </row>
    <row r="26807" spans="2:2" x14ac:dyDescent="0.25">
      <c r="B26807"/>
    </row>
    <row r="26808" spans="2:2" x14ac:dyDescent="0.25">
      <c r="B26808"/>
    </row>
    <row r="26809" spans="2:2" x14ac:dyDescent="0.25">
      <c r="B26809"/>
    </row>
    <row r="26810" spans="2:2" x14ac:dyDescent="0.25">
      <c r="B26810"/>
    </row>
    <row r="26811" spans="2:2" x14ac:dyDescent="0.25">
      <c r="B26811"/>
    </row>
    <row r="26812" spans="2:2" x14ac:dyDescent="0.25">
      <c r="B26812"/>
    </row>
    <row r="26813" spans="2:2" x14ac:dyDescent="0.25">
      <c r="B26813"/>
    </row>
    <row r="26814" spans="2:2" x14ac:dyDescent="0.25">
      <c r="B26814"/>
    </row>
    <row r="26815" spans="2:2" x14ac:dyDescent="0.25">
      <c r="B26815"/>
    </row>
    <row r="26816" spans="2:2" x14ac:dyDescent="0.25">
      <c r="B26816"/>
    </row>
    <row r="26817" spans="2:2" x14ac:dyDescent="0.25">
      <c r="B26817"/>
    </row>
    <row r="26818" spans="2:2" x14ac:dyDescent="0.25">
      <c r="B26818"/>
    </row>
    <row r="26819" spans="2:2" x14ac:dyDescent="0.25">
      <c r="B26819"/>
    </row>
    <row r="26820" spans="2:2" x14ac:dyDescent="0.25">
      <c r="B26820"/>
    </row>
    <row r="26821" spans="2:2" x14ac:dyDescent="0.25">
      <c r="B26821"/>
    </row>
    <row r="26822" spans="2:2" x14ac:dyDescent="0.25">
      <c r="B26822"/>
    </row>
    <row r="26823" spans="2:2" x14ac:dyDescent="0.25">
      <c r="B26823"/>
    </row>
    <row r="26824" spans="2:2" x14ac:dyDescent="0.25">
      <c r="B26824"/>
    </row>
    <row r="26825" spans="2:2" x14ac:dyDescent="0.25">
      <c r="B26825"/>
    </row>
    <row r="26826" spans="2:2" x14ac:dyDescent="0.25">
      <c r="B26826"/>
    </row>
    <row r="26827" spans="2:2" x14ac:dyDescent="0.25">
      <c r="B26827"/>
    </row>
    <row r="26828" spans="2:2" x14ac:dyDescent="0.25">
      <c r="B26828"/>
    </row>
    <row r="26829" spans="2:2" x14ac:dyDescent="0.25">
      <c r="B26829"/>
    </row>
    <row r="26830" spans="2:2" x14ac:dyDescent="0.25">
      <c r="B26830"/>
    </row>
    <row r="26831" spans="2:2" x14ac:dyDescent="0.25">
      <c r="B26831"/>
    </row>
    <row r="26832" spans="2:2" x14ac:dyDescent="0.25">
      <c r="B26832"/>
    </row>
    <row r="26833" spans="2:2" x14ac:dyDescent="0.25">
      <c r="B26833"/>
    </row>
    <row r="26834" spans="2:2" x14ac:dyDescent="0.25">
      <c r="B26834"/>
    </row>
    <row r="26835" spans="2:2" x14ac:dyDescent="0.25">
      <c r="B26835"/>
    </row>
    <row r="26836" spans="2:2" x14ac:dyDescent="0.25">
      <c r="B26836"/>
    </row>
    <row r="26837" spans="2:2" x14ac:dyDescent="0.25">
      <c r="B26837"/>
    </row>
    <row r="26838" spans="2:2" x14ac:dyDescent="0.25">
      <c r="B26838"/>
    </row>
    <row r="26839" spans="2:2" x14ac:dyDescent="0.25">
      <c r="B26839"/>
    </row>
    <row r="26840" spans="2:2" x14ac:dyDescent="0.25">
      <c r="B26840"/>
    </row>
    <row r="26841" spans="2:2" x14ac:dyDescent="0.25">
      <c r="B26841"/>
    </row>
    <row r="26842" spans="2:2" x14ac:dyDescent="0.25">
      <c r="B26842"/>
    </row>
    <row r="26843" spans="2:2" x14ac:dyDescent="0.25">
      <c r="B26843"/>
    </row>
    <row r="26844" spans="2:2" x14ac:dyDescent="0.25">
      <c r="B26844"/>
    </row>
    <row r="26845" spans="2:2" x14ac:dyDescent="0.25">
      <c r="B26845"/>
    </row>
    <row r="26846" spans="2:2" x14ac:dyDescent="0.25">
      <c r="B26846"/>
    </row>
    <row r="26847" spans="2:2" x14ac:dyDescent="0.25">
      <c r="B26847"/>
    </row>
    <row r="26848" spans="2:2" x14ac:dyDescent="0.25">
      <c r="B26848"/>
    </row>
    <row r="26849" spans="2:2" x14ac:dyDescent="0.25">
      <c r="B26849"/>
    </row>
    <row r="26850" spans="2:2" x14ac:dyDescent="0.25">
      <c r="B26850"/>
    </row>
    <row r="26851" spans="2:2" x14ac:dyDescent="0.25">
      <c r="B26851"/>
    </row>
    <row r="26852" spans="2:2" x14ac:dyDescent="0.25">
      <c r="B26852"/>
    </row>
    <row r="26853" spans="2:2" x14ac:dyDescent="0.25">
      <c r="B26853"/>
    </row>
    <row r="26854" spans="2:2" x14ac:dyDescent="0.25">
      <c r="B26854"/>
    </row>
    <row r="26855" spans="2:2" x14ac:dyDescent="0.25">
      <c r="B26855"/>
    </row>
    <row r="26856" spans="2:2" x14ac:dyDescent="0.25">
      <c r="B26856"/>
    </row>
    <row r="26857" spans="2:2" x14ac:dyDescent="0.25">
      <c r="B26857"/>
    </row>
    <row r="26858" spans="2:2" x14ac:dyDescent="0.25">
      <c r="B26858"/>
    </row>
    <row r="26859" spans="2:2" x14ac:dyDescent="0.25">
      <c r="B26859"/>
    </row>
    <row r="26860" spans="2:2" x14ac:dyDescent="0.25">
      <c r="B26860"/>
    </row>
    <row r="26861" spans="2:2" x14ac:dyDescent="0.25">
      <c r="B26861"/>
    </row>
    <row r="26862" spans="2:2" x14ac:dyDescent="0.25">
      <c r="B26862"/>
    </row>
    <row r="26863" spans="2:2" x14ac:dyDescent="0.25">
      <c r="B26863"/>
    </row>
    <row r="26864" spans="2:2" x14ac:dyDescent="0.25">
      <c r="B26864"/>
    </row>
    <row r="26865" spans="2:2" x14ac:dyDescent="0.25">
      <c r="B26865"/>
    </row>
    <row r="26866" spans="2:2" x14ac:dyDescent="0.25">
      <c r="B26866"/>
    </row>
    <row r="26867" spans="2:2" x14ac:dyDescent="0.25">
      <c r="B26867"/>
    </row>
    <row r="26868" spans="2:2" x14ac:dyDescent="0.25">
      <c r="B26868"/>
    </row>
    <row r="26869" spans="2:2" x14ac:dyDescent="0.25">
      <c r="B26869"/>
    </row>
    <row r="26870" spans="2:2" x14ac:dyDescent="0.25">
      <c r="B26870"/>
    </row>
    <row r="26871" spans="2:2" x14ac:dyDescent="0.25">
      <c r="B26871"/>
    </row>
    <row r="26872" spans="2:2" x14ac:dyDescent="0.25">
      <c r="B26872"/>
    </row>
    <row r="26873" spans="2:2" x14ac:dyDescent="0.25">
      <c r="B26873"/>
    </row>
    <row r="26874" spans="2:2" x14ac:dyDescent="0.25">
      <c r="B26874"/>
    </row>
    <row r="26875" spans="2:2" x14ac:dyDescent="0.25">
      <c r="B26875"/>
    </row>
    <row r="26876" spans="2:2" x14ac:dyDescent="0.25">
      <c r="B26876"/>
    </row>
    <row r="26877" spans="2:2" x14ac:dyDescent="0.25">
      <c r="B26877"/>
    </row>
    <row r="26878" spans="2:2" x14ac:dyDescent="0.25">
      <c r="B26878"/>
    </row>
    <row r="26879" spans="2:2" x14ac:dyDescent="0.25">
      <c r="B26879"/>
    </row>
    <row r="26880" spans="2:2" x14ac:dyDescent="0.25">
      <c r="B26880"/>
    </row>
    <row r="26881" spans="2:2" x14ac:dyDescent="0.25">
      <c r="B26881"/>
    </row>
    <row r="26882" spans="2:2" x14ac:dyDescent="0.25">
      <c r="B26882"/>
    </row>
    <row r="26883" spans="2:2" x14ac:dyDescent="0.25">
      <c r="B26883"/>
    </row>
    <row r="26884" spans="2:2" x14ac:dyDescent="0.25">
      <c r="B26884"/>
    </row>
    <row r="26885" spans="2:2" x14ac:dyDescent="0.25">
      <c r="B26885"/>
    </row>
    <row r="26886" spans="2:2" x14ac:dyDescent="0.25">
      <c r="B26886"/>
    </row>
    <row r="26887" spans="2:2" x14ac:dyDescent="0.25">
      <c r="B26887"/>
    </row>
    <row r="26888" spans="2:2" x14ac:dyDescent="0.25">
      <c r="B26888"/>
    </row>
    <row r="26889" spans="2:2" x14ac:dyDescent="0.25">
      <c r="B26889"/>
    </row>
    <row r="26890" spans="2:2" x14ac:dyDescent="0.25">
      <c r="B26890"/>
    </row>
    <row r="26891" spans="2:2" x14ac:dyDescent="0.25">
      <c r="B26891"/>
    </row>
    <row r="26892" spans="2:2" x14ac:dyDescent="0.25">
      <c r="B26892"/>
    </row>
    <row r="26893" spans="2:2" x14ac:dyDescent="0.25">
      <c r="B26893"/>
    </row>
    <row r="26894" spans="2:2" x14ac:dyDescent="0.25">
      <c r="B26894"/>
    </row>
    <row r="26895" spans="2:2" x14ac:dyDescent="0.25">
      <c r="B26895"/>
    </row>
    <row r="26896" spans="2:2" x14ac:dyDescent="0.25">
      <c r="B26896"/>
    </row>
    <row r="26897" spans="2:2" x14ac:dyDescent="0.25">
      <c r="B26897"/>
    </row>
    <row r="26898" spans="2:2" x14ac:dyDescent="0.25">
      <c r="B26898"/>
    </row>
    <row r="26899" spans="2:2" x14ac:dyDescent="0.25">
      <c r="B26899"/>
    </row>
    <row r="26900" spans="2:2" x14ac:dyDescent="0.25">
      <c r="B26900"/>
    </row>
    <row r="26901" spans="2:2" x14ac:dyDescent="0.25">
      <c r="B26901"/>
    </row>
    <row r="26902" spans="2:2" x14ac:dyDescent="0.25">
      <c r="B26902"/>
    </row>
    <row r="26903" spans="2:2" x14ac:dyDescent="0.25">
      <c r="B26903"/>
    </row>
    <row r="26904" spans="2:2" x14ac:dyDescent="0.25">
      <c r="B26904"/>
    </row>
    <row r="26905" spans="2:2" x14ac:dyDescent="0.25">
      <c r="B26905"/>
    </row>
    <row r="26906" spans="2:2" x14ac:dyDescent="0.25">
      <c r="B26906"/>
    </row>
    <row r="26907" spans="2:2" x14ac:dyDescent="0.25">
      <c r="B26907"/>
    </row>
    <row r="26908" spans="2:2" x14ac:dyDescent="0.25">
      <c r="B26908"/>
    </row>
    <row r="26909" spans="2:2" x14ac:dyDescent="0.25">
      <c r="B26909"/>
    </row>
    <row r="26910" spans="2:2" x14ac:dyDescent="0.25">
      <c r="B26910"/>
    </row>
    <row r="26911" spans="2:2" x14ac:dyDescent="0.25">
      <c r="B26911"/>
    </row>
    <row r="26912" spans="2:2" x14ac:dyDescent="0.25">
      <c r="B26912"/>
    </row>
    <row r="26913" spans="2:2" x14ac:dyDescent="0.25">
      <c r="B26913"/>
    </row>
    <row r="26914" spans="2:2" x14ac:dyDescent="0.25">
      <c r="B26914"/>
    </row>
    <row r="26915" spans="2:2" x14ac:dyDescent="0.25">
      <c r="B26915"/>
    </row>
    <row r="26916" spans="2:2" x14ac:dyDescent="0.25">
      <c r="B26916"/>
    </row>
    <row r="26917" spans="2:2" x14ac:dyDescent="0.25">
      <c r="B26917"/>
    </row>
    <row r="26918" spans="2:2" x14ac:dyDescent="0.25">
      <c r="B26918"/>
    </row>
    <row r="26919" spans="2:2" x14ac:dyDescent="0.25">
      <c r="B26919"/>
    </row>
    <row r="26920" spans="2:2" x14ac:dyDescent="0.25">
      <c r="B26920"/>
    </row>
    <row r="26921" spans="2:2" x14ac:dyDescent="0.25">
      <c r="B26921"/>
    </row>
    <row r="26922" spans="2:2" x14ac:dyDescent="0.25">
      <c r="B26922"/>
    </row>
    <row r="26923" spans="2:2" x14ac:dyDescent="0.25">
      <c r="B26923"/>
    </row>
    <row r="26924" spans="2:2" x14ac:dyDescent="0.25">
      <c r="B26924"/>
    </row>
    <row r="26925" spans="2:2" x14ac:dyDescent="0.25">
      <c r="B26925"/>
    </row>
    <row r="26926" spans="2:2" x14ac:dyDescent="0.25">
      <c r="B26926"/>
    </row>
    <row r="26927" spans="2:2" x14ac:dyDescent="0.25">
      <c r="B26927"/>
    </row>
    <row r="26928" spans="2:2" x14ac:dyDescent="0.25">
      <c r="B26928"/>
    </row>
    <row r="26929" spans="2:2" x14ac:dyDescent="0.25">
      <c r="B26929"/>
    </row>
    <row r="26930" spans="2:2" x14ac:dyDescent="0.25">
      <c r="B26930"/>
    </row>
    <row r="26931" spans="2:2" x14ac:dyDescent="0.25">
      <c r="B26931"/>
    </row>
    <row r="26932" spans="2:2" x14ac:dyDescent="0.25">
      <c r="B26932"/>
    </row>
    <row r="26933" spans="2:2" x14ac:dyDescent="0.25">
      <c r="B26933"/>
    </row>
    <row r="26934" spans="2:2" x14ac:dyDescent="0.25">
      <c r="B26934"/>
    </row>
    <row r="26935" spans="2:2" x14ac:dyDescent="0.25">
      <c r="B26935"/>
    </row>
    <row r="26936" spans="2:2" x14ac:dyDescent="0.25">
      <c r="B26936"/>
    </row>
    <row r="26937" spans="2:2" x14ac:dyDescent="0.25">
      <c r="B26937"/>
    </row>
    <row r="26938" spans="2:2" x14ac:dyDescent="0.25">
      <c r="B26938"/>
    </row>
    <row r="26939" spans="2:2" x14ac:dyDescent="0.25">
      <c r="B26939"/>
    </row>
    <row r="26940" spans="2:2" x14ac:dyDescent="0.25">
      <c r="B26940"/>
    </row>
    <row r="26941" spans="2:2" x14ac:dyDescent="0.25">
      <c r="B26941"/>
    </row>
    <row r="26942" spans="2:2" x14ac:dyDescent="0.25">
      <c r="B26942"/>
    </row>
    <row r="26943" spans="2:2" x14ac:dyDescent="0.25">
      <c r="B26943"/>
    </row>
    <row r="26944" spans="2:2" x14ac:dyDescent="0.25">
      <c r="B26944"/>
    </row>
    <row r="26945" spans="2:2" x14ac:dyDescent="0.25">
      <c r="B26945"/>
    </row>
    <row r="26946" spans="2:2" x14ac:dyDescent="0.25">
      <c r="B26946"/>
    </row>
    <row r="26947" spans="2:2" x14ac:dyDescent="0.25">
      <c r="B26947"/>
    </row>
    <row r="26948" spans="2:2" x14ac:dyDescent="0.25">
      <c r="B26948"/>
    </row>
    <row r="26949" spans="2:2" x14ac:dyDescent="0.25">
      <c r="B26949"/>
    </row>
    <row r="26950" spans="2:2" x14ac:dyDescent="0.25">
      <c r="B26950"/>
    </row>
    <row r="26951" spans="2:2" x14ac:dyDescent="0.25">
      <c r="B26951"/>
    </row>
    <row r="26952" spans="2:2" x14ac:dyDescent="0.25">
      <c r="B26952"/>
    </row>
    <row r="26953" spans="2:2" x14ac:dyDescent="0.25">
      <c r="B26953"/>
    </row>
    <row r="26954" spans="2:2" x14ac:dyDescent="0.25">
      <c r="B26954"/>
    </row>
    <row r="26955" spans="2:2" x14ac:dyDescent="0.25">
      <c r="B26955"/>
    </row>
    <row r="26956" spans="2:2" x14ac:dyDescent="0.25">
      <c r="B26956"/>
    </row>
    <row r="26957" spans="2:2" x14ac:dyDescent="0.25">
      <c r="B26957"/>
    </row>
    <row r="26958" spans="2:2" x14ac:dyDescent="0.25">
      <c r="B26958"/>
    </row>
    <row r="26959" spans="2:2" x14ac:dyDescent="0.25">
      <c r="B26959"/>
    </row>
    <row r="26960" spans="2:2" x14ac:dyDescent="0.25">
      <c r="B26960"/>
    </row>
    <row r="26961" spans="2:2" x14ac:dyDescent="0.25">
      <c r="B26961"/>
    </row>
    <row r="26962" spans="2:2" x14ac:dyDescent="0.25">
      <c r="B26962"/>
    </row>
    <row r="26963" spans="2:2" x14ac:dyDescent="0.25">
      <c r="B26963"/>
    </row>
    <row r="26964" spans="2:2" x14ac:dyDescent="0.25">
      <c r="B26964"/>
    </row>
    <row r="26965" spans="2:2" x14ac:dyDescent="0.25">
      <c r="B26965"/>
    </row>
    <row r="26966" spans="2:2" x14ac:dyDescent="0.25">
      <c r="B26966"/>
    </row>
    <row r="26967" spans="2:2" x14ac:dyDescent="0.25">
      <c r="B26967"/>
    </row>
    <row r="26968" spans="2:2" x14ac:dyDescent="0.25">
      <c r="B26968"/>
    </row>
    <row r="26969" spans="2:2" x14ac:dyDescent="0.25">
      <c r="B26969"/>
    </row>
    <row r="26970" spans="2:2" x14ac:dyDescent="0.25">
      <c r="B26970"/>
    </row>
    <row r="26971" spans="2:2" x14ac:dyDescent="0.25">
      <c r="B26971"/>
    </row>
    <row r="26972" spans="2:2" x14ac:dyDescent="0.25">
      <c r="B26972"/>
    </row>
    <row r="26973" spans="2:2" x14ac:dyDescent="0.25">
      <c r="B26973"/>
    </row>
    <row r="26974" spans="2:2" x14ac:dyDescent="0.25">
      <c r="B26974"/>
    </row>
    <row r="26975" spans="2:2" x14ac:dyDescent="0.25">
      <c r="B26975"/>
    </row>
    <row r="26976" spans="2:2" x14ac:dyDescent="0.25">
      <c r="B26976"/>
    </row>
    <row r="26977" spans="2:2" x14ac:dyDescent="0.25">
      <c r="B26977"/>
    </row>
    <row r="26978" spans="2:2" x14ac:dyDescent="0.25">
      <c r="B26978"/>
    </row>
    <row r="26979" spans="2:2" x14ac:dyDescent="0.25">
      <c r="B26979"/>
    </row>
    <row r="26980" spans="2:2" x14ac:dyDescent="0.25">
      <c r="B26980"/>
    </row>
    <row r="26981" spans="2:2" x14ac:dyDescent="0.25">
      <c r="B26981"/>
    </row>
    <row r="26982" spans="2:2" x14ac:dyDescent="0.25">
      <c r="B26982"/>
    </row>
    <row r="26983" spans="2:2" x14ac:dyDescent="0.25">
      <c r="B26983"/>
    </row>
    <row r="26984" spans="2:2" x14ac:dyDescent="0.25">
      <c r="B26984"/>
    </row>
    <row r="26985" spans="2:2" x14ac:dyDescent="0.25">
      <c r="B26985"/>
    </row>
    <row r="26986" spans="2:2" x14ac:dyDescent="0.25">
      <c r="B26986"/>
    </row>
    <row r="26987" spans="2:2" x14ac:dyDescent="0.25">
      <c r="B26987"/>
    </row>
    <row r="26988" spans="2:2" x14ac:dyDescent="0.25">
      <c r="B26988"/>
    </row>
    <row r="26989" spans="2:2" x14ac:dyDescent="0.25">
      <c r="B26989"/>
    </row>
    <row r="26990" spans="2:2" x14ac:dyDescent="0.25">
      <c r="B26990"/>
    </row>
    <row r="26991" spans="2:2" x14ac:dyDescent="0.25">
      <c r="B26991"/>
    </row>
    <row r="26992" spans="2:2" x14ac:dyDescent="0.25">
      <c r="B26992"/>
    </row>
    <row r="26993" spans="2:2" x14ac:dyDescent="0.25">
      <c r="B26993"/>
    </row>
    <row r="26994" spans="2:2" x14ac:dyDescent="0.25">
      <c r="B26994"/>
    </row>
    <row r="26995" spans="2:2" x14ac:dyDescent="0.25">
      <c r="B26995"/>
    </row>
    <row r="26996" spans="2:2" x14ac:dyDescent="0.25">
      <c r="B26996"/>
    </row>
    <row r="26997" spans="2:2" x14ac:dyDescent="0.25">
      <c r="B26997"/>
    </row>
    <row r="26998" spans="2:2" x14ac:dyDescent="0.25">
      <c r="B26998"/>
    </row>
    <row r="26999" spans="2:2" x14ac:dyDescent="0.25">
      <c r="B26999"/>
    </row>
    <row r="27000" spans="2:2" x14ac:dyDescent="0.25">
      <c r="B27000"/>
    </row>
    <row r="27001" spans="2:2" x14ac:dyDescent="0.25">
      <c r="B27001"/>
    </row>
    <row r="27002" spans="2:2" x14ac:dyDescent="0.25">
      <c r="B27002"/>
    </row>
    <row r="27003" spans="2:2" x14ac:dyDescent="0.25">
      <c r="B27003"/>
    </row>
    <row r="27004" spans="2:2" x14ac:dyDescent="0.25">
      <c r="B27004"/>
    </row>
    <row r="27005" spans="2:2" x14ac:dyDescent="0.25">
      <c r="B27005"/>
    </row>
    <row r="27006" spans="2:2" x14ac:dyDescent="0.25">
      <c r="B27006"/>
    </row>
    <row r="27007" spans="2:2" x14ac:dyDescent="0.25">
      <c r="B27007"/>
    </row>
    <row r="27008" spans="2:2" x14ac:dyDescent="0.25">
      <c r="B27008"/>
    </row>
    <row r="27009" spans="2:2" x14ac:dyDescent="0.25">
      <c r="B27009"/>
    </row>
    <row r="27010" spans="2:2" x14ac:dyDescent="0.25">
      <c r="B27010"/>
    </row>
    <row r="27011" spans="2:2" x14ac:dyDescent="0.25">
      <c r="B27011"/>
    </row>
    <row r="27012" spans="2:2" x14ac:dyDescent="0.25">
      <c r="B27012"/>
    </row>
    <row r="27013" spans="2:2" x14ac:dyDescent="0.25">
      <c r="B27013"/>
    </row>
    <row r="27014" spans="2:2" x14ac:dyDescent="0.25">
      <c r="B27014"/>
    </row>
    <row r="27015" spans="2:2" x14ac:dyDescent="0.25">
      <c r="B27015"/>
    </row>
    <row r="27016" spans="2:2" x14ac:dyDescent="0.25">
      <c r="B27016"/>
    </row>
    <row r="27017" spans="2:2" x14ac:dyDescent="0.25">
      <c r="B27017"/>
    </row>
    <row r="27018" spans="2:2" x14ac:dyDescent="0.25">
      <c r="B27018"/>
    </row>
    <row r="27019" spans="2:2" x14ac:dyDescent="0.25">
      <c r="B27019"/>
    </row>
    <row r="27020" spans="2:2" x14ac:dyDescent="0.25">
      <c r="B27020"/>
    </row>
    <row r="27021" spans="2:2" x14ac:dyDescent="0.25">
      <c r="B27021"/>
    </row>
    <row r="27022" spans="2:2" x14ac:dyDescent="0.25">
      <c r="B27022"/>
    </row>
    <row r="27023" spans="2:2" x14ac:dyDescent="0.25">
      <c r="B27023"/>
    </row>
    <row r="27024" spans="2:2" x14ac:dyDescent="0.25">
      <c r="B27024"/>
    </row>
    <row r="27025" spans="2:2" x14ac:dyDescent="0.25">
      <c r="B27025"/>
    </row>
    <row r="27026" spans="2:2" x14ac:dyDescent="0.25">
      <c r="B27026"/>
    </row>
    <row r="27027" spans="2:2" x14ac:dyDescent="0.25">
      <c r="B27027"/>
    </row>
    <row r="27028" spans="2:2" x14ac:dyDescent="0.25">
      <c r="B27028"/>
    </row>
    <row r="27029" spans="2:2" x14ac:dyDescent="0.25">
      <c r="B27029"/>
    </row>
    <row r="27030" spans="2:2" x14ac:dyDescent="0.25">
      <c r="B27030"/>
    </row>
    <row r="27031" spans="2:2" x14ac:dyDescent="0.25">
      <c r="B27031"/>
    </row>
    <row r="27032" spans="2:2" x14ac:dyDescent="0.25">
      <c r="B27032"/>
    </row>
    <row r="27033" spans="2:2" x14ac:dyDescent="0.25">
      <c r="B27033"/>
    </row>
    <row r="27034" spans="2:2" x14ac:dyDescent="0.25">
      <c r="B27034"/>
    </row>
    <row r="27035" spans="2:2" x14ac:dyDescent="0.25">
      <c r="B27035"/>
    </row>
    <row r="27036" spans="2:2" x14ac:dyDescent="0.25">
      <c r="B27036"/>
    </row>
    <row r="27037" spans="2:2" x14ac:dyDescent="0.25">
      <c r="B27037"/>
    </row>
    <row r="27038" spans="2:2" x14ac:dyDescent="0.25">
      <c r="B27038"/>
    </row>
    <row r="27039" spans="2:2" x14ac:dyDescent="0.25">
      <c r="B27039"/>
    </row>
    <row r="27040" spans="2:2" x14ac:dyDescent="0.25">
      <c r="B27040"/>
    </row>
    <row r="27041" spans="2:2" x14ac:dyDescent="0.25">
      <c r="B27041"/>
    </row>
    <row r="27042" spans="2:2" x14ac:dyDescent="0.25">
      <c r="B27042"/>
    </row>
    <row r="27043" spans="2:2" x14ac:dyDescent="0.25">
      <c r="B27043"/>
    </row>
    <row r="27044" spans="2:2" x14ac:dyDescent="0.25">
      <c r="B27044"/>
    </row>
    <row r="27045" spans="2:2" x14ac:dyDescent="0.25">
      <c r="B27045"/>
    </row>
    <row r="27046" spans="2:2" x14ac:dyDescent="0.25">
      <c r="B27046"/>
    </row>
    <row r="27047" spans="2:2" x14ac:dyDescent="0.25">
      <c r="B27047"/>
    </row>
    <row r="27048" spans="2:2" x14ac:dyDescent="0.25">
      <c r="B27048"/>
    </row>
    <row r="27049" spans="2:2" x14ac:dyDescent="0.25">
      <c r="B27049"/>
    </row>
    <row r="27050" spans="2:2" x14ac:dyDescent="0.25">
      <c r="B27050"/>
    </row>
    <row r="27051" spans="2:2" x14ac:dyDescent="0.25">
      <c r="B27051"/>
    </row>
    <row r="27052" spans="2:2" x14ac:dyDescent="0.25">
      <c r="B27052"/>
    </row>
    <row r="27053" spans="2:2" x14ac:dyDescent="0.25">
      <c r="B27053"/>
    </row>
    <row r="27054" spans="2:2" x14ac:dyDescent="0.25">
      <c r="B27054"/>
    </row>
    <row r="27055" spans="2:2" x14ac:dyDescent="0.25">
      <c r="B27055"/>
    </row>
    <row r="27056" spans="2:2" x14ac:dyDescent="0.25">
      <c r="B27056"/>
    </row>
    <row r="27057" spans="2:2" x14ac:dyDescent="0.25">
      <c r="B27057"/>
    </row>
    <row r="27058" spans="2:2" x14ac:dyDescent="0.25">
      <c r="B27058"/>
    </row>
    <row r="27059" spans="2:2" x14ac:dyDescent="0.25">
      <c r="B27059"/>
    </row>
    <row r="27060" spans="2:2" x14ac:dyDescent="0.25">
      <c r="B27060"/>
    </row>
    <row r="27061" spans="2:2" x14ac:dyDescent="0.25">
      <c r="B27061"/>
    </row>
    <row r="27062" spans="2:2" x14ac:dyDescent="0.25">
      <c r="B27062"/>
    </row>
    <row r="27063" spans="2:2" x14ac:dyDescent="0.25">
      <c r="B27063"/>
    </row>
    <row r="27064" spans="2:2" x14ac:dyDescent="0.25">
      <c r="B27064"/>
    </row>
    <row r="27065" spans="2:2" x14ac:dyDescent="0.25">
      <c r="B27065"/>
    </row>
    <row r="27066" spans="2:2" x14ac:dyDescent="0.25">
      <c r="B27066"/>
    </row>
    <row r="27067" spans="2:2" x14ac:dyDescent="0.25">
      <c r="B27067"/>
    </row>
    <row r="27068" spans="2:2" x14ac:dyDescent="0.25">
      <c r="B27068"/>
    </row>
    <row r="27069" spans="2:2" x14ac:dyDescent="0.25">
      <c r="B27069"/>
    </row>
    <row r="27070" spans="2:2" x14ac:dyDescent="0.25">
      <c r="B27070"/>
    </row>
    <row r="27071" spans="2:2" x14ac:dyDescent="0.25">
      <c r="B27071"/>
    </row>
    <row r="27072" spans="2:2" x14ac:dyDescent="0.25">
      <c r="B27072"/>
    </row>
    <row r="27073" spans="2:2" x14ac:dyDescent="0.25">
      <c r="B27073"/>
    </row>
    <row r="27074" spans="2:2" x14ac:dyDescent="0.25">
      <c r="B27074"/>
    </row>
    <row r="27075" spans="2:2" x14ac:dyDescent="0.25">
      <c r="B27075"/>
    </row>
    <row r="27076" spans="2:2" x14ac:dyDescent="0.25">
      <c r="B27076"/>
    </row>
    <row r="27077" spans="2:2" x14ac:dyDescent="0.25">
      <c r="B27077"/>
    </row>
    <row r="27078" spans="2:2" x14ac:dyDescent="0.25">
      <c r="B27078"/>
    </row>
    <row r="27079" spans="2:2" x14ac:dyDescent="0.25">
      <c r="B27079"/>
    </row>
    <row r="27080" spans="2:2" x14ac:dyDescent="0.25">
      <c r="B27080"/>
    </row>
    <row r="27081" spans="2:2" x14ac:dyDescent="0.25">
      <c r="B27081"/>
    </row>
    <row r="27082" spans="2:2" x14ac:dyDescent="0.25">
      <c r="B27082"/>
    </row>
    <row r="27083" spans="2:2" x14ac:dyDescent="0.25">
      <c r="B27083"/>
    </row>
    <row r="27084" spans="2:2" x14ac:dyDescent="0.25">
      <c r="B27084"/>
    </row>
    <row r="27085" spans="2:2" x14ac:dyDescent="0.25">
      <c r="B27085"/>
    </row>
    <row r="27086" spans="2:2" x14ac:dyDescent="0.25">
      <c r="B27086"/>
    </row>
    <row r="27087" spans="2:2" x14ac:dyDescent="0.25">
      <c r="B27087"/>
    </row>
    <row r="27088" spans="2:2" x14ac:dyDescent="0.25">
      <c r="B27088"/>
    </row>
    <row r="27089" spans="2:2" x14ac:dyDescent="0.25">
      <c r="B27089"/>
    </row>
    <row r="27090" spans="2:2" x14ac:dyDescent="0.25">
      <c r="B27090"/>
    </row>
    <row r="27091" spans="2:2" x14ac:dyDescent="0.25">
      <c r="B27091"/>
    </row>
    <row r="27092" spans="2:2" x14ac:dyDescent="0.25">
      <c r="B27092"/>
    </row>
    <row r="27093" spans="2:2" x14ac:dyDescent="0.25">
      <c r="B27093"/>
    </row>
    <row r="27094" spans="2:2" x14ac:dyDescent="0.25">
      <c r="B27094"/>
    </row>
    <row r="27095" spans="2:2" x14ac:dyDescent="0.25">
      <c r="B27095"/>
    </row>
    <row r="27096" spans="2:2" x14ac:dyDescent="0.25">
      <c r="B27096"/>
    </row>
    <row r="27097" spans="2:2" x14ac:dyDescent="0.25">
      <c r="B27097"/>
    </row>
    <row r="27098" spans="2:2" x14ac:dyDescent="0.25">
      <c r="B27098"/>
    </row>
    <row r="27099" spans="2:2" x14ac:dyDescent="0.25">
      <c r="B27099"/>
    </row>
    <row r="27100" spans="2:2" x14ac:dyDescent="0.25">
      <c r="B27100"/>
    </row>
    <row r="27101" spans="2:2" x14ac:dyDescent="0.25">
      <c r="B27101"/>
    </row>
    <row r="27102" spans="2:2" x14ac:dyDescent="0.25">
      <c r="B27102"/>
    </row>
    <row r="27103" spans="2:2" x14ac:dyDescent="0.25">
      <c r="B27103"/>
    </row>
    <row r="27104" spans="2:2" x14ac:dyDescent="0.25">
      <c r="B27104"/>
    </row>
    <row r="27105" spans="2:2" x14ac:dyDescent="0.25">
      <c r="B27105"/>
    </row>
    <row r="27106" spans="2:2" x14ac:dyDescent="0.25">
      <c r="B27106"/>
    </row>
    <row r="27107" spans="2:2" x14ac:dyDescent="0.25">
      <c r="B27107"/>
    </row>
    <row r="27108" spans="2:2" x14ac:dyDescent="0.25">
      <c r="B27108"/>
    </row>
    <row r="27109" spans="2:2" x14ac:dyDescent="0.25">
      <c r="B27109"/>
    </row>
    <row r="27110" spans="2:2" x14ac:dyDescent="0.25">
      <c r="B27110"/>
    </row>
    <row r="27111" spans="2:2" x14ac:dyDescent="0.25">
      <c r="B27111"/>
    </row>
    <row r="27112" spans="2:2" x14ac:dyDescent="0.25">
      <c r="B27112"/>
    </row>
    <row r="27113" spans="2:2" x14ac:dyDescent="0.25">
      <c r="B27113"/>
    </row>
    <row r="27114" spans="2:2" x14ac:dyDescent="0.25">
      <c r="B27114"/>
    </row>
    <row r="27115" spans="2:2" x14ac:dyDescent="0.25">
      <c r="B27115"/>
    </row>
    <row r="27116" spans="2:2" x14ac:dyDescent="0.25">
      <c r="B27116"/>
    </row>
    <row r="27117" spans="2:2" x14ac:dyDescent="0.25">
      <c r="B27117"/>
    </row>
    <row r="27118" spans="2:2" x14ac:dyDescent="0.25">
      <c r="B27118"/>
    </row>
    <row r="27119" spans="2:2" x14ac:dyDescent="0.25">
      <c r="B27119"/>
    </row>
    <row r="27120" spans="2:2" x14ac:dyDescent="0.25">
      <c r="B27120"/>
    </row>
    <row r="27121" spans="2:2" x14ac:dyDescent="0.25">
      <c r="B27121"/>
    </row>
    <row r="27122" spans="2:2" x14ac:dyDescent="0.25">
      <c r="B27122"/>
    </row>
    <row r="27123" spans="2:2" x14ac:dyDescent="0.25">
      <c r="B27123"/>
    </row>
    <row r="27124" spans="2:2" x14ac:dyDescent="0.25">
      <c r="B27124"/>
    </row>
    <row r="27125" spans="2:2" x14ac:dyDescent="0.25">
      <c r="B27125"/>
    </row>
    <row r="27126" spans="2:2" x14ac:dyDescent="0.25">
      <c r="B27126"/>
    </row>
    <row r="27127" spans="2:2" x14ac:dyDescent="0.25">
      <c r="B27127"/>
    </row>
    <row r="27128" spans="2:2" x14ac:dyDescent="0.25">
      <c r="B27128"/>
    </row>
    <row r="27129" spans="2:2" x14ac:dyDescent="0.25">
      <c r="B27129"/>
    </row>
    <row r="27130" spans="2:2" x14ac:dyDescent="0.25">
      <c r="B27130"/>
    </row>
    <row r="27131" spans="2:2" x14ac:dyDescent="0.25">
      <c r="B27131"/>
    </row>
    <row r="27132" spans="2:2" x14ac:dyDescent="0.25">
      <c r="B27132"/>
    </row>
    <row r="27133" spans="2:2" x14ac:dyDescent="0.25">
      <c r="B27133"/>
    </row>
    <row r="27134" spans="2:2" x14ac:dyDescent="0.25">
      <c r="B27134"/>
    </row>
    <row r="27135" spans="2:2" x14ac:dyDescent="0.25">
      <c r="B27135"/>
    </row>
    <row r="27136" spans="2:2" x14ac:dyDescent="0.25">
      <c r="B27136"/>
    </row>
    <row r="27137" spans="2:2" x14ac:dyDescent="0.25">
      <c r="B27137"/>
    </row>
    <row r="27138" spans="2:2" x14ac:dyDescent="0.25">
      <c r="B27138"/>
    </row>
    <row r="27139" spans="2:2" x14ac:dyDescent="0.25">
      <c r="B27139"/>
    </row>
    <row r="27140" spans="2:2" x14ac:dyDescent="0.25">
      <c r="B27140"/>
    </row>
    <row r="27141" spans="2:2" x14ac:dyDescent="0.25">
      <c r="B27141"/>
    </row>
    <row r="27142" spans="2:2" x14ac:dyDescent="0.25">
      <c r="B27142"/>
    </row>
    <row r="27143" spans="2:2" x14ac:dyDescent="0.25">
      <c r="B27143"/>
    </row>
    <row r="27144" spans="2:2" x14ac:dyDescent="0.25">
      <c r="B27144"/>
    </row>
    <row r="27145" spans="2:2" x14ac:dyDescent="0.25">
      <c r="B27145"/>
    </row>
    <row r="27146" spans="2:2" x14ac:dyDescent="0.25">
      <c r="B27146"/>
    </row>
    <row r="27147" spans="2:2" x14ac:dyDescent="0.25">
      <c r="B27147"/>
    </row>
    <row r="27148" spans="2:2" x14ac:dyDescent="0.25">
      <c r="B27148"/>
    </row>
    <row r="27149" spans="2:2" x14ac:dyDescent="0.25">
      <c r="B27149"/>
    </row>
    <row r="27150" spans="2:2" x14ac:dyDescent="0.25">
      <c r="B27150"/>
    </row>
    <row r="27151" spans="2:2" x14ac:dyDescent="0.25">
      <c r="B27151"/>
    </row>
    <row r="27152" spans="2:2" x14ac:dyDescent="0.25">
      <c r="B27152"/>
    </row>
    <row r="27153" spans="2:2" x14ac:dyDescent="0.25">
      <c r="B27153"/>
    </row>
    <row r="27154" spans="2:2" x14ac:dyDescent="0.25">
      <c r="B27154"/>
    </row>
    <row r="27155" spans="2:2" x14ac:dyDescent="0.25">
      <c r="B27155"/>
    </row>
    <row r="27156" spans="2:2" x14ac:dyDescent="0.25">
      <c r="B27156"/>
    </row>
    <row r="27157" spans="2:2" x14ac:dyDescent="0.25">
      <c r="B27157"/>
    </row>
    <row r="27158" spans="2:2" x14ac:dyDescent="0.25">
      <c r="B27158"/>
    </row>
    <row r="27159" spans="2:2" x14ac:dyDescent="0.25">
      <c r="B27159"/>
    </row>
    <row r="27160" spans="2:2" x14ac:dyDescent="0.25">
      <c r="B27160"/>
    </row>
    <row r="27161" spans="2:2" x14ac:dyDescent="0.25">
      <c r="B27161"/>
    </row>
    <row r="27162" spans="2:2" x14ac:dyDescent="0.25">
      <c r="B27162"/>
    </row>
    <row r="27163" spans="2:2" x14ac:dyDescent="0.25">
      <c r="B27163"/>
    </row>
    <row r="27164" spans="2:2" x14ac:dyDescent="0.25">
      <c r="B27164"/>
    </row>
    <row r="27165" spans="2:2" x14ac:dyDescent="0.25">
      <c r="B27165"/>
    </row>
    <row r="27166" spans="2:2" x14ac:dyDescent="0.25">
      <c r="B27166"/>
    </row>
    <row r="27167" spans="2:2" x14ac:dyDescent="0.25">
      <c r="B27167"/>
    </row>
    <row r="27168" spans="2:2" x14ac:dyDescent="0.25">
      <c r="B27168"/>
    </row>
    <row r="27169" spans="2:2" x14ac:dyDescent="0.25">
      <c r="B27169"/>
    </row>
    <row r="27170" spans="2:2" x14ac:dyDescent="0.25">
      <c r="B27170"/>
    </row>
    <row r="27171" spans="2:2" x14ac:dyDescent="0.25">
      <c r="B27171"/>
    </row>
    <row r="27172" spans="2:2" x14ac:dyDescent="0.25">
      <c r="B27172"/>
    </row>
    <row r="27173" spans="2:2" x14ac:dyDescent="0.25">
      <c r="B27173"/>
    </row>
    <row r="27174" spans="2:2" x14ac:dyDescent="0.25">
      <c r="B27174"/>
    </row>
    <row r="27175" spans="2:2" x14ac:dyDescent="0.25">
      <c r="B27175"/>
    </row>
    <row r="27176" spans="2:2" x14ac:dyDescent="0.25">
      <c r="B27176"/>
    </row>
    <row r="27177" spans="2:2" x14ac:dyDescent="0.25">
      <c r="B27177"/>
    </row>
    <row r="27178" spans="2:2" x14ac:dyDescent="0.25">
      <c r="B27178"/>
    </row>
    <row r="27179" spans="2:2" x14ac:dyDescent="0.25">
      <c r="B27179"/>
    </row>
    <row r="27180" spans="2:2" x14ac:dyDescent="0.25">
      <c r="B27180"/>
    </row>
    <row r="27181" spans="2:2" x14ac:dyDescent="0.25">
      <c r="B27181"/>
    </row>
    <row r="27182" spans="2:2" x14ac:dyDescent="0.25">
      <c r="B27182"/>
    </row>
    <row r="27183" spans="2:2" x14ac:dyDescent="0.25">
      <c r="B27183"/>
    </row>
    <row r="27184" spans="2:2" x14ac:dyDescent="0.25">
      <c r="B27184"/>
    </row>
    <row r="27185" spans="2:2" x14ac:dyDescent="0.25">
      <c r="B27185"/>
    </row>
    <row r="27186" spans="2:2" x14ac:dyDescent="0.25">
      <c r="B27186"/>
    </row>
    <row r="27187" spans="2:2" x14ac:dyDescent="0.25">
      <c r="B27187"/>
    </row>
    <row r="27188" spans="2:2" x14ac:dyDescent="0.25">
      <c r="B27188"/>
    </row>
    <row r="27189" spans="2:2" x14ac:dyDescent="0.25">
      <c r="B27189"/>
    </row>
    <row r="27190" spans="2:2" x14ac:dyDescent="0.25">
      <c r="B27190"/>
    </row>
    <row r="27191" spans="2:2" x14ac:dyDescent="0.25">
      <c r="B27191"/>
    </row>
    <row r="27192" spans="2:2" x14ac:dyDescent="0.25">
      <c r="B27192"/>
    </row>
    <row r="27193" spans="2:2" x14ac:dyDescent="0.25">
      <c r="B27193"/>
    </row>
    <row r="27194" spans="2:2" x14ac:dyDescent="0.25">
      <c r="B27194"/>
    </row>
    <row r="27195" spans="2:2" x14ac:dyDescent="0.25">
      <c r="B27195"/>
    </row>
    <row r="27196" spans="2:2" x14ac:dyDescent="0.25">
      <c r="B27196"/>
    </row>
    <row r="27197" spans="2:2" x14ac:dyDescent="0.25">
      <c r="B27197"/>
    </row>
    <row r="27198" spans="2:2" x14ac:dyDescent="0.25">
      <c r="B27198"/>
    </row>
    <row r="27199" spans="2:2" x14ac:dyDescent="0.25">
      <c r="B27199"/>
    </row>
    <row r="27200" spans="2:2" x14ac:dyDescent="0.25">
      <c r="B27200"/>
    </row>
    <row r="27201" spans="2:2" x14ac:dyDescent="0.25">
      <c r="B27201"/>
    </row>
    <row r="27202" spans="2:2" x14ac:dyDescent="0.25">
      <c r="B27202"/>
    </row>
    <row r="27203" spans="2:2" x14ac:dyDescent="0.25">
      <c r="B27203"/>
    </row>
    <row r="27204" spans="2:2" x14ac:dyDescent="0.25">
      <c r="B27204"/>
    </row>
    <row r="27205" spans="2:2" x14ac:dyDescent="0.25">
      <c r="B27205"/>
    </row>
    <row r="27206" spans="2:2" x14ac:dyDescent="0.25">
      <c r="B27206"/>
    </row>
    <row r="27207" spans="2:2" x14ac:dyDescent="0.25">
      <c r="B27207"/>
    </row>
    <row r="27208" spans="2:2" x14ac:dyDescent="0.25">
      <c r="B27208"/>
    </row>
    <row r="27209" spans="2:2" x14ac:dyDescent="0.25">
      <c r="B27209"/>
    </row>
    <row r="27210" spans="2:2" x14ac:dyDescent="0.25">
      <c r="B27210"/>
    </row>
    <row r="27211" spans="2:2" x14ac:dyDescent="0.25">
      <c r="B27211"/>
    </row>
    <row r="27212" spans="2:2" x14ac:dyDescent="0.25">
      <c r="B27212"/>
    </row>
    <row r="27213" spans="2:2" x14ac:dyDescent="0.25">
      <c r="B27213"/>
    </row>
    <row r="27214" spans="2:2" x14ac:dyDescent="0.25">
      <c r="B27214"/>
    </row>
    <row r="27215" spans="2:2" x14ac:dyDescent="0.25">
      <c r="B27215"/>
    </row>
    <row r="27216" spans="2:2" x14ac:dyDescent="0.25">
      <c r="B27216"/>
    </row>
    <row r="27217" spans="2:2" x14ac:dyDescent="0.25">
      <c r="B27217"/>
    </row>
    <row r="27218" spans="2:2" x14ac:dyDescent="0.25">
      <c r="B27218"/>
    </row>
    <row r="27219" spans="2:2" x14ac:dyDescent="0.25">
      <c r="B27219"/>
    </row>
    <row r="27220" spans="2:2" x14ac:dyDescent="0.25">
      <c r="B27220"/>
    </row>
    <row r="27221" spans="2:2" x14ac:dyDescent="0.25">
      <c r="B27221"/>
    </row>
    <row r="27222" spans="2:2" x14ac:dyDescent="0.25">
      <c r="B27222"/>
    </row>
    <row r="27223" spans="2:2" x14ac:dyDescent="0.25">
      <c r="B27223"/>
    </row>
    <row r="27224" spans="2:2" x14ac:dyDescent="0.25">
      <c r="B27224"/>
    </row>
    <row r="27225" spans="2:2" x14ac:dyDescent="0.25">
      <c r="B27225"/>
    </row>
    <row r="27226" spans="2:2" x14ac:dyDescent="0.25">
      <c r="B27226"/>
    </row>
    <row r="27227" spans="2:2" x14ac:dyDescent="0.25">
      <c r="B27227"/>
    </row>
    <row r="27228" spans="2:2" x14ac:dyDescent="0.25">
      <c r="B27228"/>
    </row>
    <row r="27229" spans="2:2" x14ac:dyDescent="0.25">
      <c r="B27229"/>
    </row>
    <row r="27230" spans="2:2" x14ac:dyDescent="0.25">
      <c r="B27230"/>
    </row>
    <row r="27231" spans="2:2" x14ac:dyDescent="0.25">
      <c r="B27231"/>
    </row>
    <row r="27232" spans="2:2" x14ac:dyDescent="0.25">
      <c r="B27232"/>
    </row>
    <row r="27233" spans="2:2" x14ac:dyDescent="0.25">
      <c r="B27233"/>
    </row>
    <row r="27234" spans="2:2" x14ac:dyDescent="0.25">
      <c r="B27234"/>
    </row>
    <row r="27235" spans="2:2" x14ac:dyDescent="0.25">
      <c r="B27235"/>
    </row>
    <row r="27236" spans="2:2" x14ac:dyDescent="0.25">
      <c r="B27236"/>
    </row>
    <row r="27237" spans="2:2" x14ac:dyDescent="0.25">
      <c r="B27237"/>
    </row>
    <row r="27238" spans="2:2" x14ac:dyDescent="0.25">
      <c r="B27238"/>
    </row>
    <row r="27239" spans="2:2" x14ac:dyDescent="0.25">
      <c r="B27239"/>
    </row>
    <row r="27240" spans="2:2" x14ac:dyDescent="0.25">
      <c r="B27240"/>
    </row>
    <row r="27241" spans="2:2" x14ac:dyDescent="0.25">
      <c r="B27241"/>
    </row>
    <row r="27242" spans="2:2" x14ac:dyDescent="0.25">
      <c r="B27242"/>
    </row>
    <row r="27243" spans="2:2" x14ac:dyDescent="0.25">
      <c r="B27243"/>
    </row>
    <row r="27244" spans="2:2" x14ac:dyDescent="0.25">
      <c r="B27244"/>
    </row>
    <row r="27245" spans="2:2" x14ac:dyDescent="0.25">
      <c r="B27245"/>
    </row>
    <row r="27246" spans="2:2" x14ac:dyDescent="0.25">
      <c r="B27246"/>
    </row>
    <row r="27247" spans="2:2" x14ac:dyDescent="0.25">
      <c r="B27247"/>
    </row>
    <row r="27248" spans="2:2" x14ac:dyDescent="0.25">
      <c r="B27248"/>
    </row>
    <row r="27249" spans="2:2" x14ac:dyDescent="0.25">
      <c r="B27249"/>
    </row>
    <row r="27250" spans="2:2" x14ac:dyDescent="0.25">
      <c r="B27250"/>
    </row>
    <row r="27251" spans="2:2" x14ac:dyDescent="0.25">
      <c r="B27251"/>
    </row>
    <row r="27252" spans="2:2" x14ac:dyDescent="0.25">
      <c r="B27252"/>
    </row>
    <row r="27253" spans="2:2" x14ac:dyDescent="0.25">
      <c r="B27253"/>
    </row>
    <row r="27254" spans="2:2" x14ac:dyDescent="0.25">
      <c r="B27254"/>
    </row>
    <row r="27255" spans="2:2" x14ac:dyDescent="0.25">
      <c r="B27255"/>
    </row>
    <row r="27256" spans="2:2" x14ac:dyDescent="0.25">
      <c r="B27256"/>
    </row>
    <row r="27257" spans="2:2" x14ac:dyDescent="0.25">
      <c r="B27257"/>
    </row>
    <row r="27258" spans="2:2" x14ac:dyDescent="0.25">
      <c r="B27258"/>
    </row>
    <row r="27259" spans="2:2" x14ac:dyDescent="0.25">
      <c r="B27259"/>
    </row>
    <row r="27260" spans="2:2" x14ac:dyDescent="0.25">
      <c r="B27260"/>
    </row>
    <row r="27261" spans="2:2" x14ac:dyDescent="0.25">
      <c r="B27261"/>
    </row>
    <row r="27262" spans="2:2" x14ac:dyDescent="0.25">
      <c r="B27262"/>
    </row>
    <row r="27263" spans="2:2" x14ac:dyDescent="0.25">
      <c r="B27263"/>
    </row>
    <row r="27264" spans="2:2" x14ac:dyDescent="0.25">
      <c r="B27264"/>
    </row>
    <row r="27265" spans="2:2" x14ac:dyDescent="0.25">
      <c r="B27265"/>
    </row>
    <row r="27266" spans="2:2" x14ac:dyDescent="0.25">
      <c r="B27266"/>
    </row>
    <row r="27267" spans="2:2" x14ac:dyDescent="0.25">
      <c r="B27267"/>
    </row>
    <row r="27268" spans="2:2" x14ac:dyDescent="0.25">
      <c r="B27268"/>
    </row>
    <row r="27269" spans="2:2" x14ac:dyDescent="0.25">
      <c r="B27269"/>
    </row>
    <row r="27270" spans="2:2" x14ac:dyDescent="0.25">
      <c r="B27270"/>
    </row>
    <row r="27271" spans="2:2" x14ac:dyDescent="0.25">
      <c r="B27271"/>
    </row>
    <row r="27272" spans="2:2" x14ac:dyDescent="0.25">
      <c r="B27272"/>
    </row>
    <row r="27273" spans="2:2" x14ac:dyDescent="0.25">
      <c r="B27273"/>
    </row>
    <row r="27274" spans="2:2" x14ac:dyDescent="0.25">
      <c r="B27274"/>
    </row>
    <row r="27275" spans="2:2" x14ac:dyDescent="0.25">
      <c r="B27275"/>
    </row>
    <row r="27276" spans="2:2" x14ac:dyDescent="0.25">
      <c r="B27276"/>
    </row>
    <row r="27277" spans="2:2" x14ac:dyDescent="0.25">
      <c r="B27277"/>
    </row>
    <row r="27278" spans="2:2" x14ac:dyDescent="0.25">
      <c r="B27278"/>
    </row>
    <row r="27279" spans="2:2" x14ac:dyDescent="0.25">
      <c r="B27279"/>
    </row>
    <row r="27280" spans="2:2" x14ac:dyDescent="0.25">
      <c r="B27280"/>
    </row>
    <row r="27281" spans="2:2" x14ac:dyDescent="0.25">
      <c r="B27281"/>
    </row>
    <row r="27282" spans="2:2" x14ac:dyDescent="0.25">
      <c r="B27282"/>
    </row>
    <row r="27283" spans="2:2" x14ac:dyDescent="0.25">
      <c r="B27283"/>
    </row>
    <row r="27284" spans="2:2" x14ac:dyDescent="0.25">
      <c r="B27284"/>
    </row>
    <row r="27285" spans="2:2" x14ac:dyDescent="0.25">
      <c r="B27285"/>
    </row>
    <row r="27286" spans="2:2" x14ac:dyDescent="0.25">
      <c r="B27286"/>
    </row>
    <row r="27287" spans="2:2" x14ac:dyDescent="0.25">
      <c r="B27287"/>
    </row>
    <row r="27288" spans="2:2" x14ac:dyDescent="0.25">
      <c r="B27288"/>
    </row>
    <row r="27289" spans="2:2" x14ac:dyDescent="0.25">
      <c r="B27289"/>
    </row>
    <row r="27290" spans="2:2" x14ac:dyDescent="0.25">
      <c r="B27290"/>
    </row>
    <row r="27291" spans="2:2" x14ac:dyDescent="0.25">
      <c r="B27291"/>
    </row>
    <row r="27292" spans="2:2" x14ac:dyDescent="0.25">
      <c r="B27292"/>
    </row>
    <row r="27293" spans="2:2" x14ac:dyDescent="0.25">
      <c r="B27293"/>
    </row>
    <row r="27294" spans="2:2" x14ac:dyDescent="0.25">
      <c r="B27294"/>
    </row>
    <row r="27295" spans="2:2" x14ac:dyDescent="0.25">
      <c r="B27295"/>
    </row>
    <row r="27296" spans="2:2" x14ac:dyDescent="0.25">
      <c r="B27296"/>
    </row>
    <row r="27297" spans="2:2" x14ac:dyDescent="0.25">
      <c r="B27297"/>
    </row>
    <row r="27298" spans="2:2" x14ac:dyDescent="0.25">
      <c r="B27298"/>
    </row>
    <row r="27299" spans="2:2" x14ac:dyDescent="0.25">
      <c r="B27299"/>
    </row>
    <row r="27300" spans="2:2" x14ac:dyDescent="0.25">
      <c r="B27300"/>
    </row>
    <row r="27301" spans="2:2" x14ac:dyDescent="0.25">
      <c r="B27301"/>
    </row>
    <row r="27302" spans="2:2" x14ac:dyDescent="0.25">
      <c r="B27302"/>
    </row>
    <row r="27303" spans="2:2" x14ac:dyDescent="0.25">
      <c r="B27303"/>
    </row>
    <row r="27304" spans="2:2" x14ac:dyDescent="0.25">
      <c r="B27304"/>
    </row>
    <row r="27305" spans="2:2" x14ac:dyDescent="0.25">
      <c r="B27305"/>
    </row>
    <row r="27306" spans="2:2" x14ac:dyDescent="0.25">
      <c r="B27306"/>
    </row>
    <row r="27307" spans="2:2" x14ac:dyDescent="0.25">
      <c r="B27307"/>
    </row>
    <row r="27308" spans="2:2" x14ac:dyDescent="0.25">
      <c r="B27308"/>
    </row>
    <row r="27309" spans="2:2" x14ac:dyDescent="0.25">
      <c r="B27309"/>
    </row>
    <row r="27310" spans="2:2" x14ac:dyDescent="0.25">
      <c r="B27310"/>
    </row>
    <row r="27311" spans="2:2" x14ac:dyDescent="0.25">
      <c r="B27311"/>
    </row>
    <row r="27312" spans="2:2" x14ac:dyDescent="0.25">
      <c r="B27312"/>
    </row>
    <row r="27313" spans="2:2" x14ac:dyDescent="0.25">
      <c r="B27313"/>
    </row>
    <row r="27314" spans="2:2" x14ac:dyDescent="0.25">
      <c r="B27314"/>
    </row>
    <row r="27315" spans="2:2" x14ac:dyDescent="0.25">
      <c r="B27315"/>
    </row>
    <row r="27316" spans="2:2" x14ac:dyDescent="0.25">
      <c r="B27316"/>
    </row>
    <row r="27317" spans="2:2" x14ac:dyDescent="0.25">
      <c r="B27317"/>
    </row>
    <row r="27318" spans="2:2" x14ac:dyDescent="0.25">
      <c r="B27318"/>
    </row>
    <row r="27319" spans="2:2" x14ac:dyDescent="0.25">
      <c r="B27319"/>
    </row>
    <row r="27320" spans="2:2" x14ac:dyDescent="0.25">
      <c r="B27320"/>
    </row>
    <row r="27321" spans="2:2" x14ac:dyDescent="0.25">
      <c r="B27321"/>
    </row>
    <row r="27322" spans="2:2" x14ac:dyDescent="0.25">
      <c r="B27322"/>
    </row>
    <row r="27323" spans="2:2" x14ac:dyDescent="0.25">
      <c r="B27323"/>
    </row>
    <row r="27324" spans="2:2" x14ac:dyDescent="0.25">
      <c r="B27324"/>
    </row>
    <row r="27325" spans="2:2" x14ac:dyDescent="0.25">
      <c r="B27325"/>
    </row>
    <row r="27326" spans="2:2" x14ac:dyDescent="0.25">
      <c r="B27326"/>
    </row>
    <row r="27327" spans="2:2" x14ac:dyDescent="0.25">
      <c r="B27327"/>
    </row>
    <row r="27328" spans="2:2" x14ac:dyDescent="0.25">
      <c r="B27328"/>
    </row>
    <row r="27329" spans="2:2" x14ac:dyDescent="0.25">
      <c r="B27329"/>
    </row>
    <row r="27330" spans="2:2" x14ac:dyDescent="0.25">
      <c r="B27330"/>
    </row>
    <row r="27331" spans="2:2" x14ac:dyDescent="0.25">
      <c r="B27331"/>
    </row>
    <row r="27332" spans="2:2" x14ac:dyDescent="0.25">
      <c r="B27332"/>
    </row>
    <row r="27333" spans="2:2" x14ac:dyDescent="0.25">
      <c r="B27333"/>
    </row>
    <row r="27334" spans="2:2" x14ac:dyDescent="0.25">
      <c r="B27334"/>
    </row>
    <row r="27335" spans="2:2" x14ac:dyDescent="0.25">
      <c r="B27335"/>
    </row>
    <row r="27336" spans="2:2" x14ac:dyDescent="0.25">
      <c r="B27336"/>
    </row>
    <row r="27337" spans="2:2" x14ac:dyDescent="0.25">
      <c r="B27337"/>
    </row>
    <row r="27338" spans="2:2" x14ac:dyDescent="0.25">
      <c r="B27338"/>
    </row>
    <row r="27339" spans="2:2" x14ac:dyDescent="0.25">
      <c r="B27339"/>
    </row>
    <row r="27340" spans="2:2" x14ac:dyDescent="0.25">
      <c r="B27340"/>
    </row>
    <row r="27341" spans="2:2" x14ac:dyDescent="0.25">
      <c r="B27341"/>
    </row>
    <row r="27342" spans="2:2" x14ac:dyDescent="0.25">
      <c r="B27342"/>
    </row>
    <row r="27343" spans="2:2" x14ac:dyDescent="0.25">
      <c r="B27343"/>
    </row>
    <row r="27344" spans="2:2" x14ac:dyDescent="0.25">
      <c r="B27344"/>
    </row>
    <row r="27345" spans="2:2" x14ac:dyDescent="0.25">
      <c r="B27345"/>
    </row>
    <row r="27346" spans="2:2" x14ac:dyDescent="0.25">
      <c r="B27346"/>
    </row>
    <row r="27347" spans="2:2" x14ac:dyDescent="0.25">
      <c r="B27347"/>
    </row>
    <row r="27348" spans="2:2" x14ac:dyDescent="0.25">
      <c r="B27348"/>
    </row>
    <row r="27349" spans="2:2" x14ac:dyDescent="0.25">
      <c r="B27349"/>
    </row>
    <row r="27350" spans="2:2" x14ac:dyDescent="0.25">
      <c r="B27350"/>
    </row>
    <row r="27351" spans="2:2" x14ac:dyDescent="0.25">
      <c r="B27351"/>
    </row>
    <row r="27352" spans="2:2" x14ac:dyDescent="0.25">
      <c r="B27352"/>
    </row>
    <row r="27353" spans="2:2" x14ac:dyDescent="0.25">
      <c r="B27353"/>
    </row>
    <row r="27354" spans="2:2" x14ac:dyDescent="0.25">
      <c r="B27354"/>
    </row>
    <row r="27355" spans="2:2" x14ac:dyDescent="0.25">
      <c r="B27355"/>
    </row>
    <row r="27356" spans="2:2" x14ac:dyDescent="0.25">
      <c r="B27356"/>
    </row>
    <row r="27357" spans="2:2" x14ac:dyDescent="0.25">
      <c r="B27357"/>
    </row>
    <row r="27358" spans="2:2" x14ac:dyDescent="0.25">
      <c r="B27358"/>
    </row>
    <row r="27359" spans="2:2" x14ac:dyDescent="0.25">
      <c r="B27359"/>
    </row>
    <row r="27360" spans="2:2" x14ac:dyDescent="0.25">
      <c r="B27360"/>
    </row>
    <row r="27361" spans="2:2" x14ac:dyDescent="0.25">
      <c r="B27361"/>
    </row>
    <row r="27362" spans="2:2" x14ac:dyDescent="0.25">
      <c r="B27362"/>
    </row>
    <row r="27363" spans="2:2" x14ac:dyDescent="0.25">
      <c r="B27363"/>
    </row>
    <row r="27364" spans="2:2" x14ac:dyDescent="0.25">
      <c r="B27364"/>
    </row>
    <row r="27365" spans="2:2" x14ac:dyDescent="0.25">
      <c r="B27365"/>
    </row>
    <row r="27366" spans="2:2" x14ac:dyDescent="0.25">
      <c r="B27366"/>
    </row>
    <row r="27367" spans="2:2" x14ac:dyDescent="0.25">
      <c r="B27367"/>
    </row>
    <row r="27368" spans="2:2" x14ac:dyDescent="0.25">
      <c r="B27368"/>
    </row>
    <row r="27369" spans="2:2" x14ac:dyDescent="0.25">
      <c r="B27369"/>
    </row>
    <row r="27370" spans="2:2" x14ac:dyDescent="0.25">
      <c r="B27370"/>
    </row>
    <row r="27371" spans="2:2" x14ac:dyDescent="0.25">
      <c r="B27371"/>
    </row>
    <row r="27372" spans="2:2" x14ac:dyDescent="0.25">
      <c r="B27372"/>
    </row>
    <row r="27373" spans="2:2" x14ac:dyDescent="0.25">
      <c r="B27373"/>
    </row>
    <row r="27374" spans="2:2" x14ac:dyDescent="0.25">
      <c r="B27374"/>
    </row>
    <row r="27375" spans="2:2" x14ac:dyDescent="0.25">
      <c r="B27375"/>
    </row>
    <row r="27376" spans="2:2" x14ac:dyDescent="0.25">
      <c r="B27376"/>
    </row>
    <row r="27377" spans="2:2" x14ac:dyDescent="0.25">
      <c r="B27377"/>
    </row>
    <row r="27378" spans="2:2" x14ac:dyDescent="0.25">
      <c r="B27378"/>
    </row>
    <row r="27379" spans="2:2" x14ac:dyDescent="0.25">
      <c r="B27379"/>
    </row>
    <row r="27380" spans="2:2" x14ac:dyDescent="0.25">
      <c r="B27380"/>
    </row>
    <row r="27381" spans="2:2" x14ac:dyDescent="0.25">
      <c r="B27381"/>
    </row>
    <row r="27382" spans="2:2" x14ac:dyDescent="0.25">
      <c r="B27382"/>
    </row>
    <row r="27383" spans="2:2" x14ac:dyDescent="0.25">
      <c r="B27383"/>
    </row>
    <row r="27384" spans="2:2" x14ac:dyDescent="0.25">
      <c r="B27384"/>
    </row>
    <row r="27385" spans="2:2" x14ac:dyDescent="0.25">
      <c r="B27385"/>
    </row>
    <row r="27386" spans="2:2" x14ac:dyDescent="0.25">
      <c r="B27386"/>
    </row>
    <row r="27387" spans="2:2" x14ac:dyDescent="0.25">
      <c r="B27387"/>
    </row>
    <row r="27388" spans="2:2" x14ac:dyDescent="0.25">
      <c r="B27388"/>
    </row>
    <row r="27389" spans="2:2" x14ac:dyDescent="0.25">
      <c r="B27389"/>
    </row>
    <row r="27390" spans="2:2" x14ac:dyDescent="0.25">
      <c r="B27390"/>
    </row>
    <row r="27391" spans="2:2" x14ac:dyDescent="0.25">
      <c r="B27391"/>
    </row>
    <row r="27392" spans="2:2" x14ac:dyDescent="0.25">
      <c r="B27392"/>
    </row>
    <row r="27393" spans="2:2" x14ac:dyDescent="0.25">
      <c r="B27393"/>
    </row>
    <row r="27394" spans="2:2" x14ac:dyDescent="0.25">
      <c r="B27394"/>
    </row>
    <row r="27395" spans="2:2" x14ac:dyDescent="0.25">
      <c r="B27395"/>
    </row>
    <row r="27396" spans="2:2" x14ac:dyDescent="0.25">
      <c r="B27396"/>
    </row>
    <row r="27397" spans="2:2" x14ac:dyDescent="0.25">
      <c r="B27397"/>
    </row>
    <row r="27398" spans="2:2" x14ac:dyDescent="0.25">
      <c r="B27398"/>
    </row>
    <row r="27399" spans="2:2" x14ac:dyDescent="0.25">
      <c r="B27399"/>
    </row>
    <row r="27400" spans="2:2" x14ac:dyDescent="0.25">
      <c r="B27400"/>
    </row>
    <row r="27401" spans="2:2" x14ac:dyDescent="0.25">
      <c r="B27401"/>
    </row>
    <row r="27402" spans="2:2" x14ac:dyDescent="0.25">
      <c r="B27402"/>
    </row>
    <row r="27403" spans="2:2" x14ac:dyDescent="0.25">
      <c r="B27403"/>
    </row>
    <row r="27404" spans="2:2" x14ac:dyDescent="0.25">
      <c r="B27404"/>
    </row>
    <row r="27405" spans="2:2" x14ac:dyDescent="0.25">
      <c r="B27405"/>
    </row>
    <row r="27406" spans="2:2" x14ac:dyDescent="0.25">
      <c r="B27406"/>
    </row>
    <row r="27407" spans="2:2" x14ac:dyDescent="0.25">
      <c r="B27407"/>
    </row>
    <row r="27408" spans="2:2" x14ac:dyDescent="0.25">
      <c r="B27408"/>
    </row>
    <row r="27409" spans="2:2" x14ac:dyDescent="0.25">
      <c r="B27409"/>
    </row>
    <row r="27410" spans="2:2" x14ac:dyDescent="0.25">
      <c r="B27410"/>
    </row>
    <row r="27411" spans="2:2" x14ac:dyDescent="0.25">
      <c r="B27411"/>
    </row>
    <row r="27412" spans="2:2" x14ac:dyDescent="0.25">
      <c r="B27412"/>
    </row>
    <row r="27413" spans="2:2" x14ac:dyDescent="0.25">
      <c r="B27413"/>
    </row>
    <row r="27414" spans="2:2" x14ac:dyDescent="0.25">
      <c r="B27414"/>
    </row>
    <row r="27415" spans="2:2" x14ac:dyDescent="0.25">
      <c r="B27415"/>
    </row>
    <row r="27416" spans="2:2" x14ac:dyDescent="0.25">
      <c r="B27416"/>
    </row>
    <row r="27417" spans="2:2" x14ac:dyDescent="0.25">
      <c r="B27417"/>
    </row>
    <row r="27418" spans="2:2" x14ac:dyDescent="0.25">
      <c r="B27418"/>
    </row>
    <row r="27419" spans="2:2" x14ac:dyDescent="0.25">
      <c r="B27419"/>
    </row>
    <row r="27420" spans="2:2" x14ac:dyDescent="0.25">
      <c r="B27420"/>
    </row>
    <row r="27421" spans="2:2" x14ac:dyDescent="0.25">
      <c r="B27421"/>
    </row>
    <row r="27422" spans="2:2" x14ac:dyDescent="0.25">
      <c r="B27422"/>
    </row>
    <row r="27423" spans="2:2" x14ac:dyDescent="0.25">
      <c r="B27423"/>
    </row>
    <row r="27424" spans="2:2" x14ac:dyDescent="0.25">
      <c r="B27424"/>
    </row>
    <row r="27425" spans="2:2" x14ac:dyDescent="0.25">
      <c r="B27425"/>
    </row>
    <row r="27426" spans="2:2" x14ac:dyDescent="0.25">
      <c r="B27426"/>
    </row>
    <row r="27427" spans="2:2" x14ac:dyDescent="0.25">
      <c r="B27427"/>
    </row>
    <row r="27428" spans="2:2" x14ac:dyDescent="0.25">
      <c r="B27428"/>
    </row>
    <row r="27429" spans="2:2" x14ac:dyDescent="0.25">
      <c r="B27429"/>
    </row>
    <row r="27430" spans="2:2" x14ac:dyDescent="0.25">
      <c r="B27430"/>
    </row>
    <row r="27431" spans="2:2" x14ac:dyDescent="0.25">
      <c r="B27431"/>
    </row>
    <row r="27432" spans="2:2" x14ac:dyDescent="0.25">
      <c r="B27432"/>
    </row>
    <row r="27433" spans="2:2" x14ac:dyDescent="0.25">
      <c r="B27433"/>
    </row>
    <row r="27434" spans="2:2" x14ac:dyDescent="0.25">
      <c r="B27434"/>
    </row>
    <row r="27435" spans="2:2" x14ac:dyDescent="0.25">
      <c r="B27435"/>
    </row>
    <row r="27436" spans="2:2" x14ac:dyDescent="0.25">
      <c r="B27436"/>
    </row>
    <row r="27437" spans="2:2" x14ac:dyDescent="0.25">
      <c r="B27437"/>
    </row>
    <row r="27438" spans="2:2" x14ac:dyDescent="0.25">
      <c r="B27438"/>
    </row>
    <row r="27439" spans="2:2" x14ac:dyDescent="0.25">
      <c r="B27439"/>
    </row>
    <row r="27440" spans="2:2" x14ac:dyDescent="0.25">
      <c r="B27440"/>
    </row>
    <row r="27441" spans="2:2" x14ac:dyDescent="0.25">
      <c r="B27441"/>
    </row>
    <row r="27442" spans="2:2" x14ac:dyDescent="0.25">
      <c r="B27442"/>
    </row>
    <row r="27443" spans="2:2" x14ac:dyDescent="0.25">
      <c r="B27443"/>
    </row>
    <row r="27444" spans="2:2" x14ac:dyDescent="0.25">
      <c r="B27444"/>
    </row>
    <row r="27445" spans="2:2" x14ac:dyDescent="0.25">
      <c r="B27445"/>
    </row>
    <row r="27446" spans="2:2" x14ac:dyDescent="0.25">
      <c r="B27446"/>
    </row>
    <row r="27447" spans="2:2" x14ac:dyDescent="0.25">
      <c r="B27447"/>
    </row>
    <row r="27448" spans="2:2" x14ac:dyDescent="0.25">
      <c r="B27448"/>
    </row>
    <row r="27449" spans="2:2" x14ac:dyDescent="0.25">
      <c r="B27449"/>
    </row>
    <row r="27450" spans="2:2" x14ac:dyDescent="0.25">
      <c r="B27450"/>
    </row>
    <row r="27451" spans="2:2" x14ac:dyDescent="0.25">
      <c r="B27451"/>
    </row>
    <row r="27452" spans="2:2" x14ac:dyDescent="0.25">
      <c r="B27452"/>
    </row>
    <row r="27453" spans="2:2" x14ac:dyDescent="0.25">
      <c r="B27453"/>
    </row>
    <row r="27454" spans="2:2" x14ac:dyDescent="0.25">
      <c r="B27454"/>
    </row>
    <row r="27455" spans="2:2" x14ac:dyDescent="0.25">
      <c r="B27455"/>
    </row>
    <row r="27456" spans="2:2" x14ac:dyDescent="0.25">
      <c r="B27456"/>
    </row>
    <row r="27457" spans="2:2" x14ac:dyDescent="0.25">
      <c r="B27457"/>
    </row>
    <row r="27458" spans="2:2" x14ac:dyDescent="0.25">
      <c r="B27458"/>
    </row>
    <row r="27459" spans="2:2" x14ac:dyDescent="0.25">
      <c r="B27459"/>
    </row>
    <row r="27460" spans="2:2" x14ac:dyDescent="0.25">
      <c r="B27460"/>
    </row>
    <row r="27461" spans="2:2" x14ac:dyDescent="0.25">
      <c r="B27461"/>
    </row>
    <row r="27462" spans="2:2" x14ac:dyDescent="0.25">
      <c r="B27462"/>
    </row>
    <row r="27463" spans="2:2" x14ac:dyDescent="0.25">
      <c r="B27463"/>
    </row>
    <row r="27464" spans="2:2" x14ac:dyDescent="0.25">
      <c r="B27464"/>
    </row>
    <row r="27465" spans="2:2" x14ac:dyDescent="0.25">
      <c r="B27465"/>
    </row>
    <row r="27466" spans="2:2" x14ac:dyDescent="0.25">
      <c r="B27466"/>
    </row>
    <row r="27467" spans="2:2" x14ac:dyDescent="0.25">
      <c r="B27467"/>
    </row>
    <row r="27468" spans="2:2" x14ac:dyDescent="0.25">
      <c r="B27468"/>
    </row>
    <row r="27469" spans="2:2" x14ac:dyDescent="0.25">
      <c r="B27469"/>
    </row>
    <row r="27470" spans="2:2" x14ac:dyDescent="0.25">
      <c r="B27470"/>
    </row>
    <row r="27471" spans="2:2" x14ac:dyDescent="0.25">
      <c r="B27471"/>
    </row>
    <row r="27472" spans="2:2" x14ac:dyDescent="0.25">
      <c r="B27472"/>
    </row>
    <row r="27473" spans="2:2" x14ac:dyDescent="0.25">
      <c r="B27473"/>
    </row>
    <row r="27474" spans="2:2" x14ac:dyDescent="0.25">
      <c r="B27474"/>
    </row>
    <row r="27475" spans="2:2" x14ac:dyDescent="0.25">
      <c r="B27475"/>
    </row>
    <row r="27476" spans="2:2" x14ac:dyDescent="0.25">
      <c r="B27476"/>
    </row>
    <row r="27477" spans="2:2" x14ac:dyDescent="0.25">
      <c r="B27477"/>
    </row>
    <row r="27478" spans="2:2" x14ac:dyDescent="0.25">
      <c r="B27478"/>
    </row>
    <row r="27479" spans="2:2" x14ac:dyDescent="0.25">
      <c r="B27479"/>
    </row>
    <row r="27480" spans="2:2" x14ac:dyDescent="0.25">
      <c r="B27480"/>
    </row>
    <row r="27481" spans="2:2" x14ac:dyDescent="0.25">
      <c r="B27481"/>
    </row>
    <row r="27482" spans="2:2" x14ac:dyDescent="0.25">
      <c r="B27482"/>
    </row>
    <row r="27483" spans="2:2" x14ac:dyDescent="0.25">
      <c r="B27483"/>
    </row>
    <row r="27484" spans="2:2" x14ac:dyDescent="0.25">
      <c r="B27484"/>
    </row>
    <row r="27485" spans="2:2" x14ac:dyDescent="0.25">
      <c r="B27485"/>
    </row>
    <row r="27486" spans="2:2" x14ac:dyDescent="0.25">
      <c r="B27486"/>
    </row>
    <row r="27487" spans="2:2" x14ac:dyDescent="0.25">
      <c r="B27487"/>
    </row>
    <row r="27488" spans="2:2" x14ac:dyDescent="0.25">
      <c r="B27488"/>
    </row>
    <row r="27489" spans="2:2" x14ac:dyDescent="0.25">
      <c r="B27489"/>
    </row>
    <row r="27490" spans="2:2" x14ac:dyDescent="0.25">
      <c r="B27490"/>
    </row>
    <row r="27491" spans="2:2" x14ac:dyDescent="0.25">
      <c r="B27491"/>
    </row>
    <row r="27492" spans="2:2" x14ac:dyDescent="0.25">
      <c r="B27492"/>
    </row>
    <row r="27493" spans="2:2" x14ac:dyDescent="0.25">
      <c r="B27493"/>
    </row>
    <row r="27494" spans="2:2" x14ac:dyDescent="0.25">
      <c r="B27494"/>
    </row>
    <row r="27495" spans="2:2" x14ac:dyDescent="0.25">
      <c r="B27495"/>
    </row>
    <row r="27496" spans="2:2" x14ac:dyDescent="0.25">
      <c r="B27496"/>
    </row>
    <row r="27497" spans="2:2" x14ac:dyDescent="0.25">
      <c r="B27497"/>
    </row>
    <row r="27498" spans="2:2" x14ac:dyDescent="0.25">
      <c r="B27498"/>
    </row>
    <row r="27499" spans="2:2" x14ac:dyDescent="0.25">
      <c r="B27499"/>
    </row>
    <row r="27500" spans="2:2" x14ac:dyDescent="0.25">
      <c r="B27500"/>
    </row>
    <row r="27501" spans="2:2" x14ac:dyDescent="0.25">
      <c r="B27501"/>
    </row>
    <row r="27502" spans="2:2" x14ac:dyDescent="0.25">
      <c r="B27502"/>
    </row>
    <row r="27503" spans="2:2" x14ac:dyDescent="0.25">
      <c r="B27503"/>
    </row>
    <row r="27504" spans="2:2" x14ac:dyDescent="0.25">
      <c r="B27504"/>
    </row>
    <row r="27505" spans="2:2" x14ac:dyDescent="0.25">
      <c r="B27505"/>
    </row>
    <row r="27506" spans="2:2" x14ac:dyDescent="0.25">
      <c r="B27506"/>
    </row>
    <row r="27507" spans="2:2" x14ac:dyDescent="0.25">
      <c r="B27507"/>
    </row>
    <row r="27508" spans="2:2" x14ac:dyDescent="0.25">
      <c r="B27508"/>
    </row>
    <row r="27509" spans="2:2" x14ac:dyDescent="0.25">
      <c r="B27509"/>
    </row>
    <row r="27510" spans="2:2" x14ac:dyDescent="0.25">
      <c r="B27510"/>
    </row>
    <row r="27511" spans="2:2" x14ac:dyDescent="0.25">
      <c r="B27511"/>
    </row>
    <row r="27512" spans="2:2" x14ac:dyDescent="0.25">
      <c r="B27512"/>
    </row>
    <row r="27513" spans="2:2" x14ac:dyDescent="0.25">
      <c r="B27513"/>
    </row>
    <row r="27514" spans="2:2" x14ac:dyDescent="0.25">
      <c r="B27514"/>
    </row>
    <row r="27515" spans="2:2" x14ac:dyDescent="0.25">
      <c r="B27515"/>
    </row>
    <row r="27516" spans="2:2" x14ac:dyDescent="0.25">
      <c r="B27516"/>
    </row>
    <row r="27517" spans="2:2" x14ac:dyDescent="0.25">
      <c r="B27517"/>
    </row>
    <row r="27518" spans="2:2" x14ac:dyDescent="0.25">
      <c r="B27518"/>
    </row>
    <row r="27519" spans="2:2" x14ac:dyDescent="0.25">
      <c r="B27519"/>
    </row>
    <row r="27520" spans="2:2" x14ac:dyDescent="0.25">
      <c r="B27520"/>
    </row>
    <row r="27521" spans="2:2" x14ac:dyDescent="0.25">
      <c r="B27521"/>
    </row>
    <row r="27522" spans="2:2" x14ac:dyDescent="0.25">
      <c r="B27522"/>
    </row>
    <row r="27523" spans="2:2" x14ac:dyDescent="0.25">
      <c r="B27523"/>
    </row>
    <row r="27524" spans="2:2" x14ac:dyDescent="0.25">
      <c r="B27524"/>
    </row>
    <row r="27525" spans="2:2" x14ac:dyDescent="0.25">
      <c r="B27525"/>
    </row>
    <row r="27526" spans="2:2" x14ac:dyDescent="0.25">
      <c r="B27526"/>
    </row>
    <row r="27527" spans="2:2" x14ac:dyDescent="0.25">
      <c r="B27527"/>
    </row>
    <row r="27528" spans="2:2" x14ac:dyDescent="0.25">
      <c r="B27528"/>
    </row>
    <row r="27529" spans="2:2" x14ac:dyDescent="0.25">
      <c r="B27529"/>
    </row>
    <row r="27530" spans="2:2" x14ac:dyDescent="0.25">
      <c r="B27530"/>
    </row>
    <row r="27531" spans="2:2" x14ac:dyDescent="0.25">
      <c r="B27531"/>
    </row>
    <row r="27532" spans="2:2" x14ac:dyDescent="0.25">
      <c r="B27532"/>
    </row>
    <row r="27533" spans="2:2" x14ac:dyDescent="0.25">
      <c r="B27533"/>
    </row>
    <row r="27534" spans="2:2" x14ac:dyDescent="0.25">
      <c r="B27534"/>
    </row>
    <row r="27535" spans="2:2" x14ac:dyDescent="0.25">
      <c r="B27535"/>
    </row>
    <row r="27536" spans="2:2" x14ac:dyDescent="0.25">
      <c r="B27536"/>
    </row>
    <row r="27537" spans="2:2" x14ac:dyDescent="0.25">
      <c r="B27537"/>
    </row>
    <row r="27538" spans="2:2" x14ac:dyDescent="0.25">
      <c r="B27538"/>
    </row>
    <row r="27539" spans="2:2" x14ac:dyDescent="0.25">
      <c r="B27539"/>
    </row>
    <row r="27540" spans="2:2" x14ac:dyDescent="0.25">
      <c r="B27540"/>
    </row>
    <row r="27541" spans="2:2" x14ac:dyDescent="0.25">
      <c r="B27541"/>
    </row>
    <row r="27542" spans="2:2" x14ac:dyDescent="0.25">
      <c r="B27542"/>
    </row>
    <row r="27543" spans="2:2" x14ac:dyDescent="0.25">
      <c r="B27543"/>
    </row>
    <row r="27544" spans="2:2" x14ac:dyDescent="0.25">
      <c r="B27544"/>
    </row>
    <row r="27545" spans="2:2" x14ac:dyDescent="0.25">
      <c r="B27545"/>
    </row>
    <row r="27546" spans="2:2" x14ac:dyDescent="0.25">
      <c r="B27546"/>
    </row>
    <row r="27547" spans="2:2" x14ac:dyDescent="0.25">
      <c r="B27547"/>
    </row>
    <row r="27548" spans="2:2" x14ac:dyDescent="0.25">
      <c r="B27548"/>
    </row>
    <row r="27549" spans="2:2" x14ac:dyDescent="0.25">
      <c r="B27549"/>
    </row>
    <row r="27550" spans="2:2" x14ac:dyDescent="0.25">
      <c r="B27550"/>
    </row>
    <row r="27551" spans="2:2" x14ac:dyDescent="0.25">
      <c r="B27551"/>
    </row>
    <row r="27552" spans="2:2" x14ac:dyDescent="0.25">
      <c r="B27552"/>
    </row>
    <row r="27553" spans="2:2" x14ac:dyDescent="0.25">
      <c r="B27553"/>
    </row>
    <row r="27554" spans="2:2" x14ac:dyDescent="0.25">
      <c r="B27554"/>
    </row>
    <row r="27555" spans="2:2" x14ac:dyDescent="0.25">
      <c r="B27555"/>
    </row>
    <row r="27556" spans="2:2" x14ac:dyDescent="0.25">
      <c r="B27556"/>
    </row>
    <row r="27557" spans="2:2" x14ac:dyDescent="0.25">
      <c r="B27557"/>
    </row>
    <row r="27558" spans="2:2" x14ac:dyDescent="0.25">
      <c r="B27558"/>
    </row>
    <row r="27559" spans="2:2" x14ac:dyDescent="0.25">
      <c r="B27559"/>
    </row>
    <row r="27560" spans="2:2" x14ac:dyDescent="0.25">
      <c r="B27560"/>
    </row>
    <row r="27561" spans="2:2" x14ac:dyDescent="0.25">
      <c r="B27561"/>
    </row>
    <row r="27562" spans="2:2" x14ac:dyDescent="0.25">
      <c r="B27562"/>
    </row>
    <row r="27563" spans="2:2" x14ac:dyDescent="0.25">
      <c r="B27563"/>
    </row>
    <row r="27564" spans="2:2" x14ac:dyDescent="0.25">
      <c r="B27564"/>
    </row>
    <row r="27565" spans="2:2" x14ac:dyDescent="0.25">
      <c r="B27565"/>
    </row>
    <row r="27566" spans="2:2" x14ac:dyDescent="0.25">
      <c r="B27566"/>
    </row>
    <row r="27567" spans="2:2" x14ac:dyDescent="0.25">
      <c r="B27567"/>
    </row>
    <row r="27568" spans="2:2" x14ac:dyDescent="0.25">
      <c r="B27568"/>
    </row>
    <row r="27569" spans="2:2" x14ac:dyDescent="0.25">
      <c r="B27569"/>
    </row>
    <row r="27570" spans="2:2" x14ac:dyDescent="0.25">
      <c r="B27570"/>
    </row>
    <row r="27571" spans="2:2" x14ac:dyDescent="0.25">
      <c r="B27571"/>
    </row>
    <row r="27572" spans="2:2" x14ac:dyDescent="0.25">
      <c r="B27572"/>
    </row>
    <row r="27573" spans="2:2" x14ac:dyDescent="0.25">
      <c r="B27573"/>
    </row>
    <row r="27574" spans="2:2" x14ac:dyDescent="0.25">
      <c r="B27574"/>
    </row>
    <row r="27575" spans="2:2" x14ac:dyDescent="0.25">
      <c r="B27575"/>
    </row>
    <row r="27576" spans="2:2" x14ac:dyDescent="0.25">
      <c r="B27576"/>
    </row>
    <row r="27577" spans="2:2" x14ac:dyDescent="0.25">
      <c r="B27577"/>
    </row>
    <row r="27578" spans="2:2" x14ac:dyDescent="0.25">
      <c r="B27578"/>
    </row>
    <row r="27579" spans="2:2" x14ac:dyDescent="0.25">
      <c r="B27579"/>
    </row>
    <row r="27580" spans="2:2" x14ac:dyDescent="0.25">
      <c r="B27580"/>
    </row>
    <row r="27581" spans="2:2" x14ac:dyDescent="0.25">
      <c r="B27581"/>
    </row>
    <row r="27582" spans="2:2" x14ac:dyDescent="0.25">
      <c r="B27582"/>
    </row>
    <row r="27583" spans="2:2" x14ac:dyDescent="0.25">
      <c r="B27583"/>
    </row>
    <row r="27584" spans="2:2" x14ac:dyDescent="0.25">
      <c r="B27584"/>
    </row>
    <row r="27585" spans="2:2" x14ac:dyDescent="0.25">
      <c r="B27585"/>
    </row>
    <row r="27586" spans="2:2" x14ac:dyDescent="0.25">
      <c r="B27586"/>
    </row>
    <row r="27587" spans="2:2" x14ac:dyDescent="0.25">
      <c r="B27587"/>
    </row>
    <row r="27588" spans="2:2" x14ac:dyDescent="0.25">
      <c r="B27588"/>
    </row>
    <row r="27589" spans="2:2" x14ac:dyDescent="0.25">
      <c r="B27589"/>
    </row>
    <row r="27590" spans="2:2" x14ac:dyDescent="0.25">
      <c r="B27590"/>
    </row>
    <row r="27591" spans="2:2" x14ac:dyDescent="0.25">
      <c r="B27591"/>
    </row>
    <row r="27592" spans="2:2" x14ac:dyDescent="0.25">
      <c r="B27592"/>
    </row>
    <row r="27593" spans="2:2" x14ac:dyDescent="0.25">
      <c r="B27593"/>
    </row>
    <row r="27594" spans="2:2" x14ac:dyDescent="0.25">
      <c r="B27594"/>
    </row>
    <row r="27595" spans="2:2" x14ac:dyDescent="0.25">
      <c r="B27595"/>
    </row>
    <row r="27596" spans="2:2" x14ac:dyDescent="0.25">
      <c r="B27596"/>
    </row>
    <row r="27597" spans="2:2" x14ac:dyDescent="0.25">
      <c r="B27597"/>
    </row>
    <row r="27598" spans="2:2" x14ac:dyDescent="0.25">
      <c r="B27598"/>
    </row>
    <row r="27599" spans="2:2" x14ac:dyDescent="0.25">
      <c r="B27599"/>
    </row>
    <row r="27600" spans="2:2" x14ac:dyDescent="0.25">
      <c r="B27600"/>
    </row>
    <row r="27601" spans="2:2" x14ac:dyDescent="0.25">
      <c r="B27601"/>
    </row>
    <row r="27602" spans="2:2" x14ac:dyDescent="0.25">
      <c r="B27602"/>
    </row>
    <row r="27603" spans="2:2" x14ac:dyDescent="0.25">
      <c r="B27603"/>
    </row>
    <row r="27604" spans="2:2" x14ac:dyDescent="0.25">
      <c r="B27604"/>
    </row>
    <row r="27605" spans="2:2" x14ac:dyDescent="0.25">
      <c r="B27605"/>
    </row>
    <row r="27606" spans="2:2" x14ac:dyDescent="0.25">
      <c r="B27606"/>
    </row>
    <row r="27607" spans="2:2" x14ac:dyDescent="0.25">
      <c r="B27607"/>
    </row>
    <row r="27608" spans="2:2" x14ac:dyDescent="0.25">
      <c r="B27608"/>
    </row>
    <row r="27609" spans="2:2" x14ac:dyDescent="0.25">
      <c r="B27609"/>
    </row>
    <row r="27610" spans="2:2" x14ac:dyDescent="0.25">
      <c r="B27610"/>
    </row>
    <row r="27611" spans="2:2" x14ac:dyDescent="0.25">
      <c r="B27611"/>
    </row>
    <row r="27612" spans="2:2" x14ac:dyDescent="0.25">
      <c r="B27612"/>
    </row>
    <row r="27613" spans="2:2" x14ac:dyDescent="0.25">
      <c r="B27613"/>
    </row>
    <row r="27614" spans="2:2" x14ac:dyDescent="0.25">
      <c r="B27614"/>
    </row>
    <row r="27615" spans="2:2" x14ac:dyDescent="0.25">
      <c r="B27615"/>
    </row>
    <row r="27616" spans="2:2" x14ac:dyDescent="0.25">
      <c r="B27616"/>
    </row>
    <row r="27617" spans="2:2" x14ac:dyDescent="0.25">
      <c r="B27617"/>
    </row>
    <row r="27618" spans="2:2" x14ac:dyDescent="0.25">
      <c r="B27618"/>
    </row>
    <row r="27619" spans="2:2" x14ac:dyDescent="0.25">
      <c r="B27619"/>
    </row>
    <row r="27620" spans="2:2" x14ac:dyDescent="0.25">
      <c r="B27620"/>
    </row>
    <row r="27621" spans="2:2" x14ac:dyDescent="0.25">
      <c r="B27621"/>
    </row>
    <row r="27622" spans="2:2" x14ac:dyDescent="0.25">
      <c r="B27622"/>
    </row>
    <row r="27623" spans="2:2" x14ac:dyDescent="0.25">
      <c r="B27623"/>
    </row>
    <row r="27624" spans="2:2" x14ac:dyDescent="0.25">
      <c r="B27624"/>
    </row>
    <row r="27625" spans="2:2" x14ac:dyDescent="0.25">
      <c r="B27625"/>
    </row>
    <row r="27626" spans="2:2" x14ac:dyDescent="0.25">
      <c r="B27626"/>
    </row>
    <row r="27627" spans="2:2" x14ac:dyDescent="0.25">
      <c r="B27627"/>
    </row>
    <row r="27628" spans="2:2" x14ac:dyDescent="0.25">
      <c r="B27628"/>
    </row>
    <row r="27629" spans="2:2" x14ac:dyDescent="0.25">
      <c r="B27629"/>
    </row>
    <row r="27630" spans="2:2" x14ac:dyDescent="0.25">
      <c r="B27630"/>
    </row>
    <row r="27631" spans="2:2" x14ac:dyDescent="0.25">
      <c r="B27631"/>
    </row>
    <row r="27632" spans="2:2" x14ac:dyDescent="0.25">
      <c r="B27632"/>
    </row>
    <row r="27633" spans="2:2" x14ac:dyDescent="0.25">
      <c r="B27633"/>
    </row>
    <row r="27634" spans="2:2" x14ac:dyDescent="0.25">
      <c r="B27634"/>
    </row>
    <row r="27635" spans="2:2" x14ac:dyDescent="0.25">
      <c r="B27635"/>
    </row>
    <row r="27636" spans="2:2" x14ac:dyDescent="0.25">
      <c r="B27636"/>
    </row>
    <row r="27637" spans="2:2" x14ac:dyDescent="0.25">
      <c r="B27637"/>
    </row>
    <row r="27638" spans="2:2" x14ac:dyDescent="0.25">
      <c r="B27638"/>
    </row>
    <row r="27639" spans="2:2" x14ac:dyDescent="0.25">
      <c r="B27639"/>
    </row>
    <row r="27640" spans="2:2" x14ac:dyDescent="0.25">
      <c r="B27640"/>
    </row>
    <row r="27641" spans="2:2" x14ac:dyDescent="0.25">
      <c r="B27641"/>
    </row>
    <row r="27642" spans="2:2" x14ac:dyDescent="0.25">
      <c r="B27642"/>
    </row>
    <row r="27643" spans="2:2" x14ac:dyDescent="0.25">
      <c r="B27643"/>
    </row>
    <row r="27644" spans="2:2" x14ac:dyDescent="0.25">
      <c r="B27644"/>
    </row>
    <row r="27645" spans="2:2" x14ac:dyDescent="0.25">
      <c r="B27645"/>
    </row>
    <row r="27646" spans="2:2" x14ac:dyDescent="0.25">
      <c r="B27646"/>
    </row>
    <row r="27647" spans="2:2" x14ac:dyDescent="0.25">
      <c r="B27647"/>
    </row>
    <row r="27648" spans="2:2" x14ac:dyDescent="0.25">
      <c r="B27648"/>
    </row>
    <row r="27649" spans="2:2" x14ac:dyDescent="0.25">
      <c r="B27649"/>
    </row>
    <row r="27650" spans="2:2" x14ac:dyDescent="0.25">
      <c r="B27650"/>
    </row>
    <row r="27651" spans="2:2" x14ac:dyDescent="0.25">
      <c r="B27651"/>
    </row>
    <row r="27652" spans="2:2" x14ac:dyDescent="0.25">
      <c r="B27652"/>
    </row>
    <row r="27653" spans="2:2" x14ac:dyDescent="0.25">
      <c r="B27653"/>
    </row>
    <row r="27654" spans="2:2" x14ac:dyDescent="0.25">
      <c r="B27654"/>
    </row>
    <row r="27655" spans="2:2" x14ac:dyDescent="0.25">
      <c r="B27655"/>
    </row>
    <row r="27656" spans="2:2" x14ac:dyDescent="0.25">
      <c r="B27656"/>
    </row>
    <row r="27657" spans="2:2" x14ac:dyDescent="0.25">
      <c r="B27657"/>
    </row>
    <row r="27658" spans="2:2" x14ac:dyDescent="0.25">
      <c r="B27658"/>
    </row>
    <row r="27659" spans="2:2" x14ac:dyDescent="0.25">
      <c r="B27659"/>
    </row>
    <row r="27660" spans="2:2" x14ac:dyDescent="0.25">
      <c r="B27660"/>
    </row>
    <row r="27661" spans="2:2" x14ac:dyDescent="0.25">
      <c r="B27661"/>
    </row>
    <row r="27662" spans="2:2" x14ac:dyDescent="0.25">
      <c r="B27662"/>
    </row>
    <row r="27663" spans="2:2" x14ac:dyDescent="0.25">
      <c r="B27663"/>
    </row>
    <row r="27664" spans="2:2" x14ac:dyDescent="0.25">
      <c r="B27664"/>
    </row>
    <row r="27665" spans="2:2" x14ac:dyDescent="0.25">
      <c r="B27665"/>
    </row>
    <row r="27666" spans="2:2" x14ac:dyDescent="0.25">
      <c r="B27666"/>
    </row>
    <row r="27667" spans="2:2" x14ac:dyDescent="0.25">
      <c r="B27667"/>
    </row>
    <row r="27668" spans="2:2" x14ac:dyDescent="0.25">
      <c r="B27668"/>
    </row>
    <row r="27669" spans="2:2" x14ac:dyDescent="0.25">
      <c r="B27669"/>
    </row>
    <row r="27670" spans="2:2" x14ac:dyDescent="0.25">
      <c r="B27670"/>
    </row>
    <row r="27671" spans="2:2" x14ac:dyDescent="0.25">
      <c r="B27671"/>
    </row>
    <row r="27672" spans="2:2" x14ac:dyDescent="0.25">
      <c r="B27672"/>
    </row>
    <row r="27673" spans="2:2" x14ac:dyDescent="0.25">
      <c r="B27673"/>
    </row>
    <row r="27674" spans="2:2" x14ac:dyDescent="0.25">
      <c r="B27674"/>
    </row>
    <row r="27675" spans="2:2" x14ac:dyDescent="0.25">
      <c r="B27675"/>
    </row>
    <row r="27676" spans="2:2" x14ac:dyDescent="0.25">
      <c r="B27676"/>
    </row>
    <row r="27677" spans="2:2" x14ac:dyDescent="0.25">
      <c r="B27677"/>
    </row>
    <row r="27678" spans="2:2" x14ac:dyDescent="0.25">
      <c r="B27678"/>
    </row>
    <row r="27679" spans="2:2" x14ac:dyDescent="0.25">
      <c r="B27679"/>
    </row>
    <row r="27680" spans="2:2" x14ac:dyDescent="0.25">
      <c r="B27680"/>
    </row>
    <row r="27681" spans="2:2" x14ac:dyDescent="0.25">
      <c r="B27681"/>
    </row>
    <row r="27682" spans="2:2" x14ac:dyDescent="0.25">
      <c r="B27682"/>
    </row>
    <row r="27683" spans="2:2" x14ac:dyDescent="0.25">
      <c r="B27683"/>
    </row>
    <row r="27684" spans="2:2" x14ac:dyDescent="0.25">
      <c r="B27684"/>
    </row>
    <row r="27685" spans="2:2" x14ac:dyDescent="0.25">
      <c r="B27685"/>
    </row>
    <row r="27686" spans="2:2" x14ac:dyDescent="0.25">
      <c r="B27686"/>
    </row>
    <row r="27687" spans="2:2" x14ac:dyDescent="0.25">
      <c r="B27687"/>
    </row>
    <row r="27688" spans="2:2" x14ac:dyDescent="0.25">
      <c r="B27688"/>
    </row>
    <row r="27689" spans="2:2" x14ac:dyDescent="0.25">
      <c r="B27689"/>
    </row>
    <row r="27690" spans="2:2" x14ac:dyDescent="0.25">
      <c r="B27690"/>
    </row>
    <row r="27691" spans="2:2" x14ac:dyDescent="0.25">
      <c r="B27691"/>
    </row>
    <row r="27692" spans="2:2" x14ac:dyDescent="0.25">
      <c r="B27692"/>
    </row>
    <row r="27693" spans="2:2" x14ac:dyDescent="0.25">
      <c r="B27693"/>
    </row>
    <row r="27694" spans="2:2" x14ac:dyDescent="0.25">
      <c r="B27694"/>
    </row>
    <row r="27695" spans="2:2" x14ac:dyDescent="0.25">
      <c r="B27695"/>
    </row>
    <row r="27696" spans="2:2" x14ac:dyDescent="0.25">
      <c r="B27696"/>
    </row>
    <row r="27697" spans="2:2" x14ac:dyDescent="0.25">
      <c r="B27697"/>
    </row>
    <row r="27698" spans="2:2" x14ac:dyDescent="0.25">
      <c r="B27698"/>
    </row>
    <row r="27699" spans="2:2" x14ac:dyDescent="0.25">
      <c r="B27699"/>
    </row>
    <row r="27700" spans="2:2" x14ac:dyDescent="0.25">
      <c r="B27700"/>
    </row>
    <row r="27701" spans="2:2" x14ac:dyDescent="0.25">
      <c r="B27701"/>
    </row>
    <row r="27702" spans="2:2" x14ac:dyDescent="0.25">
      <c r="B27702"/>
    </row>
    <row r="27703" spans="2:2" x14ac:dyDescent="0.25">
      <c r="B27703"/>
    </row>
    <row r="27704" spans="2:2" x14ac:dyDescent="0.25">
      <c r="B27704"/>
    </row>
    <row r="27705" spans="2:2" x14ac:dyDescent="0.25">
      <c r="B27705"/>
    </row>
    <row r="27706" spans="2:2" x14ac:dyDescent="0.25">
      <c r="B27706"/>
    </row>
    <row r="27707" spans="2:2" x14ac:dyDescent="0.25">
      <c r="B27707"/>
    </row>
    <row r="27708" spans="2:2" x14ac:dyDescent="0.25">
      <c r="B27708"/>
    </row>
    <row r="27709" spans="2:2" x14ac:dyDescent="0.25">
      <c r="B27709"/>
    </row>
    <row r="27710" spans="2:2" x14ac:dyDescent="0.25">
      <c r="B27710"/>
    </row>
    <row r="27711" spans="2:2" x14ac:dyDescent="0.25">
      <c r="B27711"/>
    </row>
    <row r="27712" spans="2:2" x14ac:dyDescent="0.25">
      <c r="B27712"/>
    </row>
    <row r="27713" spans="2:2" x14ac:dyDescent="0.25">
      <c r="B27713"/>
    </row>
    <row r="27714" spans="2:2" x14ac:dyDescent="0.25">
      <c r="B27714"/>
    </row>
    <row r="27715" spans="2:2" x14ac:dyDescent="0.25">
      <c r="B27715"/>
    </row>
    <row r="27716" spans="2:2" x14ac:dyDescent="0.25">
      <c r="B27716"/>
    </row>
    <row r="27717" spans="2:2" x14ac:dyDescent="0.25">
      <c r="B27717"/>
    </row>
    <row r="27718" spans="2:2" x14ac:dyDescent="0.25">
      <c r="B27718"/>
    </row>
    <row r="27719" spans="2:2" x14ac:dyDescent="0.25">
      <c r="B27719"/>
    </row>
    <row r="27720" spans="2:2" x14ac:dyDescent="0.25">
      <c r="B27720"/>
    </row>
    <row r="27721" spans="2:2" x14ac:dyDescent="0.25">
      <c r="B27721"/>
    </row>
    <row r="27722" spans="2:2" x14ac:dyDescent="0.25">
      <c r="B27722"/>
    </row>
    <row r="27723" spans="2:2" x14ac:dyDescent="0.25">
      <c r="B27723"/>
    </row>
    <row r="27724" spans="2:2" x14ac:dyDescent="0.25">
      <c r="B27724"/>
    </row>
    <row r="27725" spans="2:2" x14ac:dyDescent="0.25">
      <c r="B27725"/>
    </row>
    <row r="27726" spans="2:2" x14ac:dyDescent="0.25">
      <c r="B27726"/>
    </row>
    <row r="27727" spans="2:2" x14ac:dyDescent="0.25">
      <c r="B27727"/>
    </row>
    <row r="27728" spans="2:2" x14ac:dyDescent="0.25">
      <c r="B27728"/>
    </row>
    <row r="27729" spans="2:2" x14ac:dyDescent="0.25">
      <c r="B27729"/>
    </row>
    <row r="27730" spans="2:2" x14ac:dyDescent="0.25">
      <c r="B27730"/>
    </row>
    <row r="27731" spans="2:2" x14ac:dyDescent="0.25">
      <c r="B27731"/>
    </row>
    <row r="27732" spans="2:2" x14ac:dyDescent="0.25">
      <c r="B27732"/>
    </row>
    <row r="27733" spans="2:2" x14ac:dyDescent="0.25">
      <c r="B27733"/>
    </row>
    <row r="27734" spans="2:2" x14ac:dyDescent="0.25">
      <c r="B27734"/>
    </row>
    <row r="27735" spans="2:2" x14ac:dyDescent="0.25">
      <c r="B27735"/>
    </row>
    <row r="27736" spans="2:2" x14ac:dyDescent="0.25">
      <c r="B27736"/>
    </row>
    <row r="27737" spans="2:2" x14ac:dyDescent="0.25">
      <c r="B27737"/>
    </row>
    <row r="27738" spans="2:2" x14ac:dyDescent="0.25">
      <c r="B27738"/>
    </row>
    <row r="27739" spans="2:2" x14ac:dyDescent="0.25">
      <c r="B27739"/>
    </row>
    <row r="27740" spans="2:2" x14ac:dyDescent="0.25">
      <c r="B27740"/>
    </row>
    <row r="27741" spans="2:2" x14ac:dyDescent="0.25">
      <c r="B27741"/>
    </row>
    <row r="27742" spans="2:2" x14ac:dyDescent="0.25">
      <c r="B27742"/>
    </row>
    <row r="27743" spans="2:2" x14ac:dyDescent="0.25">
      <c r="B27743"/>
    </row>
    <row r="27744" spans="2:2" x14ac:dyDescent="0.25">
      <c r="B27744"/>
    </row>
    <row r="27745" spans="2:2" x14ac:dyDescent="0.25">
      <c r="B27745"/>
    </row>
    <row r="27746" spans="2:2" x14ac:dyDescent="0.25">
      <c r="B27746"/>
    </row>
    <row r="27747" spans="2:2" x14ac:dyDescent="0.25">
      <c r="B27747"/>
    </row>
    <row r="27748" spans="2:2" x14ac:dyDescent="0.25">
      <c r="B27748"/>
    </row>
    <row r="27749" spans="2:2" x14ac:dyDescent="0.25">
      <c r="B27749"/>
    </row>
    <row r="27750" spans="2:2" x14ac:dyDescent="0.25">
      <c r="B27750"/>
    </row>
    <row r="27751" spans="2:2" x14ac:dyDescent="0.25">
      <c r="B27751"/>
    </row>
    <row r="27752" spans="2:2" x14ac:dyDescent="0.25">
      <c r="B27752"/>
    </row>
    <row r="27753" spans="2:2" x14ac:dyDescent="0.25">
      <c r="B27753"/>
    </row>
    <row r="27754" spans="2:2" x14ac:dyDescent="0.25">
      <c r="B27754"/>
    </row>
    <row r="27755" spans="2:2" x14ac:dyDescent="0.25">
      <c r="B27755"/>
    </row>
    <row r="27756" spans="2:2" x14ac:dyDescent="0.25">
      <c r="B27756"/>
    </row>
    <row r="27757" spans="2:2" x14ac:dyDescent="0.25">
      <c r="B27757"/>
    </row>
    <row r="27758" spans="2:2" x14ac:dyDescent="0.25">
      <c r="B27758"/>
    </row>
    <row r="27759" spans="2:2" x14ac:dyDescent="0.25">
      <c r="B27759"/>
    </row>
    <row r="27760" spans="2:2" x14ac:dyDescent="0.25">
      <c r="B27760"/>
    </row>
    <row r="27761" spans="2:2" x14ac:dyDescent="0.25">
      <c r="B27761"/>
    </row>
    <row r="27762" spans="2:2" x14ac:dyDescent="0.25">
      <c r="B27762"/>
    </row>
    <row r="27763" spans="2:2" x14ac:dyDescent="0.25">
      <c r="B27763"/>
    </row>
    <row r="27764" spans="2:2" x14ac:dyDescent="0.25">
      <c r="B27764"/>
    </row>
    <row r="27765" spans="2:2" x14ac:dyDescent="0.25">
      <c r="B27765"/>
    </row>
    <row r="27766" spans="2:2" x14ac:dyDescent="0.25">
      <c r="B27766"/>
    </row>
    <row r="27767" spans="2:2" x14ac:dyDescent="0.25">
      <c r="B27767"/>
    </row>
    <row r="27768" spans="2:2" x14ac:dyDescent="0.25">
      <c r="B27768"/>
    </row>
    <row r="27769" spans="2:2" x14ac:dyDescent="0.25">
      <c r="B27769"/>
    </row>
    <row r="27770" spans="2:2" x14ac:dyDescent="0.25">
      <c r="B27770"/>
    </row>
    <row r="27771" spans="2:2" x14ac:dyDescent="0.25">
      <c r="B27771"/>
    </row>
    <row r="27772" spans="2:2" x14ac:dyDescent="0.25">
      <c r="B27772"/>
    </row>
    <row r="27773" spans="2:2" x14ac:dyDescent="0.25">
      <c r="B27773"/>
    </row>
    <row r="27774" spans="2:2" x14ac:dyDescent="0.25">
      <c r="B27774"/>
    </row>
    <row r="27775" spans="2:2" x14ac:dyDescent="0.25">
      <c r="B27775"/>
    </row>
    <row r="27776" spans="2:2" x14ac:dyDescent="0.25">
      <c r="B27776"/>
    </row>
    <row r="27777" spans="2:2" x14ac:dyDescent="0.25">
      <c r="B27777"/>
    </row>
    <row r="27778" spans="2:2" x14ac:dyDescent="0.25">
      <c r="B27778"/>
    </row>
    <row r="27779" spans="2:2" x14ac:dyDescent="0.25">
      <c r="B27779"/>
    </row>
    <row r="27780" spans="2:2" x14ac:dyDescent="0.25">
      <c r="B27780"/>
    </row>
    <row r="27781" spans="2:2" x14ac:dyDescent="0.25">
      <c r="B27781"/>
    </row>
    <row r="27782" spans="2:2" x14ac:dyDescent="0.25">
      <c r="B27782"/>
    </row>
    <row r="27783" spans="2:2" x14ac:dyDescent="0.25">
      <c r="B27783"/>
    </row>
    <row r="27784" spans="2:2" x14ac:dyDescent="0.25">
      <c r="B27784"/>
    </row>
    <row r="27785" spans="2:2" x14ac:dyDescent="0.25">
      <c r="B27785"/>
    </row>
    <row r="27786" spans="2:2" x14ac:dyDescent="0.25">
      <c r="B27786"/>
    </row>
    <row r="27787" spans="2:2" x14ac:dyDescent="0.25">
      <c r="B27787"/>
    </row>
    <row r="27788" spans="2:2" x14ac:dyDescent="0.25">
      <c r="B27788"/>
    </row>
    <row r="27789" spans="2:2" x14ac:dyDescent="0.25">
      <c r="B27789"/>
    </row>
    <row r="27790" spans="2:2" x14ac:dyDescent="0.25">
      <c r="B27790"/>
    </row>
    <row r="27791" spans="2:2" x14ac:dyDescent="0.25">
      <c r="B27791"/>
    </row>
    <row r="27792" spans="2:2" x14ac:dyDescent="0.25">
      <c r="B27792"/>
    </row>
    <row r="27793" spans="2:2" x14ac:dyDescent="0.25">
      <c r="B27793"/>
    </row>
    <row r="27794" spans="2:2" x14ac:dyDescent="0.25">
      <c r="B27794"/>
    </row>
    <row r="27795" spans="2:2" x14ac:dyDescent="0.25">
      <c r="B27795"/>
    </row>
    <row r="27796" spans="2:2" x14ac:dyDescent="0.25">
      <c r="B27796"/>
    </row>
    <row r="27797" spans="2:2" x14ac:dyDescent="0.25">
      <c r="B27797"/>
    </row>
    <row r="27798" spans="2:2" x14ac:dyDescent="0.25">
      <c r="B27798"/>
    </row>
    <row r="27799" spans="2:2" x14ac:dyDescent="0.25">
      <c r="B27799"/>
    </row>
    <row r="27800" spans="2:2" x14ac:dyDescent="0.25">
      <c r="B27800"/>
    </row>
    <row r="27801" spans="2:2" x14ac:dyDescent="0.25">
      <c r="B27801"/>
    </row>
    <row r="27802" spans="2:2" x14ac:dyDescent="0.25">
      <c r="B27802"/>
    </row>
    <row r="27803" spans="2:2" x14ac:dyDescent="0.25">
      <c r="B27803"/>
    </row>
    <row r="27804" spans="2:2" x14ac:dyDescent="0.25">
      <c r="B27804"/>
    </row>
    <row r="27805" spans="2:2" x14ac:dyDescent="0.25">
      <c r="B27805"/>
    </row>
    <row r="27806" spans="2:2" x14ac:dyDescent="0.25">
      <c r="B27806"/>
    </row>
    <row r="27807" spans="2:2" x14ac:dyDescent="0.25">
      <c r="B27807"/>
    </row>
    <row r="27808" spans="2:2" x14ac:dyDescent="0.25">
      <c r="B27808"/>
    </row>
    <row r="27809" spans="2:2" x14ac:dyDescent="0.25">
      <c r="B27809"/>
    </row>
    <row r="27810" spans="2:2" x14ac:dyDescent="0.25">
      <c r="B27810"/>
    </row>
    <row r="27811" spans="2:2" x14ac:dyDescent="0.25">
      <c r="B27811"/>
    </row>
    <row r="27812" spans="2:2" x14ac:dyDescent="0.25">
      <c r="B27812"/>
    </row>
    <row r="27813" spans="2:2" x14ac:dyDescent="0.25">
      <c r="B27813"/>
    </row>
    <row r="27814" spans="2:2" x14ac:dyDescent="0.25">
      <c r="B27814"/>
    </row>
    <row r="27815" spans="2:2" x14ac:dyDescent="0.25">
      <c r="B27815"/>
    </row>
    <row r="27816" spans="2:2" x14ac:dyDescent="0.25">
      <c r="B27816"/>
    </row>
    <row r="27817" spans="2:2" x14ac:dyDescent="0.25">
      <c r="B27817"/>
    </row>
    <row r="27818" spans="2:2" x14ac:dyDescent="0.25">
      <c r="B27818"/>
    </row>
    <row r="27819" spans="2:2" x14ac:dyDescent="0.25">
      <c r="B27819"/>
    </row>
    <row r="27820" spans="2:2" x14ac:dyDescent="0.25">
      <c r="B27820"/>
    </row>
    <row r="27821" spans="2:2" x14ac:dyDescent="0.25">
      <c r="B27821"/>
    </row>
    <row r="27822" spans="2:2" x14ac:dyDescent="0.25">
      <c r="B27822"/>
    </row>
    <row r="27823" spans="2:2" x14ac:dyDescent="0.25">
      <c r="B27823"/>
    </row>
    <row r="27824" spans="2:2" x14ac:dyDescent="0.25">
      <c r="B27824"/>
    </row>
    <row r="27825" spans="2:2" x14ac:dyDescent="0.25">
      <c r="B27825"/>
    </row>
    <row r="27826" spans="2:2" x14ac:dyDescent="0.25">
      <c r="B27826"/>
    </row>
    <row r="27827" spans="2:2" x14ac:dyDescent="0.25">
      <c r="B27827"/>
    </row>
    <row r="27828" spans="2:2" x14ac:dyDescent="0.25">
      <c r="B27828"/>
    </row>
    <row r="27829" spans="2:2" x14ac:dyDescent="0.25">
      <c r="B27829"/>
    </row>
    <row r="27830" spans="2:2" x14ac:dyDescent="0.25">
      <c r="B27830"/>
    </row>
    <row r="27831" spans="2:2" x14ac:dyDescent="0.25">
      <c r="B27831"/>
    </row>
    <row r="27832" spans="2:2" x14ac:dyDescent="0.25">
      <c r="B27832"/>
    </row>
    <row r="27833" spans="2:2" x14ac:dyDescent="0.25">
      <c r="B27833"/>
    </row>
    <row r="27834" spans="2:2" x14ac:dyDescent="0.25">
      <c r="B27834"/>
    </row>
    <row r="27835" spans="2:2" x14ac:dyDescent="0.25">
      <c r="B27835"/>
    </row>
    <row r="27836" spans="2:2" x14ac:dyDescent="0.25">
      <c r="B27836"/>
    </row>
    <row r="27837" spans="2:2" x14ac:dyDescent="0.25">
      <c r="B27837"/>
    </row>
    <row r="27838" spans="2:2" x14ac:dyDescent="0.25">
      <c r="B27838"/>
    </row>
    <row r="27839" spans="2:2" x14ac:dyDescent="0.25">
      <c r="B27839"/>
    </row>
    <row r="27840" spans="2:2" x14ac:dyDescent="0.25">
      <c r="B27840"/>
    </row>
    <row r="27841" spans="2:2" x14ac:dyDescent="0.25">
      <c r="B27841"/>
    </row>
    <row r="27842" spans="2:2" x14ac:dyDescent="0.25">
      <c r="B27842"/>
    </row>
    <row r="27843" spans="2:2" x14ac:dyDescent="0.25">
      <c r="B27843"/>
    </row>
    <row r="27844" spans="2:2" x14ac:dyDescent="0.25">
      <c r="B27844"/>
    </row>
    <row r="27845" spans="2:2" x14ac:dyDescent="0.25">
      <c r="B27845"/>
    </row>
    <row r="27846" spans="2:2" x14ac:dyDescent="0.25">
      <c r="B27846"/>
    </row>
    <row r="27847" spans="2:2" x14ac:dyDescent="0.25">
      <c r="B27847"/>
    </row>
    <row r="27848" spans="2:2" x14ac:dyDescent="0.25">
      <c r="B27848"/>
    </row>
    <row r="27849" spans="2:2" x14ac:dyDescent="0.25">
      <c r="B27849"/>
    </row>
    <row r="27850" spans="2:2" x14ac:dyDescent="0.25">
      <c r="B27850"/>
    </row>
    <row r="27851" spans="2:2" x14ac:dyDescent="0.25">
      <c r="B27851"/>
    </row>
    <row r="27852" spans="2:2" x14ac:dyDescent="0.25">
      <c r="B27852"/>
    </row>
    <row r="27853" spans="2:2" x14ac:dyDescent="0.25">
      <c r="B27853"/>
    </row>
    <row r="27854" spans="2:2" x14ac:dyDescent="0.25">
      <c r="B27854"/>
    </row>
    <row r="27855" spans="2:2" x14ac:dyDescent="0.25">
      <c r="B27855"/>
    </row>
    <row r="27856" spans="2:2" x14ac:dyDescent="0.25">
      <c r="B27856"/>
    </row>
    <row r="27857" spans="2:2" x14ac:dyDescent="0.25">
      <c r="B27857"/>
    </row>
    <row r="27858" spans="2:2" x14ac:dyDescent="0.25">
      <c r="B27858"/>
    </row>
    <row r="27859" spans="2:2" x14ac:dyDescent="0.25">
      <c r="B27859"/>
    </row>
    <row r="27860" spans="2:2" x14ac:dyDescent="0.25">
      <c r="B27860"/>
    </row>
    <row r="27861" spans="2:2" x14ac:dyDescent="0.25">
      <c r="B27861"/>
    </row>
    <row r="27862" spans="2:2" x14ac:dyDescent="0.25">
      <c r="B27862"/>
    </row>
    <row r="27863" spans="2:2" x14ac:dyDescent="0.25">
      <c r="B27863"/>
    </row>
    <row r="27864" spans="2:2" x14ac:dyDescent="0.25">
      <c r="B27864"/>
    </row>
    <row r="27865" spans="2:2" x14ac:dyDescent="0.25">
      <c r="B27865"/>
    </row>
    <row r="27866" spans="2:2" x14ac:dyDescent="0.25">
      <c r="B27866"/>
    </row>
    <row r="27867" spans="2:2" x14ac:dyDescent="0.25">
      <c r="B27867"/>
    </row>
    <row r="27868" spans="2:2" x14ac:dyDescent="0.25">
      <c r="B27868"/>
    </row>
    <row r="27869" spans="2:2" x14ac:dyDescent="0.25">
      <c r="B27869"/>
    </row>
    <row r="27870" spans="2:2" x14ac:dyDescent="0.25">
      <c r="B27870"/>
    </row>
    <row r="27871" spans="2:2" x14ac:dyDescent="0.25">
      <c r="B27871"/>
    </row>
    <row r="27872" spans="2:2" x14ac:dyDescent="0.25">
      <c r="B27872"/>
    </row>
    <row r="27873" spans="2:2" x14ac:dyDescent="0.25">
      <c r="B27873"/>
    </row>
    <row r="27874" spans="2:2" x14ac:dyDescent="0.25">
      <c r="B27874"/>
    </row>
    <row r="27875" spans="2:2" x14ac:dyDescent="0.25">
      <c r="B27875"/>
    </row>
    <row r="27876" spans="2:2" x14ac:dyDescent="0.25">
      <c r="B27876"/>
    </row>
    <row r="27877" spans="2:2" x14ac:dyDescent="0.25">
      <c r="B27877"/>
    </row>
    <row r="27878" spans="2:2" x14ac:dyDescent="0.25">
      <c r="B27878"/>
    </row>
    <row r="27879" spans="2:2" x14ac:dyDescent="0.25">
      <c r="B27879"/>
    </row>
    <row r="27880" spans="2:2" x14ac:dyDescent="0.25">
      <c r="B27880"/>
    </row>
    <row r="27881" spans="2:2" x14ac:dyDescent="0.25">
      <c r="B27881"/>
    </row>
    <row r="27882" spans="2:2" x14ac:dyDescent="0.25">
      <c r="B27882"/>
    </row>
    <row r="27883" spans="2:2" x14ac:dyDescent="0.25">
      <c r="B27883"/>
    </row>
    <row r="27884" spans="2:2" x14ac:dyDescent="0.25">
      <c r="B27884"/>
    </row>
    <row r="27885" spans="2:2" x14ac:dyDescent="0.25">
      <c r="B27885"/>
    </row>
    <row r="27886" spans="2:2" x14ac:dyDescent="0.25">
      <c r="B27886"/>
    </row>
    <row r="27887" spans="2:2" x14ac:dyDescent="0.25">
      <c r="B27887"/>
    </row>
    <row r="27888" spans="2:2" x14ac:dyDescent="0.25">
      <c r="B27888"/>
    </row>
    <row r="27889" spans="2:2" x14ac:dyDescent="0.25">
      <c r="B27889"/>
    </row>
    <row r="27890" spans="2:2" x14ac:dyDescent="0.25">
      <c r="B27890"/>
    </row>
    <row r="27891" spans="2:2" x14ac:dyDescent="0.25">
      <c r="B27891"/>
    </row>
    <row r="27892" spans="2:2" x14ac:dyDescent="0.25">
      <c r="B27892"/>
    </row>
    <row r="27893" spans="2:2" x14ac:dyDescent="0.25">
      <c r="B27893"/>
    </row>
    <row r="27894" spans="2:2" x14ac:dyDescent="0.25">
      <c r="B27894"/>
    </row>
    <row r="27895" spans="2:2" x14ac:dyDescent="0.25">
      <c r="B27895"/>
    </row>
    <row r="27896" spans="2:2" x14ac:dyDescent="0.25">
      <c r="B27896"/>
    </row>
    <row r="27897" spans="2:2" x14ac:dyDescent="0.25">
      <c r="B27897"/>
    </row>
    <row r="27898" spans="2:2" x14ac:dyDescent="0.25">
      <c r="B27898"/>
    </row>
    <row r="27899" spans="2:2" x14ac:dyDescent="0.25">
      <c r="B27899"/>
    </row>
    <row r="27900" spans="2:2" x14ac:dyDescent="0.25">
      <c r="B27900"/>
    </row>
    <row r="27901" spans="2:2" x14ac:dyDescent="0.25">
      <c r="B27901"/>
    </row>
    <row r="27902" spans="2:2" x14ac:dyDescent="0.25">
      <c r="B27902"/>
    </row>
    <row r="27903" spans="2:2" x14ac:dyDescent="0.25">
      <c r="B27903"/>
    </row>
    <row r="27904" spans="2:2" x14ac:dyDescent="0.25">
      <c r="B27904"/>
    </row>
    <row r="27905" spans="2:2" x14ac:dyDescent="0.25">
      <c r="B27905"/>
    </row>
    <row r="27906" spans="2:2" x14ac:dyDescent="0.25">
      <c r="B27906"/>
    </row>
    <row r="27907" spans="2:2" x14ac:dyDescent="0.25">
      <c r="B27907"/>
    </row>
    <row r="27908" spans="2:2" x14ac:dyDescent="0.25">
      <c r="B27908"/>
    </row>
    <row r="27909" spans="2:2" x14ac:dyDescent="0.25">
      <c r="B27909"/>
    </row>
    <row r="27910" spans="2:2" x14ac:dyDescent="0.25">
      <c r="B27910"/>
    </row>
    <row r="27911" spans="2:2" x14ac:dyDescent="0.25">
      <c r="B27911"/>
    </row>
    <row r="27912" spans="2:2" x14ac:dyDescent="0.25">
      <c r="B27912"/>
    </row>
    <row r="27913" spans="2:2" x14ac:dyDescent="0.25">
      <c r="B27913"/>
    </row>
    <row r="27914" spans="2:2" x14ac:dyDescent="0.25">
      <c r="B27914"/>
    </row>
    <row r="27915" spans="2:2" x14ac:dyDescent="0.25">
      <c r="B27915"/>
    </row>
    <row r="27916" spans="2:2" x14ac:dyDescent="0.25">
      <c r="B27916"/>
    </row>
    <row r="27917" spans="2:2" x14ac:dyDescent="0.25">
      <c r="B27917"/>
    </row>
    <row r="27918" spans="2:2" x14ac:dyDescent="0.25">
      <c r="B27918"/>
    </row>
    <row r="27919" spans="2:2" x14ac:dyDescent="0.25">
      <c r="B27919"/>
    </row>
    <row r="27920" spans="2:2" x14ac:dyDescent="0.25">
      <c r="B27920"/>
    </row>
    <row r="27921" spans="2:2" x14ac:dyDescent="0.25">
      <c r="B27921"/>
    </row>
    <row r="27922" spans="2:2" x14ac:dyDescent="0.25">
      <c r="B27922"/>
    </row>
    <row r="27923" spans="2:2" x14ac:dyDescent="0.25">
      <c r="B27923"/>
    </row>
    <row r="27924" spans="2:2" x14ac:dyDescent="0.25">
      <c r="B27924"/>
    </row>
    <row r="27925" spans="2:2" x14ac:dyDescent="0.25">
      <c r="B27925"/>
    </row>
    <row r="27926" spans="2:2" x14ac:dyDescent="0.25">
      <c r="B27926"/>
    </row>
    <row r="27927" spans="2:2" x14ac:dyDescent="0.25">
      <c r="B27927"/>
    </row>
    <row r="27928" spans="2:2" x14ac:dyDescent="0.25">
      <c r="B27928"/>
    </row>
    <row r="27929" spans="2:2" x14ac:dyDescent="0.25">
      <c r="B27929"/>
    </row>
    <row r="27930" spans="2:2" x14ac:dyDescent="0.25">
      <c r="B27930"/>
    </row>
    <row r="27931" spans="2:2" x14ac:dyDescent="0.25">
      <c r="B27931"/>
    </row>
    <row r="27932" spans="2:2" x14ac:dyDescent="0.25">
      <c r="B27932"/>
    </row>
    <row r="27933" spans="2:2" x14ac:dyDescent="0.25">
      <c r="B27933"/>
    </row>
    <row r="27934" spans="2:2" x14ac:dyDescent="0.25">
      <c r="B27934"/>
    </row>
    <row r="27935" spans="2:2" x14ac:dyDescent="0.25">
      <c r="B27935"/>
    </row>
    <row r="27936" spans="2:2" x14ac:dyDescent="0.25">
      <c r="B27936"/>
    </row>
    <row r="27937" spans="2:2" x14ac:dyDescent="0.25">
      <c r="B27937"/>
    </row>
    <row r="27938" spans="2:2" x14ac:dyDescent="0.25">
      <c r="B27938"/>
    </row>
    <row r="27939" spans="2:2" x14ac:dyDescent="0.25">
      <c r="B27939"/>
    </row>
    <row r="27940" spans="2:2" x14ac:dyDescent="0.25">
      <c r="B27940"/>
    </row>
    <row r="27941" spans="2:2" x14ac:dyDescent="0.25">
      <c r="B27941"/>
    </row>
    <row r="27942" spans="2:2" x14ac:dyDescent="0.25">
      <c r="B27942"/>
    </row>
    <row r="27943" spans="2:2" x14ac:dyDescent="0.25">
      <c r="B27943"/>
    </row>
    <row r="27944" spans="2:2" x14ac:dyDescent="0.25">
      <c r="B27944"/>
    </row>
    <row r="27945" spans="2:2" x14ac:dyDescent="0.25">
      <c r="B27945"/>
    </row>
    <row r="27946" spans="2:2" x14ac:dyDescent="0.25">
      <c r="B27946"/>
    </row>
    <row r="27947" spans="2:2" x14ac:dyDescent="0.25">
      <c r="B27947"/>
    </row>
    <row r="27948" spans="2:2" x14ac:dyDescent="0.25">
      <c r="B27948"/>
    </row>
    <row r="27949" spans="2:2" x14ac:dyDescent="0.25">
      <c r="B27949"/>
    </row>
    <row r="27950" spans="2:2" x14ac:dyDescent="0.25">
      <c r="B27950"/>
    </row>
    <row r="27951" spans="2:2" x14ac:dyDescent="0.25">
      <c r="B27951"/>
    </row>
    <row r="27952" spans="2:2" x14ac:dyDescent="0.25">
      <c r="B27952"/>
    </row>
    <row r="27953" spans="2:2" x14ac:dyDescent="0.25">
      <c r="B27953"/>
    </row>
    <row r="27954" spans="2:2" x14ac:dyDescent="0.25">
      <c r="B27954"/>
    </row>
    <row r="27955" spans="2:2" x14ac:dyDescent="0.25">
      <c r="B27955"/>
    </row>
    <row r="27956" spans="2:2" x14ac:dyDescent="0.25">
      <c r="B27956"/>
    </row>
    <row r="27957" spans="2:2" x14ac:dyDescent="0.25">
      <c r="B27957"/>
    </row>
    <row r="27958" spans="2:2" x14ac:dyDescent="0.25">
      <c r="B27958"/>
    </row>
    <row r="27959" spans="2:2" x14ac:dyDescent="0.25">
      <c r="B27959"/>
    </row>
    <row r="27960" spans="2:2" x14ac:dyDescent="0.25">
      <c r="B27960"/>
    </row>
    <row r="27961" spans="2:2" x14ac:dyDescent="0.25">
      <c r="B27961"/>
    </row>
    <row r="27962" spans="2:2" x14ac:dyDescent="0.25">
      <c r="B27962"/>
    </row>
    <row r="27963" spans="2:2" x14ac:dyDescent="0.25">
      <c r="B27963"/>
    </row>
    <row r="27964" spans="2:2" x14ac:dyDescent="0.25">
      <c r="B27964"/>
    </row>
    <row r="27965" spans="2:2" x14ac:dyDescent="0.25">
      <c r="B27965"/>
    </row>
    <row r="27966" spans="2:2" x14ac:dyDescent="0.25">
      <c r="B27966"/>
    </row>
    <row r="27967" spans="2:2" x14ac:dyDescent="0.25">
      <c r="B27967"/>
    </row>
    <row r="27968" spans="2:2" x14ac:dyDescent="0.25">
      <c r="B27968"/>
    </row>
    <row r="27969" spans="2:2" x14ac:dyDescent="0.25">
      <c r="B27969"/>
    </row>
    <row r="27970" spans="2:2" x14ac:dyDescent="0.25">
      <c r="B27970"/>
    </row>
    <row r="27971" spans="2:2" x14ac:dyDescent="0.25">
      <c r="B27971"/>
    </row>
    <row r="27972" spans="2:2" x14ac:dyDescent="0.25">
      <c r="B27972"/>
    </row>
    <row r="27973" spans="2:2" x14ac:dyDescent="0.25">
      <c r="B27973"/>
    </row>
    <row r="27974" spans="2:2" x14ac:dyDescent="0.25">
      <c r="B27974"/>
    </row>
    <row r="27975" spans="2:2" x14ac:dyDescent="0.25">
      <c r="B27975"/>
    </row>
    <row r="27976" spans="2:2" x14ac:dyDescent="0.25">
      <c r="B27976"/>
    </row>
    <row r="27977" spans="2:2" x14ac:dyDescent="0.25">
      <c r="B27977"/>
    </row>
    <row r="27978" spans="2:2" x14ac:dyDescent="0.25">
      <c r="B27978"/>
    </row>
    <row r="27979" spans="2:2" x14ac:dyDescent="0.25">
      <c r="B27979"/>
    </row>
    <row r="27980" spans="2:2" x14ac:dyDescent="0.25">
      <c r="B27980"/>
    </row>
    <row r="27981" spans="2:2" x14ac:dyDescent="0.25">
      <c r="B27981"/>
    </row>
    <row r="27982" spans="2:2" x14ac:dyDescent="0.25">
      <c r="B27982"/>
    </row>
    <row r="27983" spans="2:2" x14ac:dyDescent="0.25">
      <c r="B27983"/>
    </row>
    <row r="27984" spans="2:2" x14ac:dyDescent="0.25">
      <c r="B27984"/>
    </row>
    <row r="27985" spans="2:2" x14ac:dyDescent="0.25">
      <c r="B27985"/>
    </row>
    <row r="27986" spans="2:2" x14ac:dyDescent="0.25">
      <c r="B27986"/>
    </row>
    <row r="27987" spans="2:2" x14ac:dyDescent="0.25">
      <c r="B27987"/>
    </row>
    <row r="27988" spans="2:2" x14ac:dyDescent="0.25">
      <c r="B27988"/>
    </row>
    <row r="27989" spans="2:2" x14ac:dyDescent="0.25">
      <c r="B27989"/>
    </row>
    <row r="27990" spans="2:2" x14ac:dyDescent="0.25">
      <c r="B27990"/>
    </row>
    <row r="27991" spans="2:2" x14ac:dyDescent="0.25">
      <c r="B27991"/>
    </row>
    <row r="27992" spans="2:2" x14ac:dyDescent="0.25">
      <c r="B27992"/>
    </row>
    <row r="27993" spans="2:2" x14ac:dyDescent="0.25">
      <c r="B27993"/>
    </row>
    <row r="27994" spans="2:2" x14ac:dyDescent="0.25">
      <c r="B27994"/>
    </row>
    <row r="27995" spans="2:2" x14ac:dyDescent="0.25">
      <c r="B27995"/>
    </row>
    <row r="27996" spans="2:2" x14ac:dyDescent="0.25">
      <c r="B27996"/>
    </row>
    <row r="27997" spans="2:2" x14ac:dyDescent="0.25">
      <c r="B27997"/>
    </row>
    <row r="27998" spans="2:2" x14ac:dyDescent="0.25">
      <c r="B27998"/>
    </row>
    <row r="27999" spans="2:2" x14ac:dyDescent="0.25">
      <c r="B27999"/>
    </row>
    <row r="28000" spans="2:2" x14ac:dyDescent="0.25">
      <c r="B28000"/>
    </row>
    <row r="28001" spans="2:2" x14ac:dyDescent="0.25">
      <c r="B28001"/>
    </row>
    <row r="28002" spans="2:2" x14ac:dyDescent="0.25">
      <c r="B28002"/>
    </row>
    <row r="28003" spans="2:2" x14ac:dyDescent="0.25">
      <c r="B28003"/>
    </row>
    <row r="28004" spans="2:2" x14ac:dyDescent="0.25">
      <c r="B28004"/>
    </row>
    <row r="28005" spans="2:2" x14ac:dyDescent="0.25">
      <c r="B28005"/>
    </row>
    <row r="28006" spans="2:2" x14ac:dyDescent="0.25">
      <c r="B28006"/>
    </row>
    <row r="28007" spans="2:2" x14ac:dyDescent="0.25">
      <c r="B28007"/>
    </row>
    <row r="28008" spans="2:2" x14ac:dyDescent="0.25">
      <c r="B28008"/>
    </row>
    <row r="28009" spans="2:2" x14ac:dyDescent="0.25">
      <c r="B28009"/>
    </row>
    <row r="28010" spans="2:2" x14ac:dyDescent="0.25">
      <c r="B28010"/>
    </row>
    <row r="28011" spans="2:2" x14ac:dyDescent="0.25">
      <c r="B28011"/>
    </row>
    <row r="28012" spans="2:2" x14ac:dyDescent="0.25">
      <c r="B28012"/>
    </row>
    <row r="28013" spans="2:2" x14ac:dyDescent="0.25">
      <c r="B28013"/>
    </row>
    <row r="28014" spans="2:2" x14ac:dyDescent="0.25">
      <c r="B28014"/>
    </row>
    <row r="28015" spans="2:2" x14ac:dyDescent="0.25">
      <c r="B28015"/>
    </row>
    <row r="28016" spans="2:2" x14ac:dyDescent="0.25">
      <c r="B28016"/>
    </row>
    <row r="28017" spans="2:2" x14ac:dyDescent="0.25">
      <c r="B28017"/>
    </row>
    <row r="28018" spans="2:2" x14ac:dyDescent="0.25">
      <c r="B28018"/>
    </row>
    <row r="28019" spans="2:2" x14ac:dyDescent="0.25">
      <c r="B28019"/>
    </row>
    <row r="28020" spans="2:2" x14ac:dyDescent="0.25">
      <c r="B28020"/>
    </row>
    <row r="28021" spans="2:2" x14ac:dyDescent="0.25">
      <c r="B28021"/>
    </row>
    <row r="28022" spans="2:2" x14ac:dyDescent="0.25">
      <c r="B28022"/>
    </row>
    <row r="28023" spans="2:2" x14ac:dyDescent="0.25">
      <c r="B28023"/>
    </row>
    <row r="28024" spans="2:2" x14ac:dyDescent="0.25">
      <c r="B28024"/>
    </row>
    <row r="28025" spans="2:2" x14ac:dyDescent="0.25">
      <c r="B28025"/>
    </row>
    <row r="28026" spans="2:2" x14ac:dyDescent="0.25">
      <c r="B28026"/>
    </row>
    <row r="28027" spans="2:2" x14ac:dyDescent="0.25">
      <c r="B28027"/>
    </row>
    <row r="28028" spans="2:2" x14ac:dyDescent="0.25">
      <c r="B28028"/>
    </row>
    <row r="28029" spans="2:2" x14ac:dyDescent="0.25">
      <c r="B28029"/>
    </row>
    <row r="28030" spans="2:2" x14ac:dyDescent="0.25">
      <c r="B28030"/>
    </row>
    <row r="28031" spans="2:2" x14ac:dyDescent="0.25">
      <c r="B28031"/>
    </row>
    <row r="28032" spans="2:2" x14ac:dyDescent="0.25">
      <c r="B28032"/>
    </row>
    <row r="28033" spans="2:2" x14ac:dyDescent="0.25">
      <c r="B28033"/>
    </row>
    <row r="28034" spans="2:2" x14ac:dyDescent="0.25">
      <c r="B28034"/>
    </row>
    <row r="28035" spans="2:2" x14ac:dyDescent="0.25">
      <c r="B28035"/>
    </row>
    <row r="28036" spans="2:2" x14ac:dyDescent="0.25">
      <c r="B28036"/>
    </row>
    <row r="28037" spans="2:2" x14ac:dyDescent="0.25">
      <c r="B28037"/>
    </row>
    <row r="28038" spans="2:2" x14ac:dyDescent="0.25">
      <c r="B28038"/>
    </row>
    <row r="28039" spans="2:2" x14ac:dyDescent="0.25">
      <c r="B28039"/>
    </row>
    <row r="28040" spans="2:2" x14ac:dyDescent="0.25">
      <c r="B28040"/>
    </row>
    <row r="28041" spans="2:2" x14ac:dyDescent="0.25">
      <c r="B28041"/>
    </row>
    <row r="28042" spans="2:2" x14ac:dyDescent="0.25">
      <c r="B28042"/>
    </row>
    <row r="28043" spans="2:2" x14ac:dyDescent="0.25">
      <c r="B28043"/>
    </row>
    <row r="28044" spans="2:2" x14ac:dyDescent="0.25">
      <c r="B28044"/>
    </row>
    <row r="28045" spans="2:2" x14ac:dyDescent="0.25">
      <c r="B28045"/>
    </row>
    <row r="28046" spans="2:2" x14ac:dyDescent="0.25">
      <c r="B28046"/>
    </row>
    <row r="28047" spans="2:2" x14ac:dyDescent="0.25">
      <c r="B28047"/>
    </row>
    <row r="28048" spans="2:2" x14ac:dyDescent="0.25">
      <c r="B28048"/>
    </row>
    <row r="28049" spans="2:2" x14ac:dyDescent="0.25">
      <c r="B28049"/>
    </row>
    <row r="28050" spans="2:2" x14ac:dyDescent="0.25">
      <c r="B28050"/>
    </row>
    <row r="28051" spans="2:2" x14ac:dyDescent="0.25">
      <c r="B28051"/>
    </row>
    <row r="28052" spans="2:2" x14ac:dyDescent="0.25">
      <c r="B28052"/>
    </row>
    <row r="28053" spans="2:2" x14ac:dyDescent="0.25">
      <c r="B28053"/>
    </row>
    <row r="28054" spans="2:2" x14ac:dyDescent="0.25">
      <c r="B28054"/>
    </row>
    <row r="28055" spans="2:2" x14ac:dyDescent="0.25">
      <c r="B28055"/>
    </row>
    <row r="28056" spans="2:2" x14ac:dyDescent="0.25">
      <c r="B28056"/>
    </row>
    <row r="28057" spans="2:2" x14ac:dyDescent="0.25">
      <c r="B28057"/>
    </row>
    <row r="28058" spans="2:2" x14ac:dyDescent="0.25">
      <c r="B28058"/>
    </row>
    <row r="28059" spans="2:2" x14ac:dyDescent="0.25">
      <c r="B28059"/>
    </row>
    <row r="28060" spans="2:2" x14ac:dyDescent="0.25">
      <c r="B28060"/>
    </row>
    <row r="28061" spans="2:2" x14ac:dyDescent="0.25">
      <c r="B28061"/>
    </row>
    <row r="28062" spans="2:2" x14ac:dyDescent="0.25">
      <c r="B28062"/>
    </row>
    <row r="28063" spans="2:2" x14ac:dyDescent="0.25">
      <c r="B28063"/>
    </row>
    <row r="28064" spans="2:2" x14ac:dyDescent="0.25">
      <c r="B28064"/>
    </row>
    <row r="28065" spans="2:2" x14ac:dyDescent="0.25">
      <c r="B28065"/>
    </row>
    <row r="28066" spans="2:2" x14ac:dyDescent="0.25">
      <c r="B28066"/>
    </row>
    <row r="28067" spans="2:2" x14ac:dyDescent="0.25">
      <c r="B28067"/>
    </row>
    <row r="28068" spans="2:2" x14ac:dyDescent="0.25">
      <c r="B28068"/>
    </row>
    <row r="28069" spans="2:2" x14ac:dyDescent="0.25">
      <c r="B28069"/>
    </row>
    <row r="28070" spans="2:2" x14ac:dyDescent="0.25">
      <c r="B28070"/>
    </row>
    <row r="28071" spans="2:2" x14ac:dyDescent="0.25">
      <c r="B28071"/>
    </row>
    <row r="28072" spans="2:2" x14ac:dyDescent="0.25">
      <c r="B28072"/>
    </row>
    <row r="28073" spans="2:2" x14ac:dyDescent="0.25">
      <c r="B28073"/>
    </row>
    <row r="28074" spans="2:2" x14ac:dyDescent="0.25">
      <c r="B28074"/>
    </row>
    <row r="28075" spans="2:2" x14ac:dyDescent="0.25">
      <c r="B28075"/>
    </row>
    <row r="28076" spans="2:2" x14ac:dyDescent="0.25">
      <c r="B28076"/>
    </row>
    <row r="28077" spans="2:2" x14ac:dyDescent="0.25">
      <c r="B28077"/>
    </row>
    <row r="28078" spans="2:2" x14ac:dyDescent="0.25">
      <c r="B28078"/>
    </row>
    <row r="28079" spans="2:2" x14ac:dyDescent="0.25">
      <c r="B28079"/>
    </row>
    <row r="28080" spans="2:2" x14ac:dyDescent="0.25">
      <c r="B28080"/>
    </row>
    <row r="28081" spans="2:2" x14ac:dyDescent="0.25">
      <c r="B28081"/>
    </row>
    <row r="28082" spans="2:2" x14ac:dyDescent="0.25">
      <c r="B28082"/>
    </row>
    <row r="28083" spans="2:2" x14ac:dyDescent="0.25">
      <c r="B28083"/>
    </row>
    <row r="28084" spans="2:2" x14ac:dyDescent="0.25">
      <c r="B28084"/>
    </row>
    <row r="28085" spans="2:2" x14ac:dyDescent="0.25">
      <c r="B28085"/>
    </row>
    <row r="28086" spans="2:2" x14ac:dyDescent="0.25">
      <c r="B28086"/>
    </row>
    <row r="28087" spans="2:2" x14ac:dyDescent="0.25">
      <c r="B28087"/>
    </row>
    <row r="28088" spans="2:2" x14ac:dyDescent="0.25">
      <c r="B28088"/>
    </row>
    <row r="28089" spans="2:2" x14ac:dyDescent="0.25">
      <c r="B28089"/>
    </row>
    <row r="28090" spans="2:2" x14ac:dyDescent="0.25">
      <c r="B28090"/>
    </row>
    <row r="28091" spans="2:2" x14ac:dyDescent="0.25">
      <c r="B28091"/>
    </row>
    <row r="28092" spans="2:2" x14ac:dyDescent="0.25">
      <c r="B28092"/>
    </row>
    <row r="28093" spans="2:2" x14ac:dyDescent="0.25">
      <c r="B28093"/>
    </row>
    <row r="28094" spans="2:2" x14ac:dyDescent="0.25">
      <c r="B28094"/>
    </row>
    <row r="28095" spans="2:2" x14ac:dyDescent="0.25">
      <c r="B28095"/>
    </row>
    <row r="28096" spans="2:2" x14ac:dyDescent="0.25">
      <c r="B28096"/>
    </row>
    <row r="28097" spans="2:2" x14ac:dyDescent="0.25">
      <c r="B28097"/>
    </row>
    <row r="28098" spans="2:2" x14ac:dyDescent="0.25">
      <c r="B28098"/>
    </row>
    <row r="28099" spans="2:2" x14ac:dyDescent="0.25">
      <c r="B28099"/>
    </row>
    <row r="28100" spans="2:2" x14ac:dyDescent="0.25">
      <c r="B28100"/>
    </row>
    <row r="28101" spans="2:2" x14ac:dyDescent="0.25">
      <c r="B28101"/>
    </row>
    <row r="28102" spans="2:2" x14ac:dyDescent="0.25">
      <c r="B28102"/>
    </row>
    <row r="28103" spans="2:2" x14ac:dyDescent="0.25">
      <c r="B28103"/>
    </row>
    <row r="28104" spans="2:2" x14ac:dyDescent="0.25">
      <c r="B28104"/>
    </row>
    <row r="28105" spans="2:2" x14ac:dyDescent="0.25">
      <c r="B28105"/>
    </row>
    <row r="28106" spans="2:2" x14ac:dyDescent="0.25">
      <c r="B28106"/>
    </row>
    <row r="28107" spans="2:2" x14ac:dyDescent="0.25">
      <c r="B28107"/>
    </row>
    <row r="28108" spans="2:2" x14ac:dyDescent="0.25">
      <c r="B28108"/>
    </row>
    <row r="28109" spans="2:2" x14ac:dyDescent="0.25">
      <c r="B28109"/>
    </row>
    <row r="28110" spans="2:2" x14ac:dyDescent="0.25">
      <c r="B28110"/>
    </row>
    <row r="28111" spans="2:2" x14ac:dyDescent="0.25">
      <c r="B28111"/>
    </row>
    <row r="28112" spans="2:2" x14ac:dyDescent="0.25">
      <c r="B28112"/>
    </row>
    <row r="28113" spans="2:2" x14ac:dyDescent="0.25">
      <c r="B28113"/>
    </row>
    <row r="28114" spans="2:2" x14ac:dyDescent="0.25">
      <c r="B28114"/>
    </row>
    <row r="28115" spans="2:2" x14ac:dyDescent="0.25">
      <c r="B28115"/>
    </row>
    <row r="28116" spans="2:2" x14ac:dyDescent="0.25">
      <c r="B28116"/>
    </row>
    <row r="28117" spans="2:2" x14ac:dyDescent="0.25">
      <c r="B28117"/>
    </row>
    <row r="28118" spans="2:2" x14ac:dyDescent="0.25">
      <c r="B28118"/>
    </row>
    <row r="28119" spans="2:2" x14ac:dyDescent="0.25">
      <c r="B28119"/>
    </row>
    <row r="28120" spans="2:2" x14ac:dyDescent="0.25">
      <c r="B28120"/>
    </row>
    <row r="28121" spans="2:2" x14ac:dyDescent="0.25">
      <c r="B28121"/>
    </row>
    <row r="28122" spans="2:2" x14ac:dyDescent="0.25">
      <c r="B28122"/>
    </row>
    <row r="28123" spans="2:2" x14ac:dyDescent="0.25">
      <c r="B28123"/>
    </row>
    <row r="28124" spans="2:2" x14ac:dyDescent="0.25">
      <c r="B28124"/>
    </row>
    <row r="28125" spans="2:2" x14ac:dyDescent="0.25">
      <c r="B28125"/>
    </row>
    <row r="28126" spans="2:2" x14ac:dyDescent="0.25">
      <c r="B28126"/>
    </row>
    <row r="28127" spans="2:2" x14ac:dyDescent="0.25">
      <c r="B28127"/>
    </row>
    <row r="28128" spans="2:2" x14ac:dyDescent="0.25">
      <c r="B28128"/>
    </row>
    <row r="28129" spans="2:2" x14ac:dyDescent="0.25">
      <c r="B28129"/>
    </row>
    <row r="28130" spans="2:2" x14ac:dyDescent="0.25">
      <c r="B28130"/>
    </row>
    <row r="28131" spans="2:2" x14ac:dyDescent="0.25">
      <c r="B28131"/>
    </row>
    <row r="28132" spans="2:2" x14ac:dyDescent="0.25">
      <c r="B28132"/>
    </row>
    <row r="28133" spans="2:2" x14ac:dyDescent="0.25">
      <c r="B28133"/>
    </row>
    <row r="28134" spans="2:2" x14ac:dyDescent="0.25">
      <c r="B28134"/>
    </row>
    <row r="28135" spans="2:2" x14ac:dyDescent="0.25">
      <c r="B28135"/>
    </row>
    <row r="28136" spans="2:2" x14ac:dyDescent="0.25">
      <c r="B28136"/>
    </row>
    <row r="28137" spans="2:2" x14ac:dyDescent="0.25">
      <c r="B28137"/>
    </row>
    <row r="28138" spans="2:2" x14ac:dyDescent="0.25">
      <c r="B28138"/>
    </row>
    <row r="28139" spans="2:2" x14ac:dyDescent="0.25">
      <c r="B28139"/>
    </row>
    <row r="28140" spans="2:2" x14ac:dyDescent="0.25">
      <c r="B28140"/>
    </row>
    <row r="28141" spans="2:2" x14ac:dyDescent="0.25">
      <c r="B28141"/>
    </row>
    <row r="28142" spans="2:2" x14ac:dyDescent="0.25">
      <c r="B28142"/>
    </row>
    <row r="28143" spans="2:2" x14ac:dyDescent="0.25">
      <c r="B28143"/>
    </row>
    <row r="28144" spans="2:2" x14ac:dyDescent="0.25">
      <c r="B28144"/>
    </row>
    <row r="28145" spans="2:2" x14ac:dyDescent="0.25">
      <c r="B28145"/>
    </row>
    <row r="28146" spans="2:2" x14ac:dyDescent="0.25">
      <c r="B28146"/>
    </row>
    <row r="28147" spans="2:2" x14ac:dyDescent="0.25">
      <c r="B28147"/>
    </row>
    <row r="28148" spans="2:2" x14ac:dyDescent="0.25">
      <c r="B28148"/>
    </row>
    <row r="28149" spans="2:2" x14ac:dyDescent="0.25">
      <c r="B28149"/>
    </row>
    <row r="28150" spans="2:2" x14ac:dyDescent="0.25">
      <c r="B28150"/>
    </row>
    <row r="28151" spans="2:2" x14ac:dyDescent="0.25">
      <c r="B28151"/>
    </row>
    <row r="28152" spans="2:2" x14ac:dyDescent="0.25">
      <c r="B28152"/>
    </row>
    <row r="28153" spans="2:2" x14ac:dyDescent="0.25">
      <c r="B28153"/>
    </row>
    <row r="28154" spans="2:2" x14ac:dyDescent="0.25">
      <c r="B28154"/>
    </row>
    <row r="28155" spans="2:2" x14ac:dyDescent="0.25">
      <c r="B28155"/>
    </row>
    <row r="28156" spans="2:2" x14ac:dyDescent="0.25">
      <c r="B28156"/>
    </row>
    <row r="28157" spans="2:2" x14ac:dyDescent="0.25">
      <c r="B28157"/>
    </row>
    <row r="28158" spans="2:2" x14ac:dyDescent="0.25">
      <c r="B28158"/>
    </row>
    <row r="28159" spans="2:2" x14ac:dyDescent="0.25">
      <c r="B28159"/>
    </row>
    <row r="28160" spans="2:2" x14ac:dyDescent="0.25">
      <c r="B28160"/>
    </row>
    <row r="28161" spans="2:2" x14ac:dyDescent="0.25">
      <c r="B28161"/>
    </row>
    <row r="28162" spans="2:2" x14ac:dyDescent="0.25">
      <c r="B28162"/>
    </row>
    <row r="28163" spans="2:2" x14ac:dyDescent="0.25">
      <c r="B28163"/>
    </row>
    <row r="28164" spans="2:2" x14ac:dyDescent="0.25">
      <c r="B28164"/>
    </row>
    <row r="28165" spans="2:2" x14ac:dyDescent="0.25">
      <c r="B28165"/>
    </row>
    <row r="28166" spans="2:2" x14ac:dyDescent="0.25">
      <c r="B28166"/>
    </row>
    <row r="28167" spans="2:2" x14ac:dyDescent="0.25">
      <c r="B28167"/>
    </row>
    <row r="28168" spans="2:2" x14ac:dyDescent="0.25">
      <c r="B28168"/>
    </row>
    <row r="28169" spans="2:2" x14ac:dyDescent="0.25">
      <c r="B28169"/>
    </row>
    <row r="28170" spans="2:2" x14ac:dyDescent="0.25">
      <c r="B28170"/>
    </row>
    <row r="28171" spans="2:2" x14ac:dyDescent="0.25">
      <c r="B28171"/>
    </row>
    <row r="28172" spans="2:2" x14ac:dyDescent="0.25">
      <c r="B28172"/>
    </row>
    <row r="28173" spans="2:2" x14ac:dyDescent="0.25">
      <c r="B28173"/>
    </row>
    <row r="28174" spans="2:2" x14ac:dyDescent="0.25">
      <c r="B28174"/>
    </row>
    <row r="28175" spans="2:2" x14ac:dyDescent="0.25">
      <c r="B28175"/>
    </row>
    <row r="28176" spans="2:2" x14ac:dyDescent="0.25">
      <c r="B28176"/>
    </row>
    <row r="28177" spans="2:2" x14ac:dyDescent="0.25">
      <c r="B28177"/>
    </row>
    <row r="28178" spans="2:2" x14ac:dyDescent="0.25">
      <c r="B28178"/>
    </row>
    <row r="28179" spans="2:2" x14ac:dyDescent="0.25">
      <c r="B28179"/>
    </row>
    <row r="28180" spans="2:2" x14ac:dyDescent="0.25">
      <c r="B28180"/>
    </row>
    <row r="28181" spans="2:2" x14ac:dyDescent="0.25">
      <c r="B28181"/>
    </row>
    <row r="28182" spans="2:2" x14ac:dyDescent="0.25">
      <c r="B28182"/>
    </row>
    <row r="28183" spans="2:2" x14ac:dyDescent="0.25">
      <c r="B28183"/>
    </row>
    <row r="28184" spans="2:2" x14ac:dyDescent="0.25">
      <c r="B28184"/>
    </row>
    <row r="28185" spans="2:2" x14ac:dyDescent="0.25">
      <c r="B28185"/>
    </row>
    <row r="28186" spans="2:2" x14ac:dyDescent="0.25">
      <c r="B28186"/>
    </row>
    <row r="28187" spans="2:2" x14ac:dyDescent="0.25">
      <c r="B28187"/>
    </row>
    <row r="28188" spans="2:2" x14ac:dyDescent="0.25">
      <c r="B28188"/>
    </row>
    <row r="28189" spans="2:2" x14ac:dyDescent="0.25">
      <c r="B28189"/>
    </row>
    <row r="28190" spans="2:2" x14ac:dyDescent="0.25">
      <c r="B28190"/>
    </row>
    <row r="28191" spans="2:2" x14ac:dyDescent="0.25">
      <c r="B28191"/>
    </row>
    <row r="28192" spans="2:2" x14ac:dyDescent="0.25">
      <c r="B28192"/>
    </row>
    <row r="28193" spans="2:2" x14ac:dyDescent="0.25">
      <c r="B28193"/>
    </row>
    <row r="28194" spans="2:2" x14ac:dyDescent="0.25">
      <c r="B28194"/>
    </row>
    <row r="28195" spans="2:2" x14ac:dyDescent="0.25">
      <c r="B28195"/>
    </row>
    <row r="28196" spans="2:2" x14ac:dyDescent="0.25">
      <c r="B28196"/>
    </row>
    <row r="28197" spans="2:2" x14ac:dyDescent="0.25">
      <c r="B28197"/>
    </row>
    <row r="28198" spans="2:2" x14ac:dyDescent="0.25">
      <c r="B28198"/>
    </row>
    <row r="28199" spans="2:2" x14ac:dyDescent="0.25">
      <c r="B28199"/>
    </row>
    <row r="28200" spans="2:2" x14ac:dyDescent="0.25">
      <c r="B28200"/>
    </row>
    <row r="28201" spans="2:2" x14ac:dyDescent="0.25">
      <c r="B28201"/>
    </row>
    <row r="28202" spans="2:2" x14ac:dyDescent="0.25">
      <c r="B28202"/>
    </row>
    <row r="28203" spans="2:2" x14ac:dyDescent="0.25">
      <c r="B28203"/>
    </row>
    <row r="28204" spans="2:2" x14ac:dyDescent="0.25">
      <c r="B28204"/>
    </row>
    <row r="28205" spans="2:2" x14ac:dyDescent="0.25">
      <c r="B28205"/>
    </row>
    <row r="28206" spans="2:2" x14ac:dyDescent="0.25">
      <c r="B28206"/>
    </row>
    <row r="28207" spans="2:2" x14ac:dyDescent="0.25">
      <c r="B28207"/>
    </row>
    <row r="28208" spans="2:2" x14ac:dyDescent="0.25">
      <c r="B28208"/>
    </row>
    <row r="28209" spans="2:2" x14ac:dyDescent="0.25">
      <c r="B28209"/>
    </row>
    <row r="28210" spans="2:2" x14ac:dyDescent="0.25">
      <c r="B28210"/>
    </row>
    <row r="28211" spans="2:2" x14ac:dyDescent="0.25">
      <c r="B28211"/>
    </row>
    <row r="28212" spans="2:2" x14ac:dyDescent="0.25">
      <c r="B28212"/>
    </row>
    <row r="28213" spans="2:2" x14ac:dyDescent="0.25">
      <c r="B28213"/>
    </row>
    <row r="28214" spans="2:2" x14ac:dyDescent="0.25">
      <c r="B28214"/>
    </row>
    <row r="28215" spans="2:2" x14ac:dyDescent="0.25">
      <c r="B28215"/>
    </row>
    <row r="28216" spans="2:2" x14ac:dyDescent="0.25">
      <c r="B28216"/>
    </row>
    <row r="28217" spans="2:2" x14ac:dyDescent="0.25">
      <c r="B28217"/>
    </row>
    <row r="28218" spans="2:2" x14ac:dyDescent="0.25">
      <c r="B28218"/>
    </row>
    <row r="28219" spans="2:2" x14ac:dyDescent="0.25">
      <c r="B28219"/>
    </row>
    <row r="28220" spans="2:2" x14ac:dyDescent="0.25">
      <c r="B28220"/>
    </row>
    <row r="28221" spans="2:2" x14ac:dyDescent="0.25">
      <c r="B28221"/>
    </row>
    <row r="28222" spans="2:2" x14ac:dyDescent="0.25">
      <c r="B28222"/>
    </row>
    <row r="28223" spans="2:2" x14ac:dyDescent="0.25">
      <c r="B28223"/>
    </row>
    <row r="28224" spans="2:2" x14ac:dyDescent="0.25">
      <c r="B28224"/>
    </row>
    <row r="28225" spans="2:2" x14ac:dyDescent="0.25">
      <c r="B28225"/>
    </row>
    <row r="28226" spans="2:2" x14ac:dyDescent="0.25">
      <c r="B28226"/>
    </row>
    <row r="28227" spans="2:2" x14ac:dyDescent="0.25">
      <c r="B28227"/>
    </row>
    <row r="28228" spans="2:2" x14ac:dyDescent="0.25">
      <c r="B28228"/>
    </row>
    <row r="28229" spans="2:2" x14ac:dyDescent="0.25">
      <c r="B28229"/>
    </row>
    <row r="28230" spans="2:2" x14ac:dyDescent="0.25">
      <c r="B28230"/>
    </row>
    <row r="28231" spans="2:2" x14ac:dyDescent="0.25">
      <c r="B28231"/>
    </row>
    <row r="28232" spans="2:2" x14ac:dyDescent="0.25">
      <c r="B28232"/>
    </row>
    <row r="28233" spans="2:2" x14ac:dyDescent="0.25">
      <c r="B28233"/>
    </row>
    <row r="28234" spans="2:2" x14ac:dyDescent="0.25">
      <c r="B28234"/>
    </row>
    <row r="28235" spans="2:2" x14ac:dyDescent="0.25">
      <c r="B28235"/>
    </row>
    <row r="28236" spans="2:2" x14ac:dyDescent="0.25">
      <c r="B28236"/>
    </row>
    <row r="28237" spans="2:2" x14ac:dyDescent="0.25">
      <c r="B28237"/>
    </row>
    <row r="28238" spans="2:2" x14ac:dyDescent="0.25">
      <c r="B28238"/>
    </row>
    <row r="28239" spans="2:2" x14ac:dyDescent="0.25">
      <c r="B28239"/>
    </row>
    <row r="28240" spans="2:2" x14ac:dyDescent="0.25">
      <c r="B28240"/>
    </row>
    <row r="28241" spans="2:2" x14ac:dyDescent="0.25">
      <c r="B28241"/>
    </row>
    <row r="28242" spans="2:2" x14ac:dyDescent="0.25">
      <c r="B28242"/>
    </row>
    <row r="28243" spans="2:2" x14ac:dyDescent="0.25">
      <c r="B28243"/>
    </row>
    <row r="28244" spans="2:2" x14ac:dyDescent="0.25">
      <c r="B28244"/>
    </row>
    <row r="28245" spans="2:2" x14ac:dyDescent="0.25">
      <c r="B28245"/>
    </row>
    <row r="28246" spans="2:2" x14ac:dyDescent="0.25">
      <c r="B28246"/>
    </row>
    <row r="28247" spans="2:2" x14ac:dyDescent="0.25">
      <c r="B28247"/>
    </row>
    <row r="28248" spans="2:2" x14ac:dyDescent="0.25">
      <c r="B28248"/>
    </row>
    <row r="28249" spans="2:2" x14ac:dyDescent="0.25">
      <c r="B28249"/>
    </row>
    <row r="28250" spans="2:2" x14ac:dyDescent="0.25">
      <c r="B28250"/>
    </row>
    <row r="28251" spans="2:2" x14ac:dyDescent="0.25">
      <c r="B28251"/>
    </row>
    <row r="28252" spans="2:2" x14ac:dyDescent="0.25">
      <c r="B28252"/>
    </row>
    <row r="28253" spans="2:2" x14ac:dyDescent="0.25">
      <c r="B28253"/>
    </row>
    <row r="28254" spans="2:2" x14ac:dyDescent="0.25">
      <c r="B28254"/>
    </row>
    <row r="28255" spans="2:2" x14ac:dyDescent="0.25">
      <c r="B28255"/>
    </row>
    <row r="28256" spans="2:2" x14ac:dyDescent="0.25">
      <c r="B28256"/>
    </row>
    <row r="28257" spans="2:2" x14ac:dyDescent="0.25">
      <c r="B28257"/>
    </row>
    <row r="28258" spans="2:2" x14ac:dyDescent="0.25">
      <c r="B28258"/>
    </row>
    <row r="28259" spans="2:2" x14ac:dyDescent="0.25">
      <c r="B28259"/>
    </row>
    <row r="28260" spans="2:2" x14ac:dyDescent="0.25">
      <c r="B28260"/>
    </row>
    <row r="28261" spans="2:2" x14ac:dyDescent="0.25">
      <c r="B28261"/>
    </row>
    <row r="28262" spans="2:2" x14ac:dyDescent="0.25">
      <c r="B28262"/>
    </row>
    <row r="28263" spans="2:2" x14ac:dyDescent="0.25">
      <c r="B28263"/>
    </row>
    <row r="28264" spans="2:2" x14ac:dyDescent="0.25">
      <c r="B28264"/>
    </row>
    <row r="28265" spans="2:2" x14ac:dyDescent="0.25">
      <c r="B28265"/>
    </row>
    <row r="28266" spans="2:2" x14ac:dyDescent="0.25">
      <c r="B28266"/>
    </row>
    <row r="28267" spans="2:2" x14ac:dyDescent="0.25">
      <c r="B28267"/>
    </row>
    <row r="28268" spans="2:2" x14ac:dyDescent="0.25">
      <c r="B28268"/>
    </row>
    <row r="28269" spans="2:2" x14ac:dyDescent="0.25">
      <c r="B28269"/>
    </row>
    <row r="28270" spans="2:2" x14ac:dyDescent="0.25">
      <c r="B28270"/>
    </row>
    <row r="28271" spans="2:2" x14ac:dyDescent="0.25">
      <c r="B28271"/>
    </row>
    <row r="28272" spans="2:2" x14ac:dyDescent="0.25">
      <c r="B28272"/>
    </row>
    <row r="28273" spans="2:2" x14ac:dyDescent="0.25">
      <c r="B28273"/>
    </row>
    <row r="28274" spans="2:2" x14ac:dyDescent="0.25">
      <c r="B28274"/>
    </row>
    <row r="28275" spans="2:2" x14ac:dyDescent="0.25">
      <c r="B28275"/>
    </row>
    <row r="28276" spans="2:2" x14ac:dyDescent="0.25">
      <c r="B28276"/>
    </row>
    <row r="28277" spans="2:2" x14ac:dyDescent="0.25">
      <c r="B28277"/>
    </row>
    <row r="28278" spans="2:2" x14ac:dyDescent="0.25">
      <c r="B28278"/>
    </row>
    <row r="28279" spans="2:2" x14ac:dyDescent="0.25">
      <c r="B28279"/>
    </row>
    <row r="28280" spans="2:2" x14ac:dyDescent="0.25">
      <c r="B28280"/>
    </row>
    <row r="28281" spans="2:2" x14ac:dyDescent="0.25">
      <c r="B28281"/>
    </row>
    <row r="28282" spans="2:2" x14ac:dyDescent="0.25">
      <c r="B28282"/>
    </row>
    <row r="28283" spans="2:2" x14ac:dyDescent="0.25">
      <c r="B28283"/>
    </row>
    <row r="28284" spans="2:2" x14ac:dyDescent="0.25">
      <c r="B28284"/>
    </row>
    <row r="28285" spans="2:2" x14ac:dyDescent="0.25">
      <c r="B28285"/>
    </row>
    <row r="28286" spans="2:2" x14ac:dyDescent="0.25">
      <c r="B28286"/>
    </row>
    <row r="28287" spans="2:2" x14ac:dyDescent="0.25">
      <c r="B28287"/>
    </row>
    <row r="28288" spans="2:2" x14ac:dyDescent="0.25">
      <c r="B28288"/>
    </row>
    <row r="28289" spans="2:2" x14ac:dyDescent="0.25">
      <c r="B28289"/>
    </row>
    <row r="28290" spans="2:2" x14ac:dyDescent="0.25">
      <c r="B28290"/>
    </row>
    <row r="28291" spans="2:2" x14ac:dyDescent="0.25">
      <c r="B28291"/>
    </row>
    <row r="28292" spans="2:2" x14ac:dyDescent="0.25">
      <c r="B28292"/>
    </row>
    <row r="28293" spans="2:2" x14ac:dyDescent="0.25">
      <c r="B28293"/>
    </row>
    <row r="28294" spans="2:2" x14ac:dyDescent="0.25">
      <c r="B28294"/>
    </row>
    <row r="28295" spans="2:2" x14ac:dyDescent="0.25">
      <c r="B28295"/>
    </row>
    <row r="28296" spans="2:2" x14ac:dyDescent="0.25">
      <c r="B28296"/>
    </row>
    <row r="28297" spans="2:2" x14ac:dyDescent="0.25">
      <c r="B28297"/>
    </row>
    <row r="28298" spans="2:2" x14ac:dyDescent="0.25">
      <c r="B28298"/>
    </row>
    <row r="28299" spans="2:2" x14ac:dyDescent="0.25">
      <c r="B28299"/>
    </row>
    <row r="28300" spans="2:2" x14ac:dyDescent="0.25">
      <c r="B28300"/>
    </row>
    <row r="28301" spans="2:2" x14ac:dyDescent="0.25">
      <c r="B28301"/>
    </row>
    <row r="28302" spans="2:2" x14ac:dyDescent="0.25">
      <c r="B28302"/>
    </row>
    <row r="28303" spans="2:2" x14ac:dyDescent="0.25">
      <c r="B28303"/>
    </row>
    <row r="28304" spans="2:2" x14ac:dyDescent="0.25">
      <c r="B28304"/>
    </row>
    <row r="28305" spans="2:2" x14ac:dyDescent="0.25">
      <c r="B28305"/>
    </row>
    <row r="28306" spans="2:2" x14ac:dyDescent="0.25">
      <c r="B28306"/>
    </row>
    <row r="28307" spans="2:2" x14ac:dyDescent="0.25">
      <c r="B28307"/>
    </row>
    <row r="28308" spans="2:2" x14ac:dyDescent="0.25">
      <c r="B28308"/>
    </row>
    <row r="28309" spans="2:2" x14ac:dyDescent="0.25">
      <c r="B28309"/>
    </row>
    <row r="28310" spans="2:2" x14ac:dyDescent="0.25">
      <c r="B28310"/>
    </row>
    <row r="28311" spans="2:2" x14ac:dyDescent="0.25">
      <c r="B28311"/>
    </row>
    <row r="28312" spans="2:2" x14ac:dyDescent="0.25">
      <c r="B28312"/>
    </row>
    <row r="28313" spans="2:2" x14ac:dyDescent="0.25">
      <c r="B28313"/>
    </row>
    <row r="28314" spans="2:2" x14ac:dyDescent="0.25">
      <c r="B28314"/>
    </row>
    <row r="28315" spans="2:2" x14ac:dyDescent="0.25">
      <c r="B28315"/>
    </row>
    <row r="28316" spans="2:2" x14ac:dyDescent="0.25">
      <c r="B28316"/>
    </row>
    <row r="28317" spans="2:2" x14ac:dyDescent="0.25">
      <c r="B28317"/>
    </row>
    <row r="28318" spans="2:2" x14ac:dyDescent="0.25">
      <c r="B28318"/>
    </row>
    <row r="28319" spans="2:2" x14ac:dyDescent="0.25">
      <c r="B28319"/>
    </row>
    <row r="28320" spans="2:2" x14ac:dyDescent="0.25">
      <c r="B28320"/>
    </row>
    <row r="28321" spans="2:2" x14ac:dyDescent="0.25">
      <c r="B28321"/>
    </row>
    <row r="28322" spans="2:2" x14ac:dyDescent="0.25">
      <c r="B28322"/>
    </row>
    <row r="28323" spans="2:2" x14ac:dyDescent="0.25">
      <c r="B28323"/>
    </row>
    <row r="28324" spans="2:2" x14ac:dyDescent="0.25">
      <c r="B28324"/>
    </row>
    <row r="28325" spans="2:2" x14ac:dyDescent="0.25">
      <c r="B28325"/>
    </row>
    <row r="28326" spans="2:2" x14ac:dyDescent="0.25">
      <c r="B28326"/>
    </row>
    <row r="28327" spans="2:2" x14ac:dyDescent="0.25">
      <c r="B28327"/>
    </row>
    <row r="28328" spans="2:2" x14ac:dyDescent="0.25">
      <c r="B28328"/>
    </row>
    <row r="28329" spans="2:2" x14ac:dyDescent="0.25">
      <c r="B28329"/>
    </row>
    <row r="28330" spans="2:2" x14ac:dyDescent="0.25">
      <c r="B28330"/>
    </row>
    <row r="28331" spans="2:2" x14ac:dyDescent="0.25">
      <c r="B28331"/>
    </row>
    <row r="28332" spans="2:2" x14ac:dyDescent="0.25">
      <c r="B28332"/>
    </row>
    <row r="28333" spans="2:2" x14ac:dyDescent="0.25">
      <c r="B28333"/>
    </row>
    <row r="28334" spans="2:2" x14ac:dyDescent="0.25">
      <c r="B28334"/>
    </row>
    <row r="28335" spans="2:2" x14ac:dyDescent="0.25">
      <c r="B28335"/>
    </row>
    <row r="28336" spans="2:2" x14ac:dyDescent="0.25">
      <c r="B28336"/>
    </row>
    <row r="28337" spans="2:2" x14ac:dyDescent="0.25">
      <c r="B28337"/>
    </row>
    <row r="28338" spans="2:2" x14ac:dyDescent="0.25">
      <c r="B28338"/>
    </row>
    <row r="28339" spans="2:2" x14ac:dyDescent="0.25">
      <c r="B28339"/>
    </row>
    <row r="28340" spans="2:2" x14ac:dyDescent="0.25">
      <c r="B28340"/>
    </row>
    <row r="28341" spans="2:2" x14ac:dyDescent="0.25">
      <c r="B28341"/>
    </row>
    <row r="28342" spans="2:2" x14ac:dyDescent="0.25">
      <c r="B28342"/>
    </row>
    <row r="28343" spans="2:2" x14ac:dyDescent="0.25">
      <c r="B28343"/>
    </row>
    <row r="28344" spans="2:2" x14ac:dyDescent="0.25">
      <c r="B28344"/>
    </row>
    <row r="28345" spans="2:2" x14ac:dyDescent="0.25">
      <c r="B28345"/>
    </row>
    <row r="28346" spans="2:2" x14ac:dyDescent="0.25">
      <c r="B28346"/>
    </row>
    <row r="28347" spans="2:2" x14ac:dyDescent="0.25">
      <c r="B28347"/>
    </row>
    <row r="28348" spans="2:2" x14ac:dyDescent="0.25">
      <c r="B28348"/>
    </row>
    <row r="28349" spans="2:2" x14ac:dyDescent="0.25">
      <c r="B28349"/>
    </row>
    <row r="28350" spans="2:2" x14ac:dyDescent="0.25">
      <c r="B28350"/>
    </row>
    <row r="28351" spans="2:2" x14ac:dyDescent="0.25">
      <c r="B28351"/>
    </row>
    <row r="28352" spans="2:2" x14ac:dyDescent="0.25">
      <c r="B28352"/>
    </row>
    <row r="28353" spans="2:2" x14ac:dyDescent="0.25">
      <c r="B28353"/>
    </row>
    <row r="28354" spans="2:2" x14ac:dyDescent="0.25">
      <c r="B28354"/>
    </row>
    <row r="28355" spans="2:2" x14ac:dyDescent="0.25">
      <c r="B28355"/>
    </row>
    <row r="28356" spans="2:2" x14ac:dyDescent="0.25">
      <c r="B28356"/>
    </row>
    <row r="28357" spans="2:2" x14ac:dyDescent="0.25">
      <c r="B28357"/>
    </row>
    <row r="28358" spans="2:2" x14ac:dyDescent="0.25">
      <c r="B28358"/>
    </row>
    <row r="28359" spans="2:2" x14ac:dyDescent="0.25">
      <c r="B28359"/>
    </row>
    <row r="28360" spans="2:2" x14ac:dyDescent="0.25">
      <c r="B28360"/>
    </row>
    <row r="28361" spans="2:2" x14ac:dyDescent="0.25">
      <c r="B28361"/>
    </row>
    <row r="28362" spans="2:2" x14ac:dyDescent="0.25">
      <c r="B28362"/>
    </row>
    <row r="28363" spans="2:2" x14ac:dyDescent="0.25">
      <c r="B28363"/>
    </row>
    <row r="28364" spans="2:2" x14ac:dyDescent="0.25">
      <c r="B28364"/>
    </row>
    <row r="28365" spans="2:2" x14ac:dyDescent="0.25">
      <c r="B28365"/>
    </row>
    <row r="28366" spans="2:2" x14ac:dyDescent="0.25">
      <c r="B28366"/>
    </row>
    <row r="28367" spans="2:2" x14ac:dyDescent="0.25">
      <c r="B28367"/>
    </row>
    <row r="28368" spans="2:2" x14ac:dyDescent="0.25">
      <c r="B28368"/>
    </row>
    <row r="28369" spans="2:2" x14ac:dyDescent="0.25">
      <c r="B28369"/>
    </row>
    <row r="28370" spans="2:2" x14ac:dyDescent="0.25">
      <c r="B28370"/>
    </row>
    <row r="28371" spans="2:2" x14ac:dyDescent="0.25">
      <c r="B28371"/>
    </row>
    <row r="28372" spans="2:2" x14ac:dyDescent="0.25">
      <c r="B28372"/>
    </row>
    <row r="28373" spans="2:2" x14ac:dyDescent="0.25">
      <c r="B28373"/>
    </row>
    <row r="28374" spans="2:2" x14ac:dyDescent="0.25">
      <c r="B28374"/>
    </row>
    <row r="28375" spans="2:2" x14ac:dyDescent="0.25">
      <c r="B28375"/>
    </row>
    <row r="28376" spans="2:2" x14ac:dyDescent="0.25">
      <c r="B28376"/>
    </row>
    <row r="28377" spans="2:2" x14ac:dyDescent="0.25">
      <c r="B28377"/>
    </row>
    <row r="28378" spans="2:2" x14ac:dyDescent="0.25">
      <c r="B28378"/>
    </row>
    <row r="28379" spans="2:2" x14ac:dyDescent="0.25">
      <c r="B28379"/>
    </row>
    <row r="28380" spans="2:2" x14ac:dyDescent="0.25">
      <c r="B28380"/>
    </row>
    <row r="28381" spans="2:2" x14ac:dyDescent="0.25">
      <c r="B28381"/>
    </row>
    <row r="28382" spans="2:2" x14ac:dyDescent="0.25">
      <c r="B28382"/>
    </row>
    <row r="28383" spans="2:2" x14ac:dyDescent="0.25">
      <c r="B28383"/>
    </row>
    <row r="28384" spans="2:2" x14ac:dyDescent="0.25">
      <c r="B28384"/>
    </row>
    <row r="28385" spans="2:2" x14ac:dyDescent="0.25">
      <c r="B28385"/>
    </row>
    <row r="28386" spans="2:2" x14ac:dyDescent="0.25">
      <c r="B28386"/>
    </row>
    <row r="28387" spans="2:2" x14ac:dyDescent="0.25">
      <c r="B28387"/>
    </row>
    <row r="28388" spans="2:2" x14ac:dyDescent="0.25">
      <c r="B28388"/>
    </row>
    <row r="28389" spans="2:2" x14ac:dyDescent="0.25">
      <c r="B28389"/>
    </row>
    <row r="28390" spans="2:2" x14ac:dyDescent="0.25">
      <c r="B28390"/>
    </row>
    <row r="28391" spans="2:2" x14ac:dyDescent="0.25">
      <c r="B28391"/>
    </row>
    <row r="28392" spans="2:2" x14ac:dyDescent="0.25">
      <c r="B28392"/>
    </row>
    <row r="28393" spans="2:2" x14ac:dyDescent="0.25">
      <c r="B28393"/>
    </row>
    <row r="28394" spans="2:2" x14ac:dyDescent="0.25">
      <c r="B28394"/>
    </row>
    <row r="28395" spans="2:2" x14ac:dyDescent="0.25">
      <c r="B28395"/>
    </row>
    <row r="28396" spans="2:2" x14ac:dyDescent="0.25">
      <c r="B28396"/>
    </row>
    <row r="28397" spans="2:2" x14ac:dyDescent="0.25">
      <c r="B28397"/>
    </row>
    <row r="28398" spans="2:2" x14ac:dyDescent="0.25">
      <c r="B28398"/>
    </row>
    <row r="28399" spans="2:2" x14ac:dyDescent="0.25">
      <c r="B28399"/>
    </row>
    <row r="28400" spans="2:2" x14ac:dyDescent="0.25">
      <c r="B28400"/>
    </row>
    <row r="28401" spans="2:2" x14ac:dyDescent="0.25">
      <c r="B28401"/>
    </row>
    <row r="28402" spans="2:2" x14ac:dyDescent="0.25">
      <c r="B28402"/>
    </row>
    <row r="28403" spans="2:2" x14ac:dyDescent="0.25">
      <c r="B28403"/>
    </row>
    <row r="28404" spans="2:2" x14ac:dyDescent="0.25">
      <c r="B28404"/>
    </row>
    <row r="28405" spans="2:2" x14ac:dyDescent="0.25">
      <c r="B28405"/>
    </row>
    <row r="28406" spans="2:2" x14ac:dyDescent="0.25">
      <c r="B28406"/>
    </row>
    <row r="28407" spans="2:2" x14ac:dyDescent="0.25">
      <c r="B28407"/>
    </row>
    <row r="28408" spans="2:2" x14ac:dyDescent="0.25">
      <c r="B28408"/>
    </row>
    <row r="28409" spans="2:2" x14ac:dyDescent="0.25">
      <c r="B28409"/>
    </row>
    <row r="28410" spans="2:2" x14ac:dyDescent="0.25">
      <c r="B28410"/>
    </row>
    <row r="28411" spans="2:2" x14ac:dyDescent="0.25">
      <c r="B28411"/>
    </row>
    <row r="28412" spans="2:2" x14ac:dyDescent="0.25">
      <c r="B28412"/>
    </row>
    <row r="28413" spans="2:2" x14ac:dyDescent="0.25">
      <c r="B28413"/>
    </row>
    <row r="28414" spans="2:2" x14ac:dyDescent="0.25">
      <c r="B28414"/>
    </row>
    <row r="28415" spans="2:2" x14ac:dyDescent="0.25">
      <c r="B28415"/>
    </row>
    <row r="28416" spans="2:2" x14ac:dyDescent="0.25">
      <c r="B28416"/>
    </row>
    <row r="28417" spans="2:2" x14ac:dyDescent="0.25">
      <c r="B28417"/>
    </row>
    <row r="28418" spans="2:2" x14ac:dyDescent="0.25">
      <c r="B28418"/>
    </row>
    <row r="28419" spans="2:2" x14ac:dyDescent="0.25">
      <c r="B28419"/>
    </row>
    <row r="28420" spans="2:2" x14ac:dyDescent="0.25">
      <c r="B28420"/>
    </row>
    <row r="28421" spans="2:2" x14ac:dyDescent="0.25">
      <c r="B28421"/>
    </row>
    <row r="28422" spans="2:2" x14ac:dyDescent="0.25">
      <c r="B28422"/>
    </row>
    <row r="28423" spans="2:2" x14ac:dyDescent="0.25">
      <c r="B28423"/>
    </row>
    <row r="28424" spans="2:2" x14ac:dyDescent="0.25">
      <c r="B28424"/>
    </row>
    <row r="28425" spans="2:2" x14ac:dyDescent="0.25">
      <c r="B28425"/>
    </row>
    <row r="28426" spans="2:2" x14ac:dyDescent="0.25">
      <c r="B28426"/>
    </row>
    <row r="28427" spans="2:2" x14ac:dyDescent="0.25">
      <c r="B28427"/>
    </row>
    <row r="28428" spans="2:2" x14ac:dyDescent="0.25">
      <c r="B28428"/>
    </row>
    <row r="28429" spans="2:2" x14ac:dyDescent="0.25">
      <c r="B28429"/>
    </row>
    <row r="28430" spans="2:2" x14ac:dyDescent="0.25">
      <c r="B28430"/>
    </row>
    <row r="28431" spans="2:2" x14ac:dyDescent="0.25">
      <c r="B28431"/>
    </row>
    <row r="28432" spans="2:2" x14ac:dyDescent="0.25">
      <c r="B28432"/>
    </row>
    <row r="28433" spans="2:2" x14ac:dyDescent="0.25">
      <c r="B28433"/>
    </row>
    <row r="28434" spans="2:2" x14ac:dyDescent="0.25">
      <c r="B28434"/>
    </row>
    <row r="28435" spans="2:2" x14ac:dyDescent="0.25">
      <c r="B28435"/>
    </row>
    <row r="28436" spans="2:2" x14ac:dyDescent="0.25">
      <c r="B28436"/>
    </row>
    <row r="28437" spans="2:2" x14ac:dyDescent="0.25">
      <c r="B28437"/>
    </row>
    <row r="28438" spans="2:2" x14ac:dyDescent="0.25">
      <c r="B28438"/>
    </row>
    <row r="28439" spans="2:2" x14ac:dyDescent="0.25">
      <c r="B28439"/>
    </row>
    <row r="28440" spans="2:2" x14ac:dyDescent="0.25">
      <c r="B28440"/>
    </row>
    <row r="28441" spans="2:2" x14ac:dyDescent="0.25">
      <c r="B28441"/>
    </row>
    <row r="28442" spans="2:2" x14ac:dyDescent="0.25">
      <c r="B28442"/>
    </row>
    <row r="28443" spans="2:2" x14ac:dyDescent="0.25">
      <c r="B28443"/>
    </row>
    <row r="28444" spans="2:2" x14ac:dyDescent="0.25">
      <c r="B28444"/>
    </row>
    <row r="28445" spans="2:2" x14ac:dyDescent="0.25">
      <c r="B28445"/>
    </row>
    <row r="28446" spans="2:2" x14ac:dyDescent="0.25">
      <c r="B28446"/>
    </row>
    <row r="28447" spans="2:2" x14ac:dyDescent="0.25">
      <c r="B28447"/>
    </row>
    <row r="28448" spans="2:2" x14ac:dyDescent="0.25">
      <c r="B28448"/>
    </row>
    <row r="28449" spans="2:2" x14ac:dyDescent="0.25">
      <c r="B28449"/>
    </row>
    <row r="28450" spans="2:2" x14ac:dyDescent="0.25">
      <c r="B28450"/>
    </row>
    <row r="28451" spans="2:2" x14ac:dyDescent="0.25">
      <c r="B28451"/>
    </row>
    <row r="28452" spans="2:2" x14ac:dyDescent="0.25">
      <c r="B28452"/>
    </row>
    <row r="28453" spans="2:2" x14ac:dyDescent="0.25">
      <c r="B28453"/>
    </row>
    <row r="28454" spans="2:2" x14ac:dyDescent="0.25">
      <c r="B28454"/>
    </row>
    <row r="28455" spans="2:2" x14ac:dyDescent="0.25">
      <c r="B28455"/>
    </row>
    <row r="28456" spans="2:2" x14ac:dyDescent="0.25">
      <c r="B28456"/>
    </row>
    <row r="28457" spans="2:2" x14ac:dyDescent="0.25">
      <c r="B28457"/>
    </row>
    <row r="28458" spans="2:2" x14ac:dyDescent="0.25">
      <c r="B28458"/>
    </row>
    <row r="28459" spans="2:2" x14ac:dyDescent="0.25">
      <c r="B28459"/>
    </row>
    <row r="28460" spans="2:2" x14ac:dyDescent="0.25">
      <c r="B28460"/>
    </row>
    <row r="28461" spans="2:2" x14ac:dyDescent="0.25">
      <c r="B28461"/>
    </row>
    <row r="28462" spans="2:2" x14ac:dyDescent="0.25">
      <c r="B28462"/>
    </row>
    <row r="28463" spans="2:2" x14ac:dyDescent="0.25">
      <c r="B28463"/>
    </row>
    <row r="28464" spans="2:2" x14ac:dyDescent="0.25">
      <c r="B28464"/>
    </row>
    <row r="28465" spans="2:2" x14ac:dyDescent="0.25">
      <c r="B28465"/>
    </row>
    <row r="28466" spans="2:2" x14ac:dyDescent="0.25">
      <c r="B28466"/>
    </row>
    <row r="28467" spans="2:2" x14ac:dyDescent="0.25">
      <c r="B28467"/>
    </row>
    <row r="28468" spans="2:2" x14ac:dyDescent="0.25">
      <c r="B28468"/>
    </row>
    <row r="28469" spans="2:2" x14ac:dyDescent="0.25">
      <c r="B28469"/>
    </row>
    <row r="28470" spans="2:2" x14ac:dyDescent="0.25">
      <c r="B28470"/>
    </row>
    <row r="28471" spans="2:2" x14ac:dyDescent="0.25">
      <c r="B28471"/>
    </row>
    <row r="28472" spans="2:2" x14ac:dyDescent="0.25">
      <c r="B28472"/>
    </row>
    <row r="28473" spans="2:2" x14ac:dyDescent="0.25">
      <c r="B28473"/>
    </row>
    <row r="28474" spans="2:2" x14ac:dyDescent="0.25">
      <c r="B28474"/>
    </row>
    <row r="28475" spans="2:2" x14ac:dyDescent="0.25">
      <c r="B28475"/>
    </row>
    <row r="28476" spans="2:2" x14ac:dyDescent="0.25">
      <c r="B28476"/>
    </row>
    <row r="28477" spans="2:2" x14ac:dyDescent="0.25">
      <c r="B28477"/>
    </row>
    <row r="28478" spans="2:2" x14ac:dyDescent="0.25">
      <c r="B28478"/>
    </row>
    <row r="28479" spans="2:2" x14ac:dyDescent="0.25">
      <c r="B28479"/>
    </row>
    <row r="28480" spans="2:2" x14ac:dyDescent="0.25">
      <c r="B28480"/>
    </row>
    <row r="28481" spans="2:2" x14ac:dyDescent="0.25">
      <c r="B28481"/>
    </row>
    <row r="28482" spans="2:2" x14ac:dyDescent="0.25">
      <c r="B28482"/>
    </row>
    <row r="28483" spans="2:2" x14ac:dyDescent="0.25">
      <c r="B28483"/>
    </row>
    <row r="28484" spans="2:2" x14ac:dyDescent="0.25">
      <c r="B28484"/>
    </row>
    <row r="28485" spans="2:2" x14ac:dyDescent="0.25">
      <c r="B28485"/>
    </row>
    <row r="28486" spans="2:2" x14ac:dyDescent="0.25">
      <c r="B28486"/>
    </row>
    <row r="28487" spans="2:2" x14ac:dyDescent="0.25">
      <c r="B28487"/>
    </row>
    <row r="28488" spans="2:2" x14ac:dyDescent="0.25">
      <c r="B28488"/>
    </row>
    <row r="28489" spans="2:2" x14ac:dyDescent="0.25">
      <c r="B28489"/>
    </row>
    <row r="28490" spans="2:2" x14ac:dyDescent="0.25">
      <c r="B28490"/>
    </row>
    <row r="28491" spans="2:2" x14ac:dyDescent="0.25">
      <c r="B28491"/>
    </row>
    <row r="28492" spans="2:2" x14ac:dyDescent="0.25">
      <c r="B28492"/>
    </row>
    <row r="28493" spans="2:2" x14ac:dyDescent="0.25">
      <c r="B28493"/>
    </row>
    <row r="28494" spans="2:2" x14ac:dyDescent="0.25">
      <c r="B28494"/>
    </row>
    <row r="28495" spans="2:2" x14ac:dyDescent="0.25">
      <c r="B28495"/>
    </row>
    <row r="28496" spans="2:2" x14ac:dyDescent="0.25">
      <c r="B28496"/>
    </row>
    <row r="28497" spans="2:2" x14ac:dyDescent="0.25">
      <c r="B28497"/>
    </row>
    <row r="28498" spans="2:2" x14ac:dyDescent="0.25">
      <c r="B28498"/>
    </row>
    <row r="28499" spans="2:2" x14ac:dyDescent="0.25">
      <c r="B28499"/>
    </row>
    <row r="28500" spans="2:2" x14ac:dyDescent="0.25">
      <c r="B28500"/>
    </row>
    <row r="28501" spans="2:2" x14ac:dyDescent="0.25">
      <c r="B28501"/>
    </row>
    <row r="28502" spans="2:2" x14ac:dyDescent="0.25">
      <c r="B28502"/>
    </row>
    <row r="28503" spans="2:2" x14ac:dyDescent="0.25">
      <c r="B28503"/>
    </row>
    <row r="28504" spans="2:2" x14ac:dyDescent="0.25">
      <c r="B28504"/>
    </row>
    <row r="28505" spans="2:2" x14ac:dyDescent="0.25">
      <c r="B28505"/>
    </row>
    <row r="28506" spans="2:2" x14ac:dyDescent="0.25">
      <c r="B28506"/>
    </row>
    <row r="28507" spans="2:2" x14ac:dyDescent="0.25">
      <c r="B28507"/>
    </row>
    <row r="28508" spans="2:2" x14ac:dyDescent="0.25">
      <c r="B28508"/>
    </row>
    <row r="28509" spans="2:2" x14ac:dyDescent="0.25">
      <c r="B28509"/>
    </row>
    <row r="28510" spans="2:2" x14ac:dyDescent="0.25">
      <c r="B28510"/>
    </row>
    <row r="28511" spans="2:2" x14ac:dyDescent="0.25">
      <c r="B28511"/>
    </row>
    <row r="28512" spans="2:2" x14ac:dyDescent="0.25">
      <c r="B28512"/>
    </row>
    <row r="28513" spans="2:2" x14ac:dyDescent="0.25">
      <c r="B28513"/>
    </row>
    <row r="28514" spans="2:2" x14ac:dyDescent="0.25">
      <c r="B28514"/>
    </row>
    <row r="28515" spans="2:2" x14ac:dyDescent="0.25">
      <c r="B28515"/>
    </row>
    <row r="28516" spans="2:2" x14ac:dyDescent="0.25">
      <c r="B28516"/>
    </row>
    <row r="28517" spans="2:2" x14ac:dyDescent="0.25">
      <c r="B28517"/>
    </row>
    <row r="28518" spans="2:2" x14ac:dyDescent="0.25">
      <c r="B28518"/>
    </row>
    <row r="28519" spans="2:2" x14ac:dyDescent="0.25">
      <c r="B28519"/>
    </row>
    <row r="28520" spans="2:2" x14ac:dyDescent="0.25">
      <c r="B28520"/>
    </row>
    <row r="28521" spans="2:2" x14ac:dyDescent="0.25">
      <c r="B28521"/>
    </row>
    <row r="28522" spans="2:2" x14ac:dyDescent="0.25">
      <c r="B28522"/>
    </row>
    <row r="28523" spans="2:2" x14ac:dyDescent="0.25">
      <c r="B28523"/>
    </row>
    <row r="28524" spans="2:2" x14ac:dyDescent="0.25">
      <c r="B28524"/>
    </row>
    <row r="28525" spans="2:2" x14ac:dyDescent="0.25">
      <c r="B28525"/>
    </row>
    <row r="28526" spans="2:2" x14ac:dyDescent="0.25">
      <c r="B28526"/>
    </row>
    <row r="28527" spans="2:2" x14ac:dyDescent="0.25">
      <c r="B28527"/>
    </row>
    <row r="28528" spans="2:2" x14ac:dyDescent="0.25">
      <c r="B28528"/>
    </row>
    <row r="28529" spans="2:2" x14ac:dyDescent="0.25">
      <c r="B28529"/>
    </row>
    <row r="28530" spans="2:2" x14ac:dyDescent="0.25">
      <c r="B28530"/>
    </row>
    <row r="28531" spans="2:2" x14ac:dyDescent="0.25">
      <c r="B28531"/>
    </row>
    <row r="28532" spans="2:2" x14ac:dyDescent="0.25">
      <c r="B28532"/>
    </row>
    <row r="28533" spans="2:2" x14ac:dyDescent="0.25">
      <c r="B28533"/>
    </row>
    <row r="28534" spans="2:2" x14ac:dyDescent="0.25">
      <c r="B28534"/>
    </row>
    <row r="28535" spans="2:2" x14ac:dyDescent="0.25">
      <c r="B28535"/>
    </row>
    <row r="28536" spans="2:2" x14ac:dyDescent="0.25">
      <c r="B28536"/>
    </row>
    <row r="28537" spans="2:2" x14ac:dyDescent="0.25">
      <c r="B28537"/>
    </row>
    <row r="28538" spans="2:2" x14ac:dyDescent="0.25">
      <c r="B28538"/>
    </row>
    <row r="28539" spans="2:2" x14ac:dyDescent="0.25">
      <c r="B28539"/>
    </row>
    <row r="28540" spans="2:2" x14ac:dyDescent="0.25">
      <c r="B28540"/>
    </row>
    <row r="28541" spans="2:2" x14ac:dyDescent="0.25">
      <c r="B28541"/>
    </row>
    <row r="28542" spans="2:2" x14ac:dyDescent="0.25">
      <c r="B28542"/>
    </row>
    <row r="28543" spans="2:2" x14ac:dyDescent="0.25">
      <c r="B28543"/>
    </row>
    <row r="28544" spans="2:2" x14ac:dyDescent="0.25">
      <c r="B28544"/>
    </row>
    <row r="28545" spans="2:2" x14ac:dyDescent="0.25">
      <c r="B28545"/>
    </row>
    <row r="28546" spans="2:2" x14ac:dyDescent="0.25">
      <c r="B28546"/>
    </row>
    <row r="28547" spans="2:2" x14ac:dyDescent="0.25">
      <c r="B28547"/>
    </row>
    <row r="28548" spans="2:2" x14ac:dyDescent="0.25">
      <c r="B28548"/>
    </row>
    <row r="28549" spans="2:2" x14ac:dyDescent="0.25">
      <c r="B28549"/>
    </row>
    <row r="28550" spans="2:2" x14ac:dyDescent="0.25">
      <c r="B28550"/>
    </row>
    <row r="28551" spans="2:2" x14ac:dyDescent="0.25">
      <c r="B28551"/>
    </row>
    <row r="28552" spans="2:2" x14ac:dyDescent="0.25">
      <c r="B28552"/>
    </row>
    <row r="28553" spans="2:2" x14ac:dyDescent="0.25">
      <c r="B28553"/>
    </row>
    <row r="28554" spans="2:2" x14ac:dyDescent="0.25">
      <c r="B28554"/>
    </row>
    <row r="28555" spans="2:2" x14ac:dyDescent="0.25">
      <c r="B28555"/>
    </row>
    <row r="28556" spans="2:2" x14ac:dyDescent="0.25">
      <c r="B28556"/>
    </row>
    <row r="28557" spans="2:2" x14ac:dyDescent="0.25">
      <c r="B28557"/>
    </row>
    <row r="28558" spans="2:2" x14ac:dyDescent="0.25">
      <c r="B28558"/>
    </row>
    <row r="28559" spans="2:2" x14ac:dyDescent="0.25">
      <c r="B28559"/>
    </row>
    <row r="28560" spans="2:2" x14ac:dyDescent="0.25">
      <c r="B28560"/>
    </row>
    <row r="28561" spans="2:2" x14ac:dyDescent="0.25">
      <c r="B28561"/>
    </row>
    <row r="28562" spans="2:2" x14ac:dyDescent="0.25">
      <c r="B28562"/>
    </row>
    <row r="28563" spans="2:2" x14ac:dyDescent="0.25">
      <c r="B28563"/>
    </row>
    <row r="28564" spans="2:2" x14ac:dyDescent="0.25">
      <c r="B28564"/>
    </row>
    <row r="28565" spans="2:2" x14ac:dyDescent="0.25">
      <c r="B28565"/>
    </row>
    <row r="28566" spans="2:2" x14ac:dyDescent="0.25">
      <c r="B28566"/>
    </row>
    <row r="28567" spans="2:2" x14ac:dyDescent="0.25">
      <c r="B28567"/>
    </row>
    <row r="28568" spans="2:2" x14ac:dyDescent="0.25">
      <c r="B28568"/>
    </row>
    <row r="28569" spans="2:2" x14ac:dyDescent="0.25">
      <c r="B28569"/>
    </row>
    <row r="28570" spans="2:2" x14ac:dyDescent="0.25">
      <c r="B28570"/>
    </row>
    <row r="28571" spans="2:2" x14ac:dyDescent="0.25">
      <c r="B28571"/>
    </row>
    <row r="28572" spans="2:2" x14ac:dyDescent="0.25">
      <c r="B28572"/>
    </row>
    <row r="28573" spans="2:2" x14ac:dyDescent="0.25">
      <c r="B28573"/>
    </row>
    <row r="28574" spans="2:2" x14ac:dyDescent="0.25">
      <c r="B28574"/>
    </row>
    <row r="28575" spans="2:2" x14ac:dyDescent="0.25">
      <c r="B28575"/>
    </row>
    <row r="28576" spans="2:2" x14ac:dyDescent="0.25">
      <c r="B28576"/>
    </row>
    <row r="28577" spans="2:2" x14ac:dyDescent="0.25">
      <c r="B28577"/>
    </row>
    <row r="28578" spans="2:2" x14ac:dyDescent="0.25">
      <c r="B28578"/>
    </row>
    <row r="28579" spans="2:2" x14ac:dyDescent="0.25">
      <c r="B28579"/>
    </row>
    <row r="28580" spans="2:2" x14ac:dyDescent="0.25">
      <c r="B28580"/>
    </row>
    <row r="28581" spans="2:2" x14ac:dyDescent="0.25">
      <c r="B28581"/>
    </row>
    <row r="28582" spans="2:2" x14ac:dyDescent="0.25">
      <c r="B28582"/>
    </row>
    <row r="28583" spans="2:2" x14ac:dyDescent="0.25">
      <c r="B28583"/>
    </row>
    <row r="28584" spans="2:2" x14ac:dyDescent="0.25">
      <c r="B28584"/>
    </row>
    <row r="28585" spans="2:2" x14ac:dyDescent="0.25">
      <c r="B28585"/>
    </row>
    <row r="28586" spans="2:2" x14ac:dyDescent="0.25">
      <c r="B28586"/>
    </row>
    <row r="28587" spans="2:2" x14ac:dyDescent="0.25">
      <c r="B28587"/>
    </row>
    <row r="28588" spans="2:2" x14ac:dyDescent="0.25">
      <c r="B28588"/>
    </row>
    <row r="28589" spans="2:2" x14ac:dyDescent="0.25">
      <c r="B28589"/>
    </row>
    <row r="28590" spans="2:2" x14ac:dyDescent="0.25">
      <c r="B28590"/>
    </row>
    <row r="28591" spans="2:2" x14ac:dyDescent="0.25">
      <c r="B28591"/>
    </row>
    <row r="28592" spans="2:2" x14ac:dyDescent="0.25">
      <c r="B28592"/>
    </row>
    <row r="28593" spans="2:2" x14ac:dyDescent="0.25">
      <c r="B28593"/>
    </row>
    <row r="28594" spans="2:2" x14ac:dyDescent="0.25">
      <c r="B28594"/>
    </row>
    <row r="28595" spans="2:2" x14ac:dyDescent="0.25">
      <c r="B28595"/>
    </row>
    <row r="28596" spans="2:2" x14ac:dyDescent="0.25">
      <c r="B28596"/>
    </row>
    <row r="28597" spans="2:2" x14ac:dyDescent="0.25">
      <c r="B28597"/>
    </row>
    <row r="28598" spans="2:2" x14ac:dyDescent="0.25">
      <c r="B28598"/>
    </row>
    <row r="28599" spans="2:2" x14ac:dyDescent="0.25">
      <c r="B28599"/>
    </row>
    <row r="28600" spans="2:2" x14ac:dyDescent="0.25">
      <c r="B28600"/>
    </row>
    <row r="28601" spans="2:2" x14ac:dyDescent="0.25">
      <c r="B28601"/>
    </row>
    <row r="28602" spans="2:2" x14ac:dyDescent="0.25">
      <c r="B28602"/>
    </row>
    <row r="28603" spans="2:2" x14ac:dyDescent="0.25">
      <c r="B28603"/>
    </row>
    <row r="28604" spans="2:2" x14ac:dyDescent="0.25">
      <c r="B28604"/>
    </row>
    <row r="28605" spans="2:2" x14ac:dyDescent="0.25">
      <c r="B28605"/>
    </row>
    <row r="28606" spans="2:2" x14ac:dyDescent="0.25">
      <c r="B28606"/>
    </row>
    <row r="28607" spans="2:2" x14ac:dyDescent="0.25">
      <c r="B28607"/>
    </row>
    <row r="28608" spans="2:2" x14ac:dyDescent="0.25">
      <c r="B28608"/>
    </row>
    <row r="28609" spans="2:2" x14ac:dyDescent="0.25">
      <c r="B28609"/>
    </row>
    <row r="28610" spans="2:2" x14ac:dyDescent="0.25">
      <c r="B28610"/>
    </row>
    <row r="28611" spans="2:2" x14ac:dyDescent="0.25">
      <c r="B28611"/>
    </row>
    <row r="28612" spans="2:2" x14ac:dyDescent="0.25">
      <c r="B28612"/>
    </row>
    <row r="28613" spans="2:2" x14ac:dyDescent="0.25">
      <c r="B28613"/>
    </row>
    <row r="28614" spans="2:2" x14ac:dyDescent="0.25">
      <c r="B28614"/>
    </row>
    <row r="28615" spans="2:2" x14ac:dyDescent="0.25">
      <c r="B28615"/>
    </row>
    <row r="28616" spans="2:2" x14ac:dyDescent="0.25">
      <c r="B28616"/>
    </row>
    <row r="28617" spans="2:2" x14ac:dyDescent="0.25">
      <c r="B28617"/>
    </row>
    <row r="28618" spans="2:2" x14ac:dyDescent="0.25">
      <c r="B28618"/>
    </row>
    <row r="28619" spans="2:2" x14ac:dyDescent="0.25">
      <c r="B28619"/>
    </row>
    <row r="28620" spans="2:2" x14ac:dyDescent="0.25">
      <c r="B28620"/>
    </row>
    <row r="28621" spans="2:2" x14ac:dyDescent="0.25">
      <c r="B28621"/>
    </row>
    <row r="28622" spans="2:2" x14ac:dyDescent="0.25">
      <c r="B28622"/>
    </row>
    <row r="28623" spans="2:2" x14ac:dyDescent="0.25">
      <c r="B28623"/>
    </row>
    <row r="28624" spans="2:2" x14ac:dyDescent="0.25">
      <c r="B28624"/>
    </row>
    <row r="28625" spans="2:2" x14ac:dyDescent="0.25">
      <c r="B28625"/>
    </row>
    <row r="28626" spans="2:2" x14ac:dyDescent="0.25">
      <c r="B28626"/>
    </row>
    <row r="28627" spans="2:2" x14ac:dyDescent="0.25">
      <c r="B28627"/>
    </row>
    <row r="28628" spans="2:2" x14ac:dyDescent="0.25">
      <c r="B28628"/>
    </row>
    <row r="28629" spans="2:2" x14ac:dyDescent="0.25">
      <c r="B28629"/>
    </row>
    <row r="28630" spans="2:2" x14ac:dyDescent="0.25">
      <c r="B28630"/>
    </row>
    <row r="28631" spans="2:2" x14ac:dyDescent="0.25">
      <c r="B28631"/>
    </row>
    <row r="28632" spans="2:2" x14ac:dyDescent="0.25">
      <c r="B28632"/>
    </row>
    <row r="28633" spans="2:2" x14ac:dyDescent="0.25">
      <c r="B28633"/>
    </row>
    <row r="28634" spans="2:2" x14ac:dyDescent="0.25">
      <c r="B28634"/>
    </row>
    <row r="28635" spans="2:2" x14ac:dyDescent="0.25">
      <c r="B28635"/>
    </row>
    <row r="28636" spans="2:2" x14ac:dyDescent="0.25">
      <c r="B28636"/>
    </row>
    <row r="28637" spans="2:2" x14ac:dyDescent="0.25">
      <c r="B28637"/>
    </row>
    <row r="28638" spans="2:2" x14ac:dyDescent="0.25">
      <c r="B28638"/>
    </row>
    <row r="28639" spans="2:2" x14ac:dyDescent="0.25">
      <c r="B28639"/>
    </row>
    <row r="28640" spans="2:2" x14ac:dyDescent="0.25">
      <c r="B28640"/>
    </row>
    <row r="28641" spans="2:2" x14ac:dyDescent="0.25">
      <c r="B28641"/>
    </row>
    <row r="28642" spans="2:2" x14ac:dyDescent="0.25">
      <c r="B28642"/>
    </row>
    <row r="28643" spans="2:2" x14ac:dyDescent="0.25">
      <c r="B28643"/>
    </row>
    <row r="28644" spans="2:2" x14ac:dyDescent="0.25">
      <c r="B28644"/>
    </row>
    <row r="28645" spans="2:2" x14ac:dyDescent="0.25">
      <c r="B28645"/>
    </row>
    <row r="28646" spans="2:2" x14ac:dyDescent="0.25">
      <c r="B28646"/>
    </row>
    <row r="28647" spans="2:2" x14ac:dyDescent="0.25">
      <c r="B28647"/>
    </row>
    <row r="28648" spans="2:2" x14ac:dyDescent="0.25">
      <c r="B28648"/>
    </row>
    <row r="28649" spans="2:2" x14ac:dyDescent="0.25">
      <c r="B28649"/>
    </row>
    <row r="28650" spans="2:2" x14ac:dyDescent="0.25">
      <c r="B28650"/>
    </row>
    <row r="28651" spans="2:2" x14ac:dyDescent="0.25">
      <c r="B28651"/>
    </row>
    <row r="28652" spans="2:2" x14ac:dyDescent="0.25">
      <c r="B28652"/>
    </row>
    <row r="28653" spans="2:2" x14ac:dyDescent="0.25">
      <c r="B28653"/>
    </row>
    <row r="28654" spans="2:2" x14ac:dyDescent="0.25">
      <c r="B28654"/>
    </row>
    <row r="28655" spans="2:2" x14ac:dyDescent="0.25">
      <c r="B28655"/>
    </row>
    <row r="28656" spans="2:2" x14ac:dyDescent="0.25">
      <c r="B28656"/>
    </row>
    <row r="28657" spans="2:2" x14ac:dyDescent="0.25">
      <c r="B28657"/>
    </row>
    <row r="28658" spans="2:2" x14ac:dyDescent="0.25">
      <c r="B28658"/>
    </row>
    <row r="28659" spans="2:2" x14ac:dyDescent="0.25">
      <c r="B28659"/>
    </row>
    <row r="28660" spans="2:2" x14ac:dyDescent="0.25">
      <c r="B28660"/>
    </row>
    <row r="28661" spans="2:2" x14ac:dyDescent="0.25">
      <c r="B28661"/>
    </row>
    <row r="28662" spans="2:2" x14ac:dyDescent="0.25">
      <c r="B28662"/>
    </row>
    <row r="28663" spans="2:2" x14ac:dyDescent="0.25">
      <c r="B28663"/>
    </row>
    <row r="28664" spans="2:2" x14ac:dyDescent="0.25">
      <c r="B28664"/>
    </row>
    <row r="28665" spans="2:2" x14ac:dyDescent="0.25">
      <c r="B28665"/>
    </row>
    <row r="28666" spans="2:2" x14ac:dyDescent="0.25">
      <c r="B28666"/>
    </row>
    <row r="28667" spans="2:2" x14ac:dyDescent="0.25">
      <c r="B28667"/>
    </row>
    <row r="28668" spans="2:2" x14ac:dyDescent="0.25">
      <c r="B28668"/>
    </row>
    <row r="28669" spans="2:2" x14ac:dyDescent="0.25">
      <c r="B28669"/>
    </row>
    <row r="28670" spans="2:2" x14ac:dyDescent="0.25">
      <c r="B28670"/>
    </row>
    <row r="28671" spans="2:2" x14ac:dyDescent="0.25">
      <c r="B28671"/>
    </row>
    <row r="28672" spans="2:2" x14ac:dyDescent="0.25">
      <c r="B28672"/>
    </row>
    <row r="28673" spans="2:2" x14ac:dyDescent="0.25">
      <c r="B28673"/>
    </row>
    <row r="28674" spans="2:2" x14ac:dyDescent="0.25">
      <c r="B28674"/>
    </row>
    <row r="28675" spans="2:2" x14ac:dyDescent="0.25">
      <c r="B28675"/>
    </row>
    <row r="28676" spans="2:2" x14ac:dyDescent="0.25">
      <c r="B28676"/>
    </row>
    <row r="28677" spans="2:2" x14ac:dyDescent="0.25">
      <c r="B28677"/>
    </row>
    <row r="28678" spans="2:2" x14ac:dyDescent="0.25">
      <c r="B28678"/>
    </row>
    <row r="28679" spans="2:2" x14ac:dyDescent="0.25">
      <c r="B28679"/>
    </row>
    <row r="28680" spans="2:2" x14ac:dyDescent="0.25">
      <c r="B28680"/>
    </row>
    <row r="28681" spans="2:2" x14ac:dyDescent="0.25">
      <c r="B28681"/>
    </row>
    <row r="28682" spans="2:2" x14ac:dyDescent="0.25">
      <c r="B28682"/>
    </row>
    <row r="28683" spans="2:2" x14ac:dyDescent="0.25">
      <c r="B28683"/>
    </row>
    <row r="28684" spans="2:2" x14ac:dyDescent="0.25">
      <c r="B28684"/>
    </row>
    <row r="28685" spans="2:2" x14ac:dyDescent="0.25">
      <c r="B28685"/>
    </row>
    <row r="28686" spans="2:2" x14ac:dyDescent="0.25">
      <c r="B28686"/>
    </row>
    <row r="28687" spans="2:2" x14ac:dyDescent="0.25">
      <c r="B28687"/>
    </row>
    <row r="28688" spans="2:2" x14ac:dyDescent="0.25">
      <c r="B28688"/>
    </row>
    <row r="28689" spans="2:2" x14ac:dyDescent="0.25">
      <c r="B28689"/>
    </row>
    <row r="28690" spans="2:2" x14ac:dyDescent="0.25">
      <c r="B28690"/>
    </row>
    <row r="28691" spans="2:2" x14ac:dyDescent="0.25">
      <c r="B28691"/>
    </row>
    <row r="28692" spans="2:2" x14ac:dyDescent="0.25">
      <c r="B28692"/>
    </row>
    <row r="28693" spans="2:2" x14ac:dyDescent="0.25">
      <c r="B28693"/>
    </row>
    <row r="28694" spans="2:2" x14ac:dyDescent="0.25">
      <c r="B28694"/>
    </row>
    <row r="28695" spans="2:2" x14ac:dyDescent="0.25">
      <c r="B28695"/>
    </row>
    <row r="28696" spans="2:2" x14ac:dyDescent="0.25">
      <c r="B28696"/>
    </row>
    <row r="28697" spans="2:2" x14ac:dyDescent="0.25">
      <c r="B28697"/>
    </row>
    <row r="28698" spans="2:2" x14ac:dyDescent="0.25">
      <c r="B28698"/>
    </row>
    <row r="28699" spans="2:2" x14ac:dyDescent="0.25">
      <c r="B28699"/>
    </row>
    <row r="28700" spans="2:2" x14ac:dyDescent="0.25">
      <c r="B28700"/>
    </row>
    <row r="28701" spans="2:2" x14ac:dyDescent="0.25">
      <c r="B28701"/>
    </row>
    <row r="28702" spans="2:2" x14ac:dyDescent="0.25">
      <c r="B28702"/>
    </row>
    <row r="28703" spans="2:2" x14ac:dyDescent="0.25">
      <c r="B28703"/>
    </row>
    <row r="28704" spans="2:2" x14ac:dyDescent="0.25">
      <c r="B28704"/>
    </row>
    <row r="28705" spans="2:2" x14ac:dyDescent="0.25">
      <c r="B28705"/>
    </row>
    <row r="28706" spans="2:2" x14ac:dyDescent="0.25">
      <c r="B28706"/>
    </row>
    <row r="28707" spans="2:2" x14ac:dyDescent="0.25">
      <c r="B28707"/>
    </row>
    <row r="28708" spans="2:2" x14ac:dyDescent="0.25">
      <c r="B28708"/>
    </row>
    <row r="28709" spans="2:2" x14ac:dyDescent="0.25">
      <c r="B28709"/>
    </row>
    <row r="28710" spans="2:2" x14ac:dyDescent="0.25">
      <c r="B28710"/>
    </row>
    <row r="28711" spans="2:2" x14ac:dyDescent="0.25">
      <c r="B28711"/>
    </row>
    <row r="28712" spans="2:2" x14ac:dyDescent="0.25">
      <c r="B28712"/>
    </row>
    <row r="28713" spans="2:2" x14ac:dyDescent="0.25">
      <c r="B28713"/>
    </row>
    <row r="28714" spans="2:2" x14ac:dyDescent="0.25">
      <c r="B28714"/>
    </row>
    <row r="28715" spans="2:2" x14ac:dyDescent="0.25">
      <c r="B28715"/>
    </row>
    <row r="28716" spans="2:2" x14ac:dyDescent="0.25">
      <c r="B28716"/>
    </row>
    <row r="28717" spans="2:2" x14ac:dyDescent="0.25">
      <c r="B28717"/>
    </row>
    <row r="28718" spans="2:2" x14ac:dyDescent="0.25">
      <c r="B28718"/>
    </row>
    <row r="28719" spans="2:2" x14ac:dyDescent="0.25">
      <c r="B28719"/>
    </row>
    <row r="28720" spans="2:2" x14ac:dyDescent="0.25">
      <c r="B28720"/>
    </row>
    <row r="28721" spans="2:2" x14ac:dyDescent="0.25">
      <c r="B28721"/>
    </row>
    <row r="28722" spans="2:2" x14ac:dyDescent="0.25">
      <c r="B28722"/>
    </row>
    <row r="28723" spans="2:2" x14ac:dyDescent="0.25">
      <c r="B28723"/>
    </row>
    <row r="28724" spans="2:2" x14ac:dyDescent="0.25">
      <c r="B28724"/>
    </row>
    <row r="28725" spans="2:2" x14ac:dyDescent="0.25">
      <c r="B28725"/>
    </row>
    <row r="28726" spans="2:2" x14ac:dyDescent="0.25">
      <c r="B28726"/>
    </row>
    <row r="28727" spans="2:2" x14ac:dyDescent="0.25">
      <c r="B28727"/>
    </row>
    <row r="28728" spans="2:2" x14ac:dyDescent="0.25">
      <c r="B28728"/>
    </row>
    <row r="28729" spans="2:2" x14ac:dyDescent="0.25">
      <c r="B28729"/>
    </row>
    <row r="28730" spans="2:2" x14ac:dyDescent="0.25">
      <c r="B28730"/>
    </row>
    <row r="28731" spans="2:2" x14ac:dyDescent="0.25">
      <c r="B28731"/>
    </row>
    <row r="28732" spans="2:2" x14ac:dyDescent="0.25">
      <c r="B28732"/>
    </row>
    <row r="28733" spans="2:2" x14ac:dyDescent="0.25">
      <c r="B28733"/>
    </row>
    <row r="28734" spans="2:2" x14ac:dyDescent="0.25">
      <c r="B28734"/>
    </row>
    <row r="28735" spans="2:2" x14ac:dyDescent="0.25">
      <c r="B28735"/>
    </row>
    <row r="28736" spans="2:2" x14ac:dyDescent="0.25">
      <c r="B28736"/>
    </row>
    <row r="28737" spans="2:2" x14ac:dyDescent="0.25">
      <c r="B28737"/>
    </row>
    <row r="28738" spans="2:2" x14ac:dyDescent="0.25">
      <c r="B28738"/>
    </row>
    <row r="28739" spans="2:2" x14ac:dyDescent="0.25">
      <c r="B28739"/>
    </row>
    <row r="28740" spans="2:2" x14ac:dyDescent="0.25">
      <c r="B28740"/>
    </row>
    <row r="28741" spans="2:2" x14ac:dyDescent="0.25">
      <c r="B28741"/>
    </row>
    <row r="28742" spans="2:2" x14ac:dyDescent="0.25">
      <c r="B28742"/>
    </row>
    <row r="28743" spans="2:2" x14ac:dyDescent="0.25">
      <c r="B28743"/>
    </row>
    <row r="28744" spans="2:2" x14ac:dyDescent="0.25">
      <c r="B28744"/>
    </row>
    <row r="28745" spans="2:2" x14ac:dyDescent="0.25">
      <c r="B28745"/>
    </row>
    <row r="28746" spans="2:2" x14ac:dyDescent="0.25">
      <c r="B28746"/>
    </row>
    <row r="28747" spans="2:2" x14ac:dyDescent="0.25">
      <c r="B28747"/>
    </row>
    <row r="28748" spans="2:2" x14ac:dyDescent="0.25">
      <c r="B28748"/>
    </row>
    <row r="28749" spans="2:2" x14ac:dyDescent="0.25">
      <c r="B28749"/>
    </row>
    <row r="28750" spans="2:2" x14ac:dyDescent="0.25">
      <c r="B28750"/>
    </row>
    <row r="28751" spans="2:2" x14ac:dyDescent="0.25">
      <c r="B28751"/>
    </row>
    <row r="28752" spans="2:2" x14ac:dyDescent="0.25">
      <c r="B28752"/>
    </row>
    <row r="28753" spans="2:2" x14ac:dyDescent="0.25">
      <c r="B28753"/>
    </row>
    <row r="28754" spans="2:2" x14ac:dyDescent="0.25">
      <c r="B28754"/>
    </row>
    <row r="28755" spans="2:2" x14ac:dyDescent="0.25">
      <c r="B28755"/>
    </row>
    <row r="28756" spans="2:2" x14ac:dyDescent="0.25">
      <c r="B28756"/>
    </row>
    <row r="28757" spans="2:2" x14ac:dyDescent="0.25">
      <c r="B28757"/>
    </row>
    <row r="28758" spans="2:2" x14ac:dyDescent="0.25">
      <c r="B28758"/>
    </row>
    <row r="28759" spans="2:2" x14ac:dyDescent="0.25">
      <c r="B28759"/>
    </row>
    <row r="28760" spans="2:2" x14ac:dyDescent="0.25">
      <c r="B28760"/>
    </row>
    <row r="28761" spans="2:2" x14ac:dyDescent="0.25">
      <c r="B28761"/>
    </row>
    <row r="28762" spans="2:2" x14ac:dyDescent="0.25">
      <c r="B28762"/>
    </row>
    <row r="28763" spans="2:2" x14ac:dyDescent="0.25">
      <c r="B28763"/>
    </row>
    <row r="28764" spans="2:2" x14ac:dyDescent="0.25">
      <c r="B28764"/>
    </row>
    <row r="28765" spans="2:2" x14ac:dyDescent="0.25">
      <c r="B28765"/>
    </row>
    <row r="28766" spans="2:2" x14ac:dyDescent="0.25">
      <c r="B28766"/>
    </row>
    <row r="28767" spans="2:2" x14ac:dyDescent="0.25">
      <c r="B28767"/>
    </row>
    <row r="28768" spans="2:2" x14ac:dyDescent="0.25">
      <c r="B28768"/>
    </row>
    <row r="28769" spans="2:2" x14ac:dyDescent="0.25">
      <c r="B28769"/>
    </row>
    <row r="28770" spans="2:2" x14ac:dyDescent="0.25">
      <c r="B28770"/>
    </row>
    <row r="28771" spans="2:2" x14ac:dyDescent="0.25">
      <c r="B28771"/>
    </row>
    <row r="28772" spans="2:2" x14ac:dyDescent="0.25">
      <c r="B28772"/>
    </row>
    <row r="28773" spans="2:2" x14ac:dyDescent="0.25">
      <c r="B28773"/>
    </row>
    <row r="28774" spans="2:2" x14ac:dyDescent="0.25">
      <c r="B28774"/>
    </row>
    <row r="28775" spans="2:2" x14ac:dyDescent="0.25">
      <c r="B28775"/>
    </row>
    <row r="28776" spans="2:2" x14ac:dyDescent="0.25">
      <c r="B28776"/>
    </row>
    <row r="28777" spans="2:2" x14ac:dyDescent="0.25">
      <c r="B28777"/>
    </row>
    <row r="28778" spans="2:2" x14ac:dyDescent="0.25">
      <c r="B28778"/>
    </row>
    <row r="28779" spans="2:2" x14ac:dyDescent="0.25">
      <c r="B28779"/>
    </row>
    <row r="28780" spans="2:2" x14ac:dyDescent="0.25">
      <c r="B28780"/>
    </row>
    <row r="28781" spans="2:2" x14ac:dyDescent="0.25">
      <c r="B28781"/>
    </row>
    <row r="28782" spans="2:2" x14ac:dyDescent="0.25">
      <c r="B28782"/>
    </row>
    <row r="28783" spans="2:2" x14ac:dyDescent="0.25">
      <c r="B28783"/>
    </row>
    <row r="28784" spans="2:2" x14ac:dyDescent="0.25">
      <c r="B28784"/>
    </row>
    <row r="28785" spans="2:2" x14ac:dyDescent="0.25">
      <c r="B28785"/>
    </row>
    <row r="28786" spans="2:2" x14ac:dyDescent="0.25">
      <c r="B28786"/>
    </row>
    <row r="28787" spans="2:2" x14ac:dyDescent="0.25">
      <c r="B28787"/>
    </row>
    <row r="28788" spans="2:2" x14ac:dyDescent="0.25">
      <c r="B28788"/>
    </row>
    <row r="28789" spans="2:2" x14ac:dyDescent="0.25">
      <c r="B28789"/>
    </row>
    <row r="28790" spans="2:2" x14ac:dyDescent="0.25">
      <c r="B28790"/>
    </row>
    <row r="28791" spans="2:2" x14ac:dyDescent="0.25">
      <c r="B28791"/>
    </row>
    <row r="28792" spans="2:2" x14ac:dyDescent="0.25">
      <c r="B28792"/>
    </row>
    <row r="28793" spans="2:2" x14ac:dyDescent="0.25">
      <c r="B28793"/>
    </row>
    <row r="28794" spans="2:2" x14ac:dyDescent="0.25">
      <c r="B28794"/>
    </row>
    <row r="28795" spans="2:2" x14ac:dyDescent="0.25">
      <c r="B28795"/>
    </row>
    <row r="28796" spans="2:2" x14ac:dyDescent="0.25">
      <c r="B28796"/>
    </row>
    <row r="28797" spans="2:2" x14ac:dyDescent="0.25">
      <c r="B28797"/>
    </row>
    <row r="28798" spans="2:2" x14ac:dyDescent="0.25">
      <c r="B28798"/>
    </row>
    <row r="28799" spans="2:2" x14ac:dyDescent="0.25">
      <c r="B28799"/>
    </row>
    <row r="28800" spans="2:2" x14ac:dyDescent="0.25">
      <c r="B28800"/>
    </row>
    <row r="28801" spans="2:2" x14ac:dyDescent="0.25">
      <c r="B28801"/>
    </row>
    <row r="28802" spans="2:2" x14ac:dyDescent="0.25">
      <c r="B28802"/>
    </row>
    <row r="28803" spans="2:2" x14ac:dyDescent="0.25">
      <c r="B28803"/>
    </row>
    <row r="28804" spans="2:2" x14ac:dyDescent="0.25">
      <c r="B28804"/>
    </row>
    <row r="28805" spans="2:2" x14ac:dyDescent="0.25">
      <c r="B28805"/>
    </row>
    <row r="28806" spans="2:2" x14ac:dyDescent="0.25">
      <c r="B28806"/>
    </row>
    <row r="28807" spans="2:2" x14ac:dyDescent="0.25">
      <c r="B28807"/>
    </row>
    <row r="28808" spans="2:2" x14ac:dyDescent="0.25">
      <c r="B28808"/>
    </row>
    <row r="28809" spans="2:2" x14ac:dyDescent="0.25">
      <c r="B28809"/>
    </row>
    <row r="28810" spans="2:2" x14ac:dyDescent="0.25">
      <c r="B28810"/>
    </row>
    <row r="28811" spans="2:2" x14ac:dyDescent="0.25">
      <c r="B28811"/>
    </row>
    <row r="28812" spans="2:2" x14ac:dyDescent="0.25">
      <c r="B28812"/>
    </row>
    <row r="28813" spans="2:2" x14ac:dyDescent="0.25">
      <c r="B28813"/>
    </row>
    <row r="28814" spans="2:2" x14ac:dyDescent="0.25">
      <c r="B28814"/>
    </row>
    <row r="28815" spans="2:2" x14ac:dyDescent="0.25">
      <c r="B28815"/>
    </row>
    <row r="28816" spans="2:2" x14ac:dyDescent="0.25">
      <c r="B28816"/>
    </row>
    <row r="28817" spans="2:2" x14ac:dyDescent="0.25">
      <c r="B28817"/>
    </row>
    <row r="28818" spans="2:2" x14ac:dyDescent="0.25">
      <c r="B28818"/>
    </row>
    <row r="28819" spans="2:2" x14ac:dyDescent="0.25">
      <c r="B28819"/>
    </row>
    <row r="28820" spans="2:2" x14ac:dyDescent="0.25">
      <c r="B28820"/>
    </row>
    <row r="28821" spans="2:2" x14ac:dyDescent="0.25">
      <c r="B28821"/>
    </row>
    <row r="28822" spans="2:2" x14ac:dyDescent="0.25">
      <c r="B28822"/>
    </row>
    <row r="28823" spans="2:2" x14ac:dyDescent="0.25">
      <c r="B28823"/>
    </row>
    <row r="28824" spans="2:2" x14ac:dyDescent="0.25">
      <c r="B28824"/>
    </row>
    <row r="28825" spans="2:2" x14ac:dyDescent="0.25">
      <c r="B28825"/>
    </row>
    <row r="28826" spans="2:2" x14ac:dyDescent="0.25">
      <c r="B28826"/>
    </row>
    <row r="28827" spans="2:2" x14ac:dyDescent="0.25">
      <c r="B28827"/>
    </row>
    <row r="28828" spans="2:2" x14ac:dyDescent="0.25">
      <c r="B28828"/>
    </row>
    <row r="28829" spans="2:2" x14ac:dyDescent="0.25">
      <c r="B28829"/>
    </row>
    <row r="28830" spans="2:2" x14ac:dyDescent="0.25">
      <c r="B28830"/>
    </row>
    <row r="28831" spans="2:2" x14ac:dyDescent="0.25">
      <c r="B28831"/>
    </row>
    <row r="28832" spans="2:2" x14ac:dyDescent="0.25">
      <c r="B28832"/>
    </row>
    <row r="28833" spans="2:2" x14ac:dyDescent="0.25">
      <c r="B28833"/>
    </row>
    <row r="28834" spans="2:2" x14ac:dyDescent="0.25">
      <c r="B28834"/>
    </row>
    <row r="28835" spans="2:2" x14ac:dyDescent="0.25">
      <c r="B28835"/>
    </row>
    <row r="28836" spans="2:2" x14ac:dyDescent="0.25">
      <c r="B28836"/>
    </row>
    <row r="28837" spans="2:2" x14ac:dyDescent="0.25">
      <c r="B28837"/>
    </row>
    <row r="28838" spans="2:2" x14ac:dyDescent="0.25">
      <c r="B28838"/>
    </row>
    <row r="28839" spans="2:2" x14ac:dyDescent="0.25">
      <c r="B28839"/>
    </row>
    <row r="28840" spans="2:2" x14ac:dyDescent="0.25">
      <c r="B28840"/>
    </row>
    <row r="28841" spans="2:2" x14ac:dyDescent="0.25">
      <c r="B28841"/>
    </row>
    <row r="28842" spans="2:2" x14ac:dyDescent="0.25">
      <c r="B28842"/>
    </row>
    <row r="28843" spans="2:2" x14ac:dyDescent="0.25">
      <c r="B28843"/>
    </row>
    <row r="28844" spans="2:2" x14ac:dyDescent="0.25">
      <c r="B28844"/>
    </row>
    <row r="28845" spans="2:2" x14ac:dyDescent="0.25">
      <c r="B28845"/>
    </row>
    <row r="28846" spans="2:2" x14ac:dyDescent="0.25">
      <c r="B28846"/>
    </row>
    <row r="28847" spans="2:2" x14ac:dyDescent="0.25">
      <c r="B28847"/>
    </row>
    <row r="28848" spans="2:2" x14ac:dyDescent="0.25">
      <c r="B28848"/>
    </row>
    <row r="28849" spans="2:2" x14ac:dyDescent="0.25">
      <c r="B28849"/>
    </row>
    <row r="28850" spans="2:2" x14ac:dyDescent="0.25">
      <c r="B28850"/>
    </row>
    <row r="28851" spans="2:2" x14ac:dyDescent="0.25">
      <c r="B28851"/>
    </row>
    <row r="28852" spans="2:2" x14ac:dyDescent="0.25">
      <c r="B28852"/>
    </row>
    <row r="28853" spans="2:2" x14ac:dyDescent="0.25">
      <c r="B28853"/>
    </row>
    <row r="28854" spans="2:2" x14ac:dyDescent="0.25">
      <c r="B28854"/>
    </row>
    <row r="28855" spans="2:2" x14ac:dyDescent="0.25">
      <c r="B28855"/>
    </row>
    <row r="28856" spans="2:2" x14ac:dyDescent="0.25">
      <c r="B28856"/>
    </row>
    <row r="28857" spans="2:2" x14ac:dyDescent="0.25">
      <c r="B28857"/>
    </row>
    <row r="28858" spans="2:2" x14ac:dyDescent="0.25">
      <c r="B28858"/>
    </row>
    <row r="28859" spans="2:2" x14ac:dyDescent="0.25">
      <c r="B28859"/>
    </row>
    <row r="28860" spans="2:2" x14ac:dyDescent="0.25">
      <c r="B28860"/>
    </row>
    <row r="28861" spans="2:2" x14ac:dyDescent="0.25">
      <c r="B28861"/>
    </row>
    <row r="28862" spans="2:2" x14ac:dyDescent="0.25">
      <c r="B28862"/>
    </row>
    <row r="28863" spans="2:2" x14ac:dyDescent="0.25">
      <c r="B28863"/>
    </row>
    <row r="28864" spans="2:2" x14ac:dyDescent="0.25">
      <c r="B28864"/>
    </row>
    <row r="28865" spans="2:2" x14ac:dyDescent="0.25">
      <c r="B28865"/>
    </row>
    <row r="28866" spans="2:2" x14ac:dyDescent="0.25">
      <c r="B28866"/>
    </row>
    <row r="28867" spans="2:2" x14ac:dyDescent="0.25">
      <c r="B28867"/>
    </row>
    <row r="28868" spans="2:2" x14ac:dyDescent="0.25">
      <c r="B28868"/>
    </row>
    <row r="28869" spans="2:2" x14ac:dyDescent="0.25">
      <c r="B28869"/>
    </row>
    <row r="28870" spans="2:2" x14ac:dyDescent="0.25">
      <c r="B28870"/>
    </row>
    <row r="28871" spans="2:2" x14ac:dyDescent="0.25">
      <c r="B28871"/>
    </row>
    <row r="28872" spans="2:2" x14ac:dyDescent="0.25">
      <c r="B28872"/>
    </row>
    <row r="28873" spans="2:2" x14ac:dyDescent="0.25">
      <c r="B28873"/>
    </row>
    <row r="28874" spans="2:2" x14ac:dyDescent="0.25">
      <c r="B28874"/>
    </row>
    <row r="28875" spans="2:2" x14ac:dyDescent="0.25">
      <c r="B28875"/>
    </row>
    <row r="28876" spans="2:2" x14ac:dyDescent="0.25">
      <c r="B28876"/>
    </row>
    <row r="28877" spans="2:2" x14ac:dyDescent="0.25">
      <c r="B28877"/>
    </row>
    <row r="28878" spans="2:2" x14ac:dyDescent="0.25">
      <c r="B28878"/>
    </row>
    <row r="28879" spans="2:2" x14ac:dyDescent="0.25">
      <c r="B28879"/>
    </row>
    <row r="28880" spans="2:2" x14ac:dyDescent="0.25">
      <c r="B28880"/>
    </row>
    <row r="28881" spans="2:2" x14ac:dyDescent="0.25">
      <c r="B28881"/>
    </row>
    <row r="28882" spans="2:2" x14ac:dyDescent="0.25">
      <c r="B28882"/>
    </row>
    <row r="28883" spans="2:2" x14ac:dyDescent="0.25">
      <c r="B28883"/>
    </row>
    <row r="28884" spans="2:2" x14ac:dyDescent="0.25">
      <c r="B28884"/>
    </row>
    <row r="28885" spans="2:2" x14ac:dyDescent="0.25">
      <c r="B28885"/>
    </row>
    <row r="28886" spans="2:2" x14ac:dyDescent="0.25">
      <c r="B28886"/>
    </row>
    <row r="28887" spans="2:2" x14ac:dyDescent="0.25">
      <c r="B28887"/>
    </row>
    <row r="28888" spans="2:2" x14ac:dyDescent="0.25">
      <c r="B28888"/>
    </row>
    <row r="28889" spans="2:2" x14ac:dyDescent="0.25">
      <c r="B28889"/>
    </row>
    <row r="28890" spans="2:2" x14ac:dyDescent="0.25">
      <c r="B28890"/>
    </row>
    <row r="28891" spans="2:2" x14ac:dyDescent="0.25">
      <c r="B28891"/>
    </row>
    <row r="28892" spans="2:2" x14ac:dyDescent="0.25">
      <c r="B28892"/>
    </row>
    <row r="28893" spans="2:2" x14ac:dyDescent="0.25">
      <c r="B28893"/>
    </row>
    <row r="28894" spans="2:2" x14ac:dyDescent="0.25">
      <c r="B28894"/>
    </row>
    <row r="28895" spans="2:2" x14ac:dyDescent="0.25">
      <c r="B28895"/>
    </row>
    <row r="28896" spans="2:2" x14ac:dyDescent="0.25">
      <c r="B28896"/>
    </row>
    <row r="28897" spans="2:2" x14ac:dyDescent="0.25">
      <c r="B28897"/>
    </row>
    <row r="28898" spans="2:2" x14ac:dyDescent="0.25">
      <c r="B28898"/>
    </row>
    <row r="28899" spans="2:2" x14ac:dyDescent="0.25">
      <c r="B28899"/>
    </row>
    <row r="28900" spans="2:2" x14ac:dyDescent="0.25">
      <c r="B28900"/>
    </row>
    <row r="28901" spans="2:2" x14ac:dyDescent="0.25">
      <c r="B28901"/>
    </row>
    <row r="28902" spans="2:2" x14ac:dyDescent="0.25">
      <c r="B28902"/>
    </row>
    <row r="28903" spans="2:2" x14ac:dyDescent="0.25">
      <c r="B28903"/>
    </row>
    <row r="28904" spans="2:2" x14ac:dyDescent="0.25">
      <c r="B28904"/>
    </row>
    <row r="28905" spans="2:2" x14ac:dyDescent="0.25">
      <c r="B28905"/>
    </row>
    <row r="28906" spans="2:2" x14ac:dyDescent="0.25">
      <c r="B28906"/>
    </row>
    <row r="28907" spans="2:2" x14ac:dyDescent="0.25">
      <c r="B28907"/>
    </row>
    <row r="28908" spans="2:2" x14ac:dyDescent="0.25">
      <c r="B28908"/>
    </row>
    <row r="28909" spans="2:2" x14ac:dyDescent="0.25">
      <c r="B28909"/>
    </row>
    <row r="28910" spans="2:2" x14ac:dyDescent="0.25">
      <c r="B28910"/>
    </row>
    <row r="28911" spans="2:2" x14ac:dyDescent="0.25">
      <c r="B28911"/>
    </row>
    <row r="28912" spans="2:2" x14ac:dyDescent="0.25">
      <c r="B28912"/>
    </row>
    <row r="28913" spans="2:2" x14ac:dyDescent="0.25">
      <c r="B28913"/>
    </row>
    <row r="28914" spans="2:2" x14ac:dyDescent="0.25">
      <c r="B28914"/>
    </row>
    <row r="28915" spans="2:2" x14ac:dyDescent="0.25">
      <c r="B28915"/>
    </row>
    <row r="28916" spans="2:2" x14ac:dyDescent="0.25">
      <c r="B28916"/>
    </row>
    <row r="28917" spans="2:2" x14ac:dyDescent="0.25">
      <c r="B28917"/>
    </row>
    <row r="28918" spans="2:2" x14ac:dyDescent="0.25">
      <c r="B28918"/>
    </row>
    <row r="28919" spans="2:2" x14ac:dyDescent="0.25">
      <c r="B28919"/>
    </row>
    <row r="28920" spans="2:2" x14ac:dyDescent="0.25">
      <c r="B28920"/>
    </row>
    <row r="28921" spans="2:2" x14ac:dyDescent="0.25">
      <c r="B28921"/>
    </row>
    <row r="28922" spans="2:2" x14ac:dyDescent="0.25">
      <c r="B28922"/>
    </row>
    <row r="28923" spans="2:2" x14ac:dyDescent="0.25">
      <c r="B28923"/>
    </row>
    <row r="28924" spans="2:2" x14ac:dyDescent="0.25">
      <c r="B28924"/>
    </row>
    <row r="28925" spans="2:2" x14ac:dyDescent="0.25">
      <c r="B28925"/>
    </row>
    <row r="28926" spans="2:2" x14ac:dyDescent="0.25">
      <c r="B28926"/>
    </row>
    <row r="28927" spans="2:2" x14ac:dyDescent="0.25">
      <c r="B28927"/>
    </row>
    <row r="28928" spans="2:2" x14ac:dyDescent="0.25">
      <c r="B28928"/>
    </row>
    <row r="28929" spans="2:2" x14ac:dyDescent="0.25">
      <c r="B28929"/>
    </row>
    <row r="28930" spans="2:2" x14ac:dyDescent="0.25">
      <c r="B28930"/>
    </row>
    <row r="28931" spans="2:2" x14ac:dyDescent="0.25">
      <c r="B28931"/>
    </row>
    <row r="28932" spans="2:2" x14ac:dyDescent="0.25">
      <c r="B28932"/>
    </row>
    <row r="28933" spans="2:2" x14ac:dyDescent="0.25">
      <c r="B28933"/>
    </row>
    <row r="28934" spans="2:2" x14ac:dyDescent="0.25">
      <c r="B28934"/>
    </row>
    <row r="28935" spans="2:2" x14ac:dyDescent="0.25">
      <c r="B28935"/>
    </row>
    <row r="28936" spans="2:2" x14ac:dyDescent="0.25">
      <c r="B28936"/>
    </row>
    <row r="28937" spans="2:2" x14ac:dyDescent="0.25">
      <c r="B28937"/>
    </row>
    <row r="28938" spans="2:2" x14ac:dyDescent="0.25">
      <c r="B28938"/>
    </row>
    <row r="28939" spans="2:2" x14ac:dyDescent="0.25">
      <c r="B28939"/>
    </row>
    <row r="28940" spans="2:2" x14ac:dyDescent="0.25">
      <c r="B28940"/>
    </row>
    <row r="28941" spans="2:2" x14ac:dyDescent="0.25">
      <c r="B28941"/>
    </row>
    <row r="28942" spans="2:2" x14ac:dyDescent="0.25">
      <c r="B28942"/>
    </row>
    <row r="28943" spans="2:2" x14ac:dyDescent="0.25">
      <c r="B28943"/>
    </row>
    <row r="28944" spans="2:2" x14ac:dyDescent="0.25">
      <c r="B28944"/>
    </row>
    <row r="28945" spans="2:2" x14ac:dyDescent="0.25">
      <c r="B28945"/>
    </row>
    <row r="28946" spans="2:2" x14ac:dyDescent="0.25">
      <c r="B28946"/>
    </row>
    <row r="28947" spans="2:2" x14ac:dyDescent="0.25">
      <c r="B28947"/>
    </row>
    <row r="28948" spans="2:2" x14ac:dyDescent="0.25">
      <c r="B28948"/>
    </row>
    <row r="28949" spans="2:2" x14ac:dyDescent="0.25">
      <c r="B28949"/>
    </row>
    <row r="28950" spans="2:2" x14ac:dyDescent="0.25">
      <c r="B28950"/>
    </row>
    <row r="28951" spans="2:2" x14ac:dyDescent="0.25">
      <c r="B28951"/>
    </row>
    <row r="28952" spans="2:2" x14ac:dyDescent="0.25">
      <c r="B28952"/>
    </row>
    <row r="28953" spans="2:2" x14ac:dyDescent="0.25">
      <c r="B28953"/>
    </row>
    <row r="28954" spans="2:2" x14ac:dyDescent="0.25">
      <c r="B28954"/>
    </row>
    <row r="28955" spans="2:2" x14ac:dyDescent="0.25">
      <c r="B28955"/>
    </row>
    <row r="28956" spans="2:2" x14ac:dyDescent="0.25">
      <c r="B28956"/>
    </row>
    <row r="28957" spans="2:2" x14ac:dyDescent="0.25">
      <c r="B28957"/>
    </row>
    <row r="28958" spans="2:2" x14ac:dyDescent="0.25">
      <c r="B28958"/>
    </row>
    <row r="28959" spans="2:2" x14ac:dyDescent="0.25">
      <c r="B28959"/>
    </row>
    <row r="28960" spans="2:2" x14ac:dyDescent="0.25">
      <c r="B28960"/>
    </row>
    <row r="28961" spans="2:2" x14ac:dyDescent="0.25">
      <c r="B28961"/>
    </row>
    <row r="28962" spans="2:2" x14ac:dyDescent="0.25">
      <c r="B28962"/>
    </row>
    <row r="28963" spans="2:2" x14ac:dyDescent="0.25">
      <c r="B28963"/>
    </row>
    <row r="28964" spans="2:2" x14ac:dyDescent="0.25">
      <c r="B28964"/>
    </row>
    <row r="28965" spans="2:2" x14ac:dyDescent="0.25">
      <c r="B28965"/>
    </row>
    <row r="28966" spans="2:2" x14ac:dyDescent="0.25">
      <c r="B28966"/>
    </row>
    <row r="28967" spans="2:2" x14ac:dyDescent="0.25">
      <c r="B28967"/>
    </row>
    <row r="28968" spans="2:2" x14ac:dyDescent="0.25">
      <c r="B28968"/>
    </row>
    <row r="28969" spans="2:2" x14ac:dyDescent="0.25">
      <c r="B28969"/>
    </row>
    <row r="28970" spans="2:2" x14ac:dyDescent="0.25">
      <c r="B28970"/>
    </row>
    <row r="28971" spans="2:2" x14ac:dyDescent="0.25">
      <c r="B28971"/>
    </row>
    <row r="28972" spans="2:2" x14ac:dyDescent="0.25">
      <c r="B28972"/>
    </row>
    <row r="28973" spans="2:2" x14ac:dyDescent="0.25">
      <c r="B28973"/>
    </row>
    <row r="28974" spans="2:2" x14ac:dyDescent="0.25">
      <c r="B28974"/>
    </row>
    <row r="28975" spans="2:2" x14ac:dyDescent="0.25">
      <c r="B28975"/>
    </row>
    <row r="28976" spans="2:2" x14ac:dyDescent="0.25">
      <c r="B28976"/>
    </row>
    <row r="28977" spans="2:2" x14ac:dyDescent="0.25">
      <c r="B28977"/>
    </row>
    <row r="28978" spans="2:2" x14ac:dyDescent="0.25">
      <c r="B28978"/>
    </row>
    <row r="28979" spans="2:2" x14ac:dyDescent="0.25">
      <c r="B28979"/>
    </row>
    <row r="28980" spans="2:2" x14ac:dyDescent="0.25">
      <c r="B28980"/>
    </row>
    <row r="28981" spans="2:2" x14ac:dyDescent="0.25">
      <c r="B28981"/>
    </row>
    <row r="28982" spans="2:2" x14ac:dyDescent="0.25">
      <c r="B28982"/>
    </row>
    <row r="28983" spans="2:2" x14ac:dyDescent="0.25">
      <c r="B28983"/>
    </row>
    <row r="28984" spans="2:2" x14ac:dyDescent="0.25">
      <c r="B28984"/>
    </row>
    <row r="28985" spans="2:2" x14ac:dyDescent="0.25">
      <c r="B28985"/>
    </row>
    <row r="28986" spans="2:2" x14ac:dyDescent="0.25">
      <c r="B28986"/>
    </row>
    <row r="28987" spans="2:2" x14ac:dyDescent="0.25">
      <c r="B28987"/>
    </row>
    <row r="28988" spans="2:2" x14ac:dyDescent="0.25">
      <c r="B28988"/>
    </row>
    <row r="28989" spans="2:2" x14ac:dyDescent="0.25">
      <c r="B28989"/>
    </row>
    <row r="28990" spans="2:2" x14ac:dyDescent="0.25">
      <c r="B28990"/>
    </row>
    <row r="28991" spans="2:2" x14ac:dyDescent="0.25">
      <c r="B28991"/>
    </row>
    <row r="28992" spans="2:2" x14ac:dyDescent="0.25">
      <c r="B28992"/>
    </row>
    <row r="28993" spans="2:2" x14ac:dyDescent="0.25">
      <c r="B28993"/>
    </row>
    <row r="28994" spans="2:2" x14ac:dyDescent="0.25">
      <c r="B28994"/>
    </row>
    <row r="28995" spans="2:2" x14ac:dyDescent="0.25">
      <c r="B28995"/>
    </row>
    <row r="28996" spans="2:2" x14ac:dyDescent="0.25">
      <c r="B28996"/>
    </row>
    <row r="28997" spans="2:2" x14ac:dyDescent="0.25">
      <c r="B28997"/>
    </row>
    <row r="28998" spans="2:2" x14ac:dyDescent="0.25">
      <c r="B28998"/>
    </row>
    <row r="28999" spans="2:2" x14ac:dyDescent="0.25">
      <c r="B28999"/>
    </row>
    <row r="29000" spans="2:2" x14ac:dyDescent="0.25">
      <c r="B29000"/>
    </row>
    <row r="29001" spans="2:2" x14ac:dyDescent="0.25">
      <c r="B29001"/>
    </row>
    <row r="29002" spans="2:2" x14ac:dyDescent="0.25">
      <c r="B29002"/>
    </row>
    <row r="29003" spans="2:2" x14ac:dyDescent="0.25">
      <c r="B29003"/>
    </row>
    <row r="29004" spans="2:2" x14ac:dyDescent="0.25">
      <c r="B29004"/>
    </row>
    <row r="29005" spans="2:2" x14ac:dyDescent="0.25">
      <c r="B29005"/>
    </row>
    <row r="29006" spans="2:2" x14ac:dyDescent="0.25">
      <c r="B29006"/>
    </row>
    <row r="29007" spans="2:2" x14ac:dyDescent="0.25">
      <c r="B29007"/>
    </row>
    <row r="29008" spans="2:2" x14ac:dyDescent="0.25">
      <c r="B29008"/>
    </row>
    <row r="29009" spans="2:2" x14ac:dyDescent="0.25">
      <c r="B29009"/>
    </row>
    <row r="29010" spans="2:2" x14ac:dyDescent="0.25">
      <c r="B29010"/>
    </row>
    <row r="29011" spans="2:2" x14ac:dyDescent="0.25">
      <c r="B29011"/>
    </row>
    <row r="29012" spans="2:2" x14ac:dyDescent="0.25">
      <c r="B29012"/>
    </row>
    <row r="29013" spans="2:2" x14ac:dyDescent="0.25">
      <c r="B29013"/>
    </row>
    <row r="29014" spans="2:2" x14ac:dyDescent="0.25">
      <c r="B29014"/>
    </row>
    <row r="29015" spans="2:2" x14ac:dyDescent="0.25">
      <c r="B29015"/>
    </row>
    <row r="29016" spans="2:2" x14ac:dyDescent="0.25">
      <c r="B29016"/>
    </row>
    <row r="29017" spans="2:2" x14ac:dyDescent="0.25">
      <c r="B29017"/>
    </row>
    <row r="29018" spans="2:2" x14ac:dyDescent="0.25">
      <c r="B29018"/>
    </row>
    <row r="29019" spans="2:2" x14ac:dyDescent="0.25">
      <c r="B29019"/>
    </row>
    <row r="29020" spans="2:2" x14ac:dyDescent="0.25">
      <c r="B29020"/>
    </row>
    <row r="29021" spans="2:2" x14ac:dyDescent="0.25">
      <c r="B29021"/>
    </row>
    <row r="29022" spans="2:2" x14ac:dyDescent="0.25">
      <c r="B29022"/>
    </row>
    <row r="29023" spans="2:2" x14ac:dyDescent="0.25">
      <c r="B29023"/>
    </row>
    <row r="29024" spans="2:2" x14ac:dyDescent="0.25">
      <c r="B29024"/>
    </row>
    <row r="29025" spans="2:2" x14ac:dyDescent="0.25">
      <c r="B29025"/>
    </row>
    <row r="29026" spans="2:2" x14ac:dyDescent="0.25">
      <c r="B29026"/>
    </row>
    <row r="29027" spans="2:2" x14ac:dyDescent="0.25">
      <c r="B29027"/>
    </row>
    <row r="29028" spans="2:2" x14ac:dyDescent="0.25">
      <c r="B29028"/>
    </row>
    <row r="29029" spans="2:2" x14ac:dyDescent="0.25">
      <c r="B29029"/>
    </row>
    <row r="29030" spans="2:2" x14ac:dyDescent="0.25">
      <c r="B29030"/>
    </row>
    <row r="29031" spans="2:2" x14ac:dyDescent="0.25">
      <c r="B29031"/>
    </row>
    <row r="29032" spans="2:2" x14ac:dyDescent="0.25">
      <c r="B29032"/>
    </row>
    <row r="29033" spans="2:2" x14ac:dyDescent="0.25">
      <c r="B29033"/>
    </row>
    <row r="29034" spans="2:2" x14ac:dyDescent="0.25">
      <c r="B29034"/>
    </row>
    <row r="29035" spans="2:2" x14ac:dyDescent="0.25">
      <c r="B29035"/>
    </row>
    <row r="29036" spans="2:2" x14ac:dyDescent="0.25">
      <c r="B29036"/>
    </row>
    <row r="29037" spans="2:2" x14ac:dyDescent="0.25">
      <c r="B29037"/>
    </row>
    <row r="29038" spans="2:2" x14ac:dyDescent="0.25">
      <c r="B29038"/>
    </row>
    <row r="29039" spans="2:2" x14ac:dyDescent="0.25">
      <c r="B29039"/>
    </row>
    <row r="29040" spans="2:2" x14ac:dyDescent="0.25">
      <c r="B29040"/>
    </row>
    <row r="29041" spans="2:2" x14ac:dyDescent="0.25">
      <c r="B29041"/>
    </row>
    <row r="29042" spans="2:2" x14ac:dyDescent="0.25">
      <c r="B29042"/>
    </row>
    <row r="29043" spans="2:2" x14ac:dyDescent="0.25">
      <c r="B29043"/>
    </row>
    <row r="29044" spans="2:2" x14ac:dyDescent="0.25">
      <c r="B29044"/>
    </row>
    <row r="29045" spans="2:2" x14ac:dyDescent="0.25">
      <c r="B29045"/>
    </row>
    <row r="29046" spans="2:2" x14ac:dyDescent="0.25">
      <c r="B29046"/>
    </row>
    <row r="29047" spans="2:2" x14ac:dyDescent="0.25">
      <c r="B29047"/>
    </row>
    <row r="29048" spans="2:2" x14ac:dyDescent="0.25">
      <c r="B29048"/>
    </row>
    <row r="29049" spans="2:2" x14ac:dyDescent="0.25">
      <c r="B29049"/>
    </row>
    <row r="29050" spans="2:2" x14ac:dyDescent="0.25">
      <c r="B29050"/>
    </row>
    <row r="29051" spans="2:2" x14ac:dyDescent="0.25">
      <c r="B29051"/>
    </row>
    <row r="29052" spans="2:2" x14ac:dyDescent="0.25">
      <c r="B29052"/>
    </row>
    <row r="29053" spans="2:2" x14ac:dyDescent="0.25">
      <c r="B29053"/>
    </row>
    <row r="29054" spans="2:2" x14ac:dyDescent="0.25">
      <c r="B29054"/>
    </row>
    <row r="29055" spans="2:2" x14ac:dyDescent="0.25">
      <c r="B29055"/>
    </row>
    <row r="29056" spans="2:2" x14ac:dyDescent="0.25">
      <c r="B29056"/>
    </row>
    <row r="29057" spans="2:2" x14ac:dyDescent="0.25">
      <c r="B29057"/>
    </row>
    <row r="29058" spans="2:2" x14ac:dyDescent="0.25">
      <c r="B29058"/>
    </row>
    <row r="29059" spans="2:2" x14ac:dyDescent="0.25">
      <c r="B29059"/>
    </row>
    <row r="29060" spans="2:2" x14ac:dyDescent="0.25">
      <c r="B29060"/>
    </row>
    <row r="29061" spans="2:2" x14ac:dyDescent="0.25">
      <c r="B29061"/>
    </row>
    <row r="29062" spans="2:2" x14ac:dyDescent="0.25">
      <c r="B29062"/>
    </row>
    <row r="29063" spans="2:2" x14ac:dyDescent="0.25">
      <c r="B29063"/>
    </row>
    <row r="29064" spans="2:2" x14ac:dyDescent="0.25">
      <c r="B29064"/>
    </row>
    <row r="29065" spans="2:2" x14ac:dyDescent="0.25">
      <c r="B29065"/>
    </row>
    <row r="29066" spans="2:2" x14ac:dyDescent="0.25">
      <c r="B29066"/>
    </row>
    <row r="29067" spans="2:2" x14ac:dyDescent="0.25">
      <c r="B29067"/>
    </row>
    <row r="29068" spans="2:2" x14ac:dyDescent="0.25">
      <c r="B29068"/>
    </row>
    <row r="29069" spans="2:2" x14ac:dyDescent="0.25">
      <c r="B29069"/>
    </row>
    <row r="29070" spans="2:2" x14ac:dyDescent="0.25">
      <c r="B29070"/>
    </row>
    <row r="29071" spans="2:2" x14ac:dyDescent="0.25">
      <c r="B29071"/>
    </row>
    <row r="29072" spans="2:2" x14ac:dyDescent="0.25">
      <c r="B29072"/>
    </row>
    <row r="29073" spans="2:2" x14ac:dyDescent="0.25">
      <c r="B29073"/>
    </row>
    <row r="29074" spans="2:2" x14ac:dyDescent="0.25">
      <c r="B29074"/>
    </row>
    <row r="29075" spans="2:2" x14ac:dyDescent="0.25">
      <c r="B29075"/>
    </row>
    <row r="29076" spans="2:2" x14ac:dyDescent="0.25">
      <c r="B29076"/>
    </row>
    <row r="29077" spans="2:2" x14ac:dyDescent="0.25">
      <c r="B29077"/>
    </row>
    <row r="29078" spans="2:2" x14ac:dyDescent="0.25">
      <c r="B29078"/>
    </row>
    <row r="29079" spans="2:2" x14ac:dyDescent="0.25">
      <c r="B29079"/>
    </row>
    <row r="29080" spans="2:2" x14ac:dyDescent="0.25">
      <c r="B29080"/>
    </row>
    <row r="29081" spans="2:2" x14ac:dyDescent="0.25">
      <c r="B29081"/>
    </row>
    <row r="29082" spans="2:2" x14ac:dyDescent="0.25">
      <c r="B29082"/>
    </row>
    <row r="29083" spans="2:2" x14ac:dyDescent="0.25">
      <c r="B29083"/>
    </row>
    <row r="29084" spans="2:2" x14ac:dyDescent="0.25">
      <c r="B29084"/>
    </row>
    <row r="29085" spans="2:2" x14ac:dyDescent="0.25">
      <c r="B29085"/>
    </row>
    <row r="29086" spans="2:2" x14ac:dyDescent="0.25">
      <c r="B29086"/>
    </row>
    <row r="29087" spans="2:2" x14ac:dyDescent="0.25">
      <c r="B29087"/>
    </row>
    <row r="29088" spans="2:2" x14ac:dyDescent="0.25">
      <c r="B29088"/>
    </row>
    <row r="29089" spans="2:2" x14ac:dyDescent="0.25">
      <c r="B29089"/>
    </row>
    <row r="29090" spans="2:2" x14ac:dyDescent="0.25">
      <c r="B29090"/>
    </row>
    <row r="29091" spans="2:2" x14ac:dyDescent="0.25">
      <c r="B29091"/>
    </row>
    <row r="29092" spans="2:2" x14ac:dyDescent="0.25">
      <c r="B29092"/>
    </row>
    <row r="29093" spans="2:2" x14ac:dyDescent="0.25">
      <c r="B29093"/>
    </row>
    <row r="29094" spans="2:2" x14ac:dyDescent="0.25">
      <c r="B29094"/>
    </row>
    <row r="29095" spans="2:2" x14ac:dyDescent="0.25">
      <c r="B29095"/>
    </row>
    <row r="29096" spans="2:2" x14ac:dyDescent="0.25">
      <c r="B29096"/>
    </row>
    <row r="29097" spans="2:2" x14ac:dyDescent="0.25">
      <c r="B29097"/>
    </row>
    <row r="29098" spans="2:2" x14ac:dyDescent="0.25">
      <c r="B29098"/>
    </row>
    <row r="29099" spans="2:2" x14ac:dyDescent="0.25">
      <c r="B29099"/>
    </row>
    <row r="29100" spans="2:2" x14ac:dyDescent="0.25">
      <c r="B29100"/>
    </row>
    <row r="29101" spans="2:2" x14ac:dyDescent="0.25">
      <c r="B29101"/>
    </row>
    <row r="29102" spans="2:2" x14ac:dyDescent="0.25">
      <c r="B29102"/>
    </row>
    <row r="29103" spans="2:2" x14ac:dyDescent="0.25">
      <c r="B29103"/>
    </row>
    <row r="29104" spans="2:2" x14ac:dyDescent="0.25">
      <c r="B29104"/>
    </row>
    <row r="29105" spans="2:2" x14ac:dyDescent="0.25">
      <c r="B29105"/>
    </row>
    <row r="29106" spans="2:2" x14ac:dyDescent="0.25">
      <c r="B29106"/>
    </row>
    <row r="29107" spans="2:2" x14ac:dyDescent="0.25">
      <c r="B29107"/>
    </row>
    <row r="29108" spans="2:2" x14ac:dyDescent="0.25">
      <c r="B29108"/>
    </row>
    <row r="29109" spans="2:2" x14ac:dyDescent="0.25">
      <c r="B29109"/>
    </row>
    <row r="29110" spans="2:2" x14ac:dyDescent="0.25">
      <c r="B29110"/>
    </row>
    <row r="29111" spans="2:2" x14ac:dyDescent="0.25">
      <c r="B29111"/>
    </row>
    <row r="29112" spans="2:2" x14ac:dyDescent="0.25">
      <c r="B29112"/>
    </row>
    <row r="29113" spans="2:2" x14ac:dyDescent="0.25">
      <c r="B29113"/>
    </row>
    <row r="29114" spans="2:2" x14ac:dyDescent="0.25">
      <c r="B29114"/>
    </row>
    <row r="29115" spans="2:2" x14ac:dyDescent="0.25">
      <c r="B29115"/>
    </row>
    <row r="29116" spans="2:2" x14ac:dyDescent="0.25">
      <c r="B29116"/>
    </row>
    <row r="29117" spans="2:2" x14ac:dyDescent="0.25">
      <c r="B29117"/>
    </row>
    <row r="29118" spans="2:2" x14ac:dyDescent="0.25">
      <c r="B29118"/>
    </row>
    <row r="29119" spans="2:2" x14ac:dyDescent="0.25">
      <c r="B29119"/>
    </row>
    <row r="29120" spans="2:2" x14ac:dyDescent="0.25">
      <c r="B29120"/>
    </row>
    <row r="29121" spans="2:2" x14ac:dyDescent="0.25">
      <c r="B29121"/>
    </row>
    <row r="29122" spans="2:2" x14ac:dyDescent="0.25">
      <c r="B29122"/>
    </row>
    <row r="29123" spans="2:2" x14ac:dyDescent="0.25">
      <c r="B29123"/>
    </row>
    <row r="29124" spans="2:2" x14ac:dyDescent="0.25">
      <c r="B29124"/>
    </row>
    <row r="29125" spans="2:2" x14ac:dyDescent="0.25">
      <c r="B29125"/>
    </row>
    <row r="29126" spans="2:2" x14ac:dyDescent="0.25">
      <c r="B29126"/>
    </row>
    <row r="29127" spans="2:2" x14ac:dyDescent="0.25">
      <c r="B29127"/>
    </row>
    <row r="29128" spans="2:2" x14ac:dyDescent="0.25">
      <c r="B29128"/>
    </row>
    <row r="29129" spans="2:2" x14ac:dyDescent="0.25">
      <c r="B29129"/>
    </row>
    <row r="29130" spans="2:2" x14ac:dyDescent="0.25">
      <c r="B29130"/>
    </row>
    <row r="29131" spans="2:2" x14ac:dyDescent="0.25">
      <c r="B29131"/>
    </row>
    <row r="29132" spans="2:2" x14ac:dyDescent="0.25">
      <c r="B29132"/>
    </row>
    <row r="29133" spans="2:2" x14ac:dyDescent="0.25">
      <c r="B29133"/>
    </row>
    <row r="29134" spans="2:2" x14ac:dyDescent="0.25">
      <c r="B29134"/>
    </row>
    <row r="29135" spans="2:2" x14ac:dyDescent="0.25">
      <c r="B29135"/>
    </row>
    <row r="29136" spans="2:2" x14ac:dyDescent="0.25">
      <c r="B29136"/>
    </row>
    <row r="29137" spans="2:2" x14ac:dyDescent="0.25">
      <c r="B29137"/>
    </row>
    <row r="29138" spans="2:2" x14ac:dyDescent="0.25">
      <c r="B29138"/>
    </row>
    <row r="29139" spans="2:2" x14ac:dyDescent="0.25">
      <c r="B29139"/>
    </row>
    <row r="29140" spans="2:2" x14ac:dyDescent="0.25">
      <c r="B29140"/>
    </row>
    <row r="29141" spans="2:2" x14ac:dyDescent="0.25">
      <c r="B29141"/>
    </row>
    <row r="29142" spans="2:2" x14ac:dyDescent="0.25">
      <c r="B29142"/>
    </row>
    <row r="29143" spans="2:2" x14ac:dyDescent="0.25">
      <c r="B29143"/>
    </row>
    <row r="29144" spans="2:2" x14ac:dyDescent="0.25">
      <c r="B29144"/>
    </row>
    <row r="29145" spans="2:2" x14ac:dyDescent="0.25">
      <c r="B29145"/>
    </row>
    <row r="29146" spans="2:2" x14ac:dyDescent="0.25">
      <c r="B29146"/>
    </row>
    <row r="29147" spans="2:2" x14ac:dyDescent="0.25">
      <c r="B29147"/>
    </row>
    <row r="29148" spans="2:2" x14ac:dyDescent="0.25">
      <c r="B29148"/>
    </row>
    <row r="29149" spans="2:2" x14ac:dyDescent="0.25">
      <c r="B29149"/>
    </row>
    <row r="29150" spans="2:2" x14ac:dyDescent="0.25">
      <c r="B29150"/>
    </row>
    <row r="29151" spans="2:2" x14ac:dyDescent="0.25">
      <c r="B29151"/>
    </row>
    <row r="29152" spans="2:2" x14ac:dyDescent="0.25">
      <c r="B29152"/>
    </row>
    <row r="29153" spans="2:2" x14ac:dyDescent="0.25">
      <c r="B29153"/>
    </row>
    <row r="29154" spans="2:2" x14ac:dyDescent="0.25">
      <c r="B29154"/>
    </row>
    <row r="29155" spans="2:2" x14ac:dyDescent="0.25">
      <c r="B29155"/>
    </row>
    <row r="29156" spans="2:2" x14ac:dyDescent="0.25">
      <c r="B29156"/>
    </row>
    <row r="29157" spans="2:2" x14ac:dyDescent="0.25">
      <c r="B29157"/>
    </row>
    <row r="29158" spans="2:2" x14ac:dyDescent="0.25">
      <c r="B29158"/>
    </row>
    <row r="29159" spans="2:2" x14ac:dyDescent="0.25">
      <c r="B29159"/>
    </row>
    <row r="29160" spans="2:2" x14ac:dyDescent="0.25">
      <c r="B29160"/>
    </row>
    <row r="29161" spans="2:2" x14ac:dyDescent="0.25">
      <c r="B29161"/>
    </row>
    <row r="29162" spans="2:2" x14ac:dyDescent="0.25">
      <c r="B29162"/>
    </row>
    <row r="29163" spans="2:2" x14ac:dyDescent="0.25">
      <c r="B29163"/>
    </row>
    <row r="29164" spans="2:2" x14ac:dyDescent="0.25">
      <c r="B29164"/>
    </row>
    <row r="29165" spans="2:2" x14ac:dyDescent="0.25">
      <c r="B29165"/>
    </row>
    <row r="29166" spans="2:2" x14ac:dyDescent="0.25">
      <c r="B29166"/>
    </row>
    <row r="29167" spans="2:2" x14ac:dyDescent="0.25">
      <c r="B29167"/>
    </row>
    <row r="29168" spans="2:2" x14ac:dyDescent="0.25">
      <c r="B29168"/>
    </row>
    <row r="29169" spans="2:2" x14ac:dyDescent="0.25">
      <c r="B29169"/>
    </row>
    <row r="29170" spans="2:2" x14ac:dyDescent="0.25">
      <c r="B29170"/>
    </row>
    <row r="29171" spans="2:2" x14ac:dyDescent="0.25">
      <c r="B29171"/>
    </row>
    <row r="29172" spans="2:2" x14ac:dyDescent="0.25">
      <c r="B29172"/>
    </row>
    <row r="29173" spans="2:2" x14ac:dyDescent="0.25">
      <c r="B29173"/>
    </row>
    <row r="29174" spans="2:2" x14ac:dyDescent="0.25">
      <c r="B29174"/>
    </row>
    <row r="29175" spans="2:2" x14ac:dyDescent="0.25">
      <c r="B29175"/>
    </row>
    <row r="29176" spans="2:2" x14ac:dyDescent="0.25">
      <c r="B29176"/>
    </row>
    <row r="29177" spans="2:2" x14ac:dyDescent="0.25">
      <c r="B29177"/>
    </row>
    <row r="29178" spans="2:2" x14ac:dyDescent="0.25">
      <c r="B29178"/>
    </row>
    <row r="29179" spans="2:2" x14ac:dyDescent="0.25">
      <c r="B29179"/>
    </row>
    <row r="29180" spans="2:2" x14ac:dyDescent="0.25">
      <c r="B29180"/>
    </row>
    <row r="29181" spans="2:2" x14ac:dyDescent="0.25">
      <c r="B29181"/>
    </row>
    <row r="29182" spans="2:2" x14ac:dyDescent="0.25">
      <c r="B29182"/>
    </row>
    <row r="29183" spans="2:2" x14ac:dyDescent="0.25">
      <c r="B29183"/>
    </row>
    <row r="29184" spans="2:2" x14ac:dyDescent="0.25">
      <c r="B29184"/>
    </row>
    <row r="29185" spans="2:2" x14ac:dyDescent="0.25">
      <c r="B29185"/>
    </row>
    <row r="29186" spans="2:2" x14ac:dyDescent="0.25">
      <c r="B29186"/>
    </row>
    <row r="29187" spans="2:2" x14ac:dyDescent="0.25">
      <c r="B29187"/>
    </row>
    <row r="29188" spans="2:2" x14ac:dyDescent="0.25">
      <c r="B29188"/>
    </row>
    <row r="29189" spans="2:2" x14ac:dyDescent="0.25">
      <c r="B29189"/>
    </row>
    <row r="29190" spans="2:2" x14ac:dyDescent="0.25">
      <c r="B29190"/>
    </row>
    <row r="29191" spans="2:2" x14ac:dyDescent="0.25">
      <c r="B29191"/>
    </row>
    <row r="29192" spans="2:2" x14ac:dyDescent="0.25">
      <c r="B29192"/>
    </row>
    <row r="29193" spans="2:2" x14ac:dyDescent="0.25">
      <c r="B29193"/>
    </row>
    <row r="29194" spans="2:2" x14ac:dyDescent="0.25">
      <c r="B29194"/>
    </row>
    <row r="29195" spans="2:2" x14ac:dyDescent="0.25">
      <c r="B29195"/>
    </row>
    <row r="29196" spans="2:2" x14ac:dyDescent="0.25">
      <c r="B29196"/>
    </row>
    <row r="29197" spans="2:2" x14ac:dyDescent="0.25">
      <c r="B29197"/>
    </row>
    <row r="29198" spans="2:2" x14ac:dyDescent="0.25">
      <c r="B29198"/>
    </row>
    <row r="29199" spans="2:2" x14ac:dyDescent="0.25">
      <c r="B29199"/>
    </row>
    <row r="29200" spans="2:2" x14ac:dyDescent="0.25">
      <c r="B29200"/>
    </row>
    <row r="29201" spans="2:2" x14ac:dyDescent="0.25">
      <c r="B29201"/>
    </row>
    <row r="29202" spans="2:2" x14ac:dyDescent="0.25">
      <c r="B29202"/>
    </row>
    <row r="29203" spans="2:2" x14ac:dyDescent="0.25">
      <c r="B29203"/>
    </row>
    <row r="29204" spans="2:2" x14ac:dyDescent="0.25">
      <c r="B29204"/>
    </row>
    <row r="29205" spans="2:2" x14ac:dyDescent="0.25">
      <c r="B29205"/>
    </row>
    <row r="29206" spans="2:2" x14ac:dyDescent="0.25">
      <c r="B29206"/>
    </row>
    <row r="29207" spans="2:2" x14ac:dyDescent="0.25">
      <c r="B29207"/>
    </row>
    <row r="29208" spans="2:2" x14ac:dyDescent="0.25">
      <c r="B29208"/>
    </row>
    <row r="29209" spans="2:2" x14ac:dyDescent="0.25">
      <c r="B29209"/>
    </row>
    <row r="29210" spans="2:2" x14ac:dyDescent="0.25">
      <c r="B29210"/>
    </row>
    <row r="29211" spans="2:2" x14ac:dyDescent="0.25">
      <c r="B29211"/>
    </row>
    <row r="29212" spans="2:2" x14ac:dyDescent="0.25">
      <c r="B29212"/>
    </row>
    <row r="29213" spans="2:2" x14ac:dyDescent="0.25">
      <c r="B29213"/>
    </row>
    <row r="29214" spans="2:2" x14ac:dyDescent="0.25">
      <c r="B29214"/>
    </row>
    <row r="29215" spans="2:2" x14ac:dyDescent="0.25">
      <c r="B29215"/>
    </row>
    <row r="29216" spans="2:2" x14ac:dyDescent="0.25">
      <c r="B29216"/>
    </row>
    <row r="29217" spans="2:2" x14ac:dyDescent="0.25">
      <c r="B29217"/>
    </row>
    <row r="29218" spans="2:2" x14ac:dyDescent="0.25">
      <c r="B29218"/>
    </row>
    <row r="29219" spans="2:2" x14ac:dyDescent="0.25">
      <c r="B29219"/>
    </row>
    <row r="29220" spans="2:2" x14ac:dyDescent="0.25">
      <c r="B29220"/>
    </row>
    <row r="29221" spans="2:2" x14ac:dyDescent="0.25">
      <c r="B29221"/>
    </row>
    <row r="29222" spans="2:2" x14ac:dyDescent="0.25">
      <c r="B29222"/>
    </row>
    <row r="29223" spans="2:2" x14ac:dyDescent="0.25">
      <c r="B29223"/>
    </row>
    <row r="29224" spans="2:2" x14ac:dyDescent="0.25">
      <c r="B29224"/>
    </row>
    <row r="29225" spans="2:2" x14ac:dyDescent="0.25">
      <c r="B29225"/>
    </row>
    <row r="29226" spans="2:2" x14ac:dyDescent="0.25">
      <c r="B29226"/>
    </row>
    <row r="29227" spans="2:2" x14ac:dyDescent="0.25">
      <c r="B29227"/>
    </row>
    <row r="29228" spans="2:2" x14ac:dyDescent="0.25">
      <c r="B29228"/>
    </row>
    <row r="29229" spans="2:2" x14ac:dyDescent="0.25">
      <c r="B29229"/>
    </row>
    <row r="29230" spans="2:2" x14ac:dyDescent="0.25">
      <c r="B29230"/>
    </row>
    <row r="29231" spans="2:2" x14ac:dyDescent="0.25">
      <c r="B29231"/>
    </row>
    <row r="29232" spans="2:2" x14ac:dyDescent="0.25">
      <c r="B29232"/>
    </row>
    <row r="29233" spans="2:2" x14ac:dyDescent="0.25">
      <c r="B29233"/>
    </row>
    <row r="29234" spans="2:2" x14ac:dyDescent="0.25">
      <c r="B29234"/>
    </row>
    <row r="29235" spans="2:2" x14ac:dyDescent="0.25">
      <c r="B29235"/>
    </row>
    <row r="29236" spans="2:2" x14ac:dyDescent="0.25">
      <c r="B29236"/>
    </row>
    <row r="29237" spans="2:2" x14ac:dyDescent="0.25">
      <c r="B29237"/>
    </row>
    <row r="29238" spans="2:2" x14ac:dyDescent="0.25">
      <c r="B29238"/>
    </row>
    <row r="29239" spans="2:2" x14ac:dyDescent="0.25">
      <c r="B29239"/>
    </row>
    <row r="29240" spans="2:2" x14ac:dyDescent="0.25">
      <c r="B29240"/>
    </row>
    <row r="29241" spans="2:2" x14ac:dyDescent="0.25">
      <c r="B29241"/>
    </row>
    <row r="29242" spans="2:2" x14ac:dyDescent="0.25">
      <c r="B29242"/>
    </row>
    <row r="29243" spans="2:2" x14ac:dyDescent="0.25">
      <c r="B29243"/>
    </row>
    <row r="29244" spans="2:2" x14ac:dyDescent="0.25">
      <c r="B29244"/>
    </row>
    <row r="29245" spans="2:2" x14ac:dyDescent="0.25">
      <c r="B29245"/>
    </row>
    <row r="29246" spans="2:2" x14ac:dyDescent="0.25">
      <c r="B29246"/>
    </row>
    <row r="29247" spans="2:2" x14ac:dyDescent="0.25">
      <c r="B29247"/>
    </row>
    <row r="29248" spans="2:2" x14ac:dyDescent="0.25">
      <c r="B29248"/>
    </row>
    <row r="29249" spans="2:2" x14ac:dyDescent="0.25">
      <c r="B29249"/>
    </row>
    <row r="29250" spans="2:2" x14ac:dyDescent="0.25">
      <c r="B29250"/>
    </row>
    <row r="29251" spans="2:2" x14ac:dyDescent="0.25">
      <c r="B29251"/>
    </row>
    <row r="29252" spans="2:2" x14ac:dyDescent="0.25">
      <c r="B29252"/>
    </row>
    <row r="29253" spans="2:2" x14ac:dyDescent="0.25">
      <c r="B29253"/>
    </row>
    <row r="29254" spans="2:2" x14ac:dyDescent="0.25">
      <c r="B29254"/>
    </row>
    <row r="29255" spans="2:2" x14ac:dyDescent="0.25">
      <c r="B29255"/>
    </row>
    <row r="29256" spans="2:2" x14ac:dyDescent="0.25">
      <c r="B29256"/>
    </row>
    <row r="29257" spans="2:2" x14ac:dyDescent="0.25">
      <c r="B29257"/>
    </row>
    <row r="29258" spans="2:2" x14ac:dyDescent="0.25">
      <c r="B29258"/>
    </row>
    <row r="29259" spans="2:2" x14ac:dyDescent="0.25">
      <c r="B29259"/>
    </row>
    <row r="29260" spans="2:2" x14ac:dyDescent="0.25">
      <c r="B29260"/>
    </row>
    <row r="29261" spans="2:2" x14ac:dyDescent="0.25">
      <c r="B29261"/>
    </row>
    <row r="29262" spans="2:2" x14ac:dyDescent="0.25">
      <c r="B29262"/>
    </row>
    <row r="29263" spans="2:2" x14ac:dyDescent="0.25">
      <c r="B29263"/>
    </row>
    <row r="29264" spans="2:2" x14ac:dyDescent="0.25">
      <c r="B29264"/>
    </row>
    <row r="29265" spans="2:2" x14ac:dyDescent="0.25">
      <c r="B29265"/>
    </row>
    <row r="29266" spans="2:2" x14ac:dyDescent="0.25">
      <c r="B29266"/>
    </row>
    <row r="29267" spans="2:2" x14ac:dyDescent="0.25">
      <c r="B29267"/>
    </row>
    <row r="29268" spans="2:2" x14ac:dyDescent="0.25">
      <c r="B29268"/>
    </row>
    <row r="29269" spans="2:2" x14ac:dyDescent="0.25">
      <c r="B29269"/>
    </row>
    <row r="29270" spans="2:2" x14ac:dyDescent="0.25">
      <c r="B29270"/>
    </row>
    <row r="29271" spans="2:2" x14ac:dyDescent="0.25">
      <c r="B29271"/>
    </row>
    <row r="29272" spans="2:2" x14ac:dyDescent="0.25">
      <c r="B29272"/>
    </row>
    <row r="29273" spans="2:2" x14ac:dyDescent="0.25">
      <c r="B29273"/>
    </row>
    <row r="29274" spans="2:2" x14ac:dyDescent="0.25">
      <c r="B29274"/>
    </row>
    <row r="29275" spans="2:2" x14ac:dyDescent="0.25">
      <c r="B29275"/>
    </row>
    <row r="29276" spans="2:2" x14ac:dyDescent="0.25">
      <c r="B29276"/>
    </row>
    <row r="29277" spans="2:2" x14ac:dyDescent="0.25">
      <c r="B29277"/>
    </row>
    <row r="29278" spans="2:2" x14ac:dyDescent="0.25">
      <c r="B29278"/>
    </row>
    <row r="29279" spans="2:2" x14ac:dyDescent="0.25">
      <c r="B29279"/>
    </row>
    <row r="29280" spans="2:2" x14ac:dyDescent="0.25">
      <c r="B29280"/>
    </row>
    <row r="29281" spans="2:2" x14ac:dyDescent="0.25">
      <c r="B29281"/>
    </row>
    <row r="29282" spans="2:2" x14ac:dyDescent="0.25">
      <c r="B29282"/>
    </row>
    <row r="29283" spans="2:2" x14ac:dyDescent="0.25">
      <c r="B29283"/>
    </row>
    <row r="29284" spans="2:2" x14ac:dyDescent="0.25">
      <c r="B29284"/>
    </row>
    <row r="29285" spans="2:2" x14ac:dyDescent="0.25">
      <c r="B29285"/>
    </row>
    <row r="29286" spans="2:2" x14ac:dyDescent="0.25">
      <c r="B29286"/>
    </row>
    <row r="29287" spans="2:2" x14ac:dyDescent="0.25">
      <c r="B29287"/>
    </row>
    <row r="29288" spans="2:2" x14ac:dyDescent="0.25">
      <c r="B29288"/>
    </row>
    <row r="29289" spans="2:2" x14ac:dyDescent="0.25">
      <c r="B29289"/>
    </row>
    <row r="29290" spans="2:2" x14ac:dyDescent="0.25">
      <c r="B29290"/>
    </row>
    <row r="29291" spans="2:2" x14ac:dyDescent="0.25">
      <c r="B29291"/>
    </row>
    <row r="29292" spans="2:2" x14ac:dyDescent="0.25">
      <c r="B29292"/>
    </row>
    <row r="29293" spans="2:2" x14ac:dyDescent="0.25">
      <c r="B29293"/>
    </row>
    <row r="29294" spans="2:2" x14ac:dyDescent="0.25">
      <c r="B29294"/>
    </row>
    <row r="29295" spans="2:2" x14ac:dyDescent="0.25">
      <c r="B29295"/>
    </row>
    <row r="29296" spans="2:2" x14ac:dyDescent="0.25">
      <c r="B29296"/>
    </row>
    <row r="29297" spans="2:2" x14ac:dyDescent="0.25">
      <c r="B29297"/>
    </row>
    <row r="29298" spans="2:2" x14ac:dyDescent="0.25">
      <c r="B29298"/>
    </row>
    <row r="29299" spans="2:2" x14ac:dyDescent="0.25">
      <c r="B29299"/>
    </row>
    <row r="29300" spans="2:2" x14ac:dyDescent="0.25">
      <c r="B29300"/>
    </row>
    <row r="29301" spans="2:2" x14ac:dyDescent="0.25">
      <c r="B29301"/>
    </row>
    <row r="29302" spans="2:2" x14ac:dyDescent="0.25">
      <c r="B29302"/>
    </row>
    <row r="29303" spans="2:2" x14ac:dyDescent="0.25">
      <c r="B29303"/>
    </row>
    <row r="29304" spans="2:2" x14ac:dyDescent="0.25">
      <c r="B29304"/>
    </row>
    <row r="29305" spans="2:2" x14ac:dyDescent="0.25">
      <c r="B29305"/>
    </row>
    <row r="29306" spans="2:2" x14ac:dyDescent="0.25">
      <c r="B29306"/>
    </row>
    <row r="29307" spans="2:2" x14ac:dyDescent="0.25">
      <c r="B29307"/>
    </row>
    <row r="29308" spans="2:2" x14ac:dyDescent="0.25">
      <c r="B29308"/>
    </row>
    <row r="29309" spans="2:2" x14ac:dyDescent="0.25">
      <c r="B29309"/>
    </row>
    <row r="29310" spans="2:2" x14ac:dyDescent="0.25">
      <c r="B29310"/>
    </row>
    <row r="29311" spans="2:2" x14ac:dyDescent="0.25">
      <c r="B29311"/>
    </row>
    <row r="29312" spans="2:2" x14ac:dyDescent="0.25">
      <c r="B29312"/>
    </row>
    <row r="29313" spans="2:2" x14ac:dyDescent="0.25">
      <c r="B29313"/>
    </row>
    <row r="29314" spans="2:2" x14ac:dyDescent="0.25">
      <c r="B29314"/>
    </row>
    <row r="29315" spans="2:2" x14ac:dyDescent="0.25">
      <c r="B29315"/>
    </row>
    <row r="29316" spans="2:2" x14ac:dyDescent="0.25">
      <c r="B29316"/>
    </row>
    <row r="29317" spans="2:2" x14ac:dyDescent="0.25">
      <c r="B29317"/>
    </row>
    <row r="29318" spans="2:2" x14ac:dyDescent="0.25">
      <c r="B29318"/>
    </row>
    <row r="29319" spans="2:2" x14ac:dyDescent="0.25">
      <c r="B29319"/>
    </row>
    <row r="29320" spans="2:2" x14ac:dyDescent="0.25">
      <c r="B29320"/>
    </row>
    <row r="29321" spans="2:2" x14ac:dyDescent="0.25">
      <c r="B29321"/>
    </row>
    <row r="29322" spans="2:2" x14ac:dyDescent="0.25">
      <c r="B29322"/>
    </row>
    <row r="29323" spans="2:2" x14ac:dyDescent="0.25">
      <c r="B29323"/>
    </row>
    <row r="29324" spans="2:2" x14ac:dyDescent="0.25">
      <c r="B29324"/>
    </row>
    <row r="29325" spans="2:2" x14ac:dyDescent="0.25">
      <c r="B29325"/>
    </row>
    <row r="29326" spans="2:2" x14ac:dyDescent="0.25">
      <c r="B29326"/>
    </row>
    <row r="29327" spans="2:2" x14ac:dyDescent="0.25">
      <c r="B29327"/>
    </row>
    <row r="29328" spans="2:2" x14ac:dyDescent="0.25">
      <c r="B29328"/>
    </row>
    <row r="29329" spans="2:2" x14ac:dyDescent="0.25">
      <c r="B29329"/>
    </row>
    <row r="29330" spans="2:2" x14ac:dyDescent="0.25">
      <c r="B29330"/>
    </row>
    <row r="29331" spans="2:2" x14ac:dyDescent="0.25">
      <c r="B29331"/>
    </row>
    <row r="29332" spans="2:2" x14ac:dyDescent="0.25">
      <c r="B29332"/>
    </row>
    <row r="29333" spans="2:2" x14ac:dyDescent="0.25">
      <c r="B29333"/>
    </row>
    <row r="29334" spans="2:2" x14ac:dyDescent="0.25">
      <c r="B29334"/>
    </row>
    <row r="29335" spans="2:2" x14ac:dyDescent="0.25">
      <c r="B29335"/>
    </row>
    <row r="29336" spans="2:2" x14ac:dyDescent="0.25">
      <c r="B29336"/>
    </row>
    <row r="29337" spans="2:2" x14ac:dyDescent="0.25">
      <c r="B29337"/>
    </row>
    <row r="29338" spans="2:2" x14ac:dyDescent="0.25">
      <c r="B29338"/>
    </row>
    <row r="29339" spans="2:2" x14ac:dyDescent="0.25">
      <c r="B29339"/>
    </row>
    <row r="29340" spans="2:2" x14ac:dyDescent="0.25">
      <c r="B29340"/>
    </row>
    <row r="29341" spans="2:2" x14ac:dyDescent="0.25">
      <c r="B29341"/>
    </row>
    <row r="29342" spans="2:2" x14ac:dyDescent="0.25">
      <c r="B29342"/>
    </row>
    <row r="29343" spans="2:2" x14ac:dyDescent="0.25">
      <c r="B29343"/>
    </row>
    <row r="29344" spans="2:2" x14ac:dyDescent="0.25">
      <c r="B29344"/>
    </row>
    <row r="29345" spans="2:2" x14ac:dyDescent="0.25">
      <c r="B29345"/>
    </row>
    <row r="29346" spans="2:2" x14ac:dyDescent="0.25">
      <c r="B29346"/>
    </row>
    <row r="29347" spans="2:2" x14ac:dyDescent="0.25">
      <c r="B29347"/>
    </row>
    <row r="29348" spans="2:2" x14ac:dyDescent="0.25">
      <c r="B29348"/>
    </row>
    <row r="29349" spans="2:2" x14ac:dyDescent="0.25">
      <c r="B29349"/>
    </row>
    <row r="29350" spans="2:2" x14ac:dyDescent="0.25">
      <c r="B29350"/>
    </row>
    <row r="29351" spans="2:2" x14ac:dyDescent="0.25">
      <c r="B29351"/>
    </row>
    <row r="29352" spans="2:2" x14ac:dyDescent="0.25">
      <c r="B29352"/>
    </row>
    <row r="29353" spans="2:2" x14ac:dyDescent="0.25">
      <c r="B29353"/>
    </row>
    <row r="29354" spans="2:2" x14ac:dyDescent="0.25">
      <c r="B29354"/>
    </row>
    <row r="29355" spans="2:2" x14ac:dyDescent="0.25">
      <c r="B29355"/>
    </row>
    <row r="29356" spans="2:2" x14ac:dyDescent="0.25">
      <c r="B29356"/>
    </row>
    <row r="29357" spans="2:2" x14ac:dyDescent="0.25">
      <c r="B29357"/>
    </row>
    <row r="29358" spans="2:2" x14ac:dyDescent="0.25">
      <c r="B29358"/>
    </row>
    <row r="29359" spans="2:2" x14ac:dyDescent="0.25">
      <c r="B29359"/>
    </row>
    <row r="29360" spans="2:2" x14ac:dyDescent="0.25">
      <c r="B29360"/>
    </row>
    <row r="29361" spans="2:2" x14ac:dyDescent="0.25">
      <c r="B29361"/>
    </row>
    <row r="29362" spans="2:2" x14ac:dyDescent="0.25">
      <c r="B29362"/>
    </row>
    <row r="29363" spans="2:2" x14ac:dyDescent="0.25">
      <c r="B29363"/>
    </row>
    <row r="29364" spans="2:2" x14ac:dyDescent="0.25">
      <c r="B29364"/>
    </row>
    <row r="29365" spans="2:2" x14ac:dyDescent="0.25">
      <c r="B29365"/>
    </row>
    <row r="29366" spans="2:2" x14ac:dyDescent="0.25">
      <c r="B29366"/>
    </row>
    <row r="29367" spans="2:2" x14ac:dyDescent="0.25">
      <c r="B29367"/>
    </row>
    <row r="29368" spans="2:2" x14ac:dyDescent="0.25">
      <c r="B29368"/>
    </row>
    <row r="29369" spans="2:2" x14ac:dyDescent="0.25">
      <c r="B29369"/>
    </row>
    <row r="29370" spans="2:2" x14ac:dyDescent="0.25">
      <c r="B29370"/>
    </row>
    <row r="29371" spans="2:2" x14ac:dyDescent="0.25">
      <c r="B29371"/>
    </row>
    <row r="29372" spans="2:2" x14ac:dyDescent="0.25">
      <c r="B29372"/>
    </row>
    <row r="29373" spans="2:2" x14ac:dyDescent="0.25">
      <c r="B29373"/>
    </row>
    <row r="29374" spans="2:2" x14ac:dyDescent="0.25">
      <c r="B29374"/>
    </row>
    <row r="29375" spans="2:2" x14ac:dyDescent="0.25">
      <c r="B29375"/>
    </row>
    <row r="29376" spans="2:2" x14ac:dyDescent="0.25">
      <c r="B29376"/>
    </row>
    <row r="29377" spans="2:2" x14ac:dyDescent="0.25">
      <c r="B29377"/>
    </row>
    <row r="29378" spans="2:2" x14ac:dyDescent="0.25">
      <c r="B29378"/>
    </row>
    <row r="29379" spans="2:2" x14ac:dyDescent="0.25">
      <c r="B29379"/>
    </row>
    <row r="29380" spans="2:2" x14ac:dyDescent="0.25">
      <c r="B29380"/>
    </row>
    <row r="29381" spans="2:2" x14ac:dyDescent="0.25">
      <c r="B29381"/>
    </row>
    <row r="29382" spans="2:2" x14ac:dyDescent="0.25">
      <c r="B29382"/>
    </row>
    <row r="29383" spans="2:2" x14ac:dyDescent="0.25">
      <c r="B29383"/>
    </row>
    <row r="29384" spans="2:2" x14ac:dyDescent="0.25">
      <c r="B29384"/>
    </row>
    <row r="29385" spans="2:2" x14ac:dyDescent="0.25">
      <c r="B29385"/>
    </row>
    <row r="29386" spans="2:2" x14ac:dyDescent="0.25">
      <c r="B29386"/>
    </row>
    <row r="29387" spans="2:2" x14ac:dyDescent="0.25">
      <c r="B29387"/>
    </row>
    <row r="29388" spans="2:2" x14ac:dyDescent="0.25">
      <c r="B29388"/>
    </row>
    <row r="29389" spans="2:2" x14ac:dyDescent="0.25">
      <c r="B29389"/>
    </row>
    <row r="29390" spans="2:2" x14ac:dyDescent="0.25">
      <c r="B29390"/>
    </row>
    <row r="29391" spans="2:2" x14ac:dyDescent="0.25">
      <c r="B29391"/>
    </row>
    <row r="29392" spans="2:2" x14ac:dyDescent="0.25">
      <c r="B29392"/>
    </row>
    <row r="29393" spans="2:2" x14ac:dyDescent="0.25">
      <c r="B29393"/>
    </row>
    <row r="29394" spans="2:2" x14ac:dyDescent="0.25">
      <c r="B29394"/>
    </row>
    <row r="29395" spans="2:2" x14ac:dyDescent="0.25">
      <c r="B29395"/>
    </row>
    <row r="29396" spans="2:2" x14ac:dyDescent="0.25">
      <c r="B29396"/>
    </row>
    <row r="29397" spans="2:2" x14ac:dyDescent="0.25">
      <c r="B29397"/>
    </row>
    <row r="29398" spans="2:2" x14ac:dyDescent="0.25">
      <c r="B29398"/>
    </row>
    <row r="29399" spans="2:2" x14ac:dyDescent="0.25">
      <c r="B29399"/>
    </row>
    <row r="29400" spans="2:2" x14ac:dyDescent="0.25">
      <c r="B29400"/>
    </row>
    <row r="29401" spans="2:2" x14ac:dyDescent="0.25">
      <c r="B29401"/>
    </row>
    <row r="29402" spans="2:2" x14ac:dyDescent="0.25">
      <c r="B29402"/>
    </row>
    <row r="29403" spans="2:2" x14ac:dyDescent="0.25">
      <c r="B29403"/>
    </row>
    <row r="29404" spans="2:2" x14ac:dyDescent="0.25">
      <c r="B29404"/>
    </row>
    <row r="29405" spans="2:2" x14ac:dyDescent="0.25">
      <c r="B29405"/>
    </row>
    <row r="29406" spans="2:2" x14ac:dyDescent="0.25">
      <c r="B29406"/>
    </row>
    <row r="29407" spans="2:2" x14ac:dyDescent="0.25">
      <c r="B29407"/>
    </row>
    <row r="29408" spans="2:2" x14ac:dyDescent="0.25">
      <c r="B29408"/>
    </row>
    <row r="29409" spans="2:2" x14ac:dyDescent="0.25">
      <c r="B29409"/>
    </row>
    <row r="29410" spans="2:2" x14ac:dyDescent="0.25">
      <c r="B29410"/>
    </row>
    <row r="29411" spans="2:2" x14ac:dyDescent="0.25">
      <c r="B29411"/>
    </row>
    <row r="29412" spans="2:2" x14ac:dyDescent="0.25">
      <c r="B29412"/>
    </row>
    <row r="29413" spans="2:2" x14ac:dyDescent="0.25">
      <c r="B29413"/>
    </row>
    <row r="29414" spans="2:2" x14ac:dyDescent="0.25">
      <c r="B29414"/>
    </row>
    <row r="29415" spans="2:2" x14ac:dyDescent="0.25">
      <c r="B29415"/>
    </row>
    <row r="29416" spans="2:2" x14ac:dyDescent="0.25">
      <c r="B29416"/>
    </row>
    <row r="29417" spans="2:2" x14ac:dyDescent="0.25">
      <c r="B29417"/>
    </row>
    <row r="29418" spans="2:2" x14ac:dyDescent="0.25">
      <c r="B29418"/>
    </row>
    <row r="29419" spans="2:2" x14ac:dyDescent="0.25">
      <c r="B29419"/>
    </row>
    <row r="29420" spans="2:2" x14ac:dyDescent="0.25">
      <c r="B29420"/>
    </row>
    <row r="29421" spans="2:2" x14ac:dyDescent="0.25">
      <c r="B29421"/>
    </row>
    <row r="29422" spans="2:2" x14ac:dyDescent="0.25">
      <c r="B29422"/>
    </row>
    <row r="29423" spans="2:2" x14ac:dyDescent="0.25">
      <c r="B29423"/>
    </row>
    <row r="29424" spans="2:2" x14ac:dyDescent="0.25">
      <c r="B29424"/>
    </row>
    <row r="29425" spans="2:2" x14ac:dyDescent="0.25">
      <c r="B29425"/>
    </row>
    <row r="29426" spans="2:2" x14ac:dyDescent="0.25">
      <c r="B29426"/>
    </row>
    <row r="29427" spans="2:2" x14ac:dyDescent="0.25">
      <c r="B29427"/>
    </row>
    <row r="29428" spans="2:2" x14ac:dyDescent="0.25">
      <c r="B29428"/>
    </row>
    <row r="29429" spans="2:2" x14ac:dyDescent="0.25">
      <c r="B29429"/>
    </row>
    <row r="29430" spans="2:2" x14ac:dyDescent="0.25">
      <c r="B29430"/>
    </row>
    <row r="29431" spans="2:2" x14ac:dyDescent="0.25">
      <c r="B29431"/>
    </row>
    <row r="29432" spans="2:2" x14ac:dyDescent="0.25">
      <c r="B29432"/>
    </row>
    <row r="29433" spans="2:2" x14ac:dyDescent="0.25">
      <c r="B29433"/>
    </row>
    <row r="29434" spans="2:2" x14ac:dyDescent="0.25">
      <c r="B29434"/>
    </row>
    <row r="29435" spans="2:2" x14ac:dyDescent="0.25">
      <c r="B29435"/>
    </row>
    <row r="29436" spans="2:2" x14ac:dyDescent="0.25">
      <c r="B29436"/>
    </row>
    <row r="29437" spans="2:2" x14ac:dyDescent="0.25">
      <c r="B29437"/>
    </row>
    <row r="29438" spans="2:2" x14ac:dyDescent="0.25">
      <c r="B29438"/>
    </row>
    <row r="29439" spans="2:2" x14ac:dyDescent="0.25">
      <c r="B29439"/>
    </row>
    <row r="29440" spans="2:2" x14ac:dyDescent="0.25">
      <c r="B29440"/>
    </row>
    <row r="29441" spans="2:2" x14ac:dyDescent="0.25">
      <c r="B29441"/>
    </row>
    <row r="29442" spans="2:2" x14ac:dyDescent="0.25">
      <c r="B29442"/>
    </row>
    <row r="29443" spans="2:2" x14ac:dyDescent="0.25">
      <c r="B29443"/>
    </row>
    <row r="29444" spans="2:2" x14ac:dyDescent="0.25">
      <c r="B29444"/>
    </row>
    <row r="29445" spans="2:2" x14ac:dyDescent="0.25">
      <c r="B29445"/>
    </row>
    <row r="29446" spans="2:2" x14ac:dyDescent="0.25">
      <c r="B29446"/>
    </row>
    <row r="29447" spans="2:2" x14ac:dyDescent="0.25">
      <c r="B29447"/>
    </row>
    <row r="29448" spans="2:2" x14ac:dyDescent="0.25">
      <c r="B29448"/>
    </row>
    <row r="29449" spans="2:2" x14ac:dyDescent="0.25">
      <c r="B29449"/>
    </row>
    <row r="29450" spans="2:2" x14ac:dyDescent="0.25">
      <c r="B29450"/>
    </row>
    <row r="29451" spans="2:2" x14ac:dyDescent="0.25">
      <c r="B29451"/>
    </row>
    <row r="29452" spans="2:2" x14ac:dyDescent="0.25">
      <c r="B29452"/>
    </row>
    <row r="29453" spans="2:2" x14ac:dyDescent="0.25">
      <c r="B29453"/>
    </row>
    <row r="29454" spans="2:2" x14ac:dyDescent="0.25">
      <c r="B29454"/>
    </row>
    <row r="29455" spans="2:2" x14ac:dyDescent="0.25">
      <c r="B29455"/>
    </row>
    <row r="29456" spans="2:2" x14ac:dyDescent="0.25">
      <c r="B29456"/>
    </row>
    <row r="29457" spans="2:2" x14ac:dyDescent="0.25">
      <c r="B29457"/>
    </row>
    <row r="29458" spans="2:2" x14ac:dyDescent="0.25">
      <c r="B29458"/>
    </row>
    <row r="29459" spans="2:2" x14ac:dyDescent="0.25">
      <c r="B29459"/>
    </row>
    <row r="29460" spans="2:2" x14ac:dyDescent="0.25">
      <c r="B29460"/>
    </row>
    <row r="29461" spans="2:2" x14ac:dyDescent="0.25">
      <c r="B29461"/>
    </row>
    <row r="29462" spans="2:2" x14ac:dyDescent="0.25">
      <c r="B29462"/>
    </row>
    <row r="29463" spans="2:2" x14ac:dyDescent="0.25">
      <c r="B29463"/>
    </row>
    <row r="29464" spans="2:2" x14ac:dyDescent="0.25">
      <c r="B29464"/>
    </row>
    <row r="29465" spans="2:2" x14ac:dyDescent="0.25">
      <c r="B29465"/>
    </row>
    <row r="29466" spans="2:2" x14ac:dyDescent="0.25">
      <c r="B29466"/>
    </row>
    <row r="29467" spans="2:2" x14ac:dyDescent="0.25">
      <c r="B29467"/>
    </row>
    <row r="29468" spans="2:2" x14ac:dyDescent="0.25">
      <c r="B29468"/>
    </row>
    <row r="29469" spans="2:2" x14ac:dyDescent="0.25">
      <c r="B29469"/>
    </row>
    <row r="29470" spans="2:2" x14ac:dyDescent="0.25">
      <c r="B29470"/>
    </row>
    <row r="29471" spans="2:2" x14ac:dyDescent="0.25">
      <c r="B29471"/>
    </row>
    <row r="29472" spans="2:2" x14ac:dyDescent="0.25">
      <c r="B29472"/>
    </row>
    <row r="29473" spans="2:2" x14ac:dyDescent="0.25">
      <c r="B29473"/>
    </row>
    <row r="29474" spans="2:2" x14ac:dyDescent="0.25">
      <c r="B29474"/>
    </row>
    <row r="29475" spans="2:2" x14ac:dyDescent="0.25">
      <c r="B29475"/>
    </row>
    <row r="29476" spans="2:2" x14ac:dyDescent="0.25">
      <c r="B29476"/>
    </row>
    <row r="29477" spans="2:2" x14ac:dyDescent="0.25">
      <c r="B29477"/>
    </row>
    <row r="29478" spans="2:2" x14ac:dyDescent="0.25">
      <c r="B29478"/>
    </row>
    <row r="29479" spans="2:2" x14ac:dyDescent="0.25">
      <c r="B29479"/>
    </row>
    <row r="29480" spans="2:2" x14ac:dyDescent="0.25">
      <c r="B29480"/>
    </row>
    <row r="29481" spans="2:2" x14ac:dyDescent="0.25">
      <c r="B29481"/>
    </row>
    <row r="29482" spans="2:2" x14ac:dyDescent="0.25">
      <c r="B29482"/>
    </row>
    <row r="29483" spans="2:2" x14ac:dyDescent="0.25">
      <c r="B29483"/>
    </row>
    <row r="29484" spans="2:2" x14ac:dyDescent="0.25">
      <c r="B29484"/>
    </row>
    <row r="29485" spans="2:2" x14ac:dyDescent="0.25">
      <c r="B29485"/>
    </row>
    <row r="29486" spans="2:2" x14ac:dyDescent="0.25">
      <c r="B29486"/>
    </row>
    <row r="29487" spans="2:2" x14ac:dyDescent="0.25">
      <c r="B29487"/>
    </row>
    <row r="29488" spans="2:2" x14ac:dyDescent="0.25">
      <c r="B29488"/>
    </row>
    <row r="29489" spans="2:2" x14ac:dyDescent="0.25">
      <c r="B29489"/>
    </row>
    <row r="29490" spans="2:2" x14ac:dyDescent="0.25">
      <c r="B29490"/>
    </row>
    <row r="29491" spans="2:2" x14ac:dyDescent="0.25">
      <c r="B29491"/>
    </row>
    <row r="29492" spans="2:2" x14ac:dyDescent="0.25">
      <c r="B29492"/>
    </row>
    <row r="29493" spans="2:2" x14ac:dyDescent="0.25">
      <c r="B29493"/>
    </row>
    <row r="29494" spans="2:2" x14ac:dyDescent="0.25">
      <c r="B29494"/>
    </row>
    <row r="29495" spans="2:2" x14ac:dyDescent="0.25">
      <c r="B29495"/>
    </row>
    <row r="29496" spans="2:2" x14ac:dyDescent="0.25">
      <c r="B29496"/>
    </row>
    <row r="29497" spans="2:2" x14ac:dyDescent="0.25">
      <c r="B29497"/>
    </row>
    <row r="29498" spans="2:2" x14ac:dyDescent="0.25">
      <c r="B29498"/>
    </row>
    <row r="29499" spans="2:2" x14ac:dyDescent="0.25">
      <c r="B29499"/>
    </row>
    <row r="29500" spans="2:2" x14ac:dyDescent="0.25">
      <c r="B29500"/>
    </row>
    <row r="29501" spans="2:2" x14ac:dyDescent="0.25">
      <c r="B29501"/>
    </row>
    <row r="29502" spans="2:2" x14ac:dyDescent="0.25">
      <c r="B29502"/>
    </row>
    <row r="29503" spans="2:2" x14ac:dyDescent="0.25">
      <c r="B29503"/>
    </row>
    <row r="29504" spans="2:2" x14ac:dyDescent="0.25">
      <c r="B29504"/>
    </row>
    <row r="29505" spans="2:2" x14ac:dyDescent="0.25">
      <c r="B29505"/>
    </row>
    <row r="29506" spans="2:2" x14ac:dyDescent="0.25">
      <c r="B29506"/>
    </row>
    <row r="29507" spans="2:2" x14ac:dyDescent="0.25">
      <c r="B29507"/>
    </row>
    <row r="29508" spans="2:2" x14ac:dyDescent="0.25">
      <c r="B29508"/>
    </row>
    <row r="29509" spans="2:2" x14ac:dyDescent="0.25">
      <c r="B29509"/>
    </row>
    <row r="29510" spans="2:2" x14ac:dyDescent="0.25">
      <c r="B29510"/>
    </row>
    <row r="29511" spans="2:2" x14ac:dyDescent="0.25">
      <c r="B29511"/>
    </row>
    <row r="29512" spans="2:2" x14ac:dyDescent="0.25">
      <c r="B29512"/>
    </row>
    <row r="29513" spans="2:2" x14ac:dyDescent="0.25">
      <c r="B29513"/>
    </row>
    <row r="29514" spans="2:2" x14ac:dyDescent="0.25">
      <c r="B29514"/>
    </row>
    <row r="29515" spans="2:2" x14ac:dyDescent="0.25">
      <c r="B29515"/>
    </row>
    <row r="29516" spans="2:2" x14ac:dyDescent="0.25">
      <c r="B29516"/>
    </row>
    <row r="29517" spans="2:2" x14ac:dyDescent="0.25">
      <c r="B29517"/>
    </row>
    <row r="29518" spans="2:2" x14ac:dyDescent="0.25">
      <c r="B29518"/>
    </row>
    <row r="29519" spans="2:2" x14ac:dyDescent="0.25">
      <c r="B29519"/>
    </row>
    <row r="29520" spans="2:2" x14ac:dyDescent="0.25">
      <c r="B29520"/>
    </row>
    <row r="29521" spans="2:2" x14ac:dyDescent="0.25">
      <c r="B29521"/>
    </row>
    <row r="29522" spans="2:2" x14ac:dyDescent="0.25">
      <c r="B29522"/>
    </row>
    <row r="29523" spans="2:2" x14ac:dyDescent="0.25">
      <c r="B29523"/>
    </row>
    <row r="29524" spans="2:2" x14ac:dyDescent="0.25">
      <c r="B29524"/>
    </row>
    <row r="29525" spans="2:2" x14ac:dyDescent="0.25">
      <c r="B29525"/>
    </row>
    <row r="29526" spans="2:2" x14ac:dyDescent="0.25">
      <c r="B29526"/>
    </row>
    <row r="29527" spans="2:2" x14ac:dyDescent="0.25">
      <c r="B29527"/>
    </row>
    <row r="29528" spans="2:2" x14ac:dyDescent="0.25">
      <c r="B29528"/>
    </row>
    <row r="29529" spans="2:2" x14ac:dyDescent="0.25">
      <c r="B29529"/>
    </row>
    <row r="29530" spans="2:2" x14ac:dyDescent="0.25">
      <c r="B29530"/>
    </row>
    <row r="29531" spans="2:2" x14ac:dyDescent="0.25">
      <c r="B29531"/>
    </row>
    <row r="29532" spans="2:2" x14ac:dyDescent="0.25">
      <c r="B29532"/>
    </row>
    <row r="29533" spans="2:2" x14ac:dyDescent="0.25">
      <c r="B29533"/>
    </row>
    <row r="29534" spans="2:2" x14ac:dyDescent="0.25">
      <c r="B29534"/>
    </row>
    <row r="29535" spans="2:2" x14ac:dyDescent="0.25">
      <c r="B29535"/>
    </row>
    <row r="29536" spans="2:2" x14ac:dyDescent="0.25">
      <c r="B29536"/>
    </row>
    <row r="29537" spans="2:2" x14ac:dyDescent="0.25">
      <c r="B29537"/>
    </row>
    <row r="29538" spans="2:2" x14ac:dyDescent="0.25">
      <c r="B29538"/>
    </row>
    <row r="29539" spans="2:2" x14ac:dyDescent="0.25">
      <c r="B29539"/>
    </row>
    <row r="29540" spans="2:2" x14ac:dyDescent="0.25">
      <c r="B29540"/>
    </row>
    <row r="29541" spans="2:2" x14ac:dyDescent="0.25">
      <c r="B29541"/>
    </row>
    <row r="29542" spans="2:2" x14ac:dyDescent="0.25">
      <c r="B29542"/>
    </row>
    <row r="29543" spans="2:2" x14ac:dyDescent="0.25">
      <c r="B29543"/>
    </row>
    <row r="29544" spans="2:2" x14ac:dyDescent="0.25">
      <c r="B29544"/>
    </row>
    <row r="29545" spans="2:2" x14ac:dyDescent="0.25">
      <c r="B29545"/>
    </row>
    <row r="29546" spans="2:2" x14ac:dyDescent="0.25">
      <c r="B29546"/>
    </row>
    <row r="29547" spans="2:2" x14ac:dyDescent="0.25">
      <c r="B29547"/>
    </row>
    <row r="29548" spans="2:2" x14ac:dyDescent="0.25">
      <c r="B29548"/>
    </row>
    <row r="29549" spans="2:2" x14ac:dyDescent="0.25">
      <c r="B29549"/>
    </row>
    <row r="29550" spans="2:2" x14ac:dyDescent="0.25">
      <c r="B29550"/>
    </row>
    <row r="29551" spans="2:2" x14ac:dyDescent="0.25">
      <c r="B29551"/>
    </row>
    <row r="29552" spans="2:2" x14ac:dyDescent="0.25">
      <c r="B29552"/>
    </row>
    <row r="29553" spans="2:2" x14ac:dyDescent="0.25">
      <c r="B29553"/>
    </row>
    <row r="29554" spans="2:2" x14ac:dyDescent="0.25">
      <c r="B29554"/>
    </row>
    <row r="29555" spans="2:2" x14ac:dyDescent="0.25">
      <c r="B29555"/>
    </row>
    <row r="29556" spans="2:2" x14ac:dyDescent="0.25">
      <c r="B29556"/>
    </row>
    <row r="29557" spans="2:2" x14ac:dyDescent="0.25">
      <c r="B29557"/>
    </row>
    <row r="29558" spans="2:2" x14ac:dyDescent="0.25">
      <c r="B29558"/>
    </row>
    <row r="29559" spans="2:2" x14ac:dyDescent="0.25">
      <c r="B29559"/>
    </row>
    <row r="29560" spans="2:2" x14ac:dyDescent="0.25">
      <c r="B29560"/>
    </row>
    <row r="29561" spans="2:2" x14ac:dyDescent="0.25">
      <c r="B29561"/>
    </row>
    <row r="29562" spans="2:2" x14ac:dyDescent="0.25">
      <c r="B29562"/>
    </row>
    <row r="29563" spans="2:2" x14ac:dyDescent="0.25">
      <c r="B29563"/>
    </row>
    <row r="29564" spans="2:2" x14ac:dyDescent="0.25">
      <c r="B29564"/>
    </row>
    <row r="29565" spans="2:2" x14ac:dyDescent="0.25">
      <c r="B29565"/>
    </row>
    <row r="29566" spans="2:2" x14ac:dyDescent="0.25">
      <c r="B29566"/>
    </row>
    <row r="29567" spans="2:2" x14ac:dyDescent="0.25">
      <c r="B29567"/>
    </row>
    <row r="29568" spans="2:2" x14ac:dyDescent="0.25">
      <c r="B29568"/>
    </row>
    <row r="29569" spans="2:2" x14ac:dyDescent="0.25">
      <c r="B29569"/>
    </row>
    <row r="29570" spans="2:2" x14ac:dyDescent="0.25">
      <c r="B29570"/>
    </row>
    <row r="29571" spans="2:2" x14ac:dyDescent="0.25">
      <c r="B29571"/>
    </row>
    <row r="29572" spans="2:2" x14ac:dyDescent="0.25">
      <c r="B29572"/>
    </row>
    <row r="29573" spans="2:2" x14ac:dyDescent="0.25">
      <c r="B29573"/>
    </row>
    <row r="29574" spans="2:2" x14ac:dyDescent="0.25">
      <c r="B29574"/>
    </row>
    <row r="29575" spans="2:2" x14ac:dyDescent="0.25">
      <c r="B29575"/>
    </row>
    <row r="29576" spans="2:2" x14ac:dyDescent="0.25">
      <c r="B29576"/>
    </row>
    <row r="29577" spans="2:2" x14ac:dyDescent="0.25">
      <c r="B29577"/>
    </row>
    <row r="29578" spans="2:2" x14ac:dyDescent="0.25">
      <c r="B29578"/>
    </row>
    <row r="29579" spans="2:2" x14ac:dyDescent="0.25">
      <c r="B29579"/>
    </row>
    <row r="29580" spans="2:2" x14ac:dyDescent="0.25">
      <c r="B29580"/>
    </row>
    <row r="29581" spans="2:2" x14ac:dyDescent="0.25">
      <c r="B29581"/>
    </row>
    <row r="29582" spans="2:2" x14ac:dyDescent="0.25">
      <c r="B29582"/>
    </row>
    <row r="29583" spans="2:2" x14ac:dyDescent="0.25">
      <c r="B29583"/>
    </row>
    <row r="29584" spans="2:2" x14ac:dyDescent="0.25">
      <c r="B29584"/>
    </row>
    <row r="29585" spans="2:2" x14ac:dyDescent="0.25">
      <c r="B29585"/>
    </row>
    <row r="29586" spans="2:2" x14ac:dyDescent="0.25">
      <c r="B29586"/>
    </row>
    <row r="29587" spans="2:2" x14ac:dyDescent="0.25">
      <c r="B29587"/>
    </row>
    <row r="29588" spans="2:2" x14ac:dyDescent="0.25">
      <c r="B29588"/>
    </row>
    <row r="29589" spans="2:2" x14ac:dyDescent="0.25">
      <c r="B29589"/>
    </row>
    <row r="29590" spans="2:2" x14ac:dyDescent="0.25">
      <c r="B29590"/>
    </row>
    <row r="29591" spans="2:2" x14ac:dyDescent="0.25">
      <c r="B29591"/>
    </row>
    <row r="29592" spans="2:2" x14ac:dyDescent="0.25">
      <c r="B29592"/>
    </row>
    <row r="29593" spans="2:2" x14ac:dyDescent="0.25">
      <c r="B29593"/>
    </row>
    <row r="29594" spans="2:2" x14ac:dyDescent="0.25">
      <c r="B29594"/>
    </row>
    <row r="29595" spans="2:2" x14ac:dyDescent="0.25">
      <c r="B29595"/>
    </row>
    <row r="29596" spans="2:2" x14ac:dyDescent="0.25">
      <c r="B29596"/>
    </row>
    <row r="29597" spans="2:2" x14ac:dyDescent="0.25">
      <c r="B29597"/>
    </row>
    <row r="29598" spans="2:2" x14ac:dyDescent="0.25">
      <c r="B29598"/>
    </row>
    <row r="29599" spans="2:2" x14ac:dyDescent="0.25">
      <c r="B29599"/>
    </row>
    <row r="29600" spans="2:2" x14ac:dyDescent="0.25">
      <c r="B29600"/>
    </row>
    <row r="29601" spans="2:2" x14ac:dyDescent="0.25">
      <c r="B29601"/>
    </row>
    <row r="29602" spans="2:2" x14ac:dyDescent="0.25">
      <c r="B29602"/>
    </row>
    <row r="29603" spans="2:2" x14ac:dyDescent="0.25">
      <c r="B29603"/>
    </row>
    <row r="29604" spans="2:2" x14ac:dyDescent="0.25">
      <c r="B29604"/>
    </row>
    <row r="29605" spans="2:2" x14ac:dyDescent="0.25">
      <c r="B29605"/>
    </row>
    <row r="29606" spans="2:2" x14ac:dyDescent="0.25">
      <c r="B29606"/>
    </row>
    <row r="29607" spans="2:2" x14ac:dyDescent="0.25">
      <c r="B29607"/>
    </row>
    <row r="29608" spans="2:2" x14ac:dyDescent="0.25">
      <c r="B29608"/>
    </row>
    <row r="29609" spans="2:2" x14ac:dyDescent="0.25">
      <c r="B29609"/>
    </row>
    <row r="29610" spans="2:2" x14ac:dyDescent="0.25">
      <c r="B29610"/>
    </row>
    <row r="29611" spans="2:2" x14ac:dyDescent="0.25">
      <c r="B29611"/>
    </row>
    <row r="29612" spans="2:2" x14ac:dyDescent="0.25">
      <c r="B29612"/>
    </row>
    <row r="29613" spans="2:2" x14ac:dyDescent="0.25">
      <c r="B29613"/>
    </row>
    <row r="29614" spans="2:2" x14ac:dyDescent="0.25">
      <c r="B29614"/>
    </row>
    <row r="29615" spans="2:2" x14ac:dyDescent="0.25">
      <c r="B29615"/>
    </row>
    <row r="29616" spans="2:2" x14ac:dyDescent="0.25">
      <c r="B29616"/>
    </row>
    <row r="29617" spans="2:2" x14ac:dyDescent="0.25">
      <c r="B29617"/>
    </row>
    <row r="29618" spans="2:2" x14ac:dyDescent="0.25">
      <c r="B29618"/>
    </row>
    <row r="29619" spans="2:2" x14ac:dyDescent="0.25">
      <c r="B29619"/>
    </row>
    <row r="29620" spans="2:2" x14ac:dyDescent="0.25">
      <c r="B29620"/>
    </row>
    <row r="29621" spans="2:2" x14ac:dyDescent="0.25">
      <c r="B29621"/>
    </row>
    <row r="29622" spans="2:2" x14ac:dyDescent="0.25">
      <c r="B29622"/>
    </row>
    <row r="29623" spans="2:2" x14ac:dyDescent="0.25">
      <c r="B29623"/>
    </row>
    <row r="29624" spans="2:2" x14ac:dyDescent="0.25">
      <c r="B29624"/>
    </row>
    <row r="29625" spans="2:2" x14ac:dyDescent="0.25">
      <c r="B29625"/>
    </row>
    <row r="29626" spans="2:2" x14ac:dyDescent="0.25">
      <c r="B29626"/>
    </row>
    <row r="29627" spans="2:2" x14ac:dyDescent="0.25">
      <c r="B29627"/>
    </row>
    <row r="29628" spans="2:2" x14ac:dyDescent="0.25">
      <c r="B29628"/>
    </row>
    <row r="29629" spans="2:2" x14ac:dyDescent="0.25">
      <c r="B29629"/>
    </row>
    <row r="29630" spans="2:2" x14ac:dyDescent="0.25">
      <c r="B29630"/>
    </row>
    <row r="29631" spans="2:2" x14ac:dyDescent="0.25">
      <c r="B29631"/>
    </row>
    <row r="29632" spans="2:2" x14ac:dyDescent="0.25">
      <c r="B29632"/>
    </row>
    <row r="29633" spans="2:2" x14ac:dyDescent="0.25">
      <c r="B29633"/>
    </row>
    <row r="29634" spans="2:2" x14ac:dyDescent="0.25">
      <c r="B29634"/>
    </row>
    <row r="29635" spans="2:2" x14ac:dyDescent="0.25">
      <c r="B29635"/>
    </row>
    <row r="29636" spans="2:2" x14ac:dyDescent="0.25">
      <c r="B29636"/>
    </row>
    <row r="29637" spans="2:2" x14ac:dyDescent="0.25">
      <c r="B29637"/>
    </row>
    <row r="29638" spans="2:2" x14ac:dyDescent="0.25">
      <c r="B29638"/>
    </row>
    <row r="29639" spans="2:2" x14ac:dyDescent="0.25">
      <c r="B29639"/>
    </row>
    <row r="29640" spans="2:2" x14ac:dyDescent="0.25">
      <c r="B29640"/>
    </row>
    <row r="29641" spans="2:2" x14ac:dyDescent="0.25">
      <c r="B29641"/>
    </row>
    <row r="29642" spans="2:2" x14ac:dyDescent="0.25">
      <c r="B29642"/>
    </row>
    <row r="29643" spans="2:2" x14ac:dyDescent="0.25">
      <c r="B29643"/>
    </row>
    <row r="29644" spans="2:2" x14ac:dyDescent="0.25">
      <c r="B29644"/>
    </row>
    <row r="29645" spans="2:2" x14ac:dyDescent="0.25">
      <c r="B29645"/>
    </row>
    <row r="29646" spans="2:2" x14ac:dyDescent="0.25">
      <c r="B29646"/>
    </row>
    <row r="29647" spans="2:2" x14ac:dyDescent="0.25">
      <c r="B29647"/>
    </row>
    <row r="29648" spans="2:2" x14ac:dyDescent="0.25">
      <c r="B29648"/>
    </row>
    <row r="29649" spans="2:2" x14ac:dyDescent="0.25">
      <c r="B29649"/>
    </row>
    <row r="29650" spans="2:2" x14ac:dyDescent="0.25">
      <c r="B29650"/>
    </row>
    <row r="29651" spans="2:2" x14ac:dyDescent="0.25">
      <c r="B29651"/>
    </row>
    <row r="29652" spans="2:2" x14ac:dyDescent="0.25">
      <c r="B29652"/>
    </row>
    <row r="29653" spans="2:2" x14ac:dyDescent="0.25">
      <c r="B29653"/>
    </row>
    <row r="29654" spans="2:2" x14ac:dyDescent="0.25">
      <c r="B29654"/>
    </row>
    <row r="29655" spans="2:2" x14ac:dyDescent="0.25">
      <c r="B29655"/>
    </row>
    <row r="29656" spans="2:2" x14ac:dyDescent="0.25">
      <c r="B29656"/>
    </row>
    <row r="29657" spans="2:2" x14ac:dyDescent="0.25">
      <c r="B29657"/>
    </row>
    <row r="29658" spans="2:2" x14ac:dyDescent="0.25">
      <c r="B29658"/>
    </row>
    <row r="29659" spans="2:2" x14ac:dyDescent="0.25">
      <c r="B29659"/>
    </row>
    <row r="29660" spans="2:2" x14ac:dyDescent="0.25">
      <c r="B29660"/>
    </row>
    <row r="29661" spans="2:2" x14ac:dyDescent="0.25">
      <c r="B29661"/>
    </row>
    <row r="29662" spans="2:2" x14ac:dyDescent="0.25">
      <c r="B29662"/>
    </row>
    <row r="29663" spans="2:2" x14ac:dyDescent="0.25">
      <c r="B29663"/>
    </row>
    <row r="29664" spans="2:2" x14ac:dyDescent="0.25">
      <c r="B29664"/>
    </row>
    <row r="29665" spans="2:2" x14ac:dyDescent="0.25">
      <c r="B29665"/>
    </row>
    <row r="29666" spans="2:2" x14ac:dyDescent="0.25">
      <c r="B29666"/>
    </row>
    <row r="29667" spans="2:2" x14ac:dyDescent="0.25">
      <c r="B29667"/>
    </row>
    <row r="29668" spans="2:2" x14ac:dyDescent="0.25">
      <c r="B29668"/>
    </row>
    <row r="29669" spans="2:2" x14ac:dyDescent="0.25">
      <c r="B29669"/>
    </row>
    <row r="29670" spans="2:2" x14ac:dyDescent="0.25">
      <c r="B29670"/>
    </row>
    <row r="29671" spans="2:2" x14ac:dyDescent="0.25">
      <c r="B29671"/>
    </row>
    <row r="29672" spans="2:2" x14ac:dyDescent="0.25">
      <c r="B29672"/>
    </row>
    <row r="29673" spans="2:2" x14ac:dyDescent="0.25">
      <c r="B29673"/>
    </row>
    <row r="29674" spans="2:2" x14ac:dyDescent="0.25">
      <c r="B29674"/>
    </row>
    <row r="29675" spans="2:2" x14ac:dyDescent="0.25">
      <c r="B29675"/>
    </row>
    <row r="29676" spans="2:2" x14ac:dyDescent="0.25">
      <c r="B29676"/>
    </row>
    <row r="29677" spans="2:2" x14ac:dyDescent="0.25">
      <c r="B29677"/>
    </row>
    <row r="29678" spans="2:2" x14ac:dyDescent="0.25">
      <c r="B29678"/>
    </row>
    <row r="29679" spans="2:2" x14ac:dyDescent="0.25">
      <c r="B29679"/>
    </row>
    <row r="29680" spans="2:2" x14ac:dyDescent="0.25">
      <c r="B29680"/>
    </row>
    <row r="29681" spans="2:2" x14ac:dyDescent="0.25">
      <c r="B29681"/>
    </row>
    <row r="29682" spans="2:2" x14ac:dyDescent="0.25">
      <c r="B29682"/>
    </row>
    <row r="29683" spans="2:2" x14ac:dyDescent="0.25">
      <c r="B29683"/>
    </row>
    <row r="29684" spans="2:2" x14ac:dyDescent="0.25">
      <c r="B29684"/>
    </row>
    <row r="29685" spans="2:2" x14ac:dyDescent="0.25">
      <c r="B29685"/>
    </row>
    <row r="29686" spans="2:2" x14ac:dyDescent="0.25">
      <c r="B29686"/>
    </row>
    <row r="29687" spans="2:2" x14ac:dyDescent="0.25">
      <c r="B29687"/>
    </row>
    <row r="29688" spans="2:2" x14ac:dyDescent="0.25">
      <c r="B29688"/>
    </row>
    <row r="29689" spans="2:2" x14ac:dyDescent="0.25">
      <c r="B29689"/>
    </row>
    <row r="29690" spans="2:2" x14ac:dyDescent="0.25">
      <c r="B29690"/>
    </row>
    <row r="29691" spans="2:2" x14ac:dyDescent="0.25">
      <c r="B29691"/>
    </row>
    <row r="29692" spans="2:2" x14ac:dyDescent="0.25">
      <c r="B29692"/>
    </row>
    <row r="29693" spans="2:2" x14ac:dyDescent="0.25">
      <c r="B29693"/>
    </row>
    <row r="29694" spans="2:2" x14ac:dyDescent="0.25">
      <c r="B29694"/>
    </row>
    <row r="29695" spans="2:2" x14ac:dyDescent="0.25">
      <c r="B29695"/>
    </row>
    <row r="29696" spans="2:2" x14ac:dyDescent="0.25">
      <c r="B29696"/>
    </row>
    <row r="29697" spans="2:2" x14ac:dyDescent="0.25">
      <c r="B29697"/>
    </row>
    <row r="29698" spans="2:2" x14ac:dyDescent="0.25">
      <c r="B29698"/>
    </row>
    <row r="29699" spans="2:2" x14ac:dyDescent="0.25">
      <c r="B29699"/>
    </row>
    <row r="29700" spans="2:2" x14ac:dyDescent="0.25">
      <c r="B29700"/>
    </row>
    <row r="29701" spans="2:2" x14ac:dyDescent="0.25">
      <c r="B29701"/>
    </row>
    <row r="29702" spans="2:2" x14ac:dyDescent="0.25">
      <c r="B29702"/>
    </row>
    <row r="29703" spans="2:2" x14ac:dyDescent="0.25">
      <c r="B29703"/>
    </row>
    <row r="29704" spans="2:2" x14ac:dyDescent="0.25">
      <c r="B29704"/>
    </row>
    <row r="29705" spans="2:2" x14ac:dyDescent="0.25">
      <c r="B29705"/>
    </row>
    <row r="29706" spans="2:2" x14ac:dyDescent="0.25">
      <c r="B29706"/>
    </row>
    <row r="29707" spans="2:2" x14ac:dyDescent="0.25">
      <c r="B29707"/>
    </row>
    <row r="29708" spans="2:2" x14ac:dyDescent="0.25">
      <c r="B29708"/>
    </row>
    <row r="29709" spans="2:2" x14ac:dyDescent="0.25">
      <c r="B29709"/>
    </row>
    <row r="29710" spans="2:2" x14ac:dyDescent="0.25">
      <c r="B29710"/>
    </row>
    <row r="29711" spans="2:2" x14ac:dyDescent="0.25">
      <c r="B29711"/>
    </row>
    <row r="29712" spans="2:2" x14ac:dyDescent="0.25">
      <c r="B29712"/>
    </row>
    <row r="29713" spans="2:2" x14ac:dyDescent="0.25">
      <c r="B29713"/>
    </row>
    <row r="29714" spans="2:2" x14ac:dyDescent="0.25">
      <c r="B29714"/>
    </row>
    <row r="29715" spans="2:2" x14ac:dyDescent="0.25">
      <c r="B29715"/>
    </row>
    <row r="29716" spans="2:2" x14ac:dyDescent="0.25">
      <c r="B29716"/>
    </row>
    <row r="29717" spans="2:2" x14ac:dyDescent="0.25">
      <c r="B29717"/>
    </row>
    <row r="29718" spans="2:2" x14ac:dyDescent="0.25">
      <c r="B29718"/>
    </row>
    <row r="29719" spans="2:2" x14ac:dyDescent="0.25">
      <c r="B29719"/>
    </row>
    <row r="29720" spans="2:2" x14ac:dyDescent="0.25">
      <c r="B29720"/>
    </row>
    <row r="29721" spans="2:2" x14ac:dyDescent="0.25">
      <c r="B29721"/>
    </row>
    <row r="29722" spans="2:2" x14ac:dyDescent="0.25">
      <c r="B29722"/>
    </row>
    <row r="29723" spans="2:2" x14ac:dyDescent="0.25">
      <c r="B29723"/>
    </row>
    <row r="29724" spans="2:2" x14ac:dyDescent="0.25">
      <c r="B29724"/>
    </row>
    <row r="29725" spans="2:2" x14ac:dyDescent="0.25">
      <c r="B29725"/>
    </row>
    <row r="29726" spans="2:2" x14ac:dyDescent="0.25">
      <c r="B29726"/>
    </row>
    <row r="29727" spans="2:2" x14ac:dyDescent="0.25">
      <c r="B29727"/>
    </row>
    <row r="29728" spans="2:2" x14ac:dyDescent="0.25">
      <c r="B29728"/>
    </row>
    <row r="29729" spans="2:2" x14ac:dyDescent="0.25">
      <c r="B29729"/>
    </row>
    <row r="29730" spans="2:2" x14ac:dyDescent="0.25">
      <c r="B29730"/>
    </row>
    <row r="29731" spans="2:2" x14ac:dyDescent="0.25">
      <c r="B29731"/>
    </row>
    <row r="29732" spans="2:2" x14ac:dyDescent="0.25">
      <c r="B29732"/>
    </row>
    <row r="29733" spans="2:2" x14ac:dyDescent="0.25">
      <c r="B29733"/>
    </row>
    <row r="29734" spans="2:2" x14ac:dyDescent="0.25">
      <c r="B29734"/>
    </row>
    <row r="29735" spans="2:2" x14ac:dyDescent="0.25">
      <c r="B29735"/>
    </row>
    <row r="29736" spans="2:2" x14ac:dyDescent="0.25">
      <c r="B29736"/>
    </row>
    <row r="29737" spans="2:2" x14ac:dyDescent="0.25">
      <c r="B29737"/>
    </row>
    <row r="29738" spans="2:2" x14ac:dyDescent="0.25">
      <c r="B29738"/>
    </row>
    <row r="29739" spans="2:2" x14ac:dyDescent="0.25">
      <c r="B29739"/>
    </row>
    <row r="29740" spans="2:2" x14ac:dyDescent="0.25">
      <c r="B29740"/>
    </row>
    <row r="29741" spans="2:2" x14ac:dyDescent="0.25">
      <c r="B29741"/>
    </row>
    <row r="29742" spans="2:2" x14ac:dyDescent="0.25">
      <c r="B29742"/>
    </row>
    <row r="29743" spans="2:2" x14ac:dyDescent="0.25">
      <c r="B29743"/>
    </row>
    <row r="29744" spans="2:2" x14ac:dyDescent="0.25">
      <c r="B29744"/>
    </row>
    <row r="29745" spans="2:2" x14ac:dyDescent="0.25">
      <c r="B29745"/>
    </row>
    <row r="29746" spans="2:2" x14ac:dyDescent="0.25">
      <c r="B29746"/>
    </row>
    <row r="29747" spans="2:2" x14ac:dyDescent="0.25">
      <c r="B29747"/>
    </row>
    <row r="29748" spans="2:2" x14ac:dyDescent="0.25">
      <c r="B29748"/>
    </row>
    <row r="29749" spans="2:2" x14ac:dyDescent="0.25">
      <c r="B29749"/>
    </row>
    <row r="29750" spans="2:2" x14ac:dyDescent="0.25">
      <c r="B29750"/>
    </row>
    <row r="29751" spans="2:2" x14ac:dyDescent="0.25">
      <c r="B29751"/>
    </row>
    <row r="29752" spans="2:2" x14ac:dyDescent="0.25">
      <c r="B29752"/>
    </row>
    <row r="29753" spans="2:2" x14ac:dyDescent="0.25">
      <c r="B29753"/>
    </row>
    <row r="29754" spans="2:2" x14ac:dyDescent="0.25">
      <c r="B29754"/>
    </row>
    <row r="29755" spans="2:2" x14ac:dyDescent="0.25">
      <c r="B29755"/>
    </row>
    <row r="29756" spans="2:2" x14ac:dyDescent="0.25">
      <c r="B29756"/>
    </row>
    <row r="29757" spans="2:2" x14ac:dyDescent="0.25">
      <c r="B29757"/>
    </row>
    <row r="29758" spans="2:2" x14ac:dyDescent="0.25">
      <c r="B29758"/>
    </row>
    <row r="29759" spans="2:2" x14ac:dyDescent="0.25">
      <c r="B29759"/>
    </row>
    <row r="29760" spans="2:2" x14ac:dyDescent="0.25">
      <c r="B29760"/>
    </row>
    <row r="29761" spans="2:2" x14ac:dyDescent="0.25">
      <c r="B29761"/>
    </row>
    <row r="29762" spans="2:2" x14ac:dyDescent="0.25">
      <c r="B29762"/>
    </row>
    <row r="29763" spans="2:2" x14ac:dyDescent="0.25">
      <c r="B29763"/>
    </row>
    <row r="29764" spans="2:2" x14ac:dyDescent="0.25">
      <c r="B29764"/>
    </row>
    <row r="29765" spans="2:2" x14ac:dyDescent="0.25">
      <c r="B29765"/>
    </row>
    <row r="29766" spans="2:2" x14ac:dyDescent="0.25">
      <c r="B29766"/>
    </row>
    <row r="29767" spans="2:2" x14ac:dyDescent="0.25">
      <c r="B29767"/>
    </row>
    <row r="29768" spans="2:2" x14ac:dyDescent="0.25">
      <c r="B29768"/>
    </row>
    <row r="29769" spans="2:2" x14ac:dyDescent="0.25">
      <c r="B29769"/>
    </row>
    <row r="29770" spans="2:2" x14ac:dyDescent="0.25">
      <c r="B29770"/>
    </row>
    <row r="29771" spans="2:2" x14ac:dyDescent="0.25">
      <c r="B29771"/>
    </row>
    <row r="29772" spans="2:2" x14ac:dyDescent="0.25">
      <c r="B29772"/>
    </row>
    <row r="29773" spans="2:2" x14ac:dyDescent="0.25">
      <c r="B29773"/>
    </row>
    <row r="29774" spans="2:2" x14ac:dyDescent="0.25">
      <c r="B29774"/>
    </row>
    <row r="29775" spans="2:2" x14ac:dyDescent="0.25">
      <c r="B29775"/>
    </row>
    <row r="29776" spans="2:2" x14ac:dyDescent="0.25">
      <c r="B29776"/>
    </row>
    <row r="29777" spans="2:2" x14ac:dyDescent="0.25">
      <c r="B29777"/>
    </row>
    <row r="29778" spans="2:2" x14ac:dyDescent="0.25">
      <c r="B29778"/>
    </row>
    <row r="29779" spans="2:2" x14ac:dyDescent="0.25">
      <c r="B29779"/>
    </row>
    <row r="29780" spans="2:2" x14ac:dyDescent="0.25">
      <c r="B29780"/>
    </row>
    <row r="29781" spans="2:2" x14ac:dyDescent="0.25">
      <c r="B29781"/>
    </row>
    <row r="29782" spans="2:2" x14ac:dyDescent="0.25">
      <c r="B29782"/>
    </row>
    <row r="29783" spans="2:2" x14ac:dyDescent="0.25">
      <c r="B29783"/>
    </row>
    <row r="29784" spans="2:2" x14ac:dyDescent="0.25">
      <c r="B29784"/>
    </row>
    <row r="29785" spans="2:2" x14ac:dyDescent="0.25">
      <c r="B29785"/>
    </row>
    <row r="29786" spans="2:2" x14ac:dyDescent="0.25">
      <c r="B29786"/>
    </row>
    <row r="29787" spans="2:2" x14ac:dyDescent="0.25">
      <c r="B29787"/>
    </row>
    <row r="29788" spans="2:2" x14ac:dyDescent="0.25">
      <c r="B29788"/>
    </row>
    <row r="29789" spans="2:2" x14ac:dyDescent="0.25">
      <c r="B29789"/>
    </row>
    <row r="29790" spans="2:2" x14ac:dyDescent="0.25">
      <c r="B29790"/>
    </row>
    <row r="29791" spans="2:2" x14ac:dyDescent="0.25">
      <c r="B29791"/>
    </row>
    <row r="29792" spans="2:2" x14ac:dyDescent="0.25">
      <c r="B29792"/>
    </row>
    <row r="29793" spans="2:2" x14ac:dyDescent="0.25">
      <c r="B29793"/>
    </row>
    <row r="29794" spans="2:2" x14ac:dyDescent="0.25">
      <c r="B29794"/>
    </row>
    <row r="29795" spans="2:2" x14ac:dyDescent="0.25">
      <c r="B29795"/>
    </row>
    <row r="29796" spans="2:2" x14ac:dyDescent="0.25">
      <c r="B29796"/>
    </row>
    <row r="29797" spans="2:2" x14ac:dyDescent="0.25">
      <c r="B29797"/>
    </row>
    <row r="29798" spans="2:2" x14ac:dyDescent="0.25">
      <c r="B29798"/>
    </row>
    <row r="29799" spans="2:2" x14ac:dyDescent="0.25">
      <c r="B29799"/>
    </row>
    <row r="29800" spans="2:2" x14ac:dyDescent="0.25">
      <c r="B29800"/>
    </row>
    <row r="29801" spans="2:2" x14ac:dyDescent="0.25">
      <c r="B29801"/>
    </row>
    <row r="29802" spans="2:2" x14ac:dyDescent="0.25">
      <c r="B29802"/>
    </row>
    <row r="29803" spans="2:2" x14ac:dyDescent="0.25">
      <c r="B29803"/>
    </row>
    <row r="29804" spans="2:2" x14ac:dyDescent="0.25">
      <c r="B29804"/>
    </row>
    <row r="29805" spans="2:2" x14ac:dyDescent="0.25">
      <c r="B29805"/>
    </row>
    <row r="29806" spans="2:2" x14ac:dyDescent="0.25">
      <c r="B29806"/>
    </row>
    <row r="29807" spans="2:2" x14ac:dyDescent="0.25">
      <c r="B29807"/>
    </row>
    <row r="29808" spans="2:2" x14ac:dyDescent="0.25">
      <c r="B29808"/>
    </row>
    <row r="29809" spans="2:2" x14ac:dyDescent="0.25">
      <c r="B29809"/>
    </row>
    <row r="29810" spans="2:2" x14ac:dyDescent="0.25">
      <c r="B29810"/>
    </row>
    <row r="29811" spans="2:2" x14ac:dyDescent="0.25">
      <c r="B29811"/>
    </row>
    <row r="29812" spans="2:2" x14ac:dyDescent="0.25">
      <c r="B29812"/>
    </row>
    <row r="29813" spans="2:2" x14ac:dyDescent="0.25">
      <c r="B29813"/>
    </row>
    <row r="29814" spans="2:2" x14ac:dyDescent="0.25">
      <c r="B29814"/>
    </row>
    <row r="29815" spans="2:2" x14ac:dyDescent="0.25">
      <c r="B29815"/>
    </row>
    <row r="29816" spans="2:2" x14ac:dyDescent="0.25">
      <c r="B29816"/>
    </row>
    <row r="29817" spans="2:2" x14ac:dyDescent="0.25">
      <c r="B29817"/>
    </row>
    <row r="29818" spans="2:2" x14ac:dyDescent="0.25">
      <c r="B29818"/>
    </row>
    <row r="29819" spans="2:2" x14ac:dyDescent="0.25">
      <c r="B29819"/>
    </row>
    <row r="29820" spans="2:2" x14ac:dyDescent="0.25">
      <c r="B29820"/>
    </row>
    <row r="29821" spans="2:2" x14ac:dyDescent="0.25">
      <c r="B29821"/>
    </row>
    <row r="29822" spans="2:2" x14ac:dyDescent="0.25">
      <c r="B29822"/>
    </row>
    <row r="29823" spans="2:2" x14ac:dyDescent="0.25">
      <c r="B29823"/>
    </row>
    <row r="29824" spans="2:2" x14ac:dyDescent="0.25">
      <c r="B29824"/>
    </row>
    <row r="29825" spans="2:2" x14ac:dyDescent="0.25">
      <c r="B29825"/>
    </row>
    <row r="29826" spans="2:2" x14ac:dyDescent="0.25">
      <c r="B29826"/>
    </row>
    <row r="29827" spans="2:2" x14ac:dyDescent="0.25">
      <c r="B29827"/>
    </row>
    <row r="29828" spans="2:2" x14ac:dyDescent="0.25">
      <c r="B29828"/>
    </row>
    <row r="29829" spans="2:2" x14ac:dyDescent="0.25">
      <c r="B29829"/>
    </row>
    <row r="29830" spans="2:2" x14ac:dyDescent="0.25">
      <c r="B29830"/>
    </row>
    <row r="29831" spans="2:2" x14ac:dyDescent="0.25">
      <c r="B29831"/>
    </row>
    <row r="29832" spans="2:2" x14ac:dyDescent="0.25">
      <c r="B29832"/>
    </row>
    <row r="29833" spans="2:2" x14ac:dyDescent="0.25">
      <c r="B29833"/>
    </row>
    <row r="29834" spans="2:2" x14ac:dyDescent="0.25">
      <c r="B29834"/>
    </row>
    <row r="29835" spans="2:2" x14ac:dyDescent="0.25">
      <c r="B29835"/>
    </row>
    <row r="29836" spans="2:2" x14ac:dyDescent="0.25">
      <c r="B29836"/>
    </row>
    <row r="29837" spans="2:2" x14ac:dyDescent="0.25">
      <c r="B29837"/>
    </row>
    <row r="29838" spans="2:2" x14ac:dyDescent="0.25">
      <c r="B29838"/>
    </row>
    <row r="29839" spans="2:2" x14ac:dyDescent="0.25">
      <c r="B29839"/>
    </row>
    <row r="29840" spans="2:2" x14ac:dyDescent="0.25">
      <c r="B29840"/>
    </row>
    <row r="29841" spans="2:2" x14ac:dyDescent="0.25">
      <c r="B29841"/>
    </row>
    <row r="29842" spans="2:2" x14ac:dyDescent="0.25">
      <c r="B29842"/>
    </row>
    <row r="29843" spans="2:2" x14ac:dyDescent="0.25">
      <c r="B29843"/>
    </row>
    <row r="29844" spans="2:2" x14ac:dyDescent="0.25">
      <c r="B29844"/>
    </row>
    <row r="29845" spans="2:2" x14ac:dyDescent="0.25">
      <c r="B29845"/>
    </row>
    <row r="29846" spans="2:2" x14ac:dyDescent="0.25">
      <c r="B29846"/>
    </row>
    <row r="29847" spans="2:2" x14ac:dyDescent="0.25">
      <c r="B29847"/>
    </row>
    <row r="29848" spans="2:2" x14ac:dyDescent="0.25">
      <c r="B29848"/>
    </row>
    <row r="29849" spans="2:2" x14ac:dyDescent="0.25">
      <c r="B29849"/>
    </row>
    <row r="29850" spans="2:2" x14ac:dyDescent="0.25">
      <c r="B29850"/>
    </row>
    <row r="29851" spans="2:2" x14ac:dyDescent="0.25">
      <c r="B29851"/>
    </row>
    <row r="29852" spans="2:2" x14ac:dyDescent="0.25">
      <c r="B29852"/>
    </row>
    <row r="29853" spans="2:2" x14ac:dyDescent="0.25">
      <c r="B29853"/>
    </row>
    <row r="29854" spans="2:2" x14ac:dyDescent="0.25">
      <c r="B29854"/>
    </row>
    <row r="29855" spans="2:2" x14ac:dyDescent="0.25">
      <c r="B29855"/>
    </row>
    <row r="29856" spans="2:2" x14ac:dyDescent="0.25">
      <c r="B29856"/>
    </row>
    <row r="29857" spans="2:2" x14ac:dyDescent="0.25">
      <c r="B29857"/>
    </row>
    <row r="29858" spans="2:2" x14ac:dyDescent="0.25">
      <c r="B29858"/>
    </row>
    <row r="29859" spans="2:2" x14ac:dyDescent="0.25">
      <c r="B29859"/>
    </row>
    <row r="29860" spans="2:2" x14ac:dyDescent="0.25">
      <c r="B29860"/>
    </row>
    <row r="29861" spans="2:2" x14ac:dyDescent="0.25">
      <c r="B29861"/>
    </row>
    <row r="29862" spans="2:2" x14ac:dyDescent="0.25">
      <c r="B29862"/>
    </row>
    <row r="29863" spans="2:2" x14ac:dyDescent="0.25">
      <c r="B29863"/>
    </row>
    <row r="29864" spans="2:2" x14ac:dyDescent="0.25">
      <c r="B29864"/>
    </row>
    <row r="29865" spans="2:2" x14ac:dyDescent="0.25">
      <c r="B29865"/>
    </row>
    <row r="29866" spans="2:2" x14ac:dyDescent="0.25">
      <c r="B29866"/>
    </row>
    <row r="29867" spans="2:2" x14ac:dyDescent="0.25">
      <c r="B29867"/>
    </row>
    <row r="29868" spans="2:2" x14ac:dyDescent="0.25">
      <c r="B29868"/>
    </row>
    <row r="29869" spans="2:2" x14ac:dyDescent="0.25">
      <c r="B29869"/>
    </row>
    <row r="29870" spans="2:2" x14ac:dyDescent="0.25">
      <c r="B29870"/>
    </row>
    <row r="29871" spans="2:2" x14ac:dyDescent="0.25">
      <c r="B29871"/>
    </row>
    <row r="29872" spans="2:2" x14ac:dyDescent="0.25">
      <c r="B29872"/>
    </row>
    <row r="29873" spans="2:2" x14ac:dyDescent="0.25">
      <c r="B29873"/>
    </row>
    <row r="29874" spans="2:2" x14ac:dyDescent="0.25">
      <c r="B29874"/>
    </row>
    <row r="29875" spans="2:2" x14ac:dyDescent="0.25">
      <c r="B29875"/>
    </row>
    <row r="29876" spans="2:2" x14ac:dyDescent="0.25">
      <c r="B29876"/>
    </row>
    <row r="29877" spans="2:2" x14ac:dyDescent="0.25">
      <c r="B29877"/>
    </row>
    <row r="29878" spans="2:2" x14ac:dyDescent="0.25">
      <c r="B29878"/>
    </row>
    <row r="29879" spans="2:2" x14ac:dyDescent="0.25">
      <c r="B29879"/>
    </row>
    <row r="29880" spans="2:2" x14ac:dyDescent="0.25">
      <c r="B29880"/>
    </row>
    <row r="29881" spans="2:2" x14ac:dyDescent="0.25">
      <c r="B29881"/>
    </row>
    <row r="29882" spans="2:2" x14ac:dyDescent="0.25">
      <c r="B29882"/>
    </row>
    <row r="29883" spans="2:2" x14ac:dyDescent="0.25">
      <c r="B29883"/>
    </row>
    <row r="29884" spans="2:2" x14ac:dyDescent="0.25">
      <c r="B29884"/>
    </row>
    <row r="29885" spans="2:2" x14ac:dyDescent="0.25">
      <c r="B29885"/>
    </row>
    <row r="29886" spans="2:2" x14ac:dyDescent="0.25">
      <c r="B29886"/>
    </row>
    <row r="29887" spans="2:2" x14ac:dyDescent="0.25">
      <c r="B29887"/>
    </row>
    <row r="29888" spans="2:2" x14ac:dyDescent="0.25">
      <c r="B29888"/>
    </row>
    <row r="29889" spans="2:2" x14ac:dyDescent="0.25">
      <c r="B29889"/>
    </row>
    <row r="29890" spans="2:2" x14ac:dyDescent="0.25">
      <c r="B29890"/>
    </row>
    <row r="29891" spans="2:2" x14ac:dyDescent="0.25">
      <c r="B29891"/>
    </row>
    <row r="29892" spans="2:2" x14ac:dyDescent="0.25">
      <c r="B29892"/>
    </row>
    <row r="29893" spans="2:2" x14ac:dyDescent="0.25">
      <c r="B29893"/>
    </row>
    <row r="29894" spans="2:2" x14ac:dyDescent="0.25">
      <c r="B29894"/>
    </row>
    <row r="29895" spans="2:2" x14ac:dyDescent="0.25">
      <c r="B29895"/>
    </row>
    <row r="29896" spans="2:2" x14ac:dyDescent="0.25">
      <c r="B29896"/>
    </row>
    <row r="29897" spans="2:2" x14ac:dyDescent="0.25">
      <c r="B29897"/>
    </row>
    <row r="29898" spans="2:2" x14ac:dyDescent="0.25">
      <c r="B29898"/>
    </row>
    <row r="29899" spans="2:2" x14ac:dyDescent="0.25">
      <c r="B29899"/>
    </row>
    <row r="29900" spans="2:2" x14ac:dyDescent="0.25">
      <c r="B29900"/>
    </row>
    <row r="29901" spans="2:2" x14ac:dyDescent="0.25">
      <c r="B29901"/>
    </row>
    <row r="29902" spans="2:2" x14ac:dyDescent="0.25">
      <c r="B29902"/>
    </row>
    <row r="29903" spans="2:2" x14ac:dyDescent="0.25">
      <c r="B29903"/>
    </row>
    <row r="29904" spans="2:2" x14ac:dyDescent="0.25">
      <c r="B29904"/>
    </row>
    <row r="29905" spans="2:2" x14ac:dyDescent="0.25">
      <c r="B29905"/>
    </row>
    <row r="29906" spans="2:2" x14ac:dyDescent="0.25">
      <c r="B29906"/>
    </row>
    <row r="29907" spans="2:2" x14ac:dyDescent="0.25">
      <c r="B29907"/>
    </row>
    <row r="29908" spans="2:2" x14ac:dyDescent="0.25">
      <c r="B29908"/>
    </row>
    <row r="29909" spans="2:2" x14ac:dyDescent="0.25">
      <c r="B29909"/>
    </row>
    <row r="29910" spans="2:2" x14ac:dyDescent="0.25">
      <c r="B29910"/>
    </row>
    <row r="29911" spans="2:2" x14ac:dyDescent="0.25">
      <c r="B29911"/>
    </row>
    <row r="29912" spans="2:2" x14ac:dyDescent="0.25">
      <c r="B29912"/>
    </row>
    <row r="29913" spans="2:2" x14ac:dyDescent="0.25">
      <c r="B29913"/>
    </row>
    <row r="29914" spans="2:2" x14ac:dyDescent="0.25">
      <c r="B29914"/>
    </row>
    <row r="29915" spans="2:2" x14ac:dyDescent="0.25">
      <c r="B29915"/>
    </row>
    <row r="29916" spans="2:2" x14ac:dyDescent="0.25">
      <c r="B29916"/>
    </row>
    <row r="29917" spans="2:2" x14ac:dyDescent="0.25">
      <c r="B29917"/>
    </row>
    <row r="29918" spans="2:2" x14ac:dyDescent="0.25">
      <c r="B29918"/>
    </row>
    <row r="29919" spans="2:2" x14ac:dyDescent="0.25">
      <c r="B29919"/>
    </row>
    <row r="29920" spans="2:2" x14ac:dyDescent="0.25">
      <c r="B29920"/>
    </row>
    <row r="29921" spans="2:2" x14ac:dyDescent="0.25">
      <c r="B29921"/>
    </row>
    <row r="29922" spans="2:2" x14ac:dyDescent="0.25">
      <c r="B29922"/>
    </row>
    <row r="29923" spans="2:2" x14ac:dyDescent="0.25">
      <c r="B29923"/>
    </row>
    <row r="29924" spans="2:2" x14ac:dyDescent="0.25">
      <c r="B29924"/>
    </row>
    <row r="29925" spans="2:2" x14ac:dyDescent="0.25">
      <c r="B29925"/>
    </row>
    <row r="29926" spans="2:2" x14ac:dyDescent="0.25">
      <c r="B29926"/>
    </row>
    <row r="29927" spans="2:2" x14ac:dyDescent="0.25">
      <c r="B29927"/>
    </row>
    <row r="29928" spans="2:2" x14ac:dyDescent="0.25">
      <c r="B29928"/>
    </row>
    <row r="29929" spans="2:2" x14ac:dyDescent="0.25">
      <c r="B29929"/>
    </row>
    <row r="29930" spans="2:2" x14ac:dyDescent="0.25">
      <c r="B29930"/>
    </row>
    <row r="29931" spans="2:2" x14ac:dyDescent="0.25">
      <c r="B29931"/>
    </row>
    <row r="29932" spans="2:2" x14ac:dyDescent="0.25">
      <c r="B29932"/>
    </row>
    <row r="29933" spans="2:2" x14ac:dyDescent="0.25">
      <c r="B29933"/>
    </row>
    <row r="29934" spans="2:2" x14ac:dyDescent="0.25">
      <c r="B29934"/>
    </row>
    <row r="29935" spans="2:2" x14ac:dyDescent="0.25">
      <c r="B29935"/>
    </row>
    <row r="29936" spans="2:2" x14ac:dyDescent="0.25">
      <c r="B29936"/>
    </row>
    <row r="29937" spans="2:2" x14ac:dyDescent="0.25">
      <c r="B29937"/>
    </row>
    <row r="29938" spans="2:2" x14ac:dyDescent="0.25">
      <c r="B29938"/>
    </row>
    <row r="29939" spans="2:2" x14ac:dyDescent="0.25">
      <c r="B29939"/>
    </row>
    <row r="29940" spans="2:2" x14ac:dyDescent="0.25">
      <c r="B29940"/>
    </row>
    <row r="29941" spans="2:2" x14ac:dyDescent="0.25">
      <c r="B29941"/>
    </row>
    <row r="29942" spans="2:2" x14ac:dyDescent="0.25">
      <c r="B29942"/>
    </row>
    <row r="29943" spans="2:2" x14ac:dyDescent="0.25">
      <c r="B29943"/>
    </row>
    <row r="29944" spans="2:2" x14ac:dyDescent="0.25">
      <c r="B29944"/>
    </row>
    <row r="29945" spans="2:2" x14ac:dyDescent="0.25">
      <c r="B29945"/>
    </row>
    <row r="29946" spans="2:2" x14ac:dyDescent="0.25">
      <c r="B29946"/>
    </row>
    <row r="29947" spans="2:2" x14ac:dyDescent="0.25">
      <c r="B29947"/>
    </row>
    <row r="29948" spans="2:2" x14ac:dyDescent="0.25">
      <c r="B29948"/>
    </row>
    <row r="29949" spans="2:2" x14ac:dyDescent="0.25">
      <c r="B29949"/>
    </row>
    <row r="29950" spans="2:2" x14ac:dyDescent="0.25">
      <c r="B29950"/>
    </row>
    <row r="29951" spans="2:2" x14ac:dyDescent="0.25">
      <c r="B29951"/>
    </row>
    <row r="29952" spans="2:2" x14ac:dyDescent="0.25">
      <c r="B29952"/>
    </row>
    <row r="29953" spans="2:2" x14ac:dyDescent="0.25">
      <c r="B29953"/>
    </row>
    <row r="29954" spans="2:2" x14ac:dyDescent="0.25">
      <c r="B29954"/>
    </row>
    <row r="29955" spans="2:2" x14ac:dyDescent="0.25">
      <c r="B29955"/>
    </row>
    <row r="29956" spans="2:2" x14ac:dyDescent="0.25">
      <c r="B29956"/>
    </row>
    <row r="29957" spans="2:2" x14ac:dyDescent="0.25">
      <c r="B29957"/>
    </row>
    <row r="29958" spans="2:2" x14ac:dyDescent="0.25">
      <c r="B29958"/>
    </row>
    <row r="29959" spans="2:2" x14ac:dyDescent="0.25">
      <c r="B29959"/>
    </row>
    <row r="29960" spans="2:2" x14ac:dyDescent="0.25">
      <c r="B29960"/>
    </row>
    <row r="29961" spans="2:2" x14ac:dyDescent="0.25">
      <c r="B29961"/>
    </row>
    <row r="29962" spans="2:2" x14ac:dyDescent="0.25">
      <c r="B29962"/>
    </row>
    <row r="29963" spans="2:2" x14ac:dyDescent="0.25">
      <c r="B29963"/>
    </row>
    <row r="29964" spans="2:2" x14ac:dyDescent="0.25">
      <c r="B29964"/>
    </row>
    <row r="29965" spans="2:2" x14ac:dyDescent="0.25">
      <c r="B29965"/>
    </row>
    <row r="29966" spans="2:2" x14ac:dyDescent="0.25">
      <c r="B29966"/>
    </row>
    <row r="29967" spans="2:2" x14ac:dyDescent="0.25">
      <c r="B29967"/>
    </row>
    <row r="29968" spans="2:2" x14ac:dyDescent="0.25">
      <c r="B29968"/>
    </row>
    <row r="29969" spans="2:2" x14ac:dyDescent="0.25">
      <c r="B29969"/>
    </row>
    <row r="29970" spans="2:2" x14ac:dyDescent="0.25">
      <c r="B29970"/>
    </row>
    <row r="29971" spans="2:2" x14ac:dyDescent="0.25">
      <c r="B29971"/>
    </row>
    <row r="29972" spans="2:2" x14ac:dyDescent="0.25">
      <c r="B29972"/>
    </row>
    <row r="29973" spans="2:2" x14ac:dyDescent="0.25">
      <c r="B29973"/>
    </row>
    <row r="29974" spans="2:2" x14ac:dyDescent="0.25">
      <c r="B29974"/>
    </row>
    <row r="29975" spans="2:2" x14ac:dyDescent="0.25">
      <c r="B29975"/>
    </row>
    <row r="29976" spans="2:2" x14ac:dyDescent="0.25">
      <c r="B29976"/>
    </row>
    <row r="29977" spans="2:2" x14ac:dyDescent="0.25">
      <c r="B29977"/>
    </row>
    <row r="29978" spans="2:2" x14ac:dyDescent="0.25">
      <c r="B29978"/>
    </row>
    <row r="29979" spans="2:2" x14ac:dyDescent="0.25">
      <c r="B29979"/>
    </row>
    <row r="29980" spans="2:2" x14ac:dyDescent="0.25">
      <c r="B29980"/>
    </row>
    <row r="29981" spans="2:2" x14ac:dyDescent="0.25">
      <c r="B29981"/>
    </row>
    <row r="29982" spans="2:2" x14ac:dyDescent="0.25">
      <c r="B29982"/>
    </row>
    <row r="29983" spans="2:2" x14ac:dyDescent="0.25">
      <c r="B29983"/>
    </row>
    <row r="29984" spans="2:2" x14ac:dyDescent="0.25">
      <c r="B29984"/>
    </row>
    <row r="29985" spans="2:2" x14ac:dyDescent="0.25">
      <c r="B29985"/>
    </row>
    <row r="29986" spans="2:2" x14ac:dyDescent="0.25">
      <c r="B29986"/>
    </row>
    <row r="29987" spans="2:2" x14ac:dyDescent="0.25">
      <c r="B29987"/>
    </row>
    <row r="29988" spans="2:2" x14ac:dyDescent="0.25">
      <c r="B29988"/>
    </row>
    <row r="29989" spans="2:2" x14ac:dyDescent="0.25">
      <c r="B29989"/>
    </row>
    <row r="29990" spans="2:2" x14ac:dyDescent="0.25">
      <c r="B29990"/>
    </row>
    <row r="29991" spans="2:2" x14ac:dyDescent="0.25">
      <c r="B29991"/>
    </row>
    <row r="29992" spans="2:2" x14ac:dyDescent="0.25">
      <c r="B29992"/>
    </row>
    <row r="29993" spans="2:2" x14ac:dyDescent="0.25">
      <c r="B29993"/>
    </row>
    <row r="29994" spans="2:2" x14ac:dyDescent="0.25">
      <c r="B29994"/>
    </row>
    <row r="29995" spans="2:2" x14ac:dyDescent="0.25">
      <c r="B29995"/>
    </row>
    <row r="29996" spans="2:2" x14ac:dyDescent="0.25">
      <c r="B29996"/>
    </row>
    <row r="29997" spans="2:2" x14ac:dyDescent="0.25">
      <c r="B29997"/>
    </row>
    <row r="29998" spans="2:2" x14ac:dyDescent="0.25">
      <c r="B29998"/>
    </row>
    <row r="29999" spans="2:2" x14ac:dyDescent="0.25">
      <c r="B29999"/>
    </row>
    <row r="30000" spans="2:2" x14ac:dyDescent="0.25">
      <c r="B30000"/>
    </row>
    <row r="30001" spans="2:2" x14ac:dyDescent="0.25">
      <c r="B30001"/>
    </row>
    <row r="30002" spans="2:2" x14ac:dyDescent="0.25">
      <c r="B30002"/>
    </row>
    <row r="30003" spans="2:2" x14ac:dyDescent="0.25">
      <c r="B30003"/>
    </row>
    <row r="30004" spans="2:2" x14ac:dyDescent="0.25">
      <c r="B30004"/>
    </row>
    <row r="30005" spans="2:2" x14ac:dyDescent="0.25">
      <c r="B30005"/>
    </row>
    <row r="30006" spans="2:2" x14ac:dyDescent="0.25">
      <c r="B30006"/>
    </row>
    <row r="30007" spans="2:2" x14ac:dyDescent="0.25">
      <c r="B30007"/>
    </row>
    <row r="30008" spans="2:2" x14ac:dyDescent="0.25">
      <c r="B30008"/>
    </row>
    <row r="30009" spans="2:2" x14ac:dyDescent="0.25">
      <c r="B30009"/>
    </row>
    <row r="30010" spans="2:2" x14ac:dyDescent="0.25">
      <c r="B30010"/>
    </row>
    <row r="30011" spans="2:2" x14ac:dyDescent="0.25">
      <c r="B30011"/>
    </row>
    <row r="30012" spans="2:2" x14ac:dyDescent="0.25">
      <c r="B30012"/>
    </row>
    <row r="30013" spans="2:2" x14ac:dyDescent="0.25">
      <c r="B30013"/>
    </row>
    <row r="30014" spans="2:2" x14ac:dyDescent="0.25">
      <c r="B30014"/>
    </row>
    <row r="30015" spans="2:2" x14ac:dyDescent="0.25">
      <c r="B30015"/>
    </row>
    <row r="30016" spans="2:2" x14ac:dyDescent="0.25">
      <c r="B30016"/>
    </row>
    <row r="30017" spans="2:2" x14ac:dyDescent="0.25">
      <c r="B30017"/>
    </row>
    <row r="30018" spans="2:2" x14ac:dyDescent="0.25">
      <c r="B30018"/>
    </row>
    <row r="30019" spans="2:2" x14ac:dyDescent="0.25">
      <c r="B30019"/>
    </row>
    <row r="30020" spans="2:2" x14ac:dyDescent="0.25">
      <c r="B30020"/>
    </row>
    <row r="30021" spans="2:2" x14ac:dyDescent="0.25">
      <c r="B30021"/>
    </row>
    <row r="30022" spans="2:2" x14ac:dyDescent="0.25">
      <c r="B30022"/>
    </row>
    <row r="30023" spans="2:2" x14ac:dyDescent="0.25">
      <c r="B30023"/>
    </row>
    <row r="30024" spans="2:2" x14ac:dyDescent="0.25">
      <c r="B30024"/>
    </row>
    <row r="30025" spans="2:2" x14ac:dyDescent="0.25">
      <c r="B30025"/>
    </row>
    <row r="30026" spans="2:2" x14ac:dyDescent="0.25">
      <c r="B30026"/>
    </row>
    <row r="30027" spans="2:2" x14ac:dyDescent="0.25">
      <c r="B30027"/>
    </row>
    <row r="30028" spans="2:2" x14ac:dyDescent="0.25">
      <c r="B30028"/>
    </row>
    <row r="30029" spans="2:2" x14ac:dyDescent="0.25">
      <c r="B30029"/>
    </row>
    <row r="30030" spans="2:2" x14ac:dyDescent="0.25">
      <c r="B30030"/>
    </row>
    <row r="30031" spans="2:2" x14ac:dyDescent="0.25">
      <c r="B30031"/>
    </row>
    <row r="30032" spans="2:2" x14ac:dyDescent="0.25">
      <c r="B30032"/>
    </row>
    <row r="30033" spans="2:2" x14ac:dyDescent="0.25">
      <c r="B30033"/>
    </row>
    <row r="30034" spans="2:2" x14ac:dyDescent="0.25">
      <c r="B30034"/>
    </row>
    <row r="30035" spans="2:2" x14ac:dyDescent="0.25">
      <c r="B30035"/>
    </row>
    <row r="30036" spans="2:2" x14ac:dyDescent="0.25">
      <c r="B30036"/>
    </row>
    <row r="30037" spans="2:2" x14ac:dyDescent="0.25">
      <c r="B30037"/>
    </row>
    <row r="30038" spans="2:2" x14ac:dyDescent="0.25">
      <c r="B30038"/>
    </row>
    <row r="30039" spans="2:2" x14ac:dyDescent="0.25">
      <c r="B30039"/>
    </row>
    <row r="30040" spans="2:2" x14ac:dyDescent="0.25">
      <c r="B30040"/>
    </row>
    <row r="30041" spans="2:2" x14ac:dyDescent="0.25">
      <c r="B30041"/>
    </row>
    <row r="30042" spans="2:2" x14ac:dyDescent="0.25">
      <c r="B30042"/>
    </row>
    <row r="30043" spans="2:2" x14ac:dyDescent="0.25">
      <c r="B30043"/>
    </row>
    <row r="30044" spans="2:2" x14ac:dyDescent="0.25">
      <c r="B30044"/>
    </row>
    <row r="30045" spans="2:2" x14ac:dyDescent="0.25">
      <c r="B30045"/>
    </row>
    <row r="30046" spans="2:2" x14ac:dyDescent="0.25">
      <c r="B30046"/>
    </row>
    <row r="30047" spans="2:2" x14ac:dyDescent="0.25">
      <c r="B30047"/>
    </row>
    <row r="30048" spans="2:2" x14ac:dyDescent="0.25">
      <c r="B30048"/>
    </row>
    <row r="30049" spans="2:2" x14ac:dyDescent="0.25">
      <c r="B30049"/>
    </row>
    <row r="30050" spans="2:2" x14ac:dyDescent="0.25">
      <c r="B30050"/>
    </row>
    <row r="30051" spans="2:2" x14ac:dyDescent="0.25">
      <c r="B30051"/>
    </row>
    <row r="30052" spans="2:2" x14ac:dyDescent="0.25">
      <c r="B30052"/>
    </row>
    <row r="30053" spans="2:2" x14ac:dyDescent="0.25">
      <c r="B30053"/>
    </row>
    <row r="30054" spans="2:2" x14ac:dyDescent="0.25">
      <c r="B30054"/>
    </row>
    <row r="30055" spans="2:2" x14ac:dyDescent="0.25">
      <c r="B30055"/>
    </row>
    <row r="30056" spans="2:2" x14ac:dyDescent="0.25">
      <c r="B30056"/>
    </row>
    <row r="30057" spans="2:2" x14ac:dyDescent="0.25">
      <c r="B30057"/>
    </row>
    <row r="30058" spans="2:2" x14ac:dyDescent="0.25">
      <c r="B30058"/>
    </row>
    <row r="30059" spans="2:2" x14ac:dyDescent="0.25">
      <c r="B30059"/>
    </row>
    <row r="30060" spans="2:2" x14ac:dyDescent="0.25">
      <c r="B30060"/>
    </row>
    <row r="30061" spans="2:2" x14ac:dyDescent="0.25">
      <c r="B30061"/>
    </row>
    <row r="30062" spans="2:2" x14ac:dyDescent="0.25">
      <c r="B30062"/>
    </row>
    <row r="30063" spans="2:2" x14ac:dyDescent="0.25">
      <c r="B30063"/>
    </row>
    <row r="30064" spans="2:2" x14ac:dyDescent="0.25">
      <c r="B30064"/>
    </row>
    <row r="30065" spans="2:2" x14ac:dyDescent="0.25">
      <c r="B30065"/>
    </row>
    <row r="30066" spans="2:2" x14ac:dyDescent="0.25">
      <c r="B30066"/>
    </row>
    <row r="30067" spans="2:2" x14ac:dyDescent="0.25">
      <c r="B30067"/>
    </row>
    <row r="30068" spans="2:2" x14ac:dyDescent="0.25">
      <c r="B30068"/>
    </row>
    <row r="30069" spans="2:2" x14ac:dyDescent="0.25">
      <c r="B30069"/>
    </row>
    <row r="30070" spans="2:2" x14ac:dyDescent="0.25">
      <c r="B30070"/>
    </row>
    <row r="30071" spans="2:2" x14ac:dyDescent="0.25">
      <c r="B30071"/>
    </row>
    <row r="30072" spans="2:2" x14ac:dyDescent="0.25">
      <c r="B30072"/>
    </row>
    <row r="30073" spans="2:2" x14ac:dyDescent="0.25">
      <c r="B30073"/>
    </row>
    <row r="30074" spans="2:2" x14ac:dyDescent="0.25">
      <c r="B30074"/>
    </row>
    <row r="30075" spans="2:2" x14ac:dyDescent="0.25">
      <c r="B30075"/>
    </row>
    <row r="30076" spans="2:2" x14ac:dyDescent="0.25">
      <c r="B30076"/>
    </row>
    <row r="30077" spans="2:2" x14ac:dyDescent="0.25">
      <c r="B30077"/>
    </row>
    <row r="30078" spans="2:2" x14ac:dyDescent="0.25">
      <c r="B30078"/>
    </row>
    <row r="30079" spans="2:2" x14ac:dyDescent="0.25">
      <c r="B30079"/>
    </row>
    <row r="30080" spans="2:2" x14ac:dyDescent="0.25">
      <c r="B30080"/>
    </row>
    <row r="30081" spans="2:2" x14ac:dyDescent="0.25">
      <c r="B30081"/>
    </row>
    <row r="30082" spans="2:2" x14ac:dyDescent="0.25">
      <c r="B30082"/>
    </row>
    <row r="30083" spans="2:2" x14ac:dyDescent="0.25">
      <c r="B30083"/>
    </row>
    <row r="30084" spans="2:2" x14ac:dyDescent="0.25">
      <c r="B30084"/>
    </row>
    <row r="30085" spans="2:2" x14ac:dyDescent="0.25">
      <c r="B30085"/>
    </row>
    <row r="30086" spans="2:2" x14ac:dyDescent="0.25">
      <c r="B30086"/>
    </row>
    <row r="30087" spans="2:2" x14ac:dyDescent="0.25">
      <c r="B30087"/>
    </row>
    <row r="30088" spans="2:2" x14ac:dyDescent="0.25">
      <c r="B30088"/>
    </row>
    <row r="30089" spans="2:2" x14ac:dyDescent="0.25">
      <c r="B30089"/>
    </row>
    <row r="30090" spans="2:2" x14ac:dyDescent="0.25">
      <c r="B30090"/>
    </row>
    <row r="30091" spans="2:2" x14ac:dyDescent="0.25">
      <c r="B30091"/>
    </row>
    <row r="30092" spans="2:2" x14ac:dyDescent="0.25">
      <c r="B30092"/>
    </row>
    <row r="30093" spans="2:2" x14ac:dyDescent="0.25">
      <c r="B30093"/>
    </row>
    <row r="30094" spans="2:2" x14ac:dyDescent="0.25">
      <c r="B30094"/>
    </row>
    <row r="30095" spans="2:2" x14ac:dyDescent="0.25">
      <c r="B30095"/>
    </row>
    <row r="30096" spans="2:2" x14ac:dyDescent="0.25">
      <c r="B30096"/>
    </row>
    <row r="30097" spans="2:2" x14ac:dyDescent="0.25">
      <c r="B30097"/>
    </row>
    <row r="30098" spans="2:2" x14ac:dyDescent="0.25">
      <c r="B30098"/>
    </row>
    <row r="30099" spans="2:2" x14ac:dyDescent="0.25">
      <c r="B30099"/>
    </row>
    <row r="30100" spans="2:2" x14ac:dyDescent="0.25">
      <c r="B30100"/>
    </row>
    <row r="30101" spans="2:2" x14ac:dyDescent="0.25">
      <c r="B30101"/>
    </row>
    <row r="30102" spans="2:2" x14ac:dyDescent="0.25">
      <c r="B30102"/>
    </row>
    <row r="30103" spans="2:2" x14ac:dyDescent="0.25">
      <c r="B30103"/>
    </row>
    <row r="30104" spans="2:2" x14ac:dyDescent="0.25">
      <c r="B30104"/>
    </row>
    <row r="30105" spans="2:2" x14ac:dyDescent="0.25">
      <c r="B30105"/>
    </row>
    <row r="30106" spans="2:2" x14ac:dyDescent="0.25">
      <c r="B30106"/>
    </row>
    <row r="30107" spans="2:2" x14ac:dyDescent="0.25">
      <c r="B30107"/>
    </row>
    <row r="30108" spans="2:2" x14ac:dyDescent="0.25">
      <c r="B30108"/>
    </row>
    <row r="30109" spans="2:2" x14ac:dyDescent="0.25">
      <c r="B30109"/>
    </row>
    <row r="30110" spans="2:2" x14ac:dyDescent="0.25">
      <c r="B30110"/>
    </row>
    <row r="30111" spans="2:2" x14ac:dyDescent="0.25">
      <c r="B30111"/>
    </row>
    <row r="30112" spans="2:2" x14ac:dyDescent="0.25">
      <c r="B30112"/>
    </row>
    <row r="30113" spans="2:2" x14ac:dyDescent="0.25">
      <c r="B30113"/>
    </row>
    <row r="30114" spans="2:2" x14ac:dyDescent="0.25">
      <c r="B30114"/>
    </row>
    <row r="30115" spans="2:2" x14ac:dyDescent="0.25">
      <c r="B30115"/>
    </row>
    <row r="30116" spans="2:2" x14ac:dyDescent="0.25">
      <c r="B30116"/>
    </row>
    <row r="30117" spans="2:2" x14ac:dyDescent="0.25">
      <c r="B30117"/>
    </row>
    <row r="30118" spans="2:2" x14ac:dyDescent="0.25">
      <c r="B30118"/>
    </row>
    <row r="30119" spans="2:2" x14ac:dyDescent="0.25">
      <c r="B30119"/>
    </row>
    <row r="30120" spans="2:2" x14ac:dyDescent="0.25">
      <c r="B30120"/>
    </row>
    <row r="30121" spans="2:2" x14ac:dyDescent="0.25">
      <c r="B30121"/>
    </row>
    <row r="30122" spans="2:2" x14ac:dyDescent="0.25">
      <c r="B30122"/>
    </row>
    <row r="30123" spans="2:2" x14ac:dyDescent="0.25">
      <c r="B30123"/>
    </row>
    <row r="30124" spans="2:2" x14ac:dyDescent="0.25">
      <c r="B30124"/>
    </row>
    <row r="30125" spans="2:2" x14ac:dyDescent="0.25">
      <c r="B30125"/>
    </row>
    <row r="30126" spans="2:2" x14ac:dyDescent="0.25">
      <c r="B30126"/>
    </row>
    <row r="30127" spans="2:2" x14ac:dyDescent="0.25">
      <c r="B30127"/>
    </row>
    <row r="30128" spans="2:2" x14ac:dyDescent="0.25">
      <c r="B30128"/>
    </row>
    <row r="30129" spans="2:2" x14ac:dyDescent="0.25">
      <c r="B30129"/>
    </row>
    <row r="30130" spans="2:2" x14ac:dyDescent="0.25">
      <c r="B30130"/>
    </row>
    <row r="30131" spans="2:2" x14ac:dyDescent="0.25">
      <c r="B30131"/>
    </row>
    <row r="30132" spans="2:2" x14ac:dyDescent="0.25">
      <c r="B30132"/>
    </row>
    <row r="30133" spans="2:2" x14ac:dyDescent="0.25">
      <c r="B30133"/>
    </row>
    <row r="30134" spans="2:2" x14ac:dyDescent="0.25">
      <c r="B30134"/>
    </row>
    <row r="30135" spans="2:2" x14ac:dyDescent="0.25">
      <c r="B30135"/>
    </row>
    <row r="30136" spans="2:2" x14ac:dyDescent="0.25">
      <c r="B30136"/>
    </row>
    <row r="30137" spans="2:2" x14ac:dyDescent="0.25">
      <c r="B30137"/>
    </row>
    <row r="30138" spans="2:2" x14ac:dyDescent="0.25">
      <c r="B30138"/>
    </row>
    <row r="30139" spans="2:2" x14ac:dyDescent="0.25">
      <c r="B30139"/>
    </row>
    <row r="30140" spans="2:2" x14ac:dyDescent="0.25">
      <c r="B30140"/>
    </row>
    <row r="30141" spans="2:2" x14ac:dyDescent="0.25">
      <c r="B30141"/>
    </row>
    <row r="30142" spans="2:2" x14ac:dyDescent="0.25">
      <c r="B30142"/>
    </row>
    <row r="30143" spans="2:2" x14ac:dyDescent="0.25">
      <c r="B30143"/>
    </row>
    <row r="30144" spans="2:2" x14ac:dyDescent="0.25">
      <c r="B30144"/>
    </row>
    <row r="30145" spans="2:2" x14ac:dyDescent="0.25">
      <c r="B30145"/>
    </row>
    <row r="30146" spans="2:2" x14ac:dyDescent="0.25">
      <c r="B30146"/>
    </row>
    <row r="30147" spans="2:2" x14ac:dyDescent="0.25">
      <c r="B30147"/>
    </row>
    <row r="30148" spans="2:2" x14ac:dyDescent="0.25">
      <c r="B30148"/>
    </row>
    <row r="30149" spans="2:2" x14ac:dyDescent="0.25">
      <c r="B30149"/>
    </row>
    <row r="30150" spans="2:2" x14ac:dyDescent="0.25">
      <c r="B30150"/>
    </row>
    <row r="30151" spans="2:2" x14ac:dyDescent="0.25">
      <c r="B30151"/>
    </row>
    <row r="30152" spans="2:2" x14ac:dyDescent="0.25">
      <c r="B30152"/>
    </row>
    <row r="30153" spans="2:2" x14ac:dyDescent="0.25">
      <c r="B30153"/>
    </row>
    <row r="30154" spans="2:2" x14ac:dyDescent="0.25">
      <c r="B30154"/>
    </row>
    <row r="30155" spans="2:2" x14ac:dyDescent="0.25">
      <c r="B30155"/>
    </row>
    <row r="30156" spans="2:2" x14ac:dyDescent="0.25">
      <c r="B30156"/>
    </row>
    <row r="30157" spans="2:2" x14ac:dyDescent="0.25">
      <c r="B30157"/>
    </row>
    <row r="30158" spans="2:2" x14ac:dyDescent="0.25">
      <c r="B30158"/>
    </row>
    <row r="30159" spans="2:2" x14ac:dyDescent="0.25">
      <c r="B30159"/>
    </row>
    <row r="30160" spans="2:2" x14ac:dyDescent="0.25">
      <c r="B30160"/>
    </row>
    <row r="30161" spans="2:2" x14ac:dyDescent="0.25">
      <c r="B30161"/>
    </row>
    <row r="30162" spans="2:2" x14ac:dyDescent="0.25">
      <c r="B30162"/>
    </row>
    <row r="30163" spans="2:2" x14ac:dyDescent="0.25">
      <c r="B30163"/>
    </row>
    <row r="30164" spans="2:2" x14ac:dyDescent="0.25">
      <c r="B30164"/>
    </row>
    <row r="30165" spans="2:2" x14ac:dyDescent="0.25">
      <c r="B30165"/>
    </row>
    <row r="30166" spans="2:2" x14ac:dyDescent="0.25">
      <c r="B30166"/>
    </row>
    <row r="30167" spans="2:2" x14ac:dyDescent="0.25">
      <c r="B30167"/>
    </row>
    <row r="30168" spans="2:2" x14ac:dyDescent="0.25">
      <c r="B30168"/>
    </row>
    <row r="30169" spans="2:2" x14ac:dyDescent="0.25">
      <c r="B30169"/>
    </row>
    <row r="30170" spans="2:2" x14ac:dyDescent="0.25">
      <c r="B30170"/>
    </row>
    <row r="30171" spans="2:2" x14ac:dyDescent="0.25">
      <c r="B30171"/>
    </row>
    <row r="30172" spans="2:2" x14ac:dyDescent="0.25">
      <c r="B30172"/>
    </row>
    <row r="30173" spans="2:2" x14ac:dyDescent="0.25">
      <c r="B30173"/>
    </row>
    <row r="30174" spans="2:2" x14ac:dyDescent="0.25">
      <c r="B30174"/>
    </row>
    <row r="30175" spans="2:2" x14ac:dyDescent="0.25">
      <c r="B30175"/>
    </row>
    <row r="30176" spans="2:2" x14ac:dyDescent="0.25">
      <c r="B30176"/>
    </row>
    <row r="30177" spans="2:2" x14ac:dyDescent="0.25">
      <c r="B30177"/>
    </row>
    <row r="30178" spans="2:2" x14ac:dyDescent="0.25">
      <c r="B30178"/>
    </row>
    <row r="30179" spans="2:2" x14ac:dyDescent="0.25">
      <c r="B30179"/>
    </row>
    <row r="30180" spans="2:2" x14ac:dyDescent="0.25">
      <c r="B30180"/>
    </row>
    <row r="30181" spans="2:2" x14ac:dyDescent="0.25">
      <c r="B30181"/>
    </row>
    <row r="30182" spans="2:2" x14ac:dyDescent="0.25">
      <c r="B30182"/>
    </row>
    <row r="30183" spans="2:2" x14ac:dyDescent="0.25">
      <c r="B30183"/>
    </row>
    <row r="30184" spans="2:2" x14ac:dyDescent="0.25">
      <c r="B30184"/>
    </row>
    <row r="30185" spans="2:2" x14ac:dyDescent="0.25">
      <c r="B30185"/>
    </row>
    <row r="30186" spans="2:2" x14ac:dyDescent="0.25">
      <c r="B30186"/>
    </row>
    <row r="30187" spans="2:2" x14ac:dyDescent="0.25">
      <c r="B30187"/>
    </row>
    <row r="30188" spans="2:2" x14ac:dyDescent="0.25">
      <c r="B30188"/>
    </row>
    <row r="30189" spans="2:2" x14ac:dyDescent="0.25">
      <c r="B30189"/>
    </row>
    <row r="30190" spans="2:2" x14ac:dyDescent="0.25">
      <c r="B30190"/>
    </row>
    <row r="30191" spans="2:2" x14ac:dyDescent="0.25">
      <c r="B30191"/>
    </row>
    <row r="30192" spans="2:2" x14ac:dyDescent="0.25">
      <c r="B30192"/>
    </row>
    <row r="30193" spans="2:2" x14ac:dyDescent="0.25">
      <c r="B30193"/>
    </row>
    <row r="30194" spans="2:2" x14ac:dyDescent="0.25">
      <c r="B30194"/>
    </row>
    <row r="30195" spans="2:2" x14ac:dyDescent="0.25">
      <c r="B30195"/>
    </row>
    <row r="30196" spans="2:2" x14ac:dyDescent="0.25">
      <c r="B30196"/>
    </row>
    <row r="30197" spans="2:2" x14ac:dyDescent="0.25">
      <c r="B30197"/>
    </row>
    <row r="30198" spans="2:2" x14ac:dyDescent="0.25">
      <c r="B30198"/>
    </row>
    <row r="30199" spans="2:2" x14ac:dyDescent="0.25">
      <c r="B30199"/>
    </row>
    <row r="30200" spans="2:2" x14ac:dyDescent="0.25">
      <c r="B30200"/>
    </row>
    <row r="30201" spans="2:2" x14ac:dyDescent="0.25">
      <c r="B30201"/>
    </row>
    <row r="30202" spans="2:2" x14ac:dyDescent="0.25">
      <c r="B30202"/>
    </row>
    <row r="30203" spans="2:2" x14ac:dyDescent="0.25">
      <c r="B30203"/>
    </row>
    <row r="30204" spans="2:2" x14ac:dyDescent="0.25">
      <c r="B30204"/>
    </row>
    <row r="30205" spans="2:2" x14ac:dyDescent="0.25">
      <c r="B30205"/>
    </row>
    <row r="30206" spans="2:2" x14ac:dyDescent="0.25">
      <c r="B30206"/>
    </row>
    <row r="30207" spans="2:2" x14ac:dyDescent="0.25">
      <c r="B30207"/>
    </row>
    <row r="30208" spans="2:2" x14ac:dyDescent="0.25">
      <c r="B30208"/>
    </row>
    <row r="30209" spans="2:2" x14ac:dyDescent="0.25">
      <c r="B30209"/>
    </row>
    <row r="30210" spans="2:2" x14ac:dyDescent="0.25">
      <c r="B30210"/>
    </row>
    <row r="30211" spans="2:2" x14ac:dyDescent="0.25">
      <c r="B30211"/>
    </row>
    <row r="30212" spans="2:2" x14ac:dyDescent="0.25">
      <c r="B30212"/>
    </row>
    <row r="30213" spans="2:2" x14ac:dyDescent="0.25">
      <c r="B30213"/>
    </row>
    <row r="30214" spans="2:2" x14ac:dyDescent="0.25">
      <c r="B30214"/>
    </row>
    <row r="30215" spans="2:2" x14ac:dyDescent="0.25">
      <c r="B30215"/>
    </row>
    <row r="30216" spans="2:2" x14ac:dyDescent="0.25">
      <c r="B30216"/>
    </row>
    <row r="30217" spans="2:2" x14ac:dyDescent="0.25">
      <c r="B30217"/>
    </row>
    <row r="30218" spans="2:2" x14ac:dyDescent="0.25">
      <c r="B30218"/>
    </row>
    <row r="30219" spans="2:2" x14ac:dyDescent="0.25">
      <c r="B30219"/>
    </row>
    <row r="30220" spans="2:2" x14ac:dyDescent="0.25">
      <c r="B30220"/>
    </row>
    <row r="30221" spans="2:2" x14ac:dyDescent="0.25">
      <c r="B30221"/>
    </row>
    <row r="30222" spans="2:2" x14ac:dyDescent="0.25">
      <c r="B30222"/>
    </row>
    <row r="30223" spans="2:2" x14ac:dyDescent="0.25">
      <c r="B30223"/>
    </row>
    <row r="30224" spans="2:2" x14ac:dyDescent="0.25">
      <c r="B30224"/>
    </row>
    <row r="30225" spans="2:2" x14ac:dyDescent="0.25">
      <c r="B30225"/>
    </row>
    <row r="30226" spans="2:2" x14ac:dyDescent="0.25">
      <c r="B30226"/>
    </row>
    <row r="30227" spans="2:2" x14ac:dyDescent="0.25">
      <c r="B30227"/>
    </row>
    <row r="30228" spans="2:2" x14ac:dyDescent="0.25">
      <c r="B30228"/>
    </row>
    <row r="30229" spans="2:2" x14ac:dyDescent="0.25">
      <c r="B30229"/>
    </row>
    <row r="30230" spans="2:2" x14ac:dyDescent="0.25">
      <c r="B30230"/>
    </row>
    <row r="30231" spans="2:2" x14ac:dyDescent="0.25">
      <c r="B30231"/>
    </row>
    <row r="30232" spans="2:2" x14ac:dyDescent="0.25">
      <c r="B30232"/>
    </row>
    <row r="30233" spans="2:2" x14ac:dyDescent="0.25">
      <c r="B30233"/>
    </row>
    <row r="30234" spans="2:2" x14ac:dyDescent="0.25">
      <c r="B30234"/>
    </row>
    <row r="30235" spans="2:2" x14ac:dyDescent="0.25">
      <c r="B30235"/>
    </row>
    <row r="30236" spans="2:2" x14ac:dyDescent="0.25">
      <c r="B30236"/>
    </row>
    <row r="30237" spans="2:2" x14ac:dyDescent="0.25">
      <c r="B30237"/>
    </row>
    <row r="30238" spans="2:2" x14ac:dyDescent="0.25">
      <c r="B30238"/>
    </row>
    <row r="30239" spans="2:2" x14ac:dyDescent="0.25">
      <c r="B30239"/>
    </row>
    <row r="30240" spans="2:2" x14ac:dyDescent="0.25">
      <c r="B30240"/>
    </row>
    <row r="30241" spans="2:2" x14ac:dyDescent="0.25">
      <c r="B30241"/>
    </row>
    <row r="30242" spans="2:2" x14ac:dyDescent="0.25">
      <c r="B30242"/>
    </row>
    <row r="30243" spans="2:2" x14ac:dyDescent="0.25">
      <c r="B30243"/>
    </row>
    <row r="30244" spans="2:2" x14ac:dyDescent="0.25">
      <c r="B30244"/>
    </row>
    <row r="30245" spans="2:2" x14ac:dyDescent="0.25">
      <c r="B30245"/>
    </row>
    <row r="30246" spans="2:2" x14ac:dyDescent="0.25">
      <c r="B30246"/>
    </row>
    <row r="30247" spans="2:2" x14ac:dyDescent="0.25">
      <c r="B30247"/>
    </row>
    <row r="30248" spans="2:2" x14ac:dyDescent="0.25">
      <c r="B30248"/>
    </row>
    <row r="30249" spans="2:2" x14ac:dyDescent="0.25">
      <c r="B30249"/>
    </row>
    <row r="30250" spans="2:2" x14ac:dyDescent="0.25">
      <c r="B30250"/>
    </row>
    <row r="30251" spans="2:2" x14ac:dyDescent="0.25">
      <c r="B30251"/>
    </row>
    <row r="30252" spans="2:2" x14ac:dyDescent="0.25">
      <c r="B30252"/>
    </row>
    <row r="30253" spans="2:2" x14ac:dyDescent="0.25">
      <c r="B30253"/>
    </row>
    <row r="30254" spans="2:2" x14ac:dyDescent="0.25">
      <c r="B30254"/>
    </row>
    <row r="30255" spans="2:2" x14ac:dyDescent="0.25">
      <c r="B30255"/>
    </row>
    <row r="30256" spans="2:2" x14ac:dyDescent="0.25">
      <c r="B30256"/>
    </row>
    <row r="30257" spans="2:2" x14ac:dyDescent="0.25">
      <c r="B30257"/>
    </row>
    <row r="30258" spans="2:2" x14ac:dyDescent="0.25">
      <c r="B30258"/>
    </row>
    <row r="30259" spans="2:2" x14ac:dyDescent="0.25">
      <c r="B30259"/>
    </row>
    <row r="30260" spans="2:2" x14ac:dyDescent="0.25">
      <c r="B30260"/>
    </row>
    <row r="30261" spans="2:2" x14ac:dyDescent="0.25">
      <c r="B30261"/>
    </row>
    <row r="30262" spans="2:2" x14ac:dyDescent="0.25">
      <c r="B30262"/>
    </row>
    <row r="30263" spans="2:2" x14ac:dyDescent="0.25">
      <c r="B30263"/>
    </row>
    <row r="30264" spans="2:2" x14ac:dyDescent="0.25">
      <c r="B30264"/>
    </row>
    <row r="30265" spans="2:2" x14ac:dyDescent="0.25">
      <c r="B30265"/>
    </row>
    <row r="30266" spans="2:2" x14ac:dyDescent="0.25">
      <c r="B30266"/>
    </row>
    <row r="30267" spans="2:2" x14ac:dyDescent="0.25">
      <c r="B30267"/>
    </row>
    <row r="30268" spans="2:2" x14ac:dyDescent="0.25">
      <c r="B30268"/>
    </row>
    <row r="30269" spans="2:2" x14ac:dyDescent="0.25">
      <c r="B30269"/>
    </row>
    <row r="30270" spans="2:2" x14ac:dyDescent="0.25">
      <c r="B30270"/>
    </row>
    <row r="30271" spans="2:2" x14ac:dyDescent="0.25">
      <c r="B30271"/>
    </row>
    <row r="30272" spans="2:2" x14ac:dyDescent="0.25">
      <c r="B30272"/>
    </row>
    <row r="30273" spans="2:2" x14ac:dyDescent="0.25">
      <c r="B30273"/>
    </row>
    <row r="30274" spans="2:2" x14ac:dyDescent="0.25">
      <c r="B30274"/>
    </row>
    <row r="30275" spans="2:2" x14ac:dyDescent="0.25">
      <c r="B30275"/>
    </row>
    <row r="30276" spans="2:2" x14ac:dyDescent="0.25">
      <c r="B30276"/>
    </row>
    <row r="30277" spans="2:2" x14ac:dyDescent="0.25">
      <c r="B30277"/>
    </row>
    <row r="30278" spans="2:2" x14ac:dyDescent="0.25">
      <c r="B30278"/>
    </row>
    <row r="30279" spans="2:2" x14ac:dyDescent="0.25">
      <c r="B30279"/>
    </row>
    <row r="30280" spans="2:2" x14ac:dyDescent="0.25">
      <c r="B30280"/>
    </row>
    <row r="30281" spans="2:2" x14ac:dyDescent="0.25">
      <c r="B30281"/>
    </row>
    <row r="30282" spans="2:2" x14ac:dyDescent="0.25">
      <c r="B30282"/>
    </row>
    <row r="30283" spans="2:2" x14ac:dyDescent="0.25">
      <c r="B30283"/>
    </row>
    <row r="30284" spans="2:2" x14ac:dyDescent="0.25">
      <c r="B30284"/>
    </row>
    <row r="30285" spans="2:2" x14ac:dyDescent="0.25">
      <c r="B30285"/>
    </row>
    <row r="30286" spans="2:2" x14ac:dyDescent="0.25">
      <c r="B30286"/>
    </row>
    <row r="30287" spans="2:2" x14ac:dyDescent="0.25">
      <c r="B30287"/>
    </row>
    <row r="30288" spans="2:2" x14ac:dyDescent="0.25">
      <c r="B30288"/>
    </row>
    <row r="30289" spans="2:2" x14ac:dyDescent="0.25">
      <c r="B30289"/>
    </row>
    <row r="30290" spans="2:2" x14ac:dyDescent="0.25">
      <c r="B30290"/>
    </row>
    <row r="30291" spans="2:2" x14ac:dyDescent="0.25">
      <c r="B30291"/>
    </row>
    <row r="30292" spans="2:2" x14ac:dyDescent="0.25">
      <c r="B30292"/>
    </row>
    <row r="30293" spans="2:2" x14ac:dyDescent="0.25">
      <c r="B30293"/>
    </row>
    <row r="30294" spans="2:2" x14ac:dyDescent="0.25">
      <c r="B30294"/>
    </row>
    <row r="30295" spans="2:2" x14ac:dyDescent="0.25">
      <c r="B30295"/>
    </row>
    <row r="30296" spans="2:2" x14ac:dyDescent="0.25">
      <c r="B30296"/>
    </row>
    <row r="30297" spans="2:2" x14ac:dyDescent="0.25">
      <c r="B30297"/>
    </row>
    <row r="30298" spans="2:2" x14ac:dyDescent="0.25">
      <c r="B30298"/>
    </row>
    <row r="30299" spans="2:2" x14ac:dyDescent="0.25">
      <c r="B30299"/>
    </row>
    <row r="30300" spans="2:2" x14ac:dyDescent="0.25">
      <c r="B30300"/>
    </row>
    <row r="30301" spans="2:2" x14ac:dyDescent="0.25">
      <c r="B30301"/>
    </row>
    <row r="30302" spans="2:2" x14ac:dyDescent="0.25">
      <c r="B30302"/>
    </row>
    <row r="30303" spans="2:2" x14ac:dyDescent="0.25">
      <c r="B30303"/>
    </row>
    <row r="30304" spans="2:2" x14ac:dyDescent="0.25">
      <c r="B30304"/>
    </row>
    <row r="30305" spans="2:2" x14ac:dyDescent="0.25">
      <c r="B30305"/>
    </row>
    <row r="30306" spans="2:2" x14ac:dyDescent="0.25">
      <c r="B30306"/>
    </row>
    <row r="30307" spans="2:2" x14ac:dyDescent="0.25">
      <c r="B30307"/>
    </row>
    <row r="30308" spans="2:2" x14ac:dyDescent="0.25">
      <c r="B30308"/>
    </row>
    <row r="30309" spans="2:2" x14ac:dyDescent="0.25">
      <c r="B30309"/>
    </row>
    <row r="30310" spans="2:2" x14ac:dyDescent="0.25">
      <c r="B30310"/>
    </row>
    <row r="30311" spans="2:2" x14ac:dyDescent="0.25">
      <c r="B30311"/>
    </row>
    <row r="30312" spans="2:2" x14ac:dyDescent="0.25">
      <c r="B30312"/>
    </row>
    <row r="30313" spans="2:2" x14ac:dyDescent="0.25">
      <c r="B30313"/>
    </row>
    <row r="30314" spans="2:2" x14ac:dyDescent="0.25">
      <c r="B30314"/>
    </row>
    <row r="30315" spans="2:2" x14ac:dyDescent="0.25">
      <c r="B30315"/>
    </row>
    <row r="30316" spans="2:2" x14ac:dyDescent="0.25">
      <c r="B30316"/>
    </row>
    <row r="30317" spans="2:2" x14ac:dyDescent="0.25">
      <c r="B30317"/>
    </row>
    <row r="30318" spans="2:2" x14ac:dyDescent="0.25">
      <c r="B30318"/>
    </row>
    <row r="30319" spans="2:2" x14ac:dyDescent="0.25">
      <c r="B30319"/>
    </row>
    <row r="30320" spans="2:2" x14ac:dyDescent="0.25">
      <c r="B30320"/>
    </row>
    <row r="30321" spans="2:2" x14ac:dyDescent="0.25">
      <c r="B30321"/>
    </row>
    <row r="30322" spans="2:2" x14ac:dyDescent="0.25">
      <c r="B30322"/>
    </row>
    <row r="30323" spans="2:2" x14ac:dyDescent="0.25">
      <c r="B30323"/>
    </row>
    <row r="30324" spans="2:2" x14ac:dyDescent="0.25">
      <c r="B30324"/>
    </row>
    <row r="30325" spans="2:2" x14ac:dyDescent="0.25">
      <c r="B30325"/>
    </row>
    <row r="30326" spans="2:2" x14ac:dyDescent="0.25">
      <c r="B30326"/>
    </row>
    <row r="30327" spans="2:2" x14ac:dyDescent="0.25">
      <c r="B30327"/>
    </row>
    <row r="30328" spans="2:2" x14ac:dyDescent="0.25">
      <c r="B30328"/>
    </row>
    <row r="30329" spans="2:2" x14ac:dyDescent="0.25">
      <c r="B30329"/>
    </row>
    <row r="30330" spans="2:2" x14ac:dyDescent="0.25">
      <c r="B30330"/>
    </row>
    <row r="30331" spans="2:2" x14ac:dyDescent="0.25">
      <c r="B30331"/>
    </row>
    <row r="30332" spans="2:2" x14ac:dyDescent="0.25">
      <c r="B30332"/>
    </row>
    <row r="30333" spans="2:2" x14ac:dyDescent="0.25">
      <c r="B30333"/>
    </row>
    <row r="30334" spans="2:2" x14ac:dyDescent="0.25">
      <c r="B30334"/>
    </row>
    <row r="30335" spans="2:2" x14ac:dyDescent="0.25">
      <c r="B30335"/>
    </row>
    <row r="30336" spans="2:2" x14ac:dyDescent="0.25">
      <c r="B30336"/>
    </row>
    <row r="30337" spans="2:2" x14ac:dyDescent="0.25">
      <c r="B30337"/>
    </row>
    <row r="30338" spans="2:2" x14ac:dyDescent="0.25">
      <c r="B30338"/>
    </row>
    <row r="30339" spans="2:2" x14ac:dyDescent="0.25">
      <c r="B30339"/>
    </row>
    <row r="30340" spans="2:2" x14ac:dyDescent="0.25">
      <c r="B30340"/>
    </row>
    <row r="30341" spans="2:2" x14ac:dyDescent="0.25">
      <c r="B30341"/>
    </row>
    <row r="30342" spans="2:2" x14ac:dyDescent="0.25">
      <c r="B30342"/>
    </row>
    <row r="30343" spans="2:2" x14ac:dyDescent="0.25">
      <c r="B30343"/>
    </row>
    <row r="30344" spans="2:2" x14ac:dyDescent="0.25">
      <c r="B30344"/>
    </row>
    <row r="30345" spans="2:2" x14ac:dyDescent="0.25">
      <c r="B30345"/>
    </row>
    <row r="30346" spans="2:2" x14ac:dyDescent="0.25">
      <c r="B30346"/>
    </row>
    <row r="30347" spans="2:2" x14ac:dyDescent="0.25">
      <c r="B30347"/>
    </row>
    <row r="30348" spans="2:2" x14ac:dyDescent="0.25">
      <c r="B30348"/>
    </row>
    <row r="30349" spans="2:2" x14ac:dyDescent="0.25">
      <c r="B30349"/>
    </row>
    <row r="30350" spans="2:2" x14ac:dyDescent="0.25">
      <c r="B30350"/>
    </row>
    <row r="30351" spans="2:2" x14ac:dyDescent="0.25">
      <c r="B30351"/>
    </row>
    <row r="30352" spans="2:2" x14ac:dyDescent="0.25">
      <c r="B30352"/>
    </row>
    <row r="30353" spans="2:2" x14ac:dyDescent="0.25">
      <c r="B30353"/>
    </row>
    <row r="30354" spans="2:2" x14ac:dyDescent="0.25">
      <c r="B30354"/>
    </row>
    <row r="30355" spans="2:2" x14ac:dyDescent="0.25">
      <c r="B30355"/>
    </row>
    <row r="30356" spans="2:2" x14ac:dyDescent="0.25">
      <c r="B30356"/>
    </row>
    <row r="30357" spans="2:2" x14ac:dyDescent="0.25">
      <c r="B30357"/>
    </row>
    <row r="30358" spans="2:2" x14ac:dyDescent="0.25">
      <c r="B30358"/>
    </row>
    <row r="30359" spans="2:2" x14ac:dyDescent="0.25">
      <c r="B30359"/>
    </row>
    <row r="30360" spans="2:2" x14ac:dyDescent="0.25">
      <c r="B30360"/>
    </row>
    <row r="30361" spans="2:2" x14ac:dyDescent="0.25">
      <c r="B30361"/>
    </row>
    <row r="30362" spans="2:2" x14ac:dyDescent="0.25">
      <c r="B30362"/>
    </row>
    <row r="30363" spans="2:2" x14ac:dyDescent="0.25">
      <c r="B30363"/>
    </row>
    <row r="30364" spans="2:2" x14ac:dyDescent="0.25">
      <c r="B30364"/>
    </row>
    <row r="30365" spans="2:2" x14ac:dyDescent="0.25">
      <c r="B30365"/>
    </row>
    <row r="30366" spans="2:2" x14ac:dyDescent="0.25">
      <c r="B30366"/>
    </row>
    <row r="30367" spans="2:2" x14ac:dyDescent="0.25">
      <c r="B30367"/>
    </row>
    <row r="30368" spans="2:2" x14ac:dyDescent="0.25">
      <c r="B30368"/>
    </row>
    <row r="30369" spans="2:2" x14ac:dyDescent="0.25">
      <c r="B30369"/>
    </row>
    <row r="30370" spans="2:2" x14ac:dyDescent="0.25">
      <c r="B30370"/>
    </row>
    <row r="30371" spans="2:2" x14ac:dyDescent="0.25">
      <c r="B30371"/>
    </row>
    <row r="30372" spans="2:2" x14ac:dyDescent="0.25">
      <c r="B30372"/>
    </row>
    <row r="30373" spans="2:2" x14ac:dyDescent="0.25">
      <c r="B30373"/>
    </row>
    <row r="30374" spans="2:2" x14ac:dyDescent="0.25">
      <c r="B30374"/>
    </row>
    <row r="30375" spans="2:2" x14ac:dyDescent="0.25">
      <c r="B30375"/>
    </row>
    <row r="30376" spans="2:2" x14ac:dyDescent="0.25">
      <c r="B30376"/>
    </row>
    <row r="30377" spans="2:2" x14ac:dyDescent="0.25">
      <c r="B30377"/>
    </row>
    <row r="30378" spans="2:2" x14ac:dyDescent="0.25">
      <c r="B30378"/>
    </row>
    <row r="30379" spans="2:2" x14ac:dyDescent="0.25">
      <c r="B30379"/>
    </row>
    <row r="30380" spans="2:2" x14ac:dyDescent="0.25">
      <c r="B30380"/>
    </row>
    <row r="30381" spans="2:2" x14ac:dyDescent="0.25">
      <c r="B30381"/>
    </row>
    <row r="30382" spans="2:2" x14ac:dyDescent="0.25">
      <c r="B30382"/>
    </row>
    <row r="30383" spans="2:2" x14ac:dyDescent="0.25">
      <c r="B30383"/>
    </row>
    <row r="30384" spans="2:2" x14ac:dyDescent="0.25">
      <c r="B30384"/>
    </row>
    <row r="30385" spans="2:2" x14ac:dyDescent="0.25">
      <c r="B30385"/>
    </row>
    <row r="30386" spans="2:2" x14ac:dyDescent="0.25">
      <c r="B30386"/>
    </row>
    <row r="30387" spans="2:2" x14ac:dyDescent="0.25">
      <c r="B30387"/>
    </row>
    <row r="30388" spans="2:2" x14ac:dyDescent="0.25">
      <c r="B30388"/>
    </row>
    <row r="30389" spans="2:2" x14ac:dyDescent="0.25">
      <c r="B30389"/>
    </row>
    <row r="30390" spans="2:2" x14ac:dyDescent="0.25">
      <c r="B30390"/>
    </row>
    <row r="30391" spans="2:2" x14ac:dyDescent="0.25">
      <c r="B30391"/>
    </row>
    <row r="30392" spans="2:2" x14ac:dyDescent="0.25">
      <c r="B30392"/>
    </row>
    <row r="30393" spans="2:2" x14ac:dyDescent="0.25">
      <c r="B30393"/>
    </row>
    <row r="30394" spans="2:2" x14ac:dyDescent="0.25">
      <c r="B30394"/>
    </row>
    <row r="30395" spans="2:2" x14ac:dyDescent="0.25">
      <c r="B30395"/>
    </row>
    <row r="30396" spans="2:2" x14ac:dyDescent="0.25">
      <c r="B30396"/>
    </row>
    <row r="30397" spans="2:2" x14ac:dyDescent="0.25">
      <c r="B30397"/>
    </row>
    <row r="30398" spans="2:2" x14ac:dyDescent="0.25">
      <c r="B30398"/>
    </row>
    <row r="30399" spans="2:2" x14ac:dyDescent="0.25">
      <c r="B30399"/>
    </row>
    <row r="30400" spans="2:2" x14ac:dyDescent="0.25">
      <c r="B30400"/>
    </row>
    <row r="30401" spans="2:2" x14ac:dyDescent="0.25">
      <c r="B30401"/>
    </row>
    <row r="30402" spans="2:2" x14ac:dyDescent="0.25">
      <c r="B30402"/>
    </row>
    <row r="30403" spans="2:2" x14ac:dyDescent="0.25">
      <c r="B30403"/>
    </row>
    <row r="30404" spans="2:2" x14ac:dyDescent="0.25">
      <c r="B30404"/>
    </row>
    <row r="30405" spans="2:2" x14ac:dyDescent="0.25">
      <c r="B30405"/>
    </row>
    <row r="30406" spans="2:2" x14ac:dyDescent="0.25">
      <c r="B30406"/>
    </row>
    <row r="30407" spans="2:2" x14ac:dyDescent="0.25">
      <c r="B30407"/>
    </row>
    <row r="30408" spans="2:2" x14ac:dyDescent="0.25">
      <c r="B30408"/>
    </row>
    <row r="30409" spans="2:2" x14ac:dyDescent="0.25">
      <c r="B30409"/>
    </row>
    <row r="30410" spans="2:2" x14ac:dyDescent="0.25">
      <c r="B30410"/>
    </row>
    <row r="30411" spans="2:2" x14ac:dyDescent="0.25">
      <c r="B30411"/>
    </row>
    <row r="30412" spans="2:2" x14ac:dyDescent="0.25">
      <c r="B30412"/>
    </row>
    <row r="30413" spans="2:2" x14ac:dyDescent="0.25">
      <c r="B30413"/>
    </row>
    <row r="30414" spans="2:2" x14ac:dyDescent="0.25">
      <c r="B30414"/>
    </row>
    <row r="30415" spans="2:2" x14ac:dyDescent="0.25">
      <c r="B30415"/>
    </row>
    <row r="30416" spans="2:2" x14ac:dyDescent="0.25">
      <c r="B30416"/>
    </row>
    <row r="30417" spans="2:2" x14ac:dyDescent="0.25">
      <c r="B30417"/>
    </row>
    <row r="30418" spans="2:2" x14ac:dyDescent="0.25">
      <c r="B30418"/>
    </row>
    <row r="30419" spans="2:2" x14ac:dyDescent="0.25">
      <c r="B30419"/>
    </row>
    <row r="30420" spans="2:2" x14ac:dyDescent="0.25">
      <c r="B30420"/>
    </row>
    <row r="30421" spans="2:2" x14ac:dyDescent="0.25">
      <c r="B30421"/>
    </row>
    <row r="30422" spans="2:2" x14ac:dyDescent="0.25">
      <c r="B30422"/>
    </row>
    <row r="30423" spans="2:2" x14ac:dyDescent="0.25">
      <c r="B30423"/>
    </row>
    <row r="30424" spans="2:2" x14ac:dyDescent="0.25">
      <c r="B30424"/>
    </row>
    <row r="30425" spans="2:2" x14ac:dyDescent="0.25">
      <c r="B30425"/>
    </row>
    <row r="30426" spans="2:2" x14ac:dyDescent="0.25">
      <c r="B30426"/>
    </row>
    <row r="30427" spans="2:2" x14ac:dyDescent="0.25">
      <c r="B30427"/>
    </row>
    <row r="30428" spans="2:2" x14ac:dyDescent="0.25">
      <c r="B30428"/>
    </row>
    <row r="30429" spans="2:2" x14ac:dyDescent="0.25">
      <c r="B30429"/>
    </row>
    <row r="30430" spans="2:2" x14ac:dyDescent="0.25">
      <c r="B30430"/>
    </row>
    <row r="30431" spans="2:2" x14ac:dyDescent="0.25">
      <c r="B30431"/>
    </row>
    <row r="30432" spans="2:2" x14ac:dyDescent="0.25">
      <c r="B30432"/>
    </row>
    <row r="30433" spans="2:2" x14ac:dyDescent="0.25">
      <c r="B30433"/>
    </row>
    <row r="30434" spans="2:2" x14ac:dyDescent="0.25">
      <c r="B30434"/>
    </row>
    <row r="30435" spans="2:2" x14ac:dyDescent="0.25">
      <c r="B30435"/>
    </row>
    <row r="30436" spans="2:2" x14ac:dyDescent="0.25">
      <c r="B30436"/>
    </row>
    <row r="30437" spans="2:2" x14ac:dyDescent="0.25">
      <c r="B30437"/>
    </row>
    <row r="30438" spans="2:2" x14ac:dyDescent="0.25">
      <c r="B30438"/>
    </row>
    <row r="30439" spans="2:2" x14ac:dyDescent="0.25">
      <c r="B30439"/>
    </row>
    <row r="30440" spans="2:2" x14ac:dyDescent="0.25">
      <c r="B30440"/>
    </row>
    <row r="30441" spans="2:2" x14ac:dyDescent="0.25">
      <c r="B30441"/>
    </row>
    <row r="30442" spans="2:2" x14ac:dyDescent="0.25">
      <c r="B30442"/>
    </row>
    <row r="30443" spans="2:2" x14ac:dyDescent="0.25">
      <c r="B30443"/>
    </row>
    <row r="30444" spans="2:2" x14ac:dyDescent="0.25">
      <c r="B30444"/>
    </row>
    <row r="30445" spans="2:2" x14ac:dyDescent="0.25">
      <c r="B30445"/>
    </row>
    <row r="30446" spans="2:2" x14ac:dyDescent="0.25">
      <c r="B30446"/>
    </row>
    <row r="30447" spans="2:2" x14ac:dyDescent="0.25">
      <c r="B30447"/>
    </row>
    <row r="30448" spans="2:2" x14ac:dyDescent="0.25">
      <c r="B30448"/>
    </row>
    <row r="30449" spans="2:2" x14ac:dyDescent="0.25">
      <c r="B30449"/>
    </row>
    <row r="30450" spans="2:2" x14ac:dyDescent="0.25">
      <c r="B30450"/>
    </row>
    <row r="30451" spans="2:2" x14ac:dyDescent="0.25">
      <c r="B30451"/>
    </row>
    <row r="30452" spans="2:2" x14ac:dyDescent="0.25">
      <c r="B30452"/>
    </row>
    <row r="30453" spans="2:2" x14ac:dyDescent="0.25">
      <c r="B30453"/>
    </row>
    <row r="30454" spans="2:2" x14ac:dyDescent="0.25">
      <c r="B30454"/>
    </row>
    <row r="30455" spans="2:2" x14ac:dyDescent="0.25">
      <c r="B30455"/>
    </row>
    <row r="30456" spans="2:2" x14ac:dyDescent="0.25">
      <c r="B30456"/>
    </row>
    <row r="30457" spans="2:2" x14ac:dyDescent="0.25">
      <c r="B30457"/>
    </row>
    <row r="30458" spans="2:2" x14ac:dyDescent="0.25">
      <c r="B30458"/>
    </row>
    <row r="30459" spans="2:2" x14ac:dyDescent="0.25">
      <c r="B30459"/>
    </row>
    <row r="30460" spans="2:2" x14ac:dyDescent="0.25">
      <c r="B30460"/>
    </row>
    <row r="30461" spans="2:2" x14ac:dyDescent="0.25">
      <c r="B30461"/>
    </row>
    <row r="30462" spans="2:2" x14ac:dyDescent="0.25">
      <c r="B30462"/>
    </row>
    <row r="30463" spans="2:2" x14ac:dyDescent="0.25">
      <c r="B30463"/>
    </row>
    <row r="30464" spans="2:2" x14ac:dyDescent="0.25">
      <c r="B30464"/>
    </row>
    <row r="30465" spans="2:2" x14ac:dyDescent="0.25">
      <c r="B30465"/>
    </row>
    <row r="30466" spans="2:2" x14ac:dyDescent="0.25">
      <c r="B30466"/>
    </row>
    <row r="30467" spans="2:2" x14ac:dyDescent="0.25">
      <c r="B30467"/>
    </row>
    <row r="30468" spans="2:2" x14ac:dyDescent="0.25">
      <c r="B30468"/>
    </row>
    <row r="30469" spans="2:2" x14ac:dyDescent="0.25">
      <c r="B30469"/>
    </row>
    <row r="30470" spans="2:2" x14ac:dyDescent="0.25">
      <c r="B30470"/>
    </row>
    <row r="30471" spans="2:2" x14ac:dyDescent="0.25">
      <c r="B30471"/>
    </row>
    <row r="30472" spans="2:2" x14ac:dyDescent="0.25">
      <c r="B30472"/>
    </row>
    <row r="30473" spans="2:2" x14ac:dyDescent="0.25">
      <c r="B30473"/>
    </row>
    <row r="30474" spans="2:2" x14ac:dyDescent="0.25">
      <c r="B30474"/>
    </row>
    <row r="30475" spans="2:2" x14ac:dyDescent="0.25">
      <c r="B30475"/>
    </row>
    <row r="30476" spans="2:2" x14ac:dyDescent="0.25">
      <c r="B30476"/>
    </row>
    <row r="30477" spans="2:2" x14ac:dyDescent="0.25">
      <c r="B30477"/>
    </row>
    <row r="30478" spans="2:2" x14ac:dyDescent="0.25">
      <c r="B30478"/>
    </row>
    <row r="30479" spans="2:2" x14ac:dyDescent="0.25">
      <c r="B30479"/>
    </row>
    <row r="30480" spans="2:2" x14ac:dyDescent="0.25">
      <c r="B30480"/>
    </row>
    <row r="30481" spans="2:2" x14ac:dyDescent="0.25">
      <c r="B30481"/>
    </row>
    <row r="30482" spans="2:2" x14ac:dyDescent="0.25">
      <c r="B30482"/>
    </row>
    <row r="30483" spans="2:2" x14ac:dyDescent="0.25">
      <c r="B30483"/>
    </row>
    <row r="30484" spans="2:2" x14ac:dyDescent="0.25">
      <c r="B30484"/>
    </row>
    <row r="30485" spans="2:2" x14ac:dyDescent="0.25">
      <c r="B30485"/>
    </row>
    <row r="30486" spans="2:2" x14ac:dyDescent="0.25">
      <c r="B30486"/>
    </row>
    <row r="30487" spans="2:2" x14ac:dyDescent="0.25">
      <c r="B30487"/>
    </row>
    <row r="30488" spans="2:2" x14ac:dyDescent="0.25">
      <c r="B30488"/>
    </row>
    <row r="30489" spans="2:2" x14ac:dyDescent="0.25">
      <c r="B30489"/>
    </row>
    <row r="30490" spans="2:2" x14ac:dyDescent="0.25">
      <c r="B30490"/>
    </row>
    <row r="30491" spans="2:2" x14ac:dyDescent="0.25">
      <c r="B30491"/>
    </row>
    <row r="30492" spans="2:2" x14ac:dyDescent="0.25">
      <c r="B30492"/>
    </row>
    <row r="30493" spans="2:2" x14ac:dyDescent="0.25">
      <c r="B30493"/>
    </row>
    <row r="30494" spans="2:2" x14ac:dyDescent="0.25">
      <c r="B30494"/>
    </row>
    <row r="30495" spans="2:2" x14ac:dyDescent="0.25">
      <c r="B30495"/>
    </row>
    <row r="30496" spans="2:2" x14ac:dyDescent="0.25">
      <c r="B30496"/>
    </row>
    <row r="30497" spans="2:2" x14ac:dyDescent="0.25">
      <c r="B30497"/>
    </row>
    <row r="30498" spans="2:2" x14ac:dyDescent="0.25">
      <c r="B30498"/>
    </row>
    <row r="30499" spans="2:2" x14ac:dyDescent="0.25">
      <c r="B30499"/>
    </row>
    <row r="30500" spans="2:2" x14ac:dyDescent="0.25">
      <c r="B30500"/>
    </row>
    <row r="30501" spans="2:2" x14ac:dyDescent="0.25">
      <c r="B30501"/>
    </row>
    <row r="30502" spans="2:2" x14ac:dyDescent="0.25">
      <c r="B30502"/>
    </row>
    <row r="30503" spans="2:2" x14ac:dyDescent="0.25">
      <c r="B30503"/>
    </row>
    <row r="30504" spans="2:2" x14ac:dyDescent="0.25">
      <c r="B30504"/>
    </row>
    <row r="30505" spans="2:2" x14ac:dyDescent="0.25">
      <c r="B30505"/>
    </row>
    <row r="30506" spans="2:2" x14ac:dyDescent="0.25">
      <c r="B30506"/>
    </row>
    <row r="30507" spans="2:2" x14ac:dyDescent="0.25">
      <c r="B30507"/>
    </row>
    <row r="30508" spans="2:2" x14ac:dyDescent="0.25">
      <c r="B30508"/>
    </row>
    <row r="30509" spans="2:2" x14ac:dyDescent="0.25">
      <c r="B30509"/>
    </row>
    <row r="30510" spans="2:2" x14ac:dyDescent="0.25">
      <c r="B30510"/>
    </row>
    <row r="30511" spans="2:2" x14ac:dyDescent="0.25">
      <c r="B30511"/>
    </row>
    <row r="30512" spans="2:2" x14ac:dyDescent="0.25">
      <c r="B30512"/>
    </row>
    <row r="30513" spans="2:2" x14ac:dyDescent="0.25">
      <c r="B30513"/>
    </row>
    <row r="30514" spans="2:2" x14ac:dyDescent="0.25">
      <c r="B30514"/>
    </row>
    <row r="30515" spans="2:2" x14ac:dyDescent="0.25">
      <c r="B30515"/>
    </row>
    <row r="30516" spans="2:2" x14ac:dyDescent="0.25">
      <c r="B30516"/>
    </row>
    <row r="30517" spans="2:2" x14ac:dyDescent="0.25">
      <c r="B30517"/>
    </row>
    <row r="30518" spans="2:2" x14ac:dyDescent="0.25">
      <c r="B30518"/>
    </row>
    <row r="30519" spans="2:2" x14ac:dyDescent="0.25">
      <c r="B30519"/>
    </row>
    <row r="30520" spans="2:2" x14ac:dyDescent="0.25">
      <c r="B30520"/>
    </row>
    <row r="30521" spans="2:2" x14ac:dyDescent="0.25">
      <c r="B30521"/>
    </row>
    <row r="30522" spans="2:2" x14ac:dyDescent="0.25">
      <c r="B30522"/>
    </row>
    <row r="30523" spans="2:2" x14ac:dyDescent="0.25">
      <c r="B30523"/>
    </row>
    <row r="30524" spans="2:2" x14ac:dyDescent="0.25">
      <c r="B30524"/>
    </row>
    <row r="30525" spans="2:2" x14ac:dyDescent="0.25">
      <c r="B30525"/>
    </row>
    <row r="30526" spans="2:2" x14ac:dyDescent="0.25">
      <c r="B30526"/>
    </row>
    <row r="30527" spans="2:2" x14ac:dyDescent="0.25">
      <c r="B30527"/>
    </row>
    <row r="30528" spans="2:2" x14ac:dyDescent="0.25">
      <c r="B30528"/>
    </row>
    <row r="30529" spans="2:2" x14ac:dyDescent="0.25">
      <c r="B30529"/>
    </row>
    <row r="30530" spans="2:2" x14ac:dyDescent="0.25">
      <c r="B30530"/>
    </row>
    <row r="30531" spans="2:2" x14ac:dyDescent="0.25">
      <c r="B30531"/>
    </row>
    <row r="30532" spans="2:2" x14ac:dyDescent="0.25">
      <c r="B30532"/>
    </row>
    <row r="30533" spans="2:2" x14ac:dyDescent="0.25">
      <c r="B30533"/>
    </row>
    <row r="30534" spans="2:2" x14ac:dyDescent="0.25">
      <c r="B30534"/>
    </row>
    <row r="30535" spans="2:2" x14ac:dyDescent="0.25">
      <c r="B30535"/>
    </row>
    <row r="30536" spans="2:2" x14ac:dyDescent="0.25">
      <c r="B30536"/>
    </row>
    <row r="30537" spans="2:2" x14ac:dyDescent="0.25">
      <c r="B30537"/>
    </row>
    <row r="30538" spans="2:2" x14ac:dyDescent="0.25">
      <c r="B30538"/>
    </row>
    <row r="30539" spans="2:2" x14ac:dyDescent="0.25">
      <c r="B30539"/>
    </row>
    <row r="30540" spans="2:2" x14ac:dyDescent="0.25">
      <c r="B30540"/>
    </row>
    <row r="30541" spans="2:2" x14ac:dyDescent="0.25">
      <c r="B30541"/>
    </row>
    <row r="30542" spans="2:2" x14ac:dyDescent="0.25">
      <c r="B30542"/>
    </row>
    <row r="30543" spans="2:2" x14ac:dyDescent="0.25">
      <c r="B30543"/>
    </row>
    <row r="30544" spans="2:2" x14ac:dyDescent="0.25">
      <c r="B30544"/>
    </row>
    <row r="30545" spans="2:2" x14ac:dyDescent="0.25">
      <c r="B30545"/>
    </row>
    <row r="30546" spans="2:2" x14ac:dyDescent="0.25">
      <c r="B30546"/>
    </row>
    <row r="30547" spans="2:2" x14ac:dyDescent="0.25">
      <c r="B30547"/>
    </row>
    <row r="30548" spans="2:2" x14ac:dyDescent="0.25">
      <c r="B30548"/>
    </row>
    <row r="30549" spans="2:2" x14ac:dyDescent="0.25">
      <c r="B30549"/>
    </row>
    <row r="30550" spans="2:2" x14ac:dyDescent="0.25">
      <c r="B30550"/>
    </row>
    <row r="30551" spans="2:2" x14ac:dyDescent="0.25">
      <c r="B30551"/>
    </row>
    <row r="30552" spans="2:2" x14ac:dyDescent="0.25">
      <c r="B30552"/>
    </row>
    <row r="30553" spans="2:2" x14ac:dyDescent="0.25">
      <c r="B30553"/>
    </row>
    <row r="30554" spans="2:2" x14ac:dyDescent="0.25">
      <c r="B30554"/>
    </row>
    <row r="30555" spans="2:2" x14ac:dyDescent="0.25">
      <c r="B30555"/>
    </row>
    <row r="30556" spans="2:2" x14ac:dyDescent="0.25">
      <c r="B30556"/>
    </row>
    <row r="30557" spans="2:2" x14ac:dyDescent="0.25">
      <c r="B30557"/>
    </row>
    <row r="30558" spans="2:2" x14ac:dyDescent="0.25">
      <c r="B30558"/>
    </row>
    <row r="30559" spans="2:2" x14ac:dyDescent="0.25">
      <c r="B30559"/>
    </row>
    <row r="30560" spans="2:2" x14ac:dyDescent="0.25">
      <c r="B30560"/>
    </row>
    <row r="30561" spans="2:2" x14ac:dyDescent="0.25">
      <c r="B30561"/>
    </row>
    <row r="30562" spans="2:2" x14ac:dyDescent="0.25">
      <c r="B30562"/>
    </row>
    <row r="30563" spans="2:2" x14ac:dyDescent="0.25">
      <c r="B30563"/>
    </row>
    <row r="30564" spans="2:2" x14ac:dyDescent="0.25">
      <c r="B30564"/>
    </row>
    <row r="30565" spans="2:2" x14ac:dyDescent="0.25">
      <c r="B30565"/>
    </row>
    <row r="30566" spans="2:2" x14ac:dyDescent="0.25">
      <c r="B30566"/>
    </row>
    <row r="30567" spans="2:2" x14ac:dyDescent="0.25">
      <c r="B30567"/>
    </row>
    <row r="30568" spans="2:2" x14ac:dyDescent="0.25">
      <c r="B30568"/>
    </row>
    <row r="30569" spans="2:2" x14ac:dyDescent="0.25">
      <c r="B30569"/>
    </row>
    <row r="30570" spans="2:2" x14ac:dyDescent="0.25">
      <c r="B30570"/>
    </row>
    <row r="30571" spans="2:2" x14ac:dyDescent="0.25">
      <c r="B30571"/>
    </row>
    <row r="30572" spans="2:2" x14ac:dyDescent="0.25">
      <c r="B30572"/>
    </row>
    <row r="30573" spans="2:2" x14ac:dyDescent="0.25">
      <c r="B30573"/>
    </row>
    <row r="30574" spans="2:2" x14ac:dyDescent="0.25">
      <c r="B30574"/>
    </row>
    <row r="30575" spans="2:2" x14ac:dyDescent="0.25">
      <c r="B30575"/>
    </row>
    <row r="30576" spans="2:2" x14ac:dyDescent="0.25">
      <c r="B30576"/>
    </row>
    <row r="30577" spans="2:2" x14ac:dyDescent="0.25">
      <c r="B30577"/>
    </row>
    <row r="30578" spans="2:2" x14ac:dyDescent="0.25">
      <c r="B30578"/>
    </row>
    <row r="30579" spans="2:2" x14ac:dyDescent="0.25">
      <c r="B30579"/>
    </row>
    <row r="30580" spans="2:2" x14ac:dyDescent="0.25">
      <c r="B30580"/>
    </row>
    <row r="30581" spans="2:2" x14ac:dyDescent="0.25">
      <c r="B30581"/>
    </row>
    <row r="30582" spans="2:2" x14ac:dyDescent="0.25">
      <c r="B30582"/>
    </row>
    <row r="30583" spans="2:2" x14ac:dyDescent="0.25">
      <c r="B30583"/>
    </row>
    <row r="30584" spans="2:2" x14ac:dyDescent="0.25">
      <c r="B30584"/>
    </row>
    <row r="30585" spans="2:2" x14ac:dyDescent="0.25">
      <c r="B30585"/>
    </row>
    <row r="30586" spans="2:2" x14ac:dyDescent="0.25">
      <c r="B30586"/>
    </row>
    <row r="30587" spans="2:2" x14ac:dyDescent="0.25">
      <c r="B30587"/>
    </row>
    <row r="30588" spans="2:2" x14ac:dyDescent="0.25">
      <c r="B30588"/>
    </row>
    <row r="30589" spans="2:2" x14ac:dyDescent="0.25">
      <c r="B30589"/>
    </row>
    <row r="30590" spans="2:2" x14ac:dyDescent="0.25">
      <c r="B30590"/>
    </row>
    <row r="30591" spans="2:2" x14ac:dyDescent="0.25">
      <c r="B30591"/>
    </row>
    <row r="30592" spans="2:2" x14ac:dyDescent="0.25">
      <c r="B30592"/>
    </row>
    <row r="30593" spans="2:2" x14ac:dyDescent="0.25">
      <c r="B30593"/>
    </row>
    <row r="30594" spans="2:2" x14ac:dyDescent="0.25">
      <c r="B30594"/>
    </row>
    <row r="30595" spans="2:2" x14ac:dyDescent="0.25">
      <c r="B30595"/>
    </row>
    <row r="30596" spans="2:2" x14ac:dyDescent="0.25">
      <c r="B30596"/>
    </row>
    <row r="30597" spans="2:2" x14ac:dyDescent="0.25">
      <c r="B30597"/>
    </row>
    <row r="30598" spans="2:2" x14ac:dyDescent="0.25">
      <c r="B30598"/>
    </row>
    <row r="30599" spans="2:2" x14ac:dyDescent="0.25">
      <c r="B30599"/>
    </row>
    <row r="30600" spans="2:2" x14ac:dyDescent="0.25">
      <c r="B30600"/>
    </row>
    <row r="30601" spans="2:2" x14ac:dyDescent="0.25">
      <c r="B30601"/>
    </row>
    <row r="30602" spans="2:2" x14ac:dyDescent="0.25">
      <c r="B30602"/>
    </row>
    <row r="30603" spans="2:2" x14ac:dyDescent="0.25">
      <c r="B30603"/>
    </row>
    <row r="30604" spans="2:2" x14ac:dyDescent="0.25">
      <c r="B30604"/>
    </row>
    <row r="30605" spans="2:2" x14ac:dyDescent="0.25">
      <c r="B30605"/>
    </row>
    <row r="30606" spans="2:2" x14ac:dyDescent="0.25">
      <c r="B30606"/>
    </row>
    <row r="30607" spans="2:2" x14ac:dyDescent="0.25">
      <c r="B30607"/>
    </row>
    <row r="30608" spans="2:2" x14ac:dyDescent="0.25">
      <c r="B30608"/>
    </row>
    <row r="30609" spans="2:2" x14ac:dyDescent="0.25">
      <c r="B30609"/>
    </row>
    <row r="30610" spans="2:2" x14ac:dyDescent="0.25">
      <c r="B30610"/>
    </row>
    <row r="30611" spans="2:2" x14ac:dyDescent="0.25">
      <c r="B30611"/>
    </row>
    <row r="30612" spans="2:2" x14ac:dyDescent="0.25">
      <c r="B30612"/>
    </row>
    <row r="30613" spans="2:2" x14ac:dyDescent="0.25">
      <c r="B30613"/>
    </row>
    <row r="30614" spans="2:2" x14ac:dyDescent="0.25">
      <c r="B30614"/>
    </row>
    <row r="30615" spans="2:2" x14ac:dyDescent="0.25">
      <c r="B30615"/>
    </row>
    <row r="30616" spans="2:2" x14ac:dyDescent="0.25">
      <c r="B30616"/>
    </row>
    <row r="30617" spans="2:2" x14ac:dyDescent="0.25">
      <c r="B30617"/>
    </row>
    <row r="30618" spans="2:2" x14ac:dyDescent="0.25">
      <c r="B30618"/>
    </row>
    <row r="30619" spans="2:2" x14ac:dyDescent="0.25">
      <c r="B30619"/>
    </row>
    <row r="30620" spans="2:2" x14ac:dyDescent="0.25">
      <c r="B30620"/>
    </row>
    <row r="30621" spans="2:2" x14ac:dyDescent="0.25">
      <c r="B30621"/>
    </row>
    <row r="30622" spans="2:2" x14ac:dyDescent="0.25">
      <c r="B30622"/>
    </row>
    <row r="30623" spans="2:2" x14ac:dyDescent="0.25">
      <c r="B30623"/>
    </row>
    <row r="30624" spans="2:2" x14ac:dyDescent="0.25">
      <c r="B30624"/>
    </row>
    <row r="30625" spans="2:2" x14ac:dyDescent="0.25">
      <c r="B30625"/>
    </row>
    <row r="30626" spans="2:2" x14ac:dyDescent="0.25">
      <c r="B30626"/>
    </row>
    <row r="30627" spans="2:2" x14ac:dyDescent="0.25">
      <c r="B30627"/>
    </row>
    <row r="30628" spans="2:2" x14ac:dyDescent="0.25">
      <c r="B30628"/>
    </row>
    <row r="30629" spans="2:2" x14ac:dyDescent="0.25">
      <c r="B30629"/>
    </row>
    <row r="30630" spans="2:2" x14ac:dyDescent="0.25">
      <c r="B30630"/>
    </row>
    <row r="30631" spans="2:2" x14ac:dyDescent="0.25">
      <c r="B30631"/>
    </row>
    <row r="30632" spans="2:2" x14ac:dyDescent="0.25">
      <c r="B30632"/>
    </row>
    <row r="30633" spans="2:2" x14ac:dyDescent="0.25">
      <c r="B30633"/>
    </row>
    <row r="30634" spans="2:2" x14ac:dyDescent="0.25">
      <c r="B30634"/>
    </row>
    <row r="30635" spans="2:2" x14ac:dyDescent="0.25">
      <c r="B30635"/>
    </row>
    <row r="30636" spans="2:2" x14ac:dyDescent="0.25">
      <c r="B30636"/>
    </row>
    <row r="30637" spans="2:2" x14ac:dyDescent="0.25">
      <c r="B30637"/>
    </row>
    <row r="30638" spans="2:2" x14ac:dyDescent="0.25">
      <c r="B30638"/>
    </row>
    <row r="30639" spans="2:2" x14ac:dyDescent="0.25">
      <c r="B30639"/>
    </row>
    <row r="30640" spans="2:2" x14ac:dyDescent="0.25">
      <c r="B30640"/>
    </row>
    <row r="30641" spans="2:2" x14ac:dyDescent="0.25">
      <c r="B30641"/>
    </row>
    <row r="30642" spans="2:2" x14ac:dyDescent="0.25">
      <c r="B30642"/>
    </row>
    <row r="30643" spans="2:2" x14ac:dyDescent="0.25">
      <c r="B30643"/>
    </row>
    <row r="30644" spans="2:2" x14ac:dyDescent="0.25">
      <c r="B30644"/>
    </row>
    <row r="30645" spans="2:2" x14ac:dyDescent="0.25">
      <c r="B30645"/>
    </row>
    <row r="30646" spans="2:2" x14ac:dyDescent="0.25">
      <c r="B30646"/>
    </row>
    <row r="30647" spans="2:2" x14ac:dyDescent="0.25">
      <c r="B30647"/>
    </row>
    <row r="30648" spans="2:2" x14ac:dyDescent="0.25">
      <c r="B30648"/>
    </row>
    <row r="30649" spans="2:2" x14ac:dyDescent="0.25">
      <c r="B30649"/>
    </row>
    <row r="30650" spans="2:2" x14ac:dyDescent="0.25">
      <c r="B30650"/>
    </row>
    <row r="30651" spans="2:2" x14ac:dyDescent="0.25">
      <c r="B30651"/>
    </row>
    <row r="30652" spans="2:2" x14ac:dyDescent="0.25">
      <c r="B30652"/>
    </row>
    <row r="30653" spans="2:2" x14ac:dyDescent="0.25">
      <c r="B30653"/>
    </row>
    <row r="30654" spans="2:2" x14ac:dyDescent="0.25">
      <c r="B30654"/>
    </row>
    <row r="30655" spans="2:2" x14ac:dyDescent="0.25">
      <c r="B30655"/>
    </row>
    <row r="30656" spans="2:2" x14ac:dyDescent="0.25">
      <c r="B30656"/>
    </row>
    <row r="30657" spans="2:2" x14ac:dyDescent="0.25">
      <c r="B30657"/>
    </row>
    <row r="30658" spans="2:2" x14ac:dyDescent="0.25">
      <c r="B30658"/>
    </row>
    <row r="30659" spans="2:2" x14ac:dyDescent="0.25">
      <c r="B30659"/>
    </row>
    <row r="30660" spans="2:2" x14ac:dyDescent="0.25">
      <c r="B30660"/>
    </row>
    <row r="30661" spans="2:2" x14ac:dyDescent="0.25">
      <c r="B30661"/>
    </row>
    <row r="30662" spans="2:2" x14ac:dyDescent="0.25">
      <c r="B30662"/>
    </row>
    <row r="30663" spans="2:2" x14ac:dyDescent="0.25">
      <c r="B30663"/>
    </row>
    <row r="30664" spans="2:2" x14ac:dyDescent="0.25">
      <c r="B30664"/>
    </row>
    <row r="30665" spans="2:2" x14ac:dyDescent="0.25">
      <c r="B30665"/>
    </row>
    <row r="30666" spans="2:2" x14ac:dyDescent="0.25">
      <c r="B30666"/>
    </row>
    <row r="30667" spans="2:2" x14ac:dyDescent="0.25">
      <c r="B30667"/>
    </row>
    <row r="30668" spans="2:2" x14ac:dyDescent="0.25">
      <c r="B30668"/>
    </row>
    <row r="30669" spans="2:2" x14ac:dyDescent="0.25">
      <c r="B30669"/>
    </row>
    <row r="30670" spans="2:2" x14ac:dyDescent="0.25">
      <c r="B30670"/>
    </row>
    <row r="30671" spans="2:2" x14ac:dyDescent="0.25">
      <c r="B30671"/>
    </row>
    <row r="30672" spans="2:2" x14ac:dyDescent="0.25">
      <c r="B30672"/>
    </row>
    <row r="30673" spans="2:2" x14ac:dyDescent="0.25">
      <c r="B30673"/>
    </row>
    <row r="30674" spans="2:2" x14ac:dyDescent="0.25">
      <c r="B30674"/>
    </row>
    <row r="30675" spans="2:2" x14ac:dyDescent="0.25">
      <c r="B30675"/>
    </row>
    <row r="30676" spans="2:2" x14ac:dyDescent="0.25">
      <c r="B30676"/>
    </row>
    <row r="30677" spans="2:2" x14ac:dyDescent="0.25">
      <c r="B30677"/>
    </row>
    <row r="30678" spans="2:2" x14ac:dyDescent="0.25">
      <c r="B30678"/>
    </row>
    <row r="30679" spans="2:2" x14ac:dyDescent="0.25">
      <c r="B30679"/>
    </row>
    <row r="30680" spans="2:2" x14ac:dyDescent="0.25">
      <c r="B30680"/>
    </row>
    <row r="30681" spans="2:2" x14ac:dyDescent="0.25">
      <c r="B30681"/>
    </row>
    <row r="30682" spans="2:2" x14ac:dyDescent="0.25">
      <c r="B30682"/>
    </row>
    <row r="30683" spans="2:2" x14ac:dyDescent="0.25">
      <c r="B30683"/>
    </row>
    <row r="30684" spans="2:2" x14ac:dyDescent="0.25">
      <c r="B30684"/>
    </row>
    <row r="30685" spans="2:2" x14ac:dyDescent="0.25">
      <c r="B30685"/>
    </row>
    <row r="30686" spans="2:2" x14ac:dyDescent="0.25">
      <c r="B30686"/>
    </row>
    <row r="30687" spans="2:2" x14ac:dyDescent="0.25">
      <c r="B30687"/>
    </row>
    <row r="30688" spans="2:2" x14ac:dyDescent="0.25">
      <c r="B30688"/>
    </row>
    <row r="30689" spans="2:2" x14ac:dyDescent="0.25">
      <c r="B30689"/>
    </row>
    <row r="30690" spans="2:2" x14ac:dyDescent="0.25">
      <c r="B30690"/>
    </row>
    <row r="30691" spans="2:2" x14ac:dyDescent="0.25">
      <c r="B30691"/>
    </row>
    <row r="30692" spans="2:2" x14ac:dyDescent="0.25">
      <c r="B30692"/>
    </row>
    <row r="30693" spans="2:2" x14ac:dyDescent="0.25">
      <c r="B30693"/>
    </row>
    <row r="30694" spans="2:2" x14ac:dyDescent="0.25">
      <c r="B30694"/>
    </row>
    <row r="30695" spans="2:2" x14ac:dyDescent="0.25">
      <c r="B30695"/>
    </row>
    <row r="30696" spans="2:2" x14ac:dyDescent="0.25">
      <c r="B30696"/>
    </row>
    <row r="30697" spans="2:2" x14ac:dyDescent="0.25">
      <c r="B30697"/>
    </row>
    <row r="30698" spans="2:2" x14ac:dyDescent="0.25">
      <c r="B30698"/>
    </row>
    <row r="30699" spans="2:2" x14ac:dyDescent="0.25">
      <c r="B30699"/>
    </row>
    <row r="30700" spans="2:2" x14ac:dyDescent="0.25">
      <c r="B30700"/>
    </row>
    <row r="30701" spans="2:2" x14ac:dyDescent="0.25">
      <c r="B30701"/>
    </row>
    <row r="30702" spans="2:2" x14ac:dyDescent="0.25">
      <c r="B30702"/>
    </row>
    <row r="30703" spans="2:2" x14ac:dyDescent="0.25">
      <c r="B30703"/>
    </row>
    <row r="30704" spans="2:2" x14ac:dyDescent="0.25">
      <c r="B30704"/>
    </row>
    <row r="30705" spans="2:2" x14ac:dyDescent="0.25">
      <c r="B30705"/>
    </row>
    <row r="30706" spans="2:2" x14ac:dyDescent="0.25">
      <c r="B30706"/>
    </row>
    <row r="30707" spans="2:2" x14ac:dyDescent="0.25">
      <c r="B30707"/>
    </row>
    <row r="30708" spans="2:2" x14ac:dyDescent="0.25">
      <c r="B30708"/>
    </row>
    <row r="30709" spans="2:2" x14ac:dyDescent="0.25">
      <c r="B30709"/>
    </row>
    <row r="30710" spans="2:2" x14ac:dyDescent="0.25">
      <c r="B30710"/>
    </row>
    <row r="30711" spans="2:2" x14ac:dyDescent="0.25">
      <c r="B30711"/>
    </row>
    <row r="30712" spans="2:2" x14ac:dyDescent="0.25">
      <c r="B30712"/>
    </row>
    <row r="30713" spans="2:2" x14ac:dyDescent="0.25">
      <c r="B30713"/>
    </row>
    <row r="30714" spans="2:2" x14ac:dyDescent="0.25">
      <c r="B30714"/>
    </row>
    <row r="30715" spans="2:2" x14ac:dyDescent="0.25">
      <c r="B30715"/>
    </row>
    <row r="30716" spans="2:2" x14ac:dyDescent="0.25">
      <c r="B30716"/>
    </row>
    <row r="30717" spans="2:2" x14ac:dyDescent="0.25">
      <c r="B30717"/>
    </row>
    <row r="30718" spans="2:2" x14ac:dyDescent="0.25">
      <c r="B30718"/>
    </row>
    <row r="30719" spans="2:2" x14ac:dyDescent="0.25">
      <c r="B30719"/>
    </row>
    <row r="30720" spans="2:2" x14ac:dyDescent="0.25">
      <c r="B30720"/>
    </row>
    <row r="30721" spans="2:2" x14ac:dyDescent="0.25">
      <c r="B30721"/>
    </row>
    <row r="30722" spans="2:2" x14ac:dyDescent="0.25">
      <c r="B30722"/>
    </row>
    <row r="30723" spans="2:2" x14ac:dyDescent="0.25">
      <c r="B30723"/>
    </row>
    <row r="30724" spans="2:2" x14ac:dyDescent="0.25">
      <c r="B30724"/>
    </row>
    <row r="30725" spans="2:2" x14ac:dyDescent="0.25">
      <c r="B30725"/>
    </row>
    <row r="30726" spans="2:2" x14ac:dyDescent="0.25">
      <c r="B30726"/>
    </row>
    <row r="30727" spans="2:2" x14ac:dyDescent="0.25">
      <c r="B30727"/>
    </row>
    <row r="30728" spans="2:2" x14ac:dyDescent="0.25">
      <c r="B30728"/>
    </row>
    <row r="30729" spans="2:2" x14ac:dyDescent="0.25">
      <c r="B30729"/>
    </row>
    <row r="30730" spans="2:2" x14ac:dyDescent="0.25">
      <c r="B30730"/>
    </row>
    <row r="30731" spans="2:2" x14ac:dyDescent="0.25">
      <c r="B30731"/>
    </row>
    <row r="30732" spans="2:2" x14ac:dyDescent="0.25">
      <c r="B30732"/>
    </row>
    <row r="30733" spans="2:2" x14ac:dyDescent="0.25">
      <c r="B30733"/>
    </row>
    <row r="30734" spans="2:2" x14ac:dyDescent="0.25">
      <c r="B30734"/>
    </row>
    <row r="30735" spans="2:2" x14ac:dyDescent="0.25">
      <c r="B30735"/>
    </row>
    <row r="30736" spans="2:2" x14ac:dyDescent="0.25">
      <c r="B30736"/>
    </row>
    <row r="30737" spans="2:2" x14ac:dyDescent="0.25">
      <c r="B30737"/>
    </row>
    <row r="30738" spans="2:2" x14ac:dyDescent="0.25">
      <c r="B30738"/>
    </row>
    <row r="30739" spans="2:2" x14ac:dyDescent="0.25">
      <c r="B30739"/>
    </row>
    <row r="30740" spans="2:2" x14ac:dyDescent="0.25">
      <c r="B30740"/>
    </row>
    <row r="30741" spans="2:2" x14ac:dyDescent="0.25">
      <c r="B30741"/>
    </row>
    <row r="30742" spans="2:2" x14ac:dyDescent="0.25">
      <c r="B30742"/>
    </row>
    <row r="30743" spans="2:2" x14ac:dyDescent="0.25">
      <c r="B30743"/>
    </row>
    <row r="30744" spans="2:2" x14ac:dyDescent="0.25">
      <c r="B30744"/>
    </row>
    <row r="30745" spans="2:2" x14ac:dyDescent="0.25">
      <c r="B30745"/>
    </row>
    <row r="30746" spans="2:2" x14ac:dyDescent="0.25">
      <c r="B30746"/>
    </row>
    <row r="30747" spans="2:2" x14ac:dyDescent="0.25">
      <c r="B30747"/>
    </row>
    <row r="30748" spans="2:2" x14ac:dyDescent="0.25">
      <c r="B30748"/>
    </row>
    <row r="30749" spans="2:2" x14ac:dyDescent="0.25">
      <c r="B30749"/>
    </row>
    <row r="30750" spans="2:2" x14ac:dyDescent="0.25">
      <c r="B30750"/>
    </row>
    <row r="30751" spans="2:2" x14ac:dyDescent="0.25">
      <c r="B30751"/>
    </row>
    <row r="30752" spans="2:2" x14ac:dyDescent="0.25">
      <c r="B30752"/>
    </row>
    <row r="30753" spans="2:2" x14ac:dyDescent="0.25">
      <c r="B30753"/>
    </row>
    <row r="30754" spans="2:2" x14ac:dyDescent="0.25">
      <c r="B30754"/>
    </row>
    <row r="30755" spans="2:2" x14ac:dyDescent="0.25">
      <c r="B30755"/>
    </row>
    <row r="30756" spans="2:2" x14ac:dyDescent="0.25">
      <c r="B30756"/>
    </row>
    <row r="30757" spans="2:2" x14ac:dyDescent="0.25">
      <c r="B30757"/>
    </row>
    <row r="30758" spans="2:2" x14ac:dyDescent="0.25">
      <c r="B30758"/>
    </row>
    <row r="30759" spans="2:2" x14ac:dyDescent="0.25">
      <c r="B30759"/>
    </row>
    <row r="30760" spans="2:2" x14ac:dyDescent="0.25">
      <c r="B30760"/>
    </row>
    <row r="30761" spans="2:2" x14ac:dyDescent="0.25">
      <c r="B30761"/>
    </row>
    <row r="30762" spans="2:2" x14ac:dyDescent="0.25">
      <c r="B30762"/>
    </row>
    <row r="30763" spans="2:2" x14ac:dyDescent="0.25">
      <c r="B30763"/>
    </row>
    <row r="30764" spans="2:2" x14ac:dyDescent="0.25">
      <c r="B30764"/>
    </row>
    <row r="30765" spans="2:2" x14ac:dyDescent="0.25">
      <c r="B30765"/>
    </row>
    <row r="30766" spans="2:2" x14ac:dyDescent="0.25">
      <c r="B30766"/>
    </row>
    <row r="30767" spans="2:2" x14ac:dyDescent="0.25">
      <c r="B30767"/>
    </row>
    <row r="30768" spans="2:2" x14ac:dyDescent="0.25">
      <c r="B30768"/>
    </row>
    <row r="30769" spans="2:2" x14ac:dyDescent="0.25">
      <c r="B30769"/>
    </row>
    <row r="30770" spans="2:2" x14ac:dyDescent="0.25">
      <c r="B30770"/>
    </row>
    <row r="30771" spans="2:2" x14ac:dyDescent="0.25">
      <c r="B30771"/>
    </row>
    <row r="30772" spans="2:2" x14ac:dyDescent="0.25">
      <c r="B30772"/>
    </row>
    <row r="30773" spans="2:2" x14ac:dyDescent="0.25">
      <c r="B30773"/>
    </row>
    <row r="30774" spans="2:2" x14ac:dyDescent="0.25">
      <c r="B30774"/>
    </row>
    <row r="30775" spans="2:2" x14ac:dyDescent="0.25">
      <c r="B30775"/>
    </row>
    <row r="30776" spans="2:2" x14ac:dyDescent="0.25">
      <c r="B30776"/>
    </row>
    <row r="30777" spans="2:2" x14ac:dyDescent="0.25">
      <c r="B30777"/>
    </row>
    <row r="30778" spans="2:2" x14ac:dyDescent="0.25">
      <c r="B30778"/>
    </row>
    <row r="30779" spans="2:2" x14ac:dyDescent="0.25">
      <c r="B30779"/>
    </row>
    <row r="30780" spans="2:2" x14ac:dyDescent="0.25">
      <c r="B30780"/>
    </row>
    <row r="30781" spans="2:2" x14ac:dyDescent="0.25">
      <c r="B30781"/>
    </row>
    <row r="30782" spans="2:2" x14ac:dyDescent="0.25">
      <c r="B30782"/>
    </row>
    <row r="30783" spans="2:2" x14ac:dyDescent="0.25">
      <c r="B30783"/>
    </row>
    <row r="30784" spans="2:2" x14ac:dyDescent="0.25">
      <c r="B30784"/>
    </row>
    <row r="30785" spans="2:2" x14ac:dyDescent="0.25">
      <c r="B30785"/>
    </row>
    <row r="30786" spans="2:2" x14ac:dyDescent="0.25">
      <c r="B30786"/>
    </row>
    <row r="30787" spans="2:2" x14ac:dyDescent="0.25">
      <c r="B30787"/>
    </row>
    <row r="30788" spans="2:2" x14ac:dyDescent="0.25">
      <c r="B30788"/>
    </row>
    <row r="30789" spans="2:2" x14ac:dyDescent="0.25">
      <c r="B30789"/>
    </row>
    <row r="30790" spans="2:2" x14ac:dyDescent="0.25">
      <c r="B30790"/>
    </row>
    <row r="30791" spans="2:2" x14ac:dyDescent="0.25">
      <c r="B30791"/>
    </row>
    <row r="30792" spans="2:2" x14ac:dyDescent="0.25">
      <c r="B30792"/>
    </row>
    <row r="30793" spans="2:2" x14ac:dyDescent="0.25">
      <c r="B30793"/>
    </row>
    <row r="30794" spans="2:2" x14ac:dyDescent="0.25">
      <c r="B30794"/>
    </row>
    <row r="30795" spans="2:2" x14ac:dyDescent="0.25">
      <c r="B30795"/>
    </row>
    <row r="30796" spans="2:2" x14ac:dyDescent="0.25">
      <c r="B30796"/>
    </row>
    <row r="30797" spans="2:2" x14ac:dyDescent="0.25">
      <c r="B30797"/>
    </row>
    <row r="30798" spans="2:2" x14ac:dyDescent="0.25">
      <c r="B30798"/>
    </row>
    <row r="30799" spans="2:2" x14ac:dyDescent="0.25">
      <c r="B30799"/>
    </row>
    <row r="30800" spans="2:2" x14ac:dyDescent="0.25">
      <c r="B30800"/>
    </row>
    <row r="30801" spans="2:2" x14ac:dyDescent="0.25">
      <c r="B30801"/>
    </row>
    <row r="30802" spans="2:2" x14ac:dyDescent="0.25">
      <c r="B30802"/>
    </row>
    <row r="30803" spans="2:2" x14ac:dyDescent="0.25">
      <c r="B30803"/>
    </row>
    <row r="30804" spans="2:2" x14ac:dyDescent="0.25">
      <c r="B30804"/>
    </row>
    <row r="30805" spans="2:2" x14ac:dyDescent="0.25">
      <c r="B30805"/>
    </row>
    <row r="30806" spans="2:2" x14ac:dyDescent="0.25">
      <c r="B30806"/>
    </row>
    <row r="30807" spans="2:2" x14ac:dyDescent="0.25">
      <c r="B30807"/>
    </row>
    <row r="30808" spans="2:2" x14ac:dyDescent="0.25">
      <c r="B30808"/>
    </row>
    <row r="30809" spans="2:2" x14ac:dyDescent="0.25">
      <c r="B30809"/>
    </row>
    <row r="30810" spans="2:2" x14ac:dyDescent="0.25">
      <c r="B30810"/>
    </row>
    <row r="30811" spans="2:2" x14ac:dyDescent="0.25">
      <c r="B30811"/>
    </row>
    <row r="30812" spans="2:2" x14ac:dyDescent="0.25">
      <c r="B30812"/>
    </row>
    <row r="30813" spans="2:2" x14ac:dyDescent="0.25">
      <c r="B30813"/>
    </row>
    <row r="30814" spans="2:2" x14ac:dyDescent="0.25">
      <c r="B30814"/>
    </row>
    <row r="30815" spans="2:2" x14ac:dyDescent="0.25">
      <c r="B30815"/>
    </row>
    <row r="30816" spans="2:2" x14ac:dyDescent="0.25">
      <c r="B30816"/>
    </row>
    <row r="30817" spans="2:2" x14ac:dyDescent="0.25">
      <c r="B30817"/>
    </row>
    <row r="30818" spans="2:2" x14ac:dyDescent="0.25">
      <c r="B30818"/>
    </row>
    <row r="30819" spans="2:2" x14ac:dyDescent="0.25">
      <c r="B30819"/>
    </row>
    <row r="30820" spans="2:2" x14ac:dyDescent="0.25">
      <c r="B30820"/>
    </row>
    <row r="30821" spans="2:2" x14ac:dyDescent="0.25">
      <c r="B30821"/>
    </row>
    <row r="30822" spans="2:2" x14ac:dyDescent="0.25">
      <c r="B30822"/>
    </row>
    <row r="30823" spans="2:2" x14ac:dyDescent="0.25">
      <c r="B30823"/>
    </row>
    <row r="30824" spans="2:2" x14ac:dyDescent="0.25">
      <c r="B30824"/>
    </row>
    <row r="30825" spans="2:2" x14ac:dyDescent="0.25">
      <c r="B30825"/>
    </row>
    <row r="30826" spans="2:2" x14ac:dyDescent="0.25">
      <c r="B30826"/>
    </row>
    <row r="30827" spans="2:2" x14ac:dyDescent="0.25">
      <c r="B30827"/>
    </row>
    <row r="30828" spans="2:2" x14ac:dyDescent="0.25">
      <c r="B30828"/>
    </row>
    <row r="30829" spans="2:2" x14ac:dyDescent="0.25">
      <c r="B30829"/>
    </row>
    <row r="30830" spans="2:2" x14ac:dyDescent="0.25">
      <c r="B30830"/>
    </row>
    <row r="30831" spans="2:2" x14ac:dyDescent="0.25">
      <c r="B30831"/>
    </row>
    <row r="30832" spans="2:2" x14ac:dyDescent="0.25">
      <c r="B30832"/>
    </row>
    <row r="30833" spans="2:2" x14ac:dyDescent="0.25">
      <c r="B30833"/>
    </row>
    <row r="30834" spans="2:2" x14ac:dyDescent="0.25">
      <c r="B30834"/>
    </row>
    <row r="30835" spans="2:2" x14ac:dyDescent="0.25">
      <c r="B30835"/>
    </row>
    <row r="30836" spans="2:2" x14ac:dyDescent="0.25">
      <c r="B30836"/>
    </row>
    <row r="30837" spans="2:2" x14ac:dyDescent="0.25">
      <c r="B30837"/>
    </row>
    <row r="30838" spans="2:2" x14ac:dyDescent="0.25">
      <c r="B30838"/>
    </row>
    <row r="30839" spans="2:2" x14ac:dyDescent="0.25">
      <c r="B30839"/>
    </row>
    <row r="30840" spans="2:2" x14ac:dyDescent="0.25">
      <c r="B30840"/>
    </row>
    <row r="30841" spans="2:2" x14ac:dyDescent="0.25">
      <c r="B30841"/>
    </row>
    <row r="30842" spans="2:2" x14ac:dyDescent="0.25">
      <c r="B30842"/>
    </row>
    <row r="30843" spans="2:2" x14ac:dyDescent="0.25">
      <c r="B30843"/>
    </row>
    <row r="30844" spans="2:2" x14ac:dyDescent="0.25">
      <c r="B30844"/>
    </row>
    <row r="30845" spans="2:2" x14ac:dyDescent="0.25">
      <c r="B30845"/>
    </row>
    <row r="30846" spans="2:2" x14ac:dyDescent="0.25">
      <c r="B30846"/>
    </row>
    <row r="30847" spans="2:2" x14ac:dyDescent="0.25">
      <c r="B30847"/>
    </row>
    <row r="30848" spans="2:2" x14ac:dyDescent="0.25">
      <c r="B30848"/>
    </row>
    <row r="30849" spans="2:2" x14ac:dyDescent="0.25">
      <c r="B30849"/>
    </row>
    <row r="30850" spans="2:2" x14ac:dyDescent="0.25">
      <c r="B30850"/>
    </row>
    <row r="30851" spans="2:2" x14ac:dyDescent="0.25">
      <c r="B30851"/>
    </row>
    <row r="30852" spans="2:2" x14ac:dyDescent="0.25">
      <c r="B30852"/>
    </row>
    <row r="30853" spans="2:2" x14ac:dyDescent="0.25">
      <c r="B30853"/>
    </row>
    <row r="30854" spans="2:2" x14ac:dyDescent="0.25">
      <c r="B30854"/>
    </row>
    <row r="30855" spans="2:2" x14ac:dyDescent="0.25">
      <c r="B30855"/>
    </row>
    <row r="30856" spans="2:2" x14ac:dyDescent="0.25">
      <c r="B30856"/>
    </row>
    <row r="30857" spans="2:2" x14ac:dyDescent="0.25">
      <c r="B30857"/>
    </row>
    <row r="30858" spans="2:2" x14ac:dyDescent="0.25">
      <c r="B30858"/>
    </row>
    <row r="30859" spans="2:2" x14ac:dyDescent="0.25">
      <c r="B30859"/>
    </row>
    <row r="30860" spans="2:2" x14ac:dyDescent="0.25">
      <c r="B30860"/>
    </row>
    <row r="30861" spans="2:2" x14ac:dyDescent="0.25">
      <c r="B30861"/>
    </row>
    <row r="30862" spans="2:2" x14ac:dyDescent="0.25">
      <c r="B30862"/>
    </row>
    <row r="30863" spans="2:2" x14ac:dyDescent="0.25">
      <c r="B30863"/>
    </row>
    <row r="30864" spans="2:2" x14ac:dyDescent="0.25">
      <c r="B30864"/>
    </row>
    <row r="30865" spans="2:2" x14ac:dyDescent="0.25">
      <c r="B30865"/>
    </row>
    <row r="30866" spans="2:2" x14ac:dyDescent="0.25">
      <c r="B30866"/>
    </row>
    <row r="30867" spans="2:2" x14ac:dyDescent="0.25">
      <c r="B30867"/>
    </row>
    <row r="30868" spans="2:2" x14ac:dyDescent="0.25">
      <c r="B30868"/>
    </row>
    <row r="30869" spans="2:2" x14ac:dyDescent="0.25">
      <c r="B30869"/>
    </row>
    <row r="30870" spans="2:2" x14ac:dyDescent="0.25">
      <c r="B30870"/>
    </row>
    <row r="30871" spans="2:2" x14ac:dyDescent="0.25">
      <c r="B30871"/>
    </row>
    <row r="30872" spans="2:2" x14ac:dyDescent="0.25">
      <c r="B30872"/>
    </row>
    <row r="30873" spans="2:2" x14ac:dyDescent="0.25">
      <c r="B30873"/>
    </row>
    <row r="30874" spans="2:2" x14ac:dyDescent="0.25">
      <c r="B30874"/>
    </row>
    <row r="30875" spans="2:2" x14ac:dyDescent="0.25">
      <c r="B30875"/>
    </row>
    <row r="30876" spans="2:2" x14ac:dyDescent="0.25">
      <c r="B30876"/>
    </row>
    <row r="30877" spans="2:2" x14ac:dyDescent="0.25">
      <c r="B30877"/>
    </row>
    <row r="30878" spans="2:2" x14ac:dyDescent="0.25">
      <c r="B30878"/>
    </row>
    <row r="30879" spans="2:2" x14ac:dyDescent="0.25">
      <c r="B30879"/>
    </row>
    <row r="30880" spans="2:2" x14ac:dyDescent="0.25">
      <c r="B30880"/>
    </row>
    <row r="30881" spans="2:2" x14ac:dyDescent="0.25">
      <c r="B30881"/>
    </row>
    <row r="30882" spans="2:2" x14ac:dyDescent="0.25">
      <c r="B30882"/>
    </row>
    <row r="30883" spans="2:2" x14ac:dyDescent="0.25">
      <c r="B30883"/>
    </row>
    <row r="30884" spans="2:2" x14ac:dyDescent="0.25">
      <c r="B30884"/>
    </row>
    <row r="30885" spans="2:2" x14ac:dyDescent="0.25">
      <c r="B30885"/>
    </row>
    <row r="30886" spans="2:2" x14ac:dyDescent="0.25">
      <c r="B30886"/>
    </row>
    <row r="30887" spans="2:2" x14ac:dyDescent="0.25">
      <c r="B30887"/>
    </row>
    <row r="30888" spans="2:2" x14ac:dyDescent="0.25">
      <c r="B30888"/>
    </row>
    <row r="30889" spans="2:2" x14ac:dyDescent="0.25">
      <c r="B30889"/>
    </row>
    <row r="30890" spans="2:2" x14ac:dyDescent="0.25">
      <c r="B30890"/>
    </row>
    <row r="30891" spans="2:2" x14ac:dyDescent="0.25">
      <c r="B30891"/>
    </row>
    <row r="30892" spans="2:2" x14ac:dyDescent="0.25">
      <c r="B30892"/>
    </row>
    <row r="30893" spans="2:2" x14ac:dyDescent="0.25">
      <c r="B30893"/>
    </row>
    <row r="30894" spans="2:2" x14ac:dyDescent="0.25">
      <c r="B30894"/>
    </row>
    <row r="30895" spans="2:2" x14ac:dyDescent="0.25">
      <c r="B30895"/>
    </row>
    <row r="30896" spans="2:2" x14ac:dyDescent="0.25">
      <c r="B30896"/>
    </row>
    <row r="30897" spans="2:2" x14ac:dyDescent="0.25">
      <c r="B30897"/>
    </row>
    <row r="30898" spans="2:2" x14ac:dyDescent="0.25">
      <c r="B30898"/>
    </row>
    <row r="30899" spans="2:2" x14ac:dyDescent="0.25">
      <c r="B30899"/>
    </row>
    <row r="30900" spans="2:2" x14ac:dyDescent="0.25">
      <c r="B30900"/>
    </row>
    <row r="30901" spans="2:2" x14ac:dyDescent="0.25">
      <c r="B30901"/>
    </row>
    <row r="30902" spans="2:2" x14ac:dyDescent="0.25">
      <c r="B30902"/>
    </row>
    <row r="30903" spans="2:2" x14ac:dyDescent="0.25">
      <c r="B30903"/>
    </row>
    <row r="30904" spans="2:2" x14ac:dyDescent="0.25">
      <c r="B30904"/>
    </row>
    <row r="30905" spans="2:2" x14ac:dyDescent="0.25">
      <c r="B30905"/>
    </row>
    <row r="30906" spans="2:2" x14ac:dyDescent="0.25">
      <c r="B30906"/>
    </row>
    <row r="30907" spans="2:2" x14ac:dyDescent="0.25">
      <c r="B30907"/>
    </row>
    <row r="30908" spans="2:2" x14ac:dyDescent="0.25">
      <c r="B30908"/>
    </row>
    <row r="30909" spans="2:2" x14ac:dyDescent="0.25">
      <c r="B30909"/>
    </row>
    <row r="30910" spans="2:2" x14ac:dyDescent="0.25">
      <c r="B30910"/>
    </row>
    <row r="30911" spans="2:2" x14ac:dyDescent="0.25">
      <c r="B30911"/>
    </row>
    <row r="30912" spans="2:2" x14ac:dyDescent="0.25">
      <c r="B30912"/>
    </row>
    <row r="30913" spans="2:2" x14ac:dyDescent="0.25">
      <c r="B30913"/>
    </row>
    <row r="30914" spans="2:2" x14ac:dyDescent="0.25">
      <c r="B30914"/>
    </row>
    <row r="30915" spans="2:2" x14ac:dyDescent="0.25">
      <c r="B30915"/>
    </row>
    <row r="30916" spans="2:2" x14ac:dyDescent="0.25">
      <c r="B30916"/>
    </row>
    <row r="30917" spans="2:2" x14ac:dyDescent="0.25">
      <c r="B30917"/>
    </row>
    <row r="30918" spans="2:2" x14ac:dyDescent="0.25">
      <c r="B30918"/>
    </row>
    <row r="30919" spans="2:2" x14ac:dyDescent="0.25">
      <c r="B30919"/>
    </row>
    <row r="30920" spans="2:2" x14ac:dyDescent="0.25">
      <c r="B30920"/>
    </row>
    <row r="30921" spans="2:2" x14ac:dyDescent="0.25">
      <c r="B30921"/>
    </row>
    <row r="30922" spans="2:2" x14ac:dyDescent="0.25">
      <c r="B30922"/>
    </row>
    <row r="30923" spans="2:2" x14ac:dyDescent="0.25">
      <c r="B30923"/>
    </row>
    <row r="30924" spans="2:2" x14ac:dyDescent="0.25">
      <c r="B30924"/>
    </row>
    <row r="30925" spans="2:2" x14ac:dyDescent="0.25">
      <c r="B30925"/>
    </row>
    <row r="30926" spans="2:2" x14ac:dyDescent="0.25">
      <c r="B30926"/>
    </row>
    <row r="30927" spans="2:2" x14ac:dyDescent="0.25">
      <c r="B30927"/>
    </row>
    <row r="30928" spans="2:2" x14ac:dyDescent="0.25">
      <c r="B30928"/>
    </row>
    <row r="30929" spans="2:2" x14ac:dyDescent="0.25">
      <c r="B30929"/>
    </row>
    <row r="30930" spans="2:2" x14ac:dyDescent="0.25">
      <c r="B30930"/>
    </row>
    <row r="30931" spans="2:2" x14ac:dyDescent="0.25">
      <c r="B30931"/>
    </row>
    <row r="30932" spans="2:2" x14ac:dyDescent="0.25">
      <c r="B30932"/>
    </row>
    <row r="30933" spans="2:2" x14ac:dyDescent="0.25">
      <c r="B30933"/>
    </row>
    <row r="30934" spans="2:2" x14ac:dyDescent="0.25">
      <c r="B30934"/>
    </row>
    <row r="30935" spans="2:2" x14ac:dyDescent="0.25">
      <c r="B30935"/>
    </row>
    <row r="30936" spans="2:2" x14ac:dyDescent="0.25">
      <c r="B30936"/>
    </row>
    <row r="30937" spans="2:2" x14ac:dyDescent="0.25">
      <c r="B30937"/>
    </row>
    <row r="30938" spans="2:2" x14ac:dyDescent="0.25">
      <c r="B30938"/>
    </row>
    <row r="30939" spans="2:2" x14ac:dyDescent="0.25">
      <c r="B30939"/>
    </row>
    <row r="30940" spans="2:2" x14ac:dyDescent="0.25">
      <c r="B30940"/>
    </row>
    <row r="30941" spans="2:2" x14ac:dyDescent="0.25">
      <c r="B30941"/>
    </row>
    <row r="30942" spans="2:2" x14ac:dyDescent="0.25">
      <c r="B30942"/>
    </row>
    <row r="30943" spans="2:2" x14ac:dyDescent="0.25">
      <c r="B30943"/>
    </row>
    <row r="30944" spans="2:2" x14ac:dyDescent="0.25">
      <c r="B30944"/>
    </row>
    <row r="30945" spans="2:2" x14ac:dyDescent="0.25">
      <c r="B30945"/>
    </row>
    <row r="30946" spans="2:2" x14ac:dyDescent="0.25">
      <c r="B30946"/>
    </row>
    <row r="30947" spans="2:2" x14ac:dyDescent="0.25">
      <c r="B30947"/>
    </row>
    <row r="30948" spans="2:2" x14ac:dyDescent="0.25">
      <c r="B30948"/>
    </row>
    <row r="30949" spans="2:2" x14ac:dyDescent="0.25">
      <c r="B30949"/>
    </row>
    <row r="30950" spans="2:2" x14ac:dyDescent="0.25">
      <c r="B30950"/>
    </row>
    <row r="30951" spans="2:2" x14ac:dyDescent="0.25">
      <c r="B30951"/>
    </row>
    <row r="30952" spans="2:2" x14ac:dyDescent="0.25">
      <c r="B30952"/>
    </row>
    <row r="30953" spans="2:2" x14ac:dyDescent="0.25">
      <c r="B30953"/>
    </row>
    <row r="30954" spans="2:2" x14ac:dyDescent="0.25">
      <c r="B30954"/>
    </row>
    <row r="30955" spans="2:2" x14ac:dyDescent="0.25">
      <c r="B30955"/>
    </row>
    <row r="30956" spans="2:2" x14ac:dyDescent="0.25">
      <c r="B30956"/>
    </row>
    <row r="30957" spans="2:2" x14ac:dyDescent="0.25">
      <c r="B30957"/>
    </row>
    <row r="30958" spans="2:2" x14ac:dyDescent="0.25">
      <c r="B30958"/>
    </row>
    <row r="30959" spans="2:2" x14ac:dyDescent="0.25">
      <c r="B30959"/>
    </row>
    <row r="30960" spans="2:2" x14ac:dyDescent="0.25">
      <c r="B30960"/>
    </row>
    <row r="30961" spans="2:2" x14ac:dyDescent="0.25">
      <c r="B30961"/>
    </row>
    <row r="30962" spans="2:2" x14ac:dyDescent="0.25">
      <c r="B30962"/>
    </row>
    <row r="30963" spans="2:2" x14ac:dyDescent="0.25">
      <c r="B30963"/>
    </row>
    <row r="30964" spans="2:2" x14ac:dyDescent="0.25">
      <c r="B30964"/>
    </row>
    <row r="30965" spans="2:2" x14ac:dyDescent="0.25">
      <c r="B30965"/>
    </row>
    <row r="30966" spans="2:2" x14ac:dyDescent="0.25">
      <c r="B30966"/>
    </row>
    <row r="30967" spans="2:2" x14ac:dyDescent="0.25">
      <c r="B30967"/>
    </row>
    <row r="30968" spans="2:2" x14ac:dyDescent="0.25">
      <c r="B30968"/>
    </row>
    <row r="30969" spans="2:2" x14ac:dyDescent="0.25">
      <c r="B30969"/>
    </row>
    <row r="30970" spans="2:2" x14ac:dyDescent="0.25">
      <c r="B30970"/>
    </row>
    <row r="30971" spans="2:2" x14ac:dyDescent="0.25">
      <c r="B30971"/>
    </row>
    <row r="30972" spans="2:2" x14ac:dyDescent="0.25">
      <c r="B30972"/>
    </row>
    <row r="30973" spans="2:2" x14ac:dyDescent="0.25">
      <c r="B30973"/>
    </row>
    <row r="30974" spans="2:2" x14ac:dyDescent="0.25">
      <c r="B30974"/>
    </row>
    <row r="30975" spans="2:2" x14ac:dyDescent="0.25">
      <c r="B30975"/>
    </row>
    <row r="30976" spans="2:2" x14ac:dyDescent="0.25">
      <c r="B30976"/>
    </row>
    <row r="30977" spans="2:2" x14ac:dyDescent="0.25">
      <c r="B30977"/>
    </row>
    <row r="30978" spans="2:2" x14ac:dyDescent="0.25">
      <c r="B30978"/>
    </row>
    <row r="30979" spans="2:2" x14ac:dyDescent="0.25">
      <c r="B30979"/>
    </row>
    <row r="30980" spans="2:2" x14ac:dyDescent="0.25">
      <c r="B30980"/>
    </row>
    <row r="30981" spans="2:2" x14ac:dyDescent="0.25">
      <c r="B30981"/>
    </row>
    <row r="30982" spans="2:2" x14ac:dyDescent="0.25">
      <c r="B30982"/>
    </row>
    <row r="30983" spans="2:2" x14ac:dyDescent="0.25">
      <c r="B30983"/>
    </row>
    <row r="30984" spans="2:2" x14ac:dyDescent="0.25">
      <c r="B30984"/>
    </row>
    <row r="30985" spans="2:2" x14ac:dyDescent="0.25">
      <c r="B30985"/>
    </row>
    <row r="30986" spans="2:2" x14ac:dyDescent="0.25">
      <c r="B30986"/>
    </row>
    <row r="30987" spans="2:2" x14ac:dyDescent="0.25">
      <c r="B30987"/>
    </row>
    <row r="30988" spans="2:2" x14ac:dyDescent="0.25">
      <c r="B30988"/>
    </row>
    <row r="30989" spans="2:2" x14ac:dyDescent="0.25">
      <c r="B30989"/>
    </row>
    <row r="30990" spans="2:2" x14ac:dyDescent="0.25">
      <c r="B30990"/>
    </row>
    <row r="30991" spans="2:2" x14ac:dyDescent="0.25">
      <c r="B30991"/>
    </row>
    <row r="30992" spans="2:2" x14ac:dyDescent="0.25">
      <c r="B30992"/>
    </row>
    <row r="30993" spans="2:2" x14ac:dyDescent="0.25">
      <c r="B30993"/>
    </row>
    <row r="30994" spans="2:2" x14ac:dyDescent="0.25">
      <c r="B30994"/>
    </row>
    <row r="30995" spans="2:2" x14ac:dyDescent="0.25">
      <c r="B30995"/>
    </row>
    <row r="30996" spans="2:2" x14ac:dyDescent="0.25">
      <c r="B30996"/>
    </row>
    <row r="30997" spans="2:2" x14ac:dyDescent="0.25">
      <c r="B30997"/>
    </row>
    <row r="30998" spans="2:2" x14ac:dyDescent="0.25">
      <c r="B30998"/>
    </row>
    <row r="30999" spans="2:2" x14ac:dyDescent="0.25">
      <c r="B30999"/>
    </row>
    <row r="31000" spans="2:2" x14ac:dyDescent="0.25">
      <c r="B31000"/>
    </row>
    <row r="31001" spans="2:2" x14ac:dyDescent="0.25">
      <c r="B31001"/>
    </row>
    <row r="31002" spans="2:2" x14ac:dyDescent="0.25">
      <c r="B31002"/>
    </row>
    <row r="31003" spans="2:2" x14ac:dyDescent="0.25">
      <c r="B31003"/>
    </row>
    <row r="31004" spans="2:2" x14ac:dyDescent="0.25">
      <c r="B31004"/>
    </row>
    <row r="31005" spans="2:2" x14ac:dyDescent="0.25">
      <c r="B31005"/>
    </row>
    <row r="31006" spans="2:2" x14ac:dyDescent="0.25">
      <c r="B31006"/>
    </row>
    <row r="31007" spans="2:2" x14ac:dyDescent="0.25">
      <c r="B31007"/>
    </row>
    <row r="31008" spans="2:2" x14ac:dyDescent="0.25">
      <c r="B31008"/>
    </row>
    <row r="31009" spans="2:2" x14ac:dyDescent="0.25">
      <c r="B31009"/>
    </row>
    <row r="31010" spans="2:2" x14ac:dyDescent="0.25">
      <c r="B31010"/>
    </row>
    <row r="31011" spans="2:2" x14ac:dyDescent="0.25">
      <c r="B31011"/>
    </row>
    <row r="31012" spans="2:2" x14ac:dyDescent="0.25">
      <c r="B31012"/>
    </row>
    <row r="31013" spans="2:2" x14ac:dyDescent="0.25">
      <c r="B31013"/>
    </row>
    <row r="31014" spans="2:2" x14ac:dyDescent="0.25">
      <c r="B31014"/>
    </row>
    <row r="31015" spans="2:2" x14ac:dyDescent="0.25">
      <c r="B31015"/>
    </row>
    <row r="31016" spans="2:2" x14ac:dyDescent="0.25">
      <c r="B31016"/>
    </row>
    <row r="31017" spans="2:2" x14ac:dyDescent="0.25">
      <c r="B31017"/>
    </row>
    <row r="31018" spans="2:2" x14ac:dyDescent="0.25">
      <c r="B31018"/>
    </row>
    <row r="31019" spans="2:2" x14ac:dyDescent="0.25">
      <c r="B31019"/>
    </row>
    <row r="31020" spans="2:2" x14ac:dyDescent="0.25">
      <c r="B31020"/>
    </row>
    <row r="31021" spans="2:2" x14ac:dyDescent="0.25">
      <c r="B31021"/>
    </row>
    <row r="31022" spans="2:2" x14ac:dyDescent="0.25">
      <c r="B31022"/>
    </row>
    <row r="31023" spans="2:2" x14ac:dyDescent="0.25">
      <c r="B31023"/>
    </row>
    <row r="31024" spans="2:2" x14ac:dyDescent="0.25">
      <c r="B31024"/>
    </row>
    <row r="31025" spans="2:2" x14ac:dyDescent="0.25">
      <c r="B31025"/>
    </row>
    <row r="31026" spans="2:2" x14ac:dyDescent="0.25">
      <c r="B31026"/>
    </row>
    <row r="31027" spans="2:2" x14ac:dyDescent="0.25">
      <c r="B31027"/>
    </row>
    <row r="31028" spans="2:2" x14ac:dyDescent="0.25">
      <c r="B31028"/>
    </row>
    <row r="31029" spans="2:2" x14ac:dyDescent="0.25">
      <c r="B31029"/>
    </row>
    <row r="31030" spans="2:2" x14ac:dyDescent="0.25">
      <c r="B31030"/>
    </row>
    <row r="31031" spans="2:2" x14ac:dyDescent="0.25">
      <c r="B31031"/>
    </row>
    <row r="31032" spans="2:2" x14ac:dyDescent="0.25">
      <c r="B31032"/>
    </row>
    <row r="31033" spans="2:2" x14ac:dyDescent="0.25">
      <c r="B31033"/>
    </row>
    <row r="31034" spans="2:2" x14ac:dyDescent="0.25">
      <c r="B31034"/>
    </row>
    <row r="31035" spans="2:2" x14ac:dyDescent="0.25">
      <c r="B31035"/>
    </row>
    <row r="31036" spans="2:2" x14ac:dyDescent="0.25">
      <c r="B31036"/>
    </row>
    <row r="31037" spans="2:2" x14ac:dyDescent="0.25">
      <c r="B31037"/>
    </row>
    <row r="31038" spans="2:2" x14ac:dyDescent="0.25">
      <c r="B31038"/>
    </row>
    <row r="31039" spans="2:2" x14ac:dyDescent="0.25">
      <c r="B31039"/>
    </row>
    <row r="31040" spans="2:2" x14ac:dyDescent="0.25">
      <c r="B31040"/>
    </row>
    <row r="31041" spans="2:2" x14ac:dyDescent="0.25">
      <c r="B31041"/>
    </row>
    <row r="31042" spans="2:2" x14ac:dyDescent="0.25">
      <c r="B31042"/>
    </row>
    <row r="31043" spans="2:2" x14ac:dyDescent="0.25">
      <c r="B31043"/>
    </row>
    <row r="31044" spans="2:2" x14ac:dyDescent="0.25">
      <c r="B31044"/>
    </row>
    <row r="31045" spans="2:2" x14ac:dyDescent="0.25">
      <c r="B31045"/>
    </row>
    <row r="31046" spans="2:2" x14ac:dyDescent="0.25">
      <c r="B31046"/>
    </row>
    <row r="31047" spans="2:2" x14ac:dyDescent="0.25">
      <c r="B31047"/>
    </row>
    <row r="31048" spans="2:2" x14ac:dyDescent="0.25">
      <c r="B31048"/>
    </row>
    <row r="31049" spans="2:2" x14ac:dyDescent="0.25">
      <c r="B31049"/>
    </row>
    <row r="31050" spans="2:2" x14ac:dyDescent="0.25">
      <c r="B31050"/>
    </row>
    <row r="31051" spans="2:2" x14ac:dyDescent="0.25">
      <c r="B31051"/>
    </row>
    <row r="31052" spans="2:2" x14ac:dyDescent="0.25">
      <c r="B31052"/>
    </row>
    <row r="31053" spans="2:2" x14ac:dyDescent="0.25">
      <c r="B31053"/>
    </row>
    <row r="31054" spans="2:2" x14ac:dyDescent="0.25">
      <c r="B31054"/>
    </row>
    <row r="31055" spans="2:2" x14ac:dyDescent="0.25">
      <c r="B31055"/>
    </row>
    <row r="31056" spans="2:2" x14ac:dyDescent="0.25">
      <c r="B31056"/>
    </row>
    <row r="31057" spans="2:2" x14ac:dyDescent="0.25">
      <c r="B31057"/>
    </row>
    <row r="31058" spans="2:2" x14ac:dyDescent="0.25">
      <c r="B31058"/>
    </row>
    <row r="31059" spans="2:2" x14ac:dyDescent="0.25">
      <c r="B31059"/>
    </row>
    <row r="31060" spans="2:2" x14ac:dyDescent="0.25">
      <c r="B31060"/>
    </row>
    <row r="31061" spans="2:2" x14ac:dyDescent="0.25">
      <c r="B31061"/>
    </row>
    <row r="31062" spans="2:2" x14ac:dyDescent="0.25">
      <c r="B31062"/>
    </row>
    <row r="31063" spans="2:2" x14ac:dyDescent="0.25">
      <c r="B31063"/>
    </row>
    <row r="31064" spans="2:2" x14ac:dyDescent="0.25">
      <c r="B31064"/>
    </row>
    <row r="31065" spans="2:2" x14ac:dyDescent="0.25">
      <c r="B31065"/>
    </row>
    <row r="31066" spans="2:2" x14ac:dyDescent="0.25">
      <c r="B31066"/>
    </row>
    <row r="31067" spans="2:2" x14ac:dyDescent="0.25">
      <c r="B31067"/>
    </row>
    <row r="31068" spans="2:2" x14ac:dyDescent="0.25">
      <c r="B31068"/>
    </row>
    <row r="31069" spans="2:2" x14ac:dyDescent="0.25">
      <c r="B31069"/>
    </row>
    <row r="31070" spans="2:2" x14ac:dyDescent="0.25">
      <c r="B31070"/>
    </row>
    <row r="31071" spans="2:2" x14ac:dyDescent="0.25">
      <c r="B31071"/>
    </row>
    <row r="31072" spans="2:2" x14ac:dyDescent="0.25">
      <c r="B31072"/>
    </row>
    <row r="31073" spans="2:2" x14ac:dyDescent="0.25">
      <c r="B31073"/>
    </row>
    <row r="31074" spans="2:2" x14ac:dyDescent="0.25">
      <c r="B31074"/>
    </row>
    <row r="31075" spans="2:2" x14ac:dyDescent="0.25">
      <c r="B31075"/>
    </row>
    <row r="31076" spans="2:2" x14ac:dyDescent="0.25">
      <c r="B31076"/>
    </row>
    <row r="31077" spans="2:2" x14ac:dyDescent="0.25">
      <c r="B31077"/>
    </row>
    <row r="31078" spans="2:2" x14ac:dyDescent="0.25">
      <c r="B31078"/>
    </row>
    <row r="31079" spans="2:2" x14ac:dyDescent="0.25">
      <c r="B31079"/>
    </row>
    <row r="31080" spans="2:2" x14ac:dyDescent="0.25">
      <c r="B31080"/>
    </row>
    <row r="31081" spans="2:2" x14ac:dyDescent="0.25">
      <c r="B31081"/>
    </row>
    <row r="31082" spans="2:2" x14ac:dyDescent="0.25">
      <c r="B31082"/>
    </row>
    <row r="31083" spans="2:2" x14ac:dyDescent="0.25">
      <c r="B31083"/>
    </row>
    <row r="31084" spans="2:2" x14ac:dyDescent="0.25">
      <c r="B31084"/>
    </row>
    <row r="31085" spans="2:2" x14ac:dyDescent="0.25">
      <c r="B31085"/>
    </row>
    <row r="31086" spans="2:2" x14ac:dyDescent="0.25">
      <c r="B31086"/>
    </row>
    <row r="31087" spans="2:2" x14ac:dyDescent="0.25">
      <c r="B31087"/>
    </row>
    <row r="31088" spans="2:2" x14ac:dyDescent="0.25">
      <c r="B31088"/>
    </row>
    <row r="31089" spans="2:2" x14ac:dyDescent="0.25">
      <c r="B31089"/>
    </row>
    <row r="31090" spans="2:2" x14ac:dyDescent="0.25">
      <c r="B31090"/>
    </row>
    <row r="31091" spans="2:2" x14ac:dyDescent="0.25">
      <c r="B31091"/>
    </row>
    <row r="31092" spans="2:2" x14ac:dyDescent="0.25">
      <c r="B31092"/>
    </row>
    <row r="31093" spans="2:2" x14ac:dyDescent="0.25">
      <c r="B31093"/>
    </row>
    <row r="31094" spans="2:2" x14ac:dyDescent="0.25">
      <c r="B31094"/>
    </row>
    <row r="31095" spans="2:2" x14ac:dyDescent="0.25">
      <c r="B31095"/>
    </row>
    <row r="31096" spans="2:2" x14ac:dyDescent="0.25">
      <c r="B31096"/>
    </row>
    <row r="31097" spans="2:2" x14ac:dyDescent="0.25">
      <c r="B31097"/>
    </row>
    <row r="31098" spans="2:2" x14ac:dyDescent="0.25">
      <c r="B31098"/>
    </row>
    <row r="31099" spans="2:2" x14ac:dyDescent="0.25">
      <c r="B31099"/>
    </row>
    <row r="31100" spans="2:2" x14ac:dyDescent="0.25">
      <c r="B31100"/>
    </row>
    <row r="31101" spans="2:2" x14ac:dyDescent="0.25">
      <c r="B31101"/>
    </row>
    <row r="31102" spans="2:2" x14ac:dyDescent="0.25">
      <c r="B31102"/>
    </row>
    <row r="31103" spans="2:2" x14ac:dyDescent="0.25">
      <c r="B31103"/>
    </row>
    <row r="31104" spans="2:2" x14ac:dyDescent="0.25">
      <c r="B31104"/>
    </row>
    <row r="31105" spans="2:2" x14ac:dyDescent="0.25">
      <c r="B31105"/>
    </row>
    <row r="31106" spans="2:2" x14ac:dyDescent="0.25">
      <c r="B31106"/>
    </row>
    <row r="31107" spans="2:2" x14ac:dyDescent="0.25">
      <c r="B31107"/>
    </row>
    <row r="31108" spans="2:2" x14ac:dyDescent="0.25">
      <c r="B31108"/>
    </row>
    <row r="31109" spans="2:2" x14ac:dyDescent="0.25">
      <c r="B31109"/>
    </row>
    <row r="31110" spans="2:2" x14ac:dyDescent="0.25">
      <c r="B31110"/>
    </row>
    <row r="31111" spans="2:2" x14ac:dyDescent="0.25">
      <c r="B31111"/>
    </row>
    <row r="31112" spans="2:2" x14ac:dyDescent="0.25">
      <c r="B31112"/>
    </row>
    <row r="31113" spans="2:2" x14ac:dyDescent="0.25">
      <c r="B31113"/>
    </row>
    <row r="31114" spans="2:2" x14ac:dyDescent="0.25">
      <c r="B31114"/>
    </row>
    <row r="31115" spans="2:2" x14ac:dyDescent="0.25">
      <c r="B31115"/>
    </row>
    <row r="31116" spans="2:2" x14ac:dyDescent="0.25">
      <c r="B31116"/>
    </row>
    <row r="31117" spans="2:2" x14ac:dyDescent="0.25">
      <c r="B31117"/>
    </row>
    <row r="31118" spans="2:2" x14ac:dyDescent="0.25">
      <c r="B31118"/>
    </row>
    <row r="31119" spans="2:2" x14ac:dyDescent="0.25">
      <c r="B31119"/>
    </row>
    <row r="31120" spans="2:2" x14ac:dyDescent="0.25">
      <c r="B31120"/>
    </row>
    <row r="31121" spans="2:2" x14ac:dyDescent="0.25">
      <c r="B31121"/>
    </row>
    <row r="31122" spans="2:2" x14ac:dyDescent="0.25">
      <c r="B31122"/>
    </row>
    <row r="31123" spans="2:2" x14ac:dyDescent="0.25">
      <c r="B31123"/>
    </row>
    <row r="31124" spans="2:2" x14ac:dyDescent="0.25">
      <c r="B31124"/>
    </row>
    <row r="31125" spans="2:2" x14ac:dyDescent="0.25">
      <c r="B31125"/>
    </row>
    <row r="31126" spans="2:2" x14ac:dyDescent="0.25">
      <c r="B31126"/>
    </row>
    <row r="31127" spans="2:2" x14ac:dyDescent="0.25">
      <c r="B31127"/>
    </row>
    <row r="31128" spans="2:2" x14ac:dyDescent="0.25">
      <c r="B31128"/>
    </row>
    <row r="31129" spans="2:2" x14ac:dyDescent="0.25">
      <c r="B31129"/>
    </row>
    <row r="31130" spans="2:2" x14ac:dyDescent="0.25">
      <c r="B31130"/>
    </row>
    <row r="31131" spans="2:2" x14ac:dyDescent="0.25">
      <c r="B31131"/>
    </row>
    <row r="31132" spans="2:2" x14ac:dyDescent="0.25">
      <c r="B31132"/>
    </row>
    <row r="31133" spans="2:2" x14ac:dyDescent="0.25">
      <c r="B31133"/>
    </row>
    <row r="31134" spans="2:2" x14ac:dyDescent="0.25">
      <c r="B31134"/>
    </row>
    <row r="31135" spans="2:2" x14ac:dyDescent="0.25">
      <c r="B31135"/>
    </row>
    <row r="31136" spans="2:2" x14ac:dyDescent="0.25">
      <c r="B31136"/>
    </row>
    <row r="31137" spans="2:2" x14ac:dyDescent="0.25">
      <c r="B31137"/>
    </row>
    <row r="31138" spans="2:2" x14ac:dyDescent="0.25">
      <c r="B31138"/>
    </row>
    <row r="31139" spans="2:2" x14ac:dyDescent="0.25">
      <c r="B31139"/>
    </row>
    <row r="31140" spans="2:2" x14ac:dyDescent="0.25">
      <c r="B31140"/>
    </row>
    <row r="31141" spans="2:2" x14ac:dyDescent="0.25">
      <c r="B31141"/>
    </row>
    <row r="31142" spans="2:2" x14ac:dyDescent="0.25">
      <c r="B31142"/>
    </row>
    <row r="31143" spans="2:2" x14ac:dyDescent="0.25">
      <c r="B31143"/>
    </row>
    <row r="31144" spans="2:2" x14ac:dyDescent="0.25">
      <c r="B31144"/>
    </row>
    <row r="31145" spans="2:2" x14ac:dyDescent="0.25">
      <c r="B31145"/>
    </row>
    <row r="31146" spans="2:2" x14ac:dyDescent="0.25">
      <c r="B31146"/>
    </row>
    <row r="31147" spans="2:2" x14ac:dyDescent="0.25">
      <c r="B31147"/>
    </row>
    <row r="31148" spans="2:2" x14ac:dyDescent="0.25">
      <c r="B31148"/>
    </row>
    <row r="31149" spans="2:2" x14ac:dyDescent="0.25">
      <c r="B31149"/>
    </row>
    <row r="31150" spans="2:2" x14ac:dyDescent="0.25">
      <c r="B31150"/>
    </row>
    <row r="31151" spans="2:2" x14ac:dyDescent="0.25">
      <c r="B31151"/>
    </row>
    <row r="31152" spans="2:2" x14ac:dyDescent="0.25">
      <c r="B31152"/>
    </row>
    <row r="31153" spans="2:2" x14ac:dyDescent="0.25">
      <c r="B31153"/>
    </row>
    <row r="31154" spans="2:2" x14ac:dyDescent="0.25">
      <c r="B31154"/>
    </row>
    <row r="31155" spans="2:2" x14ac:dyDescent="0.25">
      <c r="B31155"/>
    </row>
    <row r="31156" spans="2:2" x14ac:dyDescent="0.25">
      <c r="B31156"/>
    </row>
    <row r="31157" spans="2:2" x14ac:dyDescent="0.25">
      <c r="B31157"/>
    </row>
    <row r="31158" spans="2:2" x14ac:dyDescent="0.25">
      <c r="B31158"/>
    </row>
    <row r="31159" spans="2:2" x14ac:dyDescent="0.25">
      <c r="B31159"/>
    </row>
    <row r="31160" spans="2:2" x14ac:dyDescent="0.25">
      <c r="B31160"/>
    </row>
    <row r="31161" spans="2:2" x14ac:dyDescent="0.25">
      <c r="B31161"/>
    </row>
    <row r="31162" spans="2:2" x14ac:dyDescent="0.25">
      <c r="B31162"/>
    </row>
    <row r="31163" spans="2:2" x14ac:dyDescent="0.25">
      <c r="B31163"/>
    </row>
    <row r="31164" spans="2:2" x14ac:dyDescent="0.25">
      <c r="B31164"/>
    </row>
    <row r="31165" spans="2:2" x14ac:dyDescent="0.25">
      <c r="B31165"/>
    </row>
    <row r="31166" spans="2:2" x14ac:dyDescent="0.25">
      <c r="B31166"/>
    </row>
    <row r="31167" spans="2:2" x14ac:dyDescent="0.25">
      <c r="B31167"/>
    </row>
    <row r="31168" spans="2:2" x14ac:dyDescent="0.25">
      <c r="B31168"/>
    </row>
    <row r="31169" spans="2:2" x14ac:dyDescent="0.25">
      <c r="B31169"/>
    </row>
    <row r="31170" spans="2:2" x14ac:dyDescent="0.25">
      <c r="B31170"/>
    </row>
    <row r="31171" spans="2:2" x14ac:dyDescent="0.25">
      <c r="B31171"/>
    </row>
    <row r="31172" spans="2:2" x14ac:dyDescent="0.25">
      <c r="B31172"/>
    </row>
    <row r="31173" spans="2:2" x14ac:dyDescent="0.25">
      <c r="B31173"/>
    </row>
    <row r="31174" spans="2:2" x14ac:dyDescent="0.25">
      <c r="B31174"/>
    </row>
    <row r="31175" spans="2:2" x14ac:dyDescent="0.25">
      <c r="B31175"/>
    </row>
    <row r="31176" spans="2:2" x14ac:dyDescent="0.25">
      <c r="B31176"/>
    </row>
    <row r="31177" spans="2:2" x14ac:dyDescent="0.25">
      <c r="B31177"/>
    </row>
    <row r="31178" spans="2:2" x14ac:dyDescent="0.25">
      <c r="B31178"/>
    </row>
    <row r="31179" spans="2:2" x14ac:dyDescent="0.25">
      <c r="B31179"/>
    </row>
    <row r="31180" spans="2:2" x14ac:dyDescent="0.25">
      <c r="B31180"/>
    </row>
    <row r="31181" spans="2:2" x14ac:dyDescent="0.25">
      <c r="B31181"/>
    </row>
    <row r="31182" spans="2:2" x14ac:dyDescent="0.25">
      <c r="B31182"/>
    </row>
    <row r="31183" spans="2:2" x14ac:dyDescent="0.25">
      <c r="B31183"/>
    </row>
    <row r="31184" spans="2:2" x14ac:dyDescent="0.25">
      <c r="B31184"/>
    </row>
    <row r="31185" spans="2:2" x14ac:dyDescent="0.25">
      <c r="B31185"/>
    </row>
    <row r="31186" spans="2:2" x14ac:dyDescent="0.25">
      <c r="B31186"/>
    </row>
    <row r="31187" spans="2:2" x14ac:dyDescent="0.25">
      <c r="B31187"/>
    </row>
    <row r="31188" spans="2:2" x14ac:dyDescent="0.25">
      <c r="B31188"/>
    </row>
    <row r="31189" spans="2:2" x14ac:dyDescent="0.25">
      <c r="B31189"/>
    </row>
    <row r="31190" spans="2:2" x14ac:dyDescent="0.25">
      <c r="B31190"/>
    </row>
    <row r="31191" spans="2:2" x14ac:dyDescent="0.25">
      <c r="B31191"/>
    </row>
    <row r="31192" spans="2:2" x14ac:dyDescent="0.25">
      <c r="B31192"/>
    </row>
    <row r="31193" spans="2:2" x14ac:dyDescent="0.25">
      <c r="B31193"/>
    </row>
    <row r="31194" spans="2:2" x14ac:dyDescent="0.25">
      <c r="B31194"/>
    </row>
    <row r="31195" spans="2:2" x14ac:dyDescent="0.25">
      <c r="B31195"/>
    </row>
    <row r="31196" spans="2:2" x14ac:dyDescent="0.25">
      <c r="B31196"/>
    </row>
    <row r="31197" spans="2:2" x14ac:dyDescent="0.25">
      <c r="B31197"/>
    </row>
    <row r="31198" spans="2:2" x14ac:dyDescent="0.25">
      <c r="B31198"/>
    </row>
    <row r="31199" spans="2:2" x14ac:dyDescent="0.25">
      <c r="B31199"/>
    </row>
    <row r="31200" spans="2:2" x14ac:dyDescent="0.25">
      <c r="B31200"/>
    </row>
    <row r="31201" spans="2:2" x14ac:dyDescent="0.25">
      <c r="B31201"/>
    </row>
    <row r="31202" spans="2:2" x14ac:dyDescent="0.25">
      <c r="B31202"/>
    </row>
    <row r="31203" spans="2:2" x14ac:dyDescent="0.25">
      <c r="B31203"/>
    </row>
    <row r="31204" spans="2:2" x14ac:dyDescent="0.25">
      <c r="B31204"/>
    </row>
    <row r="31205" spans="2:2" x14ac:dyDescent="0.25">
      <c r="B31205"/>
    </row>
    <row r="31206" spans="2:2" x14ac:dyDescent="0.25">
      <c r="B31206"/>
    </row>
    <row r="31207" spans="2:2" x14ac:dyDescent="0.25">
      <c r="B31207"/>
    </row>
    <row r="31208" spans="2:2" x14ac:dyDescent="0.25">
      <c r="B31208"/>
    </row>
    <row r="31209" spans="2:2" x14ac:dyDescent="0.25">
      <c r="B31209"/>
    </row>
    <row r="31210" spans="2:2" x14ac:dyDescent="0.25">
      <c r="B31210"/>
    </row>
    <row r="31211" spans="2:2" x14ac:dyDescent="0.25">
      <c r="B31211"/>
    </row>
    <row r="31212" spans="2:2" x14ac:dyDescent="0.25">
      <c r="B31212"/>
    </row>
    <row r="31213" spans="2:2" x14ac:dyDescent="0.25">
      <c r="B31213"/>
    </row>
    <row r="31214" spans="2:2" x14ac:dyDescent="0.25">
      <c r="B31214"/>
    </row>
    <row r="31215" spans="2:2" x14ac:dyDescent="0.25">
      <c r="B31215"/>
    </row>
    <row r="31216" spans="2:2" x14ac:dyDescent="0.25">
      <c r="B31216"/>
    </row>
    <row r="31217" spans="2:2" x14ac:dyDescent="0.25">
      <c r="B31217"/>
    </row>
    <row r="31218" spans="2:2" x14ac:dyDescent="0.25">
      <c r="B31218"/>
    </row>
    <row r="31219" spans="2:2" x14ac:dyDescent="0.25">
      <c r="B31219"/>
    </row>
    <row r="31220" spans="2:2" x14ac:dyDescent="0.25">
      <c r="B31220"/>
    </row>
    <row r="31221" spans="2:2" x14ac:dyDescent="0.25">
      <c r="B31221"/>
    </row>
    <row r="31222" spans="2:2" x14ac:dyDescent="0.25">
      <c r="B31222"/>
    </row>
    <row r="31223" spans="2:2" x14ac:dyDescent="0.25">
      <c r="B31223"/>
    </row>
    <row r="31224" spans="2:2" x14ac:dyDescent="0.25">
      <c r="B31224"/>
    </row>
    <row r="31225" spans="2:2" x14ac:dyDescent="0.25">
      <c r="B31225"/>
    </row>
    <row r="31226" spans="2:2" x14ac:dyDescent="0.25">
      <c r="B31226"/>
    </row>
    <row r="31227" spans="2:2" x14ac:dyDescent="0.25">
      <c r="B31227"/>
    </row>
    <row r="31228" spans="2:2" x14ac:dyDescent="0.25">
      <c r="B31228"/>
    </row>
    <row r="31229" spans="2:2" x14ac:dyDescent="0.25">
      <c r="B31229"/>
    </row>
    <row r="31230" spans="2:2" x14ac:dyDescent="0.25">
      <c r="B31230"/>
    </row>
    <row r="31231" spans="2:2" x14ac:dyDescent="0.25">
      <c r="B31231"/>
    </row>
    <row r="31232" spans="2:2" x14ac:dyDescent="0.25">
      <c r="B31232"/>
    </row>
    <row r="31233" spans="2:2" x14ac:dyDescent="0.25">
      <c r="B31233"/>
    </row>
    <row r="31234" spans="2:2" x14ac:dyDescent="0.25">
      <c r="B31234"/>
    </row>
    <row r="31235" spans="2:2" x14ac:dyDescent="0.25">
      <c r="B31235"/>
    </row>
    <row r="31236" spans="2:2" x14ac:dyDescent="0.25">
      <c r="B31236"/>
    </row>
    <row r="31237" spans="2:2" x14ac:dyDescent="0.25">
      <c r="B31237"/>
    </row>
    <row r="31238" spans="2:2" x14ac:dyDescent="0.25">
      <c r="B31238"/>
    </row>
    <row r="31239" spans="2:2" x14ac:dyDescent="0.25">
      <c r="B31239"/>
    </row>
    <row r="31240" spans="2:2" x14ac:dyDescent="0.25">
      <c r="B31240"/>
    </row>
    <row r="31241" spans="2:2" x14ac:dyDescent="0.25">
      <c r="B31241"/>
    </row>
    <row r="31242" spans="2:2" x14ac:dyDescent="0.25">
      <c r="B31242"/>
    </row>
    <row r="31243" spans="2:2" x14ac:dyDescent="0.25">
      <c r="B31243"/>
    </row>
    <row r="31244" spans="2:2" x14ac:dyDescent="0.25">
      <c r="B31244"/>
    </row>
    <row r="31245" spans="2:2" x14ac:dyDescent="0.25">
      <c r="B31245"/>
    </row>
    <row r="31246" spans="2:2" x14ac:dyDescent="0.25">
      <c r="B31246"/>
    </row>
    <row r="31247" spans="2:2" x14ac:dyDescent="0.25">
      <c r="B31247"/>
    </row>
    <row r="31248" spans="2:2" x14ac:dyDescent="0.25">
      <c r="B31248"/>
    </row>
    <row r="31249" spans="2:2" x14ac:dyDescent="0.25">
      <c r="B31249"/>
    </row>
    <row r="31250" spans="2:2" x14ac:dyDescent="0.25">
      <c r="B31250"/>
    </row>
    <row r="31251" spans="2:2" x14ac:dyDescent="0.25">
      <c r="B31251"/>
    </row>
    <row r="31252" spans="2:2" x14ac:dyDescent="0.25">
      <c r="B31252"/>
    </row>
    <row r="31253" spans="2:2" x14ac:dyDescent="0.25">
      <c r="B31253"/>
    </row>
    <row r="31254" spans="2:2" x14ac:dyDescent="0.25">
      <c r="B31254"/>
    </row>
    <row r="31255" spans="2:2" x14ac:dyDescent="0.25">
      <c r="B31255"/>
    </row>
    <row r="31256" spans="2:2" x14ac:dyDescent="0.25">
      <c r="B31256"/>
    </row>
    <row r="31257" spans="2:2" x14ac:dyDescent="0.25">
      <c r="B31257"/>
    </row>
    <row r="31258" spans="2:2" x14ac:dyDescent="0.25">
      <c r="B31258"/>
    </row>
    <row r="31259" spans="2:2" x14ac:dyDescent="0.25">
      <c r="B31259"/>
    </row>
    <row r="31260" spans="2:2" x14ac:dyDescent="0.25">
      <c r="B31260"/>
    </row>
    <row r="31261" spans="2:2" x14ac:dyDescent="0.25">
      <c r="B31261"/>
    </row>
    <row r="31262" spans="2:2" x14ac:dyDescent="0.25">
      <c r="B31262"/>
    </row>
    <row r="31263" spans="2:2" x14ac:dyDescent="0.25">
      <c r="B31263"/>
    </row>
    <row r="31264" spans="2:2" x14ac:dyDescent="0.25">
      <c r="B31264"/>
    </row>
    <row r="31265" spans="2:2" x14ac:dyDescent="0.25">
      <c r="B31265"/>
    </row>
    <row r="31266" spans="2:2" x14ac:dyDescent="0.25">
      <c r="B31266"/>
    </row>
    <row r="31267" spans="2:2" x14ac:dyDescent="0.25">
      <c r="B31267"/>
    </row>
    <row r="31268" spans="2:2" x14ac:dyDescent="0.25">
      <c r="B31268"/>
    </row>
    <row r="31269" spans="2:2" x14ac:dyDescent="0.25">
      <c r="B31269"/>
    </row>
    <row r="31270" spans="2:2" x14ac:dyDescent="0.25">
      <c r="B31270"/>
    </row>
    <row r="31271" spans="2:2" x14ac:dyDescent="0.25">
      <c r="B31271"/>
    </row>
    <row r="31272" spans="2:2" x14ac:dyDescent="0.25">
      <c r="B31272"/>
    </row>
    <row r="31273" spans="2:2" x14ac:dyDescent="0.25">
      <c r="B31273"/>
    </row>
    <row r="31274" spans="2:2" x14ac:dyDescent="0.25">
      <c r="B31274"/>
    </row>
    <row r="31275" spans="2:2" x14ac:dyDescent="0.25">
      <c r="B31275"/>
    </row>
    <row r="31276" spans="2:2" x14ac:dyDescent="0.25">
      <c r="B31276"/>
    </row>
    <row r="31277" spans="2:2" x14ac:dyDescent="0.25">
      <c r="B31277"/>
    </row>
    <row r="31278" spans="2:2" x14ac:dyDescent="0.25">
      <c r="B31278"/>
    </row>
    <row r="31279" spans="2:2" x14ac:dyDescent="0.25">
      <c r="B31279"/>
    </row>
    <row r="31280" spans="2:2" x14ac:dyDescent="0.25">
      <c r="B31280"/>
    </row>
    <row r="31281" spans="2:2" x14ac:dyDescent="0.25">
      <c r="B31281"/>
    </row>
    <row r="31282" spans="2:2" x14ac:dyDescent="0.25">
      <c r="B31282"/>
    </row>
    <row r="31283" spans="2:2" x14ac:dyDescent="0.25">
      <c r="B31283"/>
    </row>
    <row r="31284" spans="2:2" x14ac:dyDescent="0.25">
      <c r="B31284"/>
    </row>
    <row r="31285" spans="2:2" x14ac:dyDescent="0.25">
      <c r="B31285"/>
    </row>
    <row r="31286" spans="2:2" x14ac:dyDescent="0.25">
      <c r="B31286"/>
    </row>
    <row r="31287" spans="2:2" x14ac:dyDescent="0.25">
      <c r="B31287"/>
    </row>
    <row r="31288" spans="2:2" x14ac:dyDescent="0.25">
      <c r="B31288"/>
    </row>
    <row r="31289" spans="2:2" x14ac:dyDescent="0.25">
      <c r="B31289"/>
    </row>
    <row r="31290" spans="2:2" x14ac:dyDescent="0.25">
      <c r="B31290"/>
    </row>
    <row r="31291" spans="2:2" x14ac:dyDescent="0.25">
      <c r="B31291"/>
    </row>
    <row r="31292" spans="2:2" x14ac:dyDescent="0.25">
      <c r="B31292"/>
    </row>
    <row r="31293" spans="2:2" x14ac:dyDescent="0.25">
      <c r="B31293"/>
    </row>
    <row r="31294" spans="2:2" x14ac:dyDescent="0.25">
      <c r="B31294"/>
    </row>
    <row r="31295" spans="2:2" x14ac:dyDescent="0.25">
      <c r="B31295"/>
    </row>
    <row r="31296" spans="2:2" x14ac:dyDescent="0.25">
      <c r="B31296"/>
    </row>
    <row r="31297" spans="2:2" x14ac:dyDescent="0.25">
      <c r="B31297"/>
    </row>
    <row r="31298" spans="2:2" x14ac:dyDescent="0.25">
      <c r="B31298"/>
    </row>
    <row r="31299" spans="2:2" x14ac:dyDescent="0.25">
      <c r="B31299"/>
    </row>
    <row r="31300" spans="2:2" x14ac:dyDescent="0.25">
      <c r="B31300"/>
    </row>
    <row r="31301" spans="2:2" x14ac:dyDescent="0.25">
      <c r="B31301"/>
    </row>
    <row r="31302" spans="2:2" x14ac:dyDescent="0.25">
      <c r="B31302"/>
    </row>
    <row r="31303" spans="2:2" x14ac:dyDescent="0.25">
      <c r="B31303"/>
    </row>
    <row r="31304" spans="2:2" x14ac:dyDescent="0.25">
      <c r="B31304"/>
    </row>
    <row r="31305" spans="2:2" x14ac:dyDescent="0.25">
      <c r="B31305"/>
    </row>
    <row r="31306" spans="2:2" x14ac:dyDescent="0.25">
      <c r="B31306"/>
    </row>
    <row r="31307" spans="2:2" x14ac:dyDescent="0.25">
      <c r="B31307"/>
    </row>
    <row r="31308" spans="2:2" x14ac:dyDescent="0.25">
      <c r="B31308"/>
    </row>
    <row r="31309" spans="2:2" x14ac:dyDescent="0.25">
      <c r="B31309"/>
    </row>
    <row r="31310" spans="2:2" x14ac:dyDescent="0.25">
      <c r="B31310"/>
    </row>
    <row r="31311" spans="2:2" x14ac:dyDescent="0.25">
      <c r="B31311"/>
    </row>
    <row r="31312" spans="2:2" x14ac:dyDescent="0.25">
      <c r="B31312"/>
    </row>
    <row r="31313" spans="2:2" x14ac:dyDescent="0.25">
      <c r="B31313"/>
    </row>
    <row r="31314" spans="2:2" x14ac:dyDescent="0.25">
      <c r="B31314"/>
    </row>
    <row r="31315" spans="2:2" x14ac:dyDescent="0.25">
      <c r="B31315"/>
    </row>
    <row r="31316" spans="2:2" x14ac:dyDescent="0.25">
      <c r="B31316"/>
    </row>
    <row r="31317" spans="2:2" x14ac:dyDescent="0.25">
      <c r="B31317"/>
    </row>
    <row r="31318" spans="2:2" x14ac:dyDescent="0.25">
      <c r="B31318"/>
    </row>
    <row r="31319" spans="2:2" x14ac:dyDescent="0.25">
      <c r="B31319"/>
    </row>
    <row r="31320" spans="2:2" x14ac:dyDescent="0.25">
      <c r="B31320"/>
    </row>
    <row r="31321" spans="2:2" x14ac:dyDescent="0.25">
      <c r="B31321"/>
    </row>
    <row r="31322" spans="2:2" x14ac:dyDescent="0.25">
      <c r="B31322"/>
    </row>
    <row r="31323" spans="2:2" x14ac:dyDescent="0.25">
      <c r="B31323"/>
    </row>
    <row r="31324" spans="2:2" x14ac:dyDescent="0.25">
      <c r="B31324"/>
    </row>
    <row r="31325" spans="2:2" x14ac:dyDescent="0.25">
      <c r="B31325"/>
    </row>
    <row r="31326" spans="2:2" x14ac:dyDescent="0.25">
      <c r="B31326"/>
    </row>
    <row r="31327" spans="2:2" x14ac:dyDescent="0.25">
      <c r="B31327"/>
    </row>
    <row r="31328" spans="2:2" x14ac:dyDescent="0.25">
      <c r="B31328"/>
    </row>
    <row r="31329" spans="2:2" x14ac:dyDescent="0.25">
      <c r="B31329"/>
    </row>
    <row r="31330" spans="2:2" x14ac:dyDescent="0.25">
      <c r="B31330"/>
    </row>
    <row r="31331" spans="2:2" x14ac:dyDescent="0.25">
      <c r="B31331"/>
    </row>
    <row r="31332" spans="2:2" x14ac:dyDescent="0.25">
      <c r="B31332"/>
    </row>
    <row r="31333" spans="2:2" x14ac:dyDescent="0.25">
      <c r="B31333"/>
    </row>
    <row r="31334" spans="2:2" x14ac:dyDescent="0.25">
      <c r="B31334"/>
    </row>
    <row r="31335" spans="2:2" x14ac:dyDescent="0.25">
      <c r="B31335"/>
    </row>
    <row r="31336" spans="2:2" x14ac:dyDescent="0.25">
      <c r="B31336"/>
    </row>
    <row r="31337" spans="2:2" x14ac:dyDescent="0.25">
      <c r="B31337"/>
    </row>
    <row r="31338" spans="2:2" x14ac:dyDescent="0.25">
      <c r="B31338"/>
    </row>
    <row r="31339" spans="2:2" x14ac:dyDescent="0.25">
      <c r="B31339"/>
    </row>
    <row r="31340" spans="2:2" x14ac:dyDescent="0.25">
      <c r="B31340"/>
    </row>
    <row r="31341" spans="2:2" x14ac:dyDescent="0.25">
      <c r="B31341"/>
    </row>
    <row r="31342" spans="2:2" x14ac:dyDescent="0.25">
      <c r="B31342"/>
    </row>
    <row r="31343" spans="2:2" x14ac:dyDescent="0.25">
      <c r="B31343"/>
    </row>
    <row r="31344" spans="2:2" x14ac:dyDescent="0.25">
      <c r="B31344"/>
    </row>
    <row r="31345" spans="2:2" x14ac:dyDescent="0.25">
      <c r="B31345"/>
    </row>
    <row r="31346" spans="2:2" x14ac:dyDescent="0.25">
      <c r="B31346"/>
    </row>
    <row r="31347" spans="2:2" x14ac:dyDescent="0.25">
      <c r="B31347"/>
    </row>
    <row r="31348" spans="2:2" x14ac:dyDescent="0.25">
      <c r="B31348"/>
    </row>
    <row r="31349" spans="2:2" x14ac:dyDescent="0.25">
      <c r="B31349"/>
    </row>
    <row r="31350" spans="2:2" x14ac:dyDescent="0.25">
      <c r="B31350"/>
    </row>
    <row r="31351" spans="2:2" x14ac:dyDescent="0.25">
      <c r="B31351"/>
    </row>
    <row r="31352" spans="2:2" x14ac:dyDescent="0.25">
      <c r="B31352"/>
    </row>
    <row r="31353" spans="2:2" x14ac:dyDescent="0.25">
      <c r="B31353"/>
    </row>
    <row r="31354" spans="2:2" x14ac:dyDescent="0.25">
      <c r="B31354"/>
    </row>
    <row r="31355" spans="2:2" x14ac:dyDescent="0.25">
      <c r="B31355"/>
    </row>
    <row r="31356" spans="2:2" x14ac:dyDescent="0.25">
      <c r="B31356"/>
    </row>
    <row r="31357" spans="2:2" x14ac:dyDescent="0.25">
      <c r="B31357"/>
    </row>
    <row r="31358" spans="2:2" x14ac:dyDescent="0.25">
      <c r="B31358"/>
    </row>
    <row r="31359" spans="2:2" x14ac:dyDescent="0.25">
      <c r="B31359"/>
    </row>
    <row r="31360" spans="2:2" x14ac:dyDescent="0.25">
      <c r="B31360"/>
    </row>
    <row r="31361" spans="2:2" x14ac:dyDescent="0.25">
      <c r="B31361"/>
    </row>
    <row r="31362" spans="2:2" x14ac:dyDescent="0.25">
      <c r="B31362"/>
    </row>
    <row r="31363" spans="2:2" x14ac:dyDescent="0.25">
      <c r="B31363"/>
    </row>
    <row r="31364" spans="2:2" x14ac:dyDescent="0.25">
      <c r="B31364"/>
    </row>
    <row r="31365" spans="2:2" x14ac:dyDescent="0.25">
      <c r="B31365"/>
    </row>
    <row r="31366" spans="2:2" x14ac:dyDescent="0.25">
      <c r="B31366"/>
    </row>
    <row r="31367" spans="2:2" x14ac:dyDescent="0.25">
      <c r="B31367"/>
    </row>
    <row r="31368" spans="2:2" x14ac:dyDescent="0.25">
      <c r="B31368"/>
    </row>
    <row r="31369" spans="2:2" x14ac:dyDescent="0.25">
      <c r="B31369"/>
    </row>
    <row r="31370" spans="2:2" x14ac:dyDescent="0.25">
      <c r="B31370"/>
    </row>
    <row r="31371" spans="2:2" x14ac:dyDescent="0.25">
      <c r="B31371"/>
    </row>
    <row r="31372" spans="2:2" x14ac:dyDescent="0.25">
      <c r="B31372"/>
    </row>
    <row r="31373" spans="2:2" x14ac:dyDescent="0.25">
      <c r="B31373"/>
    </row>
    <row r="31374" spans="2:2" x14ac:dyDescent="0.25">
      <c r="B31374"/>
    </row>
    <row r="31375" spans="2:2" x14ac:dyDescent="0.25">
      <c r="B31375"/>
    </row>
    <row r="31376" spans="2:2" x14ac:dyDescent="0.25">
      <c r="B31376"/>
    </row>
    <row r="31377" spans="2:2" x14ac:dyDescent="0.25">
      <c r="B31377"/>
    </row>
    <row r="31378" spans="2:2" x14ac:dyDescent="0.25">
      <c r="B31378"/>
    </row>
    <row r="31379" spans="2:2" x14ac:dyDescent="0.25">
      <c r="B31379"/>
    </row>
    <row r="31380" spans="2:2" x14ac:dyDescent="0.25">
      <c r="B31380"/>
    </row>
    <row r="31381" spans="2:2" x14ac:dyDescent="0.25">
      <c r="B31381"/>
    </row>
    <row r="31382" spans="2:2" x14ac:dyDescent="0.25">
      <c r="B31382"/>
    </row>
    <row r="31383" spans="2:2" x14ac:dyDescent="0.25">
      <c r="B31383"/>
    </row>
    <row r="31384" spans="2:2" x14ac:dyDescent="0.25">
      <c r="B31384"/>
    </row>
    <row r="31385" spans="2:2" x14ac:dyDescent="0.25">
      <c r="B31385"/>
    </row>
    <row r="31386" spans="2:2" x14ac:dyDescent="0.25">
      <c r="B31386"/>
    </row>
    <row r="31387" spans="2:2" x14ac:dyDescent="0.25">
      <c r="B31387"/>
    </row>
    <row r="31388" spans="2:2" x14ac:dyDescent="0.25">
      <c r="B31388"/>
    </row>
    <row r="31389" spans="2:2" x14ac:dyDescent="0.25">
      <c r="B31389"/>
    </row>
    <row r="31390" spans="2:2" x14ac:dyDescent="0.25">
      <c r="B31390"/>
    </row>
    <row r="31391" spans="2:2" x14ac:dyDescent="0.25">
      <c r="B31391"/>
    </row>
    <row r="31392" spans="2:2" x14ac:dyDescent="0.25">
      <c r="B31392"/>
    </row>
    <row r="31393" spans="2:2" x14ac:dyDescent="0.25">
      <c r="B31393"/>
    </row>
    <row r="31394" spans="2:2" x14ac:dyDescent="0.25">
      <c r="B31394"/>
    </row>
    <row r="31395" spans="2:2" x14ac:dyDescent="0.25">
      <c r="B31395"/>
    </row>
    <row r="31396" spans="2:2" x14ac:dyDescent="0.25">
      <c r="B31396"/>
    </row>
    <row r="31397" spans="2:2" x14ac:dyDescent="0.25">
      <c r="B31397"/>
    </row>
    <row r="31398" spans="2:2" x14ac:dyDescent="0.25">
      <c r="B31398"/>
    </row>
    <row r="31399" spans="2:2" x14ac:dyDescent="0.25">
      <c r="B31399"/>
    </row>
    <row r="31400" spans="2:2" x14ac:dyDescent="0.25">
      <c r="B31400"/>
    </row>
    <row r="31401" spans="2:2" x14ac:dyDescent="0.25">
      <c r="B31401"/>
    </row>
    <row r="31402" spans="2:2" x14ac:dyDescent="0.25">
      <c r="B31402"/>
    </row>
    <row r="31403" spans="2:2" x14ac:dyDescent="0.25">
      <c r="B31403"/>
    </row>
    <row r="31404" spans="2:2" x14ac:dyDescent="0.25">
      <c r="B31404"/>
    </row>
    <row r="31405" spans="2:2" x14ac:dyDescent="0.25">
      <c r="B31405"/>
    </row>
    <row r="31406" spans="2:2" x14ac:dyDescent="0.25">
      <c r="B31406"/>
    </row>
    <row r="31407" spans="2:2" x14ac:dyDescent="0.25">
      <c r="B31407"/>
    </row>
    <row r="31408" spans="2:2" x14ac:dyDescent="0.25">
      <c r="B31408"/>
    </row>
    <row r="31409" spans="2:2" x14ac:dyDescent="0.25">
      <c r="B31409"/>
    </row>
    <row r="31410" spans="2:2" x14ac:dyDescent="0.25">
      <c r="B31410"/>
    </row>
    <row r="31411" spans="2:2" x14ac:dyDescent="0.25">
      <c r="B31411"/>
    </row>
    <row r="31412" spans="2:2" x14ac:dyDescent="0.25">
      <c r="B31412"/>
    </row>
    <row r="31413" spans="2:2" x14ac:dyDescent="0.25">
      <c r="B31413"/>
    </row>
    <row r="31414" spans="2:2" x14ac:dyDescent="0.25">
      <c r="B31414"/>
    </row>
    <row r="31415" spans="2:2" x14ac:dyDescent="0.25">
      <c r="B31415"/>
    </row>
    <row r="31416" spans="2:2" x14ac:dyDescent="0.25">
      <c r="B31416"/>
    </row>
    <row r="31417" spans="2:2" x14ac:dyDescent="0.25">
      <c r="B31417"/>
    </row>
    <row r="31418" spans="2:2" x14ac:dyDescent="0.25">
      <c r="B31418"/>
    </row>
    <row r="31419" spans="2:2" x14ac:dyDescent="0.25">
      <c r="B31419"/>
    </row>
    <row r="31420" spans="2:2" x14ac:dyDescent="0.25">
      <c r="B31420"/>
    </row>
    <row r="31421" spans="2:2" x14ac:dyDescent="0.25">
      <c r="B31421"/>
    </row>
    <row r="31422" spans="2:2" x14ac:dyDescent="0.25">
      <c r="B31422"/>
    </row>
    <row r="31423" spans="2:2" x14ac:dyDescent="0.25">
      <c r="B31423"/>
    </row>
    <row r="31424" spans="2:2" x14ac:dyDescent="0.25">
      <c r="B31424"/>
    </row>
    <row r="31425" spans="2:2" x14ac:dyDescent="0.25">
      <c r="B31425"/>
    </row>
    <row r="31426" spans="2:2" x14ac:dyDescent="0.25">
      <c r="B31426"/>
    </row>
    <row r="31427" spans="2:2" x14ac:dyDescent="0.25">
      <c r="B31427"/>
    </row>
    <row r="31428" spans="2:2" x14ac:dyDescent="0.25">
      <c r="B31428"/>
    </row>
    <row r="31429" spans="2:2" x14ac:dyDescent="0.25">
      <c r="B31429"/>
    </row>
    <row r="31430" spans="2:2" x14ac:dyDescent="0.25">
      <c r="B31430"/>
    </row>
    <row r="31431" spans="2:2" x14ac:dyDescent="0.25">
      <c r="B31431"/>
    </row>
    <row r="31432" spans="2:2" x14ac:dyDescent="0.25">
      <c r="B31432"/>
    </row>
    <row r="31433" spans="2:2" x14ac:dyDescent="0.25">
      <c r="B31433"/>
    </row>
    <row r="31434" spans="2:2" x14ac:dyDescent="0.25">
      <c r="B31434"/>
    </row>
    <row r="31435" spans="2:2" x14ac:dyDescent="0.25">
      <c r="B31435"/>
    </row>
    <row r="31436" spans="2:2" x14ac:dyDescent="0.25">
      <c r="B31436"/>
    </row>
    <row r="31437" spans="2:2" x14ac:dyDescent="0.25">
      <c r="B31437"/>
    </row>
    <row r="31438" spans="2:2" x14ac:dyDescent="0.25">
      <c r="B31438"/>
    </row>
    <row r="31439" spans="2:2" x14ac:dyDescent="0.25">
      <c r="B31439"/>
    </row>
    <row r="31440" spans="2:2" x14ac:dyDescent="0.25">
      <c r="B31440"/>
    </row>
    <row r="31441" spans="2:2" x14ac:dyDescent="0.25">
      <c r="B31441"/>
    </row>
    <row r="31442" spans="2:2" x14ac:dyDescent="0.25">
      <c r="B31442"/>
    </row>
    <row r="31443" spans="2:2" x14ac:dyDescent="0.25">
      <c r="B31443"/>
    </row>
    <row r="31444" spans="2:2" x14ac:dyDescent="0.25">
      <c r="B31444"/>
    </row>
    <row r="31445" spans="2:2" x14ac:dyDescent="0.25">
      <c r="B31445"/>
    </row>
    <row r="31446" spans="2:2" x14ac:dyDescent="0.25">
      <c r="B31446"/>
    </row>
    <row r="31447" spans="2:2" x14ac:dyDescent="0.25">
      <c r="B31447"/>
    </row>
    <row r="31448" spans="2:2" x14ac:dyDescent="0.25">
      <c r="B31448"/>
    </row>
    <row r="31449" spans="2:2" x14ac:dyDescent="0.25">
      <c r="B31449"/>
    </row>
    <row r="31450" spans="2:2" x14ac:dyDescent="0.25">
      <c r="B31450"/>
    </row>
    <row r="31451" spans="2:2" x14ac:dyDescent="0.25">
      <c r="B31451"/>
    </row>
    <row r="31452" spans="2:2" x14ac:dyDescent="0.25">
      <c r="B31452"/>
    </row>
    <row r="31453" spans="2:2" x14ac:dyDescent="0.25">
      <c r="B31453"/>
    </row>
    <row r="31454" spans="2:2" x14ac:dyDescent="0.25">
      <c r="B31454"/>
    </row>
    <row r="31455" spans="2:2" x14ac:dyDescent="0.25">
      <c r="B31455"/>
    </row>
    <row r="31456" spans="2:2" x14ac:dyDescent="0.25">
      <c r="B31456"/>
    </row>
    <row r="31457" spans="2:2" x14ac:dyDescent="0.25">
      <c r="B31457"/>
    </row>
    <row r="31458" spans="2:2" x14ac:dyDescent="0.25">
      <c r="B31458"/>
    </row>
    <row r="31459" spans="2:2" x14ac:dyDescent="0.25">
      <c r="B31459"/>
    </row>
    <row r="31460" spans="2:2" x14ac:dyDescent="0.25">
      <c r="B31460"/>
    </row>
    <row r="31461" spans="2:2" x14ac:dyDescent="0.25">
      <c r="B31461"/>
    </row>
    <row r="31462" spans="2:2" x14ac:dyDescent="0.25">
      <c r="B31462"/>
    </row>
    <row r="31463" spans="2:2" x14ac:dyDescent="0.25">
      <c r="B31463"/>
    </row>
    <row r="31464" spans="2:2" x14ac:dyDescent="0.25">
      <c r="B31464"/>
    </row>
    <row r="31465" spans="2:2" x14ac:dyDescent="0.25">
      <c r="B31465"/>
    </row>
    <row r="31466" spans="2:2" x14ac:dyDescent="0.25">
      <c r="B31466"/>
    </row>
    <row r="31467" spans="2:2" x14ac:dyDescent="0.25">
      <c r="B31467"/>
    </row>
    <row r="31468" spans="2:2" x14ac:dyDescent="0.25">
      <c r="B31468"/>
    </row>
    <row r="31469" spans="2:2" x14ac:dyDescent="0.25">
      <c r="B31469"/>
    </row>
    <row r="31470" spans="2:2" x14ac:dyDescent="0.25">
      <c r="B31470"/>
    </row>
    <row r="31471" spans="2:2" x14ac:dyDescent="0.25">
      <c r="B31471"/>
    </row>
    <row r="31472" spans="2:2" x14ac:dyDescent="0.25">
      <c r="B31472"/>
    </row>
    <row r="31473" spans="2:2" x14ac:dyDescent="0.25">
      <c r="B31473"/>
    </row>
    <row r="31474" spans="2:2" x14ac:dyDescent="0.25">
      <c r="B31474"/>
    </row>
    <row r="31475" spans="2:2" x14ac:dyDescent="0.25">
      <c r="B31475"/>
    </row>
    <row r="31476" spans="2:2" x14ac:dyDescent="0.25">
      <c r="B31476"/>
    </row>
    <row r="31477" spans="2:2" x14ac:dyDescent="0.25">
      <c r="B31477"/>
    </row>
    <row r="31478" spans="2:2" x14ac:dyDescent="0.25">
      <c r="B31478"/>
    </row>
    <row r="31479" spans="2:2" x14ac:dyDescent="0.25">
      <c r="B31479"/>
    </row>
    <row r="31480" spans="2:2" x14ac:dyDescent="0.25">
      <c r="B31480"/>
    </row>
    <row r="31481" spans="2:2" x14ac:dyDescent="0.25">
      <c r="B31481"/>
    </row>
    <row r="31482" spans="2:2" x14ac:dyDescent="0.25">
      <c r="B31482"/>
    </row>
    <row r="31483" spans="2:2" x14ac:dyDescent="0.25">
      <c r="B31483"/>
    </row>
    <row r="31484" spans="2:2" x14ac:dyDescent="0.25">
      <c r="B31484"/>
    </row>
    <row r="31485" spans="2:2" x14ac:dyDescent="0.25">
      <c r="B31485"/>
    </row>
    <row r="31486" spans="2:2" x14ac:dyDescent="0.25">
      <c r="B31486"/>
    </row>
    <row r="31487" spans="2:2" x14ac:dyDescent="0.25">
      <c r="B31487"/>
    </row>
    <row r="31488" spans="2:2" x14ac:dyDescent="0.25">
      <c r="B31488"/>
    </row>
    <row r="31489" spans="2:2" x14ac:dyDescent="0.25">
      <c r="B31489"/>
    </row>
    <row r="31490" spans="2:2" x14ac:dyDescent="0.25">
      <c r="B31490"/>
    </row>
    <row r="31491" spans="2:2" x14ac:dyDescent="0.25">
      <c r="B31491"/>
    </row>
    <row r="31492" spans="2:2" x14ac:dyDescent="0.25">
      <c r="B31492"/>
    </row>
    <row r="31493" spans="2:2" x14ac:dyDescent="0.25">
      <c r="B31493"/>
    </row>
    <row r="31494" spans="2:2" x14ac:dyDescent="0.25">
      <c r="B31494"/>
    </row>
    <row r="31495" spans="2:2" x14ac:dyDescent="0.25">
      <c r="B31495"/>
    </row>
    <row r="31496" spans="2:2" x14ac:dyDescent="0.25">
      <c r="B31496"/>
    </row>
    <row r="31497" spans="2:2" x14ac:dyDescent="0.25">
      <c r="B31497"/>
    </row>
    <row r="31498" spans="2:2" x14ac:dyDescent="0.25">
      <c r="B31498"/>
    </row>
    <row r="31499" spans="2:2" x14ac:dyDescent="0.25">
      <c r="B31499"/>
    </row>
    <row r="31500" spans="2:2" x14ac:dyDescent="0.25">
      <c r="B31500"/>
    </row>
    <row r="31501" spans="2:2" x14ac:dyDescent="0.25">
      <c r="B31501"/>
    </row>
    <row r="31502" spans="2:2" x14ac:dyDescent="0.25">
      <c r="B31502"/>
    </row>
    <row r="31503" spans="2:2" x14ac:dyDescent="0.25">
      <c r="B31503"/>
    </row>
    <row r="31504" spans="2:2" x14ac:dyDescent="0.25">
      <c r="B31504"/>
    </row>
    <row r="31505" spans="2:2" x14ac:dyDescent="0.25">
      <c r="B31505"/>
    </row>
    <row r="31506" spans="2:2" x14ac:dyDescent="0.25">
      <c r="B31506"/>
    </row>
    <row r="31507" spans="2:2" x14ac:dyDescent="0.25">
      <c r="B31507"/>
    </row>
    <row r="31508" spans="2:2" x14ac:dyDescent="0.25">
      <c r="B31508"/>
    </row>
    <row r="31509" spans="2:2" x14ac:dyDescent="0.25">
      <c r="B31509"/>
    </row>
    <row r="31510" spans="2:2" x14ac:dyDescent="0.25">
      <c r="B31510"/>
    </row>
    <row r="31511" spans="2:2" x14ac:dyDescent="0.25">
      <c r="B31511"/>
    </row>
    <row r="31512" spans="2:2" x14ac:dyDescent="0.25">
      <c r="B31512"/>
    </row>
    <row r="31513" spans="2:2" x14ac:dyDescent="0.25">
      <c r="B31513"/>
    </row>
    <row r="31514" spans="2:2" x14ac:dyDescent="0.25">
      <c r="B31514"/>
    </row>
    <row r="31515" spans="2:2" x14ac:dyDescent="0.25">
      <c r="B31515"/>
    </row>
    <row r="31516" spans="2:2" x14ac:dyDescent="0.25">
      <c r="B31516"/>
    </row>
    <row r="31517" spans="2:2" x14ac:dyDescent="0.25">
      <c r="B31517"/>
    </row>
    <row r="31518" spans="2:2" x14ac:dyDescent="0.25">
      <c r="B31518"/>
    </row>
    <row r="31519" spans="2:2" x14ac:dyDescent="0.25">
      <c r="B31519"/>
    </row>
    <row r="31520" spans="2:2" x14ac:dyDescent="0.25">
      <c r="B31520"/>
    </row>
    <row r="31521" spans="2:2" x14ac:dyDescent="0.25">
      <c r="B31521"/>
    </row>
    <row r="31522" spans="2:2" x14ac:dyDescent="0.25">
      <c r="B31522"/>
    </row>
    <row r="31523" spans="2:2" x14ac:dyDescent="0.25">
      <c r="B31523"/>
    </row>
    <row r="31524" spans="2:2" x14ac:dyDescent="0.25">
      <c r="B31524"/>
    </row>
    <row r="31525" spans="2:2" x14ac:dyDescent="0.25">
      <c r="B31525"/>
    </row>
    <row r="31526" spans="2:2" x14ac:dyDescent="0.25">
      <c r="B31526"/>
    </row>
    <row r="31527" spans="2:2" x14ac:dyDescent="0.25">
      <c r="B31527"/>
    </row>
    <row r="31528" spans="2:2" x14ac:dyDescent="0.25">
      <c r="B31528"/>
    </row>
    <row r="31529" spans="2:2" x14ac:dyDescent="0.25">
      <c r="B31529"/>
    </row>
    <row r="31530" spans="2:2" x14ac:dyDescent="0.25">
      <c r="B31530"/>
    </row>
    <row r="31531" spans="2:2" x14ac:dyDescent="0.25">
      <c r="B31531"/>
    </row>
    <row r="31532" spans="2:2" x14ac:dyDescent="0.25">
      <c r="B31532"/>
    </row>
    <row r="31533" spans="2:2" x14ac:dyDescent="0.25">
      <c r="B31533"/>
    </row>
    <row r="31534" spans="2:2" x14ac:dyDescent="0.25">
      <c r="B31534"/>
    </row>
    <row r="31535" spans="2:2" x14ac:dyDescent="0.25">
      <c r="B31535"/>
    </row>
    <row r="31536" spans="2:2" x14ac:dyDescent="0.25">
      <c r="B31536"/>
    </row>
    <row r="31537" spans="2:2" x14ac:dyDescent="0.25">
      <c r="B31537"/>
    </row>
    <row r="31538" spans="2:2" x14ac:dyDescent="0.25">
      <c r="B31538"/>
    </row>
    <row r="31539" spans="2:2" x14ac:dyDescent="0.25">
      <c r="B31539"/>
    </row>
    <row r="31540" spans="2:2" x14ac:dyDescent="0.25">
      <c r="B31540"/>
    </row>
    <row r="31541" spans="2:2" x14ac:dyDescent="0.25">
      <c r="B31541"/>
    </row>
    <row r="31542" spans="2:2" x14ac:dyDescent="0.25">
      <c r="B31542"/>
    </row>
    <row r="31543" spans="2:2" x14ac:dyDescent="0.25">
      <c r="B31543"/>
    </row>
    <row r="31544" spans="2:2" x14ac:dyDescent="0.25">
      <c r="B31544"/>
    </row>
    <row r="31545" spans="2:2" x14ac:dyDescent="0.25">
      <c r="B31545"/>
    </row>
    <row r="31546" spans="2:2" x14ac:dyDescent="0.25">
      <c r="B31546"/>
    </row>
    <row r="31547" spans="2:2" x14ac:dyDescent="0.25">
      <c r="B31547"/>
    </row>
    <row r="31548" spans="2:2" x14ac:dyDescent="0.25">
      <c r="B31548"/>
    </row>
    <row r="31549" spans="2:2" x14ac:dyDescent="0.25">
      <c r="B31549"/>
    </row>
    <row r="31550" spans="2:2" x14ac:dyDescent="0.25">
      <c r="B31550"/>
    </row>
    <row r="31551" spans="2:2" x14ac:dyDescent="0.25">
      <c r="B31551"/>
    </row>
    <row r="31552" spans="2:2" x14ac:dyDescent="0.25">
      <c r="B31552"/>
    </row>
    <row r="31553" spans="2:2" x14ac:dyDescent="0.25">
      <c r="B31553"/>
    </row>
    <row r="31554" spans="2:2" x14ac:dyDescent="0.25">
      <c r="B31554"/>
    </row>
    <row r="31555" spans="2:2" x14ac:dyDescent="0.25">
      <c r="B31555"/>
    </row>
    <row r="31556" spans="2:2" x14ac:dyDescent="0.25">
      <c r="B31556"/>
    </row>
    <row r="31557" spans="2:2" x14ac:dyDescent="0.25">
      <c r="B31557"/>
    </row>
    <row r="31558" spans="2:2" x14ac:dyDescent="0.25">
      <c r="B31558"/>
    </row>
    <row r="31559" spans="2:2" x14ac:dyDescent="0.25">
      <c r="B31559"/>
    </row>
    <row r="31560" spans="2:2" x14ac:dyDescent="0.25">
      <c r="B31560"/>
    </row>
    <row r="31561" spans="2:2" x14ac:dyDescent="0.25">
      <c r="B31561"/>
    </row>
    <row r="31562" spans="2:2" x14ac:dyDescent="0.25">
      <c r="B31562"/>
    </row>
    <row r="31563" spans="2:2" x14ac:dyDescent="0.25">
      <c r="B31563"/>
    </row>
    <row r="31564" spans="2:2" x14ac:dyDescent="0.25">
      <c r="B31564"/>
    </row>
    <row r="31565" spans="2:2" x14ac:dyDescent="0.25">
      <c r="B31565"/>
    </row>
    <row r="31566" spans="2:2" x14ac:dyDescent="0.25">
      <c r="B31566"/>
    </row>
    <row r="31567" spans="2:2" x14ac:dyDescent="0.25">
      <c r="B31567"/>
    </row>
    <row r="31568" spans="2:2" x14ac:dyDescent="0.25">
      <c r="B31568"/>
    </row>
    <row r="31569" spans="2:2" x14ac:dyDescent="0.25">
      <c r="B31569"/>
    </row>
    <row r="31570" spans="2:2" x14ac:dyDescent="0.25">
      <c r="B31570"/>
    </row>
    <row r="31571" spans="2:2" x14ac:dyDescent="0.25">
      <c r="B31571"/>
    </row>
    <row r="31572" spans="2:2" x14ac:dyDescent="0.25">
      <c r="B31572"/>
    </row>
    <row r="31573" spans="2:2" x14ac:dyDescent="0.25">
      <c r="B31573"/>
    </row>
    <row r="31574" spans="2:2" x14ac:dyDescent="0.25">
      <c r="B31574"/>
    </row>
    <row r="31575" spans="2:2" x14ac:dyDescent="0.25">
      <c r="B31575"/>
    </row>
    <row r="31576" spans="2:2" x14ac:dyDescent="0.25">
      <c r="B31576"/>
    </row>
    <row r="31577" spans="2:2" x14ac:dyDescent="0.25">
      <c r="B31577"/>
    </row>
    <row r="31578" spans="2:2" x14ac:dyDescent="0.25">
      <c r="B31578"/>
    </row>
    <row r="31579" spans="2:2" x14ac:dyDescent="0.25">
      <c r="B31579"/>
    </row>
    <row r="31580" spans="2:2" x14ac:dyDescent="0.25">
      <c r="B31580"/>
    </row>
    <row r="31581" spans="2:2" x14ac:dyDescent="0.25">
      <c r="B31581"/>
    </row>
    <row r="31582" spans="2:2" x14ac:dyDescent="0.25">
      <c r="B31582"/>
    </row>
    <row r="31583" spans="2:2" x14ac:dyDescent="0.25">
      <c r="B31583"/>
    </row>
    <row r="31584" spans="2:2" x14ac:dyDescent="0.25">
      <c r="B31584"/>
    </row>
    <row r="31585" spans="2:2" x14ac:dyDescent="0.25">
      <c r="B31585"/>
    </row>
    <row r="31586" spans="2:2" x14ac:dyDescent="0.25">
      <c r="B31586"/>
    </row>
    <row r="31587" spans="2:2" x14ac:dyDescent="0.25">
      <c r="B31587"/>
    </row>
    <row r="31588" spans="2:2" x14ac:dyDescent="0.25">
      <c r="B31588"/>
    </row>
    <row r="31589" spans="2:2" x14ac:dyDescent="0.25">
      <c r="B31589"/>
    </row>
    <row r="31590" spans="2:2" x14ac:dyDescent="0.25">
      <c r="B31590"/>
    </row>
    <row r="31591" spans="2:2" x14ac:dyDescent="0.25">
      <c r="B31591"/>
    </row>
    <row r="31592" spans="2:2" x14ac:dyDescent="0.25">
      <c r="B31592"/>
    </row>
    <row r="31593" spans="2:2" x14ac:dyDescent="0.25">
      <c r="B31593"/>
    </row>
    <row r="31594" spans="2:2" x14ac:dyDescent="0.25">
      <c r="B31594"/>
    </row>
    <row r="31595" spans="2:2" x14ac:dyDescent="0.25">
      <c r="B31595"/>
    </row>
    <row r="31596" spans="2:2" x14ac:dyDescent="0.25">
      <c r="B31596"/>
    </row>
    <row r="31597" spans="2:2" x14ac:dyDescent="0.25">
      <c r="B31597"/>
    </row>
    <row r="31598" spans="2:2" x14ac:dyDescent="0.25">
      <c r="B31598"/>
    </row>
    <row r="31599" spans="2:2" x14ac:dyDescent="0.25">
      <c r="B31599"/>
    </row>
    <row r="31600" spans="2:2" x14ac:dyDescent="0.25">
      <c r="B31600"/>
    </row>
    <row r="31601" spans="2:2" x14ac:dyDescent="0.25">
      <c r="B31601"/>
    </row>
    <row r="31602" spans="2:2" x14ac:dyDescent="0.25">
      <c r="B31602"/>
    </row>
    <row r="31603" spans="2:2" x14ac:dyDescent="0.25">
      <c r="B31603"/>
    </row>
    <row r="31604" spans="2:2" x14ac:dyDescent="0.25">
      <c r="B31604"/>
    </row>
    <row r="31605" spans="2:2" x14ac:dyDescent="0.25">
      <c r="B31605"/>
    </row>
    <row r="31606" spans="2:2" x14ac:dyDescent="0.25">
      <c r="B31606"/>
    </row>
    <row r="31607" spans="2:2" x14ac:dyDescent="0.25">
      <c r="B31607"/>
    </row>
    <row r="31608" spans="2:2" x14ac:dyDescent="0.25">
      <c r="B31608"/>
    </row>
    <row r="31609" spans="2:2" x14ac:dyDescent="0.25">
      <c r="B31609"/>
    </row>
    <row r="31610" spans="2:2" x14ac:dyDescent="0.25">
      <c r="B31610"/>
    </row>
    <row r="31611" spans="2:2" x14ac:dyDescent="0.25">
      <c r="B31611"/>
    </row>
    <row r="31612" spans="2:2" x14ac:dyDescent="0.25">
      <c r="B31612"/>
    </row>
    <row r="31613" spans="2:2" x14ac:dyDescent="0.25">
      <c r="B31613"/>
    </row>
    <row r="31614" spans="2:2" x14ac:dyDescent="0.25">
      <c r="B31614"/>
    </row>
    <row r="31615" spans="2:2" x14ac:dyDescent="0.25">
      <c r="B31615"/>
    </row>
    <row r="31616" spans="2:2" x14ac:dyDescent="0.25">
      <c r="B31616"/>
    </row>
    <row r="31617" spans="2:2" x14ac:dyDescent="0.25">
      <c r="B31617"/>
    </row>
    <row r="31618" spans="2:2" x14ac:dyDescent="0.25">
      <c r="B31618"/>
    </row>
    <row r="31619" spans="2:2" x14ac:dyDescent="0.25">
      <c r="B31619"/>
    </row>
    <row r="31620" spans="2:2" x14ac:dyDescent="0.25">
      <c r="B31620"/>
    </row>
    <row r="31621" spans="2:2" x14ac:dyDescent="0.25">
      <c r="B31621"/>
    </row>
    <row r="31622" spans="2:2" x14ac:dyDescent="0.25">
      <c r="B31622"/>
    </row>
    <row r="31623" spans="2:2" x14ac:dyDescent="0.25">
      <c r="B31623"/>
    </row>
    <row r="31624" spans="2:2" x14ac:dyDescent="0.25">
      <c r="B31624"/>
    </row>
    <row r="31625" spans="2:2" x14ac:dyDescent="0.25">
      <c r="B31625"/>
    </row>
    <row r="31626" spans="2:2" x14ac:dyDescent="0.25">
      <c r="B31626"/>
    </row>
    <row r="31627" spans="2:2" x14ac:dyDescent="0.25">
      <c r="B31627"/>
    </row>
    <row r="31628" spans="2:2" x14ac:dyDescent="0.25">
      <c r="B31628"/>
    </row>
    <row r="31629" spans="2:2" x14ac:dyDescent="0.25">
      <c r="B31629"/>
    </row>
    <row r="31630" spans="2:2" x14ac:dyDescent="0.25">
      <c r="B31630"/>
    </row>
    <row r="31631" spans="2:2" x14ac:dyDescent="0.25">
      <c r="B31631"/>
    </row>
    <row r="31632" spans="2:2" x14ac:dyDescent="0.25">
      <c r="B31632"/>
    </row>
    <row r="31633" spans="2:2" x14ac:dyDescent="0.25">
      <c r="B31633"/>
    </row>
    <row r="31634" spans="2:2" x14ac:dyDescent="0.25">
      <c r="B31634"/>
    </row>
    <row r="31635" spans="2:2" x14ac:dyDescent="0.25">
      <c r="B31635"/>
    </row>
    <row r="31636" spans="2:2" x14ac:dyDescent="0.25">
      <c r="B31636"/>
    </row>
    <row r="31637" spans="2:2" x14ac:dyDescent="0.25">
      <c r="B31637"/>
    </row>
    <row r="31638" spans="2:2" x14ac:dyDescent="0.25">
      <c r="B31638"/>
    </row>
    <row r="31639" spans="2:2" x14ac:dyDescent="0.25">
      <c r="B31639"/>
    </row>
    <row r="31640" spans="2:2" x14ac:dyDescent="0.25">
      <c r="B31640"/>
    </row>
    <row r="31641" spans="2:2" x14ac:dyDescent="0.25">
      <c r="B31641"/>
    </row>
    <row r="31642" spans="2:2" x14ac:dyDescent="0.25">
      <c r="B31642"/>
    </row>
    <row r="31643" spans="2:2" x14ac:dyDescent="0.25">
      <c r="B31643"/>
    </row>
    <row r="31644" spans="2:2" x14ac:dyDescent="0.25">
      <c r="B31644"/>
    </row>
    <row r="31645" spans="2:2" x14ac:dyDescent="0.25">
      <c r="B31645"/>
    </row>
    <row r="31646" spans="2:2" x14ac:dyDescent="0.25">
      <c r="B31646"/>
    </row>
    <row r="31647" spans="2:2" x14ac:dyDescent="0.25">
      <c r="B31647"/>
    </row>
    <row r="31648" spans="2:2" x14ac:dyDescent="0.25">
      <c r="B31648"/>
    </row>
    <row r="31649" spans="2:2" x14ac:dyDescent="0.25">
      <c r="B31649"/>
    </row>
    <row r="31650" spans="2:2" x14ac:dyDescent="0.25">
      <c r="B31650"/>
    </row>
    <row r="31651" spans="2:2" x14ac:dyDescent="0.25">
      <c r="B31651"/>
    </row>
    <row r="31652" spans="2:2" x14ac:dyDescent="0.25">
      <c r="B31652"/>
    </row>
    <row r="31653" spans="2:2" x14ac:dyDescent="0.25">
      <c r="B31653"/>
    </row>
    <row r="31654" spans="2:2" x14ac:dyDescent="0.25">
      <c r="B31654"/>
    </row>
    <row r="31655" spans="2:2" x14ac:dyDescent="0.25">
      <c r="B31655"/>
    </row>
    <row r="31656" spans="2:2" x14ac:dyDescent="0.25">
      <c r="B31656"/>
    </row>
    <row r="31657" spans="2:2" x14ac:dyDescent="0.25">
      <c r="B31657"/>
    </row>
    <row r="31658" spans="2:2" x14ac:dyDescent="0.25">
      <c r="B31658"/>
    </row>
    <row r="31659" spans="2:2" x14ac:dyDescent="0.25">
      <c r="B31659"/>
    </row>
    <row r="31660" spans="2:2" x14ac:dyDescent="0.25">
      <c r="B31660"/>
    </row>
    <row r="31661" spans="2:2" x14ac:dyDescent="0.25">
      <c r="B31661"/>
    </row>
    <row r="31662" spans="2:2" x14ac:dyDescent="0.25">
      <c r="B31662"/>
    </row>
    <row r="31663" spans="2:2" x14ac:dyDescent="0.25">
      <c r="B31663"/>
    </row>
    <row r="31664" spans="2:2" x14ac:dyDescent="0.25">
      <c r="B31664"/>
    </row>
    <row r="31665" spans="2:2" x14ac:dyDescent="0.25">
      <c r="B31665"/>
    </row>
    <row r="31666" spans="2:2" x14ac:dyDescent="0.25">
      <c r="B31666"/>
    </row>
    <row r="31667" spans="2:2" x14ac:dyDescent="0.25">
      <c r="B31667"/>
    </row>
    <row r="31668" spans="2:2" x14ac:dyDescent="0.25">
      <c r="B31668"/>
    </row>
    <row r="31669" spans="2:2" x14ac:dyDescent="0.25">
      <c r="B31669"/>
    </row>
    <row r="31670" spans="2:2" x14ac:dyDescent="0.25">
      <c r="B31670"/>
    </row>
    <row r="31671" spans="2:2" x14ac:dyDescent="0.25">
      <c r="B31671"/>
    </row>
    <row r="31672" spans="2:2" x14ac:dyDescent="0.25">
      <c r="B31672"/>
    </row>
    <row r="31673" spans="2:2" x14ac:dyDescent="0.25">
      <c r="B31673"/>
    </row>
    <row r="31674" spans="2:2" x14ac:dyDescent="0.25">
      <c r="B31674"/>
    </row>
    <row r="31675" spans="2:2" x14ac:dyDescent="0.25">
      <c r="B31675"/>
    </row>
    <row r="31676" spans="2:2" x14ac:dyDescent="0.25">
      <c r="B31676"/>
    </row>
    <row r="31677" spans="2:2" x14ac:dyDescent="0.25">
      <c r="B31677"/>
    </row>
    <row r="31678" spans="2:2" x14ac:dyDescent="0.25">
      <c r="B31678"/>
    </row>
    <row r="31679" spans="2:2" x14ac:dyDescent="0.25">
      <c r="B31679"/>
    </row>
    <row r="31680" spans="2:2" x14ac:dyDescent="0.25">
      <c r="B31680"/>
    </row>
    <row r="31681" spans="2:2" x14ac:dyDescent="0.25">
      <c r="B31681"/>
    </row>
    <row r="31682" spans="2:2" x14ac:dyDescent="0.25">
      <c r="B31682"/>
    </row>
    <row r="31683" spans="2:2" x14ac:dyDescent="0.25">
      <c r="B31683"/>
    </row>
    <row r="31684" spans="2:2" x14ac:dyDescent="0.25">
      <c r="B31684"/>
    </row>
    <row r="31685" spans="2:2" x14ac:dyDescent="0.25">
      <c r="B31685"/>
    </row>
    <row r="31686" spans="2:2" x14ac:dyDescent="0.25">
      <c r="B31686"/>
    </row>
    <row r="31687" spans="2:2" x14ac:dyDescent="0.25">
      <c r="B31687"/>
    </row>
    <row r="31688" spans="2:2" x14ac:dyDescent="0.25">
      <c r="B31688"/>
    </row>
    <row r="31689" spans="2:2" x14ac:dyDescent="0.25">
      <c r="B31689"/>
    </row>
    <row r="31690" spans="2:2" x14ac:dyDescent="0.25">
      <c r="B31690"/>
    </row>
    <row r="31691" spans="2:2" x14ac:dyDescent="0.25">
      <c r="B31691"/>
    </row>
    <row r="31692" spans="2:2" x14ac:dyDescent="0.25">
      <c r="B31692"/>
    </row>
    <row r="31693" spans="2:2" x14ac:dyDescent="0.25">
      <c r="B31693"/>
    </row>
    <row r="31694" spans="2:2" x14ac:dyDescent="0.25">
      <c r="B31694"/>
    </row>
    <row r="31695" spans="2:2" x14ac:dyDescent="0.25">
      <c r="B31695"/>
    </row>
    <row r="31696" spans="2:2" x14ac:dyDescent="0.25">
      <c r="B31696"/>
    </row>
    <row r="31697" spans="2:2" x14ac:dyDescent="0.25">
      <c r="B31697"/>
    </row>
    <row r="31698" spans="2:2" x14ac:dyDescent="0.25">
      <c r="B31698"/>
    </row>
    <row r="31699" spans="2:2" x14ac:dyDescent="0.25">
      <c r="B31699"/>
    </row>
    <row r="31700" spans="2:2" x14ac:dyDescent="0.25">
      <c r="B31700"/>
    </row>
    <row r="31701" spans="2:2" x14ac:dyDescent="0.25">
      <c r="B31701"/>
    </row>
    <row r="31702" spans="2:2" x14ac:dyDescent="0.25">
      <c r="B31702"/>
    </row>
    <row r="31703" spans="2:2" x14ac:dyDescent="0.25">
      <c r="B31703"/>
    </row>
    <row r="31704" spans="2:2" x14ac:dyDescent="0.25">
      <c r="B31704"/>
    </row>
    <row r="31705" spans="2:2" x14ac:dyDescent="0.25">
      <c r="B31705"/>
    </row>
    <row r="31706" spans="2:2" x14ac:dyDescent="0.25">
      <c r="B31706"/>
    </row>
    <row r="31707" spans="2:2" x14ac:dyDescent="0.25">
      <c r="B31707"/>
    </row>
    <row r="31708" spans="2:2" x14ac:dyDescent="0.25">
      <c r="B31708"/>
    </row>
    <row r="31709" spans="2:2" x14ac:dyDescent="0.25">
      <c r="B31709"/>
    </row>
    <row r="31710" spans="2:2" x14ac:dyDescent="0.25">
      <c r="B31710"/>
    </row>
    <row r="31711" spans="2:2" x14ac:dyDescent="0.25">
      <c r="B31711"/>
    </row>
    <row r="31712" spans="2:2" x14ac:dyDescent="0.25">
      <c r="B31712"/>
    </row>
    <row r="31713" spans="2:2" x14ac:dyDescent="0.25">
      <c r="B31713"/>
    </row>
    <row r="31714" spans="2:2" x14ac:dyDescent="0.25">
      <c r="B31714"/>
    </row>
    <row r="31715" spans="2:2" x14ac:dyDescent="0.25">
      <c r="B31715"/>
    </row>
    <row r="31716" spans="2:2" x14ac:dyDescent="0.25">
      <c r="B31716"/>
    </row>
    <row r="31717" spans="2:2" x14ac:dyDescent="0.25">
      <c r="B31717"/>
    </row>
    <row r="31718" spans="2:2" x14ac:dyDescent="0.25">
      <c r="B31718"/>
    </row>
    <row r="31719" spans="2:2" x14ac:dyDescent="0.25">
      <c r="B31719"/>
    </row>
    <row r="31720" spans="2:2" x14ac:dyDescent="0.25">
      <c r="B31720"/>
    </row>
    <row r="31721" spans="2:2" x14ac:dyDescent="0.25">
      <c r="B31721"/>
    </row>
    <row r="31722" spans="2:2" x14ac:dyDescent="0.25">
      <c r="B31722"/>
    </row>
    <row r="31723" spans="2:2" x14ac:dyDescent="0.25">
      <c r="B31723"/>
    </row>
    <row r="31724" spans="2:2" x14ac:dyDescent="0.25">
      <c r="B31724"/>
    </row>
    <row r="31725" spans="2:2" x14ac:dyDescent="0.25">
      <c r="B31725"/>
    </row>
    <row r="31726" spans="2:2" x14ac:dyDescent="0.25">
      <c r="B31726"/>
    </row>
    <row r="31727" spans="2:2" x14ac:dyDescent="0.25">
      <c r="B31727"/>
    </row>
    <row r="31728" spans="2:2" x14ac:dyDescent="0.25">
      <c r="B31728"/>
    </row>
    <row r="31729" spans="2:2" x14ac:dyDescent="0.25">
      <c r="B31729"/>
    </row>
    <row r="31730" spans="2:2" x14ac:dyDescent="0.25">
      <c r="B31730"/>
    </row>
    <row r="31731" spans="2:2" x14ac:dyDescent="0.25">
      <c r="B31731"/>
    </row>
    <row r="31732" spans="2:2" x14ac:dyDescent="0.25">
      <c r="B31732"/>
    </row>
    <row r="31733" spans="2:2" x14ac:dyDescent="0.25">
      <c r="B31733"/>
    </row>
    <row r="31734" spans="2:2" x14ac:dyDescent="0.25">
      <c r="B31734"/>
    </row>
    <row r="31735" spans="2:2" x14ac:dyDescent="0.25">
      <c r="B31735"/>
    </row>
    <row r="31736" spans="2:2" x14ac:dyDescent="0.25">
      <c r="B31736"/>
    </row>
    <row r="31737" spans="2:2" x14ac:dyDescent="0.25">
      <c r="B31737"/>
    </row>
    <row r="31738" spans="2:2" x14ac:dyDescent="0.25">
      <c r="B31738"/>
    </row>
    <row r="31739" spans="2:2" x14ac:dyDescent="0.25">
      <c r="B31739"/>
    </row>
    <row r="31740" spans="2:2" x14ac:dyDescent="0.25">
      <c r="B31740"/>
    </row>
    <row r="31741" spans="2:2" x14ac:dyDescent="0.25">
      <c r="B31741"/>
    </row>
    <row r="31742" spans="2:2" x14ac:dyDescent="0.25">
      <c r="B31742"/>
    </row>
    <row r="31743" spans="2:2" x14ac:dyDescent="0.25">
      <c r="B31743"/>
    </row>
    <row r="31744" spans="2:2" x14ac:dyDescent="0.25">
      <c r="B31744"/>
    </row>
    <row r="31745" spans="2:2" x14ac:dyDescent="0.25">
      <c r="B31745"/>
    </row>
    <row r="31746" spans="2:2" x14ac:dyDescent="0.25">
      <c r="B31746"/>
    </row>
    <row r="31747" spans="2:2" x14ac:dyDescent="0.25">
      <c r="B31747"/>
    </row>
    <row r="31748" spans="2:2" x14ac:dyDescent="0.25">
      <c r="B31748"/>
    </row>
    <row r="31749" spans="2:2" x14ac:dyDescent="0.25">
      <c r="B31749"/>
    </row>
    <row r="31750" spans="2:2" x14ac:dyDescent="0.25">
      <c r="B31750"/>
    </row>
    <row r="31751" spans="2:2" x14ac:dyDescent="0.25">
      <c r="B31751"/>
    </row>
    <row r="31752" spans="2:2" x14ac:dyDescent="0.25">
      <c r="B31752"/>
    </row>
    <row r="31753" spans="2:2" x14ac:dyDescent="0.25">
      <c r="B31753"/>
    </row>
    <row r="31754" spans="2:2" x14ac:dyDescent="0.25">
      <c r="B31754"/>
    </row>
    <row r="31755" spans="2:2" x14ac:dyDescent="0.25">
      <c r="B31755"/>
    </row>
    <row r="31756" spans="2:2" x14ac:dyDescent="0.25">
      <c r="B31756"/>
    </row>
    <row r="31757" spans="2:2" x14ac:dyDescent="0.25">
      <c r="B31757"/>
    </row>
    <row r="31758" spans="2:2" x14ac:dyDescent="0.25">
      <c r="B31758"/>
    </row>
    <row r="31759" spans="2:2" x14ac:dyDescent="0.25">
      <c r="B31759"/>
    </row>
    <row r="31760" spans="2:2" x14ac:dyDescent="0.25">
      <c r="B31760"/>
    </row>
    <row r="31761" spans="2:2" x14ac:dyDescent="0.25">
      <c r="B31761"/>
    </row>
    <row r="31762" spans="2:2" x14ac:dyDescent="0.25">
      <c r="B31762"/>
    </row>
    <row r="31763" spans="2:2" x14ac:dyDescent="0.25">
      <c r="B31763"/>
    </row>
    <row r="31764" spans="2:2" x14ac:dyDescent="0.25">
      <c r="B31764"/>
    </row>
    <row r="31765" spans="2:2" x14ac:dyDescent="0.25">
      <c r="B31765"/>
    </row>
    <row r="31766" spans="2:2" x14ac:dyDescent="0.25">
      <c r="B31766"/>
    </row>
    <row r="31767" spans="2:2" x14ac:dyDescent="0.25">
      <c r="B31767"/>
    </row>
    <row r="31768" spans="2:2" x14ac:dyDescent="0.25">
      <c r="B31768"/>
    </row>
    <row r="31769" spans="2:2" x14ac:dyDescent="0.25">
      <c r="B31769"/>
    </row>
    <row r="31770" spans="2:2" x14ac:dyDescent="0.25">
      <c r="B31770"/>
    </row>
    <row r="31771" spans="2:2" x14ac:dyDescent="0.25">
      <c r="B31771"/>
    </row>
    <row r="31772" spans="2:2" x14ac:dyDescent="0.25">
      <c r="B31772"/>
    </row>
    <row r="31773" spans="2:2" x14ac:dyDescent="0.25">
      <c r="B31773"/>
    </row>
    <row r="31774" spans="2:2" x14ac:dyDescent="0.25">
      <c r="B31774"/>
    </row>
    <row r="31775" spans="2:2" x14ac:dyDescent="0.25">
      <c r="B31775"/>
    </row>
    <row r="31776" spans="2:2" x14ac:dyDescent="0.25">
      <c r="B31776"/>
    </row>
    <row r="31777" spans="2:2" x14ac:dyDescent="0.25">
      <c r="B31777"/>
    </row>
    <row r="31778" spans="2:2" x14ac:dyDescent="0.25">
      <c r="B31778"/>
    </row>
    <row r="31779" spans="2:2" x14ac:dyDescent="0.25">
      <c r="B31779"/>
    </row>
    <row r="31780" spans="2:2" x14ac:dyDescent="0.25">
      <c r="B31780"/>
    </row>
    <row r="31781" spans="2:2" x14ac:dyDescent="0.25">
      <c r="B31781"/>
    </row>
    <row r="31782" spans="2:2" x14ac:dyDescent="0.25">
      <c r="B31782"/>
    </row>
    <row r="31783" spans="2:2" x14ac:dyDescent="0.25">
      <c r="B31783"/>
    </row>
    <row r="31784" spans="2:2" x14ac:dyDescent="0.25">
      <c r="B31784"/>
    </row>
    <row r="31785" spans="2:2" x14ac:dyDescent="0.25">
      <c r="B31785"/>
    </row>
    <row r="31786" spans="2:2" x14ac:dyDescent="0.25">
      <c r="B31786"/>
    </row>
    <row r="31787" spans="2:2" x14ac:dyDescent="0.25">
      <c r="B31787"/>
    </row>
    <row r="31788" spans="2:2" x14ac:dyDescent="0.25">
      <c r="B31788"/>
    </row>
    <row r="31789" spans="2:2" x14ac:dyDescent="0.25">
      <c r="B31789"/>
    </row>
    <row r="31790" spans="2:2" x14ac:dyDescent="0.25">
      <c r="B31790"/>
    </row>
    <row r="31791" spans="2:2" x14ac:dyDescent="0.25">
      <c r="B31791"/>
    </row>
    <row r="31792" spans="2:2" x14ac:dyDescent="0.25">
      <c r="B31792"/>
    </row>
    <row r="31793" spans="2:2" x14ac:dyDescent="0.25">
      <c r="B31793"/>
    </row>
    <row r="31794" spans="2:2" x14ac:dyDescent="0.25">
      <c r="B31794"/>
    </row>
    <row r="31795" spans="2:2" x14ac:dyDescent="0.25">
      <c r="B31795"/>
    </row>
    <row r="31796" spans="2:2" x14ac:dyDescent="0.25">
      <c r="B31796"/>
    </row>
    <row r="31797" spans="2:2" x14ac:dyDescent="0.25">
      <c r="B31797"/>
    </row>
    <row r="31798" spans="2:2" x14ac:dyDescent="0.25">
      <c r="B31798"/>
    </row>
    <row r="31799" spans="2:2" x14ac:dyDescent="0.25">
      <c r="B31799"/>
    </row>
    <row r="31800" spans="2:2" x14ac:dyDescent="0.25">
      <c r="B31800"/>
    </row>
    <row r="31801" spans="2:2" x14ac:dyDescent="0.25">
      <c r="B31801"/>
    </row>
    <row r="31802" spans="2:2" x14ac:dyDescent="0.25">
      <c r="B31802"/>
    </row>
    <row r="31803" spans="2:2" x14ac:dyDescent="0.25">
      <c r="B31803"/>
    </row>
    <row r="31804" spans="2:2" x14ac:dyDescent="0.25">
      <c r="B31804"/>
    </row>
    <row r="31805" spans="2:2" x14ac:dyDescent="0.25">
      <c r="B31805"/>
    </row>
    <row r="31806" spans="2:2" x14ac:dyDescent="0.25">
      <c r="B31806"/>
    </row>
    <row r="31807" spans="2:2" x14ac:dyDescent="0.25">
      <c r="B31807"/>
    </row>
    <row r="31808" spans="2:2" x14ac:dyDescent="0.25">
      <c r="B31808"/>
    </row>
    <row r="31809" spans="2:2" x14ac:dyDescent="0.25">
      <c r="B31809"/>
    </row>
    <row r="31810" spans="2:2" x14ac:dyDescent="0.25">
      <c r="B31810"/>
    </row>
    <row r="31811" spans="2:2" x14ac:dyDescent="0.25">
      <c r="B31811"/>
    </row>
    <row r="31812" spans="2:2" x14ac:dyDescent="0.25">
      <c r="B31812"/>
    </row>
    <row r="31813" spans="2:2" x14ac:dyDescent="0.25">
      <c r="B31813"/>
    </row>
    <row r="31814" spans="2:2" x14ac:dyDescent="0.25">
      <c r="B31814"/>
    </row>
    <row r="31815" spans="2:2" x14ac:dyDescent="0.25">
      <c r="B31815"/>
    </row>
    <row r="31816" spans="2:2" x14ac:dyDescent="0.25">
      <c r="B31816"/>
    </row>
    <row r="31817" spans="2:2" x14ac:dyDescent="0.25">
      <c r="B31817"/>
    </row>
    <row r="31818" spans="2:2" x14ac:dyDescent="0.25">
      <c r="B31818"/>
    </row>
    <row r="31819" spans="2:2" x14ac:dyDescent="0.25">
      <c r="B31819"/>
    </row>
    <row r="31820" spans="2:2" x14ac:dyDescent="0.25">
      <c r="B31820"/>
    </row>
    <row r="31821" spans="2:2" x14ac:dyDescent="0.25">
      <c r="B31821"/>
    </row>
    <row r="31822" spans="2:2" x14ac:dyDescent="0.25">
      <c r="B31822"/>
    </row>
    <row r="31823" spans="2:2" x14ac:dyDescent="0.25">
      <c r="B31823"/>
    </row>
    <row r="31824" spans="2:2" x14ac:dyDescent="0.25">
      <c r="B31824"/>
    </row>
    <row r="31825" spans="2:2" x14ac:dyDescent="0.25">
      <c r="B31825"/>
    </row>
    <row r="31826" spans="2:2" x14ac:dyDescent="0.25">
      <c r="B31826"/>
    </row>
    <row r="31827" spans="2:2" x14ac:dyDescent="0.25">
      <c r="B31827"/>
    </row>
    <row r="31828" spans="2:2" x14ac:dyDescent="0.25">
      <c r="B31828"/>
    </row>
    <row r="31829" spans="2:2" x14ac:dyDescent="0.25">
      <c r="B31829"/>
    </row>
    <row r="31830" spans="2:2" x14ac:dyDescent="0.25">
      <c r="B31830"/>
    </row>
    <row r="31831" spans="2:2" x14ac:dyDescent="0.25">
      <c r="B31831"/>
    </row>
    <row r="31832" spans="2:2" x14ac:dyDescent="0.25">
      <c r="B31832"/>
    </row>
    <row r="31833" spans="2:2" x14ac:dyDescent="0.25">
      <c r="B31833"/>
    </row>
    <row r="31834" spans="2:2" x14ac:dyDescent="0.25">
      <c r="B31834"/>
    </row>
    <row r="31835" spans="2:2" x14ac:dyDescent="0.25">
      <c r="B31835"/>
    </row>
    <row r="31836" spans="2:2" x14ac:dyDescent="0.25">
      <c r="B31836"/>
    </row>
    <row r="31837" spans="2:2" x14ac:dyDescent="0.25">
      <c r="B31837"/>
    </row>
    <row r="31838" spans="2:2" x14ac:dyDescent="0.25">
      <c r="B31838"/>
    </row>
    <row r="31839" spans="2:2" x14ac:dyDescent="0.25">
      <c r="B31839"/>
    </row>
    <row r="31840" spans="2:2" x14ac:dyDescent="0.25">
      <c r="B31840"/>
    </row>
    <row r="31841" spans="2:2" x14ac:dyDescent="0.25">
      <c r="B31841"/>
    </row>
    <row r="31842" spans="2:2" x14ac:dyDescent="0.25">
      <c r="B31842"/>
    </row>
    <row r="31843" spans="2:2" x14ac:dyDescent="0.25">
      <c r="B31843"/>
    </row>
    <row r="31844" spans="2:2" x14ac:dyDescent="0.25">
      <c r="B31844"/>
    </row>
    <row r="31845" spans="2:2" x14ac:dyDescent="0.25">
      <c r="B31845"/>
    </row>
    <row r="31846" spans="2:2" x14ac:dyDescent="0.25">
      <c r="B31846"/>
    </row>
    <row r="31847" spans="2:2" x14ac:dyDescent="0.25">
      <c r="B31847"/>
    </row>
    <row r="31848" spans="2:2" x14ac:dyDescent="0.25">
      <c r="B31848"/>
    </row>
    <row r="31849" spans="2:2" x14ac:dyDescent="0.25">
      <c r="B31849"/>
    </row>
    <row r="31850" spans="2:2" x14ac:dyDescent="0.25">
      <c r="B31850"/>
    </row>
    <row r="31851" spans="2:2" x14ac:dyDescent="0.25">
      <c r="B31851"/>
    </row>
    <row r="31852" spans="2:2" x14ac:dyDescent="0.25">
      <c r="B31852"/>
    </row>
    <row r="31853" spans="2:2" x14ac:dyDescent="0.25">
      <c r="B31853"/>
    </row>
    <row r="31854" spans="2:2" x14ac:dyDescent="0.25">
      <c r="B31854"/>
    </row>
    <row r="31855" spans="2:2" x14ac:dyDescent="0.25">
      <c r="B31855"/>
    </row>
    <row r="31856" spans="2:2" x14ac:dyDescent="0.25">
      <c r="B31856"/>
    </row>
    <row r="31857" spans="2:2" x14ac:dyDescent="0.25">
      <c r="B31857"/>
    </row>
    <row r="31858" spans="2:2" x14ac:dyDescent="0.25">
      <c r="B31858"/>
    </row>
    <row r="31859" spans="2:2" x14ac:dyDescent="0.25">
      <c r="B31859"/>
    </row>
    <row r="31860" spans="2:2" x14ac:dyDescent="0.25">
      <c r="B31860"/>
    </row>
    <row r="31861" spans="2:2" x14ac:dyDescent="0.25">
      <c r="B31861"/>
    </row>
    <row r="31862" spans="2:2" x14ac:dyDescent="0.25">
      <c r="B31862"/>
    </row>
    <row r="31863" spans="2:2" x14ac:dyDescent="0.25">
      <c r="B31863"/>
    </row>
    <row r="31864" spans="2:2" x14ac:dyDescent="0.25">
      <c r="B31864"/>
    </row>
    <row r="31865" spans="2:2" x14ac:dyDescent="0.25">
      <c r="B31865"/>
    </row>
    <row r="31866" spans="2:2" x14ac:dyDescent="0.25">
      <c r="B31866"/>
    </row>
    <row r="31867" spans="2:2" x14ac:dyDescent="0.25">
      <c r="B31867"/>
    </row>
    <row r="31868" spans="2:2" x14ac:dyDescent="0.25">
      <c r="B31868"/>
    </row>
    <row r="31869" spans="2:2" x14ac:dyDescent="0.25">
      <c r="B31869"/>
    </row>
    <row r="31870" spans="2:2" x14ac:dyDescent="0.25">
      <c r="B31870"/>
    </row>
    <row r="31871" spans="2:2" x14ac:dyDescent="0.25">
      <c r="B31871"/>
    </row>
    <row r="31872" spans="2:2" x14ac:dyDescent="0.25">
      <c r="B31872"/>
    </row>
    <row r="31873" spans="2:2" x14ac:dyDescent="0.25">
      <c r="B31873"/>
    </row>
    <row r="31874" spans="2:2" x14ac:dyDescent="0.25">
      <c r="B31874"/>
    </row>
    <row r="31875" spans="2:2" x14ac:dyDescent="0.25">
      <c r="B31875"/>
    </row>
    <row r="31876" spans="2:2" x14ac:dyDescent="0.25">
      <c r="B31876"/>
    </row>
    <row r="31877" spans="2:2" x14ac:dyDescent="0.25">
      <c r="B31877"/>
    </row>
    <row r="31878" spans="2:2" x14ac:dyDescent="0.25">
      <c r="B31878"/>
    </row>
    <row r="31879" spans="2:2" x14ac:dyDescent="0.25">
      <c r="B31879"/>
    </row>
    <row r="31880" spans="2:2" x14ac:dyDescent="0.25">
      <c r="B31880"/>
    </row>
    <row r="31881" spans="2:2" x14ac:dyDescent="0.25">
      <c r="B31881"/>
    </row>
    <row r="31882" spans="2:2" x14ac:dyDescent="0.25">
      <c r="B31882"/>
    </row>
    <row r="31883" spans="2:2" x14ac:dyDescent="0.25">
      <c r="B31883"/>
    </row>
    <row r="31884" spans="2:2" x14ac:dyDescent="0.25">
      <c r="B31884"/>
    </row>
    <row r="31885" spans="2:2" x14ac:dyDescent="0.25">
      <c r="B31885"/>
    </row>
    <row r="31886" spans="2:2" x14ac:dyDescent="0.25">
      <c r="B31886"/>
    </row>
    <row r="31887" spans="2:2" x14ac:dyDescent="0.25">
      <c r="B31887"/>
    </row>
    <row r="31888" spans="2:2" x14ac:dyDescent="0.25">
      <c r="B31888"/>
    </row>
    <row r="31889" spans="2:2" x14ac:dyDescent="0.25">
      <c r="B31889"/>
    </row>
    <row r="31890" spans="2:2" x14ac:dyDescent="0.25">
      <c r="B31890"/>
    </row>
    <row r="31891" spans="2:2" x14ac:dyDescent="0.25">
      <c r="B31891"/>
    </row>
    <row r="31892" spans="2:2" x14ac:dyDescent="0.25">
      <c r="B31892"/>
    </row>
    <row r="31893" spans="2:2" x14ac:dyDescent="0.25">
      <c r="B31893"/>
    </row>
    <row r="31894" spans="2:2" x14ac:dyDescent="0.25">
      <c r="B31894"/>
    </row>
    <row r="31895" spans="2:2" x14ac:dyDescent="0.25">
      <c r="B31895"/>
    </row>
    <row r="31896" spans="2:2" x14ac:dyDescent="0.25">
      <c r="B31896"/>
    </row>
    <row r="31897" spans="2:2" x14ac:dyDescent="0.25">
      <c r="B31897"/>
    </row>
    <row r="31898" spans="2:2" x14ac:dyDescent="0.25">
      <c r="B31898"/>
    </row>
    <row r="31899" spans="2:2" x14ac:dyDescent="0.25">
      <c r="B31899"/>
    </row>
    <row r="31900" spans="2:2" x14ac:dyDescent="0.25">
      <c r="B31900"/>
    </row>
    <row r="31901" spans="2:2" x14ac:dyDescent="0.25">
      <c r="B31901"/>
    </row>
    <row r="31902" spans="2:2" x14ac:dyDescent="0.25">
      <c r="B31902"/>
    </row>
    <row r="31903" spans="2:2" x14ac:dyDescent="0.25">
      <c r="B31903"/>
    </row>
    <row r="31904" spans="2:2" x14ac:dyDescent="0.25">
      <c r="B31904"/>
    </row>
    <row r="31905" spans="2:2" x14ac:dyDescent="0.25">
      <c r="B31905"/>
    </row>
    <row r="31906" spans="2:2" x14ac:dyDescent="0.25">
      <c r="B31906"/>
    </row>
    <row r="31907" spans="2:2" x14ac:dyDescent="0.25">
      <c r="B31907"/>
    </row>
    <row r="31908" spans="2:2" x14ac:dyDescent="0.25">
      <c r="B31908"/>
    </row>
    <row r="31909" spans="2:2" x14ac:dyDescent="0.25">
      <c r="B31909"/>
    </row>
    <row r="31910" spans="2:2" x14ac:dyDescent="0.25">
      <c r="B31910"/>
    </row>
    <row r="31911" spans="2:2" x14ac:dyDescent="0.25">
      <c r="B31911"/>
    </row>
    <row r="31912" spans="2:2" x14ac:dyDescent="0.25">
      <c r="B31912"/>
    </row>
    <row r="31913" spans="2:2" x14ac:dyDescent="0.25">
      <c r="B31913"/>
    </row>
    <row r="31914" spans="2:2" x14ac:dyDescent="0.25">
      <c r="B31914"/>
    </row>
    <row r="31915" spans="2:2" x14ac:dyDescent="0.25">
      <c r="B31915"/>
    </row>
    <row r="31916" spans="2:2" x14ac:dyDescent="0.25">
      <c r="B31916"/>
    </row>
    <row r="31917" spans="2:2" x14ac:dyDescent="0.25">
      <c r="B31917"/>
    </row>
    <row r="31918" spans="2:2" x14ac:dyDescent="0.25">
      <c r="B31918"/>
    </row>
    <row r="31919" spans="2:2" x14ac:dyDescent="0.25">
      <c r="B31919"/>
    </row>
    <row r="31920" spans="2:2" x14ac:dyDescent="0.25">
      <c r="B31920"/>
    </row>
    <row r="31921" spans="2:2" x14ac:dyDescent="0.25">
      <c r="B31921"/>
    </row>
    <row r="31922" spans="2:2" x14ac:dyDescent="0.25">
      <c r="B31922"/>
    </row>
    <row r="31923" spans="2:2" x14ac:dyDescent="0.25">
      <c r="B31923"/>
    </row>
    <row r="31924" spans="2:2" x14ac:dyDescent="0.25">
      <c r="B31924"/>
    </row>
    <row r="31925" spans="2:2" x14ac:dyDescent="0.25">
      <c r="B31925"/>
    </row>
    <row r="31926" spans="2:2" x14ac:dyDescent="0.25">
      <c r="B31926"/>
    </row>
    <row r="31927" spans="2:2" x14ac:dyDescent="0.25">
      <c r="B31927"/>
    </row>
    <row r="31928" spans="2:2" x14ac:dyDescent="0.25">
      <c r="B31928"/>
    </row>
    <row r="31929" spans="2:2" x14ac:dyDescent="0.25">
      <c r="B31929"/>
    </row>
    <row r="31930" spans="2:2" x14ac:dyDescent="0.25">
      <c r="B31930"/>
    </row>
    <row r="31931" spans="2:2" x14ac:dyDescent="0.25">
      <c r="B31931"/>
    </row>
    <row r="31932" spans="2:2" x14ac:dyDescent="0.25">
      <c r="B31932"/>
    </row>
    <row r="31933" spans="2:2" x14ac:dyDescent="0.25">
      <c r="B31933"/>
    </row>
    <row r="31934" spans="2:2" x14ac:dyDescent="0.25">
      <c r="B31934"/>
    </row>
    <row r="31935" spans="2:2" x14ac:dyDescent="0.25">
      <c r="B31935"/>
    </row>
    <row r="31936" spans="2:2" x14ac:dyDescent="0.25">
      <c r="B31936"/>
    </row>
    <row r="31937" spans="2:2" x14ac:dyDescent="0.25">
      <c r="B31937"/>
    </row>
    <row r="31938" spans="2:2" x14ac:dyDescent="0.25">
      <c r="B31938"/>
    </row>
    <row r="31939" spans="2:2" x14ac:dyDescent="0.25">
      <c r="B31939"/>
    </row>
    <row r="31940" spans="2:2" x14ac:dyDescent="0.25">
      <c r="B31940"/>
    </row>
    <row r="31941" spans="2:2" x14ac:dyDescent="0.25">
      <c r="B31941"/>
    </row>
    <row r="31942" spans="2:2" x14ac:dyDescent="0.25">
      <c r="B31942"/>
    </row>
    <row r="31943" spans="2:2" x14ac:dyDescent="0.25">
      <c r="B31943"/>
    </row>
    <row r="31944" spans="2:2" x14ac:dyDescent="0.25">
      <c r="B31944"/>
    </row>
    <row r="31945" spans="2:2" x14ac:dyDescent="0.25">
      <c r="B31945"/>
    </row>
    <row r="31946" spans="2:2" x14ac:dyDescent="0.25">
      <c r="B31946"/>
    </row>
    <row r="31947" spans="2:2" x14ac:dyDescent="0.25">
      <c r="B31947"/>
    </row>
    <row r="31948" spans="2:2" x14ac:dyDescent="0.25">
      <c r="B31948"/>
    </row>
    <row r="31949" spans="2:2" x14ac:dyDescent="0.25">
      <c r="B31949"/>
    </row>
    <row r="31950" spans="2:2" x14ac:dyDescent="0.25">
      <c r="B31950"/>
    </row>
    <row r="31951" spans="2:2" x14ac:dyDescent="0.25">
      <c r="B31951"/>
    </row>
    <row r="31952" spans="2:2" x14ac:dyDescent="0.25">
      <c r="B31952"/>
    </row>
    <row r="31953" spans="2:2" x14ac:dyDescent="0.25">
      <c r="B31953"/>
    </row>
    <row r="31954" spans="2:2" x14ac:dyDescent="0.25">
      <c r="B31954"/>
    </row>
    <row r="31955" spans="2:2" x14ac:dyDescent="0.25">
      <c r="B31955"/>
    </row>
    <row r="31956" spans="2:2" x14ac:dyDescent="0.25">
      <c r="B31956"/>
    </row>
    <row r="31957" spans="2:2" x14ac:dyDescent="0.25">
      <c r="B31957"/>
    </row>
    <row r="31958" spans="2:2" x14ac:dyDescent="0.25">
      <c r="B31958"/>
    </row>
    <row r="31959" spans="2:2" x14ac:dyDescent="0.25">
      <c r="B31959"/>
    </row>
    <row r="31960" spans="2:2" x14ac:dyDescent="0.25">
      <c r="B31960"/>
    </row>
    <row r="31961" spans="2:2" x14ac:dyDescent="0.25">
      <c r="B31961"/>
    </row>
    <row r="31962" spans="2:2" x14ac:dyDescent="0.25">
      <c r="B31962"/>
    </row>
    <row r="31963" spans="2:2" x14ac:dyDescent="0.25">
      <c r="B31963"/>
    </row>
    <row r="31964" spans="2:2" x14ac:dyDescent="0.25">
      <c r="B31964"/>
    </row>
    <row r="31965" spans="2:2" x14ac:dyDescent="0.25">
      <c r="B31965"/>
    </row>
    <row r="31966" spans="2:2" x14ac:dyDescent="0.25">
      <c r="B31966"/>
    </row>
    <row r="31967" spans="2:2" x14ac:dyDescent="0.25">
      <c r="B31967"/>
    </row>
    <row r="31968" spans="2:2" x14ac:dyDescent="0.25">
      <c r="B31968"/>
    </row>
    <row r="31969" spans="2:2" x14ac:dyDescent="0.25">
      <c r="B31969"/>
    </row>
    <row r="31970" spans="2:2" x14ac:dyDescent="0.25">
      <c r="B31970"/>
    </row>
    <row r="31971" spans="2:2" x14ac:dyDescent="0.25">
      <c r="B31971"/>
    </row>
    <row r="31972" spans="2:2" x14ac:dyDescent="0.25">
      <c r="B31972"/>
    </row>
    <row r="31973" spans="2:2" x14ac:dyDescent="0.25">
      <c r="B31973"/>
    </row>
    <row r="31974" spans="2:2" x14ac:dyDescent="0.25">
      <c r="B31974"/>
    </row>
    <row r="31975" spans="2:2" x14ac:dyDescent="0.25">
      <c r="B31975"/>
    </row>
    <row r="31976" spans="2:2" x14ac:dyDescent="0.25">
      <c r="B31976"/>
    </row>
    <row r="31977" spans="2:2" x14ac:dyDescent="0.25">
      <c r="B31977"/>
    </row>
    <row r="31978" spans="2:2" x14ac:dyDescent="0.25">
      <c r="B31978"/>
    </row>
    <row r="31979" spans="2:2" x14ac:dyDescent="0.25">
      <c r="B31979"/>
    </row>
    <row r="31980" spans="2:2" x14ac:dyDescent="0.25">
      <c r="B31980"/>
    </row>
    <row r="31981" spans="2:2" x14ac:dyDescent="0.25">
      <c r="B31981"/>
    </row>
    <row r="31982" spans="2:2" x14ac:dyDescent="0.25">
      <c r="B31982"/>
    </row>
    <row r="31983" spans="2:2" x14ac:dyDescent="0.25">
      <c r="B31983"/>
    </row>
    <row r="31984" spans="2:2" x14ac:dyDescent="0.25">
      <c r="B31984"/>
    </row>
    <row r="31985" spans="2:2" x14ac:dyDescent="0.25">
      <c r="B31985"/>
    </row>
    <row r="31986" spans="2:2" x14ac:dyDescent="0.25">
      <c r="B31986"/>
    </row>
    <row r="31987" spans="2:2" x14ac:dyDescent="0.25">
      <c r="B31987"/>
    </row>
    <row r="31988" spans="2:2" x14ac:dyDescent="0.25">
      <c r="B31988"/>
    </row>
    <row r="31989" spans="2:2" x14ac:dyDescent="0.25">
      <c r="B31989"/>
    </row>
    <row r="31990" spans="2:2" x14ac:dyDescent="0.25">
      <c r="B31990"/>
    </row>
    <row r="31991" spans="2:2" x14ac:dyDescent="0.25">
      <c r="B31991"/>
    </row>
    <row r="31992" spans="2:2" x14ac:dyDescent="0.25">
      <c r="B31992"/>
    </row>
    <row r="31993" spans="2:2" x14ac:dyDescent="0.25">
      <c r="B31993"/>
    </row>
    <row r="31994" spans="2:2" x14ac:dyDescent="0.25">
      <c r="B31994"/>
    </row>
    <row r="31995" spans="2:2" x14ac:dyDescent="0.25">
      <c r="B31995"/>
    </row>
    <row r="31996" spans="2:2" x14ac:dyDescent="0.25">
      <c r="B31996"/>
    </row>
    <row r="31997" spans="2:2" x14ac:dyDescent="0.25">
      <c r="B31997"/>
    </row>
    <row r="31998" spans="2:2" x14ac:dyDescent="0.25">
      <c r="B31998"/>
    </row>
    <row r="31999" spans="2:2" x14ac:dyDescent="0.25">
      <c r="B31999"/>
    </row>
    <row r="32000" spans="2:2" x14ac:dyDescent="0.25">
      <c r="B32000"/>
    </row>
    <row r="32001" spans="2:2" x14ac:dyDescent="0.25">
      <c r="B32001"/>
    </row>
    <row r="32002" spans="2:2" x14ac:dyDescent="0.25">
      <c r="B32002"/>
    </row>
    <row r="32003" spans="2:2" x14ac:dyDescent="0.25">
      <c r="B32003"/>
    </row>
    <row r="32004" spans="2:2" x14ac:dyDescent="0.25">
      <c r="B32004"/>
    </row>
    <row r="32005" spans="2:2" x14ac:dyDescent="0.25">
      <c r="B32005"/>
    </row>
    <row r="32006" spans="2:2" x14ac:dyDescent="0.25">
      <c r="B32006"/>
    </row>
    <row r="32007" spans="2:2" x14ac:dyDescent="0.25">
      <c r="B32007"/>
    </row>
    <row r="32008" spans="2:2" x14ac:dyDescent="0.25">
      <c r="B32008"/>
    </row>
    <row r="32009" spans="2:2" x14ac:dyDescent="0.25">
      <c r="B32009"/>
    </row>
    <row r="32010" spans="2:2" x14ac:dyDescent="0.25">
      <c r="B32010"/>
    </row>
    <row r="32011" spans="2:2" x14ac:dyDescent="0.25">
      <c r="B32011"/>
    </row>
    <row r="32012" spans="2:2" x14ac:dyDescent="0.25">
      <c r="B32012"/>
    </row>
    <row r="32013" spans="2:2" x14ac:dyDescent="0.25">
      <c r="B32013"/>
    </row>
    <row r="32014" spans="2:2" x14ac:dyDescent="0.25">
      <c r="B32014"/>
    </row>
    <row r="32015" spans="2:2" x14ac:dyDescent="0.25">
      <c r="B32015"/>
    </row>
    <row r="32016" spans="2:2" x14ac:dyDescent="0.25">
      <c r="B32016"/>
    </row>
    <row r="32017" spans="2:2" x14ac:dyDescent="0.25">
      <c r="B32017"/>
    </row>
    <row r="32018" spans="2:2" x14ac:dyDescent="0.25">
      <c r="B32018"/>
    </row>
    <row r="32019" spans="2:2" x14ac:dyDescent="0.25">
      <c r="B32019"/>
    </row>
    <row r="32020" spans="2:2" x14ac:dyDescent="0.25">
      <c r="B32020"/>
    </row>
    <row r="32021" spans="2:2" x14ac:dyDescent="0.25">
      <c r="B32021"/>
    </row>
    <row r="32022" spans="2:2" x14ac:dyDescent="0.25">
      <c r="B32022"/>
    </row>
    <row r="32023" spans="2:2" x14ac:dyDescent="0.25">
      <c r="B32023"/>
    </row>
    <row r="32024" spans="2:2" x14ac:dyDescent="0.25">
      <c r="B32024"/>
    </row>
    <row r="32025" spans="2:2" x14ac:dyDescent="0.25">
      <c r="B32025"/>
    </row>
    <row r="32026" spans="2:2" x14ac:dyDescent="0.25">
      <c r="B32026"/>
    </row>
    <row r="32027" spans="2:2" x14ac:dyDescent="0.25">
      <c r="B32027"/>
    </row>
    <row r="32028" spans="2:2" x14ac:dyDescent="0.25">
      <c r="B32028"/>
    </row>
    <row r="32029" spans="2:2" x14ac:dyDescent="0.25">
      <c r="B32029"/>
    </row>
    <row r="32030" spans="2:2" x14ac:dyDescent="0.25">
      <c r="B32030"/>
    </row>
    <row r="32031" spans="2:2" x14ac:dyDescent="0.25">
      <c r="B32031"/>
    </row>
    <row r="32032" spans="2:2" x14ac:dyDescent="0.25">
      <c r="B32032"/>
    </row>
    <row r="32033" spans="2:2" x14ac:dyDescent="0.25">
      <c r="B32033"/>
    </row>
    <row r="32034" spans="2:2" x14ac:dyDescent="0.25">
      <c r="B32034"/>
    </row>
    <row r="32035" spans="2:2" x14ac:dyDescent="0.25">
      <c r="B32035"/>
    </row>
    <row r="32036" spans="2:2" x14ac:dyDescent="0.25">
      <c r="B32036"/>
    </row>
    <row r="32037" spans="2:2" x14ac:dyDescent="0.25">
      <c r="B32037"/>
    </row>
    <row r="32038" spans="2:2" x14ac:dyDescent="0.25">
      <c r="B32038"/>
    </row>
    <row r="32039" spans="2:2" x14ac:dyDescent="0.25">
      <c r="B32039"/>
    </row>
    <row r="32040" spans="2:2" x14ac:dyDescent="0.25">
      <c r="B32040"/>
    </row>
    <row r="32041" spans="2:2" x14ac:dyDescent="0.25">
      <c r="B32041"/>
    </row>
    <row r="32042" spans="2:2" x14ac:dyDescent="0.25">
      <c r="B32042"/>
    </row>
    <row r="32043" spans="2:2" x14ac:dyDescent="0.25">
      <c r="B32043"/>
    </row>
    <row r="32044" spans="2:2" x14ac:dyDescent="0.25">
      <c r="B32044"/>
    </row>
    <row r="32045" spans="2:2" x14ac:dyDescent="0.25">
      <c r="B32045"/>
    </row>
    <row r="32046" spans="2:2" x14ac:dyDescent="0.25">
      <c r="B32046"/>
    </row>
    <row r="32047" spans="2:2" x14ac:dyDescent="0.25">
      <c r="B32047"/>
    </row>
    <row r="32048" spans="2:2" x14ac:dyDescent="0.25">
      <c r="B32048"/>
    </row>
    <row r="32049" spans="2:2" x14ac:dyDescent="0.25">
      <c r="B32049"/>
    </row>
    <row r="32050" spans="2:2" x14ac:dyDescent="0.25">
      <c r="B32050"/>
    </row>
    <row r="32051" spans="2:2" x14ac:dyDescent="0.25">
      <c r="B32051"/>
    </row>
    <row r="32052" spans="2:2" x14ac:dyDescent="0.25">
      <c r="B32052"/>
    </row>
    <row r="32053" spans="2:2" x14ac:dyDescent="0.25">
      <c r="B32053"/>
    </row>
    <row r="32054" spans="2:2" x14ac:dyDescent="0.25">
      <c r="B32054"/>
    </row>
    <row r="32055" spans="2:2" x14ac:dyDescent="0.25">
      <c r="B32055"/>
    </row>
    <row r="32056" spans="2:2" x14ac:dyDescent="0.25">
      <c r="B32056"/>
    </row>
    <row r="32057" spans="2:2" x14ac:dyDescent="0.25">
      <c r="B32057"/>
    </row>
    <row r="32058" spans="2:2" x14ac:dyDescent="0.25">
      <c r="B32058"/>
    </row>
    <row r="32059" spans="2:2" x14ac:dyDescent="0.25">
      <c r="B32059"/>
    </row>
    <row r="32060" spans="2:2" x14ac:dyDescent="0.25">
      <c r="B32060"/>
    </row>
    <row r="32061" spans="2:2" x14ac:dyDescent="0.25">
      <c r="B32061"/>
    </row>
    <row r="32062" spans="2:2" x14ac:dyDescent="0.25">
      <c r="B32062"/>
    </row>
    <row r="32063" spans="2:2" x14ac:dyDescent="0.25">
      <c r="B32063"/>
    </row>
    <row r="32064" spans="2:2" x14ac:dyDescent="0.25">
      <c r="B32064"/>
    </row>
    <row r="32065" spans="2:2" x14ac:dyDescent="0.25">
      <c r="B32065"/>
    </row>
    <row r="32066" spans="2:2" x14ac:dyDescent="0.25">
      <c r="B32066"/>
    </row>
    <row r="32067" spans="2:2" x14ac:dyDescent="0.25">
      <c r="B32067"/>
    </row>
    <row r="32068" spans="2:2" x14ac:dyDescent="0.25">
      <c r="B32068"/>
    </row>
    <row r="32069" spans="2:2" x14ac:dyDescent="0.25">
      <c r="B32069"/>
    </row>
    <row r="32070" spans="2:2" x14ac:dyDescent="0.25">
      <c r="B32070"/>
    </row>
    <row r="32071" spans="2:2" x14ac:dyDescent="0.25">
      <c r="B32071"/>
    </row>
    <row r="32072" spans="2:2" x14ac:dyDescent="0.25">
      <c r="B32072"/>
    </row>
    <row r="32073" spans="2:2" x14ac:dyDescent="0.25">
      <c r="B32073"/>
    </row>
    <row r="32074" spans="2:2" x14ac:dyDescent="0.25">
      <c r="B32074"/>
    </row>
    <row r="32075" spans="2:2" x14ac:dyDescent="0.25">
      <c r="B32075"/>
    </row>
    <row r="32076" spans="2:2" x14ac:dyDescent="0.25">
      <c r="B32076"/>
    </row>
    <row r="32077" spans="2:2" x14ac:dyDescent="0.25">
      <c r="B32077"/>
    </row>
    <row r="32078" spans="2:2" x14ac:dyDescent="0.25">
      <c r="B32078"/>
    </row>
    <row r="32079" spans="2:2" x14ac:dyDescent="0.25">
      <c r="B32079"/>
    </row>
    <row r="32080" spans="2:2" x14ac:dyDescent="0.25">
      <c r="B32080"/>
    </row>
    <row r="32081" spans="2:2" x14ac:dyDescent="0.25">
      <c r="B32081"/>
    </row>
    <row r="32082" spans="2:2" x14ac:dyDescent="0.25">
      <c r="B32082"/>
    </row>
    <row r="32083" spans="2:2" x14ac:dyDescent="0.25">
      <c r="B32083"/>
    </row>
    <row r="32084" spans="2:2" x14ac:dyDescent="0.25">
      <c r="B32084"/>
    </row>
    <row r="32085" spans="2:2" x14ac:dyDescent="0.25">
      <c r="B32085"/>
    </row>
    <row r="32086" spans="2:2" x14ac:dyDescent="0.25">
      <c r="B32086"/>
    </row>
    <row r="32087" spans="2:2" x14ac:dyDescent="0.25">
      <c r="B32087"/>
    </row>
    <row r="32088" spans="2:2" x14ac:dyDescent="0.25">
      <c r="B32088"/>
    </row>
    <row r="32089" spans="2:2" x14ac:dyDescent="0.25">
      <c r="B32089"/>
    </row>
    <row r="32090" spans="2:2" x14ac:dyDescent="0.25">
      <c r="B32090"/>
    </row>
    <row r="32091" spans="2:2" x14ac:dyDescent="0.25">
      <c r="B32091"/>
    </row>
    <row r="32092" spans="2:2" x14ac:dyDescent="0.25">
      <c r="B32092"/>
    </row>
    <row r="32093" spans="2:2" x14ac:dyDescent="0.25">
      <c r="B32093"/>
    </row>
    <row r="32094" spans="2:2" x14ac:dyDescent="0.25">
      <c r="B32094"/>
    </row>
    <row r="32095" spans="2:2" x14ac:dyDescent="0.25">
      <c r="B32095"/>
    </row>
    <row r="32096" spans="2:2" x14ac:dyDescent="0.25">
      <c r="B32096"/>
    </row>
    <row r="32097" spans="2:2" x14ac:dyDescent="0.25">
      <c r="B32097"/>
    </row>
    <row r="32098" spans="2:2" x14ac:dyDescent="0.25">
      <c r="B32098"/>
    </row>
    <row r="32099" spans="2:2" x14ac:dyDescent="0.25">
      <c r="B32099"/>
    </row>
    <row r="32100" spans="2:2" x14ac:dyDescent="0.25">
      <c r="B32100"/>
    </row>
    <row r="32101" spans="2:2" x14ac:dyDescent="0.25">
      <c r="B32101"/>
    </row>
    <row r="32102" spans="2:2" x14ac:dyDescent="0.25">
      <c r="B32102"/>
    </row>
    <row r="32103" spans="2:2" x14ac:dyDescent="0.25">
      <c r="B32103"/>
    </row>
    <row r="32104" spans="2:2" x14ac:dyDescent="0.25">
      <c r="B32104"/>
    </row>
    <row r="32105" spans="2:2" x14ac:dyDescent="0.25">
      <c r="B32105"/>
    </row>
    <row r="32106" spans="2:2" x14ac:dyDescent="0.25">
      <c r="B32106"/>
    </row>
    <row r="32107" spans="2:2" x14ac:dyDescent="0.25">
      <c r="B32107"/>
    </row>
    <row r="32108" spans="2:2" x14ac:dyDescent="0.25">
      <c r="B32108"/>
    </row>
    <row r="32109" spans="2:2" x14ac:dyDescent="0.25">
      <c r="B32109"/>
    </row>
    <row r="32110" spans="2:2" x14ac:dyDescent="0.25">
      <c r="B32110"/>
    </row>
    <row r="32111" spans="2:2" x14ac:dyDescent="0.25">
      <c r="B32111"/>
    </row>
    <row r="32112" spans="2:2" x14ac:dyDescent="0.25">
      <c r="B32112"/>
    </row>
    <row r="32113" spans="2:2" x14ac:dyDescent="0.25">
      <c r="B32113"/>
    </row>
    <row r="32114" spans="2:2" x14ac:dyDescent="0.25">
      <c r="B32114"/>
    </row>
    <row r="32115" spans="2:2" x14ac:dyDescent="0.25">
      <c r="B32115"/>
    </row>
    <row r="32116" spans="2:2" x14ac:dyDescent="0.25">
      <c r="B32116"/>
    </row>
    <row r="32117" spans="2:2" x14ac:dyDescent="0.25">
      <c r="B32117"/>
    </row>
    <row r="32118" spans="2:2" x14ac:dyDescent="0.25">
      <c r="B32118"/>
    </row>
    <row r="32119" spans="2:2" x14ac:dyDescent="0.25">
      <c r="B32119"/>
    </row>
    <row r="32120" spans="2:2" x14ac:dyDescent="0.25">
      <c r="B32120"/>
    </row>
    <row r="32121" spans="2:2" x14ac:dyDescent="0.25">
      <c r="B32121"/>
    </row>
    <row r="32122" spans="2:2" x14ac:dyDescent="0.25">
      <c r="B32122"/>
    </row>
    <row r="32123" spans="2:2" x14ac:dyDescent="0.25">
      <c r="B32123"/>
    </row>
    <row r="32124" spans="2:2" x14ac:dyDescent="0.25">
      <c r="B32124"/>
    </row>
    <row r="32125" spans="2:2" x14ac:dyDescent="0.25">
      <c r="B32125"/>
    </row>
    <row r="32126" spans="2:2" x14ac:dyDescent="0.25">
      <c r="B32126"/>
    </row>
    <row r="32127" spans="2:2" x14ac:dyDescent="0.25">
      <c r="B32127"/>
    </row>
    <row r="32128" spans="2:2" x14ac:dyDescent="0.25">
      <c r="B32128"/>
    </row>
    <row r="32129" spans="2:2" x14ac:dyDescent="0.25">
      <c r="B32129"/>
    </row>
    <row r="32130" spans="2:2" x14ac:dyDescent="0.25">
      <c r="B32130"/>
    </row>
    <row r="32131" spans="2:2" x14ac:dyDescent="0.25">
      <c r="B32131"/>
    </row>
    <row r="32132" spans="2:2" x14ac:dyDescent="0.25">
      <c r="B32132"/>
    </row>
    <row r="32133" spans="2:2" x14ac:dyDescent="0.25">
      <c r="B32133"/>
    </row>
    <row r="32134" spans="2:2" x14ac:dyDescent="0.25">
      <c r="B32134"/>
    </row>
    <row r="32135" spans="2:2" x14ac:dyDescent="0.25">
      <c r="B32135"/>
    </row>
    <row r="32136" spans="2:2" x14ac:dyDescent="0.25">
      <c r="B32136"/>
    </row>
    <row r="32137" spans="2:2" x14ac:dyDescent="0.25">
      <c r="B32137"/>
    </row>
    <row r="32138" spans="2:2" x14ac:dyDescent="0.25">
      <c r="B32138"/>
    </row>
    <row r="32139" spans="2:2" x14ac:dyDescent="0.25">
      <c r="B32139"/>
    </row>
    <row r="32140" spans="2:2" x14ac:dyDescent="0.25">
      <c r="B32140"/>
    </row>
    <row r="32141" spans="2:2" x14ac:dyDescent="0.25">
      <c r="B32141"/>
    </row>
    <row r="32142" spans="2:2" x14ac:dyDescent="0.25">
      <c r="B32142"/>
    </row>
    <row r="32143" spans="2:2" x14ac:dyDescent="0.25">
      <c r="B32143"/>
    </row>
    <row r="32144" spans="2:2" x14ac:dyDescent="0.25">
      <c r="B32144"/>
    </row>
    <row r="32145" spans="2:2" x14ac:dyDescent="0.25">
      <c r="B32145"/>
    </row>
    <row r="32146" spans="2:2" x14ac:dyDescent="0.25">
      <c r="B32146"/>
    </row>
    <row r="32147" spans="2:2" x14ac:dyDescent="0.25">
      <c r="B32147"/>
    </row>
    <row r="32148" spans="2:2" x14ac:dyDescent="0.25">
      <c r="B32148"/>
    </row>
    <row r="32149" spans="2:2" x14ac:dyDescent="0.25">
      <c r="B32149"/>
    </row>
    <row r="32150" spans="2:2" x14ac:dyDescent="0.25">
      <c r="B32150"/>
    </row>
    <row r="32151" spans="2:2" x14ac:dyDescent="0.25">
      <c r="B32151"/>
    </row>
    <row r="32152" spans="2:2" x14ac:dyDescent="0.25">
      <c r="B32152"/>
    </row>
    <row r="32153" spans="2:2" x14ac:dyDescent="0.25">
      <c r="B32153"/>
    </row>
    <row r="32154" spans="2:2" x14ac:dyDescent="0.25">
      <c r="B32154"/>
    </row>
    <row r="32155" spans="2:2" x14ac:dyDescent="0.25">
      <c r="B32155"/>
    </row>
    <row r="32156" spans="2:2" x14ac:dyDescent="0.25">
      <c r="B32156"/>
    </row>
    <row r="32157" spans="2:2" x14ac:dyDescent="0.25">
      <c r="B32157"/>
    </row>
    <row r="32158" spans="2:2" x14ac:dyDescent="0.25">
      <c r="B32158"/>
    </row>
    <row r="32159" spans="2:2" x14ac:dyDescent="0.25">
      <c r="B32159"/>
    </row>
    <row r="32160" spans="2:2" x14ac:dyDescent="0.25">
      <c r="B32160"/>
    </row>
    <row r="32161" spans="2:2" x14ac:dyDescent="0.25">
      <c r="B32161"/>
    </row>
    <row r="32162" spans="2:2" x14ac:dyDescent="0.25">
      <c r="B32162"/>
    </row>
    <row r="32163" spans="2:2" x14ac:dyDescent="0.25">
      <c r="B32163"/>
    </row>
    <row r="32164" spans="2:2" x14ac:dyDescent="0.25">
      <c r="B32164"/>
    </row>
    <row r="32165" spans="2:2" x14ac:dyDescent="0.25">
      <c r="B32165"/>
    </row>
    <row r="32166" spans="2:2" x14ac:dyDescent="0.25">
      <c r="B32166"/>
    </row>
    <row r="32167" spans="2:2" x14ac:dyDescent="0.25">
      <c r="B32167"/>
    </row>
    <row r="32168" spans="2:2" x14ac:dyDescent="0.25">
      <c r="B32168"/>
    </row>
    <row r="32169" spans="2:2" x14ac:dyDescent="0.25">
      <c r="B32169"/>
    </row>
    <row r="32170" spans="2:2" x14ac:dyDescent="0.25">
      <c r="B32170"/>
    </row>
    <row r="32171" spans="2:2" x14ac:dyDescent="0.25">
      <c r="B32171"/>
    </row>
    <row r="32172" spans="2:2" x14ac:dyDescent="0.25">
      <c r="B32172"/>
    </row>
    <row r="32173" spans="2:2" x14ac:dyDescent="0.25">
      <c r="B32173"/>
    </row>
    <row r="32174" spans="2:2" x14ac:dyDescent="0.25">
      <c r="B32174"/>
    </row>
    <row r="32175" spans="2:2" x14ac:dyDescent="0.25">
      <c r="B32175"/>
    </row>
    <row r="32176" spans="2:2" x14ac:dyDescent="0.25">
      <c r="B32176"/>
    </row>
    <row r="32177" spans="2:2" x14ac:dyDescent="0.25">
      <c r="B32177"/>
    </row>
    <row r="32178" spans="2:2" x14ac:dyDescent="0.25">
      <c r="B32178"/>
    </row>
    <row r="32179" spans="2:2" x14ac:dyDescent="0.25">
      <c r="B32179"/>
    </row>
    <row r="32180" spans="2:2" x14ac:dyDescent="0.25">
      <c r="B32180"/>
    </row>
    <row r="32181" spans="2:2" x14ac:dyDescent="0.25">
      <c r="B32181"/>
    </row>
    <row r="32182" spans="2:2" x14ac:dyDescent="0.25">
      <c r="B32182"/>
    </row>
    <row r="32183" spans="2:2" x14ac:dyDescent="0.25">
      <c r="B32183"/>
    </row>
    <row r="32184" spans="2:2" x14ac:dyDescent="0.25">
      <c r="B32184"/>
    </row>
    <row r="32185" spans="2:2" x14ac:dyDescent="0.25">
      <c r="B32185"/>
    </row>
    <row r="32186" spans="2:2" x14ac:dyDescent="0.25">
      <c r="B32186"/>
    </row>
    <row r="32187" spans="2:2" x14ac:dyDescent="0.25">
      <c r="B32187"/>
    </row>
    <row r="32188" spans="2:2" x14ac:dyDescent="0.25">
      <c r="B32188"/>
    </row>
    <row r="32189" spans="2:2" x14ac:dyDescent="0.25">
      <c r="B32189"/>
    </row>
    <row r="32190" spans="2:2" x14ac:dyDescent="0.25">
      <c r="B32190"/>
    </row>
    <row r="32191" spans="2:2" x14ac:dyDescent="0.25">
      <c r="B32191"/>
    </row>
    <row r="32192" spans="2:2" x14ac:dyDescent="0.25">
      <c r="B32192"/>
    </row>
    <row r="32193" spans="2:2" x14ac:dyDescent="0.25">
      <c r="B32193"/>
    </row>
    <row r="32194" spans="2:2" x14ac:dyDescent="0.25">
      <c r="B32194"/>
    </row>
    <row r="32195" spans="2:2" x14ac:dyDescent="0.25">
      <c r="B32195"/>
    </row>
    <row r="32196" spans="2:2" x14ac:dyDescent="0.25">
      <c r="B32196"/>
    </row>
    <row r="32197" spans="2:2" x14ac:dyDescent="0.25">
      <c r="B32197"/>
    </row>
    <row r="32198" spans="2:2" x14ac:dyDescent="0.25">
      <c r="B32198"/>
    </row>
    <row r="32199" spans="2:2" x14ac:dyDescent="0.25">
      <c r="B32199"/>
    </row>
    <row r="32200" spans="2:2" x14ac:dyDescent="0.25">
      <c r="B32200"/>
    </row>
    <row r="32201" spans="2:2" x14ac:dyDescent="0.25">
      <c r="B32201"/>
    </row>
    <row r="32202" spans="2:2" x14ac:dyDescent="0.25">
      <c r="B32202"/>
    </row>
    <row r="32203" spans="2:2" x14ac:dyDescent="0.25">
      <c r="B32203"/>
    </row>
    <row r="32204" spans="2:2" x14ac:dyDescent="0.25">
      <c r="B32204"/>
    </row>
    <row r="32205" spans="2:2" x14ac:dyDescent="0.25">
      <c r="B32205"/>
    </row>
    <row r="32206" spans="2:2" x14ac:dyDescent="0.25">
      <c r="B32206"/>
    </row>
    <row r="32207" spans="2:2" x14ac:dyDescent="0.25">
      <c r="B32207"/>
    </row>
    <row r="32208" spans="2:2" x14ac:dyDescent="0.25">
      <c r="B32208"/>
    </row>
    <row r="32209" spans="2:2" x14ac:dyDescent="0.25">
      <c r="B32209"/>
    </row>
    <row r="32210" spans="2:2" x14ac:dyDescent="0.25">
      <c r="B32210"/>
    </row>
    <row r="32211" spans="2:2" x14ac:dyDescent="0.25">
      <c r="B32211"/>
    </row>
    <row r="32212" spans="2:2" x14ac:dyDescent="0.25">
      <c r="B32212"/>
    </row>
    <row r="32213" spans="2:2" x14ac:dyDescent="0.25">
      <c r="B32213"/>
    </row>
    <row r="32214" spans="2:2" x14ac:dyDescent="0.25">
      <c r="B32214"/>
    </row>
    <row r="32215" spans="2:2" x14ac:dyDescent="0.25">
      <c r="B32215"/>
    </row>
    <row r="32216" spans="2:2" x14ac:dyDescent="0.25">
      <c r="B32216"/>
    </row>
    <row r="32217" spans="2:2" x14ac:dyDescent="0.25">
      <c r="B32217"/>
    </row>
    <row r="32218" spans="2:2" x14ac:dyDescent="0.25">
      <c r="B32218"/>
    </row>
    <row r="32219" spans="2:2" x14ac:dyDescent="0.25">
      <c r="B32219"/>
    </row>
    <row r="32220" spans="2:2" x14ac:dyDescent="0.25">
      <c r="B32220"/>
    </row>
    <row r="32221" spans="2:2" x14ac:dyDescent="0.25">
      <c r="B32221"/>
    </row>
    <row r="32222" spans="2:2" x14ac:dyDescent="0.25">
      <c r="B32222"/>
    </row>
    <row r="32223" spans="2:2" x14ac:dyDescent="0.25">
      <c r="B32223"/>
    </row>
    <row r="32224" spans="2:2" x14ac:dyDescent="0.25">
      <c r="B32224"/>
    </row>
    <row r="32225" spans="2:2" x14ac:dyDescent="0.25">
      <c r="B32225"/>
    </row>
    <row r="32226" spans="2:2" x14ac:dyDescent="0.25">
      <c r="B32226"/>
    </row>
    <row r="32227" spans="2:2" x14ac:dyDescent="0.25">
      <c r="B32227"/>
    </row>
    <row r="32228" spans="2:2" x14ac:dyDescent="0.25">
      <c r="B32228"/>
    </row>
    <row r="32229" spans="2:2" x14ac:dyDescent="0.25">
      <c r="B32229"/>
    </row>
    <row r="32230" spans="2:2" x14ac:dyDescent="0.25">
      <c r="B32230"/>
    </row>
    <row r="32231" spans="2:2" x14ac:dyDescent="0.25">
      <c r="B32231"/>
    </row>
    <row r="32232" spans="2:2" x14ac:dyDescent="0.25">
      <c r="B32232"/>
    </row>
    <row r="32233" spans="2:2" x14ac:dyDescent="0.25">
      <c r="B32233"/>
    </row>
    <row r="32234" spans="2:2" x14ac:dyDescent="0.25">
      <c r="B32234"/>
    </row>
    <row r="32235" spans="2:2" x14ac:dyDescent="0.25">
      <c r="B32235"/>
    </row>
    <row r="32236" spans="2:2" x14ac:dyDescent="0.25">
      <c r="B32236"/>
    </row>
    <row r="32237" spans="2:2" x14ac:dyDescent="0.25">
      <c r="B32237"/>
    </row>
    <row r="32238" spans="2:2" x14ac:dyDescent="0.25">
      <c r="B32238"/>
    </row>
    <row r="32239" spans="2:2" x14ac:dyDescent="0.25">
      <c r="B32239"/>
    </row>
    <row r="32240" spans="2:2" x14ac:dyDescent="0.25">
      <c r="B32240"/>
    </row>
    <row r="32241" spans="2:2" x14ac:dyDescent="0.25">
      <c r="B32241"/>
    </row>
    <row r="32242" spans="2:2" x14ac:dyDescent="0.25">
      <c r="B32242"/>
    </row>
    <row r="32243" spans="2:2" x14ac:dyDescent="0.25">
      <c r="B32243"/>
    </row>
    <row r="32244" spans="2:2" x14ac:dyDescent="0.25">
      <c r="B32244"/>
    </row>
    <row r="32245" spans="2:2" x14ac:dyDescent="0.25">
      <c r="B32245"/>
    </row>
    <row r="32246" spans="2:2" x14ac:dyDescent="0.25">
      <c r="B32246"/>
    </row>
    <row r="32247" spans="2:2" x14ac:dyDescent="0.25">
      <c r="B32247"/>
    </row>
    <row r="32248" spans="2:2" x14ac:dyDescent="0.25">
      <c r="B32248"/>
    </row>
    <row r="32249" spans="2:2" x14ac:dyDescent="0.25">
      <c r="B32249"/>
    </row>
    <row r="32250" spans="2:2" x14ac:dyDescent="0.25">
      <c r="B32250"/>
    </row>
    <row r="32251" spans="2:2" x14ac:dyDescent="0.25">
      <c r="B32251"/>
    </row>
    <row r="32252" spans="2:2" x14ac:dyDescent="0.25">
      <c r="B32252"/>
    </row>
    <row r="32253" spans="2:2" x14ac:dyDescent="0.25">
      <c r="B32253"/>
    </row>
    <row r="32254" spans="2:2" x14ac:dyDescent="0.25">
      <c r="B32254"/>
    </row>
    <row r="32255" spans="2:2" x14ac:dyDescent="0.25">
      <c r="B32255"/>
    </row>
    <row r="32256" spans="2:2" x14ac:dyDescent="0.25">
      <c r="B32256"/>
    </row>
    <row r="32257" spans="2:2" x14ac:dyDescent="0.25">
      <c r="B32257"/>
    </row>
    <row r="32258" spans="2:2" x14ac:dyDescent="0.25">
      <c r="B32258"/>
    </row>
    <row r="32259" spans="2:2" x14ac:dyDescent="0.25">
      <c r="B32259"/>
    </row>
    <row r="32260" spans="2:2" x14ac:dyDescent="0.25">
      <c r="B32260"/>
    </row>
    <row r="32261" spans="2:2" x14ac:dyDescent="0.25">
      <c r="B32261"/>
    </row>
    <row r="32262" spans="2:2" x14ac:dyDescent="0.25">
      <c r="B32262"/>
    </row>
    <row r="32263" spans="2:2" x14ac:dyDescent="0.25">
      <c r="B32263"/>
    </row>
    <row r="32264" spans="2:2" x14ac:dyDescent="0.25">
      <c r="B32264"/>
    </row>
    <row r="32265" spans="2:2" x14ac:dyDescent="0.25">
      <c r="B32265"/>
    </row>
    <row r="32266" spans="2:2" x14ac:dyDescent="0.25">
      <c r="B32266"/>
    </row>
    <row r="32267" spans="2:2" x14ac:dyDescent="0.25">
      <c r="B32267"/>
    </row>
    <row r="32268" spans="2:2" x14ac:dyDescent="0.25">
      <c r="B32268"/>
    </row>
    <row r="32269" spans="2:2" x14ac:dyDescent="0.25">
      <c r="B32269"/>
    </row>
    <row r="32270" spans="2:2" x14ac:dyDescent="0.25">
      <c r="B32270"/>
    </row>
    <row r="32271" spans="2:2" x14ac:dyDescent="0.25">
      <c r="B32271"/>
    </row>
    <row r="32272" spans="2:2" x14ac:dyDescent="0.25">
      <c r="B32272"/>
    </row>
    <row r="32273" spans="2:2" x14ac:dyDescent="0.25">
      <c r="B32273"/>
    </row>
    <row r="32274" spans="2:2" x14ac:dyDescent="0.25">
      <c r="B32274"/>
    </row>
    <row r="32275" spans="2:2" x14ac:dyDescent="0.25">
      <c r="B32275"/>
    </row>
    <row r="32276" spans="2:2" x14ac:dyDescent="0.25">
      <c r="B32276"/>
    </row>
    <row r="32277" spans="2:2" x14ac:dyDescent="0.25">
      <c r="B32277"/>
    </row>
    <row r="32278" spans="2:2" x14ac:dyDescent="0.25">
      <c r="B32278"/>
    </row>
    <row r="32279" spans="2:2" x14ac:dyDescent="0.25">
      <c r="B32279"/>
    </row>
    <row r="32280" spans="2:2" x14ac:dyDescent="0.25">
      <c r="B32280"/>
    </row>
    <row r="32281" spans="2:2" x14ac:dyDescent="0.25">
      <c r="B32281"/>
    </row>
    <row r="32282" spans="2:2" x14ac:dyDescent="0.25">
      <c r="B32282"/>
    </row>
    <row r="32283" spans="2:2" x14ac:dyDescent="0.25">
      <c r="B32283"/>
    </row>
    <row r="32284" spans="2:2" x14ac:dyDescent="0.25">
      <c r="B32284"/>
    </row>
    <row r="32285" spans="2:2" x14ac:dyDescent="0.25">
      <c r="B32285"/>
    </row>
    <row r="32286" spans="2:2" x14ac:dyDescent="0.25">
      <c r="B32286"/>
    </row>
    <row r="32287" spans="2:2" x14ac:dyDescent="0.25">
      <c r="B32287"/>
    </row>
    <row r="32288" spans="2:2" x14ac:dyDescent="0.25">
      <c r="B32288"/>
    </row>
    <row r="32289" spans="2:2" x14ac:dyDescent="0.25">
      <c r="B32289"/>
    </row>
    <row r="32290" spans="2:2" x14ac:dyDescent="0.25">
      <c r="B32290"/>
    </row>
    <row r="32291" spans="2:2" x14ac:dyDescent="0.25">
      <c r="B32291"/>
    </row>
    <row r="32292" spans="2:2" x14ac:dyDescent="0.25">
      <c r="B32292"/>
    </row>
    <row r="32293" spans="2:2" x14ac:dyDescent="0.25">
      <c r="B32293"/>
    </row>
    <row r="32294" spans="2:2" x14ac:dyDescent="0.25">
      <c r="B32294"/>
    </row>
    <row r="32295" spans="2:2" x14ac:dyDescent="0.25">
      <c r="B32295"/>
    </row>
    <row r="32296" spans="2:2" x14ac:dyDescent="0.25">
      <c r="B32296"/>
    </row>
    <row r="32297" spans="2:2" x14ac:dyDescent="0.25">
      <c r="B32297"/>
    </row>
    <row r="32298" spans="2:2" x14ac:dyDescent="0.25">
      <c r="B32298"/>
    </row>
    <row r="32299" spans="2:2" x14ac:dyDescent="0.25">
      <c r="B32299"/>
    </row>
    <row r="32300" spans="2:2" x14ac:dyDescent="0.25">
      <c r="B32300"/>
    </row>
    <row r="32301" spans="2:2" x14ac:dyDescent="0.25">
      <c r="B32301"/>
    </row>
    <row r="32302" spans="2:2" x14ac:dyDescent="0.25">
      <c r="B32302"/>
    </row>
    <row r="32303" spans="2:2" x14ac:dyDescent="0.25">
      <c r="B32303"/>
    </row>
    <row r="32304" spans="2:2" x14ac:dyDescent="0.25">
      <c r="B32304"/>
    </row>
    <row r="32305" spans="2:2" x14ac:dyDescent="0.25">
      <c r="B32305"/>
    </row>
    <row r="32306" spans="2:2" x14ac:dyDescent="0.25">
      <c r="B32306"/>
    </row>
    <row r="32307" spans="2:2" x14ac:dyDescent="0.25">
      <c r="B32307"/>
    </row>
    <row r="32308" spans="2:2" x14ac:dyDescent="0.25">
      <c r="B32308"/>
    </row>
    <row r="32309" spans="2:2" x14ac:dyDescent="0.25">
      <c r="B32309"/>
    </row>
    <row r="32310" spans="2:2" x14ac:dyDescent="0.25">
      <c r="B32310"/>
    </row>
    <row r="32311" spans="2:2" x14ac:dyDescent="0.25">
      <c r="B32311"/>
    </row>
    <row r="32312" spans="2:2" x14ac:dyDescent="0.25">
      <c r="B32312"/>
    </row>
    <row r="32313" spans="2:2" x14ac:dyDescent="0.25">
      <c r="B32313"/>
    </row>
    <row r="32314" spans="2:2" x14ac:dyDescent="0.25">
      <c r="B32314"/>
    </row>
    <row r="32315" spans="2:2" x14ac:dyDescent="0.25">
      <c r="B32315"/>
    </row>
    <row r="32316" spans="2:2" x14ac:dyDescent="0.25">
      <c r="B32316"/>
    </row>
    <row r="32317" spans="2:2" x14ac:dyDescent="0.25">
      <c r="B32317"/>
    </row>
    <row r="32318" spans="2:2" x14ac:dyDescent="0.25">
      <c r="B32318"/>
    </row>
    <row r="32319" spans="2:2" x14ac:dyDescent="0.25">
      <c r="B32319"/>
    </row>
    <row r="32320" spans="2:2" x14ac:dyDescent="0.25">
      <c r="B32320"/>
    </row>
    <row r="32321" spans="2:2" x14ac:dyDescent="0.25">
      <c r="B32321"/>
    </row>
    <row r="32322" spans="2:2" x14ac:dyDescent="0.25">
      <c r="B32322"/>
    </row>
    <row r="32323" spans="2:2" x14ac:dyDescent="0.25">
      <c r="B32323"/>
    </row>
    <row r="32324" spans="2:2" x14ac:dyDescent="0.25">
      <c r="B32324"/>
    </row>
    <row r="32325" spans="2:2" x14ac:dyDescent="0.25">
      <c r="B32325"/>
    </row>
    <row r="32326" spans="2:2" x14ac:dyDescent="0.25">
      <c r="B32326"/>
    </row>
    <row r="32327" spans="2:2" x14ac:dyDescent="0.25">
      <c r="B32327"/>
    </row>
    <row r="32328" spans="2:2" x14ac:dyDescent="0.25">
      <c r="B32328"/>
    </row>
    <row r="32329" spans="2:2" x14ac:dyDescent="0.25">
      <c r="B32329"/>
    </row>
    <row r="32330" spans="2:2" x14ac:dyDescent="0.25">
      <c r="B32330"/>
    </row>
    <row r="32331" spans="2:2" x14ac:dyDescent="0.25">
      <c r="B32331"/>
    </row>
    <row r="32332" spans="2:2" x14ac:dyDescent="0.25">
      <c r="B32332"/>
    </row>
    <row r="32333" spans="2:2" x14ac:dyDescent="0.25">
      <c r="B32333"/>
    </row>
    <row r="32334" spans="2:2" x14ac:dyDescent="0.25">
      <c r="B32334"/>
    </row>
    <row r="32335" spans="2:2" x14ac:dyDescent="0.25">
      <c r="B32335"/>
    </row>
    <row r="32336" spans="2:2" x14ac:dyDescent="0.25">
      <c r="B32336"/>
    </row>
    <row r="32337" spans="2:2" x14ac:dyDescent="0.25">
      <c r="B32337"/>
    </row>
    <row r="32338" spans="2:2" x14ac:dyDescent="0.25">
      <c r="B32338"/>
    </row>
    <row r="32339" spans="2:2" x14ac:dyDescent="0.25">
      <c r="B32339"/>
    </row>
    <row r="32340" spans="2:2" x14ac:dyDescent="0.25">
      <c r="B32340"/>
    </row>
    <row r="32341" spans="2:2" x14ac:dyDescent="0.25">
      <c r="B32341"/>
    </row>
    <row r="32342" spans="2:2" x14ac:dyDescent="0.25">
      <c r="B32342"/>
    </row>
    <row r="32343" spans="2:2" x14ac:dyDescent="0.25">
      <c r="B32343"/>
    </row>
    <row r="32344" spans="2:2" x14ac:dyDescent="0.25">
      <c r="B32344"/>
    </row>
    <row r="32345" spans="2:2" x14ac:dyDescent="0.25">
      <c r="B32345"/>
    </row>
    <row r="32346" spans="2:2" x14ac:dyDescent="0.25">
      <c r="B32346"/>
    </row>
    <row r="32347" spans="2:2" x14ac:dyDescent="0.25">
      <c r="B32347"/>
    </row>
    <row r="32348" spans="2:2" x14ac:dyDescent="0.25">
      <c r="B32348"/>
    </row>
    <row r="32349" spans="2:2" x14ac:dyDescent="0.25">
      <c r="B32349"/>
    </row>
    <row r="32350" spans="2:2" x14ac:dyDescent="0.25">
      <c r="B32350"/>
    </row>
    <row r="32351" spans="2:2" x14ac:dyDescent="0.25">
      <c r="B32351"/>
    </row>
    <row r="32352" spans="2:2" x14ac:dyDescent="0.25">
      <c r="B32352"/>
    </row>
    <row r="32353" spans="2:2" x14ac:dyDescent="0.25">
      <c r="B32353"/>
    </row>
    <row r="32354" spans="2:2" x14ac:dyDescent="0.25">
      <c r="B32354"/>
    </row>
    <row r="32355" spans="2:2" x14ac:dyDescent="0.25">
      <c r="B32355"/>
    </row>
    <row r="32356" spans="2:2" x14ac:dyDescent="0.25">
      <c r="B32356"/>
    </row>
    <row r="32357" spans="2:2" x14ac:dyDescent="0.25">
      <c r="B32357"/>
    </row>
    <row r="32358" spans="2:2" x14ac:dyDescent="0.25">
      <c r="B32358"/>
    </row>
    <row r="32359" spans="2:2" x14ac:dyDescent="0.25">
      <c r="B32359"/>
    </row>
    <row r="32360" spans="2:2" x14ac:dyDescent="0.25">
      <c r="B32360"/>
    </row>
    <row r="32361" spans="2:2" x14ac:dyDescent="0.25">
      <c r="B32361"/>
    </row>
    <row r="32362" spans="2:2" x14ac:dyDescent="0.25">
      <c r="B32362"/>
    </row>
    <row r="32363" spans="2:2" x14ac:dyDescent="0.25">
      <c r="B32363"/>
    </row>
    <row r="32364" spans="2:2" x14ac:dyDescent="0.25">
      <c r="B32364"/>
    </row>
    <row r="32365" spans="2:2" x14ac:dyDescent="0.25">
      <c r="B32365"/>
    </row>
    <row r="32366" spans="2:2" x14ac:dyDescent="0.25">
      <c r="B32366"/>
    </row>
    <row r="32367" spans="2:2" x14ac:dyDescent="0.25">
      <c r="B32367"/>
    </row>
    <row r="32368" spans="2:2" x14ac:dyDescent="0.25">
      <c r="B32368"/>
    </row>
    <row r="32369" spans="2:2" x14ac:dyDescent="0.25">
      <c r="B32369"/>
    </row>
    <row r="32370" spans="2:2" x14ac:dyDescent="0.25">
      <c r="B32370"/>
    </row>
    <row r="32371" spans="2:2" x14ac:dyDescent="0.25">
      <c r="B32371"/>
    </row>
    <row r="32372" spans="2:2" x14ac:dyDescent="0.25">
      <c r="B32372"/>
    </row>
    <row r="32373" spans="2:2" x14ac:dyDescent="0.25">
      <c r="B32373"/>
    </row>
    <row r="32374" spans="2:2" x14ac:dyDescent="0.25">
      <c r="B32374"/>
    </row>
    <row r="32375" spans="2:2" x14ac:dyDescent="0.25">
      <c r="B32375"/>
    </row>
    <row r="32376" spans="2:2" x14ac:dyDescent="0.25">
      <c r="B32376"/>
    </row>
    <row r="32377" spans="2:2" x14ac:dyDescent="0.25">
      <c r="B32377"/>
    </row>
    <row r="32378" spans="2:2" x14ac:dyDescent="0.25">
      <c r="B32378"/>
    </row>
    <row r="32379" spans="2:2" x14ac:dyDescent="0.25">
      <c r="B32379"/>
    </row>
    <row r="32380" spans="2:2" x14ac:dyDescent="0.25">
      <c r="B32380"/>
    </row>
    <row r="32381" spans="2:2" x14ac:dyDescent="0.25">
      <c r="B32381"/>
    </row>
    <row r="32382" spans="2:2" x14ac:dyDescent="0.25">
      <c r="B32382"/>
    </row>
    <row r="32383" spans="2:2" x14ac:dyDescent="0.25">
      <c r="B32383"/>
    </row>
    <row r="32384" spans="2:2" x14ac:dyDescent="0.25">
      <c r="B32384"/>
    </row>
    <row r="32385" spans="2:2" x14ac:dyDescent="0.25">
      <c r="B32385"/>
    </row>
    <row r="32386" spans="2:2" x14ac:dyDescent="0.25">
      <c r="B32386"/>
    </row>
    <row r="32387" spans="2:2" x14ac:dyDescent="0.25">
      <c r="B32387"/>
    </row>
    <row r="32388" spans="2:2" x14ac:dyDescent="0.25">
      <c r="B32388"/>
    </row>
    <row r="32389" spans="2:2" x14ac:dyDescent="0.25">
      <c r="B32389"/>
    </row>
    <row r="32390" spans="2:2" x14ac:dyDescent="0.25">
      <c r="B32390"/>
    </row>
    <row r="32391" spans="2:2" x14ac:dyDescent="0.25">
      <c r="B32391"/>
    </row>
    <row r="32392" spans="2:2" x14ac:dyDescent="0.25">
      <c r="B32392"/>
    </row>
    <row r="32393" spans="2:2" x14ac:dyDescent="0.25">
      <c r="B32393"/>
    </row>
    <row r="32394" spans="2:2" x14ac:dyDescent="0.25">
      <c r="B32394"/>
    </row>
    <row r="32395" spans="2:2" x14ac:dyDescent="0.25">
      <c r="B32395"/>
    </row>
    <row r="32396" spans="2:2" x14ac:dyDescent="0.25">
      <c r="B32396"/>
    </row>
    <row r="32397" spans="2:2" x14ac:dyDescent="0.25">
      <c r="B32397"/>
    </row>
    <row r="32398" spans="2:2" x14ac:dyDescent="0.25">
      <c r="B32398"/>
    </row>
    <row r="32399" spans="2:2" x14ac:dyDescent="0.25">
      <c r="B32399"/>
    </row>
    <row r="32400" spans="2:2" x14ac:dyDescent="0.25">
      <c r="B32400"/>
    </row>
    <row r="32401" spans="2:2" x14ac:dyDescent="0.25">
      <c r="B32401"/>
    </row>
    <row r="32402" spans="2:2" x14ac:dyDescent="0.25">
      <c r="B32402"/>
    </row>
    <row r="32403" spans="2:2" x14ac:dyDescent="0.25">
      <c r="B32403"/>
    </row>
    <row r="32404" spans="2:2" x14ac:dyDescent="0.25">
      <c r="B32404"/>
    </row>
    <row r="32405" spans="2:2" x14ac:dyDescent="0.25">
      <c r="B32405"/>
    </row>
    <row r="32406" spans="2:2" x14ac:dyDescent="0.25">
      <c r="B32406"/>
    </row>
    <row r="32407" spans="2:2" x14ac:dyDescent="0.25">
      <c r="B32407"/>
    </row>
    <row r="32408" spans="2:2" x14ac:dyDescent="0.25">
      <c r="B32408"/>
    </row>
    <row r="32409" spans="2:2" x14ac:dyDescent="0.25">
      <c r="B32409"/>
    </row>
    <row r="32410" spans="2:2" x14ac:dyDescent="0.25">
      <c r="B32410"/>
    </row>
    <row r="32411" spans="2:2" x14ac:dyDescent="0.25">
      <c r="B32411"/>
    </row>
    <row r="32412" spans="2:2" x14ac:dyDescent="0.25">
      <c r="B32412"/>
    </row>
    <row r="32413" spans="2:2" x14ac:dyDescent="0.25">
      <c r="B32413"/>
    </row>
    <row r="32414" spans="2:2" x14ac:dyDescent="0.25">
      <c r="B32414"/>
    </row>
    <row r="32415" spans="2:2" x14ac:dyDescent="0.25">
      <c r="B32415"/>
    </row>
    <row r="32416" spans="2:2" x14ac:dyDescent="0.25">
      <c r="B32416"/>
    </row>
    <row r="32417" spans="2:2" x14ac:dyDescent="0.25">
      <c r="B32417"/>
    </row>
    <row r="32418" spans="2:2" x14ac:dyDescent="0.25">
      <c r="B32418"/>
    </row>
    <row r="32419" spans="2:2" x14ac:dyDescent="0.25">
      <c r="B32419"/>
    </row>
    <row r="32420" spans="2:2" x14ac:dyDescent="0.25">
      <c r="B32420"/>
    </row>
    <row r="32421" spans="2:2" x14ac:dyDescent="0.25">
      <c r="B32421"/>
    </row>
    <row r="32422" spans="2:2" x14ac:dyDescent="0.25">
      <c r="B32422"/>
    </row>
    <row r="32423" spans="2:2" x14ac:dyDescent="0.25">
      <c r="B32423"/>
    </row>
    <row r="32424" spans="2:2" x14ac:dyDescent="0.25">
      <c r="B32424"/>
    </row>
    <row r="32425" spans="2:2" x14ac:dyDescent="0.25">
      <c r="B32425"/>
    </row>
    <row r="32426" spans="2:2" x14ac:dyDescent="0.25">
      <c r="B32426"/>
    </row>
    <row r="32427" spans="2:2" x14ac:dyDescent="0.25">
      <c r="B32427"/>
    </row>
    <row r="32428" spans="2:2" x14ac:dyDescent="0.25">
      <c r="B32428"/>
    </row>
    <row r="32429" spans="2:2" x14ac:dyDescent="0.25">
      <c r="B32429"/>
    </row>
    <row r="32430" spans="2:2" x14ac:dyDescent="0.25">
      <c r="B32430"/>
    </row>
    <row r="32431" spans="2:2" x14ac:dyDescent="0.25">
      <c r="B32431"/>
    </row>
    <row r="32432" spans="2:2" x14ac:dyDescent="0.25">
      <c r="B32432"/>
    </row>
    <row r="32433" spans="2:2" x14ac:dyDescent="0.25">
      <c r="B32433"/>
    </row>
    <row r="32434" spans="2:2" x14ac:dyDescent="0.25">
      <c r="B32434"/>
    </row>
    <row r="32435" spans="2:2" x14ac:dyDescent="0.25">
      <c r="B32435"/>
    </row>
    <row r="32436" spans="2:2" x14ac:dyDescent="0.25">
      <c r="B32436"/>
    </row>
    <row r="32437" spans="2:2" x14ac:dyDescent="0.25">
      <c r="B32437"/>
    </row>
    <row r="32438" spans="2:2" x14ac:dyDescent="0.25">
      <c r="B32438"/>
    </row>
    <row r="32439" spans="2:2" x14ac:dyDescent="0.25">
      <c r="B32439"/>
    </row>
    <row r="32440" spans="2:2" x14ac:dyDescent="0.25">
      <c r="B32440"/>
    </row>
    <row r="32441" spans="2:2" x14ac:dyDescent="0.25">
      <c r="B32441"/>
    </row>
    <row r="32442" spans="2:2" x14ac:dyDescent="0.25">
      <c r="B32442"/>
    </row>
    <row r="32443" spans="2:2" x14ac:dyDescent="0.25">
      <c r="B32443"/>
    </row>
    <row r="32444" spans="2:2" x14ac:dyDescent="0.25">
      <c r="B32444"/>
    </row>
    <row r="32445" spans="2:2" x14ac:dyDescent="0.25">
      <c r="B32445"/>
    </row>
    <row r="32446" spans="2:2" x14ac:dyDescent="0.25">
      <c r="B32446"/>
    </row>
    <row r="32447" spans="2:2" x14ac:dyDescent="0.25">
      <c r="B32447"/>
    </row>
    <row r="32448" spans="2:2" x14ac:dyDescent="0.25">
      <c r="B32448"/>
    </row>
    <row r="32449" spans="2:2" x14ac:dyDescent="0.25">
      <c r="B32449"/>
    </row>
    <row r="32450" spans="2:2" x14ac:dyDescent="0.25">
      <c r="B32450"/>
    </row>
    <row r="32451" spans="2:2" x14ac:dyDescent="0.25">
      <c r="B32451"/>
    </row>
    <row r="32452" spans="2:2" x14ac:dyDescent="0.25">
      <c r="B32452"/>
    </row>
    <row r="32453" spans="2:2" x14ac:dyDescent="0.25">
      <c r="B32453"/>
    </row>
    <row r="32454" spans="2:2" x14ac:dyDescent="0.25">
      <c r="B32454"/>
    </row>
    <row r="32455" spans="2:2" x14ac:dyDescent="0.25">
      <c r="B32455"/>
    </row>
    <row r="32456" spans="2:2" x14ac:dyDescent="0.25">
      <c r="B32456"/>
    </row>
    <row r="32457" spans="2:2" x14ac:dyDescent="0.25">
      <c r="B32457"/>
    </row>
    <row r="32458" spans="2:2" x14ac:dyDescent="0.25">
      <c r="B32458"/>
    </row>
    <row r="32459" spans="2:2" x14ac:dyDescent="0.25">
      <c r="B32459"/>
    </row>
    <row r="32460" spans="2:2" x14ac:dyDescent="0.25">
      <c r="B32460"/>
    </row>
    <row r="32461" spans="2:2" x14ac:dyDescent="0.25">
      <c r="B32461"/>
    </row>
    <row r="32462" spans="2:2" x14ac:dyDescent="0.25">
      <c r="B32462"/>
    </row>
    <row r="32463" spans="2:2" x14ac:dyDescent="0.25">
      <c r="B32463"/>
    </row>
    <row r="32464" spans="2:2" x14ac:dyDescent="0.25">
      <c r="B32464"/>
    </row>
    <row r="32465" spans="2:2" x14ac:dyDescent="0.25">
      <c r="B32465"/>
    </row>
    <row r="32466" spans="2:2" x14ac:dyDescent="0.25">
      <c r="B32466"/>
    </row>
    <row r="32467" spans="2:2" x14ac:dyDescent="0.25">
      <c r="B32467"/>
    </row>
    <row r="32468" spans="2:2" x14ac:dyDescent="0.25">
      <c r="B32468"/>
    </row>
    <row r="32469" spans="2:2" x14ac:dyDescent="0.25">
      <c r="B32469"/>
    </row>
    <row r="32470" spans="2:2" x14ac:dyDescent="0.25">
      <c r="B32470"/>
    </row>
    <row r="32471" spans="2:2" x14ac:dyDescent="0.25">
      <c r="B32471"/>
    </row>
    <row r="32472" spans="2:2" x14ac:dyDescent="0.25">
      <c r="B32472"/>
    </row>
    <row r="32473" spans="2:2" x14ac:dyDescent="0.25">
      <c r="B32473"/>
    </row>
    <row r="32474" spans="2:2" x14ac:dyDescent="0.25">
      <c r="B32474"/>
    </row>
    <row r="32475" spans="2:2" x14ac:dyDescent="0.25">
      <c r="B32475"/>
    </row>
    <row r="32476" spans="2:2" x14ac:dyDescent="0.25">
      <c r="B32476"/>
    </row>
    <row r="32477" spans="2:2" x14ac:dyDescent="0.25">
      <c r="B32477"/>
    </row>
    <row r="32478" spans="2:2" x14ac:dyDescent="0.25">
      <c r="B32478"/>
    </row>
    <row r="32479" spans="2:2" x14ac:dyDescent="0.25">
      <c r="B32479"/>
    </row>
    <row r="32480" spans="2:2" x14ac:dyDescent="0.25">
      <c r="B32480"/>
    </row>
    <row r="32481" spans="2:2" x14ac:dyDescent="0.25">
      <c r="B32481"/>
    </row>
    <row r="32482" spans="2:2" x14ac:dyDescent="0.25">
      <c r="B32482"/>
    </row>
    <row r="32483" spans="2:2" x14ac:dyDescent="0.25">
      <c r="B32483"/>
    </row>
    <row r="32484" spans="2:2" x14ac:dyDescent="0.25">
      <c r="B32484"/>
    </row>
    <row r="32485" spans="2:2" x14ac:dyDescent="0.25">
      <c r="B32485"/>
    </row>
    <row r="32486" spans="2:2" x14ac:dyDescent="0.25">
      <c r="B32486"/>
    </row>
    <row r="32487" spans="2:2" x14ac:dyDescent="0.25">
      <c r="B32487"/>
    </row>
    <row r="32488" spans="2:2" x14ac:dyDescent="0.25">
      <c r="B32488"/>
    </row>
    <row r="32489" spans="2:2" x14ac:dyDescent="0.25">
      <c r="B32489"/>
    </row>
    <row r="32490" spans="2:2" x14ac:dyDescent="0.25">
      <c r="B32490"/>
    </row>
    <row r="32491" spans="2:2" x14ac:dyDescent="0.25">
      <c r="B32491"/>
    </row>
    <row r="32492" spans="2:2" x14ac:dyDescent="0.25">
      <c r="B32492"/>
    </row>
    <row r="32493" spans="2:2" x14ac:dyDescent="0.25">
      <c r="B32493"/>
    </row>
    <row r="32494" spans="2:2" x14ac:dyDescent="0.25">
      <c r="B32494"/>
    </row>
    <row r="32495" spans="2:2" x14ac:dyDescent="0.25">
      <c r="B32495"/>
    </row>
    <row r="32496" spans="2:2" x14ac:dyDescent="0.25">
      <c r="B32496"/>
    </row>
    <row r="32497" spans="2:2" x14ac:dyDescent="0.25">
      <c r="B32497"/>
    </row>
    <row r="32498" spans="2:2" x14ac:dyDescent="0.25">
      <c r="B32498"/>
    </row>
    <row r="32499" spans="2:2" x14ac:dyDescent="0.25">
      <c r="B32499"/>
    </row>
    <row r="32500" spans="2:2" x14ac:dyDescent="0.25">
      <c r="B32500"/>
    </row>
    <row r="32501" spans="2:2" x14ac:dyDescent="0.25">
      <c r="B32501"/>
    </row>
    <row r="32502" spans="2:2" x14ac:dyDescent="0.25">
      <c r="B32502"/>
    </row>
    <row r="32503" spans="2:2" x14ac:dyDescent="0.25">
      <c r="B32503"/>
    </row>
    <row r="32504" spans="2:2" x14ac:dyDescent="0.25">
      <c r="B32504"/>
    </row>
    <row r="32505" spans="2:2" x14ac:dyDescent="0.25">
      <c r="B32505"/>
    </row>
    <row r="32506" spans="2:2" x14ac:dyDescent="0.25">
      <c r="B32506"/>
    </row>
    <row r="32507" spans="2:2" x14ac:dyDescent="0.25">
      <c r="B32507"/>
    </row>
    <row r="32508" spans="2:2" x14ac:dyDescent="0.25">
      <c r="B32508"/>
    </row>
    <row r="32509" spans="2:2" x14ac:dyDescent="0.25">
      <c r="B32509"/>
    </row>
    <row r="32510" spans="2:2" x14ac:dyDescent="0.25">
      <c r="B32510"/>
    </row>
    <row r="32511" spans="2:2" x14ac:dyDescent="0.25">
      <c r="B32511"/>
    </row>
    <row r="32512" spans="2:2" x14ac:dyDescent="0.25">
      <c r="B32512"/>
    </row>
    <row r="32513" spans="2:2" x14ac:dyDescent="0.25">
      <c r="B32513"/>
    </row>
    <row r="32514" spans="2:2" x14ac:dyDescent="0.25">
      <c r="B32514"/>
    </row>
    <row r="32515" spans="2:2" x14ac:dyDescent="0.25">
      <c r="B32515"/>
    </row>
    <row r="32516" spans="2:2" x14ac:dyDescent="0.25">
      <c r="B32516"/>
    </row>
    <row r="32517" spans="2:2" x14ac:dyDescent="0.25">
      <c r="B32517"/>
    </row>
    <row r="32518" spans="2:2" x14ac:dyDescent="0.25">
      <c r="B32518"/>
    </row>
    <row r="32519" spans="2:2" x14ac:dyDescent="0.25">
      <c r="B32519"/>
    </row>
    <row r="32520" spans="2:2" x14ac:dyDescent="0.25">
      <c r="B32520"/>
    </row>
    <row r="32521" spans="2:2" x14ac:dyDescent="0.25">
      <c r="B32521"/>
    </row>
    <row r="32522" spans="2:2" x14ac:dyDescent="0.25">
      <c r="B32522"/>
    </row>
    <row r="32523" spans="2:2" x14ac:dyDescent="0.25">
      <c r="B32523"/>
    </row>
    <row r="32524" spans="2:2" x14ac:dyDescent="0.25">
      <c r="B32524"/>
    </row>
    <row r="32525" spans="2:2" x14ac:dyDescent="0.25">
      <c r="B32525"/>
    </row>
    <row r="32526" spans="2:2" x14ac:dyDescent="0.25">
      <c r="B32526"/>
    </row>
    <row r="32527" spans="2:2" x14ac:dyDescent="0.25">
      <c r="B32527"/>
    </row>
    <row r="32528" spans="2:2" x14ac:dyDescent="0.25">
      <c r="B32528"/>
    </row>
    <row r="32529" spans="2:2" x14ac:dyDescent="0.25">
      <c r="B32529"/>
    </row>
    <row r="32530" spans="2:2" x14ac:dyDescent="0.25">
      <c r="B32530"/>
    </row>
    <row r="32531" spans="2:2" x14ac:dyDescent="0.25">
      <c r="B32531"/>
    </row>
    <row r="32532" spans="2:2" x14ac:dyDescent="0.25">
      <c r="B32532"/>
    </row>
    <row r="32533" spans="2:2" x14ac:dyDescent="0.25">
      <c r="B32533"/>
    </row>
    <row r="32534" spans="2:2" x14ac:dyDescent="0.25">
      <c r="B32534"/>
    </row>
    <row r="32535" spans="2:2" x14ac:dyDescent="0.25">
      <c r="B32535"/>
    </row>
    <row r="32536" spans="2:2" x14ac:dyDescent="0.25">
      <c r="B32536"/>
    </row>
    <row r="32537" spans="2:2" x14ac:dyDescent="0.25">
      <c r="B32537"/>
    </row>
    <row r="32538" spans="2:2" x14ac:dyDescent="0.25">
      <c r="B32538"/>
    </row>
    <row r="32539" spans="2:2" x14ac:dyDescent="0.25">
      <c r="B32539"/>
    </row>
    <row r="32540" spans="2:2" x14ac:dyDescent="0.25">
      <c r="B32540"/>
    </row>
    <row r="32541" spans="2:2" x14ac:dyDescent="0.25">
      <c r="B32541"/>
    </row>
    <row r="32542" spans="2:2" x14ac:dyDescent="0.25">
      <c r="B32542"/>
    </row>
    <row r="32543" spans="2:2" x14ac:dyDescent="0.25">
      <c r="B32543"/>
    </row>
    <row r="32544" spans="2:2" x14ac:dyDescent="0.25">
      <c r="B32544"/>
    </row>
    <row r="32545" spans="2:2" x14ac:dyDescent="0.25">
      <c r="B32545"/>
    </row>
    <row r="32546" spans="2:2" x14ac:dyDescent="0.25">
      <c r="B32546"/>
    </row>
    <row r="32547" spans="2:2" x14ac:dyDescent="0.25">
      <c r="B32547"/>
    </row>
    <row r="32548" spans="2:2" x14ac:dyDescent="0.25">
      <c r="B32548"/>
    </row>
    <row r="32549" spans="2:2" x14ac:dyDescent="0.25">
      <c r="B32549"/>
    </row>
    <row r="32550" spans="2:2" x14ac:dyDescent="0.25">
      <c r="B32550"/>
    </row>
    <row r="32551" spans="2:2" x14ac:dyDescent="0.25">
      <c r="B32551"/>
    </row>
    <row r="32552" spans="2:2" x14ac:dyDescent="0.25">
      <c r="B32552"/>
    </row>
    <row r="32553" spans="2:2" x14ac:dyDescent="0.25">
      <c r="B32553"/>
    </row>
    <row r="32554" spans="2:2" x14ac:dyDescent="0.25">
      <c r="B32554"/>
    </row>
    <row r="32555" spans="2:2" x14ac:dyDescent="0.25">
      <c r="B32555"/>
    </row>
    <row r="32556" spans="2:2" x14ac:dyDescent="0.25">
      <c r="B32556"/>
    </row>
    <row r="32557" spans="2:2" x14ac:dyDescent="0.25">
      <c r="B32557"/>
    </row>
    <row r="32558" spans="2:2" x14ac:dyDescent="0.25">
      <c r="B32558"/>
    </row>
    <row r="32559" spans="2:2" x14ac:dyDescent="0.25">
      <c r="B32559"/>
    </row>
    <row r="32560" spans="2:2" x14ac:dyDescent="0.25">
      <c r="B32560"/>
    </row>
    <row r="32561" spans="2:2" x14ac:dyDescent="0.25">
      <c r="B32561"/>
    </row>
    <row r="32562" spans="2:2" x14ac:dyDescent="0.25">
      <c r="B32562"/>
    </row>
    <row r="32563" spans="2:2" x14ac:dyDescent="0.25">
      <c r="B32563"/>
    </row>
    <row r="32564" spans="2:2" x14ac:dyDescent="0.25">
      <c r="B32564"/>
    </row>
    <row r="32565" spans="2:2" x14ac:dyDescent="0.25">
      <c r="B32565"/>
    </row>
    <row r="32566" spans="2:2" x14ac:dyDescent="0.25">
      <c r="B32566"/>
    </row>
    <row r="32567" spans="2:2" x14ac:dyDescent="0.25">
      <c r="B32567"/>
    </row>
    <row r="32568" spans="2:2" x14ac:dyDescent="0.25">
      <c r="B32568"/>
    </row>
    <row r="32569" spans="2:2" x14ac:dyDescent="0.25">
      <c r="B32569"/>
    </row>
    <row r="32570" spans="2:2" x14ac:dyDescent="0.25">
      <c r="B32570"/>
    </row>
    <row r="32571" spans="2:2" x14ac:dyDescent="0.25">
      <c r="B32571"/>
    </row>
    <row r="32572" spans="2:2" x14ac:dyDescent="0.25">
      <c r="B32572"/>
    </row>
    <row r="32573" spans="2:2" x14ac:dyDescent="0.25">
      <c r="B32573"/>
    </row>
    <row r="32574" spans="2:2" x14ac:dyDescent="0.25">
      <c r="B32574"/>
    </row>
    <row r="32575" spans="2:2" x14ac:dyDescent="0.25">
      <c r="B32575"/>
    </row>
    <row r="32576" spans="2:2" x14ac:dyDescent="0.25">
      <c r="B32576"/>
    </row>
    <row r="32577" spans="2:2" x14ac:dyDescent="0.25">
      <c r="B32577"/>
    </row>
    <row r="32578" spans="2:2" x14ac:dyDescent="0.25">
      <c r="B32578"/>
    </row>
    <row r="32579" spans="2:2" x14ac:dyDescent="0.25">
      <c r="B32579"/>
    </row>
    <row r="32580" spans="2:2" x14ac:dyDescent="0.25">
      <c r="B32580"/>
    </row>
    <row r="32581" spans="2:2" x14ac:dyDescent="0.25">
      <c r="B32581"/>
    </row>
    <row r="32582" spans="2:2" x14ac:dyDescent="0.25">
      <c r="B32582"/>
    </row>
    <row r="32583" spans="2:2" x14ac:dyDescent="0.25">
      <c r="B32583"/>
    </row>
    <row r="32584" spans="2:2" x14ac:dyDescent="0.25">
      <c r="B32584"/>
    </row>
    <row r="32585" spans="2:2" x14ac:dyDescent="0.25">
      <c r="B32585"/>
    </row>
    <row r="32586" spans="2:2" x14ac:dyDescent="0.25">
      <c r="B32586"/>
    </row>
    <row r="32587" spans="2:2" x14ac:dyDescent="0.25">
      <c r="B32587"/>
    </row>
    <row r="32588" spans="2:2" x14ac:dyDescent="0.25">
      <c r="B32588"/>
    </row>
    <row r="32589" spans="2:2" x14ac:dyDescent="0.25">
      <c r="B32589"/>
    </row>
    <row r="32590" spans="2:2" x14ac:dyDescent="0.25">
      <c r="B32590"/>
    </row>
    <row r="32591" spans="2:2" x14ac:dyDescent="0.25">
      <c r="B32591"/>
    </row>
    <row r="32592" spans="2:2" x14ac:dyDescent="0.25">
      <c r="B32592"/>
    </row>
    <row r="32593" spans="2:2" x14ac:dyDescent="0.25">
      <c r="B32593"/>
    </row>
    <row r="32594" spans="2:2" x14ac:dyDescent="0.25">
      <c r="B32594"/>
    </row>
    <row r="32595" spans="2:2" x14ac:dyDescent="0.25">
      <c r="B32595"/>
    </row>
    <row r="32596" spans="2:2" x14ac:dyDescent="0.25">
      <c r="B32596"/>
    </row>
    <row r="32597" spans="2:2" x14ac:dyDescent="0.25">
      <c r="B32597"/>
    </row>
    <row r="32598" spans="2:2" x14ac:dyDescent="0.25">
      <c r="B32598"/>
    </row>
    <row r="32599" spans="2:2" x14ac:dyDescent="0.25">
      <c r="B32599"/>
    </row>
    <row r="32600" spans="2:2" x14ac:dyDescent="0.25">
      <c r="B32600"/>
    </row>
    <row r="32601" spans="2:2" x14ac:dyDescent="0.25">
      <c r="B32601"/>
    </row>
    <row r="32602" spans="2:2" x14ac:dyDescent="0.25">
      <c r="B32602"/>
    </row>
    <row r="32603" spans="2:2" x14ac:dyDescent="0.25">
      <c r="B32603"/>
    </row>
    <row r="32604" spans="2:2" x14ac:dyDescent="0.25">
      <c r="B32604"/>
    </row>
    <row r="32605" spans="2:2" x14ac:dyDescent="0.25">
      <c r="B32605"/>
    </row>
    <row r="32606" spans="2:2" x14ac:dyDescent="0.25">
      <c r="B32606"/>
    </row>
    <row r="32607" spans="2:2" x14ac:dyDescent="0.25">
      <c r="B32607"/>
    </row>
    <row r="32608" spans="2:2" x14ac:dyDescent="0.25">
      <c r="B32608"/>
    </row>
    <row r="32609" spans="2:2" x14ac:dyDescent="0.25">
      <c r="B32609"/>
    </row>
    <row r="32610" spans="2:2" x14ac:dyDescent="0.25">
      <c r="B32610"/>
    </row>
    <row r="32611" spans="2:2" x14ac:dyDescent="0.25">
      <c r="B32611"/>
    </row>
    <row r="32612" spans="2:2" x14ac:dyDescent="0.25">
      <c r="B32612"/>
    </row>
    <row r="32613" spans="2:2" x14ac:dyDescent="0.25">
      <c r="B32613"/>
    </row>
    <row r="32614" spans="2:2" x14ac:dyDescent="0.25">
      <c r="B32614"/>
    </row>
    <row r="32615" spans="2:2" x14ac:dyDescent="0.25">
      <c r="B32615"/>
    </row>
    <row r="32616" spans="2:2" x14ac:dyDescent="0.25">
      <c r="B32616"/>
    </row>
    <row r="32617" spans="2:2" x14ac:dyDescent="0.25">
      <c r="B32617"/>
    </row>
    <row r="32618" spans="2:2" x14ac:dyDescent="0.25">
      <c r="B32618"/>
    </row>
    <row r="32619" spans="2:2" x14ac:dyDescent="0.25">
      <c r="B32619"/>
    </row>
    <row r="32620" spans="2:2" x14ac:dyDescent="0.25">
      <c r="B32620"/>
    </row>
    <row r="32621" spans="2:2" x14ac:dyDescent="0.25">
      <c r="B32621"/>
    </row>
    <row r="32622" spans="2:2" x14ac:dyDescent="0.25">
      <c r="B32622"/>
    </row>
    <row r="32623" spans="2:2" x14ac:dyDescent="0.25">
      <c r="B32623"/>
    </row>
    <row r="32624" spans="2:2" x14ac:dyDescent="0.25">
      <c r="B32624"/>
    </row>
    <row r="32625" spans="2:2" x14ac:dyDescent="0.25">
      <c r="B32625"/>
    </row>
    <row r="32626" spans="2:2" x14ac:dyDescent="0.25">
      <c r="B32626"/>
    </row>
    <row r="32627" spans="2:2" x14ac:dyDescent="0.25">
      <c r="B32627"/>
    </row>
    <row r="32628" spans="2:2" x14ac:dyDescent="0.25">
      <c r="B32628"/>
    </row>
    <row r="32629" spans="2:2" x14ac:dyDescent="0.25">
      <c r="B32629"/>
    </row>
    <row r="32630" spans="2:2" x14ac:dyDescent="0.25">
      <c r="B32630"/>
    </row>
    <row r="32631" spans="2:2" x14ac:dyDescent="0.25">
      <c r="B32631"/>
    </row>
    <row r="32632" spans="2:2" x14ac:dyDescent="0.25">
      <c r="B32632"/>
    </row>
    <row r="32633" spans="2:2" x14ac:dyDescent="0.25">
      <c r="B32633"/>
    </row>
    <row r="32634" spans="2:2" x14ac:dyDescent="0.25">
      <c r="B32634"/>
    </row>
    <row r="32635" spans="2:2" x14ac:dyDescent="0.25">
      <c r="B32635"/>
    </row>
    <row r="32636" spans="2:2" x14ac:dyDescent="0.25">
      <c r="B32636"/>
    </row>
    <row r="32637" spans="2:2" x14ac:dyDescent="0.25">
      <c r="B32637"/>
    </row>
    <row r="32638" spans="2:2" x14ac:dyDescent="0.25">
      <c r="B32638"/>
    </row>
    <row r="32639" spans="2:2" x14ac:dyDescent="0.25">
      <c r="B32639"/>
    </row>
    <row r="32640" spans="2:2" x14ac:dyDescent="0.25">
      <c r="B32640"/>
    </row>
    <row r="32641" spans="2:2" x14ac:dyDescent="0.25">
      <c r="B32641"/>
    </row>
    <row r="32642" spans="2:2" x14ac:dyDescent="0.25">
      <c r="B32642"/>
    </row>
    <row r="32643" spans="2:2" x14ac:dyDescent="0.25">
      <c r="B32643"/>
    </row>
    <row r="32644" spans="2:2" x14ac:dyDescent="0.25">
      <c r="B32644"/>
    </row>
    <row r="32645" spans="2:2" x14ac:dyDescent="0.25">
      <c r="B32645"/>
    </row>
    <row r="32646" spans="2:2" x14ac:dyDescent="0.25">
      <c r="B32646"/>
    </row>
    <row r="32647" spans="2:2" x14ac:dyDescent="0.25">
      <c r="B32647"/>
    </row>
    <row r="32648" spans="2:2" x14ac:dyDescent="0.25">
      <c r="B32648"/>
    </row>
    <row r="32649" spans="2:2" x14ac:dyDescent="0.25">
      <c r="B32649"/>
    </row>
    <row r="32650" spans="2:2" x14ac:dyDescent="0.25">
      <c r="B32650"/>
    </row>
    <row r="32651" spans="2:2" x14ac:dyDescent="0.25">
      <c r="B32651"/>
    </row>
    <row r="32652" spans="2:2" x14ac:dyDescent="0.25">
      <c r="B32652"/>
    </row>
    <row r="32653" spans="2:2" x14ac:dyDescent="0.25">
      <c r="B32653"/>
    </row>
    <row r="32654" spans="2:2" x14ac:dyDescent="0.25">
      <c r="B32654"/>
    </row>
    <row r="32655" spans="2:2" x14ac:dyDescent="0.25">
      <c r="B32655"/>
    </row>
    <row r="32656" spans="2:2" x14ac:dyDescent="0.25">
      <c r="B32656"/>
    </row>
    <row r="32657" spans="2:2" x14ac:dyDescent="0.25">
      <c r="B32657"/>
    </row>
    <row r="32658" spans="2:2" x14ac:dyDescent="0.25">
      <c r="B32658"/>
    </row>
    <row r="32659" spans="2:2" x14ac:dyDescent="0.25">
      <c r="B32659"/>
    </row>
    <row r="32660" spans="2:2" x14ac:dyDescent="0.25">
      <c r="B32660"/>
    </row>
    <row r="32661" spans="2:2" x14ac:dyDescent="0.25">
      <c r="B32661"/>
    </row>
    <row r="32662" spans="2:2" x14ac:dyDescent="0.25">
      <c r="B32662"/>
    </row>
    <row r="32663" spans="2:2" x14ac:dyDescent="0.25">
      <c r="B32663"/>
    </row>
    <row r="32664" spans="2:2" x14ac:dyDescent="0.25">
      <c r="B32664"/>
    </row>
    <row r="32665" spans="2:2" x14ac:dyDescent="0.25">
      <c r="B32665"/>
    </row>
    <row r="32666" spans="2:2" x14ac:dyDescent="0.25">
      <c r="B32666"/>
    </row>
    <row r="32667" spans="2:2" x14ac:dyDescent="0.25">
      <c r="B32667"/>
    </row>
    <row r="32668" spans="2:2" x14ac:dyDescent="0.25">
      <c r="B32668"/>
    </row>
    <row r="32669" spans="2:2" x14ac:dyDescent="0.25">
      <c r="B32669"/>
    </row>
    <row r="32670" spans="2:2" x14ac:dyDescent="0.25">
      <c r="B32670"/>
    </row>
    <row r="32671" spans="2:2" x14ac:dyDescent="0.25">
      <c r="B32671"/>
    </row>
    <row r="32672" spans="2:2" x14ac:dyDescent="0.25">
      <c r="B32672"/>
    </row>
    <row r="32673" spans="2:2" x14ac:dyDescent="0.25">
      <c r="B32673"/>
    </row>
    <row r="32674" spans="2:2" x14ac:dyDescent="0.25">
      <c r="B32674"/>
    </row>
    <row r="32675" spans="2:2" x14ac:dyDescent="0.25">
      <c r="B32675"/>
    </row>
    <row r="32676" spans="2:2" x14ac:dyDescent="0.25">
      <c r="B32676"/>
    </row>
    <row r="32677" spans="2:2" x14ac:dyDescent="0.25">
      <c r="B32677"/>
    </row>
    <row r="32678" spans="2:2" x14ac:dyDescent="0.25">
      <c r="B32678"/>
    </row>
    <row r="32679" spans="2:2" x14ac:dyDescent="0.25">
      <c r="B32679"/>
    </row>
    <row r="32680" spans="2:2" x14ac:dyDescent="0.25">
      <c r="B32680"/>
    </row>
    <row r="32681" spans="2:2" x14ac:dyDescent="0.25">
      <c r="B32681"/>
    </row>
    <row r="32682" spans="2:2" x14ac:dyDescent="0.25">
      <c r="B32682"/>
    </row>
    <row r="32683" spans="2:2" x14ac:dyDescent="0.25">
      <c r="B32683"/>
    </row>
    <row r="32684" spans="2:2" x14ac:dyDescent="0.25">
      <c r="B32684"/>
    </row>
    <row r="32685" spans="2:2" x14ac:dyDescent="0.25">
      <c r="B32685"/>
    </row>
    <row r="32686" spans="2:2" x14ac:dyDescent="0.25">
      <c r="B32686"/>
    </row>
    <row r="32687" spans="2:2" x14ac:dyDescent="0.25">
      <c r="B32687"/>
    </row>
    <row r="32688" spans="2:2" x14ac:dyDescent="0.25">
      <c r="B32688"/>
    </row>
    <row r="32689" spans="2:2" x14ac:dyDescent="0.25">
      <c r="B32689"/>
    </row>
    <row r="32690" spans="2:2" x14ac:dyDescent="0.25">
      <c r="B32690"/>
    </row>
    <row r="32691" spans="2:2" x14ac:dyDescent="0.25">
      <c r="B32691"/>
    </row>
    <row r="32692" spans="2:2" x14ac:dyDescent="0.25">
      <c r="B32692"/>
    </row>
    <row r="32693" spans="2:2" x14ac:dyDescent="0.25">
      <c r="B32693"/>
    </row>
    <row r="32694" spans="2:2" x14ac:dyDescent="0.25">
      <c r="B32694"/>
    </row>
    <row r="32695" spans="2:2" x14ac:dyDescent="0.25">
      <c r="B32695"/>
    </row>
    <row r="32696" spans="2:2" x14ac:dyDescent="0.25">
      <c r="B32696"/>
    </row>
    <row r="32697" spans="2:2" x14ac:dyDescent="0.25">
      <c r="B32697"/>
    </row>
    <row r="32698" spans="2:2" x14ac:dyDescent="0.25">
      <c r="B32698"/>
    </row>
    <row r="32699" spans="2:2" x14ac:dyDescent="0.25">
      <c r="B32699"/>
    </row>
    <row r="32700" spans="2:2" x14ac:dyDescent="0.25">
      <c r="B32700"/>
    </row>
    <row r="32701" spans="2:2" x14ac:dyDescent="0.25">
      <c r="B32701"/>
    </row>
    <row r="32702" spans="2:2" x14ac:dyDescent="0.25">
      <c r="B32702"/>
    </row>
    <row r="32703" spans="2:2" x14ac:dyDescent="0.25">
      <c r="B32703"/>
    </row>
    <row r="32704" spans="2:2" x14ac:dyDescent="0.25">
      <c r="B32704"/>
    </row>
    <row r="32705" spans="2:2" x14ac:dyDescent="0.25">
      <c r="B32705"/>
    </row>
    <row r="32706" spans="2:2" x14ac:dyDescent="0.25">
      <c r="B32706"/>
    </row>
    <row r="32707" spans="2:2" x14ac:dyDescent="0.25">
      <c r="B32707"/>
    </row>
    <row r="32708" spans="2:2" x14ac:dyDescent="0.25">
      <c r="B32708"/>
    </row>
    <row r="32709" spans="2:2" x14ac:dyDescent="0.25">
      <c r="B32709"/>
    </row>
    <row r="32710" spans="2:2" x14ac:dyDescent="0.25">
      <c r="B32710"/>
    </row>
    <row r="32711" spans="2:2" x14ac:dyDescent="0.25">
      <c r="B32711"/>
    </row>
    <row r="32712" spans="2:2" x14ac:dyDescent="0.25">
      <c r="B32712"/>
    </row>
    <row r="32713" spans="2:2" x14ac:dyDescent="0.25">
      <c r="B32713"/>
    </row>
    <row r="32714" spans="2:2" x14ac:dyDescent="0.25">
      <c r="B32714"/>
    </row>
    <row r="32715" spans="2:2" x14ac:dyDescent="0.25">
      <c r="B32715"/>
    </row>
    <row r="32716" spans="2:2" x14ac:dyDescent="0.25">
      <c r="B32716"/>
    </row>
    <row r="32717" spans="2:2" x14ac:dyDescent="0.25">
      <c r="B32717"/>
    </row>
    <row r="32718" spans="2:2" x14ac:dyDescent="0.25">
      <c r="B32718"/>
    </row>
    <row r="32719" spans="2:2" x14ac:dyDescent="0.25">
      <c r="B32719"/>
    </row>
    <row r="32720" spans="2:2" x14ac:dyDescent="0.25">
      <c r="B32720"/>
    </row>
    <row r="32721" spans="2:2" x14ac:dyDescent="0.25">
      <c r="B32721"/>
    </row>
    <row r="32722" spans="2:2" x14ac:dyDescent="0.25">
      <c r="B32722"/>
    </row>
    <row r="32723" spans="2:2" x14ac:dyDescent="0.25">
      <c r="B32723"/>
    </row>
    <row r="32724" spans="2:2" x14ac:dyDescent="0.25">
      <c r="B32724"/>
    </row>
    <row r="32725" spans="2:2" x14ac:dyDescent="0.25">
      <c r="B32725"/>
    </row>
    <row r="32726" spans="2:2" x14ac:dyDescent="0.25">
      <c r="B32726"/>
    </row>
    <row r="32727" spans="2:2" x14ac:dyDescent="0.25">
      <c r="B32727"/>
    </row>
    <row r="32728" spans="2:2" x14ac:dyDescent="0.25">
      <c r="B32728"/>
    </row>
    <row r="32729" spans="2:2" x14ac:dyDescent="0.25">
      <c r="B32729"/>
    </row>
    <row r="32730" spans="2:2" x14ac:dyDescent="0.25">
      <c r="B32730"/>
    </row>
    <row r="32731" spans="2:2" x14ac:dyDescent="0.25">
      <c r="B32731"/>
    </row>
    <row r="32732" spans="2:2" x14ac:dyDescent="0.25">
      <c r="B32732"/>
    </row>
    <row r="32733" spans="2:2" x14ac:dyDescent="0.25">
      <c r="B32733"/>
    </row>
    <row r="32734" spans="2:2" x14ac:dyDescent="0.25">
      <c r="B32734"/>
    </row>
    <row r="32735" spans="2:2" x14ac:dyDescent="0.25">
      <c r="B32735"/>
    </row>
    <row r="32736" spans="2:2" x14ac:dyDescent="0.25">
      <c r="B32736"/>
    </row>
    <row r="32737" spans="2:2" x14ac:dyDescent="0.25">
      <c r="B32737"/>
    </row>
    <row r="32738" spans="2:2" x14ac:dyDescent="0.25">
      <c r="B32738"/>
    </row>
    <row r="32739" spans="2:2" x14ac:dyDescent="0.25">
      <c r="B32739"/>
    </row>
    <row r="32740" spans="2:2" x14ac:dyDescent="0.25">
      <c r="B32740"/>
    </row>
    <row r="32741" spans="2:2" x14ac:dyDescent="0.25">
      <c r="B32741"/>
    </row>
    <row r="32742" spans="2:2" x14ac:dyDescent="0.25">
      <c r="B32742"/>
    </row>
    <row r="32743" spans="2:2" x14ac:dyDescent="0.25">
      <c r="B32743"/>
    </row>
    <row r="32744" spans="2:2" x14ac:dyDescent="0.25">
      <c r="B32744"/>
    </row>
    <row r="32745" spans="2:2" x14ac:dyDescent="0.25">
      <c r="B32745"/>
    </row>
    <row r="32746" spans="2:2" x14ac:dyDescent="0.25">
      <c r="B32746"/>
    </row>
    <row r="32747" spans="2:2" x14ac:dyDescent="0.25">
      <c r="B32747"/>
    </row>
    <row r="32748" spans="2:2" x14ac:dyDescent="0.25">
      <c r="B32748"/>
    </row>
    <row r="32749" spans="2:2" x14ac:dyDescent="0.25">
      <c r="B32749"/>
    </row>
    <row r="32750" spans="2:2" x14ac:dyDescent="0.25">
      <c r="B32750"/>
    </row>
    <row r="32751" spans="2:2" x14ac:dyDescent="0.25">
      <c r="B32751"/>
    </row>
    <row r="32752" spans="2:2" x14ac:dyDescent="0.25">
      <c r="B32752"/>
    </row>
    <row r="32753" spans="2:2" x14ac:dyDescent="0.25">
      <c r="B32753"/>
    </row>
    <row r="32754" spans="2:2" x14ac:dyDescent="0.25">
      <c r="B32754"/>
    </row>
    <row r="32755" spans="2:2" x14ac:dyDescent="0.25">
      <c r="B32755"/>
    </row>
    <row r="32756" spans="2:2" x14ac:dyDescent="0.25">
      <c r="B32756"/>
    </row>
    <row r="32757" spans="2:2" x14ac:dyDescent="0.25">
      <c r="B32757"/>
    </row>
    <row r="32758" spans="2:2" x14ac:dyDescent="0.25">
      <c r="B32758"/>
    </row>
    <row r="32759" spans="2:2" x14ac:dyDescent="0.25">
      <c r="B32759"/>
    </row>
    <row r="32760" spans="2:2" x14ac:dyDescent="0.25">
      <c r="B32760"/>
    </row>
    <row r="32761" spans="2:2" x14ac:dyDescent="0.25">
      <c r="B32761"/>
    </row>
    <row r="32762" spans="2:2" x14ac:dyDescent="0.25">
      <c r="B32762"/>
    </row>
    <row r="32763" spans="2:2" x14ac:dyDescent="0.25">
      <c r="B32763"/>
    </row>
    <row r="32764" spans="2:2" x14ac:dyDescent="0.25">
      <c r="B32764"/>
    </row>
    <row r="32765" spans="2:2" x14ac:dyDescent="0.25">
      <c r="B32765"/>
    </row>
    <row r="32766" spans="2:2" x14ac:dyDescent="0.25">
      <c r="B32766"/>
    </row>
    <row r="32767" spans="2:2" x14ac:dyDescent="0.25">
      <c r="B32767"/>
    </row>
    <row r="32768" spans="2:2" x14ac:dyDescent="0.25">
      <c r="B32768"/>
    </row>
    <row r="32769" spans="2:2" x14ac:dyDescent="0.25">
      <c r="B32769"/>
    </row>
    <row r="32770" spans="2:2" x14ac:dyDescent="0.25">
      <c r="B32770"/>
    </row>
    <row r="32771" spans="2:2" x14ac:dyDescent="0.25">
      <c r="B32771"/>
    </row>
    <row r="32772" spans="2:2" x14ac:dyDescent="0.25">
      <c r="B32772"/>
    </row>
    <row r="32773" spans="2:2" x14ac:dyDescent="0.25">
      <c r="B32773"/>
    </row>
    <row r="32774" spans="2:2" x14ac:dyDescent="0.25">
      <c r="B32774"/>
    </row>
    <row r="32775" spans="2:2" x14ac:dyDescent="0.25">
      <c r="B32775"/>
    </row>
    <row r="32776" spans="2:2" x14ac:dyDescent="0.25">
      <c r="B32776"/>
    </row>
    <row r="32777" spans="2:2" x14ac:dyDescent="0.25">
      <c r="B32777"/>
    </row>
    <row r="32778" spans="2:2" x14ac:dyDescent="0.25">
      <c r="B32778"/>
    </row>
    <row r="32779" spans="2:2" x14ac:dyDescent="0.25">
      <c r="B32779"/>
    </row>
    <row r="32780" spans="2:2" x14ac:dyDescent="0.25">
      <c r="B32780"/>
    </row>
    <row r="32781" spans="2:2" x14ac:dyDescent="0.25">
      <c r="B32781"/>
    </row>
    <row r="32782" spans="2:2" x14ac:dyDescent="0.25">
      <c r="B32782"/>
    </row>
    <row r="32783" spans="2:2" x14ac:dyDescent="0.25">
      <c r="B32783"/>
    </row>
    <row r="32784" spans="2:2" x14ac:dyDescent="0.25">
      <c r="B32784"/>
    </row>
    <row r="32785" spans="2:2" x14ac:dyDescent="0.25">
      <c r="B32785"/>
    </row>
    <row r="32786" spans="2:2" x14ac:dyDescent="0.25">
      <c r="B32786"/>
    </row>
    <row r="32787" spans="2:2" x14ac:dyDescent="0.25">
      <c r="B32787"/>
    </row>
    <row r="32788" spans="2:2" x14ac:dyDescent="0.25">
      <c r="B32788"/>
    </row>
    <row r="32789" spans="2:2" x14ac:dyDescent="0.25">
      <c r="B32789"/>
    </row>
    <row r="32790" spans="2:2" x14ac:dyDescent="0.25">
      <c r="B32790"/>
    </row>
    <row r="32791" spans="2:2" x14ac:dyDescent="0.25">
      <c r="B32791"/>
    </row>
    <row r="32792" spans="2:2" x14ac:dyDescent="0.25">
      <c r="B32792"/>
    </row>
    <row r="32793" spans="2:2" x14ac:dyDescent="0.25">
      <c r="B32793"/>
    </row>
    <row r="32794" spans="2:2" x14ac:dyDescent="0.25">
      <c r="B32794"/>
    </row>
    <row r="32795" spans="2:2" x14ac:dyDescent="0.25">
      <c r="B32795"/>
    </row>
    <row r="32796" spans="2:2" x14ac:dyDescent="0.25">
      <c r="B32796"/>
    </row>
    <row r="32797" spans="2:2" x14ac:dyDescent="0.25">
      <c r="B32797"/>
    </row>
    <row r="32798" spans="2:2" x14ac:dyDescent="0.25">
      <c r="B32798"/>
    </row>
    <row r="32799" spans="2:2" x14ac:dyDescent="0.25">
      <c r="B32799"/>
    </row>
    <row r="32800" spans="2:2" x14ac:dyDescent="0.25">
      <c r="B32800"/>
    </row>
    <row r="32801" spans="2:2" x14ac:dyDescent="0.25">
      <c r="B32801"/>
    </row>
    <row r="32802" spans="2:2" x14ac:dyDescent="0.25">
      <c r="B32802"/>
    </row>
    <row r="32803" spans="2:2" x14ac:dyDescent="0.25">
      <c r="B32803"/>
    </row>
    <row r="32804" spans="2:2" x14ac:dyDescent="0.25">
      <c r="B32804"/>
    </row>
    <row r="32805" spans="2:2" x14ac:dyDescent="0.25">
      <c r="B32805"/>
    </row>
    <row r="32806" spans="2:2" x14ac:dyDescent="0.25">
      <c r="B32806"/>
    </row>
    <row r="32807" spans="2:2" x14ac:dyDescent="0.25">
      <c r="B32807"/>
    </row>
    <row r="32808" spans="2:2" x14ac:dyDescent="0.25">
      <c r="B32808"/>
    </row>
    <row r="32809" spans="2:2" x14ac:dyDescent="0.25">
      <c r="B32809"/>
    </row>
    <row r="32810" spans="2:2" x14ac:dyDescent="0.25">
      <c r="B32810"/>
    </row>
    <row r="32811" spans="2:2" x14ac:dyDescent="0.25">
      <c r="B32811"/>
    </row>
    <row r="32812" spans="2:2" x14ac:dyDescent="0.25">
      <c r="B32812"/>
    </row>
    <row r="32813" spans="2:2" x14ac:dyDescent="0.25">
      <c r="B32813"/>
    </row>
    <row r="32814" spans="2:2" x14ac:dyDescent="0.25">
      <c r="B32814"/>
    </row>
    <row r="32815" spans="2:2" x14ac:dyDescent="0.25">
      <c r="B32815"/>
    </row>
    <row r="32816" spans="2:2" x14ac:dyDescent="0.25">
      <c r="B32816"/>
    </row>
    <row r="32817" spans="2:2" x14ac:dyDescent="0.25">
      <c r="B32817"/>
    </row>
    <row r="32818" spans="2:2" x14ac:dyDescent="0.25">
      <c r="B32818"/>
    </row>
    <row r="32819" spans="2:2" x14ac:dyDescent="0.25">
      <c r="B32819"/>
    </row>
    <row r="32820" spans="2:2" x14ac:dyDescent="0.25">
      <c r="B32820"/>
    </row>
    <row r="32821" spans="2:2" x14ac:dyDescent="0.25">
      <c r="B32821"/>
    </row>
    <row r="32822" spans="2:2" x14ac:dyDescent="0.25">
      <c r="B32822"/>
    </row>
    <row r="32823" spans="2:2" x14ac:dyDescent="0.25">
      <c r="B32823"/>
    </row>
    <row r="32824" spans="2:2" x14ac:dyDescent="0.25">
      <c r="B32824"/>
    </row>
    <row r="32825" spans="2:2" x14ac:dyDescent="0.25">
      <c r="B32825"/>
    </row>
    <row r="32826" spans="2:2" x14ac:dyDescent="0.25">
      <c r="B32826"/>
    </row>
    <row r="32827" spans="2:2" x14ac:dyDescent="0.25">
      <c r="B32827"/>
    </row>
    <row r="32828" spans="2:2" x14ac:dyDescent="0.25">
      <c r="B32828"/>
    </row>
    <row r="32829" spans="2:2" x14ac:dyDescent="0.25">
      <c r="B32829"/>
    </row>
    <row r="32830" spans="2:2" x14ac:dyDescent="0.25">
      <c r="B32830"/>
    </row>
    <row r="32831" spans="2:2" x14ac:dyDescent="0.25">
      <c r="B32831"/>
    </row>
    <row r="32832" spans="2:2" x14ac:dyDescent="0.25">
      <c r="B32832"/>
    </row>
    <row r="32833" spans="2:2" x14ac:dyDescent="0.25">
      <c r="B32833"/>
    </row>
    <row r="32834" spans="2:2" x14ac:dyDescent="0.25">
      <c r="B32834"/>
    </row>
    <row r="32835" spans="2:2" x14ac:dyDescent="0.25">
      <c r="B32835"/>
    </row>
    <row r="32836" spans="2:2" x14ac:dyDescent="0.25">
      <c r="B32836"/>
    </row>
    <row r="32837" spans="2:2" x14ac:dyDescent="0.25">
      <c r="B32837"/>
    </row>
    <row r="32838" spans="2:2" x14ac:dyDescent="0.25">
      <c r="B32838"/>
    </row>
    <row r="32839" spans="2:2" x14ac:dyDescent="0.25">
      <c r="B32839"/>
    </row>
    <row r="32840" spans="2:2" x14ac:dyDescent="0.25">
      <c r="B32840"/>
    </row>
    <row r="32841" spans="2:2" x14ac:dyDescent="0.25">
      <c r="B32841"/>
    </row>
    <row r="32842" spans="2:2" x14ac:dyDescent="0.25">
      <c r="B32842"/>
    </row>
    <row r="32843" spans="2:2" x14ac:dyDescent="0.25">
      <c r="B32843"/>
    </row>
    <row r="32844" spans="2:2" x14ac:dyDescent="0.25">
      <c r="B32844"/>
    </row>
    <row r="32845" spans="2:2" x14ac:dyDescent="0.25">
      <c r="B32845"/>
    </row>
    <row r="32846" spans="2:2" x14ac:dyDescent="0.25">
      <c r="B32846"/>
    </row>
    <row r="32847" spans="2:2" x14ac:dyDescent="0.25">
      <c r="B32847"/>
    </row>
    <row r="32848" spans="2:2" x14ac:dyDescent="0.25">
      <c r="B32848"/>
    </row>
    <row r="32849" spans="2:2" x14ac:dyDescent="0.25">
      <c r="B32849"/>
    </row>
    <row r="32850" spans="2:2" x14ac:dyDescent="0.25">
      <c r="B32850"/>
    </row>
    <row r="32851" spans="2:2" x14ac:dyDescent="0.25">
      <c r="B32851"/>
    </row>
    <row r="32852" spans="2:2" x14ac:dyDescent="0.25">
      <c r="B32852"/>
    </row>
    <row r="32853" spans="2:2" x14ac:dyDescent="0.25">
      <c r="B32853"/>
    </row>
    <row r="32854" spans="2:2" x14ac:dyDescent="0.25">
      <c r="B32854"/>
    </row>
    <row r="32855" spans="2:2" x14ac:dyDescent="0.25">
      <c r="B32855"/>
    </row>
    <row r="32856" spans="2:2" x14ac:dyDescent="0.25">
      <c r="B32856"/>
    </row>
    <row r="32857" spans="2:2" x14ac:dyDescent="0.25">
      <c r="B32857"/>
    </row>
    <row r="32858" spans="2:2" x14ac:dyDescent="0.25">
      <c r="B32858"/>
    </row>
    <row r="32859" spans="2:2" x14ac:dyDescent="0.25">
      <c r="B32859"/>
    </row>
    <row r="32860" spans="2:2" x14ac:dyDescent="0.25">
      <c r="B32860"/>
    </row>
    <row r="32861" spans="2:2" x14ac:dyDescent="0.25">
      <c r="B32861"/>
    </row>
    <row r="32862" spans="2:2" x14ac:dyDescent="0.25">
      <c r="B32862"/>
    </row>
    <row r="32863" spans="2:2" x14ac:dyDescent="0.25">
      <c r="B32863"/>
    </row>
    <row r="32864" spans="2:2" x14ac:dyDescent="0.25">
      <c r="B32864"/>
    </row>
    <row r="32865" spans="2:2" x14ac:dyDescent="0.25">
      <c r="B32865"/>
    </row>
    <row r="32866" spans="2:2" x14ac:dyDescent="0.25">
      <c r="B32866"/>
    </row>
    <row r="32867" spans="2:2" x14ac:dyDescent="0.25">
      <c r="B32867"/>
    </row>
    <row r="32868" spans="2:2" x14ac:dyDescent="0.25">
      <c r="B32868"/>
    </row>
    <row r="32869" spans="2:2" x14ac:dyDescent="0.25">
      <c r="B32869"/>
    </row>
    <row r="32870" spans="2:2" x14ac:dyDescent="0.25">
      <c r="B32870"/>
    </row>
    <row r="32871" spans="2:2" x14ac:dyDescent="0.25">
      <c r="B32871"/>
    </row>
    <row r="32872" spans="2:2" x14ac:dyDescent="0.25">
      <c r="B32872"/>
    </row>
    <row r="32873" spans="2:2" x14ac:dyDescent="0.25">
      <c r="B32873"/>
    </row>
    <row r="32874" spans="2:2" x14ac:dyDescent="0.25">
      <c r="B32874"/>
    </row>
    <row r="32875" spans="2:2" x14ac:dyDescent="0.25">
      <c r="B32875"/>
    </row>
    <row r="32876" spans="2:2" x14ac:dyDescent="0.25">
      <c r="B32876"/>
    </row>
    <row r="32877" spans="2:2" x14ac:dyDescent="0.25">
      <c r="B32877"/>
    </row>
    <row r="32878" spans="2:2" x14ac:dyDescent="0.25">
      <c r="B32878"/>
    </row>
    <row r="32879" spans="2:2" x14ac:dyDescent="0.25">
      <c r="B32879"/>
    </row>
    <row r="32880" spans="2:2" x14ac:dyDescent="0.25">
      <c r="B32880"/>
    </row>
    <row r="32881" spans="2:2" x14ac:dyDescent="0.25">
      <c r="B32881"/>
    </row>
    <row r="32882" spans="2:2" x14ac:dyDescent="0.25">
      <c r="B32882"/>
    </row>
    <row r="32883" spans="2:2" x14ac:dyDescent="0.25">
      <c r="B32883"/>
    </row>
    <row r="32884" spans="2:2" x14ac:dyDescent="0.25">
      <c r="B32884"/>
    </row>
    <row r="32885" spans="2:2" x14ac:dyDescent="0.25">
      <c r="B32885"/>
    </row>
    <row r="32886" spans="2:2" x14ac:dyDescent="0.25">
      <c r="B32886"/>
    </row>
    <row r="32887" spans="2:2" x14ac:dyDescent="0.25">
      <c r="B32887"/>
    </row>
    <row r="32888" spans="2:2" x14ac:dyDescent="0.25">
      <c r="B32888"/>
    </row>
    <row r="32889" spans="2:2" x14ac:dyDescent="0.25">
      <c r="B32889"/>
    </row>
    <row r="32890" spans="2:2" x14ac:dyDescent="0.25">
      <c r="B32890"/>
    </row>
    <row r="32891" spans="2:2" x14ac:dyDescent="0.25">
      <c r="B32891"/>
    </row>
    <row r="32892" spans="2:2" x14ac:dyDescent="0.25">
      <c r="B32892"/>
    </row>
    <row r="32893" spans="2:2" x14ac:dyDescent="0.25">
      <c r="B32893"/>
    </row>
    <row r="32894" spans="2:2" x14ac:dyDescent="0.25">
      <c r="B32894"/>
    </row>
    <row r="32895" spans="2:2" x14ac:dyDescent="0.25">
      <c r="B32895"/>
    </row>
    <row r="32896" spans="2:2" x14ac:dyDescent="0.25">
      <c r="B32896"/>
    </row>
    <row r="32897" spans="2:2" x14ac:dyDescent="0.25">
      <c r="B32897"/>
    </row>
    <row r="32898" spans="2:2" x14ac:dyDescent="0.25">
      <c r="B32898"/>
    </row>
    <row r="32899" spans="2:2" x14ac:dyDescent="0.25">
      <c r="B32899"/>
    </row>
    <row r="32900" spans="2:2" x14ac:dyDescent="0.25">
      <c r="B32900"/>
    </row>
    <row r="32901" spans="2:2" x14ac:dyDescent="0.25">
      <c r="B32901"/>
    </row>
    <row r="32902" spans="2:2" x14ac:dyDescent="0.25">
      <c r="B32902"/>
    </row>
    <row r="32903" spans="2:2" x14ac:dyDescent="0.25">
      <c r="B32903"/>
    </row>
    <row r="32904" spans="2:2" x14ac:dyDescent="0.25">
      <c r="B32904"/>
    </row>
    <row r="32905" spans="2:2" x14ac:dyDescent="0.25">
      <c r="B32905"/>
    </row>
    <row r="32906" spans="2:2" x14ac:dyDescent="0.25">
      <c r="B32906"/>
    </row>
    <row r="32907" spans="2:2" x14ac:dyDescent="0.25">
      <c r="B32907"/>
    </row>
    <row r="32908" spans="2:2" x14ac:dyDescent="0.25">
      <c r="B32908"/>
    </row>
    <row r="32909" spans="2:2" x14ac:dyDescent="0.25">
      <c r="B32909"/>
    </row>
    <row r="32910" spans="2:2" x14ac:dyDescent="0.25">
      <c r="B32910"/>
    </row>
    <row r="32911" spans="2:2" x14ac:dyDescent="0.25">
      <c r="B32911"/>
    </row>
    <row r="32912" spans="2:2" x14ac:dyDescent="0.25">
      <c r="B32912"/>
    </row>
    <row r="32913" spans="2:2" x14ac:dyDescent="0.25">
      <c r="B32913"/>
    </row>
    <row r="32914" spans="2:2" x14ac:dyDescent="0.25">
      <c r="B32914"/>
    </row>
    <row r="32915" spans="2:2" x14ac:dyDescent="0.25">
      <c r="B32915"/>
    </row>
    <row r="32916" spans="2:2" x14ac:dyDescent="0.25">
      <c r="B32916"/>
    </row>
    <row r="32917" spans="2:2" x14ac:dyDescent="0.25">
      <c r="B32917"/>
    </row>
    <row r="32918" spans="2:2" x14ac:dyDescent="0.25">
      <c r="B32918"/>
    </row>
    <row r="32919" spans="2:2" x14ac:dyDescent="0.25">
      <c r="B32919"/>
    </row>
    <row r="32920" spans="2:2" x14ac:dyDescent="0.25">
      <c r="B32920"/>
    </row>
    <row r="32921" spans="2:2" x14ac:dyDescent="0.25">
      <c r="B32921"/>
    </row>
    <row r="32922" spans="2:2" x14ac:dyDescent="0.25">
      <c r="B32922"/>
    </row>
    <row r="32923" spans="2:2" x14ac:dyDescent="0.25">
      <c r="B32923"/>
    </row>
    <row r="32924" spans="2:2" x14ac:dyDescent="0.25">
      <c r="B32924"/>
    </row>
    <row r="32925" spans="2:2" x14ac:dyDescent="0.25">
      <c r="B32925"/>
    </row>
    <row r="32926" spans="2:2" x14ac:dyDescent="0.25">
      <c r="B32926"/>
    </row>
    <row r="32927" spans="2:2" x14ac:dyDescent="0.25">
      <c r="B32927"/>
    </row>
    <row r="32928" spans="2:2" x14ac:dyDescent="0.25">
      <c r="B32928"/>
    </row>
    <row r="32929" spans="2:2" x14ac:dyDescent="0.25">
      <c r="B32929"/>
    </row>
    <row r="32930" spans="2:2" x14ac:dyDescent="0.25">
      <c r="B32930"/>
    </row>
    <row r="32931" spans="2:2" x14ac:dyDescent="0.25">
      <c r="B32931"/>
    </row>
    <row r="32932" spans="2:2" x14ac:dyDescent="0.25">
      <c r="B32932"/>
    </row>
    <row r="32933" spans="2:2" x14ac:dyDescent="0.25">
      <c r="B32933"/>
    </row>
    <row r="32934" spans="2:2" x14ac:dyDescent="0.25">
      <c r="B32934"/>
    </row>
    <row r="32935" spans="2:2" x14ac:dyDescent="0.25">
      <c r="B32935"/>
    </row>
    <row r="32936" spans="2:2" x14ac:dyDescent="0.25">
      <c r="B32936"/>
    </row>
    <row r="32937" spans="2:2" x14ac:dyDescent="0.25">
      <c r="B32937"/>
    </row>
    <row r="32938" spans="2:2" x14ac:dyDescent="0.25">
      <c r="B32938"/>
    </row>
    <row r="32939" spans="2:2" x14ac:dyDescent="0.25">
      <c r="B32939"/>
    </row>
    <row r="32940" spans="2:2" x14ac:dyDescent="0.25">
      <c r="B32940"/>
    </row>
    <row r="32941" spans="2:2" x14ac:dyDescent="0.25">
      <c r="B32941"/>
    </row>
    <row r="32942" spans="2:2" x14ac:dyDescent="0.25">
      <c r="B32942"/>
    </row>
    <row r="32943" spans="2:2" x14ac:dyDescent="0.25">
      <c r="B32943"/>
    </row>
    <row r="32944" spans="2:2" x14ac:dyDescent="0.25">
      <c r="B32944"/>
    </row>
    <row r="32945" spans="2:2" x14ac:dyDescent="0.25">
      <c r="B32945"/>
    </row>
    <row r="32946" spans="2:2" x14ac:dyDescent="0.25">
      <c r="B32946"/>
    </row>
    <row r="32947" spans="2:2" x14ac:dyDescent="0.25">
      <c r="B32947"/>
    </row>
    <row r="32948" spans="2:2" x14ac:dyDescent="0.25">
      <c r="B32948"/>
    </row>
    <row r="32949" spans="2:2" x14ac:dyDescent="0.25">
      <c r="B32949"/>
    </row>
    <row r="32950" spans="2:2" x14ac:dyDescent="0.25">
      <c r="B32950"/>
    </row>
    <row r="32951" spans="2:2" x14ac:dyDescent="0.25">
      <c r="B32951"/>
    </row>
    <row r="32952" spans="2:2" x14ac:dyDescent="0.25">
      <c r="B32952"/>
    </row>
    <row r="32953" spans="2:2" x14ac:dyDescent="0.25">
      <c r="B32953"/>
    </row>
    <row r="32954" spans="2:2" x14ac:dyDescent="0.25">
      <c r="B32954"/>
    </row>
    <row r="32955" spans="2:2" x14ac:dyDescent="0.25">
      <c r="B32955"/>
    </row>
    <row r="32956" spans="2:2" x14ac:dyDescent="0.25">
      <c r="B32956"/>
    </row>
    <row r="32957" spans="2:2" x14ac:dyDescent="0.25">
      <c r="B32957"/>
    </row>
    <row r="32958" spans="2:2" x14ac:dyDescent="0.25">
      <c r="B32958"/>
    </row>
    <row r="32959" spans="2:2" x14ac:dyDescent="0.25">
      <c r="B32959"/>
    </row>
    <row r="32960" spans="2:2" x14ac:dyDescent="0.25">
      <c r="B32960"/>
    </row>
    <row r="32961" spans="2:2" x14ac:dyDescent="0.25">
      <c r="B32961"/>
    </row>
    <row r="32962" spans="2:2" x14ac:dyDescent="0.25">
      <c r="B32962"/>
    </row>
    <row r="32963" spans="2:2" x14ac:dyDescent="0.25">
      <c r="B32963"/>
    </row>
    <row r="32964" spans="2:2" x14ac:dyDescent="0.25">
      <c r="B32964"/>
    </row>
    <row r="32965" spans="2:2" x14ac:dyDescent="0.25">
      <c r="B32965"/>
    </row>
    <row r="32966" spans="2:2" x14ac:dyDescent="0.25">
      <c r="B32966"/>
    </row>
    <row r="32967" spans="2:2" x14ac:dyDescent="0.25">
      <c r="B32967"/>
    </row>
    <row r="32968" spans="2:2" x14ac:dyDescent="0.25">
      <c r="B32968"/>
    </row>
    <row r="32969" spans="2:2" x14ac:dyDescent="0.25">
      <c r="B32969"/>
    </row>
    <row r="32970" spans="2:2" x14ac:dyDescent="0.25">
      <c r="B32970"/>
    </row>
    <row r="32971" spans="2:2" x14ac:dyDescent="0.25">
      <c r="B32971"/>
    </row>
    <row r="32972" spans="2:2" x14ac:dyDescent="0.25">
      <c r="B32972"/>
    </row>
    <row r="32973" spans="2:2" x14ac:dyDescent="0.25">
      <c r="B32973"/>
    </row>
    <row r="32974" spans="2:2" x14ac:dyDescent="0.25">
      <c r="B32974"/>
    </row>
    <row r="32975" spans="2:2" x14ac:dyDescent="0.25">
      <c r="B32975"/>
    </row>
    <row r="32976" spans="2:2" x14ac:dyDescent="0.25">
      <c r="B32976"/>
    </row>
    <row r="32977" spans="2:2" x14ac:dyDescent="0.25">
      <c r="B32977"/>
    </row>
    <row r="32978" spans="2:2" x14ac:dyDescent="0.25">
      <c r="B32978"/>
    </row>
    <row r="32979" spans="2:2" x14ac:dyDescent="0.25">
      <c r="B32979"/>
    </row>
    <row r="32980" spans="2:2" x14ac:dyDescent="0.25">
      <c r="B32980"/>
    </row>
    <row r="32981" spans="2:2" x14ac:dyDescent="0.25">
      <c r="B32981"/>
    </row>
    <row r="32982" spans="2:2" x14ac:dyDescent="0.25">
      <c r="B32982"/>
    </row>
    <row r="32983" spans="2:2" x14ac:dyDescent="0.25">
      <c r="B32983"/>
    </row>
    <row r="32984" spans="2:2" x14ac:dyDescent="0.25">
      <c r="B32984"/>
    </row>
    <row r="32985" spans="2:2" x14ac:dyDescent="0.25">
      <c r="B32985"/>
    </row>
    <row r="32986" spans="2:2" x14ac:dyDescent="0.25">
      <c r="B32986"/>
    </row>
    <row r="32987" spans="2:2" x14ac:dyDescent="0.25">
      <c r="B32987"/>
    </row>
    <row r="32988" spans="2:2" x14ac:dyDescent="0.25">
      <c r="B32988"/>
    </row>
    <row r="32989" spans="2:2" x14ac:dyDescent="0.25">
      <c r="B32989"/>
    </row>
    <row r="32990" spans="2:2" x14ac:dyDescent="0.25">
      <c r="B32990"/>
    </row>
    <row r="32991" spans="2:2" x14ac:dyDescent="0.25">
      <c r="B32991"/>
    </row>
    <row r="32992" spans="2:2" x14ac:dyDescent="0.25">
      <c r="B32992"/>
    </row>
    <row r="32993" spans="2:2" x14ac:dyDescent="0.25">
      <c r="B32993"/>
    </row>
    <row r="32994" spans="2:2" x14ac:dyDescent="0.25">
      <c r="B32994"/>
    </row>
    <row r="32995" spans="2:2" x14ac:dyDescent="0.25">
      <c r="B32995"/>
    </row>
    <row r="32996" spans="2:2" x14ac:dyDescent="0.25">
      <c r="B32996"/>
    </row>
    <row r="32997" spans="2:2" x14ac:dyDescent="0.25">
      <c r="B32997"/>
    </row>
    <row r="32998" spans="2:2" x14ac:dyDescent="0.25">
      <c r="B32998"/>
    </row>
    <row r="32999" spans="2:2" x14ac:dyDescent="0.25">
      <c r="B32999"/>
    </row>
    <row r="33000" spans="2:2" x14ac:dyDescent="0.25">
      <c r="B33000"/>
    </row>
    <row r="33001" spans="2:2" x14ac:dyDescent="0.25">
      <c r="B33001"/>
    </row>
    <row r="33002" spans="2:2" x14ac:dyDescent="0.25">
      <c r="B33002"/>
    </row>
    <row r="33003" spans="2:2" x14ac:dyDescent="0.25">
      <c r="B33003"/>
    </row>
    <row r="33004" spans="2:2" x14ac:dyDescent="0.25">
      <c r="B33004"/>
    </row>
    <row r="33005" spans="2:2" x14ac:dyDescent="0.25">
      <c r="B33005"/>
    </row>
    <row r="33006" spans="2:2" x14ac:dyDescent="0.25">
      <c r="B33006"/>
    </row>
    <row r="33007" spans="2:2" x14ac:dyDescent="0.25">
      <c r="B33007"/>
    </row>
    <row r="33008" spans="2:2" x14ac:dyDescent="0.25">
      <c r="B33008"/>
    </row>
    <row r="33009" spans="2:2" x14ac:dyDescent="0.25">
      <c r="B33009"/>
    </row>
    <row r="33010" spans="2:2" x14ac:dyDescent="0.25">
      <c r="B33010"/>
    </row>
    <row r="33011" spans="2:2" x14ac:dyDescent="0.25">
      <c r="B33011"/>
    </row>
    <row r="33012" spans="2:2" x14ac:dyDescent="0.25">
      <c r="B33012"/>
    </row>
    <row r="33013" spans="2:2" x14ac:dyDescent="0.25">
      <c r="B33013"/>
    </row>
    <row r="33014" spans="2:2" x14ac:dyDescent="0.25">
      <c r="B33014"/>
    </row>
    <row r="33015" spans="2:2" x14ac:dyDescent="0.25">
      <c r="B33015"/>
    </row>
    <row r="33016" spans="2:2" x14ac:dyDescent="0.25">
      <c r="B33016"/>
    </row>
    <row r="33017" spans="2:2" x14ac:dyDescent="0.25">
      <c r="B33017"/>
    </row>
    <row r="33018" spans="2:2" x14ac:dyDescent="0.25">
      <c r="B33018"/>
    </row>
    <row r="33019" spans="2:2" x14ac:dyDescent="0.25">
      <c r="B33019"/>
    </row>
    <row r="33020" spans="2:2" x14ac:dyDescent="0.25">
      <c r="B33020"/>
    </row>
    <row r="33021" spans="2:2" x14ac:dyDescent="0.25">
      <c r="B33021"/>
    </row>
    <row r="33022" spans="2:2" x14ac:dyDescent="0.25">
      <c r="B33022"/>
    </row>
    <row r="33023" spans="2:2" x14ac:dyDescent="0.25">
      <c r="B33023"/>
    </row>
    <row r="33024" spans="2:2" x14ac:dyDescent="0.25">
      <c r="B33024"/>
    </row>
    <row r="33025" spans="2:2" x14ac:dyDescent="0.25">
      <c r="B33025"/>
    </row>
    <row r="33026" spans="2:2" x14ac:dyDescent="0.25">
      <c r="B33026"/>
    </row>
    <row r="33027" spans="2:2" x14ac:dyDescent="0.25">
      <c r="B33027"/>
    </row>
    <row r="33028" spans="2:2" x14ac:dyDescent="0.25">
      <c r="B33028"/>
    </row>
    <row r="33029" spans="2:2" x14ac:dyDescent="0.25">
      <c r="B33029"/>
    </row>
    <row r="33030" spans="2:2" x14ac:dyDescent="0.25">
      <c r="B33030"/>
    </row>
    <row r="33031" spans="2:2" x14ac:dyDescent="0.25">
      <c r="B33031"/>
    </row>
    <row r="33032" spans="2:2" x14ac:dyDescent="0.25">
      <c r="B33032"/>
    </row>
    <row r="33033" spans="2:2" x14ac:dyDescent="0.25">
      <c r="B33033"/>
    </row>
    <row r="33034" spans="2:2" x14ac:dyDescent="0.25">
      <c r="B33034"/>
    </row>
    <row r="33035" spans="2:2" x14ac:dyDescent="0.25">
      <c r="B33035"/>
    </row>
    <row r="33036" spans="2:2" x14ac:dyDescent="0.25">
      <c r="B33036"/>
    </row>
    <row r="33037" spans="2:2" x14ac:dyDescent="0.25">
      <c r="B33037"/>
    </row>
    <row r="33038" spans="2:2" x14ac:dyDescent="0.25">
      <c r="B33038"/>
    </row>
    <row r="33039" spans="2:2" x14ac:dyDescent="0.25">
      <c r="B33039"/>
    </row>
    <row r="33040" spans="2:2" x14ac:dyDescent="0.25">
      <c r="B33040"/>
    </row>
    <row r="33041" spans="2:2" x14ac:dyDescent="0.25">
      <c r="B33041"/>
    </row>
    <row r="33042" spans="2:2" x14ac:dyDescent="0.25">
      <c r="B33042"/>
    </row>
    <row r="33043" spans="2:2" x14ac:dyDescent="0.25">
      <c r="B33043"/>
    </row>
    <row r="33044" spans="2:2" x14ac:dyDescent="0.25">
      <c r="B33044"/>
    </row>
    <row r="33045" spans="2:2" x14ac:dyDescent="0.25">
      <c r="B33045"/>
    </row>
    <row r="33046" spans="2:2" x14ac:dyDescent="0.25">
      <c r="B33046"/>
    </row>
    <row r="33047" spans="2:2" x14ac:dyDescent="0.25">
      <c r="B33047"/>
    </row>
    <row r="33048" spans="2:2" x14ac:dyDescent="0.25">
      <c r="B33048"/>
    </row>
    <row r="33049" spans="2:2" x14ac:dyDescent="0.25">
      <c r="B33049"/>
    </row>
    <row r="33050" spans="2:2" x14ac:dyDescent="0.25">
      <c r="B33050"/>
    </row>
    <row r="33051" spans="2:2" x14ac:dyDescent="0.25">
      <c r="B33051"/>
    </row>
    <row r="33052" spans="2:2" x14ac:dyDescent="0.25">
      <c r="B33052"/>
    </row>
    <row r="33053" spans="2:2" x14ac:dyDescent="0.25">
      <c r="B33053"/>
    </row>
    <row r="33054" spans="2:2" x14ac:dyDescent="0.25">
      <c r="B33054"/>
    </row>
    <row r="33055" spans="2:2" x14ac:dyDescent="0.25">
      <c r="B33055"/>
    </row>
    <row r="33056" spans="2:2" x14ac:dyDescent="0.25">
      <c r="B33056"/>
    </row>
    <row r="33057" spans="2:2" x14ac:dyDescent="0.25">
      <c r="B33057"/>
    </row>
    <row r="33058" spans="2:2" x14ac:dyDescent="0.25">
      <c r="B33058"/>
    </row>
    <row r="33059" spans="2:2" x14ac:dyDescent="0.25">
      <c r="B33059"/>
    </row>
    <row r="33060" spans="2:2" x14ac:dyDescent="0.25">
      <c r="B33060"/>
    </row>
    <row r="33061" spans="2:2" x14ac:dyDescent="0.25">
      <c r="B33061"/>
    </row>
    <row r="33062" spans="2:2" x14ac:dyDescent="0.25">
      <c r="B33062"/>
    </row>
    <row r="33063" spans="2:2" x14ac:dyDescent="0.25">
      <c r="B33063"/>
    </row>
    <row r="33064" spans="2:2" x14ac:dyDescent="0.25">
      <c r="B33064"/>
    </row>
    <row r="33065" spans="2:2" x14ac:dyDescent="0.25">
      <c r="B33065"/>
    </row>
    <row r="33066" spans="2:2" x14ac:dyDescent="0.25">
      <c r="B33066"/>
    </row>
    <row r="33067" spans="2:2" x14ac:dyDescent="0.25">
      <c r="B33067"/>
    </row>
    <row r="33068" spans="2:2" x14ac:dyDescent="0.25">
      <c r="B33068"/>
    </row>
    <row r="33069" spans="2:2" x14ac:dyDescent="0.25">
      <c r="B33069"/>
    </row>
    <row r="33070" spans="2:2" x14ac:dyDescent="0.25">
      <c r="B33070"/>
    </row>
    <row r="33071" spans="2:2" x14ac:dyDescent="0.25">
      <c r="B33071"/>
    </row>
    <row r="33072" spans="2:2" x14ac:dyDescent="0.25">
      <c r="B33072"/>
    </row>
    <row r="33073" spans="2:2" x14ac:dyDescent="0.25">
      <c r="B33073"/>
    </row>
    <row r="33074" spans="2:2" x14ac:dyDescent="0.25">
      <c r="B33074"/>
    </row>
    <row r="33075" spans="2:2" x14ac:dyDescent="0.25">
      <c r="B33075"/>
    </row>
    <row r="33076" spans="2:2" x14ac:dyDescent="0.25">
      <c r="B33076"/>
    </row>
    <row r="33077" spans="2:2" x14ac:dyDescent="0.25">
      <c r="B33077"/>
    </row>
    <row r="33078" spans="2:2" x14ac:dyDescent="0.25">
      <c r="B33078"/>
    </row>
    <row r="33079" spans="2:2" x14ac:dyDescent="0.25">
      <c r="B33079"/>
    </row>
    <row r="33080" spans="2:2" x14ac:dyDescent="0.25">
      <c r="B33080"/>
    </row>
    <row r="33081" spans="2:2" x14ac:dyDescent="0.25">
      <c r="B33081"/>
    </row>
    <row r="33082" spans="2:2" x14ac:dyDescent="0.25">
      <c r="B33082"/>
    </row>
    <row r="33083" spans="2:2" x14ac:dyDescent="0.25">
      <c r="B33083"/>
    </row>
    <row r="33084" spans="2:2" x14ac:dyDescent="0.25">
      <c r="B33084"/>
    </row>
    <row r="33085" spans="2:2" x14ac:dyDescent="0.25">
      <c r="B33085"/>
    </row>
    <row r="33086" spans="2:2" x14ac:dyDescent="0.25">
      <c r="B33086"/>
    </row>
    <row r="33087" spans="2:2" x14ac:dyDescent="0.25">
      <c r="B33087"/>
    </row>
    <row r="33088" spans="2:2" x14ac:dyDescent="0.25">
      <c r="B33088"/>
    </row>
    <row r="33089" spans="2:2" x14ac:dyDescent="0.25">
      <c r="B33089"/>
    </row>
    <row r="33090" spans="2:2" x14ac:dyDescent="0.25">
      <c r="B33090"/>
    </row>
    <row r="33091" spans="2:2" x14ac:dyDescent="0.25">
      <c r="B33091"/>
    </row>
    <row r="33092" spans="2:2" x14ac:dyDescent="0.25">
      <c r="B33092"/>
    </row>
    <row r="33093" spans="2:2" x14ac:dyDescent="0.25">
      <c r="B33093"/>
    </row>
    <row r="33094" spans="2:2" x14ac:dyDescent="0.25">
      <c r="B33094"/>
    </row>
    <row r="33095" spans="2:2" x14ac:dyDescent="0.25">
      <c r="B33095"/>
    </row>
    <row r="33096" spans="2:2" x14ac:dyDescent="0.25">
      <c r="B33096"/>
    </row>
    <row r="33097" spans="2:2" x14ac:dyDescent="0.25">
      <c r="B33097"/>
    </row>
    <row r="33098" spans="2:2" x14ac:dyDescent="0.25">
      <c r="B33098"/>
    </row>
    <row r="33099" spans="2:2" x14ac:dyDescent="0.25">
      <c r="B33099"/>
    </row>
    <row r="33100" spans="2:2" x14ac:dyDescent="0.25">
      <c r="B33100"/>
    </row>
    <row r="33101" spans="2:2" x14ac:dyDescent="0.25">
      <c r="B33101"/>
    </row>
    <row r="33102" spans="2:2" x14ac:dyDescent="0.25">
      <c r="B33102"/>
    </row>
    <row r="33103" spans="2:2" x14ac:dyDescent="0.25">
      <c r="B33103"/>
    </row>
    <row r="33104" spans="2:2" x14ac:dyDescent="0.25">
      <c r="B33104"/>
    </row>
    <row r="33105" spans="2:2" x14ac:dyDescent="0.25">
      <c r="B33105"/>
    </row>
    <row r="33106" spans="2:2" x14ac:dyDescent="0.25">
      <c r="B33106"/>
    </row>
    <row r="33107" spans="2:2" x14ac:dyDescent="0.25">
      <c r="B33107"/>
    </row>
    <row r="33108" spans="2:2" x14ac:dyDescent="0.25">
      <c r="B33108"/>
    </row>
    <row r="33109" spans="2:2" x14ac:dyDescent="0.25">
      <c r="B33109"/>
    </row>
    <row r="33110" spans="2:2" x14ac:dyDescent="0.25">
      <c r="B33110"/>
    </row>
    <row r="33111" spans="2:2" x14ac:dyDescent="0.25">
      <c r="B33111"/>
    </row>
    <row r="33112" spans="2:2" x14ac:dyDescent="0.25">
      <c r="B33112"/>
    </row>
    <row r="33113" spans="2:2" x14ac:dyDescent="0.25">
      <c r="B33113"/>
    </row>
    <row r="33114" spans="2:2" x14ac:dyDescent="0.25">
      <c r="B33114"/>
    </row>
    <row r="33115" spans="2:2" x14ac:dyDescent="0.25">
      <c r="B33115"/>
    </row>
    <row r="33116" spans="2:2" x14ac:dyDescent="0.25">
      <c r="B33116"/>
    </row>
    <row r="33117" spans="2:2" x14ac:dyDescent="0.25">
      <c r="B33117"/>
    </row>
    <row r="33118" spans="2:2" x14ac:dyDescent="0.25">
      <c r="B33118"/>
    </row>
    <row r="33119" spans="2:2" x14ac:dyDescent="0.25">
      <c r="B33119"/>
    </row>
    <row r="33120" spans="2:2" x14ac:dyDescent="0.25">
      <c r="B33120"/>
    </row>
    <row r="33121" spans="2:2" x14ac:dyDescent="0.25">
      <c r="B33121"/>
    </row>
    <row r="33122" spans="2:2" x14ac:dyDescent="0.25">
      <c r="B33122"/>
    </row>
    <row r="33123" spans="2:2" x14ac:dyDescent="0.25">
      <c r="B33123"/>
    </row>
    <row r="33124" spans="2:2" x14ac:dyDescent="0.25">
      <c r="B33124"/>
    </row>
    <row r="33125" spans="2:2" x14ac:dyDescent="0.25">
      <c r="B33125"/>
    </row>
    <row r="33126" spans="2:2" x14ac:dyDescent="0.25">
      <c r="B33126"/>
    </row>
    <row r="33127" spans="2:2" x14ac:dyDescent="0.25">
      <c r="B33127"/>
    </row>
    <row r="33128" spans="2:2" x14ac:dyDescent="0.25">
      <c r="B33128"/>
    </row>
    <row r="33129" spans="2:2" x14ac:dyDescent="0.25">
      <c r="B33129"/>
    </row>
    <row r="33130" spans="2:2" x14ac:dyDescent="0.25">
      <c r="B33130"/>
    </row>
    <row r="33131" spans="2:2" x14ac:dyDescent="0.25">
      <c r="B33131"/>
    </row>
    <row r="33132" spans="2:2" x14ac:dyDescent="0.25">
      <c r="B33132"/>
    </row>
    <row r="33133" spans="2:2" x14ac:dyDescent="0.25">
      <c r="B33133"/>
    </row>
    <row r="33134" spans="2:2" x14ac:dyDescent="0.25">
      <c r="B33134"/>
    </row>
    <row r="33135" spans="2:2" x14ac:dyDescent="0.25">
      <c r="B33135"/>
    </row>
    <row r="33136" spans="2:2" x14ac:dyDescent="0.25">
      <c r="B33136"/>
    </row>
    <row r="33137" spans="2:2" x14ac:dyDescent="0.25">
      <c r="B33137"/>
    </row>
    <row r="33138" spans="2:2" x14ac:dyDescent="0.25">
      <c r="B33138"/>
    </row>
    <row r="33139" spans="2:2" x14ac:dyDescent="0.25">
      <c r="B33139"/>
    </row>
    <row r="33140" spans="2:2" x14ac:dyDescent="0.25">
      <c r="B33140"/>
    </row>
    <row r="33141" spans="2:2" x14ac:dyDescent="0.25">
      <c r="B33141"/>
    </row>
    <row r="33142" spans="2:2" x14ac:dyDescent="0.25">
      <c r="B33142"/>
    </row>
    <row r="33143" spans="2:2" x14ac:dyDescent="0.25">
      <c r="B33143"/>
    </row>
    <row r="33144" spans="2:2" x14ac:dyDescent="0.25">
      <c r="B33144"/>
    </row>
    <row r="33145" spans="2:2" x14ac:dyDescent="0.25">
      <c r="B33145"/>
    </row>
    <row r="33146" spans="2:2" x14ac:dyDescent="0.25">
      <c r="B33146"/>
    </row>
    <row r="33147" spans="2:2" x14ac:dyDescent="0.25">
      <c r="B33147"/>
    </row>
    <row r="33148" spans="2:2" x14ac:dyDescent="0.25">
      <c r="B33148"/>
    </row>
    <row r="33149" spans="2:2" x14ac:dyDescent="0.25">
      <c r="B33149"/>
    </row>
    <row r="33150" spans="2:2" x14ac:dyDescent="0.25">
      <c r="B33150"/>
    </row>
    <row r="33151" spans="2:2" x14ac:dyDescent="0.25">
      <c r="B33151"/>
    </row>
    <row r="33152" spans="2:2" x14ac:dyDescent="0.25">
      <c r="B33152"/>
    </row>
    <row r="33153" spans="2:2" x14ac:dyDescent="0.25">
      <c r="B33153"/>
    </row>
    <row r="33154" spans="2:2" x14ac:dyDescent="0.25">
      <c r="B33154"/>
    </row>
    <row r="33155" spans="2:2" x14ac:dyDescent="0.25">
      <c r="B33155"/>
    </row>
    <row r="33156" spans="2:2" x14ac:dyDescent="0.25">
      <c r="B33156"/>
    </row>
    <row r="33157" spans="2:2" x14ac:dyDescent="0.25">
      <c r="B33157"/>
    </row>
    <row r="33158" spans="2:2" x14ac:dyDescent="0.25">
      <c r="B33158"/>
    </row>
    <row r="33159" spans="2:2" x14ac:dyDescent="0.25">
      <c r="B33159"/>
    </row>
    <row r="33160" spans="2:2" x14ac:dyDescent="0.25">
      <c r="B33160"/>
    </row>
    <row r="33161" spans="2:2" x14ac:dyDescent="0.25">
      <c r="B33161"/>
    </row>
    <row r="33162" spans="2:2" x14ac:dyDescent="0.25">
      <c r="B33162"/>
    </row>
    <row r="33163" spans="2:2" x14ac:dyDescent="0.25">
      <c r="B33163"/>
    </row>
    <row r="33164" spans="2:2" x14ac:dyDescent="0.25">
      <c r="B33164"/>
    </row>
    <row r="33165" spans="2:2" x14ac:dyDescent="0.25">
      <c r="B33165"/>
    </row>
    <row r="33166" spans="2:2" x14ac:dyDescent="0.25">
      <c r="B33166"/>
    </row>
    <row r="33167" spans="2:2" x14ac:dyDescent="0.25">
      <c r="B33167"/>
    </row>
    <row r="33168" spans="2:2" x14ac:dyDescent="0.25">
      <c r="B33168"/>
    </row>
    <row r="33169" spans="2:2" x14ac:dyDescent="0.25">
      <c r="B33169"/>
    </row>
    <row r="33170" spans="2:2" x14ac:dyDescent="0.25">
      <c r="B33170"/>
    </row>
    <row r="33171" spans="2:2" x14ac:dyDescent="0.25">
      <c r="B33171"/>
    </row>
    <row r="33172" spans="2:2" x14ac:dyDescent="0.25">
      <c r="B33172"/>
    </row>
    <row r="33173" spans="2:2" x14ac:dyDescent="0.25">
      <c r="B33173"/>
    </row>
    <row r="33174" spans="2:2" x14ac:dyDescent="0.25">
      <c r="B33174"/>
    </row>
    <row r="33175" spans="2:2" x14ac:dyDescent="0.25">
      <c r="B33175"/>
    </row>
    <row r="33176" spans="2:2" x14ac:dyDescent="0.25">
      <c r="B33176"/>
    </row>
    <row r="33177" spans="2:2" x14ac:dyDescent="0.25">
      <c r="B33177"/>
    </row>
    <row r="33178" spans="2:2" x14ac:dyDescent="0.25">
      <c r="B33178"/>
    </row>
    <row r="33179" spans="2:2" x14ac:dyDescent="0.25">
      <c r="B33179"/>
    </row>
    <row r="33180" spans="2:2" x14ac:dyDescent="0.25">
      <c r="B33180"/>
    </row>
    <row r="33181" spans="2:2" x14ac:dyDescent="0.25">
      <c r="B33181"/>
    </row>
    <row r="33182" spans="2:2" x14ac:dyDescent="0.25">
      <c r="B33182"/>
    </row>
    <row r="33183" spans="2:2" x14ac:dyDescent="0.25">
      <c r="B33183"/>
    </row>
    <row r="33184" spans="2:2" x14ac:dyDescent="0.25">
      <c r="B33184"/>
    </row>
    <row r="33185" spans="2:2" x14ac:dyDescent="0.25">
      <c r="B33185"/>
    </row>
    <row r="33186" spans="2:2" x14ac:dyDescent="0.25">
      <c r="B33186"/>
    </row>
    <row r="33187" spans="2:2" x14ac:dyDescent="0.25">
      <c r="B33187"/>
    </row>
    <row r="33188" spans="2:2" x14ac:dyDescent="0.25">
      <c r="B33188"/>
    </row>
    <row r="33189" spans="2:2" x14ac:dyDescent="0.25">
      <c r="B33189"/>
    </row>
    <row r="33190" spans="2:2" x14ac:dyDescent="0.25">
      <c r="B33190"/>
    </row>
    <row r="33191" spans="2:2" x14ac:dyDescent="0.25">
      <c r="B33191"/>
    </row>
    <row r="33192" spans="2:2" x14ac:dyDescent="0.25">
      <c r="B33192"/>
    </row>
    <row r="33193" spans="2:2" x14ac:dyDescent="0.25">
      <c r="B33193"/>
    </row>
    <row r="33194" spans="2:2" x14ac:dyDescent="0.25">
      <c r="B33194"/>
    </row>
    <row r="33195" spans="2:2" x14ac:dyDescent="0.25">
      <c r="B33195"/>
    </row>
    <row r="33196" spans="2:2" x14ac:dyDescent="0.25">
      <c r="B33196"/>
    </row>
    <row r="33197" spans="2:2" x14ac:dyDescent="0.25">
      <c r="B33197"/>
    </row>
    <row r="33198" spans="2:2" x14ac:dyDescent="0.25">
      <c r="B33198"/>
    </row>
    <row r="33199" spans="2:2" x14ac:dyDescent="0.25">
      <c r="B33199"/>
    </row>
    <row r="33200" spans="2:2" x14ac:dyDescent="0.25">
      <c r="B33200"/>
    </row>
    <row r="33201" spans="2:2" x14ac:dyDescent="0.25">
      <c r="B33201"/>
    </row>
    <row r="33202" spans="2:2" x14ac:dyDescent="0.25">
      <c r="B33202"/>
    </row>
    <row r="33203" spans="2:2" x14ac:dyDescent="0.25">
      <c r="B33203"/>
    </row>
    <row r="33204" spans="2:2" x14ac:dyDescent="0.25">
      <c r="B33204"/>
    </row>
    <row r="33205" spans="2:2" x14ac:dyDescent="0.25">
      <c r="B33205"/>
    </row>
    <row r="33206" spans="2:2" x14ac:dyDescent="0.25">
      <c r="B33206"/>
    </row>
    <row r="33207" spans="2:2" x14ac:dyDescent="0.25">
      <c r="B33207"/>
    </row>
    <row r="33208" spans="2:2" x14ac:dyDescent="0.25">
      <c r="B33208"/>
    </row>
    <row r="33209" spans="2:2" x14ac:dyDescent="0.25">
      <c r="B33209"/>
    </row>
    <row r="33210" spans="2:2" x14ac:dyDescent="0.25">
      <c r="B33210"/>
    </row>
    <row r="33211" spans="2:2" x14ac:dyDescent="0.25">
      <c r="B33211"/>
    </row>
    <row r="33212" spans="2:2" x14ac:dyDescent="0.25">
      <c r="B33212"/>
    </row>
    <row r="33213" spans="2:2" x14ac:dyDescent="0.25">
      <c r="B33213"/>
    </row>
    <row r="33214" spans="2:2" x14ac:dyDescent="0.25">
      <c r="B33214"/>
    </row>
    <row r="33215" spans="2:2" x14ac:dyDescent="0.25">
      <c r="B33215"/>
    </row>
    <row r="33216" spans="2:2" x14ac:dyDescent="0.25">
      <c r="B33216"/>
    </row>
    <row r="33217" spans="2:2" x14ac:dyDescent="0.25">
      <c r="B33217"/>
    </row>
    <row r="33218" spans="2:2" x14ac:dyDescent="0.25">
      <c r="B33218"/>
    </row>
    <row r="33219" spans="2:2" x14ac:dyDescent="0.25">
      <c r="B33219"/>
    </row>
    <row r="33220" spans="2:2" x14ac:dyDescent="0.25">
      <c r="B33220"/>
    </row>
    <row r="33221" spans="2:2" x14ac:dyDescent="0.25">
      <c r="B33221"/>
    </row>
    <row r="33222" spans="2:2" x14ac:dyDescent="0.25">
      <c r="B33222"/>
    </row>
    <row r="33223" spans="2:2" x14ac:dyDescent="0.25">
      <c r="B33223"/>
    </row>
    <row r="33224" spans="2:2" x14ac:dyDescent="0.25">
      <c r="B33224"/>
    </row>
    <row r="33225" spans="2:2" x14ac:dyDescent="0.25">
      <c r="B33225"/>
    </row>
    <row r="33226" spans="2:2" x14ac:dyDescent="0.25">
      <c r="B33226"/>
    </row>
    <row r="33227" spans="2:2" x14ac:dyDescent="0.25">
      <c r="B33227"/>
    </row>
    <row r="33228" spans="2:2" x14ac:dyDescent="0.25">
      <c r="B33228"/>
    </row>
    <row r="33229" spans="2:2" x14ac:dyDescent="0.25">
      <c r="B33229"/>
    </row>
    <row r="33230" spans="2:2" x14ac:dyDescent="0.25">
      <c r="B33230"/>
    </row>
    <row r="33231" spans="2:2" x14ac:dyDescent="0.25">
      <c r="B33231"/>
    </row>
    <row r="33232" spans="2:2" x14ac:dyDescent="0.25">
      <c r="B33232"/>
    </row>
    <row r="33233" spans="2:2" x14ac:dyDescent="0.25">
      <c r="B33233"/>
    </row>
    <row r="33234" spans="2:2" x14ac:dyDescent="0.25">
      <c r="B33234"/>
    </row>
    <row r="33235" spans="2:2" x14ac:dyDescent="0.25">
      <c r="B33235"/>
    </row>
    <row r="33236" spans="2:2" x14ac:dyDescent="0.25">
      <c r="B33236"/>
    </row>
    <row r="33237" spans="2:2" x14ac:dyDescent="0.25">
      <c r="B33237"/>
    </row>
    <row r="33238" spans="2:2" x14ac:dyDescent="0.25">
      <c r="B33238"/>
    </row>
    <row r="33239" spans="2:2" x14ac:dyDescent="0.25">
      <c r="B33239"/>
    </row>
    <row r="33240" spans="2:2" x14ac:dyDescent="0.25">
      <c r="B33240"/>
    </row>
    <row r="33241" spans="2:2" x14ac:dyDescent="0.25">
      <c r="B33241"/>
    </row>
    <row r="33242" spans="2:2" x14ac:dyDescent="0.25">
      <c r="B33242"/>
    </row>
    <row r="33243" spans="2:2" x14ac:dyDescent="0.25">
      <c r="B33243"/>
    </row>
    <row r="33244" spans="2:2" x14ac:dyDescent="0.25">
      <c r="B33244"/>
    </row>
    <row r="33245" spans="2:2" x14ac:dyDescent="0.25">
      <c r="B33245"/>
    </row>
    <row r="33246" spans="2:2" x14ac:dyDescent="0.25">
      <c r="B33246"/>
    </row>
    <row r="33247" spans="2:2" x14ac:dyDescent="0.25">
      <c r="B33247"/>
    </row>
    <row r="33248" spans="2:2" x14ac:dyDescent="0.25">
      <c r="B33248"/>
    </row>
    <row r="33249" spans="2:2" x14ac:dyDescent="0.25">
      <c r="B33249"/>
    </row>
    <row r="33250" spans="2:2" x14ac:dyDescent="0.25">
      <c r="B33250"/>
    </row>
    <row r="33251" spans="2:2" x14ac:dyDescent="0.25">
      <c r="B33251"/>
    </row>
    <row r="33252" spans="2:2" x14ac:dyDescent="0.25">
      <c r="B33252"/>
    </row>
    <row r="33253" spans="2:2" x14ac:dyDescent="0.25">
      <c r="B33253"/>
    </row>
    <row r="33254" spans="2:2" x14ac:dyDescent="0.25">
      <c r="B33254"/>
    </row>
    <row r="33255" spans="2:2" x14ac:dyDescent="0.25">
      <c r="B33255"/>
    </row>
    <row r="33256" spans="2:2" x14ac:dyDescent="0.25">
      <c r="B33256"/>
    </row>
    <row r="33257" spans="2:2" x14ac:dyDescent="0.25">
      <c r="B33257"/>
    </row>
    <row r="33258" spans="2:2" x14ac:dyDescent="0.25">
      <c r="B33258"/>
    </row>
    <row r="33259" spans="2:2" x14ac:dyDescent="0.25">
      <c r="B33259"/>
    </row>
    <row r="33260" spans="2:2" x14ac:dyDescent="0.25">
      <c r="B33260"/>
    </row>
    <row r="33261" spans="2:2" x14ac:dyDescent="0.25">
      <c r="B33261"/>
    </row>
    <row r="33262" spans="2:2" x14ac:dyDescent="0.25">
      <c r="B33262"/>
    </row>
    <row r="33263" spans="2:2" x14ac:dyDescent="0.25">
      <c r="B33263"/>
    </row>
    <row r="33264" spans="2:2" x14ac:dyDescent="0.25">
      <c r="B33264"/>
    </row>
    <row r="33265" spans="2:2" x14ac:dyDescent="0.25">
      <c r="B33265"/>
    </row>
    <row r="33266" spans="2:2" x14ac:dyDescent="0.25">
      <c r="B33266"/>
    </row>
    <row r="33267" spans="2:2" x14ac:dyDescent="0.25">
      <c r="B33267"/>
    </row>
    <row r="33268" spans="2:2" x14ac:dyDescent="0.25">
      <c r="B33268"/>
    </row>
    <row r="33269" spans="2:2" x14ac:dyDescent="0.25">
      <c r="B33269"/>
    </row>
    <row r="33270" spans="2:2" x14ac:dyDescent="0.25">
      <c r="B33270"/>
    </row>
    <row r="33271" spans="2:2" x14ac:dyDescent="0.25">
      <c r="B33271"/>
    </row>
    <row r="33272" spans="2:2" x14ac:dyDescent="0.25">
      <c r="B33272"/>
    </row>
    <row r="33273" spans="2:2" x14ac:dyDescent="0.25">
      <c r="B33273"/>
    </row>
    <row r="33274" spans="2:2" x14ac:dyDescent="0.25">
      <c r="B33274"/>
    </row>
    <row r="33275" spans="2:2" x14ac:dyDescent="0.25">
      <c r="B33275"/>
    </row>
    <row r="33276" spans="2:2" x14ac:dyDescent="0.25">
      <c r="B33276"/>
    </row>
    <row r="33277" spans="2:2" x14ac:dyDescent="0.25">
      <c r="B33277"/>
    </row>
    <row r="33278" spans="2:2" x14ac:dyDescent="0.25">
      <c r="B33278"/>
    </row>
    <row r="33279" spans="2:2" x14ac:dyDescent="0.25">
      <c r="B33279"/>
    </row>
    <row r="33280" spans="2:2" x14ac:dyDescent="0.25">
      <c r="B33280"/>
    </row>
    <row r="33281" spans="2:2" x14ac:dyDescent="0.25">
      <c r="B33281"/>
    </row>
    <row r="33282" spans="2:2" x14ac:dyDescent="0.25">
      <c r="B33282"/>
    </row>
    <row r="33283" spans="2:2" x14ac:dyDescent="0.25">
      <c r="B33283"/>
    </row>
    <row r="33284" spans="2:2" x14ac:dyDescent="0.25">
      <c r="B33284"/>
    </row>
    <row r="33285" spans="2:2" x14ac:dyDescent="0.25">
      <c r="B33285"/>
    </row>
    <row r="33286" spans="2:2" x14ac:dyDescent="0.25">
      <c r="B33286"/>
    </row>
    <row r="33287" spans="2:2" x14ac:dyDescent="0.25">
      <c r="B33287"/>
    </row>
    <row r="33288" spans="2:2" x14ac:dyDescent="0.25">
      <c r="B33288"/>
    </row>
    <row r="33289" spans="2:2" x14ac:dyDescent="0.25">
      <c r="B33289"/>
    </row>
    <row r="33290" spans="2:2" x14ac:dyDescent="0.25">
      <c r="B33290"/>
    </row>
    <row r="33291" spans="2:2" x14ac:dyDescent="0.25">
      <c r="B33291"/>
    </row>
    <row r="33292" spans="2:2" x14ac:dyDescent="0.25">
      <c r="B33292"/>
    </row>
    <row r="33293" spans="2:2" x14ac:dyDescent="0.25">
      <c r="B33293"/>
    </row>
    <row r="33294" spans="2:2" x14ac:dyDescent="0.25">
      <c r="B33294"/>
    </row>
    <row r="33295" spans="2:2" x14ac:dyDescent="0.25">
      <c r="B33295"/>
    </row>
    <row r="33296" spans="2:2" x14ac:dyDescent="0.25">
      <c r="B33296"/>
    </row>
    <row r="33297" spans="2:2" x14ac:dyDescent="0.25">
      <c r="B33297"/>
    </row>
    <row r="33298" spans="2:2" x14ac:dyDescent="0.25">
      <c r="B33298"/>
    </row>
    <row r="33299" spans="2:2" x14ac:dyDescent="0.25">
      <c r="B33299"/>
    </row>
    <row r="33300" spans="2:2" x14ac:dyDescent="0.25">
      <c r="B33300"/>
    </row>
    <row r="33301" spans="2:2" x14ac:dyDescent="0.25">
      <c r="B33301"/>
    </row>
    <row r="33302" spans="2:2" x14ac:dyDescent="0.25">
      <c r="B33302"/>
    </row>
    <row r="33303" spans="2:2" x14ac:dyDescent="0.25">
      <c r="B33303"/>
    </row>
    <row r="33304" spans="2:2" x14ac:dyDescent="0.25">
      <c r="B33304"/>
    </row>
    <row r="33305" spans="2:2" x14ac:dyDescent="0.25">
      <c r="B33305"/>
    </row>
    <row r="33306" spans="2:2" x14ac:dyDescent="0.25">
      <c r="B33306"/>
    </row>
    <row r="33307" spans="2:2" x14ac:dyDescent="0.25">
      <c r="B33307"/>
    </row>
    <row r="33308" spans="2:2" x14ac:dyDescent="0.25">
      <c r="B33308"/>
    </row>
    <row r="33309" spans="2:2" x14ac:dyDescent="0.25">
      <c r="B33309"/>
    </row>
    <row r="33310" spans="2:2" x14ac:dyDescent="0.25">
      <c r="B33310"/>
    </row>
    <row r="33311" spans="2:2" x14ac:dyDescent="0.25">
      <c r="B33311"/>
    </row>
    <row r="33312" spans="2:2" x14ac:dyDescent="0.25">
      <c r="B33312"/>
    </row>
    <row r="33313" spans="2:2" x14ac:dyDescent="0.25">
      <c r="B33313"/>
    </row>
    <row r="33314" spans="2:2" x14ac:dyDescent="0.25">
      <c r="B33314"/>
    </row>
    <row r="33315" spans="2:2" x14ac:dyDescent="0.25">
      <c r="B33315"/>
    </row>
    <row r="33316" spans="2:2" x14ac:dyDescent="0.25">
      <c r="B33316"/>
    </row>
    <row r="33317" spans="2:2" x14ac:dyDescent="0.25">
      <c r="B33317"/>
    </row>
    <row r="33318" spans="2:2" x14ac:dyDescent="0.25">
      <c r="B33318"/>
    </row>
    <row r="33319" spans="2:2" x14ac:dyDescent="0.25">
      <c r="B33319"/>
    </row>
    <row r="33320" spans="2:2" x14ac:dyDescent="0.25">
      <c r="B33320"/>
    </row>
    <row r="33321" spans="2:2" x14ac:dyDescent="0.25">
      <c r="B33321"/>
    </row>
    <row r="33322" spans="2:2" x14ac:dyDescent="0.25">
      <c r="B33322"/>
    </row>
    <row r="33323" spans="2:2" x14ac:dyDescent="0.25">
      <c r="B33323"/>
    </row>
    <row r="33324" spans="2:2" x14ac:dyDescent="0.25">
      <c r="B33324"/>
    </row>
    <row r="33325" spans="2:2" x14ac:dyDescent="0.25">
      <c r="B33325"/>
    </row>
    <row r="33326" spans="2:2" x14ac:dyDescent="0.25">
      <c r="B33326"/>
    </row>
    <row r="33327" spans="2:2" x14ac:dyDescent="0.25">
      <c r="B33327"/>
    </row>
    <row r="33328" spans="2:2" x14ac:dyDescent="0.25">
      <c r="B33328"/>
    </row>
    <row r="33329" spans="2:2" x14ac:dyDescent="0.25">
      <c r="B33329"/>
    </row>
    <row r="33330" spans="2:2" x14ac:dyDescent="0.25">
      <c r="B33330"/>
    </row>
    <row r="33331" spans="2:2" x14ac:dyDescent="0.25">
      <c r="B33331"/>
    </row>
    <row r="33332" spans="2:2" x14ac:dyDescent="0.25">
      <c r="B33332"/>
    </row>
    <row r="33333" spans="2:2" x14ac:dyDescent="0.25">
      <c r="B33333"/>
    </row>
    <row r="33334" spans="2:2" x14ac:dyDescent="0.25">
      <c r="B33334"/>
    </row>
    <row r="33335" spans="2:2" x14ac:dyDescent="0.25">
      <c r="B33335"/>
    </row>
    <row r="33336" spans="2:2" x14ac:dyDescent="0.25">
      <c r="B33336"/>
    </row>
    <row r="33337" spans="2:2" x14ac:dyDescent="0.25">
      <c r="B33337"/>
    </row>
    <row r="33338" spans="2:2" x14ac:dyDescent="0.25">
      <c r="B33338"/>
    </row>
    <row r="33339" spans="2:2" x14ac:dyDescent="0.25">
      <c r="B33339"/>
    </row>
    <row r="33340" spans="2:2" x14ac:dyDescent="0.25">
      <c r="B33340"/>
    </row>
    <row r="33341" spans="2:2" x14ac:dyDescent="0.25">
      <c r="B33341"/>
    </row>
    <row r="33342" spans="2:2" x14ac:dyDescent="0.25">
      <c r="B33342"/>
    </row>
    <row r="33343" spans="2:2" x14ac:dyDescent="0.25">
      <c r="B33343"/>
    </row>
    <row r="33344" spans="2:2" x14ac:dyDescent="0.25">
      <c r="B33344"/>
    </row>
    <row r="33345" spans="2:2" x14ac:dyDescent="0.25">
      <c r="B33345"/>
    </row>
    <row r="33346" spans="2:2" x14ac:dyDescent="0.25">
      <c r="B33346"/>
    </row>
    <row r="33347" spans="2:2" x14ac:dyDescent="0.25">
      <c r="B33347"/>
    </row>
    <row r="33348" spans="2:2" x14ac:dyDescent="0.25">
      <c r="B33348"/>
    </row>
    <row r="33349" spans="2:2" x14ac:dyDescent="0.25">
      <c r="B33349"/>
    </row>
    <row r="33350" spans="2:2" x14ac:dyDescent="0.25">
      <c r="B33350"/>
    </row>
    <row r="33351" spans="2:2" x14ac:dyDescent="0.25">
      <c r="B33351"/>
    </row>
    <row r="33352" spans="2:2" x14ac:dyDescent="0.25">
      <c r="B33352"/>
    </row>
    <row r="33353" spans="2:2" x14ac:dyDescent="0.25">
      <c r="B33353"/>
    </row>
    <row r="33354" spans="2:2" x14ac:dyDescent="0.25">
      <c r="B33354"/>
    </row>
    <row r="33355" spans="2:2" x14ac:dyDescent="0.25">
      <c r="B33355"/>
    </row>
    <row r="33356" spans="2:2" x14ac:dyDescent="0.25">
      <c r="B33356"/>
    </row>
    <row r="33357" spans="2:2" x14ac:dyDescent="0.25">
      <c r="B33357"/>
    </row>
    <row r="33358" spans="2:2" x14ac:dyDescent="0.25">
      <c r="B33358"/>
    </row>
    <row r="33359" spans="2:2" x14ac:dyDescent="0.25">
      <c r="B33359"/>
    </row>
    <row r="33360" spans="2:2" x14ac:dyDescent="0.25">
      <c r="B33360"/>
    </row>
    <row r="33361" spans="2:2" x14ac:dyDescent="0.25">
      <c r="B33361"/>
    </row>
    <row r="33362" spans="2:2" x14ac:dyDescent="0.25">
      <c r="B33362"/>
    </row>
    <row r="33363" spans="2:2" x14ac:dyDescent="0.25">
      <c r="B33363"/>
    </row>
    <row r="33364" spans="2:2" x14ac:dyDescent="0.25">
      <c r="B33364"/>
    </row>
    <row r="33365" spans="2:2" x14ac:dyDescent="0.25">
      <c r="B33365"/>
    </row>
    <row r="33366" spans="2:2" x14ac:dyDescent="0.25">
      <c r="B33366"/>
    </row>
    <row r="33367" spans="2:2" x14ac:dyDescent="0.25">
      <c r="B33367"/>
    </row>
    <row r="33368" spans="2:2" x14ac:dyDescent="0.25">
      <c r="B33368"/>
    </row>
    <row r="33369" spans="2:2" x14ac:dyDescent="0.25">
      <c r="B33369"/>
    </row>
    <row r="33370" spans="2:2" x14ac:dyDescent="0.25">
      <c r="B33370"/>
    </row>
    <row r="33371" spans="2:2" x14ac:dyDescent="0.25">
      <c r="B33371"/>
    </row>
    <row r="33372" spans="2:2" x14ac:dyDescent="0.25">
      <c r="B33372"/>
    </row>
    <row r="33373" spans="2:2" x14ac:dyDescent="0.25">
      <c r="B33373"/>
    </row>
    <row r="33374" spans="2:2" x14ac:dyDescent="0.25">
      <c r="B33374"/>
    </row>
    <row r="33375" spans="2:2" x14ac:dyDescent="0.25">
      <c r="B33375"/>
    </row>
    <row r="33376" spans="2:2" x14ac:dyDescent="0.25">
      <c r="B33376"/>
    </row>
    <row r="33377" spans="2:2" x14ac:dyDescent="0.25">
      <c r="B33377"/>
    </row>
    <row r="33378" spans="2:2" x14ac:dyDescent="0.25">
      <c r="B33378"/>
    </row>
    <row r="33379" spans="2:2" x14ac:dyDescent="0.25">
      <c r="B33379"/>
    </row>
    <row r="33380" spans="2:2" x14ac:dyDescent="0.25">
      <c r="B33380"/>
    </row>
    <row r="33381" spans="2:2" x14ac:dyDescent="0.25">
      <c r="B33381"/>
    </row>
    <row r="33382" spans="2:2" x14ac:dyDescent="0.25">
      <c r="B33382"/>
    </row>
    <row r="33383" spans="2:2" x14ac:dyDescent="0.25">
      <c r="B33383"/>
    </row>
    <row r="33384" spans="2:2" x14ac:dyDescent="0.25">
      <c r="B33384"/>
    </row>
    <row r="33385" spans="2:2" x14ac:dyDescent="0.25">
      <c r="B33385"/>
    </row>
    <row r="33386" spans="2:2" x14ac:dyDescent="0.25">
      <c r="B33386"/>
    </row>
    <row r="33387" spans="2:2" x14ac:dyDescent="0.25">
      <c r="B33387"/>
    </row>
    <row r="33388" spans="2:2" x14ac:dyDescent="0.25">
      <c r="B33388"/>
    </row>
    <row r="33389" spans="2:2" x14ac:dyDescent="0.25">
      <c r="B33389"/>
    </row>
    <row r="33390" spans="2:2" x14ac:dyDescent="0.25">
      <c r="B33390"/>
    </row>
    <row r="33391" spans="2:2" x14ac:dyDescent="0.25">
      <c r="B33391"/>
    </row>
    <row r="33392" spans="2:2" x14ac:dyDescent="0.25">
      <c r="B33392"/>
    </row>
    <row r="33393" spans="2:2" x14ac:dyDescent="0.25">
      <c r="B33393"/>
    </row>
    <row r="33394" spans="2:2" x14ac:dyDescent="0.25">
      <c r="B33394"/>
    </row>
    <row r="33395" spans="2:2" x14ac:dyDescent="0.25">
      <c r="B33395"/>
    </row>
    <row r="33396" spans="2:2" x14ac:dyDescent="0.25">
      <c r="B33396"/>
    </row>
    <row r="33397" spans="2:2" x14ac:dyDescent="0.25">
      <c r="B33397"/>
    </row>
    <row r="33398" spans="2:2" x14ac:dyDescent="0.25">
      <c r="B33398"/>
    </row>
    <row r="33399" spans="2:2" x14ac:dyDescent="0.25">
      <c r="B33399"/>
    </row>
    <row r="33400" spans="2:2" x14ac:dyDescent="0.25">
      <c r="B33400"/>
    </row>
    <row r="33401" spans="2:2" x14ac:dyDescent="0.25">
      <c r="B33401"/>
    </row>
    <row r="33402" spans="2:2" x14ac:dyDescent="0.25">
      <c r="B33402"/>
    </row>
    <row r="33403" spans="2:2" x14ac:dyDescent="0.25">
      <c r="B33403"/>
    </row>
    <row r="33404" spans="2:2" x14ac:dyDescent="0.25">
      <c r="B33404"/>
    </row>
    <row r="33405" spans="2:2" x14ac:dyDescent="0.25">
      <c r="B33405"/>
    </row>
    <row r="33406" spans="2:2" x14ac:dyDescent="0.25">
      <c r="B33406"/>
    </row>
    <row r="33407" spans="2:2" x14ac:dyDescent="0.25">
      <c r="B33407"/>
    </row>
    <row r="33408" spans="2:2" x14ac:dyDescent="0.25">
      <c r="B33408"/>
    </row>
    <row r="33409" spans="2:2" x14ac:dyDescent="0.25">
      <c r="B33409"/>
    </row>
    <row r="33410" spans="2:2" x14ac:dyDescent="0.25">
      <c r="B33410"/>
    </row>
    <row r="33411" spans="2:2" x14ac:dyDescent="0.25">
      <c r="B33411"/>
    </row>
    <row r="33412" spans="2:2" x14ac:dyDescent="0.25">
      <c r="B33412"/>
    </row>
    <row r="33413" spans="2:2" x14ac:dyDescent="0.25">
      <c r="B33413"/>
    </row>
    <row r="33414" spans="2:2" x14ac:dyDescent="0.25">
      <c r="B33414"/>
    </row>
    <row r="33415" spans="2:2" x14ac:dyDescent="0.25">
      <c r="B33415"/>
    </row>
    <row r="33416" spans="2:2" x14ac:dyDescent="0.25">
      <c r="B33416"/>
    </row>
    <row r="33417" spans="2:2" x14ac:dyDescent="0.25">
      <c r="B33417"/>
    </row>
    <row r="33418" spans="2:2" x14ac:dyDescent="0.25">
      <c r="B33418"/>
    </row>
    <row r="33419" spans="2:2" x14ac:dyDescent="0.25">
      <c r="B33419"/>
    </row>
    <row r="33420" spans="2:2" x14ac:dyDescent="0.25">
      <c r="B33420"/>
    </row>
    <row r="33421" spans="2:2" x14ac:dyDescent="0.25">
      <c r="B33421"/>
    </row>
    <row r="33422" spans="2:2" x14ac:dyDescent="0.25">
      <c r="B33422"/>
    </row>
    <row r="33423" spans="2:2" x14ac:dyDescent="0.25">
      <c r="B33423"/>
    </row>
    <row r="33424" spans="2:2" x14ac:dyDescent="0.25">
      <c r="B33424"/>
    </row>
    <row r="33425" spans="2:2" x14ac:dyDescent="0.25">
      <c r="B33425"/>
    </row>
    <row r="33426" spans="2:2" x14ac:dyDescent="0.25">
      <c r="B33426"/>
    </row>
    <row r="33427" spans="2:2" x14ac:dyDescent="0.25">
      <c r="B33427"/>
    </row>
    <row r="33428" spans="2:2" x14ac:dyDescent="0.25">
      <c r="B33428"/>
    </row>
    <row r="33429" spans="2:2" x14ac:dyDescent="0.25">
      <c r="B33429"/>
    </row>
    <row r="33430" spans="2:2" x14ac:dyDescent="0.25">
      <c r="B33430"/>
    </row>
    <row r="33431" spans="2:2" x14ac:dyDescent="0.25">
      <c r="B33431"/>
    </row>
    <row r="33432" spans="2:2" x14ac:dyDescent="0.25">
      <c r="B33432"/>
    </row>
    <row r="33433" spans="2:2" x14ac:dyDescent="0.25">
      <c r="B33433"/>
    </row>
    <row r="33434" spans="2:2" x14ac:dyDescent="0.25">
      <c r="B33434"/>
    </row>
    <row r="33435" spans="2:2" x14ac:dyDescent="0.25">
      <c r="B33435"/>
    </row>
    <row r="33436" spans="2:2" x14ac:dyDescent="0.25">
      <c r="B33436"/>
    </row>
    <row r="33437" spans="2:2" x14ac:dyDescent="0.25">
      <c r="B33437"/>
    </row>
    <row r="33438" spans="2:2" x14ac:dyDescent="0.25">
      <c r="B33438"/>
    </row>
    <row r="33439" spans="2:2" x14ac:dyDescent="0.25">
      <c r="B33439"/>
    </row>
    <row r="33440" spans="2:2" x14ac:dyDescent="0.25">
      <c r="B33440"/>
    </row>
    <row r="33441" spans="2:2" x14ac:dyDescent="0.25">
      <c r="B33441"/>
    </row>
    <row r="33442" spans="2:2" x14ac:dyDescent="0.25">
      <c r="B33442"/>
    </row>
    <row r="33443" spans="2:2" x14ac:dyDescent="0.25">
      <c r="B33443"/>
    </row>
    <row r="33444" spans="2:2" x14ac:dyDescent="0.25">
      <c r="B33444"/>
    </row>
    <row r="33445" spans="2:2" x14ac:dyDescent="0.25">
      <c r="B33445"/>
    </row>
    <row r="33446" spans="2:2" x14ac:dyDescent="0.25">
      <c r="B33446"/>
    </row>
    <row r="33447" spans="2:2" x14ac:dyDescent="0.25">
      <c r="B33447"/>
    </row>
    <row r="33448" spans="2:2" x14ac:dyDescent="0.25">
      <c r="B33448"/>
    </row>
    <row r="33449" spans="2:2" x14ac:dyDescent="0.25">
      <c r="B33449"/>
    </row>
    <row r="33450" spans="2:2" x14ac:dyDescent="0.25">
      <c r="B33450"/>
    </row>
    <row r="33451" spans="2:2" x14ac:dyDescent="0.25">
      <c r="B33451"/>
    </row>
    <row r="33452" spans="2:2" x14ac:dyDescent="0.25">
      <c r="B33452"/>
    </row>
    <row r="33453" spans="2:2" x14ac:dyDescent="0.25">
      <c r="B33453"/>
    </row>
    <row r="33454" spans="2:2" x14ac:dyDescent="0.25">
      <c r="B33454"/>
    </row>
    <row r="33455" spans="2:2" x14ac:dyDescent="0.25">
      <c r="B33455"/>
    </row>
    <row r="33456" spans="2:2" x14ac:dyDescent="0.25">
      <c r="B33456"/>
    </row>
    <row r="33457" spans="2:2" x14ac:dyDescent="0.25">
      <c r="B33457"/>
    </row>
    <row r="33458" spans="2:2" x14ac:dyDescent="0.25">
      <c r="B33458"/>
    </row>
    <row r="33459" spans="2:2" x14ac:dyDescent="0.25">
      <c r="B33459"/>
    </row>
    <row r="33460" spans="2:2" x14ac:dyDescent="0.25">
      <c r="B33460"/>
    </row>
    <row r="33461" spans="2:2" x14ac:dyDescent="0.25">
      <c r="B33461"/>
    </row>
    <row r="33462" spans="2:2" x14ac:dyDescent="0.25">
      <c r="B33462"/>
    </row>
    <row r="33463" spans="2:2" x14ac:dyDescent="0.25">
      <c r="B33463"/>
    </row>
    <row r="33464" spans="2:2" x14ac:dyDescent="0.25">
      <c r="B33464"/>
    </row>
    <row r="33465" spans="2:2" x14ac:dyDescent="0.25">
      <c r="B33465"/>
    </row>
    <row r="33466" spans="2:2" x14ac:dyDescent="0.25">
      <c r="B33466"/>
    </row>
    <row r="33467" spans="2:2" x14ac:dyDescent="0.25">
      <c r="B33467"/>
    </row>
    <row r="33468" spans="2:2" x14ac:dyDescent="0.25">
      <c r="B33468"/>
    </row>
    <row r="33469" spans="2:2" x14ac:dyDescent="0.25">
      <c r="B33469"/>
    </row>
    <row r="33470" spans="2:2" x14ac:dyDescent="0.25">
      <c r="B33470"/>
    </row>
    <row r="33471" spans="2:2" x14ac:dyDescent="0.25">
      <c r="B33471"/>
    </row>
    <row r="33472" spans="2:2" x14ac:dyDescent="0.25">
      <c r="B33472"/>
    </row>
    <row r="33473" spans="2:2" x14ac:dyDescent="0.25">
      <c r="B33473"/>
    </row>
    <row r="33474" spans="2:2" x14ac:dyDescent="0.25">
      <c r="B33474"/>
    </row>
    <row r="33475" spans="2:2" x14ac:dyDescent="0.25">
      <c r="B33475"/>
    </row>
    <row r="33476" spans="2:2" x14ac:dyDescent="0.25">
      <c r="B33476"/>
    </row>
    <row r="33477" spans="2:2" x14ac:dyDescent="0.25">
      <c r="B33477"/>
    </row>
    <row r="33478" spans="2:2" x14ac:dyDescent="0.25">
      <c r="B33478"/>
    </row>
    <row r="33479" spans="2:2" x14ac:dyDescent="0.25">
      <c r="B33479"/>
    </row>
    <row r="33480" spans="2:2" x14ac:dyDescent="0.25">
      <c r="B33480"/>
    </row>
    <row r="33481" spans="2:2" x14ac:dyDescent="0.25">
      <c r="B33481"/>
    </row>
    <row r="33482" spans="2:2" x14ac:dyDescent="0.25">
      <c r="B33482"/>
    </row>
    <row r="33483" spans="2:2" x14ac:dyDescent="0.25">
      <c r="B33483"/>
    </row>
    <row r="33484" spans="2:2" x14ac:dyDescent="0.25">
      <c r="B33484"/>
    </row>
    <row r="33485" spans="2:2" x14ac:dyDescent="0.25">
      <c r="B33485"/>
    </row>
    <row r="33486" spans="2:2" x14ac:dyDescent="0.25">
      <c r="B33486"/>
    </row>
    <row r="33487" spans="2:2" x14ac:dyDescent="0.25">
      <c r="B33487"/>
    </row>
    <row r="33488" spans="2:2" x14ac:dyDescent="0.25">
      <c r="B33488"/>
    </row>
    <row r="33489" spans="2:2" x14ac:dyDescent="0.25">
      <c r="B33489"/>
    </row>
    <row r="33490" spans="2:2" x14ac:dyDescent="0.25">
      <c r="B33490"/>
    </row>
    <row r="33491" spans="2:2" x14ac:dyDescent="0.25">
      <c r="B33491"/>
    </row>
    <row r="33492" spans="2:2" x14ac:dyDescent="0.25">
      <c r="B33492"/>
    </row>
    <row r="33493" spans="2:2" x14ac:dyDescent="0.25">
      <c r="B33493"/>
    </row>
    <row r="33494" spans="2:2" x14ac:dyDescent="0.25">
      <c r="B33494"/>
    </row>
    <row r="33495" spans="2:2" x14ac:dyDescent="0.25">
      <c r="B33495"/>
    </row>
    <row r="33496" spans="2:2" x14ac:dyDescent="0.25">
      <c r="B33496"/>
    </row>
    <row r="33497" spans="2:2" x14ac:dyDescent="0.25">
      <c r="B33497"/>
    </row>
    <row r="33498" spans="2:2" x14ac:dyDescent="0.25">
      <c r="B33498"/>
    </row>
    <row r="33499" spans="2:2" x14ac:dyDescent="0.25">
      <c r="B33499"/>
    </row>
    <row r="33500" spans="2:2" x14ac:dyDescent="0.25">
      <c r="B33500"/>
    </row>
    <row r="33501" spans="2:2" x14ac:dyDescent="0.25">
      <c r="B33501"/>
    </row>
    <row r="33502" spans="2:2" x14ac:dyDescent="0.25">
      <c r="B33502"/>
    </row>
    <row r="33503" spans="2:2" x14ac:dyDescent="0.25">
      <c r="B33503"/>
    </row>
    <row r="33504" spans="2:2" x14ac:dyDescent="0.25">
      <c r="B33504"/>
    </row>
    <row r="33505" spans="2:2" x14ac:dyDescent="0.25">
      <c r="B33505"/>
    </row>
    <row r="33506" spans="2:2" x14ac:dyDescent="0.25">
      <c r="B33506"/>
    </row>
    <row r="33507" spans="2:2" x14ac:dyDescent="0.25">
      <c r="B33507"/>
    </row>
    <row r="33508" spans="2:2" x14ac:dyDescent="0.25">
      <c r="B33508"/>
    </row>
    <row r="33509" spans="2:2" x14ac:dyDescent="0.25">
      <c r="B33509"/>
    </row>
    <row r="33510" spans="2:2" x14ac:dyDescent="0.25">
      <c r="B33510"/>
    </row>
    <row r="33511" spans="2:2" x14ac:dyDescent="0.25">
      <c r="B33511"/>
    </row>
    <row r="33512" spans="2:2" x14ac:dyDescent="0.25">
      <c r="B33512"/>
    </row>
    <row r="33513" spans="2:2" x14ac:dyDescent="0.25">
      <c r="B33513"/>
    </row>
    <row r="33514" spans="2:2" x14ac:dyDescent="0.25">
      <c r="B33514"/>
    </row>
    <row r="33515" spans="2:2" x14ac:dyDescent="0.25">
      <c r="B33515"/>
    </row>
    <row r="33516" spans="2:2" x14ac:dyDescent="0.25">
      <c r="B33516"/>
    </row>
    <row r="33517" spans="2:2" x14ac:dyDescent="0.25">
      <c r="B33517"/>
    </row>
    <row r="33518" spans="2:2" x14ac:dyDescent="0.25">
      <c r="B33518"/>
    </row>
    <row r="33519" spans="2:2" x14ac:dyDescent="0.25">
      <c r="B33519"/>
    </row>
    <row r="33520" spans="2:2" x14ac:dyDescent="0.25">
      <c r="B33520"/>
    </row>
    <row r="33521" spans="2:2" x14ac:dyDescent="0.25">
      <c r="B33521"/>
    </row>
    <row r="33522" spans="2:2" x14ac:dyDescent="0.25">
      <c r="B33522"/>
    </row>
    <row r="33523" spans="2:2" x14ac:dyDescent="0.25">
      <c r="B33523"/>
    </row>
    <row r="33524" spans="2:2" x14ac:dyDescent="0.25">
      <c r="B33524"/>
    </row>
    <row r="33525" spans="2:2" x14ac:dyDescent="0.25">
      <c r="B33525"/>
    </row>
    <row r="33526" spans="2:2" x14ac:dyDescent="0.25">
      <c r="B33526"/>
    </row>
    <row r="33527" spans="2:2" x14ac:dyDescent="0.25">
      <c r="B33527"/>
    </row>
    <row r="33528" spans="2:2" x14ac:dyDescent="0.25">
      <c r="B33528"/>
    </row>
    <row r="33529" spans="2:2" x14ac:dyDescent="0.25">
      <c r="B33529"/>
    </row>
    <row r="33530" spans="2:2" x14ac:dyDescent="0.25">
      <c r="B33530"/>
    </row>
    <row r="33531" spans="2:2" x14ac:dyDescent="0.25">
      <c r="B33531"/>
    </row>
    <row r="33532" spans="2:2" x14ac:dyDescent="0.25">
      <c r="B33532"/>
    </row>
    <row r="33533" spans="2:2" x14ac:dyDescent="0.25">
      <c r="B33533"/>
    </row>
    <row r="33534" spans="2:2" x14ac:dyDescent="0.25">
      <c r="B33534"/>
    </row>
    <row r="33535" spans="2:2" x14ac:dyDescent="0.25">
      <c r="B33535"/>
    </row>
    <row r="33536" spans="2:2" x14ac:dyDescent="0.25">
      <c r="B33536"/>
    </row>
    <row r="33537" spans="2:2" x14ac:dyDescent="0.25">
      <c r="B33537"/>
    </row>
    <row r="33538" spans="2:2" x14ac:dyDescent="0.25">
      <c r="B33538"/>
    </row>
    <row r="33539" spans="2:2" x14ac:dyDescent="0.25">
      <c r="B33539"/>
    </row>
    <row r="33540" spans="2:2" x14ac:dyDescent="0.25">
      <c r="B33540"/>
    </row>
    <row r="33541" spans="2:2" x14ac:dyDescent="0.25">
      <c r="B33541"/>
    </row>
    <row r="33542" spans="2:2" x14ac:dyDescent="0.25">
      <c r="B33542"/>
    </row>
    <row r="33543" spans="2:2" x14ac:dyDescent="0.25">
      <c r="B33543"/>
    </row>
    <row r="33544" spans="2:2" x14ac:dyDescent="0.25">
      <c r="B33544"/>
    </row>
    <row r="33545" spans="2:2" x14ac:dyDescent="0.25">
      <c r="B33545"/>
    </row>
    <row r="33546" spans="2:2" x14ac:dyDescent="0.25">
      <c r="B33546"/>
    </row>
    <row r="33547" spans="2:2" x14ac:dyDescent="0.25">
      <c r="B33547"/>
    </row>
    <row r="33548" spans="2:2" x14ac:dyDescent="0.25">
      <c r="B33548"/>
    </row>
    <row r="33549" spans="2:2" x14ac:dyDescent="0.25">
      <c r="B33549"/>
    </row>
    <row r="33550" spans="2:2" x14ac:dyDescent="0.25">
      <c r="B33550"/>
    </row>
    <row r="33551" spans="2:2" x14ac:dyDescent="0.25">
      <c r="B33551"/>
    </row>
    <row r="33552" spans="2:2" x14ac:dyDescent="0.25">
      <c r="B33552"/>
    </row>
    <row r="33553" spans="2:2" x14ac:dyDescent="0.25">
      <c r="B33553"/>
    </row>
    <row r="33554" spans="2:2" x14ac:dyDescent="0.25">
      <c r="B33554"/>
    </row>
    <row r="33555" spans="2:2" x14ac:dyDescent="0.25">
      <c r="B33555"/>
    </row>
    <row r="33556" spans="2:2" x14ac:dyDescent="0.25">
      <c r="B33556"/>
    </row>
    <row r="33557" spans="2:2" x14ac:dyDescent="0.25">
      <c r="B33557"/>
    </row>
    <row r="33558" spans="2:2" x14ac:dyDescent="0.25">
      <c r="B33558"/>
    </row>
    <row r="33559" spans="2:2" x14ac:dyDescent="0.25">
      <c r="B33559"/>
    </row>
    <row r="33560" spans="2:2" x14ac:dyDescent="0.25">
      <c r="B33560"/>
    </row>
    <row r="33561" spans="2:2" x14ac:dyDescent="0.25">
      <c r="B33561"/>
    </row>
    <row r="33562" spans="2:2" x14ac:dyDescent="0.25">
      <c r="B33562"/>
    </row>
    <row r="33563" spans="2:2" x14ac:dyDescent="0.25">
      <c r="B33563"/>
    </row>
    <row r="33564" spans="2:2" x14ac:dyDescent="0.25">
      <c r="B33564"/>
    </row>
    <row r="33565" spans="2:2" x14ac:dyDescent="0.25">
      <c r="B33565"/>
    </row>
    <row r="33566" spans="2:2" x14ac:dyDescent="0.25">
      <c r="B33566"/>
    </row>
    <row r="33567" spans="2:2" x14ac:dyDescent="0.25">
      <c r="B33567"/>
    </row>
    <row r="33568" spans="2:2" x14ac:dyDescent="0.25">
      <c r="B33568"/>
    </row>
    <row r="33569" spans="2:2" x14ac:dyDescent="0.25">
      <c r="B33569"/>
    </row>
    <row r="33570" spans="2:2" x14ac:dyDescent="0.25">
      <c r="B33570"/>
    </row>
    <row r="33571" spans="2:2" x14ac:dyDescent="0.25">
      <c r="B33571"/>
    </row>
    <row r="33572" spans="2:2" x14ac:dyDescent="0.25">
      <c r="B33572"/>
    </row>
    <row r="33573" spans="2:2" x14ac:dyDescent="0.25">
      <c r="B33573"/>
    </row>
    <row r="33574" spans="2:2" x14ac:dyDescent="0.25">
      <c r="B33574"/>
    </row>
    <row r="33575" spans="2:2" x14ac:dyDescent="0.25">
      <c r="B33575"/>
    </row>
    <row r="33576" spans="2:2" x14ac:dyDescent="0.25">
      <c r="B33576"/>
    </row>
    <row r="33577" spans="2:2" x14ac:dyDescent="0.25">
      <c r="B33577"/>
    </row>
    <row r="33578" spans="2:2" x14ac:dyDescent="0.25">
      <c r="B33578"/>
    </row>
    <row r="33579" spans="2:2" x14ac:dyDescent="0.25">
      <c r="B33579"/>
    </row>
    <row r="33580" spans="2:2" x14ac:dyDescent="0.25">
      <c r="B33580"/>
    </row>
    <row r="33581" spans="2:2" x14ac:dyDescent="0.25">
      <c r="B33581"/>
    </row>
    <row r="33582" spans="2:2" x14ac:dyDescent="0.25">
      <c r="B33582"/>
    </row>
    <row r="33583" spans="2:2" x14ac:dyDescent="0.25">
      <c r="B33583"/>
    </row>
    <row r="33584" spans="2:2" x14ac:dyDescent="0.25">
      <c r="B33584"/>
    </row>
    <row r="33585" spans="2:2" x14ac:dyDescent="0.25">
      <c r="B33585"/>
    </row>
    <row r="33586" spans="2:2" x14ac:dyDescent="0.25">
      <c r="B33586"/>
    </row>
    <row r="33587" spans="2:2" x14ac:dyDescent="0.25">
      <c r="B33587"/>
    </row>
    <row r="33588" spans="2:2" x14ac:dyDescent="0.25">
      <c r="B33588"/>
    </row>
    <row r="33589" spans="2:2" x14ac:dyDescent="0.25">
      <c r="B33589"/>
    </row>
    <row r="33590" spans="2:2" x14ac:dyDescent="0.25">
      <c r="B33590"/>
    </row>
    <row r="33591" spans="2:2" x14ac:dyDescent="0.25">
      <c r="B33591"/>
    </row>
    <row r="33592" spans="2:2" x14ac:dyDescent="0.25">
      <c r="B33592"/>
    </row>
    <row r="33593" spans="2:2" x14ac:dyDescent="0.25">
      <c r="B33593"/>
    </row>
    <row r="33594" spans="2:2" x14ac:dyDescent="0.25">
      <c r="B33594"/>
    </row>
    <row r="33595" spans="2:2" x14ac:dyDescent="0.25">
      <c r="B33595"/>
    </row>
    <row r="33596" spans="2:2" x14ac:dyDescent="0.25">
      <c r="B33596"/>
    </row>
    <row r="33597" spans="2:2" x14ac:dyDescent="0.25">
      <c r="B33597"/>
    </row>
    <row r="33598" spans="2:2" x14ac:dyDescent="0.25">
      <c r="B33598"/>
    </row>
    <row r="33599" spans="2:2" x14ac:dyDescent="0.25">
      <c r="B33599"/>
    </row>
    <row r="33600" spans="2:2" x14ac:dyDescent="0.25">
      <c r="B33600"/>
    </row>
    <row r="33601" spans="2:2" x14ac:dyDescent="0.25">
      <c r="B33601"/>
    </row>
    <row r="33602" spans="2:2" x14ac:dyDescent="0.25">
      <c r="B33602"/>
    </row>
    <row r="33603" spans="2:2" x14ac:dyDescent="0.25">
      <c r="B33603"/>
    </row>
    <row r="33604" spans="2:2" x14ac:dyDescent="0.25">
      <c r="B33604"/>
    </row>
    <row r="33605" spans="2:2" x14ac:dyDescent="0.25">
      <c r="B33605"/>
    </row>
    <row r="33606" spans="2:2" x14ac:dyDescent="0.25">
      <c r="B33606"/>
    </row>
    <row r="33607" spans="2:2" x14ac:dyDescent="0.25">
      <c r="B33607"/>
    </row>
    <row r="33608" spans="2:2" x14ac:dyDescent="0.25">
      <c r="B33608"/>
    </row>
    <row r="33609" spans="2:2" x14ac:dyDescent="0.25">
      <c r="B33609"/>
    </row>
    <row r="33610" spans="2:2" x14ac:dyDescent="0.25">
      <c r="B33610"/>
    </row>
    <row r="33611" spans="2:2" x14ac:dyDescent="0.25">
      <c r="B33611"/>
    </row>
    <row r="33612" spans="2:2" x14ac:dyDescent="0.25">
      <c r="B33612"/>
    </row>
    <row r="33613" spans="2:2" x14ac:dyDescent="0.25">
      <c r="B33613"/>
    </row>
    <row r="33614" spans="2:2" x14ac:dyDescent="0.25">
      <c r="B33614"/>
    </row>
    <row r="33615" spans="2:2" x14ac:dyDescent="0.25">
      <c r="B33615"/>
    </row>
    <row r="33616" spans="2:2" x14ac:dyDescent="0.25">
      <c r="B33616"/>
    </row>
    <row r="33617" spans="2:2" x14ac:dyDescent="0.25">
      <c r="B33617"/>
    </row>
    <row r="33618" spans="2:2" x14ac:dyDescent="0.25">
      <c r="B33618"/>
    </row>
    <row r="33619" spans="2:2" x14ac:dyDescent="0.25">
      <c r="B33619"/>
    </row>
    <row r="33620" spans="2:2" x14ac:dyDescent="0.25">
      <c r="B33620"/>
    </row>
    <row r="33621" spans="2:2" x14ac:dyDescent="0.25">
      <c r="B33621"/>
    </row>
    <row r="33622" spans="2:2" x14ac:dyDescent="0.25">
      <c r="B33622"/>
    </row>
    <row r="33623" spans="2:2" x14ac:dyDescent="0.25">
      <c r="B33623"/>
    </row>
    <row r="33624" spans="2:2" x14ac:dyDescent="0.25">
      <c r="B33624"/>
    </row>
    <row r="33625" spans="2:2" x14ac:dyDescent="0.25">
      <c r="B33625"/>
    </row>
    <row r="33626" spans="2:2" x14ac:dyDescent="0.25">
      <c r="B33626"/>
    </row>
    <row r="33627" spans="2:2" x14ac:dyDescent="0.25">
      <c r="B33627"/>
    </row>
    <row r="33628" spans="2:2" x14ac:dyDescent="0.25">
      <c r="B33628"/>
    </row>
    <row r="33629" spans="2:2" x14ac:dyDescent="0.25">
      <c r="B33629"/>
    </row>
    <row r="33630" spans="2:2" x14ac:dyDescent="0.25">
      <c r="B33630"/>
    </row>
    <row r="33631" spans="2:2" x14ac:dyDescent="0.25">
      <c r="B33631"/>
    </row>
    <row r="33632" spans="2:2" x14ac:dyDescent="0.25">
      <c r="B33632"/>
    </row>
    <row r="33633" spans="2:2" x14ac:dyDescent="0.25">
      <c r="B33633"/>
    </row>
    <row r="33634" spans="2:2" x14ac:dyDescent="0.25">
      <c r="B33634"/>
    </row>
    <row r="33635" spans="2:2" x14ac:dyDescent="0.25">
      <c r="B33635"/>
    </row>
    <row r="33636" spans="2:2" x14ac:dyDescent="0.25">
      <c r="B33636"/>
    </row>
    <row r="33637" spans="2:2" x14ac:dyDescent="0.25">
      <c r="B33637"/>
    </row>
    <row r="33638" spans="2:2" x14ac:dyDescent="0.25">
      <c r="B33638"/>
    </row>
    <row r="33639" spans="2:2" x14ac:dyDescent="0.25">
      <c r="B33639"/>
    </row>
    <row r="33640" spans="2:2" x14ac:dyDescent="0.25">
      <c r="B33640"/>
    </row>
    <row r="33641" spans="2:2" x14ac:dyDescent="0.25">
      <c r="B33641"/>
    </row>
    <row r="33642" spans="2:2" x14ac:dyDescent="0.25">
      <c r="B33642"/>
    </row>
    <row r="33643" spans="2:2" x14ac:dyDescent="0.25">
      <c r="B33643"/>
    </row>
    <row r="33644" spans="2:2" x14ac:dyDescent="0.25">
      <c r="B33644"/>
    </row>
    <row r="33645" spans="2:2" x14ac:dyDescent="0.25">
      <c r="B33645"/>
    </row>
    <row r="33646" spans="2:2" x14ac:dyDescent="0.25">
      <c r="B33646"/>
    </row>
    <row r="33647" spans="2:2" x14ac:dyDescent="0.25">
      <c r="B33647"/>
    </row>
    <row r="33648" spans="2:2" x14ac:dyDescent="0.25">
      <c r="B33648"/>
    </row>
    <row r="33649" spans="2:2" x14ac:dyDescent="0.25">
      <c r="B33649"/>
    </row>
    <row r="33650" spans="2:2" x14ac:dyDescent="0.25">
      <c r="B33650"/>
    </row>
    <row r="33651" spans="2:2" x14ac:dyDescent="0.25">
      <c r="B33651"/>
    </row>
    <row r="33652" spans="2:2" x14ac:dyDescent="0.25">
      <c r="B33652"/>
    </row>
    <row r="33653" spans="2:2" x14ac:dyDescent="0.25">
      <c r="B33653"/>
    </row>
    <row r="33654" spans="2:2" x14ac:dyDescent="0.25">
      <c r="B33654"/>
    </row>
    <row r="33655" spans="2:2" x14ac:dyDescent="0.25">
      <c r="B33655"/>
    </row>
    <row r="33656" spans="2:2" x14ac:dyDescent="0.25">
      <c r="B33656"/>
    </row>
    <row r="33657" spans="2:2" x14ac:dyDescent="0.25">
      <c r="B33657"/>
    </row>
    <row r="33658" spans="2:2" x14ac:dyDescent="0.25">
      <c r="B33658"/>
    </row>
    <row r="33659" spans="2:2" x14ac:dyDescent="0.25">
      <c r="B33659"/>
    </row>
    <row r="33660" spans="2:2" x14ac:dyDescent="0.25">
      <c r="B33660"/>
    </row>
    <row r="33661" spans="2:2" x14ac:dyDescent="0.25">
      <c r="B33661"/>
    </row>
    <row r="33662" spans="2:2" x14ac:dyDescent="0.25">
      <c r="B33662"/>
    </row>
    <row r="33663" spans="2:2" x14ac:dyDescent="0.25">
      <c r="B33663"/>
    </row>
    <row r="33664" spans="2:2" x14ac:dyDescent="0.25">
      <c r="B33664"/>
    </row>
    <row r="33665" spans="2:2" x14ac:dyDescent="0.25">
      <c r="B33665"/>
    </row>
    <row r="33666" spans="2:2" x14ac:dyDescent="0.25">
      <c r="B33666"/>
    </row>
    <row r="33667" spans="2:2" x14ac:dyDescent="0.25">
      <c r="B33667"/>
    </row>
    <row r="33668" spans="2:2" x14ac:dyDescent="0.25">
      <c r="B33668"/>
    </row>
    <row r="33669" spans="2:2" x14ac:dyDescent="0.25">
      <c r="B33669"/>
    </row>
    <row r="33670" spans="2:2" x14ac:dyDescent="0.25">
      <c r="B33670"/>
    </row>
    <row r="33671" spans="2:2" x14ac:dyDescent="0.25">
      <c r="B33671"/>
    </row>
    <row r="33672" spans="2:2" x14ac:dyDescent="0.25">
      <c r="B33672"/>
    </row>
    <row r="33673" spans="2:2" x14ac:dyDescent="0.25">
      <c r="B33673"/>
    </row>
    <row r="33674" spans="2:2" x14ac:dyDescent="0.25">
      <c r="B33674"/>
    </row>
    <row r="33675" spans="2:2" x14ac:dyDescent="0.25">
      <c r="B33675"/>
    </row>
    <row r="33676" spans="2:2" x14ac:dyDescent="0.25">
      <c r="B33676"/>
    </row>
    <row r="33677" spans="2:2" x14ac:dyDescent="0.25">
      <c r="B33677"/>
    </row>
    <row r="33678" spans="2:2" x14ac:dyDescent="0.25">
      <c r="B33678"/>
    </row>
    <row r="33679" spans="2:2" x14ac:dyDescent="0.25">
      <c r="B33679"/>
    </row>
    <row r="33680" spans="2:2" x14ac:dyDescent="0.25">
      <c r="B33680"/>
    </row>
    <row r="33681" spans="2:2" x14ac:dyDescent="0.25">
      <c r="B33681"/>
    </row>
    <row r="33682" spans="2:2" x14ac:dyDescent="0.25">
      <c r="B33682"/>
    </row>
    <row r="33683" spans="2:2" x14ac:dyDescent="0.25">
      <c r="B33683"/>
    </row>
    <row r="33684" spans="2:2" x14ac:dyDescent="0.25">
      <c r="B33684"/>
    </row>
    <row r="33685" spans="2:2" x14ac:dyDescent="0.25">
      <c r="B33685"/>
    </row>
    <row r="33686" spans="2:2" x14ac:dyDescent="0.25">
      <c r="B33686"/>
    </row>
    <row r="33687" spans="2:2" x14ac:dyDescent="0.25">
      <c r="B33687"/>
    </row>
    <row r="33688" spans="2:2" x14ac:dyDescent="0.25">
      <c r="B33688"/>
    </row>
    <row r="33689" spans="2:2" x14ac:dyDescent="0.25">
      <c r="B33689"/>
    </row>
    <row r="33690" spans="2:2" x14ac:dyDescent="0.25">
      <c r="B33690"/>
    </row>
    <row r="33691" spans="2:2" x14ac:dyDescent="0.25">
      <c r="B33691"/>
    </row>
    <row r="33692" spans="2:2" x14ac:dyDescent="0.25">
      <c r="B33692"/>
    </row>
    <row r="33693" spans="2:2" x14ac:dyDescent="0.25">
      <c r="B33693"/>
    </row>
    <row r="33694" spans="2:2" x14ac:dyDescent="0.25">
      <c r="B33694"/>
    </row>
    <row r="33695" spans="2:2" x14ac:dyDescent="0.25">
      <c r="B33695"/>
    </row>
    <row r="33696" spans="2:2" x14ac:dyDescent="0.25">
      <c r="B33696"/>
    </row>
    <row r="33697" spans="2:2" x14ac:dyDescent="0.25">
      <c r="B33697"/>
    </row>
    <row r="33698" spans="2:2" x14ac:dyDescent="0.25">
      <c r="B33698"/>
    </row>
    <row r="33699" spans="2:2" x14ac:dyDescent="0.25">
      <c r="B33699"/>
    </row>
    <row r="33700" spans="2:2" x14ac:dyDescent="0.25">
      <c r="B33700"/>
    </row>
    <row r="33701" spans="2:2" x14ac:dyDescent="0.25">
      <c r="B33701"/>
    </row>
    <row r="33702" spans="2:2" x14ac:dyDescent="0.25">
      <c r="B33702"/>
    </row>
    <row r="33703" spans="2:2" x14ac:dyDescent="0.25">
      <c r="B33703"/>
    </row>
    <row r="33704" spans="2:2" x14ac:dyDescent="0.25">
      <c r="B33704"/>
    </row>
    <row r="33705" spans="2:2" x14ac:dyDescent="0.25">
      <c r="B33705"/>
    </row>
    <row r="33706" spans="2:2" x14ac:dyDescent="0.25">
      <c r="B33706"/>
    </row>
    <row r="33707" spans="2:2" x14ac:dyDescent="0.25">
      <c r="B33707"/>
    </row>
    <row r="33708" spans="2:2" x14ac:dyDescent="0.25">
      <c r="B33708"/>
    </row>
    <row r="33709" spans="2:2" x14ac:dyDescent="0.25">
      <c r="B33709"/>
    </row>
    <row r="33710" spans="2:2" x14ac:dyDescent="0.25">
      <c r="B33710"/>
    </row>
    <row r="33711" spans="2:2" x14ac:dyDescent="0.25">
      <c r="B33711"/>
    </row>
    <row r="33712" spans="2:2" x14ac:dyDescent="0.25">
      <c r="B33712"/>
    </row>
    <row r="33713" spans="2:2" x14ac:dyDescent="0.25">
      <c r="B33713"/>
    </row>
    <row r="33714" spans="2:2" x14ac:dyDescent="0.25">
      <c r="B33714"/>
    </row>
    <row r="33715" spans="2:2" x14ac:dyDescent="0.25">
      <c r="B33715"/>
    </row>
    <row r="33716" spans="2:2" x14ac:dyDescent="0.25">
      <c r="B33716"/>
    </row>
    <row r="33717" spans="2:2" x14ac:dyDescent="0.25">
      <c r="B33717"/>
    </row>
    <row r="33718" spans="2:2" x14ac:dyDescent="0.25">
      <c r="B33718"/>
    </row>
    <row r="33719" spans="2:2" x14ac:dyDescent="0.25">
      <c r="B33719"/>
    </row>
    <row r="33720" spans="2:2" x14ac:dyDescent="0.25">
      <c r="B33720"/>
    </row>
    <row r="33721" spans="2:2" x14ac:dyDescent="0.25">
      <c r="B33721"/>
    </row>
    <row r="33722" spans="2:2" x14ac:dyDescent="0.25">
      <c r="B33722"/>
    </row>
    <row r="33723" spans="2:2" x14ac:dyDescent="0.25">
      <c r="B33723"/>
    </row>
    <row r="33724" spans="2:2" x14ac:dyDescent="0.25">
      <c r="B33724"/>
    </row>
    <row r="33725" spans="2:2" x14ac:dyDescent="0.25">
      <c r="B33725"/>
    </row>
    <row r="33726" spans="2:2" x14ac:dyDescent="0.25">
      <c r="B33726"/>
    </row>
    <row r="33727" spans="2:2" x14ac:dyDescent="0.25">
      <c r="B33727"/>
    </row>
    <row r="33728" spans="2:2" x14ac:dyDescent="0.25">
      <c r="B33728"/>
    </row>
    <row r="33729" spans="2:2" x14ac:dyDescent="0.25">
      <c r="B33729"/>
    </row>
    <row r="33730" spans="2:2" x14ac:dyDescent="0.25">
      <c r="B33730"/>
    </row>
    <row r="33731" spans="2:2" x14ac:dyDescent="0.25">
      <c r="B33731"/>
    </row>
    <row r="33732" spans="2:2" x14ac:dyDescent="0.25">
      <c r="B33732"/>
    </row>
    <row r="33733" spans="2:2" x14ac:dyDescent="0.25">
      <c r="B33733"/>
    </row>
    <row r="33734" spans="2:2" x14ac:dyDescent="0.25">
      <c r="B33734"/>
    </row>
    <row r="33735" spans="2:2" x14ac:dyDescent="0.25">
      <c r="B33735"/>
    </row>
    <row r="33736" spans="2:2" x14ac:dyDescent="0.25">
      <c r="B33736"/>
    </row>
    <row r="33737" spans="2:2" x14ac:dyDescent="0.25">
      <c r="B33737"/>
    </row>
    <row r="33738" spans="2:2" x14ac:dyDescent="0.25">
      <c r="B33738"/>
    </row>
    <row r="33739" spans="2:2" x14ac:dyDescent="0.25">
      <c r="B33739"/>
    </row>
    <row r="33740" spans="2:2" x14ac:dyDescent="0.25">
      <c r="B33740"/>
    </row>
    <row r="33741" spans="2:2" x14ac:dyDescent="0.25">
      <c r="B33741"/>
    </row>
    <row r="33742" spans="2:2" x14ac:dyDescent="0.25">
      <c r="B33742"/>
    </row>
    <row r="33743" spans="2:2" x14ac:dyDescent="0.25">
      <c r="B33743"/>
    </row>
    <row r="33744" spans="2:2" x14ac:dyDescent="0.25">
      <c r="B33744"/>
    </row>
    <row r="33745" spans="2:2" x14ac:dyDescent="0.25">
      <c r="B33745"/>
    </row>
    <row r="33746" spans="2:2" x14ac:dyDescent="0.25">
      <c r="B33746"/>
    </row>
    <row r="33747" spans="2:2" x14ac:dyDescent="0.25">
      <c r="B33747"/>
    </row>
    <row r="33748" spans="2:2" x14ac:dyDescent="0.25">
      <c r="B33748"/>
    </row>
    <row r="33749" spans="2:2" x14ac:dyDescent="0.25">
      <c r="B33749"/>
    </row>
    <row r="33750" spans="2:2" x14ac:dyDescent="0.25">
      <c r="B33750"/>
    </row>
    <row r="33751" spans="2:2" x14ac:dyDescent="0.25">
      <c r="B33751"/>
    </row>
    <row r="33752" spans="2:2" x14ac:dyDescent="0.25">
      <c r="B33752"/>
    </row>
    <row r="33753" spans="2:2" x14ac:dyDescent="0.25">
      <c r="B33753"/>
    </row>
    <row r="33754" spans="2:2" x14ac:dyDescent="0.25">
      <c r="B33754"/>
    </row>
    <row r="33755" spans="2:2" x14ac:dyDescent="0.25">
      <c r="B33755"/>
    </row>
    <row r="33756" spans="2:2" x14ac:dyDescent="0.25">
      <c r="B33756"/>
    </row>
    <row r="33757" spans="2:2" x14ac:dyDescent="0.25">
      <c r="B33757"/>
    </row>
    <row r="33758" spans="2:2" x14ac:dyDescent="0.25">
      <c r="B33758"/>
    </row>
    <row r="33759" spans="2:2" x14ac:dyDescent="0.25">
      <c r="B33759"/>
    </row>
    <row r="33760" spans="2:2" x14ac:dyDescent="0.25">
      <c r="B33760"/>
    </row>
    <row r="33761" spans="2:2" x14ac:dyDescent="0.25">
      <c r="B33761"/>
    </row>
    <row r="33762" spans="2:2" x14ac:dyDescent="0.25">
      <c r="B33762"/>
    </row>
    <row r="33763" spans="2:2" x14ac:dyDescent="0.25">
      <c r="B33763"/>
    </row>
    <row r="33764" spans="2:2" x14ac:dyDescent="0.25">
      <c r="B33764"/>
    </row>
    <row r="33765" spans="2:2" x14ac:dyDescent="0.25">
      <c r="B33765"/>
    </row>
    <row r="33766" spans="2:2" x14ac:dyDescent="0.25">
      <c r="B33766"/>
    </row>
    <row r="33767" spans="2:2" x14ac:dyDescent="0.25">
      <c r="B33767"/>
    </row>
    <row r="33768" spans="2:2" x14ac:dyDescent="0.25">
      <c r="B33768"/>
    </row>
    <row r="33769" spans="2:2" x14ac:dyDescent="0.25">
      <c r="B33769"/>
    </row>
    <row r="33770" spans="2:2" x14ac:dyDescent="0.25">
      <c r="B33770"/>
    </row>
    <row r="33771" spans="2:2" x14ac:dyDescent="0.25">
      <c r="B33771"/>
    </row>
    <row r="33772" spans="2:2" x14ac:dyDescent="0.25">
      <c r="B33772"/>
    </row>
    <row r="33773" spans="2:2" x14ac:dyDescent="0.25">
      <c r="B33773"/>
    </row>
    <row r="33774" spans="2:2" x14ac:dyDescent="0.25">
      <c r="B33774"/>
    </row>
    <row r="33775" spans="2:2" x14ac:dyDescent="0.25">
      <c r="B33775"/>
    </row>
    <row r="33776" spans="2:2" x14ac:dyDescent="0.25">
      <c r="B33776"/>
    </row>
    <row r="33777" spans="2:2" x14ac:dyDescent="0.25">
      <c r="B33777"/>
    </row>
    <row r="33778" spans="2:2" x14ac:dyDescent="0.25">
      <c r="B33778"/>
    </row>
    <row r="33779" spans="2:2" x14ac:dyDescent="0.25">
      <c r="B33779"/>
    </row>
    <row r="33780" spans="2:2" x14ac:dyDescent="0.25">
      <c r="B33780"/>
    </row>
    <row r="33781" spans="2:2" x14ac:dyDescent="0.25">
      <c r="B33781"/>
    </row>
    <row r="33782" spans="2:2" x14ac:dyDescent="0.25">
      <c r="B33782"/>
    </row>
    <row r="33783" spans="2:2" x14ac:dyDescent="0.25">
      <c r="B33783"/>
    </row>
    <row r="33784" spans="2:2" x14ac:dyDescent="0.25">
      <c r="B33784"/>
    </row>
    <row r="33785" spans="2:2" x14ac:dyDescent="0.25">
      <c r="B33785"/>
    </row>
    <row r="33786" spans="2:2" x14ac:dyDescent="0.25">
      <c r="B33786"/>
    </row>
    <row r="33787" spans="2:2" x14ac:dyDescent="0.25">
      <c r="B33787"/>
    </row>
    <row r="33788" spans="2:2" x14ac:dyDescent="0.25">
      <c r="B33788"/>
    </row>
    <row r="33789" spans="2:2" x14ac:dyDescent="0.25">
      <c r="B33789"/>
    </row>
    <row r="33790" spans="2:2" x14ac:dyDescent="0.25">
      <c r="B33790"/>
    </row>
    <row r="33791" spans="2:2" x14ac:dyDescent="0.25">
      <c r="B33791"/>
    </row>
    <row r="33792" spans="2:2" x14ac:dyDescent="0.25">
      <c r="B33792"/>
    </row>
    <row r="33793" spans="2:2" x14ac:dyDescent="0.25">
      <c r="B33793"/>
    </row>
    <row r="33794" spans="2:2" x14ac:dyDescent="0.25">
      <c r="B33794"/>
    </row>
    <row r="33795" spans="2:2" x14ac:dyDescent="0.25">
      <c r="B33795"/>
    </row>
    <row r="33796" spans="2:2" x14ac:dyDescent="0.25">
      <c r="B33796"/>
    </row>
    <row r="33797" spans="2:2" x14ac:dyDescent="0.25">
      <c r="B33797"/>
    </row>
    <row r="33798" spans="2:2" x14ac:dyDescent="0.25">
      <c r="B33798"/>
    </row>
    <row r="33799" spans="2:2" x14ac:dyDescent="0.25">
      <c r="B33799"/>
    </row>
    <row r="33800" spans="2:2" x14ac:dyDescent="0.25">
      <c r="B33800"/>
    </row>
    <row r="33801" spans="2:2" x14ac:dyDescent="0.25">
      <c r="B33801"/>
    </row>
    <row r="33802" spans="2:2" x14ac:dyDescent="0.25">
      <c r="B33802"/>
    </row>
    <row r="33803" spans="2:2" x14ac:dyDescent="0.25">
      <c r="B33803"/>
    </row>
    <row r="33804" spans="2:2" x14ac:dyDescent="0.25">
      <c r="B33804"/>
    </row>
    <row r="33805" spans="2:2" x14ac:dyDescent="0.25">
      <c r="B33805"/>
    </row>
    <row r="33806" spans="2:2" x14ac:dyDescent="0.25">
      <c r="B33806"/>
    </row>
    <row r="33807" spans="2:2" x14ac:dyDescent="0.25">
      <c r="B33807"/>
    </row>
    <row r="33808" spans="2:2" x14ac:dyDescent="0.25">
      <c r="B33808"/>
    </row>
    <row r="33809" spans="2:2" x14ac:dyDescent="0.25">
      <c r="B33809"/>
    </row>
    <row r="33810" spans="2:2" x14ac:dyDescent="0.25">
      <c r="B33810"/>
    </row>
    <row r="33811" spans="2:2" x14ac:dyDescent="0.25">
      <c r="B33811"/>
    </row>
    <row r="33812" spans="2:2" x14ac:dyDescent="0.25">
      <c r="B33812"/>
    </row>
    <row r="33813" spans="2:2" x14ac:dyDescent="0.25">
      <c r="B33813"/>
    </row>
    <row r="33814" spans="2:2" x14ac:dyDescent="0.25">
      <c r="B33814"/>
    </row>
    <row r="33815" spans="2:2" x14ac:dyDescent="0.25">
      <c r="B33815"/>
    </row>
    <row r="33816" spans="2:2" x14ac:dyDescent="0.25">
      <c r="B33816"/>
    </row>
    <row r="33817" spans="2:2" x14ac:dyDescent="0.25">
      <c r="B33817"/>
    </row>
    <row r="33818" spans="2:2" x14ac:dyDescent="0.25">
      <c r="B33818"/>
    </row>
    <row r="33819" spans="2:2" x14ac:dyDescent="0.25">
      <c r="B33819"/>
    </row>
    <row r="33820" spans="2:2" x14ac:dyDescent="0.25">
      <c r="B33820"/>
    </row>
    <row r="33821" spans="2:2" x14ac:dyDescent="0.25">
      <c r="B33821"/>
    </row>
    <row r="33822" spans="2:2" x14ac:dyDescent="0.25">
      <c r="B33822"/>
    </row>
    <row r="33823" spans="2:2" x14ac:dyDescent="0.25">
      <c r="B33823"/>
    </row>
    <row r="33824" spans="2:2" x14ac:dyDescent="0.25">
      <c r="B33824"/>
    </row>
    <row r="33825" spans="2:2" x14ac:dyDescent="0.25">
      <c r="B33825"/>
    </row>
    <row r="33826" spans="2:2" x14ac:dyDescent="0.25">
      <c r="B33826"/>
    </row>
    <row r="33827" spans="2:2" x14ac:dyDescent="0.25">
      <c r="B33827"/>
    </row>
    <row r="33828" spans="2:2" x14ac:dyDescent="0.25">
      <c r="B33828"/>
    </row>
    <row r="33829" spans="2:2" x14ac:dyDescent="0.25">
      <c r="B33829"/>
    </row>
    <row r="33830" spans="2:2" x14ac:dyDescent="0.25">
      <c r="B33830"/>
    </row>
    <row r="33831" spans="2:2" x14ac:dyDescent="0.25">
      <c r="B33831"/>
    </row>
    <row r="33832" spans="2:2" x14ac:dyDescent="0.25">
      <c r="B33832"/>
    </row>
    <row r="33833" spans="2:2" x14ac:dyDescent="0.25">
      <c r="B33833"/>
    </row>
    <row r="33834" spans="2:2" x14ac:dyDescent="0.25">
      <c r="B33834"/>
    </row>
    <row r="33835" spans="2:2" x14ac:dyDescent="0.25">
      <c r="B33835"/>
    </row>
    <row r="33836" spans="2:2" x14ac:dyDescent="0.25">
      <c r="B33836"/>
    </row>
    <row r="33837" spans="2:2" x14ac:dyDescent="0.25">
      <c r="B33837"/>
    </row>
    <row r="33838" spans="2:2" x14ac:dyDescent="0.25">
      <c r="B33838"/>
    </row>
    <row r="33839" spans="2:2" x14ac:dyDescent="0.25">
      <c r="B33839"/>
    </row>
    <row r="33840" spans="2:2" x14ac:dyDescent="0.25">
      <c r="B33840"/>
    </row>
    <row r="33841" spans="2:2" x14ac:dyDescent="0.25">
      <c r="B33841"/>
    </row>
    <row r="33842" spans="2:2" x14ac:dyDescent="0.25">
      <c r="B33842"/>
    </row>
    <row r="33843" spans="2:2" x14ac:dyDescent="0.25">
      <c r="B33843"/>
    </row>
    <row r="33844" spans="2:2" x14ac:dyDescent="0.25">
      <c r="B33844"/>
    </row>
    <row r="33845" spans="2:2" x14ac:dyDescent="0.25">
      <c r="B33845"/>
    </row>
    <row r="33846" spans="2:2" x14ac:dyDescent="0.25">
      <c r="B33846"/>
    </row>
    <row r="33847" spans="2:2" x14ac:dyDescent="0.25">
      <c r="B33847"/>
    </row>
    <row r="33848" spans="2:2" x14ac:dyDescent="0.25">
      <c r="B33848"/>
    </row>
    <row r="33849" spans="2:2" x14ac:dyDescent="0.25">
      <c r="B33849"/>
    </row>
    <row r="33850" spans="2:2" x14ac:dyDescent="0.25">
      <c r="B33850"/>
    </row>
    <row r="33851" spans="2:2" x14ac:dyDescent="0.25">
      <c r="B33851"/>
    </row>
    <row r="33852" spans="2:2" x14ac:dyDescent="0.25">
      <c r="B33852"/>
    </row>
    <row r="33853" spans="2:2" x14ac:dyDescent="0.25">
      <c r="B33853"/>
    </row>
    <row r="33854" spans="2:2" x14ac:dyDescent="0.25">
      <c r="B33854"/>
    </row>
    <row r="33855" spans="2:2" x14ac:dyDescent="0.25">
      <c r="B33855"/>
    </row>
    <row r="33856" spans="2:2" x14ac:dyDescent="0.25">
      <c r="B33856"/>
    </row>
    <row r="33857" spans="2:2" x14ac:dyDescent="0.25">
      <c r="B33857"/>
    </row>
    <row r="33858" spans="2:2" x14ac:dyDescent="0.25">
      <c r="B33858"/>
    </row>
    <row r="33859" spans="2:2" x14ac:dyDescent="0.25">
      <c r="B33859"/>
    </row>
    <row r="33860" spans="2:2" x14ac:dyDescent="0.25">
      <c r="B33860"/>
    </row>
    <row r="33861" spans="2:2" x14ac:dyDescent="0.25">
      <c r="B33861"/>
    </row>
    <row r="33862" spans="2:2" x14ac:dyDescent="0.25">
      <c r="B33862"/>
    </row>
    <row r="33863" spans="2:2" x14ac:dyDescent="0.25">
      <c r="B33863"/>
    </row>
    <row r="33864" spans="2:2" x14ac:dyDescent="0.25">
      <c r="B33864"/>
    </row>
    <row r="33865" spans="2:2" x14ac:dyDescent="0.25">
      <c r="B33865"/>
    </row>
    <row r="33866" spans="2:2" x14ac:dyDescent="0.25">
      <c r="B33866"/>
    </row>
    <row r="33867" spans="2:2" x14ac:dyDescent="0.25">
      <c r="B33867"/>
    </row>
    <row r="33868" spans="2:2" x14ac:dyDescent="0.25">
      <c r="B33868"/>
    </row>
    <row r="33869" spans="2:2" x14ac:dyDescent="0.25">
      <c r="B33869"/>
    </row>
    <row r="33870" spans="2:2" x14ac:dyDescent="0.25">
      <c r="B33870"/>
    </row>
    <row r="33871" spans="2:2" x14ac:dyDescent="0.25">
      <c r="B33871"/>
    </row>
    <row r="33872" spans="2:2" x14ac:dyDescent="0.25">
      <c r="B33872"/>
    </row>
    <row r="33873" spans="2:2" x14ac:dyDescent="0.25">
      <c r="B33873"/>
    </row>
    <row r="33874" spans="2:2" x14ac:dyDescent="0.25">
      <c r="B33874"/>
    </row>
    <row r="33875" spans="2:2" x14ac:dyDescent="0.25">
      <c r="B33875"/>
    </row>
    <row r="33876" spans="2:2" x14ac:dyDescent="0.25">
      <c r="B33876"/>
    </row>
    <row r="33877" spans="2:2" x14ac:dyDescent="0.25">
      <c r="B33877"/>
    </row>
    <row r="33878" spans="2:2" x14ac:dyDescent="0.25">
      <c r="B33878"/>
    </row>
    <row r="33879" spans="2:2" x14ac:dyDescent="0.25">
      <c r="B33879"/>
    </row>
    <row r="33880" spans="2:2" x14ac:dyDescent="0.25">
      <c r="B33880"/>
    </row>
    <row r="33881" spans="2:2" x14ac:dyDescent="0.25">
      <c r="B33881"/>
    </row>
    <row r="33882" spans="2:2" x14ac:dyDescent="0.25">
      <c r="B33882"/>
    </row>
    <row r="33883" spans="2:2" x14ac:dyDescent="0.25">
      <c r="B33883"/>
    </row>
    <row r="33884" spans="2:2" x14ac:dyDescent="0.25">
      <c r="B33884"/>
    </row>
    <row r="33885" spans="2:2" x14ac:dyDescent="0.25">
      <c r="B33885"/>
    </row>
    <row r="33886" spans="2:2" x14ac:dyDescent="0.25">
      <c r="B33886"/>
    </row>
    <row r="33887" spans="2:2" x14ac:dyDescent="0.25">
      <c r="B33887"/>
    </row>
    <row r="33888" spans="2:2" x14ac:dyDescent="0.25">
      <c r="B33888"/>
    </row>
    <row r="33889" spans="2:2" x14ac:dyDescent="0.25">
      <c r="B33889"/>
    </row>
    <row r="33890" spans="2:2" x14ac:dyDescent="0.25">
      <c r="B33890"/>
    </row>
    <row r="33891" spans="2:2" x14ac:dyDescent="0.25">
      <c r="B33891"/>
    </row>
    <row r="33892" spans="2:2" x14ac:dyDescent="0.25">
      <c r="B33892"/>
    </row>
    <row r="33893" spans="2:2" x14ac:dyDescent="0.25">
      <c r="B33893"/>
    </row>
    <row r="33894" spans="2:2" x14ac:dyDescent="0.25">
      <c r="B33894"/>
    </row>
    <row r="33895" spans="2:2" x14ac:dyDescent="0.25">
      <c r="B33895"/>
    </row>
    <row r="33896" spans="2:2" x14ac:dyDescent="0.25">
      <c r="B33896"/>
    </row>
    <row r="33897" spans="2:2" x14ac:dyDescent="0.25">
      <c r="B33897"/>
    </row>
    <row r="33898" spans="2:2" x14ac:dyDescent="0.25">
      <c r="B33898"/>
    </row>
    <row r="33899" spans="2:2" x14ac:dyDescent="0.25">
      <c r="B33899"/>
    </row>
    <row r="33900" spans="2:2" x14ac:dyDescent="0.25">
      <c r="B33900"/>
    </row>
    <row r="33901" spans="2:2" x14ac:dyDescent="0.25">
      <c r="B33901"/>
    </row>
    <row r="33902" spans="2:2" x14ac:dyDescent="0.25">
      <c r="B33902"/>
    </row>
    <row r="33903" spans="2:2" x14ac:dyDescent="0.25">
      <c r="B33903"/>
    </row>
    <row r="33904" spans="2:2" x14ac:dyDescent="0.25">
      <c r="B33904"/>
    </row>
    <row r="33905" spans="2:2" x14ac:dyDescent="0.25">
      <c r="B33905"/>
    </row>
    <row r="33906" spans="2:2" x14ac:dyDescent="0.25">
      <c r="B33906"/>
    </row>
    <row r="33907" spans="2:2" x14ac:dyDescent="0.25">
      <c r="B33907"/>
    </row>
    <row r="33908" spans="2:2" x14ac:dyDescent="0.25">
      <c r="B33908"/>
    </row>
    <row r="33909" spans="2:2" x14ac:dyDescent="0.25">
      <c r="B33909"/>
    </row>
    <row r="33910" spans="2:2" x14ac:dyDescent="0.25">
      <c r="B33910"/>
    </row>
    <row r="33911" spans="2:2" x14ac:dyDescent="0.25">
      <c r="B33911"/>
    </row>
    <row r="33912" spans="2:2" x14ac:dyDescent="0.25">
      <c r="B33912"/>
    </row>
    <row r="33913" spans="2:2" x14ac:dyDescent="0.25">
      <c r="B33913"/>
    </row>
    <row r="33914" spans="2:2" x14ac:dyDescent="0.25">
      <c r="B33914"/>
    </row>
    <row r="33915" spans="2:2" x14ac:dyDescent="0.25">
      <c r="B33915"/>
    </row>
    <row r="33916" spans="2:2" x14ac:dyDescent="0.25">
      <c r="B33916"/>
    </row>
    <row r="33917" spans="2:2" x14ac:dyDescent="0.25">
      <c r="B33917"/>
    </row>
    <row r="33918" spans="2:2" x14ac:dyDescent="0.25">
      <c r="B33918"/>
    </row>
    <row r="33919" spans="2:2" x14ac:dyDescent="0.25">
      <c r="B33919"/>
    </row>
    <row r="33920" spans="2:2" x14ac:dyDescent="0.25">
      <c r="B33920"/>
    </row>
    <row r="33921" spans="2:2" x14ac:dyDescent="0.25">
      <c r="B33921"/>
    </row>
    <row r="33922" spans="2:2" x14ac:dyDescent="0.25">
      <c r="B33922"/>
    </row>
    <row r="33923" spans="2:2" x14ac:dyDescent="0.25">
      <c r="B33923"/>
    </row>
    <row r="33924" spans="2:2" x14ac:dyDescent="0.25">
      <c r="B33924"/>
    </row>
    <row r="33925" spans="2:2" x14ac:dyDescent="0.25">
      <c r="B33925"/>
    </row>
    <row r="33926" spans="2:2" x14ac:dyDescent="0.25">
      <c r="B33926"/>
    </row>
    <row r="33927" spans="2:2" x14ac:dyDescent="0.25">
      <c r="B33927"/>
    </row>
    <row r="33928" spans="2:2" x14ac:dyDescent="0.25">
      <c r="B33928"/>
    </row>
    <row r="33929" spans="2:2" x14ac:dyDescent="0.25">
      <c r="B33929"/>
    </row>
    <row r="33930" spans="2:2" x14ac:dyDescent="0.25">
      <c r="B33930"/>
    </row>
    <row r="33931" spans="2:2" x14ac:dyDescent="0.25">
      <c r="B33931"/>
    </row>
    <row r="33932" spans="2:2" x14ac:dyDescent="0.25">
      <c r="B33932"/>
    </row>
    <row r="33933" spans="2:2" x14ac:dyDescent="0.25">
      <c r="B33933"/>
    </row>
    <row r="33934" spans="2:2" x14ac:dyDescent="0.25">
      <c r="B33934"/>
    </row>
    <row r="33935" spans="2:2" x14ac:dyDescent="0.25">
      <c r="B33935"/>
    </row>
    <row r="33936" spans="2:2" x14ac:dyDescent="0.25">
      <c r="B33936"/>
    </row>
    <row r="33937" spans="2:2" x14ac:dyDescent="0.25">
      <c r="B33937"/>
    </row>
    <row r="33938" spans="2:2" x14ac:dyDescent="0.25">
      <c r="B33938"/>
    </row>
    <row r="33939" spans="2:2" x14ac:dyDescent="0.25">
      <c r="B33939"/>
    </row>
    <row r="33940" spans="2:2" x14ac:dyDescent="0.25">
      <c r="B33940"/>
    </row>
    <row r="33941" spans="2:2" x14ac:dyDescent="0.25">
      <c r="B33941"/>
    </row>
    <row r="33942" spans="2:2" x14ac:dyDescent="0.25">
      <c r="B33942"/>
    </row>
    <row r="33943" spans="2:2" x14ac:dyDescent="0.25">
      <c r="B33943"/>
    </row>
    <row r="33944" spans="2:2" x14ac:dyDescent="0.25">
      <c r="B33944"/>
    </row>
    <row r="33945" spans="2:2" x14ac:dyDescent="0.25">
      <c r="B33945"/>
    </row>
    <row r="33946" spans="2:2" x14ac:dyDescent="0.25">
      <c r="B33946"/>
    </row>
    <row r="33947" spans="2:2" x14ac:dyDescent="0.25">
      <c r="B33947"/>
    </row>
    <row r="33948" spans="2:2" x14ac:dyDescent="0.25">
      <c r="B33948"/>
    </row>
    <row r="33949" spans="2:2" x14ac:dyDescent="0.25">
      <c r="B33949"/>
    </row>
    <row r="33950" spans="2:2" x14ac:dyDescent="0.25">
      <c r="B33950"/>
    </row>
    <row r="33951" spans="2:2" x14ac:dyDescent="0.25">
      <c r="B33951"/>
    </row>
    <row r="33952" spans="2:2" x14ac:dyDescent="0.25">
      <c r="B33952"/>
    </row>
    <row r="33953" spans="2:2" x14ac:dyDescent="0.25">
      <c r="B33953"/>
    </row>
    <row r="33954" spans="2:2" x14ac:dyDescent="0.25">
      <c r="B33954"/>
    </row>
    <row r="33955" spans="2:2" x14ac:dyDescent="0.25">
      <c r="B33955"/>
    </row>
    <row r="33956" spans="2:2" x14ac:dyDescent="0.25">
      <c r="B33956"/>
    </row>
    <row r="33957" spans="2:2" x14ac:dyDescent="0.25">
      <c r="B33957"/>
    </row>
    <row r="33958" spans="2:2" x14ac:dyDescent="0.25">
      <c r="B33958"/>
    </row>
    <row r="33959" spans="2:2" x14ac:dyDescent="0.25">
      <c r="B33959"/>
    </row>
    <row r="33960" spans="2:2" x14ac:dyDescent="0.25">
      <c r="B33960"/>
    </row>
    <row r="33961" spans="2:2" x14ac:dyDescent="0.25">
      <c r="B33961"/>
    </row>
    <row r="33962" spans="2:2" x14ac:dyDescent="0.25">
      <c r="B33962"/>
    </row>
    <row r="33963" spans="2:2" x14ac:dyDescent="0.25">
      <c r="B33963"/>
    </row>
    <row r="33964" spans="2:2" x14ac:dyDescent="0.25">
      <c r="B33964"/>
    </row>
    <row r="33965" spans="2:2" x14ac:dyDescent="0.25">
      <c r="B33965"/>
    </row>
    <row r="33966" spans="2:2" x14ac:dyDescent="0.25">
      <c r="B33966"/>
    </row>
    <row r="33967" spans="2:2" x14ac:dyDescent="0.25">
      <c r="B33967"/>
    </row>
    <row r="33968" spans="2:2" x14ac:dyDescent="0.25">
      <c r="B33968"/>
    </row>
    <row r="33969" spans="2:2" x14ac:dyDescent="0.25">
      <c r="B33969"/>
    </row>
    <row r="33970" spans="2:2" x14ac:dyDescent="0.25">
      <c r="B33970"/>
    </row>
    <row r="33971" spans="2:2" x14ac:dyDescent="0.25">
      <c r="B33971"/>
    </row>
    <row r="33972" spans="2:2" x14ac:dyDescent="0.25">
      <c r="B33972"/>
    </row>
    <row r="33973" spans="2:2" x14ac:dyDescent="0.25">
      <c r="B33973"/>
    </row>
    <row r="33974" spans="2:2" x14ac:dyDescent="0.25">
      <c r="B33974"/>
    </row>
    <row r="33975" spans="2:2" x14ac:dyDescent="0.25">
      <c r="B33975"/>
    </row>
    <row r="33976" spans="2:2" x14ac:dyDescent="0.25">
      <c r="B33976"/>
    </row>
    <row r="33977" spans="2:2" x14ac:dyDescent="0.25">
      <c r="B33977"/>
    </row>
    <row r="33978" spans="2:2" x14ac:dyDescent="0.25">
      <c r="B33978"/>
    </row>
    <row r="33979" spans="2:2" x14ac:dyDescent="0.25">
      <c r="B33979"/>
    </row>
    <row r="33980" spans="2:2" x14ac:dyDescent="0.25">
      <c r="B33980"/>
    </row>
    <row r="33981" spans="2:2" x14ac:dyDescent="0.25">
      <c r="B33981"/>
    </row>
    <row r="33982" spans="2:2" x14ac:dyDescent="0.25">
      <c r="B33982"/>
    </row>
    <row r="33983" spans="2:2" x14ac:dyDescent="0.25">
      <c r="B33983"/>
    </row>
    <row r="33984" spans="2:2" x14ac:dyDescent="0.25">
      <c r="B33984"/>
    </row>
    <row r="33985" spans="2:2" x14ac:dyDescent="0.25">
      <c r="B33985"/>
    </row>
    <row r="33986" spans="2:2" x14ac:dyDescent="0.25">
      <c r="B33986"/>
    </row>
    <row r="33987" spans="2:2" x14ac:dyDescent="0.25">
      <c r="B33987"/>
    </row>
    <row r="33988" spans="2:2" x14ac:dyDescent="0.25">
      <c r="B33988"/>
    </row>
    <row r="33989" spans="2:2" x14ac:dyDescent="0.25">
      <c r="B33989"/>
    </row>
    <row r="33990" spans="2:2" x14ac:dyDescent="0.25">
      <c r="B33990"/>
    </row>
    <row r="33991" spans="2:2" x14ac:dyDescent="0.25">
      <c r="B33991"/>
    </row>
    <row r="33992" spans="2:2" x14ac:dyDescent="0.25">
      <c r="B33992"/>
    </row>
    <row r="33993" spans="2:2" x14ac:dyDescent="0.25">
      <c r="B33993"/>
    </row>
    <row r="33994" spans="2:2" x14ac:dyDescent="0.25">
      <c r="B33994"/>
    </row>
    <row r="33995" spans="2:2" x14ac:dyDescent="0.25">
      <c r="B33995"/>
    </row>
    <row r="33996" spans="2:2" x14ac:dyDescent="0.25">
      <c r="B33996"/>
    </row>
    <row r="33997" spans="2:2" x14ac:dyDescent="0.25">
      <c r="B33997"/>
    </row>
    <row r="33998" spans="2:2" x14ac:dyDescent="0.25">
      <c r="B33998"/>
    </row>
    <row r="33999" spans="2:2" x14ac:dyDescent="0.25">
      <c r="B33999"/>
    </row>
    <row r="34000" spans="2:2" x14ac:dyDescent="0.25">
      <c r="B34000"/>
    </row>
    <row r="34001" spans="2:2" x14ac:dyDescent="0.25">
      <c r="B34001"/>
    </row>
    <row r="34002" spans="2:2" x14ac:dyDescent="0.25">
      <c r="B34002"/>
    </row>
    <row r="34003" spans="2:2" x14ac:dyDescent="0.25">
      <c r="B34003"/>
    </row>
    <row r="34004" spans="2:2" x14ac:dyDescent="0.25">
      <c r="B34004"/>
    </row>
    <row r="34005" spans="2:2" x14ac:dyDescent="0.25">
      <c r="B34005"/>
    </row>
    <row r="34006" spans="2:2" x14ac:dyDescent="0.25">
      <c r="B34006"/>
    </row>
    <row r="34007" spans="2:2" x14ac:dyDescent="0.25">
      <c r="B34007"/>
    </row>
    <row r="34008" spans="2:2" x14ac:dyDescent="0.25">
      <c r="B34008"/>
    </row>
    <row r="34009" spans="2:2" x14ac:dyDescent="0.25">
      <c r="B34009"/>
    </row>
    <row r="34010" spans="2:2" x14ac:dyDescent="0.25">
      <c r="B34010"/>
    </row>
    <row r="34011" spans="2:2" x14ac:dyDescent="0.25">
      <c r="B34011"/>
    </row>
    <row r="34012" spans="2:2" x14ac:dyDescent="0.25">
      <c r="B34012"/>
    </row>
    <row r="34013" spans="2:2" x14ac:dyDescent="0.25">
      <c r="B34013"/>
    </row>
    <row r="34014" spans="2:2" x14ac:dyDescent="0.25">
      <c r="B34014"/>
    </row>
    <row r="34015" spans="2:2" x14ac:dyDescent="0.25">
      <c r="B34015"/>
    </row>
    <row r="34016" spans="2:2" x14ac:dyDescent="0.25">
      <c r="B34016"/>
    </row>
    <row r="34017" spans="2:2" x14ac:dyDescent="0.25">
      <c r="B34017"/>
    </row>
    <row r="34018" spans="2:2" x14ac:dyDescent="0.25">
      <c r="B34018"/>
    </row>
    <row r="34019" spans="2:2" x14ac:dyDescent="0.25">
      <c r="B34019"/>
    </row>
    <row r="34020" spans="2:2" x14ac:dyDescent="0.25">
      <c r="B34020"/>
    </row>
    <row r="34021" spans="2:2" x14ac:dyDescent="0.25">
      <c r="B34021"/>
    </row>
    <row r="34022" spans="2:2" x14ac:dyDescent="0.25">
      <c r="B34022"/>
    </row>
    <row r="34023" spans="2:2" x14ac:dyDescent="0.25">
      <c r="B34023"/>
    </row>
    <row r="34024" spans="2:2" x14ac:dyDescent="0.25">
      <c r="B34024"/>
    </row>
    <row r="34025" spans="2:2" x14ac:dyDescent="0.25">
      <c r="B34025"/>
    </row>
    <row r="34026" spans="2:2" x14ac:dyDescent="0.25">
      <c r="B34026"/>
    </row>
    <row r="34027" spans="2:2" x14ac:dyDescent="0.25">
      <c r="B34027"/>
    </row>
    <row r="34028" spans="2:2" x14ac:dyDescent="0.25">
      <c r="B34028"/>
    </row>
    <row r="34029" spans="2:2" x14ac:dyDescent="0.25">
      <c r="B34029"/>
    </row>
    <row r="34030" spans="2:2" x14ac:dyDescent="0.25">
      <c r="B34030"/>
    </row>
    <row r="34031" spans="2:2" x14ac:dyDescent="0.25">
      <c r="B34031"/>
    </row>
    <row r="34032" spans="2:2" x14ac:dyDescent="0.25">
      <c r="B34032"/>
    </row>
    <row r="34033" spans="2:2" x14ac:dyDescent="0.25">
      <c r="B34033"/>
    </row>
    <row r="34034" spans="2:2" x14ac:dyDescent="0.25">
      <c r="B34034"/>
    </row>
    <row r="34035" spans="2:2" x14ac:dyDescent="0.25">
      <c r="B34035"/>
    </row>
    <row r="34036" spans="2:2" x14ac:dyDescent="0.25">
      <c r="B34036"/>
    </row>
    <row r="34037" spans="2:2" x14ac:dyDescent="0.25">
      <c r="B34037"/>
    </row>
    <row r="34038" spans="2:2" x14ac:dyDescent="0.25">
      <c r="B34038"/>
    </row>
    <row r="34039" spans="2:2" x14ac:dyDescent="0.25">
      <c r="B34039"/>
    </row>
    <row r="34040" spans="2:2" x14ac:dyDescent="0.25">
      <c r="B34040"/>
    </row>
    <row r="34041" spans="2:2" x14ac:dyDescent="0.25">
      <c r="B34041"/>
    </row>
    <row r="34042" spans="2:2" x14ac:dyDescent="0.25">
      <c r="B34042"/>
    </row>
    <row r="34043" spans="2:2" x14ac:dyDescent="0.25">
      <c r="B34043"/>
    </row>
    <row r="34044" spans="2:2" x14ac:dyDescent="0.25">
      <c r="B34044"/>
    </row>
    <row r="34045" spans="2:2" x14ac:dyDescent="0.25">
      <c r="B34045"/>
    </row>
    <row r="34046" spans="2:2" x14ac:dyDescent="0.25">
      <c r="B34046"/>
    </row>
    <row r="34047" spans="2:2" x14ac:dyDescent="0.25">
      <c r="B34047"/>
    </row>
    <row r="34048" spans="2:2" x14ac:dyDescent="0.25">
      <c r="B34048"/>
    </row>
    <row r="34049" spans="2:2" x14ac:dyDescent="0.25">
      <c r="B34049"/>
    </row>
    <row r="34050" spans="2:2" x14ac:dyDescent="0.25">
      <c r="B34050"/>
    </row>
    <row r="34051" spans="2:2" x14ac:dyDescent="0.25">
      <c r="B34051"/>
    </row>
    <row r="34052" spans="2:2" x14ac:dyDescent="0.25">
      <c r="B34052"/>
    </row>
    <row r="34053" spans="2:2" x14ac:dyDescent="0.25">
      <c r="B34053"/>
    </row>
    <row r="34054" spans="2:2" x14ac:dyDescent="0.25">
      <c r="B34054"/>
    </row>
    <row r="34055" spans="2:2" x14ac:dyDescent="0.25">
      <c r="B34055"/>
    </row>
    <row r="34056" spans="2:2" x14ac:dyDescent="0.25">
      <c r="B34056"/>
    </row>
    <row r="34057" spans="2:2" x14ac:dyDescent="0.25">
      <c r="B34057"/>
    </row>
    <row r="34058" spans="2:2" x14ac:dyDescent="0.25">
      <c r="B34058"/>
    </row>
    <row r="34059" spans="2:2" x14ac:dyDescent="0.25">
      <c r="B34059"/>
    </row>
    <row r="34060" spans="2:2" x14ac:dyDescent="0.25">
      <c r="B34060"/>
    </row>
    <row r="34061" spans="2:2" x14ac:dyDescent="0.25">
      <c r="B34061"/>
    </row>
    <row r="34062" spans="2:2" x14ac:dyDescent="0.25">
      <c r="B34062"/>
    </row>
    <row r="34063" spans="2:2" x14ac:dyDescent="0.25">
      <c r="B34063"/>
    </row>
    <row r="34064" spans="2:2" x14ac:dyDescent="0.25">
      <c r="B34064"/>
    </row>
    <row r="34065" spans="2:2" x14ac:dyDescent="0.25">
      <c r="B34065"/>
    </row>
    <row r="34066" spans="2:2" x14ac:dyDescent="0.25">
      <c r="B34066"/>
    </row>
    <row r="34067" spans="2:2" x14ac:dyDescent="0.25">
      <c r="B34067"/>
    </row>
    <row r="34068" spans="2:2" x14ac:dyDescent="0.25">
      <c r="B34068"/>
    </row>
    <row r="34069" spans="2:2" x14ac:dyDescent="0.25">
      <c r="B34069"/>
    </row>
    <row r="34070" spans="2:2" x14ac:dyDescent="0.25">
      <c r="B34070"/>
    </row>
    <row r="34071" spans="2:2" x14ac:dyDescent="0.25">
      <c r="B34071"/>
    </row>
    <row r="34072" spans="2:2" x14ac:dyDescent="0.25">
      <c r="B34072"/>
    </row>
    <row r="34073" spans="2:2" x14ac:dyDescent="0.25">
      <c r="B34073"/>
    </row>
    <row r="34074" spans="2:2" x14ac:dyDescent="0.25">
      <c r="B34074"/>
    </row>
    <row r="34075" spans="2:2" x14ac:dyDescent="0.25">
      <c r="B34075"/>
    </row>
    <row r="34076" spans="2:2" x14ac:dyDescent="0.25">
      <c r="B34076"/>
    </row>
    <row r="34077" spans="2:2" x14ac:dyDescent="0.25">
      <c r="B34077"/>
    </row>
    <row r="34078" spans="2:2" x14ac:dyDescent="0.25">
      <c r="B34078"/>
    </row>
    <row r="34079" spans="2:2" x14ac:dyDescent="0.25">
      <c r="B34079"/>
    </row>
    <row r="34080" spans="2:2" x14ac:dyDescent="0.25">
      <c r="B34080"/>
    </row>
    <row r="34081" spans="2:2" x14ac:dyDescent="0.25">
      <c r="B34081"/>
    </row>
    <row r="34082" spans="2:2" x14ac:dyDescent="0.25">
      <c r="B34082"/>
    </row>
    <row r="34083" spans="2:2" x14ac:dyDescent="0.25">
      <c r="B34083"/>
    </row>
    <row r="34084" spans="2:2" x14ac:dyDescent="0.25">
      <c r="B34084"/>
    </row>
    <row r="34085" spans="2:2" x14ac:dyDescent="0.25">
      <c r="B34085"/>
    </row>
    <row r="34086" spans="2:2" x14ac:dyDescent="0.25">
      <c r="B34086"/>
    </row>
    <row r="34087" spans="2:2" x14ac:dyDescent="0.25">
      <c r="B34087"/>
    </row>
    <row r="34088" spans="2:2" x14ac:dyDescent="0.25">
      <c r="B34088"/>
    </row>
    <row r="34089" spans="2:2" x14ac:dyDescent="0.25">
      <c r="B34089"/>
    </row>
    <row r="34090" spans="2:2" x14ac:dyDescent="0.25">
      <c r="B34090"/>
    </row>
    <row r="34091" spans="2:2" x14ac:dyDescent="0.25">
      <c r="B34091"/>
    </row>
    <row r="34092" spans="2:2" x14ac:dyDescent="0.25">
      <c r="B34092"/>
    </row>
    <row r="34093" spans="2:2" x14ac:dyDescent="0.25">
      <c r="B34093"/>
    </row>
    <row r="34094" spans="2:2" x14ac:dyDescent="0.25">
      <c r="B34094"/>
    </row>
    <row r="34095" spans="2:2" x14ac:dyDescent="0.25">
      <c r="B34095"/>
    </row>
    <row r="34096" spans="2:2" x14ac:dyDescent="0.25">
      <c r="B34096"/>
    </row>
    <row r="34097" spans="2:2" x14ac:dyDescent="0.25">
      <c r="B34097"/>
    </row>
    <row r="34098" spans="2:2" x14ac:dyDescent="0.25">
      <c r="B34098"/>
    </row>
    <row r="34099" spans="2:2" x14ac:dyDescent="0.25">
      <c r="B34099"/>
    </row>
    <row r="34100" spans="2:2" x14ac:dyDescent="0.25">
      <c r="B34100"/>
    </row>
    <row r="34101" spans="2:2" x14ac:dyDescent="0.25">
      <c r="B34101"/>
    </row>
    <row r="34102" spans="2:2" x14ac:dyDescent="0.25">
      <c r="B34102"/>
    </row>
    <row r="34103" spans="2:2" x14ac:dyDescent="0.25">
      <c r="B34103"/>
    </row>
    <row r="34104" spans="2:2" x14ac:dyDescent="0.25">
      <c r="B34104"/>
    </row>
    <row r="34105" spans="2:2" x14ac:dyDescent="0.25">
      <c r="B34105"/>
    </row>
    <row r="34106" spans="2:2" x14ac:dyDescent="0.25">
      <c r="B34106"/>
    </row>
    <row r="34107" spans="2:2" x14ac:dyDescent="0.25">
      <c r="B34107"/>
    </row>
    <row r="34108" spans="2:2" x14ac:dyDescent="0.25">
      <c r="B34108"/>
    </row>
    <row r="34109" spans="2:2" x14ac:dyDescent="0.25">
      <c r="B34109"/>
    </row>
    <row r="34110" spans="2:2" x14ac:dyDescent="0.25">
      <c r="B34110"/>
    </row>
    <row r="34111" spans="2:2" x14ac:dyDescent="0.25">
      <c r="B34111"/>
    </row>
    <row r="34112" spans="2:2" x14ac:dyDescent="0.25">
      <c r="B34112"/>
    </row>
    <row r="34113" spans="2:2" x14ac:dyDescent="0.25">
      <c r="B34113"/>
    </row>
    <row r="34114" spans="2:2" x14ac:dyDescent="0.25">
      <c r="B34114"/>
    </row>
    <row r="34115" spans="2:2" x14ac:dyDescent="0.25">
      <c r="B34115"/>
    </row>
    <row r="34116" spans="2:2" x14ac:dyDescent="0.25">
      <c r="B34116"/>
    </row>
    <row r="34117" spans="2:2" x14ac:dyDescent="0.25">
      <c r="B34117"/>
    </row>
    <row r="34118" spans="2:2" x14ac:dyDescent="0.25">
      <c r="B34118"/>
    </row>
    <row r="34119" spans="2:2" x14ac:dyDescent="0.25">
      <c r="B34119"/>
    </row>
    <row r="34120" spans="2:2" x14ac:dyDescent="0.25">
      <c r="B34120"/>
    </row>
    <row r="34121" spans="2:2" x14ac:dyDescent="0.25">
      <c r="B34121"/>
    </row>
    <row r="34122" spans="2:2" x14ac:dyDescent="0.25">
      <c r="B34122"/>
    </row>
    <row r="34123" spans="2:2" x14ac:dyDescent="0.25">
      <c r="B34123"/>
    </row>
    <row r="34124" spans="2:2" x14ac:dyDescent="0.25">
      <c r="B34124"/>
    </row>
    <row r="34125" spans="2:2" x14ac:dyDescent="0.25">
      <c r="B34125"/>
    </row>
    <row r="34126" spans="2:2" x14ac:dyDescent="0.25">
      <c r="B34126"/>
    </row>
    <row r="34127" spans="2:2" x14ac:dyDescent="0.25">
      <c r="B34127"/>
    </row>
    <row r="34128" spans="2:2" x14ac:dyDescent="0.25">
      <c r="B34128"/>
    </row>
    <row r="34129" spans="2:2" x14ac:dyDescent="0.25">
      <c r="B34129"/>
    </row>
    <row r="34130" spans="2:2" x14ac:dyDescent="0.25">
      <c r="B34130"/>
    </row>
    <row r="34131" spans="2:2" x14ac:dyDescent="0.25">
      <c r="B34131"/>
    </row>
    <row r="34132" spans="2:2" x14ac:dyDescent="0.25">
      <c r="B34132"/>
    </row>
    <row r="34133" spans="2:2" x14ac:dyDescent="0.25">
      <c r="B34133"/>
    </row>
    <row r="34134" spans="2:2" x14ac:dyDescent="0.25">
      <c r="B34134"/>
    </row>
    <row r="34135" spans="2:2" x14ac:dyDescent="0.25">
      <c r="B34135"/>
    </row>
    <row r="34136" spans="2:2" x14ac:dyDescent="0.25">
      <c r="B34136"/>
    </row>
    <row r="34137" spans="2:2" x14ac:dyDescent="0.25">
      <c r="B34137"/>
    </row>
    <row r="34138" spans="2:2" x14ac:dyDescent="0.25">
      <c r="B34138"/>
    </row>
    <row r="34139" spans="2:2" x14ac:dyDescent="0.25">
      <c r="B34139"/>
    </row>
    <row r="34140" spans="2:2" x14ac:dyDescent="0.25">
      <c r="B34140"/>
    </row>
    <row r="34141" spans="2:2" x14ac:dyDescent="0.25">
      <c r="B34141"/>
    </row>
    <row r="34142" spans="2:2" x14ac:dyDescent="0.25">
      <c r="B34142"/>
    </row>
    <row r="34143" spans="2:2" x14ac:dyDescent="0.25">
      <c r="B34143"/>
    </row>
    <row r="34144" spans="2:2" x14ac:dyDescent="0.25">
      <c r="B34144"/>
    </row>
    <row r="34145" spans="2:2" x14ac:dyDescent="0.25">
      <c r="B34145"/>
    </row>
    <row r="34146" spans="2:2" x14ac:dyDescent="0.25">
      <c r="B34146"/>
    </row>
    <row r="34147" spans="2:2" x14ac:dyDescent="0.25">
      <c r="B34147"/>
    </row>
    <row r="34148" spans="2:2" x14ac:dyDescent="0.25">
      <c r="B34148"/>
    </row>
    <row r="34149" spans="2:2" x14ac:dyDescent="0.25">
      <c r="B34149"/>
    </row>
    <row r="34150" spans="2:2" x14ac:dyDescent="0.25">
      <c r="B34150"/>
    </row>
    <row r="34151" spans="2:2" x14ac:dyDescent="0.25">
      <c r="B34151"/>
    </row>
    <row r="34152" spans="2:2" x14ac:dyDescent="0.25">
      <c r="B34152"/>
    </row>
    <row r="34153" spans="2:2" x14ac:dyDescent="0.25">
      <c r="B34153"/>
    </row>
    <row r="34154" spans="2:2" x14ac:dyDescent="0.25">
      <c r="B34154"/>
    </row>
    <row r="34155" spans="2:2" x14ac:dyDescent="0.25">
      <c r="B34155"/>
    </row>
    <row r="34156" spans="2:2" x14ac:dyDescent="0.25">
      <c r="B34156"/>
    </row>
    <row r="34157" spans="2:2" x14ac:dyDescent="0.25">
      <c r="B34157"/>
    </row>
    <row r="34158" spans="2:2" x14ac:dyDescent="0.25">
      <c r="B34158"/>
    </row>
    <row r="34159" spans="2:2" x14ac:dyDescent="0.25">
      <c r="B34159"/>
    </row>
    <row r="34160" spans="2:2" x14ac:dyDescent="0.25">
      <c r="B34160"/>
    </row>
    <row r="34161" spans="2:2" x14ac:dyDescent="0.25">
      <c r="B34161"/>
    </row>
    <row r="34162" spans="2:2" x14ac:dyDescent="0.25">
      <c r="B34162"/>
    </row>
    <row r="34163" spans="2:2" x14ac:dyDescent="0.25">
      <c r="B34163"/>
    </row>
    <row r="34164" spans="2:2" x14ac:dyDescent="0.25">
      <c r="B34164"/>
    </row>
    <row r="34165" spans="2:2" x14ac:dyDescent="0.25">
      <c r="B34165"/>
    </row>
    <row r="34166" spans="2:2" x14ac:dyDescent="0.25">
      <c r="B34166"/>
    </row>
    <row r="34167" spans="2:2" x14ac:dyDescent="0.25">
      <c r="B34167"/>
    </row>
    <row r="34168" spans="2:2" x14ac:dyDescent="0.25">
      <c r="B34168"/>
    </row>
    <row r="34169" spans="2:2" x14ac:dyDescent="0.25">
      <c r="B34169"/>
    </row>
    <row r="34170" spans="2:2" x14ac:dyDescent="0.25">
      <c r="B34170"/>
    </row>
    <row r="34171" spans="2:2" x14ac:dyDescent="0.25">
      <c r="B34171"/>
    </row>
    <row r="34172" spans="2:2" x14ac:dyDescent="0.25">
      <c r="B34172"/>
    </row>
    <row r="34173" spans="2:2" x14ac:dyDescent="0.25">
      <c r="B34173"/>
    </row>
    <row r="34174" spans="2:2" x14ac:dyDescent="0.25">
      <c r="B34174"/>
    </row>
    <row r="34175" spans="2:2" x14ac:dyDescent="0.25">
      <c r="B34175"/>
    </row>
    <row r="34176" spans="2:2" x14ac:dyDescent="0.25">
      <c r="B34176"/>
    </row>
    <row r="34177" spans="2:2" x14ac:dyDescent="0.25">
      <c r="B34177"/>
    </row>
    <row r="34178" spans="2:2" x14ac:dyDescent="0.25">
      <c r="B34178"/>
    </row>
    <row r="34179" spans="2:2" x14ac:dyDescent="0.25">
      <c r="B34179"/>
    </row>
    <row r="34180" spans="2:2" x14ac:dyDescent="0.25">
      <c r="B34180"/>
    </row>
    <row r="34181" spans="2:2" x14ac:dyDescent="0.25">
      <c r="B34181"/>
    </row>
    <row r="34182" spans="2:2" x14ac:dyDescent="0.25">
      <c r="B34182"/>
    </row>
    <row r="34183" spans="2:2" x14ac:dyDescent="0.25">
      <c r="B34183"/>
    </row>
    <row r="34184" spans="2:2" x14ac:dyDescent="0.25">
      <c r="B34184"/>
    </row>
    <row r="34185" spans="2:2" x14ac:dyDescent="0.25">
      <c r="B34185"/>
    </row>
    <row r="34186" spans="2:2" x14ac:dyDescent="0.25">
      <c r="B34186"/>
    </row>
    <row r="34187" spans="2:2" x14ac:dyDescent="0.25">
      <c r="B34187"/>
    </row>
    <row r="34188" spans="2:2" x14ac:dyDescent="0.25">
      <c r="B34188"/>
    </row>
    <row r="34189" spans="2:2" x14ac:dyDescent="0.25">
      <c r="B34189"/>
    </row>
    <row r="34190" spans="2:2" x14ac:dyDescent="0.25">
      <c r="B34190"/>
    </row>
    <row r="34191" spans="2:2" x14ac:dyDescent="0.25">
      <c r="B34191"/>
    </row>
    <row r="34192" spans="2:2" x14ac:dyDescent="0.25">
      <c r="B34192"/>
    </row>
    <row r="34193" spans="2:2" x14ac:dyDescent="0.25">
      <c r="B34193"/>
    </row>
    <row r="34194" spans="2:2" x14ac:dyDescent="0.25">
      <c r="B34194"/>
    </row>
    <row r="34195" spans="2:2" x14ac:dyDescent="0.25">
      <c r="B34195"/>
    </row>
    <row r="34196" spans="2:2" x14ac:dyDescent="0.25">
      <c r="B34196"/>
    </row>
    <row r="34197" spans="2:2" x14ac:dyDescent="0.25">
      <c r="B34197"/>
    </row>
    <row r="34198" spans="2:2" x14ac:dyDescent="0.25">
      <c r="B34198"/>
    </row>
    <row r="34199" spans="2:2" x14ac:dyDescent="0.25">
      <c r="B34199"/>
    </row>
    <row r="34200" spans="2:2" x14ac:dyDescent="0.25">
      <c r="B34200"/>
    </row>
    <row r="34201" spans="2:2" x14ac:dyDescent="0.25">
      <c r="B34201"/>
    </row>
    <row r="34202" spans="2:2" x14ac:dyDescent="0.25">
      <c r="B34202"/>
    </row>
    <row r="34203" spans="2:2" x14ac:dyDescent="0.25">
      <c r="B34203"/>
    </row>
    <row r="34204" spans="2:2" x14ac:dyDescent="0.25">
      <c r="B34204"/>
    </row>
    <row r="34205" spans="2:2" x14ac:dyDescent="0.25">
      <c r="B34205"/>
    </row>
    <row r="34206" spans="2:2" x14ac:dyDescent="0.25">
      <c r="B34206"/>
    </row>
    <row r="34207" spans="2:2" x14ac:dyDescent="0.25">
      <c r="B34207"/>
    </row>
    <row r="34208" spans="2:2" x14ac:dyDescent="0.25">
      <c r="B34208"/>
    </row>
    <row r="34209" spans="2:2" x14ac:dyDescent="0.25">
      <c r="B34209"/>
    </row>
    <row r="34210" spans="2:2" x14ac:dyDescent="0.25">
      <c r="B34210"/>
    </row>
    <row r="34211" spans="2:2" x14ac:dyDescent="0.25">
      <c r="B34211"/>
    </row>
    <row r="34212" spans="2:2" x14ac:dyDescent="0.25">
      <c r="B34212"/>
    </row>
    <row r="34213" spans="2:2" x14ac:dyDescent="0.25">
      <c r="B34213"/>
    </row>
    <row r="34214" spans="2:2" x14ac:dyDescent="0.25">
      <c r="B34214"/>
    </row>
    <row r="34215" spans="2:2" x14ac:dyDescent="0.25">
      <c r="B34215"/>
    </row>
    <row r="34216" spans="2:2" x14ac:dyDescent="0.25">
      <c r="B34216"/>
    </row>
    <row r="34217" spans="2:2" x14ac:dyDescent="0.25">
      <c r="B34217"/>
    </row>
    <row r="34218" spans="2:2" x14ac:dyDescent="0.25">
      <c r="B34218"/>
    </row>
    <row r="34219" spans="2:2" x14ac:dyDescent="0.25">
      <c r="B34219"/>
    </row>
    <row r="34220" spans="2:2" x14ac:dyDescent="0.25">
      <c r="B34220"/>
    </row>
    <row r="34221" spans="2:2" x14ac:dyDescent="0.25">
      <c r="B34221"/>
    </row>
    <row r="34222" spans="2:2" x14ac:dyDescent="0.25">
      <c r="B34222"/>
    </row>
    <row r="34223" spans="2:2" x14ac:dyDescent="0.25">
      <c r="B34223"/>
    </row>
    <row r="34224" spans="2:2" x14ac:dyDescent="0.25">
      <c r="B34224"/>
    </row>
    <row r="34225" spans="2:2" x14ac:dyDescent="0.25">
      <c r="B34225"/>
    </row>
    <row r="34226" spans="2:2" x14ac:dyDescent="0.25">
      <c r="B34226"/>
    </row>
    <row r="34227" spans="2:2" x14ac:dyDescent="0.25">
      <c r="B34227"/>
    </row>
    <row r="34228" spans="2:2" x14ac:dyDescent="0.25">
      <c r="B34228"/>
    </row>
    <row r="34229" spans="2:2" x14ac:dyDescent="0.25">
      <c r="B34229"/>
    </row>
    <row r="34230" spans="2:2" x14ac:dyDescent="0.25">
      <c r="B34230"/>
    </row>
    <row r="34231" spans="2:2" x14ac:dyDescent="0.25">
      <c r="B34231"/>
    </row>
    <row r="34232" spans="2:2" x14ac:dyDescent="0.25">
      <c r="B34232"/>
    </row>
    <row r="34233" spans="2:2" x14ac:dyDescent="0.25">
      <c r="B34233"/>
    </row>
    <row r="34234" spans="2:2" x14ac:dyDescent="0.25">
      <c r="B34234"/>
    </row>
    <row r="34235" spans="2:2" x14ac:dyDescent="0.25">
      <c r="B34235"/>
    </row>
    <row r="34236" spans="2:2" x14ac:dyDescent="0.25">
      <c r="B34236"/>
    </row>
    <row r="34237" spans="2:2" x14ac:dyDescent="0.25">
      <c r="B34237"/>
    </row>
    <row r="34238" spans="2:2" x14ac:dyDescent="0.25">
      <c r="B34238"/>
    </row>
    <row r="34239" spans="2:2" x14ac:dyDescent="0.25">
      <c r="B34239"/>
    </row>
    <row r="34240" spans="2:2" x14ac:dyDescent="0.25">
      <c r="B34240"/>
    </row>
    <row r="34241" spans="2:2" x14ac:dyDescent="0.25">
      <c r="B34241"/>
    </row>
    <row r="34242" spans="2:2" x14ac:dyDescent="0.25">
      <c r="B34242"/>
    </row>
    <row r="34243" spans="2:2" x14ac:dyDescent="0.25">
      <c r="B34243"/>
    </row>
    <row r="34244" spans="2:2" x14ac:dyDescent="0.25">
      <c r="B34244"/>
    </row>
    <row r="34245" spans="2:2" x14ac:dyDescent="0.25">
      <c r="B34245"/>
    </row>
    <row r="34246" spans="2:2" x14ac:dyDescent="0.25">
      <c r="B34246"/>
    </row>
    <row r="34247" spans="2:2" x14ac:dyDescent="0.25">
      <c r="B34247"/>
    </row>
    <row r="34248" spans="2:2" x14ac:dyDescent="0.25">
      <c r="B34248"/>
    </row>
    <row r="34249" spans="2:2" x14ac:dyDescent="0.25">
      <c r="B34249"/>
    </row>
    <row r="34250" spans="2:2" x14ac:dyDescent="0.25">
      <c r="B34250"/>
    </row>
    <row r="34251" spans="2:2" x14ac:dyDescent="0.25">
      <c r="B34251"/>
    </row>
    <row r="34252" spans="2:2" x14ac:dyDescent="0.25">
      <c r="B34252"/>
    </row>
    <row r="34253" spans="2:2" x14ac:dyDescent="0.25">
      <c r="B34253"/>
    </row>
    <row r="34254" spans="2:2" x14ac:dyDescent="0.25">
      <c r="B34254"/>
    </row>
    <row r="34255" spans="2:2" x14ac:dyDescent="0.25">
      <c r="B34255"/>
    </row>
    <row r="34256" spans="2:2" x14ac:dyDescent="0.25">
      <c r="B34256"/>
    </row>
    <row r="34257" spans="2:2" x14ac:dyDescent="0.25">
      <c r="B34257"/>
    </row>
    <row r="34258" spans="2:2" x14ac:dyDescent="0.25">
      <c r="B34258"/>
    </row>
    <row r="34259" spans="2:2" x14ac:dyDescent="0.25">
      <c r="B34259"/>
    </row>
    <row r="34260" spans="2:2" x14ac:dyDescent="0.25">
      <c r="B34260"/>
    </row>
    <row r="34261" spans="2:2" x14ac:dyDescent="0.25">
      <c r="B34261"/>
    </row>
    <row r="34262" spans="2:2" x14ac:dyDescent="0.25">
      <c r="B34262"/>
    </row>
    <row r="34263" spans="2:2" x14ac:dyDescent="0.25">
      <c r="B34263"/>
    </row>
    <row r="34264" spans="2:2" x14ac:dyDescent="0.25">
      <c r="B34264"/>
    </row>
    <row r="34265" spans="2:2" x14ac:dyDescent="0.25">
      <c r="B34265"/>
    </row>
    <row r="34266" spans="2:2" x14ac:dyDescent="0.25">
      <c r="B34266"/>
    </row>
    <row r="34267" spans="2:2" x14ac:dyDescent="0.25">
      <c r="B34267"/>
    </row>
    <row r="34268" spans="2:2" x14ac:dyDescent="0.25">
      <c r="B34268"/>
    </row>
    <row r="34269" spans="2:2" x14ac:dyDescent="0.25">
      <c r="B34269"/>
    </row>
    <row r="34270" spans="2:2" x14ac:dyDescent="0.25">
      <c r="B34270"/>
    </row>
    <row r="34271" spans="2:2" x14ac:dyDescent="0.25">
      <c r="B34271"/>
    </row>
    <row r="34272" spans="2:2" x14ac:dyDescent="0.25">
      <c r="B34272"/>
    </row>
    <row r="34273" spans="2:2" x14ac:dyDescent="0.25">
      <c r="B34273"/>
    </row>
    <row r="34274" spans="2:2" x14ac:dyDescent="0.25">
      <c r="B34274"/>
    </row>
    <row r="34275" spans="2:2" x14ac:dyDescent="0.25">
      <c r="B34275"/>
    </row>
    <row r="34276" spans="2:2" x14ac:dyDescent="0.25">
      <c r="B34276"/>
    </row>
    <row r="34277" spans="2:2" x14ac:dyDescent="0.25">
      <c r="B34277"/>
    </row>
    <row r="34278" spans="2:2" x14ac:dyDescent="0.25">
      <c r="B34278"/>
    </row>
    <row r="34279" spans="2:2" x14ac:dyDescent="0.25">
      <c r="B34279"/>
    </row>
    <row r="34280" spans="2:2" x14ac:dyDescent="0.25">
      <c r="B34280"/>
    </row>
    <row r="34281" spans="2:2" x14ac:dyDescent="0.25">
      <c r="B34281"/>
    </row>
    <row r="34282" spans="2:2" x14ac:dyDescent="0.25">
      <c r="B34282"/>
    </row>
    <row r="34283" spans="2:2" x14ac:dyDescent="0.25">
      <c r="B34283"/>
    </row>
    <row r="34284" spans="2:2" x14ac:dyDescent="0.25">
      <c r="B34284"/>
    </row>
    <row r="34285" spans="2:2" x14ac:dyDescent="0.25">
      <c r="B34285"/>
    </row>
    <row r="34286" spans="2:2" x14ac:dyDescent="0.25">
      <c r="B34286"/>
    </row>
    <row r="34287" spans="2:2" x14ac:dyDescent="0.25">
      <c r="B34287"/>
    </row>
    <row r="34288" spans="2:2" x14ac:dyDescent="0.25">
      <c r="B34288"/>
    </row>
    <row r="34289" spans="2:2" x14ac:dyDescent="0.25">
      <c r="B34289"/>
    </row>
    <row r="34290" spans="2:2" x14ac:dyDescent="0.25">
      <c r="B34290"/>
    </row>
    <row r="34291" spans="2:2" x14ac:dyDescent="0.25">
      <c r="B34291"/>
    </row>
    <row r="34292" spans="2:2" x14ac:dyDescent="0.25">
      <c r="B34292"/>
    </row>
    <row r="34293" spans="2:2" x14ac:dyDescent="0.25">
      <c r="B34293"/>
    </row>
    <row r="34294" spans="2:2" x14ac:dyDescent="0.25">
      <c r="B34294"/>
    </row>
    <row r="34295" spans="2:2" x14ac:dyDescent="0.25">
      <c r="B34295"/>
    </row>
    <row r="34296" spans="2:2" x14ac:dyDescent="0.25">
      <c r="B34296"/>
    </row>
    <row r="34297" spans="2:2" x14ac:dyDescent="0.25">
      <c r="B34297"/>
    </row>
    <row r="34298" spans="2:2" x14ac:dyDescent="0.25">
      <c r="B34298"/>
    </row>
    <row r="34299" spans="2:2" x14ac:dyDescent="0.25">
      <c r="B34299"/>
    </row>
    <row r="34300" spans="2:2" x14ac:dyDescent="0.25">
      <c r="B34300"/>
    </row>
    <row r="34301" spans="2:2" x14ac:dyDescent="0.25">
      <c r="B34301"/>
    </row>
    <row r="34302" spans="2:2" x14ac:dyDescent="0.25">
      <c r="B34302"/>
    </row>
    <row r="34303" spans="2:2" x14ac:dyDescent="0.25">
      <c r="B34303"/>
    </row>
    <row r="34304" spans="2:2" x14ac:dyDescent="0.25">
      <c r="B34304"/>
    </row>
    <row r="34305" spans="2:2" x14ac:dyDescent="0.25">
      <c r="B34305"/>
    </row>
    <row r="34306" spans="2:2" x14ac:dyDescent="0.25">
      <c r="B34306"/>
    </row>
    <row r="34307" spans="2:2" x14ac:dyDescent="0.25">
      <c r="B34307"/>
    </row>
    <row r="34308" spans="2:2" x14ac:dyDescent="0.25">
      <c r="B34308"/>
    </row>
    <row r="34309" spans="2:2" x14ac:dyDescent="0.25">
      <c r="B34309"/>
    </row>
    <row r="34310" spans="2:2" x14ac:dyDescent="0.25">
      <c r="B34310"/>
    </row>
    <row r="34311" spans="2:2" x14ac:dyDescent="0.25">
      <c r="B34311"/>
    </row>
    <row r="34312" spans="2:2" x14ac:dyDescent="0.25">
      <c r="B34312"/>
    </row>
    <row r="34313" spans="2:2" x14ac:dyDescent="0.25">
      <c r="B34313"/>
    </row>
    <row r="34314" spans="2:2" x14ac:dyDescent="0.25">
      <c r="B34314"/>
    </row>
    <row r="34315" spans="2:2" x14ac:dyDescent="0.25">
      <c r="B34315"/>
    </row>
    <row r="34316" spans="2:2" x14ac:dyDescent="0.25">
      <c r="B34316"/>
    </row>
    <row r="34317" spans="2:2" x14ac:dyDescent="0.25">
      <c r="B34317"/>
    </row>
    <row r="34318" spans="2:2" x14ac:dyDescent="0.25">
      <c r="B34318"/>
    </row>
    <row r="34319" spans="2:2" x14ac:dyDescent="0.25">
      <c r="B34319"/>
    </row>
    <row r="34320" spans="2:2" x14ac:dyDescent="0.25">
      <c r="B34320"/>
    </row>
    <row r="34321" spans="2:2" x14ac:dyDescent="0.25">
      <c r="B34321"/>
    </row>
    <row r="34322" spans="2:2" x14ac:dyDescent="0.25">
      <c r="B34322"/>
    </row>
    <row r="34323" spans="2:2" x14ac:dyDescent="0.25">
      <c r="B34323"/>
    </row>
    <row r="34324" spans="2:2" x14ac:dyDescent="0.25">
      <c r="B34324"/>
    </row>
    <row r="34325" spans="2:2" x14ac:dyDescent="0.25">
      <c r="B34325"/>
    </row>
    <row r="34326" spans="2:2" x14ac:dyDescent="0.25">
      <c r="B34326"/>
    </row>
    <row r="34327" spans="2:2" x14ac:dyDescent="0.25">
      <c r="B34327"/>
    </row>
    <row r="34328" spans="2:2" x14ac:dyDescent="0.25">
      <c r="B34328"/>
    </row>
    <row r="34329" spans="2:2" x14ac:dyDescent="0.25">
      <c r="B34329"/>
    </row>
    <row r="34330" spans="2:2" x14ac:dyDescent="0.25">
      <c r="B34330"/>
    </row>
    <row r="34331" spans="2:2" x14ac:dyDescent="0.25">
      <c r="B34331"/>
    </row>
    <row r="34332" spans="2:2" x14ac:dyDescent="0.25">
      <c r="B34332"/>
    </row>
    <row r="34333" spans="2:2" x14ac:dyDescent="0.25">
      <c r="B34333"/>
    </row>
    <row r="34334" spans="2:2" x14ac:dyDescent="0.25">
      <c r="B34334"/>
    </row>
    <row r="34335" spans="2:2" x14ac:dyDescent="0.25">
      <c r="B34335"/>
    </row>
    <row r="34336" spans="2:2" x14ac:dyDescent="0.25">
      <c r="B34336"/>
    </row>
    <row r="34337" spans="2:2" x14ac:dyDescent="0.25">
      <c r="B34337"/>
    </row>
    <row r="34338" spans="2:2" x14ac:dyDescent="0.25">
      <c r="B34338"/>
    </row>
    <row r="34339" spans="2:2" x14ac:dyDescent="0.25">
      <c r="B34339"/>
    </row>
    <row r="34340" spans="2:2" x14ac:dyDescent="0.25">
      <c r="B34340"/>
    </row>
    <row r="34341" spans="2:2" x14ac:dyDescent="0.25">
      <c r="B34341"/>
    </row>
    <row r="34342" spans="2:2" x14ac:dyDescent="0.25">
      <c r="B34342"/>
    </row>
    <row r="34343" spans="2:2" x14ac:dyDescent="0.25">
      <c r="B34343"/>
    </row>
    <row r="34344" spans="2:2" x14ac:dyDescent="0.25">
      <c r="B34344"/>
    </row>
    <row r="34345" spans="2:2" x14ac:dyDescent="0.25">
      <c r="B34345"/>
    </row>
    <row r="34346" spans="2:2" x14ac:dyDescent="0.25">
      <c r="B34346"/>
    </row>
    <row r="34347" spans="2:2" x14ac:dyDescent="0.25">
      <c r="B34347"/>
    </row>
    <row r="34348" spans="2:2" x14ac:dyDescent="0.25">
      <c r="B34348"/>
    </row>
    <row r="34349" spans="2:2" x14ac:dyDescent="0.25">
      <c r="B34349"/>
    </row>
    <row r="34350" spans="2:2" x14ac:dyDescent="0.25">
      <c r="B34350"/>
    </row>
    <row r="34351" spans="2:2" x14ac:dyDescent="0.25">
      <c r="B34351"/>
    </row>
    <row r="34352" spans="2:2" x14ac:dyDescent="0.25">
      <c r="B34352"/>
    </row>
    <row r="34353" spans="2:2" x14ac:dyDescent="0.25">
      <c r="B34353"/>
    </row>
    <row r="34354" spans="2:2" x14ac:dyDescent="0.25">
      <c r="B34354"/>
    </row>
    <row r="34355" spans="2:2" x14ac:dyDescent="0.25">
      <c r="B34355"/>
    </row>
    <row r="34356" spans="2:2" x14ac:dyDescent="0.25">
      <c r="B34356"/>
    </row>
    <row r="34357" spans="2:2" x14ac:dyDescent="0.25">
      <c r="B34357"/>
    </row>
    <row r="34358" spans="2:2" x14ac:dyDescent="0.25">
      <c r="B34358"/>
    </row>
    <row r="34359" spans="2:2" x14ac:dyDescent="0.25">
      <c r="B34359"/>
    </row>
    <row r="34360" spans="2:2" x14ac:dyDescent="0.25">
      <c r="B34360"/>
    </row>
    <row r="34361" spans="2:2" x14ac:dyDescent="0.25">
      <c r="B34361"/>
    </row>
    <row r="34362" spans="2:2" x14ac:dyDescent="0.25">
      <c r="B34362"/>
    </row>
    <row r="34363" spans="2:2" x14ac:dyDescent="0.25">
      <c r="B34363"/>
    </row>
    <row r="34364" spans="2:2" x14ac:dyDescent="0.25">
      <c r="B34364"/>
    </row>
    <row r="34365" spans="2:2" x14ac:dyDescent="0.25">
      <c r="B34365"/>
    </row>
    <row r="34366" spans="2:2" x14ac:dyDescent="0.25">
      <c r="B34366"/>
    </row>
    <row r="34367" spans="2:2" x14ac:dyDescent="0.25">
      <c r="B34367"/>
    </row>
    <row r="34368" spans="2:2" x14ac:dyDescent="0.25">
      <c r="B34368"/>
    </row>
    <row r="34369" spans="2:2" x14ac:dyDescent="0.25">
      <c r="B34369"/>
    </row>
    <row r="34370" spans="2:2" x14ac:dyDescent="0.25">
      <c r="B34370"/>
    </row>
    <row r="34371" spans="2:2" x14ac:dyDescent="0.25">
      <c r="B34371"/>
    </row>
    <row r="34372" spans="2:2" x14ac:dyDescent="0.25">
      <c r="B34372"/>
    </row>
    <row r="34373" spans="2:2" x14ac:dyDescent="0.25">
      <c r="B34373"/>
    </row>
    <row r="34374" spans="2:2" x14ac:dyDescent="0.25">
      <c r="B34374"/>
    </row>
    <row r="34375" spans="2:2" x14ac:dyDescent="0.25">
      <c r="B34375"/>
    </row>
    <row r="34376" spans="2:2" x14ac:dyDescent="0.25">
      <c r="B34376"/>
    </row>
    <row r="34377" spans="2:2" x14ac:dyDescent="0.25">
      <c r="B34377"/>
    </row>
    <row r="34378" spans="2:2" x14ac:dyDescent="0.25">
      <c r="B34378"/>
    </row>
    <row r="34379" spans="2:2" x14ac:dyDescent="0.25">
      <c r="B34379"/>
    </row>
    <row r="34380" spans="2:2" x14ac:dyDescent="0.25">
      <c r="B34380"/>
    </row>
    <row r="34381" spans="2:2" x14ac:dyDescent="0.25">
      <c r="B34381"/>
    </row>
    <row r="34382" spans="2:2" x14ac:dyDescent="0.25">
      <c r="B34382"/>
    </row>
    <row r="34383" spans="2:2" x14ac:dyDescent="0.25">
      <c r="B34383"/>
    </row>
    <row r="34384" spans="2:2" x14ac:dyDescent="0.25">
      <c r="B34384"/>
    </row>
    <row r="34385" spans="2:2" x14ac:dyDescent="0.25">
      <c r="B34385"/>
    </row>
    <row r="34386" spans="2:2" x14ac:dyDescent="0.25">
      <c r="B34386"/>
    </row>
    <row r="34387" spans="2:2" x14ac:dyDescent="0.25">
      <c r="B34387"/>
    </row>
    <row r="34388" spans="2:2" x14ac:dyDescent="0.25">
      <c r="B34388"/>
    </row>
    <row r="34389" spans="2:2" x14ac:dyDescent="0.25">
      <c r="B34389"/>
    </row>
    <row r="34390" spans="2:2" x14ac:dyDescent="0.25">
      <c r="B34390"/>
    </row>
    <row r="34391" spans="2:2" x14ac:dyDescent="0.25">
      <c r="B34391"/>
    </row>
    <row r="34392" spans="2:2" x14ac:dyDescent="0.25">
      <c r="B34392"/>
    </row>
    <row r="34393" spans="2:2" x14ac:dyDescent="0.25">
      <c r="B34393"/>
    </row>
    <row r="34394" spans="2:2" x14ac:dyDescent="0.25">
      <c r="B34394"/>
    </row>
    <row r="34395" spans="2:2" x14ac:dyDescent="0.25">
      <c r="B34395"/>
    </row>
    <row r="34396" spans="2:2" x14ac:dyDescent="0.25">
      <c r="B34396"/>
    </row>
    <row r="34397" spans="2:2" x14ac:dyDescent="0.25">
      <c r="B34397"/>
    </row>
    <row r="34398" spans="2:2" x14ac:dyDescent="0.25">
      <c r="B34398"/>
    </row>
    <row r="34399" spans="2:2" x14ac:dyDescent="0.25">
      <c r="B34399"/>
    </row>
    <row r="34400" spans="2:2" x14ac:dyDescent="0.25">
      <c r="B34400"/>
    </row>
    <row r="34401" spans="2:2" x14ac:dyDescent="0.25">
      <c r="B34401"/>
    </row>
    <row r="34402" spans="2:2" x14ac:dyDescent="0.25">
      <c r="B34402"/>
    </row>
    <row r="34403" spans="2:2" x14ac:dyDescent="0.25">
      <c r="B34403"/>
    </row>
    <row r="34404" spans="2:2" x14ac:dyDescent="0.25">
      <c r="B34404"/>
    </row>
    <row r="34405" spans="2:2" x14ac:dyDescent="0.25">
      <c r="B34405"/>
    </row>
    <row r="34406" spans="2:2" x14ac:dyDescent="0.25">
      <c r="B34406"/>
    </row>
    <row r="34407" spans="2:2" x14ac:dyDescent="0.25">
      <c r="B34407"/>
    </row>
    <row r="34408" spans="2:2" x14ac:dyDescent="0.25">
      <c r="B34408"/>
    </row>
    <row r="34409" spans="2:2" x14ac:dyDescent="0.25">
      <c r="B34409"/>
    </row>
    <row r="34410" spans="2:2" x14ac:dyDescent="0.25">
      <c r="B34410"/>
    </row>
    <row r="34411" spans="2:2" x14ac:dyDescent="0.25">
      <c r="B34411"/>
    </row>
    <row r="34412" spans="2:2" x14ac:dyDescent="0.25">
      <c r="B34412"/>
    </row>
    <row r="34413" spans="2:2" x14ac:dyDescent="0.25">
      <c r="B34413"/>
    </row>
    <row r="34414" spans="2:2" x14ac:dyDescent="0.25">
      <c r="B34414"/>
    </row>
    <row r="34415" spans="2:2" x14ac:dyDescent="0.25">
      <c r="B34415"/>
    </row>
    <row r="34416" spans="2:2" x14ac:dyDescent="0.25">
      <c r="B34416"/>
    </row>
    <row r="34417" spans="2:2" x14ac:dyDescent="0.25">
      <c r="B34417"/>
    </row>
    <row r="34418" spans="2:2" x14ac:dyDescent="0.25">
      <c r="B34418"/>
    </row>
    <row r="34419" spans="2:2" x14ac:dyDescent="0.25">
      <c r="B34419"/>
    </row>
    <row r="34420" spans="2:2" x14ac:dyDescent="0.25">
      <c r="B34420"/>
    </row>
    <row r="34421" spans="2:2" x14ac:dyDescent="0.25">
      <c r="B34421"/>
    </row>
    <row r="34422" spans="2:2" x14ac:dyDescent="0.25">
      <c r="B34422"/>
    </row>
    <row r="34423" spans="2:2" x14ac:dyDescent="0.25">
      <c r="B34423"/>
    </row>
    <row r="34424" spans="2:2" x14ac:dyDescent="0.25">
      <c r="B34424"/>
    </row>
    <row r="34425" spans="2:2" x14ac:dyDescent="0.25">
      <c r="B34425"/>
    </row>
    <row r="34426" spans="2:2" x14ac:dyDescent="0.25">
      <c r="B34426"/>
    </row>
    <row r="34427" spans="2:2" x14ac:dyDescent="0.25">
      <c r="B34427"/>
    </row>
    <row r="34428" spans="2:2" x14ac:dyDescent="0.25">
      <c r="B34428"/>
    </row>
    <row r="34429" spans="2:2" x14ac:dyDescent="0.25">
      <c r="B34429"/>
    </row>
    <row r="34430" spans="2:2" x14ac:dyDescent="0.25">
      <c r="B34430"/>
    </row>
    <row r="34431" spans="2:2" x14ac:dyDescent="0.25">
      <c r="B34431"/>
    </row>
    <row r="34432" spans="2:2" x14ac:dyDescent="0.25">
      <c r="B34432"/>
    </row>
    <row r="34433" spans="2:2" x14ac:dyDescent="0.25">
      <c r="B34433"/>
    </row>
    <row r="34434" spans="2:2" x14ac:dyDescent="0.25">
      <c r="B34434"/>
    </row>
    <row r="34435" spans="2:2" x14ac:dyDescent="0.25">
      <c r="B34435"/>
    </row>
    <row r="34436" spans="2:2" x14ac:dyDescent="0.25">
      <c r="B34436"/>
    </row>
    <row r="34437" spans="2:2" x14ac:dyDescent="0.25">
      <c r="B34437"/>
    </row>
    <row r="34438" spans="2:2" x14ac:dyDescent="0.25">
      <c r="B34438"/>
    </row>
    <row r="34439" spans="2:2" x14ac:dyDescent="0.25">
      <c r="B34439"/>
    </row>
    <row r="34440" spans="2:2" x14ac:dyDescent="0.25">
      <c r="B34440"/>
    </row>
    <row r="34441" spans="2:2" x14ac:dyDescent="0.25">
      <c r="B34441"/>
    </row>
    <row r="34442" spans="2:2" x14ac:dyDescent="0.25">
      <c r="B34442"/>
    </row>
    <row r="34443" spans="2:2" x14ac:dyDescent="0.25">
      <c r="B34443"/>
    </row>
    <row r="34444" spans="2:2" x14ac:dyDescent="0.25">
      <c r="B34444"/>
    </row>
    <row r="34445" spans="2:2" x14ac:dyDescent="0.25">
      <c r="B34445"/>
    </row>
    <row r="34446" spans="2:2" x14ac:dyDescent="0.25">
      <c r="B34446"/>
    </row>
    <row r="34447" spans="2:2" x14ac:dyDescent="0.25">
      <c r="B34447"/>
    </row>
    <row r="34448" spans="2:2" x14ac:dyDescent="0.25">
      <c r="B34448"/>
    </row>
    <row r="34449" spans="2:2" x14ac:dyDescent="0.25">
      <c r="B34449"/>
    </row>
    <row r="34450" spans="2:2" x14ac:dyDescent="0.25">
      <c r="B34450"/>
    </row>
    <row r="34451" spans="2:2" x14ac:dyDescent="0.25">
      <c r="B34451"/>
    </row>
    <row r="34452" spans="2:2" x14ac:dyDescent="0.25">
      <c r="B34452"/>
    </row>
    <row r="34453" spans="2:2" x14ac:dyDescent="0.25">
      <c r="B34453"/>
    </row>
    <row r="34454" spans="2:2" x14ac:dyDescent="0.25">
      <c r="B34454"/>
    </row>
    <row r="34455" spans="2:2" x14ac:dyDescent="0.25">
      <c r="B34455"/>
    </row>
    <row r="34456" spans="2:2" x14ac:dyDescent="0.25">
      <c r="B34456"/>
    </row>
    <row r="34457" spans="2:2" x14ac:dyDescent="0.25">
      <c r="B34457"/>
    </row>
    <row r="34458" spans="2:2" x14ac:dyDescent="0.25">
      <c r="B34458"/>
    </row>
    <row r="34459" spans="2:2" x14ac:dyDescent="0.25">
      <c r="B34459"/>
    </row>
    <row r="34460" spans="2:2" x14ac:dyDescent="0.25">
      <c r="B34460"/>
    </row>
    <row r="34461" spans="2:2" x14ac:dyDescent="0.25">
      <c r="B34461"/>
    </row>
    <row r="34462" spans="2:2" x14ac:dyDescent="0.25">
      <c r="B34462"/>
    </row>
    <row r="34463" spans="2:2" x14ac:dyDescent="0.25">
      <c r="B34463"/>
    </row>
    <row r="34464" spans="2:2" x14ac:dyDescent="0.25">
      <c r="B34464"/>
    </row>
    <row r="34465" spans="2:2" x14ac:dyDescent="0.25">
      <c r="B34465"/>
    </row>
    <row r="34466" spans="2:2" x14ac:dyDescent="0.25">
      <c r="B34466"/>
    </row>
    <row r="34467" spans="2:2" x14ac:dyDescent="0.25">
      <c r="B34467"/>
    </row>
    <row r="34468" spans="2:2" x14ac:dyDescent="0.25">
      <c r="B34468"/>
    </row>
    <row r="34469" spans="2:2" x14ac:dyDescent="0.25">
      <c r="B34469"/>
    </row>
    <row r="34470" spans="2:2" x14ac:dyDescent="0.25">
      <c r="B34470"/>
    </row>
    <row r="34471" spans="2:2" x14ac:dyDescent="0.25">
      <c r="B34471"/>
    </row>
    <row r="34472" spans="2:2" x14ac:dyDescent="0.25">
      <c r="B34472"/>
    </row>
    <row r="34473" spans="2:2" x14ac:dyDescent="0.25">
      <c r="B34473"/>
    </row>
    <row r="34474" spans="2:2" x14ac:dyDescent="0.25">
      <c r="B34474"/>
    </row>
    <row r="34475" spans="2:2" x14ac:dyDescent="0.25">
      <c r="B34475"/>
    </row>
    <row r="34476" spans="2:2" x14ac:dyDescent="0.25">
      <c r="B34476"/>
    </row>
    <row r="34477" spans="2:2" x14ac:dyDescent="0.25">
      <c r="B34477"/>
    </row>
    <row r="34478" spans="2:2" x14ac:dyDescent="0.25">
      <c r="B34478"/>
    </row>
    <row r="34479" spans="2:2" x14ac:dyDescent="0.25">
      <c r="B34479"/>
    </row>
    <row r="34480" spans="2:2" x14ac:dyDescent="0.25">
      <c r="B34480"/>
    </row>
    <row r="34481" spans="2:2" x14ac:dyDescent="0.25">
      <c r="B34481"/>
    </row>
    <row r="34482" spans="2:2" x14ac:dyDescent="0.25">
      <c r="B34482"/>
    </row>
    <row r="34483" spans="2:2" x14ac:dyDescent="0.25">
      <c r="B34483"/>
    </row>
    <row r="34484" spans="2:2" x14ac:dyDescent="0.25">
      <c r="B34484"/>
    </row>
    <row r="34485" spans="2:2" x14ac:dyDescent="0.25">
      <c r="B34485"/>
    </row>
    <row r="34486" spans="2:2" x14ac:dyDescent="0.25">
      <c r="B34486"/>
    </row>
    <row r="34487" spans="2:2" x14ac:dyDescent="0.25">
      <c r="B34487"/>
    </row>
    <row r="34488" spans="2:2" x14ac:dyDescent="0.25">
      <c r="B34488"/>
    </row>
    <row r="34489" spans="2:2" x14ac:dyDescent="0.25">
      <c r="B34489"/>
    </row>
    <row r="34490" spans="2:2" x14ac:dyDescent="0.25">
      <c r="B34490"/>
    </row>
    <row r="34491" spans="2:2" x14ac:dyDescent="0.25">
      <c r="B34491"/>
    </row>
    <row r="34492" spans="2:2" x14ac:dyDescent="0.25">
      <c r="B34492"/>
    </row>
    <row r="34493" spans="2:2" x14ac:dyDescent="0.25">
      <c r="B34493"/>
    </row>
    <row r="34494" spans="2:2" x14ac:dyDescent="0.25">
      <c r="B34494"/>
    </row>
    <row r="34495" spans="2:2" x14ac:dyDescent="0.25">
      <c r="B34495"/>
    </row>
    <row r="34496" spans="2:2" x14ac:dyDescent="0.25">
      <c r="B34496"/>
    </row>
    <row r="34497" spans="2:2" x14ac:dyDescent="0.25">
      <c r="B34497"/>
    </row>
    <row r="34498" spans="2:2" x14ac:dyDescent="0.25">
      <c r="B34498"/>
    </row>
    <row r="34499" spans="2:2" x14ac:dyDescent="0.25">
      <c r="B34499"/>
    </row>
    <row r="34500" spans="2:2" x14ac:dyDescent="0.25">
      <c r="B34500"/>
    </row>
    <row r="34501" spans="2:2" x14ac:dyDescent="0.25">
      <c r="B34501"/>
    </row>
    <row r="34502" spans="2:2" x14ac:dyDescent="0.25">
      <c r="B34502"/>
    </row>
    <row r="34503" spans="2:2" x14ac:dyDescent="0.25">
      <c r="B34503"/>
    </row>
    <row r="34504" spans="2:2" x14ac:dyDescent="0.25">
      <c r="B34504"/>
    </row>
    <row r="34505" spans="2:2" x14ac:dyDescent="0.25">
      <c r="B34505"/>
    </row>
    <row r="34506" spans="2:2" x14ac:dyDescent="0.25">
      <c r="B34506"/>
    </row>
    <row r="34507" spans="2:2" x14ac:dyDescent="0.25">
      <c r="B34507"/>
    </row>
    <row r="34508" spans="2:2" x14ac:dyDescent="0.25">
      <c r="B34508"/>
    </row>
    <row r="34509" spans="2:2" x14ac:dyDescent="0.25">
      <c r="B34509"/>
    </row>
    <row r="34510" spans="2:2" x14ac:dyDescent="0.25">
      <c r="B34510"/>
    </row>
    <row r="34511" spans="2:2" x14ac:dyDescent="0.25">
      <c r="B34511"/>
    </row>
    <row r="34512" spans="2:2" x14ac:dyDescent="0.25">
      <c r="B34512"/>
    </row>
    <row r="34513" spans="2:2" x14ac:dyDescent="0.25">
      <c r="B34513"/>
    </row>
    <row r="34514" spans="2:2" x14ac:dyDescent="0.25">
      <c r="B34514"/>
    </row>
    <row r="34515" spans="2:2" x14ac:dyDescent="0.25">
      <c r="B34515"/>
    </row>
    <row r="34516" spans="2:2" x14ac:dyDescent="0.25">
      <c r="B34516"/>
    </row>
    <row r="34517" spans="2:2" x14ac:dyDescent="0.25">
      <c r="B34517"/>
    </row>
    <row r="34518" spans="2:2" x14ac:dyDescent="0.25">
      <c r="B34518"/>
    </row>
    <row r="34519" spans="2:2" x14ac:dyDescent="0.25">
      <c r="B34519"/>
    </row>
    <row r="34520" spans="2:2" x14ac:dyDescent="0.25">
      <c r="B34520"/>
    </row>
    <row r="34521" spans="2:2" x14ac:dyDescent="0.25">
      <c r="B34521"/>
    </row>
    <row r="34522" spans="2:2" x14ac:dyDescent="0.25">
      <c r="B34522"/>
    </row>
    <row r="34523" spans="2:2" x14ac:dyDescent="0.25">
      <c r="B34523"/>
    </row>
    <row r="34524" spans="2:2" x14ac:dyDescent="0.25">
      <c r="B34524"/>
    </row>
    <row r="34525" spans="2:2" x14ac:dyDescent="0.25">
      <c r="B34525"/>
    </row>
    <row r="34526" spans="2:2" x14ac:dyDescent="0.25">
      <c r="B34526"/>
    </row>
    <row r="34527" spans="2:2" x14ac:dyDescent="0.25">
      <c r="B34527"/>
    </row>
    <row r="34528" spans="2:2" x14ac:dyDescent="0.25">
      <c r="B34528"/>
    </row>
    <row r="34529" spans="2:2" x14ac:dyDescent="0.25">
      <c r="B34529"/>
    </row>
    <row r="34530" spans="2:2" x14ac:dyDescent="0.25">
      <c r="B34530"/>
    </row>
    <row r="34531" spans="2:2" x14ac:dyDescent="0.25">
      <c r="B34531"/>
    </row>
    <row r="34532" spans="2:2" x14ac:dyDescent="0.25">
      <c r="B34532"/>
    </row>
    <row r="34533" spans="2:2" x14ac:dyDescent="0.25">
      <c r="B34533"/>
    </row>
    <row r="34534" spans="2:2" x14ac:dyDescent="0.25">
      <c r="B34534"/>
    </row>
    <row r="34535" spans="2:2" x14ac:dyDescent="0.25">
      <c r="B34535"/>
    </row>
    <row r="34536" spans="2:2" x14ac:dyDescent="0.25">
      <c r="B34536"/>
    </row>
    <row r="34537" spans="2:2" x14ac:dyDescent="0.25">
      <c r="B34537"/>
    </row>
    <row r="34538" spans="2:2" x14ac:dyDescent="0.25">
      <c r="B34538"/>
    </row>
    <row r="34539" spans="2:2" x14ac:dyDescent="0.25">
      <c r="B34539"/>
    </row>
    <row r="34540" spans="2:2" x14ac:dyDescent="0.25">
      <c r="B34540"/>
    </row>
    <row r="34541" spans="2:2" x14ac:dyDescent="0.25">
      <c r="B34541"/>
    </row>
    <row r="34542" spans="2:2" x14ac:dyDescent="0.25">
      <c r="B34542"/>
    </row>
    <row r="34543" spans="2:2" x14ac:dyDescent="0.25">
      <c r="B34543"/>
    </row>
    <row r="34544" spans="2:2" x14ac:dyDescent="0.25">
      <c r="B34544"/>
    </row>
    <row r="34545" spans="2:2" x14ac:dyDescent="0.25">
      <c r="B34545"/>
    </row>
    <row r="34546" spans="2:2" x14ac:dyDescent="0.25">
      <c r="B34546"/>
    </row>
    <row r="34547" spans="2:2" x14ac:dyDescent="0.25">
      <c r="B34547"/>
    </row>
    <row r="34548" spans="2:2" x14ac:dyDescent="0.25">
      <c r="B34548"/>
    </row>
    <row r="34549" spans="2:2" x14ac:dyDescent="0.25">
      <c r="B34549"/>
    </row>
    <row r="34550" spans="2:2" x14ac:dyDescent="0.25">
      <c r="B34550"/>
    </row>
    <row r="34551" spans="2:2" x14ac:dyDescent="0.25">
      <c r="B34551"/>
    </row>
    <row r="34552" spans="2:2" x14ac:dyDescent="0.25">
      <c r="B34552"/>
    </row>
    <row r="34553" spans="2:2" x14ac:dyDescent="0.25">
      <c r="B34553"/>
    </row>
    <row r="34554" spans="2:2" x14ac:dyDescent="0.25">
      <c r="B34554"/>
    </row>
    <row r="34555" spans="2:2" x14ac:dyDescent="0.25">
      <c r="B34555"/>
    </row>
    <row r="34556" spans="2:2" x14ac:dyDescent="0.25">
      <c r="B34556"/>
    </row>
    <row r="34557" spans="2:2" x14ac:dyDescent="0.25">
      <c r="B34557"/>
    </row>
    <row r="34558" spans="2:2" x14ac:dyDescent="0.25">
      <c r="B34558"/>
    </row>
    <row r="34559" spans="2:2" x14ac:dyDescent="0.25">
      <c r="B34559"/>
    </row>
    <row r="34560" spans="2:2" x14ac:dyDescent="0.25">
      <c r="B34560"/>
    </row>
    <row r="34561" spans="2:2" x14ac:dyDescent="0.25">
      <c r="B34561"/>
    </row>
    <row r="34562" spans="2:2" x14ac:dyDescent="0.25">
      <c r="B34562"/>
    </row>
    <row r="34563" spans="2:2" x14ac:dyDescent="0.25">
      <c r="B34563"/>
    </row>
    <row r="34564" spans="2:2" x14ac:dyDescent="0.25">
      <c r="B34564"/>
    </row>
    <row r="34565" spans="2:2" x14ac:dyDescent="0.25">
      <c r="B34565"/>
    </row>
    <row r="34566" spans="2:2" x14ac:dyDescent="0.25">
      <c r="B34566"/>
    </row>
    <row r="34567" spans="2:2" x14ac:dyDescent="0.25">
      <c r="B34567"/>
    </row>
    <row r="34568" spans="2:2" x14ac:dyDescent="0.25">
      <c r="B34568"/>
    </row>
    <row r="34569" spans="2:2" x14ac:dyDescent="0.25">
      <c r="B34569"/>
    </row>
    <row r="34570" spans="2:2" x14ac:dyDescent="0.25">
      <c r="B34570"/>
    </row>
    <row r="34571" spans="2:2" x14ac:dyDescent="0.25">
      <c r="B34571"/>
    </row>
    <row r="34572" spans="2:2" x14ac:dyDescent="0.25">
      <c r="B34572"/>
    </row>
    <row r="34573" spans="2:2" x14ac:dyDescent="0.25">
      <c r="B34573"/>
    </row>
    <row r="34574" spans="2:2" x14ac:dyDescent="0.25">
      <c r="B34574"/>
    </row>
    <row r="34575" spans="2:2" x14ac:dyDescent="0.25">
      <c r="B34575"/>
    </row>
    <row r="34576" spans="2:2" x14ac:dyDescent="0.25">
      <c r="B34576"/>
    </row>
    <row r="34577" spans="2:2" x14ac:dyDescent="0.25">
      <c r="B34577"/>
    </row>
    <row r="34578" spans="2:2" x14ac:dyDescent="0.25">
      <c r="B34578"/>
    </row>
    <row r="34579" spans="2:2" x14ac:dyDescent="0.25">
      <c r="B34579"/>
    </row>
    <row r="34580" spans="2:2" x14ac:dyDescent="0.25">
      <c r="B34580"/>
    </row>
    <row r="34581" spans="2:2" x14ac:dyDescent="0.25">
      <c r="B34581"/>
    </row>
    <row r="34582" spans="2:2" x14ac:dyDescent="0.25">
      <c r="B34582"/>
    </row>
    <row r="34583" spans="2:2" x14ac:dyDescent="0.25">
      <c r="B34583"/>
    </row>
    <row r="34584" spans="2:2" x14ac:dyDescent="0.25">
      <c r="B34584"/>
    </row>
    <row r="34585" spans="2:2" x14ac:dyDescent="0.25">
      <c r="B34585"/>
    </row>
    <row r="34586" spans="2:2" x14ac:dyDescent="0.25">
      <c r="B34586"/>
    </row>
    <row r="34587" spans="2:2" x14ac:dyDescent="0.25">
      <c r="B34587"/>
    </row>
    <row r="34588" spans="2:2" x14ac:dyDescent="0.25">
      <c r="B34588"/>
    </row>
    <row r="34589" spans="2:2" x14ac:dyDescent="0.25">
      <c r="B34589"/>
    </row>
    <row r="34590" spans="2:2" x14ac:dyDescent="0.25">
      <c r="B34590"/>
    </row>
    <row r="34591" spans="2:2" x14ac:dyDescent="0.25">
      <c r="B34591"/>
    </row>
    <row r="34592" spans="2:2" x14ac:dyDescent="0.25">
      <c r="B34592"/>
    </row>
    <row r="34593" spans="2:2" x14ac:dyDescent="0.25">
      <c r="B34593"/>
    </row>
    <row r="34594" spans="2:2" x14ac:dyDescent="0.25">
      <c r="B34594"/>
    </row>
    <row r="34595" spans="2:2" x14ac:dyDescent="0.25">
      <c r="B34595"/>
    </row>
    <row r="34596" spans="2:2" x14ac:dyDescent="0.25">
      <c r="B34596"/>
    </row>
    <row r="34597" spans="2:2" x14ac:dyDescent="0.25">
      <c r="B34597"/>
    </row>
    <row r="34598" spans="2:2" x14ac:dyDescent="0.25">
      <c r="B34598"/>
    </row>
    <row r="34599" spans="2:2" x14ac:dyDescent="0.25">
      <c r="B34599"/>
    </row>
    <row r="34600" spans="2:2" x14ac:dyDescent="0.25">
      <c r="B34600"/>
    </row>
    <row r="34601" spans="2:2" x14ac:dyDescent="0.25">
      <c r="B34601"/>
    </row>
    <row r="34602" spans="2:2" x14ac:dyDescent="0.25">
      <c r="B34602"/>
    </row>
    <row r="34603" spans="2:2" x14ac:dyDescent="0.25">
      <c r="B34603"/>
    </row>
    <row r="34604" spans="2:2" x14ac:dyDescent="0.25">
      <c r="B34604"/>
    </row>
    <row r="34605" spans="2:2" x14ac:dyDescent="0.25">
      <c r="B34605"/>
    </row>
    <row r="34606" spans="2:2" x14ac:dyDescent="0.25">
      <c r="B34606"/>
    </row>
    <row r="34607" spans="2:2" x14ac:dyDescent="0.25">
      <c r="B34607"/>
    </row>
    <row r="34608" spans="2:2" x14ac:dyDescent="0.25">
      <c r="B34608"/>
    </row>
    <row r="34609" spans="2:2" x14ac:dyDescent="0.25">
      <c r="B34609"/>
    </row>
    <row r="34610" spans="2:2" x14ac:dyDescent="0.25">
      <c r="B34610"/>
    </row>
    <row r="34611" spans="2:2" x14ac:dyDescent="0.25">
      <c r="B34611"/>
    </row>
    <row r="34612" spans="2:2" x14ac:dyDescent="0.25">
      <c r="B34612"/>
    </row>
    <row r="34613" spans="2:2" x14ac:dyDescent="0.25">
      <c r="B34613"/>
    </row>
    <row r="34614" spans="2:2" x14ac:dyDescent="0.25">
      <c r="B34614"/>
    </row>
    <row r="34615" spans="2:2" x14ac:dyDescent="0.25">
      <c r="B34615"/>
    </row>
    <row r="34616" spans="2:2" x14ac:dyDescent="0.25">
      <c r="B34616"/>
    </row>
    <row r="34617" spans="2:2" x14ac:dyDescent="0.25">
      <c r="B34617"/>
    </row>
    <row r="34618" spans="2:2" x14ac:dyDescent="0.25">
      <c r="B34618"/>
    </row>
    <row r="34619" spans="2:2" x14ac:dyDescent="0.25">
      <c r="B34619"/>
    </row>
    <row r="34620" spans="2:2" x14ac:dyDescent="0.25">
      <c r="B34620"/>
    </row>
    <row r="34621" spans="2:2" x14ac:dyDescent="0.25">
      <c r="B34621"/>
    </row>
    <row r="34622" spans="2:2" x14ac:dyDescent="0.25">
      <c r="B34622"/>
    </row>
    <row r="34623" spans="2:2" x14ac:dyDescent="0.25">
      <c r="B34623"/>
    </row>
    <row r="34624" spans="2:2" x14ac:dyDescent="0.25">
      <c r="B34624"/>
    </row>
    <row r="34625" spans="2:2" x14ac:dyDescent="0.25">
      <c r="B34625"/>
    </row>
    <row r="34626" spans="2:2" x14ac:dyDescent="0.25">
      <c r="B34626"/>
    </row>
    <row r="34627" spans="2:2" x14ac:dyDescent="0.25">
      <c r="B34627"/>
    </row>
    <row r="34628" spans="2:2" x14ac:dyDescent="0.25">
      <c r="B34628"/>
    </row>
    <row r="34629" spans="2:2" x14ac:dyDescent="0.25">
      <c r="B34629"/>
    </row>
    <row r="34630" spans="2:2" x14ac:dyDescent="0.25">
      <c r="B34630"/>
    </row>
    <row r="34631" spans="2:2" x14ac:dyDescent="0.25">
      <c r="B34631"/>
    </row>
    <row r="34632" spans="2:2" x14ac:dyDescent="0.25">
      <c r="B34632"/>
    </row>
    <row r="34633" spans="2:2" x14ac:dyDescent="0.25">
      <c r="B34633"/>
    </row>
    <row r="34634" spans="2:2" x14ac:dyDescent="0.25">
      <c r="B34634"/>
    </row>
    <row r="34635" spans="2:2" x14ac:dyDescent="0.25">
      <c r="B34635"/>
    </row>
    <row r="34636" spans="2:2" x14ac:dyDescent="0.25">
      <c r="B34636"/>
    </row>
    <row r="34637" spans="2:2" x14ac:dyDescent="0.25">
      <c r="B34637"/>
    </row>
    <row r="34638" spans="2:2" x14ac:dyDescent="0.25">
      <c r="B34638"/>
    </row>
    <row r="34639" spans="2:2" x14ac:dyDescent="0.25">
      <c r="B34639"/>
    </row>
    <row r="34640" spans="2:2" x14ac:dyDescent="0.25">
      <c r="B34640"/>
    </row>
    <row r="34641" spans="2:2" x14ac:dyDescent="0.25">
      <c r="B34641"/>
    </row>
    <row r="34642" spans="2:2" x14ac:dyDescent="0.25">
      <c r="B34642"/>
    </row>
    <row r="34643" spans="2:2" x14ac:dyDescent="0.25">
      <c r="B34643"/>
    </row>
    <row r="34644" spans="2:2" x14ac:dyDescent="0.25">
      <c r="B34644"/>
    </row>
    <row r="34645" spans="2:2" x14ac:dyDescent="0.25">
      <c r="B34645"/>
    </row>
    <row r="34646" spans="2:2" x14ac:dyDescent="0.25">
      <c r="B34646"/>
    </row>
    <row r="34647" spans="2:2" x14ac:dyDescent="0.25">
      <c r="B34647"/>
    </row>
    <row r="34648" spans="2:2" x14ac:dyDescent="0.25">
      <c r="B34648"/>
    </row>
    <row r="34649" spans="2:2" x14ac:dyDescent="0.25">
      <c r="B34649"/>
    </row>
    <row r="34650" spans="2:2" x14ac:dyDescent="0.25">
      <c r="B34650"/>
    </row>
    <row r="34651" spans="2:2" x14ac:dyDescent="0.25">
      <c r="B34651"/>
    </row>
    <row r="34652" spans="2:2" x14ac:dyDescent="0.25">
      <c r="B34652"/>
    </row>
    <row r="34653" spans="2:2" x14ac:dyDescent="0.25">
      <c r="B34653"/>
    </row>
    <row r="34654" spans="2:2" x14ac:dyDescent="0.25">
      <c r="B34654"/>
    </row>
    <row r="34655" spans="2:2" x14ac:dyDescent="0.25">
      <c r="B34655"/>
    </row>
    <row r="34656" spans="2:2" x14ac:dyDescent="0.25">
      <c r="B34656"/>
    </row>
    <row r="34657" spans="2:2" x14ac:dyDescent="0.25">
      <c r="B34657"/>
    </row>
    <row r="34658" spans="2:2" x14ac:dyDescent="0.25">
      <c r="B34658"/>
    </row>
    <row r="34659" spans="2:2" x14ac:dyDescent="0.25">
      <c r="B34659"/>
    </row>
    <row r="34660" spans="2:2" x14ac:dyDescent="0.25">
      <c r="B34660"/>
    </row>
    <row r="34661" spans="2:2" x14ac:dyDescent="0.25">
      <c r="B34661"/>
    </row>
    <row r="34662" spans="2:2" x14ac:dyDescent="0.25">
      <c r="B34662"/>
    </row>
    <row r="34663" spans="2:2" x14ac:dyDescent="0.25">
      <c r="B34663"/>
    </row>
    <row r="34664" spans="2:2" x14ac:dyDescent="0.25">
      <c r="B34664"/>
    </row>
    <row r="34665" spans="2:2" x14ac:dyDescent="0.25">
      <c r="B34665"/>
    </row>
    <row r="34666" spans="2:2" x14ac:dyDescent="0.25">
      <c r="B34666"/>
    </row>
    <row r="34667" spans="2:2" x14ac:dyDescent="0.25">
      <c r="B34667"/>
    </row>
    <row r="34668" spans="2:2" x14ac:dyDescent="0.25">
      <c r="B34668"/>
    </row>
    <row r="34669" spans="2:2" x14ac:dyDescent="0.25">
      <c r="B34669"/>
    </row>
    <row r="34670" spans="2:2" x14ac:dyDescent="0.25">
      <c r="B34670"/>
    </row>
    <row r="34671" spans="2:2" x14ac:dyDescent="0.25">
      <c r="B34671"/>
    </row>
    <row r="34672" spans="2:2" x14ac:dyDescent="0.25">
      <c r="B34672"/>
    </row>
    <row r="34673" spans="2:2" x14ac:dyDescent="0.25">
      <c r="B34673"/>
    </row>
    <row r="34674" spans="2:2" x14ac:dyDescent="0.25">
      <c r="B34674"/>
    </row>
    <row r="34675" spans="2:2" x14ac:dyDescent="0.25">
      <c r="B34675"/>
    </row>
    <row r="34676" spans="2:2" x14ac:dyDescent="0.25">
      <c r="B34676"/>
    </row>
    <row r="34677" spans="2:2" x14ac:dyDescent="0.25">
      <c r="B34677"/>
    </row>
    <row r="34678" spans="2:2" x14ac:dyDescent="0.25">
      <c r="B34678"/>
    </row>
    <row r="34679" spans="2:2" x14ac:dyDescent="0.25">
      <c r="B34679"/>
    </row>
    <row r="34680" spans="2:2" x14ac:dyDescent="0.25">
      <c r="B34680"/>
    </row>
    <row r="34681" spans="2:2" x14ac:dyDescent="0.25">
      <c r="B34681"/>
    </row>
    <row r="34682" spans="2:2" x14ac:dyDescent="0.25">
      <c r="B34682"/>
    </row>
    <row r="34683" spans="2:2" x14ac:dyDescent="0.25">
      <c r="B34683"/>
    </row>
    <row r="34684" spans="2:2" x14ac:dyDescent="0.25">
      <c r="B34684"/>
    </row>
    <row r="34685" spans="2:2" x14ac:dyDescent="0.25">
      <c r="B34685"/>
    </row>
    <row r="34686" spans="2:2" x14ac:dyDescent="0.25">
      <c r="B34686"/>
    </row>
    <row r="34687" spans="2:2" x14ac:dyDescent="0.25">
      <c r="B34687"/>
    </row>
    <row r="34688" spans="2:2" x14ac:dyDescent="0.25">
      <c r="B34688"/>
    </row>
    <row r="34689" spans="2:2" x14ac:dyDescent="0.25">
      <c r="B34689"/>
    </row>
    <row r="34690" spans="2:2" x14ac:dyDescent="0.25">
      <c r="B34690"/>
    </row>
    <row r="34691" spans="2:2" x14ac:dyDescent="0.25">
      <c r="B34691"/>
    </row>
    <row r="34692" spans="2:2" x14ac:dyDescent="0.25">
      <c r="B34692"/>
    </row>
    <row r="34693" spans="2:2" x14ac:dyDescent="0.25">
      <c r="B34693"/>
    </row>
    <row r="34694" spans="2:2" x14ac:dyDescent="0.25">
      <c r="B34694"/>
    </row>
    <row r="34695" spans="2:2" x14ac:dyDescent="0.25">
      <c r="B34695"/>
    </row>
    <row r="34696" spans="2:2" x14ac:dyDescent="0.25">
      <c r="B34696"/>
    </row>
    <row r="34697" spans="2:2" x14ac:dyDescent="0.25">
      <c r="B34697"/>
    </row>
    <row r="34698" spans="2:2" x14ac:dyDescent="0.25">
      <c r="B34698"/>
    </row>
    <row r="34699" spans="2:2" x14ac:dyDescent="0.25">
      <c r="B34699"/>
    </row>
    <row r="34700" spans="2:2" x14ac:dyDescent="0.25">
      <c r="B34700"/>
    </row>
    <row r="34701" spans="2:2" x14ac:dyDescent="0.25">
      <c r="B34701"/>
    </row>
    <row r="34702" spans="2:2" x14ac:dyDescent="0.25">
      <c r="B34702"/>
    </row>
    <row r="34703" spans="2:2" x14ac:dyDescent="0.25">
      <c r="B34703"/>
    </row>
    <row r="34704" spans="2:2" x14ac:dyDescent="0.25">
      <c r="B34704"/>
    </row>
    <row r="34705" spans="2:2" x14ac:dyDescent="0.25">
      <c r="B34705"/>
    </row>
    <row r="34706" spans="2:2" x14ac:dyDescent="0.25">
      <c r="B34706"/>
    </row>
    <row r="34707" spans="2:2" x14ac:dyDescent="0.25">
      <c r="B34707"/>
    </row>
    <row r="34708" spans="2:2" x14ac:dyDescent="0.25">
      <c r="B34708"/>
    </row>
    <row r="34709" spans="2:2" x14ac:dyDescent="0.25">
      <c r="B34709"/>
    </row>
    <row r="34710" spans="2:2" x14ac:dyDescent="0.25">
      <c r="B34710"/>
    </row>
    <row r="34711" spans="2:2" x14ac:dyDescent="0.25">
      <c r="B34711"/>
    </row>
    <row r="34712" spans="2:2" x14ac:dyDescent="0.25">
      <c r="B34712"/>
    </row>
    <row r="34713" spans="2:2" x14ac:dyDescent="0.25">
      <c r="B34713"/>
    </row>
    <row r="34714" spans="2:2" x14ac:dyDescent="0.25">
      <c r="B34714"/>
    </row>
    <row r="34715" spans="2:2" x14ac:dyDescent="0.25">
      <c r="B34715"/>
    </row>
    <row r="34716" spans="2:2" x14ac:dyDescent="0.25">
      <c r="B34716"/>
    </row>
    <row r="34717" spans="2:2" x14ac:dyDescent="0.25">
      <c r="B34717"/>
    </row>
    <row r="34718" spans="2:2" x14ac:dyDescent="0.25">
      <c r="B34718"/>
    </row>
    <row r="34719" spans="2:2" x14ac:dyDescent="0.25">
      <c r="B34719"/>
    </row>
    <row r="34720" spans="2:2" x14ac:dyDescent="0.25">
      <c r="B34720"/>
    </row>
    <row r="34721" spans="2:2" x14ac:dyDescent="0.25">
      <c r="B34721"/>
    </row>
    <row r="34722" spans="2:2" x14ac:dyDescent="0.25">
      <c r="B34722"/>
    </row>
    <row r="34723" spans="2:2" x14ac:dyDescent="0.25">
      <c r="B34723"/>
    </row>
    <row r="34724" spans="2:2" x14ac:dyDescent="0.25">
      <c r="B34724"/>
    </row>
    <row r="34725" spans="2:2" x14ac:dyDescent="0.25">
      <c r="B34725"/>
    </row>
    <row r="34726" spans="2:2" x14ac:dyDescent="0.25">
      <c r="B34726"/>
    </row>
    <row r="34727" spans="2:2" x14ac:dyDescent="0.25">
      <c r="B34727"/>
    </row>
    <row r="34728" spans="2:2" x14ac:dyDescent="0.25">
      <c r="B34728"/>
    </row>
    <row r="34729" spans="2:2" x14ac:dyDescent="0.25">
      <c r="B34729"/>
    </row>
    <row r="34730" spans="2:2" x14ac:dyDescent="0.25">
      <c r="B34730"/>
    </row>
    <row r="34731" spans="2:2" x14ac:dyDescent="0.25">
      <c r="B34731"/>
    </row>
    <row r="34732" spans="2:2" x14ac:dyDescent="0.25">
      <c r="B34732"/>
    </row>
    <row r="34733" spans="2:2" x14ac:dyDescent="0.25">
      <c r="B34733"/>
    </row>
    <row r="34734" spans="2:2" x14ac:dyDescent="0.25">
      <c r="B34734"/>
    </row>
    <row r="34735" spans="2:2" x14ac:dyDescent="0.25">
      <c r="B34735"/>
    </row>
    <row r="34736" spans="2:2" x14ac:dyDescent="0.25">
      <c r="B34736"/>
    </row>
    <row r="34737" spans="2:2" x14ac:dyDescent="0.25">
      <c r="B34737"/>
    </row>
    <row r="34738" spans="2:2" x14ac:dyDescent="0.25">
      <c r="B34738"/>
    </row>
    <row r="34739" spans="2:2" x14ac:dyDescent="0.25">
      <c r="B34739"/>
    </row>
    <row r="34740" spans="2:2" x14ac:dyDescent="0.25">
      <c r="B34740"/>
    </row>
    <row r="34741" spans="2:2" x14ac:dyDescent="0.25">
      <c r="B34741"/>
    </row>
    <row r="34742" spans="2:2" x14ac:dyDescent="0.25">
      <c r="B34742"/>
    </row>
    <row r="34743" spans="2:2" x14ac:dyDescent="0.25">
      <c r="B34743"/>
    </row>
    <row r="34744" spans="2:2" x14ac:dyDescent="0.25">
      <c r="B34744"/>
    </row>
    <row r="34745" spans="2:2" x14ac:dyDescent="0.25">
      <c r="B34745"/>
    </row>
    <row r="34746" spans="2:2" x14ac:dyDescent="0.25">
      <c r="B34746"/>
    </row>
    <row r="34747" spans="2:2" x14ac:dyDescent="0.25">
      <c r="B34747"/>
    </row>
    <row r="34748" spans="2:2" x14ac:dyDescent="0.25">
      <c r="B34748"/>
    </row>
    <row r="34749" spans="2:2" x14ac:dyDescent="0.25">
      <c r="B34749"/>
    </row>
    <row r="34750" spans="2:2" x14ac:dyDescent="0.25">
      <c r="B34750"/>
    </row>
    <row r="34751" spans="2:2" x14ac:dyDescent="0.25">
      <c r="B34751"/>
    </row>
    <row r="34752" spans="2:2" x14ac:dyDescent="0.25">
      <c r="B34752"/>
    </row>
    <row r="34753" spans="2:2" x14ac:dyDescent="0.25">
      <c r="B34753"/>
    </row>
    <row r="34754" spans="2:2" x14ac:dyDescent="0.25">
      <c r="B34754"/>
    </row>
    <row r="34755" spans="2:2" x14ac:dyDescent="0.25">
      <c r="B34755"/>
    </row>
    <row r="34756" spans="2:2" x14ac:dyDescent="0.25">
      <c r="B34756"/>
    </row>
    <row r="34757" spans="2:2" x14ac:dyDescent="0.25">
      <c r="B34757"/>
    </row>
    <row r="34758" spans="2:2" x14ac:dyDescent="0.25">
      <c r="B34758"/>
    </row>
    <row r="34759" spans="2:2" x14ac:dyDescent="0.25">
      <c r="B34759"/>
    </row>
    <row r="34760" spans="2:2" x14ac:dyDescent="0.25">
      <c r="B34760"/>
    </row>
    <row r="34761" spans="2:2" x14ac:dyDescent="0.25">
      <c r="B34761"/>
    </row>
    <row r="34762" spans="2:2" x14ac:dyDescent="0.25">
      <c r="B34762"/>
    </row>
    <row r="34763" spans="2:2" x14ac:dyDescent="0.25">
      <c r="B34763"/>
    </row>
    <row r="34764" spans="2:2" x14ac:dyDescent="0.25">
      <c r="B34764"/>
    </row>
    <row r="34765" spans="2:2" x14ac:dyDescent="0.25">
      <c r="B34765"/>
    </row>
    <row r="34766" spans="2:2" x14ac:dyDescent="0.25">
      <c r="B34766"/>
    </row>
    <row r="34767" spans="2:2" x14ac:dyDescent="0.25">
      <c r="B34767"/>
    </row>
    <row r="34768" spans="2:2" x14ac:dyDescent="0.25">
      <c r="B34768"/>
    </row>
    <row r="34769" spans="2:2" x14ac:dyDescent="0.25">
      <c r="B34769"/>
    </row>
    <row r="34770" spans="2:2" x14ac:dyDescent="0.25">
      <c r="B34770"/>
    </row>
    <row r="34771" spans="2:2" x14ac:dyDescent="0.25">
      <c r="B34771"/>
    </row>
    <row r="34772" spans="2:2" x14ac:dyDescent="0.25">
      <c r="B34772"/>
    </row>
    <row r="34773" spans="2:2" x14ac:dyDescent="0.25">
      <c r="B34773"/>
    </row>
    <row r="34774" spans="2:2" x14ac:dyDescent="0.25">
      <c r="B34774"/>
    </row>
    <row r="34775" spans="2:2" x14ac:dyDescent="0.25">
      <c r="B34775"/>
    </row>
    <row r="34776" spans="2:2" x14ac:dyDescent="0.25">
      <c r="B34776"/>
    </row>
    <row r="34777" spans="2:2" x14ac:dyDescent="0.25">
      <c r="B34777"/>
    </row>
    <row r="34778" spans="2:2" x14ac:dyDescent="0.25">
      <c r="B34778"/>
    </row>
    <row r="34779" spans="2:2" x14ac:dyDescent="0.25">
      <c r="B34779"/>
    </row>
    <row r="34780" spans="2:2" x14ac:dyDescent="0.25">
      <c r="B34780"/>
    </row>
    <row r="34781" spans="2:2" x14ac:dyDescent="0.25">
      <c r="B34781"/>
    </row>
    <row r="34782" spans="2:2" x14ac:dyDescent="0.25">
      <c r="B34782"/>
    </row>
    <row r="34783" spans="2:2" x14ac:dyDescent="0.25">
      <c r="B34783"/>
    </row>
    <row r="34784" spans="2:2" x14ac:dyDescent="0.25">
      <c r="B34784"/>
    </row>
    <row r="34785" spans="2:2" x14ac:dyDescent="0.25">
      <c r="B34785"/>
    </row>
    <row r="34786" spans="2:2" x14ac:dyDescent="0.25">
      <c r="B34786"/>
    </row>
    <row r="34787" spans="2:2" x14ac:dyDescent="0.25">
      <c r="B34787"/>
    </row>
    <row r="34788" spans="2:2" x14ac:dyDescent="0.25">
      <c r="B34788"/>
    </row>
    <row r="34789" spans="2:2" x14ac:dyDescent="0.25">
      <c r="B34789"/>
    </row>
    <row r="34790" spans="2:2" x14ac:dyDescent="0.25">
      <c r="B34790"/>
    </row>
    <row r="34791" spans="2:2" x14ac:dyDescent="0.25">
      <c r="B34791"/>
    </row>
    <row r="34792" spans="2:2" x14ac:dyDescent="0.25">
      <c r="B34792"/>
    </row>
    <row r="34793" spans="2:2" x14ac:dyDescent="0.25">
      <c r="B34793"/>
    </row>
    <row r="34794" spans="2:2" x14ac:dyDescent="0.25">
      <c r="B34794"/>
    </row>
    <row r="34795" spans="2:2" x14ac:dyDescent="0.25">
      <c r="B34795"/>
    </row>
    <row r="34796" spans="2:2" x14ac:dyDescent="0.25">
      <c r="B34796"/>
    </row>
    <row r="34797" spans="2:2" x14ac:dyDescent="0.25">
      <c r="B34797"/>
    </row>
    <row r="34798" spans="2:2" x14ac:dyDescent="0.25">
      <c r="B34798"/>
    </row>
    <row r="34799" spans="2:2" x14ac:dyDescent="0.25">
      <c r="B34799"/>
    </row>
    <row r="34800" spans="2:2" x14ac:dyDescent="0.25">
      <c r="B34800"/>
    </row>
    <row r="34801" spans="2:2" x14ac:dyDescent="0.25">
      <c r="B34801"/>
    </row>
    <row r="34802" spans="2:2" x14ac:dyDescent="0.25">
      <c r="B34802"/>
    </row>
    <row r="34803" spans="2:2" x14ac:dyDescent="0.25">
      <c r="B34803"/>
    </row>
    <row r="34804" spans="2:2" x14ac:dyDescent="0.25">
      <c r="B34804"/>
    </row>
    <row r="34805" spans="2:2" x14ac:dyDescent="0.25">
      <c r="B34805"/>
    </row>
    <row r="34806" spans="2:2" x14ac:dyDescent="0.25">
      <c r="B34806"/>
    </row>
    <row r="34807" spans="2:2" x14ac:dyDescent="0.25">
      <c r="B34807"/>
    </row>
    <row r="34808" spans="2:2" x14ac:dyDescent="0.25">
      <c r="B34808"/>
    </row>
    <row r="34809" spans="2:2" x14ac:dyDescent="0.25">
      <c r="B34809"/>
    </row>
    <row r="34810" spans="2:2" x14ac:dyDescent="0.25">
      <c r="B34810"/>
    </row>
    <row r="34811" spans="2:2" x14ac:dyDescent="0.25">
      <c r="B34811"/>
    </row>
    <row r="34812" spans="2:2" x14ac:dyDescent="0.25">
      <c r="B34812"/>
    </row>
    <row r="34813" spans="2:2" x14ac:dyDescent="0.25">
      <c r="B34813"/>
    </row>
    <row r="34814" spans="2:2" x14ac:dyDescent="0.25">
      <c r="B34814"/>
    </row>
    <row r="34815" spans="2:2" x14ac:dyDescent="0.25">
      <c r="B34815"/>
    </row>
    <row r="34816" spans="2:2" x14ac:dyDescent="0.25">
      <c r="B34816"/>
    </row>
    <row r="34817" spans="2:2" x14ac:dyDescent="0.25">
      <c r="B34817"/>
    </row>
    <row r="34818" spans="2:2" x14ac:dyDescent="0.25">
      <c r="B34818"/>
    </row>
    <row r="34819" spans="2:2" x14ac:dyDescent="0.25">
      <c r="B34819"/>
    </row>
    <row r="34820" spans="2:2" x14ac:dyDescent="0.25">
      <c r="B34820"/>
    </row>
    <row r="34821" spans="2:2" x14ac:dyDescent="0.25">
      <c r="B34821"/>
    </row>
    <row r="34822" spans="2:2" x14ac:dyDescent="0.25">
      <c r="B34822"/>
    </row>
    <row r="34823" spans="2:2" x14ac:dyDescent="0.25">
      <c r="B34823"/>
    </row>
    <row r="34824" spans="2:2" x14ac:dyDescent="0.25">
      <c r="B34824"/>
    </row>
    <row r="34825" spans="2:2" x14ac:dyDescent="0.25">
      <c r="B34825"/>
    </row>
    <row r="34826" spans="2:2" x14ac:dyDescent="0.25">
      <c r="B34826"/>
    </row>
    <row r="34827" spans="2:2" x14ac:dyDescent="0.25">
      <c r="B34827"/>
    </row>
    <row r="34828" spans="2:2" x14ac:dyDescent="0.25">
      <c r="B34828"/>
    </row>
    <row r="34829" spans="2:2" x14ac:dyDescent="0.25">
      <c r="B34829"/>
    </row>
    <row r="34830" spans="2:2" x14ac:dyDescent="0.25">
      <c r="B34830"/>
    </row>
    <row r="34831" spans="2:2" x14ac:dyDescent="0.25">
      <c r="B34831"/>
    </row>
    <row r="34832" spans="2:2" x14ac:dyDescent="0.25">
      <c r="B34832"/>
    </row>
    <row r="34833" spans="2:2" x14ac:dyDescent="0.25">
      <c r="B34833"/>
    </row>
    <row r="34834" spans="2:2" x14ac:dyDescent="0.25">
      <c r="B34834"/>
    </row>
    <row r="34835" spans="2:2" x14ac:dyDescent="0.25">
      <c r="B34835"/>
    </row>
    <row r="34836" spans="2:2" x14ac:dyDescent="0.25">
      <c r="B34836"/>
    </row>
    <row r="34837" spans="2:2" x14ac:dyDescent="0.25">
      <c r="B34837"/>
    </row>
    <row r="34838" spans="2:2" x14ac:dyDescent="0.25">
      <c r="B34838"/>
    </row>
    <row r="34839" spans="2:2" x14ac:dyDescent="0.25">
      <c r="B34839"/>
    </row>
    <row r="34840" spans="2:2" x14ac:dyDescent="0.25">
      <c r="B34840"/>
    </row>
    <row r="34841" spans="2:2" x14ac:dyDescent="0.25">
      <c r="B34841"/>
    </row>
    <row r="34842" spans="2:2" x14ac:dyDescent="0.25">
      <c r="B34842"/>
    </row>
    <row r="34843" spans="2:2" x14ac:dyDescent="0.25">
      <c r="B34843"/>
    </row>
    <row r="34844" spans="2:2" x14ac:dyDescent="0.25">
      <c r="B34844"/>
    </row>
    <row r="34845" spans="2:2" x14ac:dyDescent="0.25">
      <c r="B34845"/>
    </row>
    <row r="34846" spans="2:2" x14ac:dyDescent="0.25">
      <c r="B34846"/>
    </row>
    <row r="34847" spans="2:2" x14ac:dyDescent="0.25">
      <c r="B34847"/>
    </row>
    <row r="34848" spans="2:2" x14ac:dyDescent="0.25">
      <c r="B34848"/>
    </row>
    <row r="34849" spans="2:2" x14ac:dyDescent="0.25">
      <c r="B34849"/>
    </row>
    <row r="34850" spans="2:2" x14ac:dyDescent="0.25">
      <c r="B34850"/>
    </row>
    <row r="34851" spans="2:2" x14ac:dyDescent="0.25">
      <c r="B34851"/>
    </row>
    <row r="34852" spans="2:2" x14ac:dyDescent="0.25">
      <c r="B34852"/>
    </row>
    <row r="34853" spans="2:2" x14ac:dyDescent="0.25">
      <c r="B34853"/>
    </row>
    <row r="34854" spans="2:2" x14ac:dyDescent="0.25">
      <c r="B34854"/>
    </row>
    <row r="34855" spans="2:2" x14ac:dyDescent="0.25">
      <c r="B34855"/>
    </row>
    <row r="34856" spans="2:2" x14ac:dyDescent="0.25">
      <c r="B34856"/>
    </row>
    <row r="34857" spans="2:2" x14ac:dyDescent="0.25">
      <c r="B34857"/>
    </row>
    <row r="34858" spans="2:2" x14ac:dyDescent="0.25">
      <c r="B34858"/>
    </row>
    <row r="34859" spans="2:2" x14ac:dyDescent="0.25">
      <c r="B34859"/>
    </row>
    <row r="34860" spans="2:2" x14ac:dyDescent="0.25">
      <c r="B34860"/>
    </row>
    <row r="34861" spans="2:2" x14ac:dyDescent="0.25">
      <c r="B34861"/>
    </row>
    <row r="34862" spans="2:2" x14ac:dyDescent="0.25">
      <c r="B34862"/>
    </row>
    <row r="34863" spans="2:2" x14ac:dyDescent="0.25">
      <c r="B34863"/>
    </row>
    <row r="34864" spans="2:2" x14ac:dyDescent="0.25">
      <c r="B34864"/>
    </row>
    <row r="34865" spans="2:2" x14ac:dyDescent="0.25">
      <c r="B34865"/>
    </row>
    <row r="34866" spans="2:2" x14ac:dyDescent="0.25">
      <c r="B34866"/>
    </row>
    <row r="34867" spans="2:2" x14ac:dyDescent="0.25">
      <c r="B34867"/>
    </row>
    <row r="34868" spans="2:2" x14ac:dyDescent="0.25">
      <c r="B34868"/>
    </row>
    <row r="34869" spans="2:2" x14ac:dyDescent="0.25">
      <c r="B34869"/>
    </row>
    <row r="34870" spans="2:2" x14ac:dyDescent="0.25">
      <c r="B34870"/>
    </row>
    <row r="34871" spans="2:2" x14ac:dyDescent="0.25">
      <c r="B34871"/>
    </row>
    <row r="34872" spans="2:2" x14ac:dyDescent="0.25">
      <c r="B34872"/>
    </row>
    <row r="34873" spans="2:2" x14ac:dyDescent="0.25">
      <c r="B34873"/>
    </row>
    <row r="34874" spans="2:2" x14ac:dyDescent="0.25">
      <c r="B34874"/>
    </row>
    <row r="34875" spans="2:2" x14ac:dyDescent="0.25">
      <c r="B34875"/>
    </row>
    <row r="34876" spans="2:2" x14ac:dyDescent="0.25">
      <c r="B34876"/>
    </row>
    <row r="34877" spans="2:2" x14ac:dyDescent="0.25">
      <c r="B34877"/>
    </row>
    <row r="34878" spans="2:2" x14ac:dyDescent="0.25">
      <c r="B34878"/>
    </row>
    <row r="34879" spans="2:2" x14ac:dyDescent="0.25">
      <c r="B34879"/>
    </row>
    <row r="34880" spans="2:2" x14ac:dyDescent="0.25">
      <c r="B34880"/>
    </row>
    <row r="34881" spans="2:2" x14ac:dyDescent="0.25">
      <c r="B34881"/>
    </row>
    <row r="34882" spans="2:2" x14ac:dyDescent="0.25">
      <c r="B34882"/>
    </row>
    <row r="34883" spans="2:2" x14ac:dyDescent="0.25">
      <c r="B34883"/>
    </row>
    <row r="34884" spans="2:2" x14ac:dyDescent="0.25">
      <c r="B34884"/>
    </row>
    <row r="34885" spans="2:2" x14ac:dyDescent="0.25">
      <c r="B34885"/>
    </row>
    <row r="34886" spans="2:2" x14ac:dyDescent="0.25">
      <c r="B34886"/>
    </row>
    <row r="34887" spans="2:2" x14ac:dyDescent="0.25">
      <c r="B34887"/>
    </row>
    <row r="34888" spans="2:2" x14ac:dyDescent="0.25">
      <c r="B34888"/>
    </row>
    <row r="34889" spans="2:2" x14ac:dyDescent="0.25">
      <c r="B34889"/>
    </row>
    <row r="34890" spans="2:2" x14ac:dyDescent="0.25">
      <c r="B34890"/>
    </row>
    <row r="34891" spans="2:2" x14ac:dyDescent="0.25">
      <c r="B34891"/>
    </row>
    <row r="34892" spans="2:2" x14ac:dyDescent="0.25">
      <c r="B34892"/>
    </row>
    <row r="34893" spans="2:2" x14ac:dyDescent="0.25">
      <c r="B34893"/>
    </row>
    <row r="34894" spans="2:2" x14ac:dyDescent="0.25">
      <c r="B34894"/>
    </row>
    <row r="34895" spans="2:2" x14ac:dyDescent="0.25">
      <c r="B34895"/>
    </row>
    <row r="34896" spans="2:2" x14ac:dyDescent="0.25">
      <c r="B34896"/>
    </row>
    <row r="34897" spans="2:2" x14ac:dyDescent="0.25">
      <c r="B34897"/>
    </row>
    <row r="34898" spans="2:2" x14ac:dyDescent="0.25">
      <c r="B34898"/>
    </row>
    <row r="34899" spans="2:2" x14ac:dyDescent="0.25">
      <c r="B34899"/>
    </row>
    <row r="34900" spans="2:2" x14ac:dyDescent="0.25">
      <c r="B34900"/>
    </row>
    <row r="34901" spans="2:2" x14ac:dyDescent="0.25">
      <c r="B34901"/>
    </row>
    <row r="34902" spans="2:2" x14ac:dyDescent="0.25">
      <c r="B34902"/>
    </row>
    <row r="34903" spans="2:2" x14ac:dyDescent="0.25">
      <c r="B34903"/>
    </row>
    <row r="34904" spans="2:2" x14ac:dyDescent="0.25">
      <c r="B34904"/>
    </row>
    <row r="34905" spans="2:2" x14ac:dyDescent="0.25">
      <c r="B34905"/>
    </row>
    <row r="34906" spans="2:2" x14ac:dyDescent="0.25">
      <c r="B34906"/>
    </row>
    <row r="34907" spans="2:2" x14ac:dyDescent="0.25">
      <c r="B34907"/>
    </row>
    <row r="34908" spans="2:2" x14ac:dyDescent="0.25">
      <c r="B34908"/>
    </row>
    <row r="34909" spans="2:2" x14ac:dyDescent="0.25">
      <c r="B34909"/>
    </row>
    <row r="34910" spans="2:2" x14ac:dyDescent="0.25">
      <c r="B34910"/>
    </row>
    <row r="34911" spans="2:2" x14ac:dyDescent="0.25">
      <c r="B34911"/>
    </row>
    <row r="34912" spans="2:2" x14ac:dyDescent="0.25">
      <c r="B34912"/>
    </row>
    <row r="34913" spans="2:2" x14ac:dyDescent="0.25">
      <c r="B34913"/>
    </row>
    <row r="34914" spans="2:2" x14ac:dyDescent="0.25">
      <c r="B34914"/>
    </row>
    <row r="34915" spans="2:2" x14ac:dyDescent="0.25">
      <c r="B34915"/>
    </row>
    <row r="34916" spans="2:2" x14ac:dyDescent="0.25">
      <c r="B34916"/>
    </row>
    <row r="34917" spans="2:2" x14ac:dyDescent="0.25">
      <c r="B34917"/>
    </row>
    <row r="34918" spans="2:2" x14ac:dyDescent="0.25">
      <c r="B34918"/>
    </row>
    <row r="34919" spans="2:2" x14ac:dyDescent="0.25">
      <c r="B34919"/>
    </row>
    <row r="34920" spans="2:2" x14ac:dyDescent="0.25">
      <c r="B34920"/>
    </row>
    <row r="34921" spans="2:2" x14ac:dyDescent="0.25">
      <c r="B34921"/>
    </row>
    <row r="34922" spans="2:2" x14ac:dyDescent="0.25">
      <c r="B34922"/>
    </row>
    <row r="34923" spans="2:2" x14ac:dyDescent="0.25">
      <c r="B34923"/>
    </row>
    <row r="34924" spans="2:2" x14ac:dyDescent="0.25">
      <c r="B34924"/>
    </row>
    <row r="34925" spans="2:2" x14ac:dyDescent="0.25">
      <c r="B34925"/>
    </row>
    <row r="34926" spans="2:2" x14ac:dyDescent="0.25">
      <c r="B34926"/>
    </row>
    <row r="34927" spans="2:2" x14ac:dyDescent="0.25">
      <c r="B34927"/>
    </row>
    <row r="34928" spans="2:2" x14ac:dyDescent="0.25">
      <c r="B34928"/>
    </row>
    <row r="34929" spans="2:2" x14ac:dyDescent="0.25">
      <c r="B34929"/>
    </row>
    <row r="34930" spans="2:2" x14ac:dyDescent="0.25">
      <c r="B34930"/>
    </row>
    <row r="34931" spans="2:2" x14ac:dyDescent="0.25">
      <c r="B34931"/>
    </row>
    <row r="34932" spans="2:2" x14ac:dyDescent="0.25">
      <c r="B34932"/>
    </row>
    <row r="34933" spans="2:2" x14ac:dyDescent="0.25">
      <c r="B34933"/>
    </row>
    <row r="34934" spans="2:2" x14ac:dyDescent="0.25">
      <c r="B34934"/>
    </row>
    <row r="34935" spans="2:2" x14ac:dyDescent="0.25">
      <c r="B34935"/>
    </row>
    <row r="34936" spans="2:2" x14ac:dyDescent="0.25">
      <c r="B34936"/>
    </row>
    <row r="34937" spans="2:2" x14ac:dyDescent="0.25">
      <c r="B34937"/>
    </row>
    <row r="34938" spans="2:2" x14ac:dyDescent="0.25">
      <c r="B34938"/>
    </row>
    <row r="34939" spans="2:2" x14ac:dyDescent="0.25">
      <c r="B34939"/>
    </row>
    <row r="34940" spans="2:2" x14ac:dyDescent="0.25">
      <c r="B34940"/>
    </row>
    <row r="34941" spans="2:2" x14ac:dyDescent="0.25">
      <c r="B34941"/>
    </row>
    <row r="34942" spans="2:2" x14ac:dyDescent="0.25">
      <c r="B34942"/>
    </row>
    <row r="34943" spans="2:2" x14ac:dyDescent="0.25">
      <c r="B34943"/>
    </row>
    <row r="34944" spans="2:2" x14ac:dyDescent="0.25">
      <c r="B34944"/>
    </row>
    <row r="34945" spans="2:2" x14ac:dyDescent="0.25">
      <c r="B34945"/>
    </row>
    <row r="34946" spans="2:2" x14ac:dyDescent="0.25">
      <c r="B34946"/>
    </row>
    <row r="34947" spans="2:2" x14ac:dyDescent="0.25">
      <c r="B34947"/>
    </row>
    <row r="34948" spans="2:2" x14ac:dyDescent="0.25">
      <c r="B34948"/>
    </row>
    <row r="34949" spans="2:2" x14ac:dyDescent="0.25">
      <c r="B34949"/>
    </row>
    <row r="34950" spans="2:2" x14ac:dyDescent="0.25">
      <c r="B34950"/>
    </row>
    <row r="34951" spans="2:2" x14ac:dyDescent="0.25">
      <c r="B34951"/>
    </row>
    <row r="34952" spans="2:2" x14ac:dyDescent="0.25">
      <c r="B34952"/>
    </row>
    <row r="34953" spans="2:2" x14ac:dyDescent="0.25">
      <c r="B34953"/>
    </row>
    <row r="34954" spans="2:2" x14ac:dyDescent="0.25">
      <c r="B34954"/>
    </row>
    <row r="34955" spans="2:2" x14ac:dyDescent="0.25">
      <c r="B34955"/>
    </row>
    <row r="34956" spans="2:2" x14ac:dyDescent="0.25">
      <c r="B34956"/>
    </row>
    <row r="34957" spans="2:2" x14ac:dyDescent="0.25">
      <c r="B34957"/>
    </row>
    <row r="34958" spans="2:2" x14ac:dyDescent="0.25">
      <c r="B34958"/>
    </row>
    <row r="34959" spans="2:2" x14ac:dyDescent="0.25">
      <c r="B34959"/>
    </row>
    <row r="34960" spans="2:2" x14ac:dyDescent="0.25">
      <c r="B34960"/>
    </row>
    <row r="34961" spans="2:2" x14ac:dyDescent="0.25">
      <c r="B34961"/>
    </row>
    <row r="34962" spans="2:2" x14ac:dyDescent="0.25">
      <c r="B34962"/>
    </row>
    <row r="34963" spans="2:2" x14ac:dyDescent="0.25">
      <c r="B34963"/>
    </row>
    <row r="34964" spans="2:2" x14ac:dyDescent="0.25">
      <c r="B34964"/>
    </row>
    <row r="34965" spans="2:2" x14ac:dyDescent="0.25">
      <c r="B34965"/>
    </row>
    <row r="34966" spans="2:2" x14ac:dyDescent="0.25">
      <c r="B34966"/>
    </row>
    <row r="34967" spans="2:2" x14ac:dyDescent="0.25">
      <c r="B34967"/>
    </row>
    <row r="34968" spans="2:2" x14ac:dyDescent="0.25">
      <c r="B34968"/>
    </row>
    <row r="34969" spans="2:2" x14ac:dyDescent="0.25">
      <c r="B34969"/>
    </row>
    <row r="34970" spans="2:2" x14ac:dyDescent="0.25">
      <c r="B34970"/>
    </row>
    <row r="34971" spans="2:2" x14ac:dyDescent="0.25">
      <c r="B34971"/>
    </row>
    <row r="34972" spans="2:2" x14ac:dyDescent="0.25">
      <c r="B34972"/>
    </row>
    <row r="34973" spans="2:2" x14ac:dyDescent="0.25">
      <c r="B34973"/>
    </row>
    <row r="34974" spans="2:2" x14ac:dyDescent="0.25">
      <c r="B34974"/>
    </row>
    <row r="34975" spans="2:2" x14ac:dyDescent="0.25">
      <c r="B34975"/>
    </row>
    <row r="34976" spans="2:2" x14ac:dyDescent="0.25">
      <c r="B34976"/>
    </row>
    <row r="34977" spans="2:2" x14ac:dyDescent="0.25">
      <c r="B34977"/>
    </row>
    <row r="34978" spans="2:2" x14ac:dyDescent="0.25">
      <c r="B34978"/>
    </row>
    <row r="34979" spans="2:2" x14ac:dyDescent="0.25">
      <c r="B34979"/>
    </row>
    <row r="34980" spans="2:2" x14ac:dyDescent="0.25">
      <c r="B34980"/>
    </row>
    <row r="34981" spans="2:2" x14ac:dyDescent="0.25">
      <c r="B34981"/>
    </row>
    <row r="34982" spans="2:2" x14ac:dyDescent="0.25">
      <c r="B34982"/>
    </row>
    <row r="34983" spans="2:2" x14ac:dyDescent="0.25">
      <c r="B34983"/>
    </row>
    <row r="34984" spans="2:2" x14ac:dyDescent="0.25">
      <c r="B34984"/>
    </row>
    <row r="34985" spans="2:2" x14ac:dyDescent="0.25">
      <c r="B34985"/>
    </row>
    <row r="34986" spans="2:2" x14ac:dyDescent="0.25">
      <c r="B34986"/>
    </row>
    <row r="34987" spans="2:2" x14ac:dyDescent="0.25">
      <c r="B34987"/>
    </row>
    <row r="34988" spans="2:2" x14ac:dyDescent="0.25">
      <c r="B34988"/>
    </row>
    <row r="34989" spans="2:2" x14ac:dyDescent="0.25">
      <c r="B34989"/>
    </row>
    <row r="34990" spans="2:2" x14ac:dyDescent="0.25">
      <c r="B34990"/>
    </row>
    <row r="34991" spans="2:2" x14ac:dyDescent="0.25">
      <c r="B34991"/>
    </row>
    <row r="34992" spans="2:2" x14ac:dyDescent="0.25">
      <c r="B34992"/>
    </row>
    <row r="34993" spans="2:2" x14ac:dyDescent="0.25">
      <c r="B34993"/>
    </row>
    <row r="34994" spans="2:2" x14ac:dyDescent="0.25">
      <c r="B34994"/>
    </row>
    <row r="34995" spans="2:2" x14ac:dyDescent="0.25">
      <c r="B34995"/>
    </row>
    <row r="34996" spans="2:2" x14ac:dyDescent="0.25">
      <c r="B34996"/>
    </row>
    <row r="34997" spans="2:2" x14ac:dyDescent="0.25">
      <c r="B34997"/>
    </row>
    <row r="34998" spans="2:2" x14ac:dyDescent="0.25">
      <c r="B34998"/>
    </row>
    <row r="34999" spans="2:2" x14ac:dyDescent="0.25">
      <c r="B34999"/>
    </row>
    <row r="35000" spans="2:2" x14ac:dyDescent="0.25">
      <c r="B35000"/>
    </row>
    <row r="35001" spans="2:2" x14ac:dyDescent="0.25">
      <c r="B35001"/>
    </row>
    <row r="35002" spans="2:2" x14ac:dyDescent="0.25">
      <c r="B35002"/>
    </row>
    <row r="35003" spans="2:2" x14ac:dyDescent="0.25">
      <c r="B35003"/>
    </row>
    <row r="35004" spans="2:2" x14ac:dyDescent="0.25">
      <c r="B35004"/>
    </row>
    <row r="35005" spans="2:2" x14ac:dyDescent="0.25">
      <c r="B35005"/>
    </row>
    <row r="35006" spans="2:2" x14ac:dyDescent="0.25">
      <c r="B35006"/>
    </row>
    <row r="35007" spans="2:2" x14ac:dyDescent="0.25">
      <c r="B35007"/>
    </row>
    <row r="35008" spans="2:2" x14ac:dyDescent="0.25">
      <c r="B35008"/>
    </row>
    <row r="35009" spans="2:2" x14ac:dyDescent="0.25">
      <c r="B35009"/>
    </row>
    <row r="35010" spans="2:2" x14ac:dyDescent="0.25">
      <c r="B35010"/>
    </row>
    <row r="35011" spans="2:2" x14ac:dyDescent="0.25">
      <c r="B35011"/>
    </row>
    <row r="35012" spans="2:2" x14ac:dyDescent="0.25">
      <c r="B35012"/>
    </row>
    <row r="35013" spans="2:2" x14ac:dyDescent="0.25">
      <c r="B35013"/>
    </row>
    <row r="35014" spans="2:2" x14ac:dyDescent="0.25">
      <c r="B35014"/>
    </row>
    <row r="35015" spans="2:2" x14ac:dyDescent="0.25">
      <c r="B35015"/>
    </row>
    <row r="35016" spans="2:2" x14ac:dyDescent="0.25">
      <c r="B35016"/>
    </row>
    <row r="35017" spans="2:2" x14ac:dyDescent="0.25">
      <c r="B35017"/>
    </row>
    <row r="35018" spans="2:2" x14ac:dyDescent="0.25">
      <c r="B35018"/>
    </row>
    <row r="35019" spans="2:2" x14ac:dyDescent="0.25">
      <c r="B35019"/>
    </row>
    <row r="35020" spans="2:2" x14ac:dyDescent="0.25">
      <c r="B35020"/>
    </row>
    <row r="35021" spans="2:2" x14ac:dyDescent="0.25">
      <c r="B35021"/>
    </row>
    <row r="35022" spans="2:2" x14ac:dyDescent="0.25">
      <c r="B35022"/>
    </row>
    <row r="35023" spans="2:2" x14ac:dyDescent="0.25">
      <c r="B35023"/>
    </row>
    <row r="35024" spans="2:2" x14ac:dyDescent="0.25">
      <c r="B35024"/>
    </row>
    <row r="35025" spans="2:2" x14ac:dyDescent="0.25">
      <c r="B35025"/>
    </row>
    <row r="35026" spans="2:2" x14ac:dyDescent="0.25">
      <c r="B35026"/>
    </row>
    <row r="35027" spans="2:2" x14ac:dyDescent="0.25">
      <c r="B35027"/>
    </row>
    <row r="35028" spans="2:2" x14ac:dyDescent="0.25">
      <c r="B35028"/>
    </row>
    <row r="35029" spans="2:2" x14ac:dyDescent="0.25">
      <c r="B35029"/>
    </row>
    <row r="35030" spans="2:2" x14ac:dyDescent="0.25">
      <c r="B35030"/>
    </row>
    <row r="35031" spans="2:2" x14ac:dyDescent="0.25">
      <c r="B35031"/>
    </row>
    <row r="35032" spans="2:2" x14ac:dyDescent="0.25">
      <c r="B35032"/>
    </row>
    <row r="35033" spans="2:2" x14ac:dyDescent="0.25">
      <c r="B35033"/>
    </row>
    <row r="35034" spans="2:2" x14ac:dyDescent="0.25">
      <c r="B35034"/>
    </row>
    <row r="35035" spans="2:2" x14ac:dyDescent="0.25">
      <c r="B35035"/>
    </row>
    <row r="35036" spans="2:2" x14ac:dyDescent="0.25">
      <c r="B35036"/>
    </row>
    <row r="35037" spans="2:2" x14ac:dyDescent="0.25">
      <c r="B35037"/>
    </row>
    <row r="35038" spans="2:2" x14ac:dyDescent="0.25">
      <c r="B35038"/>
    </row>
    <row r="35039" spans="2:2" x14ac:dyDescent="0.25">
      <c r="B35039"/>
    </row>
    <row r="35040" spans="2:2" x14ac:dyDescent="0.25">
      <c r="B35040"/>
    </row>
    <row r="35041" spans="2:2" x14ac:dyDescent="0.25">
      <c r="B35041"/>
    </row>
    <row r="35042" spans="2:2" x14ac:dyDescent="0.25">
      <c r="B35042"/>
    </row>
    <row r="35043" spans="2:2" x14ac:dyDescent="0.25">
      <c r="B35043"/>
    </row>
    <row r="35044" spans="2:2" x14ac:dyDescent="0.25">
      <c r="B35044"/>
    </row>
    <row r="35045" spans="2:2" x14ac:dyDescent="0.25">
      <c r="B35045"/>
    </row>
    <row r="35046" spans="2:2" x14ac:dyDescent="0.25">
      <c r="B35046"/>
    </row>
    <row r="35047" spans="2:2" x14ac:dyDescent="0.25">
      <c r="B35047"/>
    </row>
    <row r="35048" spans="2:2" x14ac:dyDescent="0.25">
      <c r="B35048"/>
    </row>
    <row r="35049" spans="2:2" x14ac:dyDescent="0.25">
      <c r="B35049"/>
    </row>
    <row r="35050" spans="2:2" x14ac:dyDescent="0.25">
      <c r="B35050"/>
    </row>
    <row r="35051" spans="2:2" x14ac:dyDescent="0.25">
      <c r="B35051"/>
    </row>
    <row r="35052" spans="2:2" x14ac:dyDescent="0.25">
      <c r="B35052"/>
    </row>
    <row r="35053" spans="2:2" x14ac:dyDescent="0.25">
      <c r="B35053"/>
    </row>
    <row r="35054" spans="2:2" x14ac:dyDescent="0.25">
      <c r="B35054"/>
    </row>
    <row r="35055" spans="2:2" x14ac:dyDescent="0.25">
      <c r="B35055"/>
    </row>
    <row r="35056" spans="2:2" x14ac:dyDescent="0.25">
      <c r="B35056"/>
    </row>
    <row r="35057" spans="2:2" x14ac:dyDescent="0.25">
      <c r="B35057"/>
    </row>
    <row r="35058" spans="2:2" x14ac:dyDescent="0.25">
      <c r="B35058"/>
    </row>
    <row r="35059" spans="2:2" x14ac:dyDescent="0.25">
      <c r="B35059"/>
    </row>
    <row r="35060" spans="2:2" x14ac:dyDescent="0.25">
      <c r="B35060"/>
    </row>
    <row r="35061" spans="2:2" x14ac:dyDescent="0.25">
      <c r="B35061"/>
    </row>
    <row r="35062" spans="2:2" x14ac:dyDescent="0.25">
      <c r="B35062"/>
    </row>
    <row r="35063" spans="2:2" x14ac:dyDescent="0.25">
      <c r="B35063"/>
    </row>
    <row r="35064" spans="2:2" x14ac:dyDescent="0.25">
      <c r="B35064"/>
    </row>
    <row r="35065" spans="2:2" x14ac:dyDescent="0.25">
      <c r="B35065"/>
    </row>
    <row r="35066" spans="2:2" x14ac:dyDescent="0.25">
      <c r="B35066"/>
    </row>
    <row r="35067" spans="2:2" x14ac:dyDescent="0.25">
      <c r="B35067"/>
    </row>
    <row r="35068" spans="2:2" x14ac:dyDescent="0.25">
      <c r="B35068"/>
    </row>
    <row r="35069" spans="2:2" x14ac:dyDescent="0.25">
      <c r="B35069"/>
    </row>
    <row r="35070" spans="2:2" x14ac:dyDescent="0.25">
      <c r="B35070"/>
    </row>
    <row r="35071" spans="2:2" x14ac:dyDescent="0.25">
      <c r="B35071"/>
    </row>
    <row r="35072" spans="2:2" x14ac:dyDescent="0.25">
      <c r="B35072"/>
    </row>
    <row r="35073" spans="2:2" x14ac:dyDescent="0.25">
      <c r="B35073"/>
    </row>
    <row r="35074" spans="2:2" x14ac:dyDescent="0.25">
      <c r="B35074"/>
    </row>
    <row r="35075" spans="2:2" x14ac:dyDescent="0.25">
      <c r="B35075"/>
    </row>
    <row r="35076" spans="2:2" x14ac:dyDescent="0.25">
      <c r="B35076"/>
    </row>
    <row r="35077" spans="2:2" x14ac:dyDescent="0.25">
      <c r="B35077"/>
    </row>
    <row r="35078" spans="2:2" x14ac:dyDescent="0.25">
      <c r="B35078"/>
    </row>
    <row r="35079" spans="2:2" x14ac:dyDescent="0.25">
      <c r="B35079"/>
    </row>
    <row r="35080" spans="2:2" x14ac:dyDescent="0.25">
      <c r="B35080"/>
    </row>
    <row r="35081" spans="2:2" x14ac:dyDescent="0.25">
      <c r="B35081"/>
    </row>
    <row r="35082" spans="2:2" x14ac:dyDescent="0.25">
      <c r="B35082"/>
    </row>
    <row r="35083" spans="2:2" x14ac:dyDescent="0.25">
      <c r="B35083"/>
    </row>
    <row r="35084" spans="2:2" x14ac:dyDescent="0.25">
      <c r="B35084"/>
    </row>
    <row r="35085" spans="2:2" x14ac:dyDescent="0.25">
      <c r="B35085"/>
    </row>
    <row r="35086" spans="2:2" x14ac:dyDescent="0.25">
      <c r="B35086"/>
    </row>
    <row r="35087" spans="2:2" x14ac:dyDescent="0.25">
      <c r="B35087"/>
    </row>
    <row r="35088" spans="2:2" x14ac:dyDescent="0.25">
      <c r="B35088"/>
    </row>
    <row r="35089" spans="2:2" x14ac:dyDescent="0.25">
      <c r="B35089"/>
    </row>
    <row r="35090" spans="2:2" x14ac:dyDescent="0.25">
      <c r="B35090"/>
    </row>
    <row r="35091" spans="2:2" x14ac:dyDescent="0.25">
      <c r="B35091"/>
    </row>
    <row r="35092" spans="2:2" x14ac:dyDescent="0.25">
      <c r="B35092"/>
    </row>
    <row r="35093" spans="2:2" x14ac:dyDescent="0.25">
      <c r="B35093"/>
    </row>
    <row r="35094" spans="2:2" x14ac:dyDescent="0.25">
      <c r="B35094"/>
    </row>
    <row r="35095" spans="2:2" x14ac:dyDescent="0.25">
      <c r="B35095"/>
    </row>
    <row r="35096" spans="2:2" x14ac:dyDescent="0.25">
      <c r="B35096"/>
    </row>
    <row r="35097" spans="2:2" x14ac:dyDescent="0.25">
      <c r="B35097"/>
    </row>
    <row r="35098" spans="2:2" x14ac:dyDescent="0.25">
      <c r="B35098"/>
    </row>
    <row r="35099" spans="2:2" x14ac:dyDescent="0.25">
      <c r="B35099"/>
    </row>
    <row r="35100" spans="2:2" x14ac:dyDescent="0.25">
      <c r="B35100"/>
    </row>
    <row r="35101" spans="2:2" x14ac:dyDescent="0.25">
      <c r="B35101"/>
    </row>
    <row r="35102" spans="2:2" x14ac:dyDescent="0.25">
      <c r="B35102"/>
    </row>
    <row r="35103" spans="2:2" x14ac:dyDescent="0.25">
      <c r="B35103"/>
    </row>
    <row r="35104" spans="2:2" x14ac:dyDescent="0.25">
      <c r="B35104"/>
    </row>
    <row r="35105" spans="2:2" x14ac:dyDescent="0.25">
      <c r="B35105"/>
    </row>
    <row r="35106" spans="2:2" x14ac:dyDescent="0.25">
      <c r="B35106"/>
    </row>
    <row r="35107" spans="2:2" x14ac:dyDescent="0.25">
      <c r="B35107"/>
    </row>
    <row r="35108" spans="2:2" x14ac:dyDescent="0.25">
      <c r="B35108"/>
    </row>
    <row r="35109" spans="2:2" x14ac:dyDescent="0.25">
      <c r="B35109"/>
    </row>
    <row r="35110" spans="2:2" x14ac:dyDescent="0.25">
      <c r="B35110"/>
    </row>
    <row r="35111" spans="2:2" x14ac:dyDescent="0.25">
      <c r="B35111"/>
    </row>
    <row r="35112" spans="2:2" x14ac:dyDescent="0.25">
      <c r="B35112"/>
    </row>
    <row r="35113" spans="2:2" x14ac:dyDescent="0.25">
      <c r="B35113"/>
    </row>
    <row r="35114" spans="2:2" x14ac:dyDescent="0.25">
      <c r="B35114"/>
    </row>
    <row r="35115" spans="2:2" x14ac:dyDescent="0.25">
      <c r="B35115"/>
    </row>
    <row r="35116" spans="2:2" x14ac:dyDescent="0.25">
      <c r="B35116"/>
    </row>
    <row r="35117" spans="2:2" x14ac:dyDescent="0.25">
      <c r="B35117"/>
    </row>
    <row r="35118" spans="2:2" x14ac:dyDescent="0.25">
      <c r="B35118"/>
    </row>
    <row r="35119" spans="2:2" x14ac:dyDescent="0.25">
      <c r="B35119"/>
    </row>
    <row r="35120" spans="2:2" x14ac:dyDescent="0.25">
      <c r="B35120"/>
    </row>
    <row r="35121" spans="2:2" x14ac:dyDescent="0.25">
      <c r="B35121"/>
    </row>
    <row r="35122" spans="2:2" x14ac:dyDescent="0.25">
      <c r="B35122"/>
    </row>
    <row r="35123" spans="2:2" x14ac:dyDescent="0.25">
      <c r="B35123"/>
    </row>
    <row r="35124" spans="2:2" x14ac:dyDescent="0.25">
      <c r="B35124"/>
    </row>
    <row r="35125" spans="2:2" x14ac:dyDescent="0.25">
      <c r="B35125"/>
    </row>
    <row r="35126" spans="2:2" x14ac:dyDescent="0.25">
      <c r="B35126"/>
    </row>
    <row r="35127" spans="2:2" x14ac:dyDescent="0.25">
      <c r="B35127"/>
    </row>
    <row r="35128" spans="2:2" x14ac:dyDescent="0.25">
      <c r="B35128"/>
    </row>
    <row r="35129" spans="2:2" x14ac:dyDescent="0.25">
      <c r="B35129"/>
    </row>
    <row r="35130" spans="2:2" x14ac:dyDescent="0.25">
      <c r="B35130"/>
    </row>
    <row r="35131" spans="2:2" x14ac:dyDescent="0.25">
      <c r="B35131"/>
    </row>
    <row r="35132" spans="2:2" x14ac:dyDescent="0.25">
      <c r="B35132"/>
    </row>
    <row r="35133" spans="2:2" x14ac:dyDescent="0.25">
      <c r="B35133"/>
    </row>
    <row r="35134" spans="2:2" x14ac:dyDescent="0.25">
      <c r="B35134"/>
    </row>
    <row r="35135" spans="2:2" x14ac:dyDescent="0.25">
      <c r="B35135"/>
    </row>
    <row r="35136" spans="2:2" x14ac:dyDescent="0.25">
      <c r="B35136"/>
    </row>
    <row r="35137" spans="2:2" x14ac:dyDescent="0.25">
      <c r="B35137"/>
    </row>
    <row r="35138" spans="2:2" x14ac:dyDescent="0.25">
      <c r="B35138"/>
    </row>
    <row r="35139" spans="2:2" x14ac:dyDescent="0.25">
      <c r="B35139"/>
    </row>
    <row r="35140" spans="2:2" x14ac:dyDescent="0.25">
      <c r="B35140"/>
    </row>
    <row r="35141" spans="2:2" x14ac:dyDescent="0.25">
      <c r="B35141"/>
    </row>
    <row r="35142" spans="2:2" x14ac:dyDescent="0.25">
      <c r="B35142"/>
    </row>
    <row r="35143" spans="2:2" x14ac:dyDescent="0.25">
      <c r="B35143"/>
    </row>
    <row r="35144" spans="2:2" x14ac:dyDescent="0.25">
      <c r="B35144"/>
    </row>
    <row r="35145" spans="2:2" x14ac:dyDescent="0.25">
      <c r="B35145"/>
    </row>
    <row r="35146" spans="2:2" x14ac:dyDescent="0.25">
      <c r="B35146"/>
    </row>
    <row r="35147" spans="2:2" x14ac:dyDescent="0.25">
      <c r="B35147"/>
    </row>
    <row r="35148" spans="2:2" x14ac:dyDescent="0.25">
      <c r="B35148"/>
    </row>
    <row r="35149" spans="2:2" x14ac:dyDescent="0.25">
      <c r="B35149"/>
    </row>
    <row r="35150" spans="2:2" x14ac:dyDescent="0.25">
      <c r="B35150"/>
    </row>
    <row r="35151" spans="2:2" x14ac:dyDescent="0.25">
      <c r="B35151"/>
    </row>
    <row r="35152" spans="2:2" x14ac:dyDescent="0.25">
      <c r="B35152"/>
    </row>
    <row r="35153" spans="2:2" x14ac:dyDescent="0.25">
      <c r="B35153"/>
    </row>
    <row r="35154" spans="2:2" x14ac:dyDescent="0.25">
      <c r="B35154"/>
    </row>
    <row r="35155" spans="2:2" x14ac:dyDescent="0.25">
      <c r="B35155"/>
    </row>
    <row r="35156" spans="2:2" x14ac:dyDescent="0.25">
      <c r="B35156"/>
    </row>
    <row r="35157" spans="2:2" x14ac:dyDescent="0.25">
      <c r="B35157"/>
    </row>
    <row r="35158" spans="2:2" x14ac:dyDescent="0.25">
      <c r="B35158"/>
    </row>
    <row r="35159" spans="2:2" x14ac:dyDescent="0.25">
      <c r="B35159"/>
    </row>
    <row r="35160" spans="2:2" x14ac:dyDescent="0.25">
      <c r="B35160"/>
    </row>
    <row r="35161" spans="2:2" x14ac:dyDescent="0.25">
      <c r="B35161"/>
    </row>
    <row r="35162" spans="2:2" x14ac:dyDescent="0.25">
      <c r="B35162"/>
    </row>
    <row r="35163" spans="2:2" x14ac:dyDescent="0.25">
      <c r="B35163"/>
    </row>
    <row r="35164" spans="2:2" x14ac:dyDescent="0.25">
      <c r="B35164"/>
    </row>
    <row r="35165" spans="2:2" x14ac:dyDescent="0.25">
      <c r="B35165"/>
    </row>
    <row r="35166" spans="2:2" x14ac:dyDescent="0.25">
      <c r="B35166"/>
    </row>
    <row r="35167" spans="2:2" x14ac:dyDescent="0.25">
      <c r="B35167"/>
    </row>
    <row r="35168" spans="2:2" x14ac:dyDescent="0.25">
      <c r="B35168"/>
    </row>
    <row r="35169" spans="2:2" x14ac:dyDescent="0.25">
      <c r="B35169"/>
    </row>
    <row r="35170" spans="2:2" x14ac:dyDescent="0.25">
      <c r="B35170"/>
    </row>
    <row r="35171" spans="2:2" x14ac:dyDescent="0.25">
      <c r="B35171"/>
    </row>
    <row r="35172" spans="2:2" x14ac:dyDescent="0.25">
      <c r="B35172"/>
    </row>
    <row r="35173" spans="2:2" x14ac:dyDescent="0.25">
      <c r="B35173"/>
    </row>
    <row r="35174" spans="2:2" x14ac:dyDescent="0.25">
      <c r="B35174"/>
    </row>
    <row r="35175" spans="2:2" x14ac:dyDescent="0.25">
      <c r="B35175"/>
    </row>
    <row r="35176" spans="2:2" x14ac:dyDescent="0.25">
      <c r="B35176"/>
    </row>
    <row r="35177" spans="2:2" x14ac:dyDescent="0.25">
      <c r="B35177"/>
    </row>
    <row r="35178" spans="2:2" x14ac:dyDescent="0.25">
      <c r="B35178"/>
    </row>
    <row r="35179" spans="2:2" x14ac:dyDescent="0.25">
      <c r="B35179"/>
    </row>
    <row r="35180" spans="2:2" x14ac:dyDescent="0.25">
      <c r="B35180"/>
    </row>
    <row r="35181" spans="2:2" x14ac:dyDescent="0.25">
      <c r="B35181"/>
    </row>
    <row r="35182" spans="2:2" x14ac:dyDescent="0.25">
      <c r="B35182"/>
    </row>
    <row r="35183" spans="2:2" x14ac:dyDescent="0.25">
      <c r="B35183"/>
    </row>
    <row r="35184" spans="2:2" x14ac:dyDescent="0.25">
      <c r="B35184"/>
    </row>
    <row r="35185" spans="2:2" x14ac:dyDescent="0.25">
      <c r="B35185"/>
    </row>
    <row r="35186" spans="2:2" x14ac:dyDescent="0.25">
      <c r="B35186"/>
    </row>
    <row r="35187" spans="2:2" x14ac:dyDescent="0.25">
      <c r="B35187"/>
    </row>
    <row r="35188" spans="2:2" x14ac:dyDescent="0.25">
      <c r="B35188"/>
    </row>
    <row r="35189" spans="2:2" x14ac:dyDescent="0.25">
      <c r="B35189"/>
    </row>
    <row r="35190" spans="2:2" x14ac:dyDescent="0.25">
      <c r="B35190"/>
    </row>
    <row r="35191" spans="2:2" x14ac:dyDescent="0.25">
      <c r="B35191"/>
    </row>
    <row r="35192" spans="2:2" x14ac:dyDescent="0.25">
      <c r="B35192"/>
    </row>
    <row r="35193" spans="2:2" x14ac:dyDescent="0.25">
      <c r="B35193"/>
    </row>
    <row r="35194" spans="2:2" x14ac:dyDescent="0.25">
      <c r="B35194"/>
    </row>
    <row r="35195" spans="2:2" x14ac:dyDescent="0.25">
      <c r="B35195"/>
    </row>
    <row r="35196" spans="2:2" x14ac:dyDescent="0.25">
      <c r="B35196"/>
    </row>
    <row r="35197" spans="2:2" x14ac:dyDescent="0.25">
      <c r="B35197"/>
    </row>
    <row r="35198" spans="2:2" x14ac:dyDescent="0.25">
      <c r="B35198"/>
    </row>
    <row r="35199" spans="2:2" x14ac:dyDescent="0.25">
      <c r="B35199"/>
    </row>
    <row r="35200" spans="2:2" x14ac:dyDescent="0.25">
      <c r="B35200"/>
    </row>
    <row r="35201" spans="2:2" x14ac:dyDescent="0.25">
      <c r="B35201"/>
    </row>
    <row r="35202" spans="2:2" x14ac:dyDescent="0.25">
      <c r="B35202"/>
    </row>
    <row r="35203" spans="2:2" x14ac:dyDescent="0.25">
      <c r="B35203"/>
    </row>
    <row r="35204" spans="2:2" x14ac:dyDescent="0.25">
      <c r="B35204"/>
    </row>
    <row r="35205" spans="2:2" x14ac:dyDescent="0.25">
      <c r="B35205"/>
    </row>
    <row r="35206" spans="2:2" x14ac:dyDescent="0.25">
      <c r="B35206"/>
    </row>
    <row r="35207" spans="2:2" x14ac:dyDescent="0.25">
      <c r="B35207"/>
    </row>
    <row r="35208" spans="2:2" x14ac:dyDescent="0.25">
      <c r="B35208"/>
    </row>
    <row r="35209" spans="2:2" x14ac:dyDescent="0.25">
      <c r="B35209"/>
    </row>
    <row r="35210" spans="2:2" x14ac:dyDescent="0.25">
      <c r="B35210"/>
    </row>
    <row r="35211" spans="2:2" x14ac:dyDescent="0.25">
      <c r="B35211"/>
    </row>
    <row r="35212" spans="2:2" x14ac:dyDescent="0.25">
      <c r="B35212"/>
    </row>
    <row r="35213" spans="2:2" x14ac:dyDescent="0.25">
      <c r="B35213"/>
    </row>
    <row r="35214" spans="2:2" x14ac:dyDescent="0.25">
      <c r="B35214"/>
    </row>
    <row r="35215" spans="2:2" x14ac:dyDescent="0.25">
      <c r="B35215"/>
    </row>
    <row r="35216" spans="2:2" x14ac:dyDescent="0.25">
      <c r="B35216"/>
    </row>
    <row r="35217" spans="2:2" x14ac:dyDescent="0.25">
      <c r="B35217"/>
    </row>
    <row r="35218" spans="2:2" x14ac:dyDescent="0.25">
      <c r="B35218"/>
    </row>
    <row r="35219" spans="2:2" x14ac:dyDescent="0.25">
      <c r="B35219"/>
    </row>
    <row r="35220" spans="2:2" x14ac:dyDescent="0.25">
      <c r="B35220"/>
    </row>
    <row r="35221" spans="2:2" x14ac:dyDescent="0.25">
      <c r="B35221"/>
    </row>
    <row r="35222" spans="2:2" x14ac:dyDescent="0.25">
      <c r="B35222"/>
    </row>
    <row r="35223" spans="2:2" x14ac:dyDescent="0.25">
      <c r="B35223"/>
    </row>
    <row r="35224" spans="2:2" x14ac:dyDescent="0.25">
      <c r="B35224"/>
    </row>
    <row r="35225" spans="2:2" x14ac:dyDescent="0.25">
      <c r="B35225"/>
    </row>
    <row r="35226" spans="2:2" x14ac:dyDescent="0.25">
      <c r="B35226"/>
    </row>
    <row r="35227" spans="2:2" x14ac:dyDescent="0.25">
      <c r="B35227"/>
    </row>
    <row r="35228" spans="2:2" x14ac:dyDescent="0.25">
      <c r="B35228"/>
    </row>
    <row r="35229" spans="2:2" x14ac:dyDescent="0.25">
      <c r="B35229"/>
    </row>
    <row r="35230" spans="2:2" x14ac:dyDescent="0.25">
      <c r="B35230"/>
    </row>
    <row r="35231" spans="2:2" x14ac:dyDescent="0.25">
      <c r="B35231"/>
    </row>
    <row r="35232" spans="2:2" x14ac:dyDescent="0.25">
      <c r="B35232"/>
    </row>
    <row r="35233" spans="2:2" x14ac:dyDescent="0.25">
      <c r="B35233"/>
    </row>
    <row r="35234" spans="2:2" x14ac:dyDescent="0.25">
      <c r="B35234"/>
    </row>
    <row r="35235" spans="2:2" x14ac:dyDescent="0.25">
      <c r="B35235"/>
    </row>
    <row r="35236" spans="2:2" x14ac:dyDescent="0.25">
      <c r="B35236"/>
    </row>
    <row r="35237" spans="2:2" x14ac:dyDescent="0.25">
      <c r="B35237"/>
    </row>
    <row r="35238" spans="2:2" x14ac:dyDescent="0.25">
      <c r="B35238"/>
    </row>
    <row r="35239" spans="2:2" x14ac:dyDescent="0.25">
      <c r="B35239"/>
    </row>
    <row r="35240" spans="2:2" x14ac:dyDescent="0.25">
      <c r="B35240"/>
    </row>
    <row r="35241" spans="2:2" x14ac:dyDescent="0.25">
      <c r="B35241"/>
    </row>
    <row r="35242" spans="2:2" x14ac:dyDescent="0.25">
      <c r="B35242"/>
    </row>
    <row r="35243" spans="2:2" x14ac:dyDescent="0.25">
      <c r="B35243"/>
    </row>
    <row r="35244" spans="2:2" x14ac:dyDescent="0.25">
      <c r="B35244"/>
    </row>
    <row r="35245" spans="2:2" x14ac:dyDescent="0.25">
      <c r="B35245"/>
    </row>
    <row r="35246" spans="2:2" x14ac:dyDescent="0.25">
      <c r="B35246"/>
    </row>
    <row r="35247" spans="2:2" x14ac:dyDescent="0.25">
      <c r="B35247"/>
    </row>
    <row r="35248" spans="2:2" x14ac:dyDescent="0.25">
      <c r="B35248"/>
    </row>
    <row r="35249" spans="2:2" x14ac:dyDescent="0.25">
      <c r="B35249"/>
    </row>
    <row r="35250" spans="2:2" x14ac:dyDescent="0.25">
      <c r="B35250"/>
    </row>
    <row r="35251" spans="2:2" x14ac:dyDescent="0.25">
      <c r="B35251"/>
    </row>
    <row r="35252" spans="2:2" x14ac:dyDescent="0.25">
      <c r="B35252"/>
    </row>
    <row r="35253" spans="2:2" x14ac:dyDescent="0.25">
      <c r="B35253"/>
    </row>
    <row r="35254" spans="2:2" x14ac:dyDescent="0.25">
      <c r="B35254"/>
    </row>
    <row r="35255" spans="2:2" x14ac:dyDescent="0.25">
      <c r="B35255"/>
    </row>
    <row r="35256" spans="2:2" x14ac:dyDescent="0.25">
      <c r="B35256"/>
    </row>
    <row r="35257" spans="2:2" x14ac:dyDescent="0.25">
      <c r="B35257"/>
    </row>
    <row r="35258" spans="2:2" x14ac:dyDescent="0.25">
      <c r="B35258"/>
    </row>
    <row r="35259" spans="2:2" x14ac:dyDescent="0.25">
      <c r="B35259"/>
    </row>
    <row r="35260" spans="2:2" x14ac:dyDescent="0.25">
      <c r="B35260"/>
    </row>
    <row r="35261" spans="2:2" x14ac:dyDescent="0.25">
      <c r="B35261"/>
    </row>
    <row r="35262" spans="2:2" x14ac:dyDescent="0.25">
      <c r="B35262"/>
    </row>
    <row r="35263" spans="2:2" x14ac:dyDescent="0.25">
      <c r="B35263"/>
    </row>
    <row r="35264" spans="2:2" x14ac:dyDescent="0.25">
      <c r="B35264"/>
    </row>
    <row r="35265" spans="2:2" x14ac:dyDescent="0.25">
      <c r="B35265"/>
    </row>
    <row r="35266" spans="2:2" x14ac:dyDescent="0.25">
      <c r="B35266"/>
    </row>
    <row r="35267" spans="2:2" x14ac:dyDescent="0.25">
      <c r="B35267"/>
    </row>
    <row r="35268" spans="2:2" x14ac:dyDescent="0.25">
      <c r="B35268"/>
    </row>
    <row r="35269" spans="2:2" x14ac:dyDescent="0.25">
      <c r="B35269"/>
    </row>
    <row r="35270" spans="2:2" x14ac:dyDescent="0.25">
      <c r="B35270"/>
    </row>
    <row r="35271" spans="2:2" x14ac:dyDescent="0.25">
      <c r="B35271"/>
    </row>
    <row r="35272" spans="2:2" x14ac:dyDescent="0.25">
      <c r="B35272"/>
    </row>
    <row r="35273" spans="2:2" x14ac:dyDescent="0.25">
      <c r="B35273"/>
    </row>
    <row r="35274" spans="2:2" x14ac:dyDescent="0.25">
      <c r="B35274"/>
    </row>
    <row r="35275" spans="2:2" x14ac:dyDescent="0.25">
      <c r="B35275"/>
    </row>
    <row r="35276" spans="2:2" x14ac:dyDescent="0.25">
      <c r="B35276"/>
    </row>
    <row r="35277" spans="2:2" x14ac:dyDescent="0.25">
      <c r="B35277"/>
    </row>
    <row r="35278" spans="2:2" x14ac:dyDescent="0.25">
      <c r="B35278"/>
    </row>
    <row r="35279" spans="2:2" x14ac:dyDescent="0.25">
      <c r="B35279"/>
    </row>
    <row r="35280" spans="2:2" x14ac:dyDescent="0.25">
      <c r="B35280"/>
    </row>
    <row r="35281" spans="2:2" x14ac:dyDescent="0.25">
      <c r="B35281"/>
    </row>
    <row r="35282" spans="2:2" x14ac:dyDescent="0.25">
      <c r="B35282"/>
    </row>
    <row r="35283" spans="2:2" x14ac:dyDescent="0.25">
      <c r="B35283"/>
    </row>
    <row r="35284" spans="2:2" x14ac:dyDescent="0.25">
      <c r="B35284"/>
    </row>
    <row r="35285" spans="2:2" x14ac:dyDescent="0.25">
      <c r="B35285"/>
    </row>
    <row r="35286" spans="2:2" x14ac:dyDescent="0.25">
      <c r="B35286"/>
    </row>
    <row r="35287" spans="2:2" x14ac:dyDescent="0.25">
      <c r="B35287"/>
    </row>
    <row r="35288" spans="2:2" x14ac:dyDescent="0.25">
      <c r="B35288"/>
    </row>
    <row r="35289" spans="2:2" x14ac:dyDescent="0.25">
      <c r="B35289"/>
    </row>
    <row r="35290" spans="2:2" x14ac:dyDescent="0.25">
      <c r="B35290"/>
    </row>
    <row r="35291" spans="2:2" x14ac:dyDescent="0.25">
      <c r="B35291"/>
    </row>
    <row r="35292" spans="2:2" x14ac:dyDescent="0.25">
      <c r="B35292"/>
    </row>
    <row r="35293" spans="2:2" x14ac:dyDescent="0.25">
      <c r="B35293"/>
    </row>
    <row r="35294" spans="2:2" x14ac:dyDescent="0.25">
      <c r="B35294"/>
    </row>
    <row r="35295" spans="2:2" x14ac:dyDescent="0.25">
      <c r="B35295"/>
    </row>
    <row r="35296" spans="2:2" x14ac:dyDescent="0.25">
      <c r="B35296"/>
    </row>
    <row r="35297" spans="2:2" x14ac:dyDescent="0.25">
      <c r="B35297"/>
    </row>
    <row r="35298" spans="2:2" x14ac:dyDescent="0.25">
      <c r="B35298"/>
    </row>
    <row r="35299" spans="2:2" x14ac:dyDescent="0.25">
      <c r="B35299"/>
    </row>
    <row r="35300" spans="2:2" x14ac:dyDescent="0.25">
      <c r="B35300"/>
    </row>
    <row r="35301" spans="2:2" x14ac:dyDescent="0.25">
      <c r="B35301"/>
    </row>
    <row r="35302" spans="2:2" x14ac:dyDescent="0.25">
      <c r="B35302"/>
    </row>
    <row r="35303" spans="2:2" x14ac:dyDescent="0.25">
      <c r="B35303"/>
    </row>
    <row r="35304" spans="2:2" x14ac:dyDescent="0.25">
      <c r="B35304"/>
    </row>
    <row r="35305" spans="2:2" x14ac:dyDescent="0.25">
      <c r="B35305"/>
    </row>
    <row r="35306" spans="2:2" x14ac:dyDescent="0.25">
      <c r="B35306"/>
    </row>
    <row r="35307" spans="2:2" x14ac:dyDescent="0.25">
      <c r="B35307"/>
    </row>
    <row r="35308" spans="2:2" x14ac:dyDescent="0.25">
      <c r="B35308"/>
    </row>
    <row r="35309" spans="2:2" x14ac:dyDescent="0.25">
      <c r="B35309"/>
    </row>
    <row r="35310" spans="2:2" x14ac:dyDescent="0.25">
      <c r="B35310"/>
    </row>
    <row r="35311" spans="2:2" x14ac:dyDescent="0.25">
      <c r="B35311"/>
    </row>
    <row r="35312" spans="2:2" x14ac:dyDescent="0.25">
      <c r="B35312"/>
    </row>
    <row r="35313" spans="2:2" x14ac:dyDescent="0.25">
      <c r="B35313"/>
    </row>
    <row r="35314" spans="2:2" x14ac:dyDescent="0.25">
      <c r="B35314"/>
    </row>
    <row r="35315" spans="2:2" x14ac:dyDescent="0.25">
      <c r="B35315"/>
    </row>
    <row r="35316" spans="2:2" x14ac:dyDescent="0.25">
      <c r="B35316"/>
    </row>
    <row r="35317" spans="2:2" x14ac:dyDescent="0.25">
      <c r="B35317"/>
    </row>
    <row r="35318" spans="2:2" x14ac:dyDescent="0.25">
      <c r="B35318"/>
    </row>
    <row r="35319" spans="2:2" x14ac:dyDescent="0.25">
      <c r="B35319"/>
    </row>
    <row r="35320" spans="2:2" x14ac:dyDescent="0.25">
      <c r="B35320"/>
    </row>
    <row r="35321" spans="2:2" x14ac:dyDescent="0.25">
      <c r="B35321"/>
    </row>
    <row r="35322" spans="2:2" x14ac:dyDescent="0.25">
      <c r="B35322"/>
    </row>
    <row r="35323" spans="2:2" x14ac:dyDescent="0.25">
      <c r="B35323"/>
    </row>
    <row r="35324" spans="2:2" x14ac:dyDescent="0.25">
      <c r="B35324"/>
    </row>
    <row r="35325" spans="2:2" x14ac:dyDescent="0.25">
      <c r="B35325"/>
    </row>
    <row r="35326" spans="2:2" x14ac:dyDescent="0.25">
      <c r="B35326"/>
    </row>
    <row r="35327" spans="2:2" x14ac:dyDescent="0.25">
      <c r="B35327"/>
    </row>
    <row r="35328" spans="2:2" x14ac:dyDescent="0.25">
      <c r="B35328"/>
    </row>
    <row r="35329" spans="2:2" x14ac:dyDescent="0.25">
      <c r="B35329"/>
    </row>
    <row r="35330" spans="2:2" x14ac:dyDescent="0.25">
      <c r="B35330"/>
    </row>
    <row r="35331" spans="2:2" x14ac:dyDescent="0.25">
      <c r="B35331"/>
    </row>
    <row r="35332" spans="2:2" x14ac:dyDescent="0.25">
      <c r="B35332"/>
    </row>
    <row r="35333" spans="2:2" x14ac:dyDescent="0.25">
      <c r="B35333"/>
    </row>
    <row r="35334" spans="2:2" x14ac:dyDescent="0.25">
      <c r="B35334"/>
    </row>
    <row r="35335" spans="2:2" x14ac:dyDescent="0.25">
      <c r="B35335"/>
    </row>
    <row r="35336" spans="2:2" x14ac:dyDescent="0.25">
      <c r="B35336"/>
    </row>
    <row r="35337" spans="2:2" x14ac:dyDescent="0.25">
      <c r="B35337"/>
    </row>
    <row r="35338" spans="2:2" x14ac:dyDescent="0.25">
      <c r="B35338"/>
    </row>
    <row r="35339" spans="2:2" x14ac:dyDescent="0.25">
      <c r="B35339"/>
    </row>
    <row r="35340" spans="2:2" x14ac:dyDescent="0.25">
      <c r="B35340"/>
    </row>
    <row r="35341" spans="2:2" x14ac:dyDescent="0.25">
      <c r="B35341"/>
    </row>
    <row r="35342" spans="2:2" x14ac:dyDescent="0.25">
      <c r="B35342"/>
    </row>
    <row r="35343" spans="2:2" x14ac:dyDescent="0.25">
      <c r="B35343"/>
    </row>
    <row r="35344" spans="2:2" x14ac:dyDescent="0.25">
      <c r="B35344"/>
    </row>
    <row r="35345" spans="2:2" x14ac:dyDescent="0.25">
      <c r="B35345"/>
    </row>
    <row r="35346" spans="2:2" x14ac:dyDescent="0.25">
      <c r="B35346"/>
    </row>
    <row r="35347" spans="2:2" x14ac:dyDescent="0.25">
      <c r="B35347"/>
    </row>
    <row r="35348" spans="2:2" x14ac:dyDescent="0.25">
      <c r="B35348"/>
    </row>
    <row r="35349" spans="2:2" x14ac:dyDescent="0.25">
      <c r="B35349"/>
    </row>
    <row r="35350" spans="2:2" x14ac:dyDescent="0.25">
      <c r="B35350"/>
    </row>
    <row r="35351" spans="2:2" x14ac:dyDescent="0.25">
      <c r="B35351"/>
    </row>
    <row r="35352" spans="2:2" x14ac:dyDescent="0.25">
      <c r="B35352"/>
    </row>
    <row r="35353" spans="2:2" x14ac:dyDescent="0.25">
      <c r="B35353"/>
    </row>
    <row r="35354" spans="2:2" x14ac:dyDescent="0.25">
      <c r="B35354"/>
    </row>
    <row r="35355" spans="2:2" x14ac:dyDescent="0.25">
      <c r="B35355"/>
    </row>
    <row r="35356" spans="2:2" x14ac:dyDescent="0.25">
      <c r="B35356"/>
    </row>
    <row r="35357" spans="2:2" x14ac:dyDescent="0.25">
      <c r="B35357"/>
    </row>
    <row r="35358" spans="2:2" x14ac:dyDescent="0.25">
      <c r="B35358"/>
    </row>
    <row r="35359" spans="2:2" x14ac:dyDescent="0.25">
      <c r="B35359"/>
    </row>
    <row r="35360" spans="2:2" x14ac:dyDescent="0.25">
      <c r="B35360"/>
    </row>
    <row r="35361" spans="2:2" x14ac:dyDescent="0.25">
      <c r="B35361"/>
    </row>
    <row r="35362" spans="2:2" x14ac:dyDescent="0.25">
      <c r="B35362"/>
    </row>
    <row r="35363" spans="2:2" x14ac:dyDescent="0.25">
      <c r="B35363"/>
    </row>
    <row r="35364" spans="2:2" x14ac:dyDescent="0.25">
      <c r="B35364"/>
    </row>
    <row r="35365" spans="2:2" x14ac:dyDescent="0.25">
      <c r="B35365"/>
    </row>
    <row r="35366" spans="2:2" x14ac:dyDescent="0.25">
      <c r="B35366"/>
    </row>
    <row r="35367" spans="2:2" x14ac:dyDescent="0.25">
      <c r="B35367"/>
    </row>
    <row r="35368" spans="2:2" x14ac:dyDescent="0.25">
      <c r="B35368"/>
    </row>
    <row r="35369" spans="2:2" x14ac:dyDescent="0.25">
      <c r="B35369"/>
    </row>
    <row r="35370" spans="2:2" x14ac:dyDescent="0.25">
      <c r="B35370"/>
    </row>
    <row r="35371" spans="2:2" x14ac:dyDescent="0.25">
      <c r="B35371"/>
    </row>
    <row r="35372" spans="2:2" x14ac:dyDescent="0.25">
      <c r="B35372"/>
    </row>
    <row r="35373" spans="2:2" x14ac:dyDescent="0.25">
      <c r="B35373"/>
    </row>
    <row r="35374" spans="2:2" x14ac:dyDescent="0.25">
      <c r="B35374"/>
    </row>
    <row r="35375" spans="2:2" x14ac:dyDescent="0.25">
      <c r="B35375"/>
    </row>
    <row r="35376" spans="2:2" x14ac:dyDescent="0.25">
      <c r="B35376"/>
    </row>
    <row r="35377" spans="2:2" x14ac:dyDescent="0.25">
      <c r="B35377"/>
    </row>
    <row r="35378" spans="2:2" x14ac:dyDescent="0.25">
      <c r="B35378"/>
    </row>
    <row r="35379" spans="2:2" x14ac:dyDescent="0.25">
      <c r="B35379"/>
    </row>
    <row r="35380" spans="2:2" x14ac:dyDescent="0.25">
      <c r="B35380"/>
    </row>
    <row r="35381" spans="2:2" x14ac:dyDescent="0.25">
      <c r="B35381"/>
    </row>
    <row r="35382" spans="2:2" x14ac:dyDescent="0.25">
      <c r="B35382"/>
    </row>
    <row r="35383" spans="2:2" x14ac:dyDescent="0.25">
      <c r="B35383"/>
    </row>
    <row r="35384" spans="2:2" x14ac:dyDescent="0.25">
      <c r="B35384"/>
    </row>
    <row r="35385" spans="2:2" x14ac:dyDescent="0.25">
      <c r="B35385"/>
    </row>
    <row r="35386" spans="2:2" x14ac:dyDescent="0.25">
      <c r="B35386"/>
    </row>
    <row r="35387" spans="2:2" x14ac:dyDescent="0.25">
      <c r="B35387"/>
    </row>
    <row r="35388" spans="2:2" x14ac:dyDescent="0.25">
      <c r="B35388"/>
    </row>
    <row r="35389" spans="2:2" x14ac:dyDescent="0.25">
      <c r="B35389"/>
    </row>
    <row r="35390" spans="2:2" x14ac:dyDescent="0.25">
      <c r="B35390"/>
    </row>
    <row r="35391" spans="2:2" x14ac:dyDescent="0.25">
      <c r="B35391"/>
    </row>
    <row r="35392" spans="2:2" x14ac:dyDescent="0.25">
      <c r="B35392"/>
    </row>
    <row r="35393" spans="2:2" x14ac:dyDescent="0.25">
      <c r="B35393"/>
    </row>
    <row r="35394" spans="2:2" x14ac:dyDescent="0.25">
      <c r="B35394"/>
    </row>
    <row r="35395" spans="2:2" x14ac:dyDescent="0.25">
      <c r="B35395"/>
    </row>
    <row r="35396" spans="2:2" x14ac:dyDescent="0.25">
      <c r="B35396"/>
    </row>
    <row r="35397" spans="2:2" x14ac:dyDescent="0.25">
      <c r="B35397"/>
    </row>
    <row r="35398" spans="2:2" x14ac:dyDescent="0.25">
      <c r="B35398"/>
    </row>
    <row r="35399" spans="2:2" x14ac:dyDescent="0.25">
      <c r="B35399"/>
    </row>
    <row r="35400" spans="2:2" x14ac:dyDescent="0.25">
      <c r="B35400"/>
    </row>
    <row r="35401" spans="2:2" x14ac:dyDescent="0.25">
      <c r="B35401"/>
    </row>
    <row r="35402" spans="2:2" x14ac:dyDescent="0.25">
      <c r="B35402"/>
    </row>
    <row r="35403" spans="2:2" x14ac:dyDescent="0.25">
      <c r="B35403"/>
    </row>
    <row r="35404" spans="2:2" x14ac:dyDescent="0.25">
      <c r="B35404"/>
    </row>
    <row r="35405" spans="2:2" x14ac:dyDescent="0.25">
      <c r="B35405"/>
    </row>
    <row r="35406" spans="2:2" x14ac:dyDescent="0.25">
      <c r="B35406"/>
    </row>
    <row r="35407" spans="2:2" x14ac:dyDescent="0.25">
      <c r="B35407"/>
    </row>
    <row r="35408" spans="2:2" x14ac:dyDescent="0.25">
      <c r="B35408"/>
    </row>
    <row r="35409" spans="2:2" x14ac:dyDescent="0.25">
      <c r="B35409"/>
    </row>
    <row r="35410" spans="2:2" x14ac:dyDescent="0.25">
      <c r="B35410"/>
    </row>
    <row r="35411" spans="2:2" x14ac:dyDescent="0.25">
      <c r="B35411"/>
    </row>
    <row r="35412" spans="2:2" x14ac:dyDescent="0.25">
      <c r="B35412"/>
    </row>
    <row r="35413" spans="2:2" x14ac:dyDescent="0.25">
      <c r="B35413"/>
    </row>
    <row r="35414" spans="2:2" x14ac:dyDescent="0.25">
      <c r="B35414"/>
    </row>
    <row r="35415" spans="2:2" x14ac:dyDescent="0.25">
      <c r="B35415"/>
    </row>
    <row r="35416" spans="2:2" x14ac:dyDescent="0.25">
      <c r="B35416"/>
    </row>
    <row r="35417" spans="2:2" x14ac:dyDescent="0.25">
      <c r="B35417"/>
    </row>
    <row r="35418" spans="2:2" x14ac:dyDescent="0.25">
      <c r="B35418"/>
    </row>
    <row r="35419" spans="2:2" x14ac:dyDescent="0.25">
      <c r="B35419"/>
    </row>
    <row r="35420" spans="2:2" x14ac:dyDescent="0.25">
      <c r="B35420"/>
    </row>
    <row r="35421" spans="2:2" x14ac:dyDescent="0.25">
      <c r="B35421"/>
    </row>
    <row r="35422" spans="2:2" x14ac:dyDescent="0.25">
      <c r="B35422"/>
    </row>
    <row r="35423" spans="2:2" x14ac:dyDescent="0.25">
      <c r="B35423"/>
    </row>
    <row r="35424" spans="2:2" x14ac:dyDescent="0.25">
      <c r="B35424"/>
    </row>
    <row r="35425" spans="2:2" x14ac:dyDescent="0.25">
      <c r="B35425"/>
    </row>
    <row r="35426" spans="2:2" x14ac:dyDescent="0.25">
      <c r="B35426"/>
    </row>
    <row r="35427" spans="2:2" x14ac:dyDescent="0.25">
      <c r="B35427"/>
    </row>
    <row r="35428" spans="2:2" x14ac:dyDescent="0.25">
      <c r="B35428"/>
    </row>
    <row r="35429" spans="2:2" x14ac:dyDescent="0.25">
      <c r="B35429"/>
    </row>
    <row r="35430" spans="2:2" x14ac:dyDescent="0.25">
      <c r="B35430"/>
    </row>
    <row r="35431" spans="2:2" x14ac:dyDescent="0.25">
      <c r="B35431"/>
    </row>
    <row r="35432" spans="2:2" x14ac:dyDescent="0.25">
      <c r="B35432"/>
    </row>
    <row r="35433" spans="2:2" x14ac:dyDescent="0.25">
      <c r="B35433"/>
    </row>
    <row r="35434" spans="2:2" x14ac:dyDescent="0.25">
      <c r="B35434"/>
    </row>
    <row r="35435" spans="2:2" x14ac:dyDescent="0.25">
      <c r="B35435"/>
    </row>
    <row r="35436" spans="2:2" x14ac:dyDescent="0.25">
      <c r="B35436"/>
    </row>
    <row r="35437" spans="2:2" x14ac:dyDescent="0.25">
      <c r="B35437"/>
    </row>
    <row r="35438" spans="2:2" x14ac:dyDescent="0.25">
      <c r="B35438"/>
    </row>
    <row r="35439" spans="2:2" x14ac:dyDescent="0.25">
      <c r="B35439"/>
    </row>
    <row r="35440" spans="2:2" x14ac:dyDescent="0.25">
      <c r="B35440"/>
    </row>
    <row r="35441" spans="2:2" x14ac:dyDescent="0.25">
      <c r="B35441"/>
    </row>
    <row r="35442" spans="2:2" x14ac:dyDescent="0.25">
      <c r="B35442"/>
    </row>
    <row r="35443" spans="2:2" x14ac:dyDescent="0.25">
      <c r="B35443"/>
    </row>
    <row r="35444" spans="2:2" x14ac:dyDescent="0.25">
      <c r="B35444"/>
    </row>
    <row r="35445" spans="2:2" x14ac:dyDescent="0.25">
      <c r="B35445"/>
    </row>
    <row r="35446" spans="2:2" x14ac:dyDescent="0.25">
      <c r="B35446"/>
    </row>
    <row r="35447" spans="2:2" x14ac:dyDescent="0.25">
      <c r="B35447"/>
    </row>
    <row r="35448" spans="2:2" x14ac:dyDescent="0.25">
      <c r="B35448"/>
    </row>
    <row r="35449" spans="2:2" x14ac:dyDescent="0.25">
      <c r="B35449"/>
    </row>
    <row r="35450" spans="2:2" x14ac:dyDescent="0.25">
      <c r="B35450"/>
    </row>
    <row r="35451" spans="2:2" x14ac:dyDescent="0.25">
      <c r="B35451"/>
    </row>
    <row r="35452" spans="2:2" x14ac:dyDescent="0.25">
      <c r="B35452"/>
    </row>
    <row r="35453" spans="2:2" x14ac:dyDescent="0.25">
      <c r="B35453"/>
    </row>
    <row r="35454" spans="2:2" x14ac:dyDescent="0.25">
      <c r="B35454"/>
    </row>
    <row r="35455" spans="2:2" x14ac:dyDescent="0.25">
      <c r="B35455"/>
    </row>
    <row r="35456" spans="2:2" x14ac:dyDescent="0.25">
      <c r="B35456"/>
    </row>
    <row r="35457" spans="2:2" x14ac:dyDescent="0.25">
      <c r="B35457"/>
    </row>
    <row r="35458" spans="2:2" x14ac:dyDescent="0.25">
      <c r="B35458"/>
    </row>
    <row r="35459" spans="2:2" x14ac:dyDescent="0.25">
      <c r="B35459"/>
    </row>
    <row r="35460" spans="2:2" x14ac:dyDescent="0.25">
      <c r="B35460"/>
    </row>
    <row r="35461" spans="2:2" x14ac:dyDescent="0.25">
      <c r="B35461"/>
    </row>
    <row r="35462" spans="2:2" x14ac:dyDescent="0.25">
      <c r="B35462"/>
    </row>
    <row r="35463" spans="2:2" x14ac:dyDescent="0.25">
      <c r="B35463"/>
    </row>
    <row r="35464" spans="2:2" x14ac:dyDescent="0.25">
      <c r="B35464"/>
    </row>
    <row r="35465" spans="2:2" x14ac:dyDescent="0.25">
      <c r="B35465"/>
    </row>
    <row r="35466" spans="2:2" x14ac:dyDescent="0.25">
      <c r="B35466"/>
    </row>
    <row r="35467" spans="2:2" x14ac:dyDescent="0.25">
      <c r="B35467"/>
    </row>
    <row r="35468" spans="2:2" x14ac:dyDescent="0.25">
      <c r="B35468"/>
    </row>
    <row r="35469" spans="2:2" x14ac:dyDescent="0.25">
      <c r="B35469"/>
    </row>
    <row r="35470" spans="2:2" x14ac:dyDescent="0.25">
      <c r="B35470"/>
    </row>
    <row r="35471" spans="2:2" x14ac:dyDescent="0.25">
      <c r="B35471"/>
    </row>
    <row r="35472" spans="2:2" x14ac:dyDescent="0.25">
      <c r="B35472"/>
    </row>
    <row r="35473" spans="2:2" x14ac:dyDescent="0.25">
      <c r="B35473"/>
    </row>
    <row r="35474" spans="2:2" x14ac:dyDescent="0.25">
      <c r="B35474"/>
    </row>
    <row r="35475" spans="2:2" x14ac:dyDescent="0.25">
      <c r="B35475"/>
    </row>
    <row r="35476" spans="2:2" x14ac:dyDescent="0.25">
      <c r="B35476"/>
    </row>
    <row r="35477" spans="2:2" x14ac:dyDescent="0.25">
      <c r="B35477"/>
    </row>
    <row r="35478" spans="2:2" x14ac:dyDescent="0.25">
      <c r="B35478"/>
    </row>
    <row r="35479" spans="2:2" x14ac:dyDescent="0.25">
      <c r="B35479"/>
    </row>
    <row r="35480" spans="2:2" x14ac:dyDescent="0.25">
      <c r="B35480"/>
    </row>
    <row r="35481" spans="2:2" x14ac:dyDescent="0.25">
      <c r="B35481"/>
    </row>
    <row r="35482" spans="2:2" x14ac:dyDescent="0.25">
      <c r="B35482"/>
    </row>
    <row r="35483" spans="2:2" x14ac:dyDescent="0.25">
      <c r="B35483"/>
    </row>
    <row r="35484" spans="2:2" x14ac:dyDescent="0.25">
      <c r="B35484"/>
    </row>
    <row r="35485" spans="2:2" x14ac:dyDescent="0.25">
      <c r="B35485"/>
    </row>
    <row r="35486" spans="2:2" x14ac:dyDescent="0.25">
      <c r="B35486"/>
    </row>
    <row r="35487" spans="2:2" x14ac:dyDescent="0.25">
      <c r="B35487"/>
    </row>
    <row r="35488" spans="2:2" x14ac:dyDescent="0.25">
      <c r="B35488"/>
    </row>
    <row r="35489" spans="2:2" x14ac:dyDescent="0.25">
      <c r="B35489"/>
    </row>
    <row r="35490" spans="2:2" x14ac:dyDescent="0.25">
      <c r="B35490"/>
    </row>
    <row r="35491" spans="2:2" x14ac:dyDescent="0.25">
      <c r="B35491"/>
    </row>
    <row r="35492" spans="2:2" x14ac:dyDescent="0.25">
      <c r="B35492"/>
    </row>
    <row r="35493" spans="2:2" x14ac:dyDescent="0.25">
      <c r="B35493"/>
    </row>
    <row r="35494" spans="2:2" x14ac:dyDescent="0.25">
      <c r="B35494"/>
    </row>
    <row r="35495" spans="2:2" x14ac:dyDescent="0.25">
      <c r="B35495"/>
    </row>
    <row r="35496" spans="2:2" x14ac:dyDescent="0.25">
      <c r="B35496"/>
    </row>
    <row r="35497" spans="2:2" x14ac:dyDescent="0.25">
      <c r="B35497"/>
    </row>
    <row r="35498" spans="2:2" x14ac:dyDescent="0.25">
      <c r="B35498"/>
    </row>
    <row r="35499" spans="2:2" x14ac:dyDescent="0.25">
      <c r="B35499"/>
    </row>
    <row r="35500" spans="2:2" x14ac:dyDescent="0.25">
      <c r="B35500"/>
    </row>
    <row r="35501" spans="2:2" x14ac:dyDescent="0.25">
      <c r="B35501"/>
    </row>
    <row r="35502" spans="2:2" x14ac:dyDescent="0.25">
      <c r="B35502"/>
    </row>
    <row r="35503" spans="2:2" x14ac:dyDescent="0.25">
      <c r="B35503"/>
    </row>
    <row r="35504" spans="2:2" x14ac:dyDescent="0.25">
      <c r="B35504"/>
    </row>
    <row r="35505" spans="2:2" x14ac:dyDescent="0.25">
      <c r="B35505"/>
    </row>
    <row r="35506" spans="2:2" x14ac:dyDescent="0.25">
      <c r="B35506"/>
    </row>
    <row r="35507" spans="2:2" x14ac:dyDescent="0.25">
      <c r="B35507"/>
    </row>
    <row r="35508" spans="2:2" x14ac:dyDescent="0.25">
      <c r="B35508"/>
    </row>
    <row r="35509" spans="2:2" x14ac:dyDescent="0.25">
      <c r="B35509"/>
    </row>
    <row r="35510" spans="2:2" x14ac:dyDescent="0.25">
      <c r="B35510"/>
    </row>
    <row r="35511" spans="2:2" x14ac:dyDescent="0.25">
      <c r="B35511"/>
    </row>
    <row r="35512" spans="2:2" x14ac:dyDescent="0.25">
      <c r="B35512"/>
    </row>
    <row r="35513" spans="2:2" x14ac:dyDescent="0.25">
      <c r="B35513"/>
    </row>
    <row r="35514" spans="2:2" x14ac:dyDescent="0.25">
      <c r="B35514"/>
    </row>
    <row r="35515" spans="2:2" x14ac:dyDescent="0.25">
      <c r="B35515"/>
    </row>
    <row r="35516" spans="2:2" x14ac:dyDescent="0.25">
      <c r="B35516"/>
    </row>
    <row r="35517" spans="2:2" x14ac:dyDescent="0.25">
      <c r="B35517"/>
    </row>
    <row r="35518" spans="2:2" x14ac:dyDescent="0.25">
      <c r="B35518"/>
    </row>
    <row r="35519" spans="2:2" x14ac:dyDescent="0.25">
      <c r="B35519"/>
    </row>
    <row r="35520" spans="2:2" x14ac:dyDescent="0.25">
      <c r="B35520"/>
    </row>
    <row r="35521" spans="2:2" x14ac:dyDescent="0.25">
      <c r="B35521"/>
    </row>
    <row r="35522" spans="2:2" x14ac:dyDescent="0.25">
      <c r="B35522"/>
    </row>
    <row r="35523" spans="2:2" x14ac:dyDescent="0.25">
      <c r="B35523"/>
    </row>
    <row r="35524" spans="2:2" x14ac:dyDescent="0.25">
      <c r="B35524"/>
    </row>
    <row r="35525" spans="2:2" x14ac:dyDescent="0.25">
      <c r="B35525"/>
    </row>
    <row r="35526" spans="2:2" x14ac:dyDescent="0.25">
      <c r="B35526"/>
    </row>
    <row r="35527" spans="2:2" x14ac:dyDescent="0.25">
      <c r="B35527"/>
    </row>
    <row r="35528" spans="2:2" x14ac:dyDescent="0.25">
      <c r="B35528"/>
    </row>
    <row r="35529" spans="2:2" x14ac:dyDescent="0.25">
      <c r="B35529"/>
    </row>
    <row r="35530" spans="2:2" x14ac:dyDescent="0.25">
      <c r="B35530"/>
    </row>
    <row r="35531" spans="2:2" x14ac:dyDescent="0.25">
      <c r="B35531"/>
    </row>
    <row r="35532" spans="2:2" x14ac:dyDescent="0.25">
      <c r="B35532"/>
    </row>
    <row r="35533" spans="2:2" x14ac:dyDescent="0.25">
      <c r="B35533"/>
    </row>
    <row r="35534" spans="2:2" x14ac:dyDescent="0.25">
      <c r="B35534"/>
    </row>
    <row r="35535" spans="2:2" x14ac:dyDescent="0.25">
      <c r="B35535"/>
    </row>
    <row r="35536" spans="2:2" x14ac:dyDescent="0.25">
      <c r="B35536"/>
    </row>
    <row r="35537" spans="2:2" x14ac:dyDescent="0.25">
      <c r="B35537"/>
    </row>
    <row r="35538" spans="2:2" x14ac:dyDescent="0.25">
      <c r="B35538"/>
    </row>
    <row r="35539" spans="2:2" x14ac:dyDescent="0.25">
      <c r="B35539"/>
    </row>
    <row r="35540" spans="2:2" x14ac:dyDescent="0.25">
      <c r="B35540"/>
    </row>
    <row r="35541" spans="2:2" x14ac:dyDescent="0.25">
      <c r="B35541"/>
    </row>
    <row r="35542" spans="2:2" x14ac:dyDescent="0.25">
      <c r="B35542"/>
    </row>
    <row r="35543" spans="2:2" x14ac:dyDescent="0.25">
      <c r="B35543"/>
    </row>
    <row r="35544" spans="2:2" x14ac:dyDescent="0.25">
      <c r="B35544"/>
    </row>
    <row r="35545" spans="2:2" x14ac:dyDescent="0.25">
      <c r="B35545"/>
    </row>
    <row r="35546" spans="2:2" x14ac:dyDescent="0.25">
      <c r="B35546"/>
    </row>
    <row r="35547" spans="2:2" x14ac:dyDescent="0.25">
      <c r="B35547"/>
    </row>
    <row r="35548" spans="2:2" x14ac:dyDescent="0.25">
      <c r="B35548"/>
    </row>
    <row r="35549" spans="2:2" x14ac:dyDescent="0.25">
      <c r="B35549"/>
    </row>
    <row r="35550" spans="2:2" x14ac:dyDescent="0.25">
      <c r="B35550"/>
    </row>
    <row r="35551" spans="2:2" x14ac:dyDescent="0.25">
      <c r="B35551"/>
    </row>
    <row r="35552" spans="2:2" x14ac:dyDescent="0.25">
      <c r="B35552"/>
    </row>
    <row r="35553" spans="2:2" x14ac:dyDescent="0.25">
      <c r="B35553"/>
    </row>
    <row r="35554" spans="2:2" x14ac:dyDescent="0.25">
      <c r="B35554"/>
    </row>
    <row r="35555" spans="2:2" x14ac:dyDescent="0.25">
      <c r="B35555"/>
    </row>
    <row r="35556" spans="2:2" x14ac:dyDescent="0.25">
      <c r="B35556"/>
    </row>
    <row r="35557" spans="2:2" x14ac:dyDescent="0.25">
      <c r="B35557"/>
    </row>
    <row r="35558" spans="2:2" x14ac:dyDescent="0.25">
      <c r="B35558"/>
    </row>
    <row r="35559" spans="2:2" x14ac:dyDescent="0.25">
      <c r="B35559"/>
    </row>
    <row r="35560" spans="2:2" x14ac:dyDescent="0.25">
      <c r="B35560"/>
    </row>
    <row r="35561" spans="2:2" x14ac:dyDescent="0.25">
      <c r="B35561"/>
    </row>
    <row r="35562" spans="2:2" x14ac:dyDescent="0.25">
      <c r="B35562"/>
    </row>
    <row r="35563" spans="2:2" x14ac:dyDescent="0.25">
      <c r="B35563"/>
    </row>
    <row r="35564" spans="2:2" x14ac:dyDescent="0.25">
      <c r="B35564"/>
    </row>
    <row r="35565" spans="2:2" x14ac:dyDescent="0.25">
      <c r="B35565"/>
    </row>
    <row r="35566" spans="2:2" x14ac:dyDescent="0.25">
      <c r="B35566"/>
    </row>
    <row r="35567" spans="2:2" x14ac:dyDescent="0.25">
      <c r="B35567"/>
    </row>
    <row r="35568" spans="2:2" x14ac:dyDescent="0.25">
      <c r="B35568"/>
    </row>
    <row r="35569" spans="2:2" x14ac:dyDescent="0.25">
      <c r="B35569"/>
    </row>
    <row r="35570" spans="2:2" x14ac:dyDescent="0.25">
      <c r="B35570"/>
    </row>
    <row r="35571" spans="2:2" x14ac:dyDescent="0.25">
      <c r="B35571"/>
    </row>
    <row r="35572" spans="2:2" x14ac:dyDescent="0.25">
      <c r="B35572"/>
    </row>
    <row r="35573" spans="2:2" x14ac:dyDescent="0.25">
      <c r="B35573"/>
    </row>
    <row r="35574" spans="2:2" x14ac:dyDescent="0.25">
      <c r="B35574"/>
    </row>
    <row r="35575" spans="2:2" x14ac:dyDescent="0.25">
      <c r="B35575"/>
    </row>
    <row r="35576" spans="2:2" x14ac:dyDescent="0.25">
      <c r="B35576"/>
    </row>
    <row r="35577" spans="2:2" x14ac:dyDescent="0.25">
      <c r="B35577"/>
    </row>
    <row r="35578" spans="2:2" x14ac:dyDescent="0.25">
      <c r="B35578"/>
    </row>
    <row r="35579" spans="2:2" x14ac:dyDescent="0.25">
      <c r="B35579"/>
    </row>
    <row r="35580" spans="2:2" x14ac:dyDescent="0.25">
      <c r="B35580"/>
    </row>
    <row r="35581" spans="2:2" x14ac:dyDescent="0.25">
      <c r="B35581"/>
    </row>
    <row r="35582" spans="2:2" x14ac:dyDescent="0.25">
      <c r="B35582"/>
    </row>
    <row r="35583" spans="2:2" x14ac:dyDescent="0.25">
      <c r="B35583"/>
    </row>
    <row r="35584" spans="2:2" x14ac:dyDescent="0.25">
      <c r="B35584"/>
    </row>
    <row r="35585" spans="2:2" x14ac:dyDescent="0.25">
      <c r="B35585"/>
    </row>
    <row r="35586" spans="2:2" x14ac:dyDescent="0.25">
      <c r="B35586"/>
    </row>
    <row r="35587" spans="2:2" x14ac:dyDescent="0.25">
      <c r="B35587"/>
    </row>
    <row r="35588" spans="2:2" x14ac:dyDescent="0.25">
      <c r="B35588"/>
    </row>
    <row r="35589" spans="2:2" x14ac:dyDescent="0.25">
      <c r="B35589"/>
    </row>
    <row r="35590" spans="2:2" x14ac:dyDescent="0.25">
      <c r="B35590"/>
    </row>
    <row r="35591" spans="2:2" x14ac:dyDescent="0.25">
      <c r="B35591"/>
    </row>
    <row r="35592" spans="2:2" x14ac:dyDescent="0.25">
      <c r="B35592"/>
    </row>
    <row r="35593" spans="2:2" x14ac:dyDescent="0.25">
      <c r="B35593"/>
    </row>
    <row r="35594" spans="2:2" x14ac:dyDescent="0.25">
      <c r="B35594"/>
    </row>
    <row r="35595" spans="2:2" x14ac:dyDescent="0.25">
      <c r="B35595"/>
    </row>
    <row r="35596" spans="2:2" x14ac:dyDescent="0.25">
      <c r="B35596"/>
    </row>
    <row r="35597" spans="2:2" x14ac:dyDescent="0.25">
      <c r="B35597"/>
    </row>
    <row r="35598" spans="2:2" x14ac:dyDescent="0.25">
      <c r="B35598"/>
    </row>
    <row r="35599" spans="2:2" x14ac:dyDescent="0.25">
      <c r="B35599"/>
    </row>
    <row r="35600" spans="2:2" x14ac:dyDescent="0.25">
      <c r="B35600"/>
    </row>
    <row r="35601" spans="2:2" x14ac:dyDescent="0.25">
      <c r="B35601"/>
    </row>
    <row r="35602" spans="2:2" x14ac:dyDescent="0.25">
      <c r="B35602"/>
    </row>
    <row r="35603" spans="2:2" x14ac:dyDescent="0.25">
      <c r="B35603"/>
    </row>
    <row r="35604" spans="2:2" x14ac:dyDescent="0.25">
      <c r="B35604"/>
    </row>
    <row r="35605" spans="2:2" x14ac:dyDescent="0.25">
      <c r="B35605"/>
    </row>
    <row r="35606" spans="2:2" x14ac:dyDescent="0.25">
      <c r="B35606"/>
    </row>
    <row r="35607" spans="2:2" x14ac:dyDescent="0.25">
      <c r="B35607"/>
    </row>
    <row r="35608" spans="2:2" x14ac:dyDescent="0.25">
      <c r="B35608"/>
    </row>
    <row r="35609" spans="2:2" x14ac:dyDescent="0.25">
      <c r="B35609"/>
    </row>
    <row r="35610" spans="2:2" x14ac:dyDescent="0.25">
      <c r="B35610"/>
    </row>
    <row r="35611" spans="2:2" x14ac:dyDescent="0.25">
      <c r="B35611"/>
    </row>
    <row r="35612" spans="2:2" x14ac:dyDescent="0.25">
      <c r="B35612"/>
    </row>
    <row r="35613" spans="2:2" x14ac:dyDescent="0.25">
      <c r="B35613"/>
    </row>
    <row r="35614" spans="2:2" x14ac:dyDescent="0.25">
      <c r="B35614"/>
    </row>
    <row r="35615" spans="2:2" x14ac:dyDescent="0.25">
      <c r="B35615"/>
    </row>
    <row r="35616" spans="2:2" x14ac:dyDescent="0.25">
      <c r="B35616"/>
    </row>
    <row r="35617" spans="2:2" x14ac:dyDescent="0.25">
      <c r="B35617"/>
    </row>
    <row r="35618" spans="2:2" x14ac:dyDescent="0.25">
      <c r="B35618"/>
    </row>
    <row r="35619" spans="2:2" x14ac:dyDescent="0.25">
      <c r="B35619"/>
    </row>
    <row r="35620" spans="2:2" x14ac:dyDescent="0.25">
      <c r="B35620"/>
    </row>
    <row r="35621" spans="2:2" x14ac:dyDescent="0.25">
      <c r="B35621"/>
    </row>
    <row r="35622" spans="2:2" x14ac:dyDescent="0.25">
      <c r="B35622"/>
    </row>
    <row r="35623" spans="2:2" x14ac:dyDescent="0.25">
      <c r="B35623"/>
    </row>
    <row r="35624" spans="2:2" x14ac:dyDescent="0.25">
      <c r="B35624"/>
    </row>
    <row r="35625" spans="2:2" x14ac:dyDescent="0.25">
      <c r="B35625"/>
    </row>
    <row r="35626" spans="2:2" x14ac:dyDescent="0.25">
      <c r="B35626"/>
    </row>
    <row r="35627" spans="2:2" x14ac:dyDescent="0.25">
      <c r="B35627"/>
    </row>
    <row r="35628" spans="2:2" x14ac:dyDescent="0.25">
      <c r="B35628"/>
    </row>
    <row r="35629" spans="2:2" x14ac:dyDescent="0.25">
      <c r="B35629"/>
    </row>
    <row r="35630" spans="2:2" x14ac:dyDescent="0.25">
      <c r="B35630"/>
    </row>
    <row r="35631" spans="2:2" x14ac:dyDescent="0.25">
      <c r="B35631"/>
    </row>
    <row r="35632" spans="2:2" x14ac:dyDescent="0.25">
      <c r="B35632"/>
    </row>
    <row r="35633" spans="2:2" x14ac:dyDescent="0.25">
      <c r="B35633"/>
    </row>
    <row r="35634" spans="2:2" x14ac:dyDescent="0.25">
      <c r="B35634"/>
    </row>
    <row r="35635" spans="2:2" x14ac:dyDescent="0.25">
      <c r="B35635"/>
    </row>
    <row r="35636" spans="2:2" x14ac:dyDescent="0.25">
      <c r="B35636"/>
    </row>
    <row r="35637" spans="2:2" x14ac:dyDescent="0.25">
      <c r="B35637"/>
    </row>
    <row r="35638" spans="2:2" x14ac:dyDescent="0.25">
      <c r="B35638"/>
    </row>
    <row r="35639" spans="2:2" x14ac:dyDescent="0.25">
      <c r="B35639"/>
    </row>
    <row r="35640" spans="2:2" x14ac:dyDescent="0.25">
      <c r="B35640"/>
    </row>
    <row r="35641" spans="2:2" x14ac:dyDescent="0.25">
      <c r="B35641"/>
    </row>
    <row r="35642" spans="2:2" x14ac:dyDescent="0.25">
      <c r="B35642"/>
    </row>
    <row r="35643" spans="2:2" x14ac:dyDescent="0.25">
      <c r="B35643"/>
    </row>
    <row r="35644" spans="2:2" x14ac:dyDescent="0.25">
      <c r="B35644"/>
    </row>
    <row r="35645" spans="2:2" x14ac:dyDescent="0.25">
      <c r="B35645"/>
    </row>
    <row r="35646" spans="2:2" x14ac:dyDescent="0.25">
      <c r="B35646"/>
    </row>
    <row r="35647" spans="2:2" x14ac:dyDescent="0.25">
      <c r="B35647"/>
    </row>
    <row r="35648" spans="2:2" x14ac:dyDescent="0.25">
      <c r="B35648"/>
    </row>
    <row r="35649" spans="2:2" x14ac:dyDescent="0.25">
      <c r="B35649"/>
    </row>
    <row r="35650" spans="2:2" x14ac:dyDescent="0.25">
      <c r="B35650"/>
    </row>
    <row r="35651" spans="2:2" x14ac:dyDescent="0.25">
      <c r="B35651"/>
    </row>
    <row r="35652" spans="2:2" x14ac:dyDescent="0.25">
      <c r="B35652"/>
    </row>
    <row r="35653" spans="2:2" x14ac:dyDescent="0.25">
      <c r="B35653"/>
    </row>
    <row r="35654" spans="2:2" x14ac:dyDescent="0.25">
      <c r="B35654"/>
    </row>
    <row r="35655" spans="2:2" x14ac:dyDescent="0.25">
      <c r="B35655"/>
    </row>
    <row r="35656" spans="2:2" x14ac:dyDescent="0.25">
      <c r="B35656"/>
    </row>
    <row r="35657" spans="2:2" x14ac:dyDescent="0.25">
      <c r="B35657"/>
    </row>
    <row r="35658" spans="2:2" x14ac:dyDescent="0.25">
      <c r="B35658"/>
    </row>
    <row r="35659" spans="2:2" x14ac:dyDescent="0.25">
      <c r="B35659"/>
    </row>
    <row r="35660" spans="2:2" x14ac:dyDescent="0.25">
      <c r="B35660"/>
    </row>
    <row r="35661" spans="2:2" x14ac:dyDescent="0.25">
      <c r="B35661"/>
    </row>
    <row r="35662" spans="2:2" x14ac:dyDescent="0.25">
      <c r="B35662"/>
    </row>
    <row r="35663" spans="2:2" x14ac:dyDescent="0.25">
      <c r="B35663"/>
    </row>
    <row r="35664" spans="2:2" x14ac:dyDescent="0.25">
      <c r="B35664"/>
    </row>
    <row r="35665" spans="2:2" x14ac:dyDescent="0.25">
      <c r="B35665"/>
    </row>
    <row r="35666" spans="2:2" x14ac:dyDescent="0.25">
      <c r="B35666"/>
    </row>
    <row r="35667" spans="2:2" x14ac:dyDescent="0.25">
      <c r="B35667"/>
    </row>
    <row r="35668" spans="2:2" x14ac:dyDescent="0.25">
      <c r="B35668"/>
    </row>
    <row r="35669" spans="2:2" x14ac:dyDescent="0.25">
      <c r="B35669"/>
    </row>
    <row r="35670" spans="2:2" x14ac:dyDescent="0.25">
      <c r="B35670"/>
    </row>
    <row r="35671" spans="2:2" x14ac:dyDescent="0.25">
      <c r="B35671"/>
    </row>
    <row r="35672" spans="2:2" x14ac:dyDescent="0.25">
      <c r="B35672"/>
    </row>
    <row r="35673" spans="2:2" x14ac:dyDescent="0.25">
      <c r="B35673"/>
    </row>
    <row r="35674" spans="2:2" x14ac:dyDescent="0.25">
      <c r="B35674"/>
    </row>
    <row r="35675" spans="2:2" x14ac:dyDescent="0.25">
      <c r="B35675"/>
    </row>
    <row r="35676" spans="2:2" x14ac:dyDescent="0.25">
      <c r="B35676"/>
    </row>
    <row r="35677" spans="2:2" x14ac:dyDescent="0.25">
      <c r="B35677"/>
    </row>
    <row r="35678" spans="2:2" x14ac:dyDescent="0.25">
      <c r="B35678"/>
    </row>
    <row r="35679" spans="2:2" x14ac:dyDescent="0.25">
      <c r="B35679"/>
    </row>
    <row r="35680" spans="2:2" x14ac:dyDescent="0.25">
      <c r="B35680"/>
    </row>
    <row r="35681" spans="2:2" x14ac:dyDescent="0.25">
      <c r="B35681"/>
    </row>
    <row r="35682" spans="2:2" x14ac:dyDescent="0.25">
      <c r="B35682"/>
    </row>
    <row r="35683" spans="2:2" x14ac:dyDescent="0.25">
      <c r="B35683"/>
    </row>
    <row r="35684" spans="2:2" x14ac:dyDescent="0.25">
      <c r="B35684"/>
    </row>
    <row r="35685" spans="2:2" x14ac:dyDescent="0.25">
      <c r="B35685"/>
    </row>
    <row r="35686" spans="2:2" x14ac:dyDescent="0.25">
      <c r="B35686"/>
    </row>
    <row r="35687" spans="2:2" x14ac:dyDescent="0.25">
      <c r="B35687"/>
    </row>
    <row r="35688" spans="2:2" x14ac:dyDescent="0.25">
      <c r="B35688"/>
    </row>
    <row r="35689" spans="2:2" x14ac:dyDescent="0.25">
      <c r="B35689"/>
    </row>
    <row r="35690" spans="2:2" x14ac:dyDescent="0.25">
      <c r="B35690"/>
    </row>
    <row r="35691" spans="2:2" x14ac:dyDescent="0.25">
      <c r="B35691"/>
    </row>
    <row r="35692" spans="2:2" x14ac:dyDescent="0.25">
      <c r="B35692"/>
    </row>
    <row r="35693" spans="2:2" x14ac:dyDescent="0.25">
      <c r="B35693"/>
    </row>
    <row r="35694" spans="2:2" x14ac:dyDescent="0.25">
      <c r="B35694"/>
    </row>
    <row r="35695" spans="2:2" x14ac:dyDescent="0.25">
      <c r="B35695"/>
    </row>
    <row r="35696" spans="2:2" x14ac:dyDescent="0.25">
      <c r="B35696"/>
    </row>
    <row r="35697" spans="2:2" x14ac:dyDescent="0.25">
      <c r="B35697"/>
    </row>
    <row r="35698" spans="2:2" x14ac:dyDescent="0.25">
      <c r="B35698"/>
    </row>
    <row r="35699" spans="2:2" x14ac:dyDescent="0.25">
      <c r="B35699"/>
    </row>
    <row r="35700" spans="2:2" x14ac:dyDescent="0.25">
      <c r="B35700"/>
    </row>
    <row r="35701" spans="2:2" x14ac:dyDescent="0.25">
      <c r="B35701"/>
    </row>
    <row r="35702" spans="2:2" x14ac:dyDescent="0.25">
      <c r="B35702"/>
    </row>
    <row r="35703" spans="2:2" x14ac:dyDescent="0.25">
      <c r="B35703"/>
    </row>
    <row r="35704" spans="2:2" x14ac:dyDescent="0.25">
      <c r="B35704"/>
    </row>
    <row r="35705" spans="2:2" x14ac:dyDescent="0.25">
      <c r="B35705"/>
    </row>
    <row r="35706" spans="2:2" x14ac:dyDescent="0.25">
      <c r="B35706"/>
    </row>
    <row r="35707" spans="2:2" x14ac:dyDescent="0.25">
      <c r="B35707"/>
    </row>
    <row r="35708" spans="2:2" x14ac:dyDescent="0.25">
      <c r="B35708"/>
    </row>
    <row r="35709" spans="2:2" x14ac:dyDescent="0.25">
      <c r="B35709"/>
    </row>
    <row r="35710" spans="2:2" x14ac:dyDescent="0.25">
      <c r="B35710"/>
    </row>
    <row r="35711" spans="2:2" x14ac:dyDescent="0.25">
      <c r="B35711"/>
    </row>
    <row r="35712" spans="2:2" x14ac:dyDescent="0.25">
      <c r="B35712"/>
    </row>
    <row r="35713" spans="2:2" x14ac:dyDescent="0.25">
      <c r="B35713"/>
    </row>
    <row r="35714" spans="2:2" x14ac:dyDescent="0.25">
      <c r="B35714"/>
    </row>
    <row r="35715" spans="2:2" x14ac:dyDescent="0.25">
      <c r="B35715"/>
    </row>
    <row r="35716" spans="2:2" x14ac:dyDescent="0.25">
      <c r="B35716"/>
    </row>
    <row r="35717" spans="2:2" x14ac:dyDescent="0.25">
      <c r="B35717"/>
    </row>
    <row r="35718" spans="2:2" x14ac:dyDescent="0.25">
      <c r="B35718"/>
    </row>
    <row r="35719" spans="2:2" x14ac:dyDescent="0.25">
      <c r="B35719"/>
    </row>
    <row r="35720" spans="2:2" x14ac:dyDescent="0.25">
      <c r="B35720"/>
    </row>
    <row r="35721" spans="2:2" x14ac:dyDescent="0.25">
      <c r="B35721"/>
    </row>
    <row r="35722" spans="2:2" x14ac:dyDescent="0.25">
      <c r="B35722"/>
    </row>
    <row r="35723" spans="2:2" x14ac:dyDescent="0.25">
      <c r="B35723"/>
    </row>
    <row r="35724" spans="2:2" x14ac:dyDescent="0.25">
      <c r="B35724"/>
    </row>
    <row r="35725" spans="2:2" x14ac:dyDescent="0.25">
      <c r="B35725"/>
    </row>
    <row r="35726" spans="2:2" x14ac:dyDescent="0.25">
      <c r="B35726"/>
    </row>
    <row r="35727" spans="2:2" x14ac:dyDescent="0.25">
      <c r="B35727"/>
    </row>
    <row r="35728" spans="2:2" x14ac:dyDescent="0.25">
      <c r="B35728"/>
    </row>
    <row r="35729" spans="2:2" x14ac:dyDescent="0.25">
      <c r="B35729"/>
    </row>
    <row r="35730" spans="2:2" x14ac:dyDescent="0.25">
      <c r="B35730"/>
    </row>
    <row r="35731" spans="2:2" x14ac:dyDescent="0.25">
      <c r="B35731"/>
    </row>
    <row r="35732" spans="2:2" x14ac:dyDescent="0.25">
      <c r="B35732"/>
    </row>
    <row r="35733" spans="2:2" x14ac:dyDescent="0.25">
      <c r="B35733"/>
    </row>
    <row r="35734" spans="2:2" x14ac:dyDescent="0.25">
      <c r="B35734"/>
    </row>
    <row r="35735" spans="2:2" x14ac:dyDescent="0.25">
      <c r="B35735"/>
    </row>
    <row r="35736" spans="2:2" x14ac:dyDescent="0.25">
      <c r="B35736"/>
    </row>
    <row r="35737" spans="2:2" x14ac:dyDescent="0.25">
      <c r="B35737"/>
    </row>
    <row r="35738" spans="2:2" x14ac:dyDescent="0.25">
      <c r="B35738"/>
    </row>
    <row r="35739" spans="2:2" x14ac:dyDescent="0.25">
      <c r="B35739"/>
    </row>
    <row r="35740" spans="2:2" x14ac:dyDescent="0.25">
      <c r="B35740"/>
    </row>
    <row r="35741" spans="2:2" x14ac:dyDescent="0.25">
      <c r="B35741"/>
    </row>
    <row r="35742" spans="2:2" x14ac:dyDescent="0.25">
      <c r="B35742"/>
    </row>
    <row r="35743" spans="2:2" x14ac:dyDescent="0.25">
      <c r="B35743"/>
    </row>
    <row r="35744" spans="2:2" x14ac:dyDescent="0.25">
      <c r="B35744"/>
    </row>
    <row r="35745" spans="2:2" x14ac:dyDescent="0.25">
      <c r="B35745"/>
    </row>
    <row r="35746" spans="2:2" x14ac:dyDescent="0.25">
      <c r="B35746"/>
    </row>
    <row r="35747" spans="2:2" x14ac:dyDescent="0.25">
      <c r="B35747"/>
    </row>
    <row r="35748" spans="2:2" x14ac:dyDescent="0.25">
      <c r="B35748"/>
    </row>
    <row r="35749" spans="2:2" x14ac:dyDescent="0.25">
      <c r="B35749"/>
    </row>
    <row r="35750" spans="2:2" x14ac:dyDescent="0.25">
      <c r="B35750"/>
    </row>
    <row r="35751" spans="2:2" x14ac:dyDescent="0.25">
      <c r="B35751"/>
    </row>
    <row r="35752" spans="2:2" x14ac:dyDescent="0.25">
      <c r="B35752"/>
    </row>
    <row r="35753" spans="2:2" x14ac:dyDescent="0.25">
      <c r="B35753"/>
    </row>
    <row r="35754" spans="2:2" x14ac:dyDescent="0.25">
      <c r="B35754"/>
    </row>
    <row r="35755" spans="2:2" x14ac:dyDescent="0.25">
      <c r="B35755"/>
    </row>
    <row r="35756" spans="2:2" x14ac:dyDescent="0.25">
      <c r="B35756"/>
    </row>
    <row r="35757" spans="2:2" x14ac:dyDescent="0.25">
      <c r="B35757"/>
    </row>
    <row r="35758" spans="2:2" x14ac:dyDescent="0.25">
      <c r="B35758"/>
    </row>
    <row r="35759" spans="2:2" x14ac:dyDescent="0.25">
      <c r="B35759"/>
    </row>
    <row r="35760" spans="2:2" x14ac:dyDescent="0.25">
      <c r="B35760"/>
    </row>
    <row r="35761" spans="2:2" x14ac:dyDescent="0.25">
      <c r="B35761"/>
    </row>
    <row r="35762" spans="2:2" x14ac:dyDescent="0.25">
      <c r="B35762"/>
    </row>
    <row r="35763" spans="2:2" x14ac:dyDescent="0.25">
      <c r="B35763"/>
    </row>
    <row r="35764" spans="2:2" x14ac:dyDescent="0.25">
      <c r="B35764"/>
    </row>
    <row r="35765" spans="2:2" x14ac:dyDescent="0.25">
      <c r="B35765"/>
    </row>
    <row r="35766" spans="2:2" x14ac:dyDescent="0.25">
      <c r="B35766"/>
    </row>
    <row r="35767" spans="2:2" x14ac:dyDescent="0.25">
      <c r="B35767"/>
    </row>
    <row r="35768" spans="2:2" x14ac:dyDescent="0.25">
      <c r="B35768"/>
    </row>
    <row r="35769" spans="2:2" x14ac:dyDescent="0.25">
      <c r="B35769"/>
    </row>
    <row r="35770" spans="2:2" x14ac:dyDescent="0.25">
      <c r="B35770"/>
    </row>
    <row r="35771" spans="2:2" x14ac:dyDescent="0.25">
      <c r="B35771"/>
    </row>
    <row r="35772" spans="2:2" x14ac:dyDescent="0.25">
      <c r="B35772"/>
    </row>
    <row r="35773" spans="2:2" x14ac:dyDescent="0.25">
      <c r="B35773"/>
    </row>
    <row r="35774" spans="2:2" x14ac:dyDescent="0.25">
      <c r="B35774"/>
    </row>
    <row r="35775" spans="2:2" x14ac:dyDescent="0.25">
      <c r="B35775"/>
    </row>
    <row r="35776" spans="2:2" x14ac:dyDescent="0.25">
      <c r="B35776"/>
    </row>
    <row r="35777" spans="2:2" x14ac:dyDescent="0.25">
      <c r="B35777"/>
    </row>
    <row r="35778" spans="2:2" x14ac:dyDescent="0.25">
      <c r="B35778"/>
    </row>
    <row r="35779" spans="2:2" x14ac:dyDescent="0.25">
      <c r="B35779"/>
    </row>
    <row r="35780" spans="2:2" x14ac:dyDescent="0.25">
      <c r="B35780"/>
    </row>
    <row r="35781" spans="2:2" x14ac:dyDescent="0.25">
      <c r="B35781"/>
    </row>
    <row r="35782" spans="2:2" x14ac:dyDescent="0.25">
      <c r="B35782"/>
    </row>
    <row r="35783" spans="2:2" x14ac:dyDescent="0.25">
      <c r="B35783"/>
    </row>
    <row r="35784" spans="2:2" x14ac:dyDescent="0.25">
      <c r="B35784"/>
    </row>
    <row r="35785" spans="2:2" x14ac:dyDescent="0.25">
      <c r="B35785"/>
    </row>
    <row r="35786" spans="2:2" x14ac:dyDescent="0.25">
      <c r="B35786"/>
    </row>
    <row r="35787" spans="2:2" x14ac:dyDescent="0.25">
      <c r="B35787"/>
    </row>
    <row r="35788" spans="2:2" x14ac:dyDescent="0.25">
      <c r="B35788"/>
    </row>
    <row r="35789" spans="2:2" x14ac:dyDescent="0.25">
      <c r="B35789"/>
    </row>
    <row r="35790" spans="2:2" x14ac:dyDescent="0.25">
      <c r="B35790"/>
    </row>
    <row r="35791" spans="2:2" x14ac:dyDescent="0.25">
      <c r="B35791"/>
    </row>
    <row r="35792" spans="2:2" x14ac:dyDescent="0.25">
      <c r="B35792"/>
    </row>
    <row r="35793" spans="2:2" x14ac:dyDescent="0.25">
      <c r="B35793"/>
    </row>
    <row r="35794" spans="2:2" x14ac:dyDescent="0.25">
      <c r="B35794"/>
    </row>
    <row r="35795" spans="2:2" x14ac:dyDescent="0.25">
      <c r="B35795"/>
    </row>
    <row r="35796" spans="2:2" x14ac:dyDescent="0.25">
      <c r="B35796"/>
    </row>
    <row r="35797" spans="2:2" x14ac:dyDescent="0.25">
      <c r="B35797"/>
    </row>
    <row r="35798" spans="2:2" x14ac:dyDescent="0.25">
      <c r="B35798"/>
    </row>
    <row r="35799" spans="2:2" x14ac:dyDescent="0.25">
      <c r="B35799"/>
    </row>
    <row r="35800" spans="2:2" x14ac:dyDescent="0.25">
      <c r="B35800"/>
    </row>
    <row r="35801" spans="2:2" x14ac:dyDescent="0.25">
      <c r="B35801"/>
    </row>
    <row r="35802" spans="2:2" x14ac:dyDescent="0.25">
      <c r="B35802"/>
    </row>
    <row r="35803" spans="2:2" x14ac:dyDescent="0.25">
      <c r="B35803"/>
    </row>
    <row r="35804" spans="2:2" x14ac:dyDescent="0.25">
      <c r="B35804"/>
    </row>
    <row r="35805" spans="2:2" x14ac:dyDescent="0.25">
      <c r="B35805"/>
    </row>
    <row r="35806" spans="2:2" x14ac:dyDescent="0.25">
      <c r="B35806"/>
    </row>
    <row r="35807" spans="2:2" x14ac:dyDescent="0.25">
      <c r="B35807"/>
    </row>
    <row r="35808" spans="2:2" x14ac:dyDescent="0.25">
      <c r="B35808"/>
    </row>
    <row r="35809" spans="2:2" x14ac:dyDescent="0.25">
      <c r="B35809"/>
    </row>
    <row r="35810" spans="2:2" x14ac:dyDescent="0.25">
      <c r="B35810"/>
    </row>
    <row r="35811" spans="2:2" x14ac:dyDescent="0.25">
      <c r="B35811"/>
    </row>
    <row r="35812" spans="2:2" x14ac:dyDescent="0.25">
      <c r="B35812"/>
    </row>
    <row r="35813" spans="2:2" x14ac:dyDescent="0.25">
      <c r="B35813"/>
    </row>
    <row r="35814" spans="2:2" x14ac:dyDescent="0.25">
      <c r="B35814"/>
    </row>
    <row r="35815" spans="2:2" x14ac:dyDescent="0.25">
      <c r="B35815"/>
    </row>
    <row r="35816" spans="2:2" x14ac:dyDescent="0.25">
      <c r="B35816"/>
    </row>
    <row r="35817" spans="2:2" x14ac:dyDescent="0.25">
      <c r="B35817"/>
    </row>
    <row r="35818" spans="2:2" x14ac:dyDescent="0.25">
      <c r="B35818"/>
    </row>
    <row r="35819" spans="2:2" x14ac:dyDescent="0.25">
      <c r="B35819"/>
    </row>
    <row r="35820" spans="2:2" x14ac:dyDescent="0.25">
      <c r="B35820"/>
    </row>
    <row r="35821" spans="2:2" x14ac:dyDescent="0.25">
      <c r="B35821"/>
    </row>
    <row r="35822" spans="2:2" x14ac:dyDescent="0.25">
      <c r="B35822"/>
    </row>
    <row r="35823" spans="2:2" x14ac:dyDescent="0.25">
      <c r="B35823"/>
    </row>
    <row r="35824" spans="2:2" x14ac:dyDescent="0.25">
      <c r="B35824"/>
    </row>
    <row r="35825" spans="2:2" x14ac:dyDescent="0.25">
      <c r="B35825"/>
    </row>
    <row r="35826" spans="2:2" x14ac:dyDescent="0.25">
      <c r="B35826"/>
    </row>
    <row r="35827" spans="2:2" x14ac:dyDescent="0.25">
      <c r="B35827"/>
    </row>
    <row r="35828" spans="2:2" x14ac:dyDescent="0.25">
      <c r="B35828"/>
    </row>
    <row r="35829" spans="2:2" x14ac:dyDescent="0.25">
      <c r="B35829"/>
    </row>
    <row r="35830" spans="2:2" x14ac:dyDescent="0.25">
      <c r="B35830"/>
    </row>
    <row r="35831" spans="2:2" x14ac:dyDescent="0.25">
      <c r="B35831"/>
    </row>
    <row r="35832" spans="2:2" x14ac:dyDescent="0.25">
      <c r="B35832"/>
    </row>
    <row r="35833" spans="2:2" x14ac:dyDescent="0.25">
      <c r="B35833"/>
    </row>
    <row r="35834" spans="2:2" x14ac:dyDescent="0.25">
      <c r="B35834"/>
    </row>
    <row r="35835" spans="2:2" x14ac:dyDescent="0.25">
      <c r="B35835"/>
    </row>
    <row r="35836" spans="2:2" x14ac:dyDescent="0.25">
      <c r="B35836"/>
    </row>
    <row r="35837" spans="2:2" x14ac:dyDescent="0.25">
      <c r="B35837"/>
    </row>
    <row r="35838" spans="2:2" x14ac:dyDescent="0.25">
      <c r="B35838"/>
    </row>
    <row r="35839" spans="2:2" x14ac:dyDescent="0.25">
      <c r="B35839"/>
    </row>
    <row r="35840" spans="2:2" x14ac:dyDescent="0.25">
      <c r="B35840"/>
    </row>
    <row r="35841" spans="2:2" x14ac:dyDescent="0.25">
      <c r="B35841"/>
    </row>
    <row r="35842" spans="2:2" x14ac:dyDescent="0.25">
      <c r="B35842"/>
    </row>
    <row r="35843" spans="2:2" x14ac:dyDescent="0.25">
      <c r="B35843"/>
    </row>
    <row r="35844" spans="2:2" x14ac:dyDescent="0.25">
      <c r="B35844"/>
    </row>
    <row r="35845" spans="2:2" x14ac:dyDescent="0.25">
      <c r="B35845"/>
    </row>
    <row r="35846" spans="2:2" x14ac:dyDescent="0.25">
      <c r="B35846"/>
    </row>
    <row r="35847" spans="2:2" x14ac:dyDescent="0.25">
      <c r="B35847"/>
    </row>
    <row r="35848" spans="2:2" x14ac:dyDescent="0.25">
      <c r="B35848"/>
    </row>
    <row r="35849" spans="2:2" x14ac:dyDescent="0.25">
      <c r="B35849"/>
    </row>
    <row r="35850" spans="2:2" x14ac:dyDescent="0.25">
      <c r="B35850"/>
    </row>
    <row r="35851" spans="2:2" x14ac:dyDescent="0.25">
      <c r="B35851"/>
    </row>
    <row r="35852" spans="2:2" x14ac:dyDescent="0.25">
      <c r="B35852"/>
    </row>
    <row r="35853" spans="2:2" x14ac:dyDescent="0.25">
      <c r="B35853"/>
    </row>
    <row r="35854" spans="2:2" x14ac:dyDescent="0.25">
      <c r="B35854"/>
    </row>
    <row r="35855" spans="2:2" x14ac:dyDescent="0.25">
      <c r="B35855"/>
    </row>
    <row r="35856" spans="2:2" x14ac:dyDescent="0.25">
      <c r="B35856"/>
    </row>
    <row r="35857" spans="2:2" x14ac:dyDescent="0.25">
      <c r="B35857"/>
    </row>
    <row r="35858" spans="2:2" x14ac:dyDescent="0.25">
      <c r="B35858"/>
    </row>
    <row r="35859" spans="2:2" x14ac:dyDescent="0.25">
      <c r="B35859"/>
    </row>
    <row r="35860" spans="2:2" x14ac:dyDescent="0.25">
      <c r="B35860"/>
    </row>
    <row r="35861" spans="2:2" x14ac:dyDescent="0.25">
      <c r="B35861"/>
    </row>
    <row r="35862" spans="2:2" x14ac:dyDescent="0.25">
      <c r="B35862"/>
    </row>
    <row r="35863" spans="2:2" x14ac:dyDescent="0.25">
      <c r="B35863"/>
    </row>
    <row r="35864" spans="2:2" x14ac:dyDescent="0.25">
      <c r="B35864"/>
    </row>
    <row r="35865" spans="2:2" x14ac:dyDescent="0.25">
      <c r="B35865"/>
    </row>
    <row r="35866" spans="2:2" x14ac:dyDescent="0.25">
      <c r="B35866"/>
    </row>
    <row r="35867" spans="2:2" x14ac:dyDescent="0.25">
      <c r="B35867"/>
    </row>
    <row r="35868" spans="2:2" x14ac:dyDescent="0.25">
      <c r="B35868"/>
    </row>
    <row r="35869" spans="2:2" x14ac:dyDescent="0.25">
      <c r="B35869"/>
    </row>
    <row r="35870" spans="2:2" x14ac:dyDescent="0.25">
      <c r="B35870"/>
    </row>
    <row r="35871" spans="2:2" x14ac:dyDescent="0.25">
      <c r="B35871"/>
    </row>
    <row r="35872" spans="2:2" x14ac:dyDescent="0.25">
      <c r="B35872"/>
    </row>
    <row r="35873" spans="2:2" x14ac:dyDescent="0.25">
      <c r="B35873"/>
    </row>
    <row r="35874" spans="2:2" x14ac:dyDescent="0.25">
      <c r="B35874"/>
    </row>
    <row r="35875" spans="2:2" x14ac:dyDescent="0.25">
      <c r="B35875"/>
    </row>
    <row r="35876" spans="2:2" x14ac:dyDescent="0.25">
      <c r="B35876"/>
    </row>
    <row r="35877" spans="2:2" x14ac:dyDescent="0.25">
      <c r="B35877"/>
    </row>
    <row r="35878" spans="2:2" x14ac:dyDescent="0.25">
      <c r="B35878"/>
    </row>
    <row r="35879" spans="2:2" x14ac:dyDescent="0.25">
      <c r="B35879"/>
    </row>
    <row r="35880" spans="2:2" x14ac:dyDescent="0.25">
      <c r="B35880"/>
    </row>
    <row r="35881" spans="2:2" x14ac:dyDescent="0.25">
      <c r="B35881"/>
    </row>
    <row r="35882" spans="2:2" x14ac:dyDescent="0.25">
      <c r="B35882"/>
    </row>
    <row r="35883" spans="2:2" x14ac:dyDescent="0.25">
      <c r="B35883"/>
    </row>
    <row r="35884" spans="2:2" x14ac:dyDescent="0.25">
      <c r="B35884"/>
    </row>
    <row r="35885" spans="2:2" x14ac:dyDescent="0.25">
      <c r="B35885"/>
    </row>
    <row r="35886" spans="2:2" x14ac:dyDescent="0.25">
      <c r="B35886"/>
    </row>
    <row r="35887" spans="2:2" x14ac:dyDescent="0.25">
      <c r="B35887"/>
    </row>
    <row r="35888" spans="2:2" x14ac:dyDescent="0.25">
      <c r="B35888"/>
    </row>
    <row r="35889" spans="2:2" x14ac:dyDescent="0.25">
      <c r="B35889"/>
    </row>
    <row r="35890" spans="2:2" x14ac:dyDescent="0.25">
      <c r="B35890"/>
    </row>
    <row r="35891" spans="2:2" x14ac:dyDescent="0.25">
      <c r="B35891"/>
    </row>
    <row r="35892" spans="2:2" x14ac:dyDescent="0.25">
      <c r="B35892"/>
    </row>
    <row r="35893" spans="2:2" x14ac:dyDescent="0.25">
      <c r="B35893"/>
    </row>
    <row r="35894" spans="2:2" x14ac:dyDescent="0.25">
      <c r="B35894"/>
    </row>
    <row r="35895" spans="2:2" x14ac:dyDescent="0.25">
      <c r="B35895"/>
    </row>
    <row r="35896" spans="2:2" x14ac:dyDescent="0.25">
      <c r="B35896"/>
    </row>
    <row r="35897" spans="2:2" x14ac:dyDescent="0.25">
      <c r="B35897"/>
    </row>
    <row r="35898" spans="2:2" x14ac:dyDescent="0.25">
      <c r="B35898"/>
    </row>
    <row r="35899" spans="2:2" x14ac:dyDescent="0.25">
      <c r="B35899"/>
    </row>
    <row r="35900" spans="2:2" x14ac:dyDescent="0.25">
      <c r="B35900"/>
    </row>
    <row r="35901" spans="2:2" x14ac:dyDescent="0.25">
      <c r="B35901"/>
    </row>
    <row r="35902" spans="2:2" x14ac:dyDescent="0.25">
      <c r="B35902"/>
    </row>
    <row r="35903" spans="2:2" x14ac:dyDescent="0.25">
      <c r="B35903"/>
    </row>
    <row r="35904" spans="2:2" x14ac:dyDescent="0.25">
      <c r="B35904"/>
    </row>
    <row r="35905" spans="2:2" x14ac:dyDescent="0.25">
      <c r="B35905"/>
    </row>
    <row r="35906" spans="2:2" x14ac:dyDescent="0.25">
      <c r="B35906"/>
    </row>
    <row r="35907" spans="2:2" x14ac:dyDescent="0.25">
      <c r="B35907"/>
    </row>
    <row r="35908" spans="2:2" x14ac:dyDescent="0.25">
      <c r="B35908"/>
    </row>
    <row r="35909" spans="2:2" x14ac:dyDescent="0.25">
      <c r="B35909"/>
    </row>
    <row r="35910" spans="2:2" x14ac:dyDescent="0.25">
      <c r="B35910"/>
    </row>
    <row r="35911" spans="2:2" x14ac:dyDescent="0.25">
      <c r="B35911"/>
    </row>
    <row r="35912" spans="2:2" x14ac:dyDescent="0.25">
      <c r="B35912"/>
    </row>
    <row r="35913" spans="2:2" x14ac:dyDescent="0.25">
      <c r="B35913"/>
    </row>
    <row r="35914" spans="2:2" x14ac:dyDescent="0.25">
      <c r="B35914"/>
    </row>
    <row r="35915" spans="2:2" x14ac:dyDescent="0.25">
      <c r="B35915"/>
    </row>
    <row r="35916" spans="2:2" x14ac:dyDescent="0.25">
      <c r="B35916"/>
    </row>
    <row r="35917" spans="2:2" x14ac:dyDescent="0.25">
      <c r="B35917"/>
    </row>
    <row r="35918" spans="2:2" x14ac:dyDescent="0.25">
      <c r="B35918"/>
    </row>
    <row r="35919" spans="2:2" x14ac:dyDescent="0.25">
      <c r="B35919"/>
    </row>
    <row r="35920" spans="2:2" x14ac:dyDescent="0.25">
      <c r="B35920"/>
    </row>
    <row r="35921" spans="2:2" x14ac:dyDescent="0.25">
      <c r="B35921"/>
    </row>
    <row r="35922" spans="2:2" x14ac:dyDescent="0.25">
      <c r="B35922"/>
    </row>
    <row r="35923" spans="2:2" x14ac:dyDescent="0.25">
      <c r="B35923"/>
    </row>
    <row r="35924" spans="2:2" x14ac:dyDescent="0.25">
      <c r="B35924"/>
    </row>
    <row r="35925" spans="2:2" x14ac:dyDescent="0.25">
      <c r="B35925"/>
    </row>
    <row r="35926" spans="2:2" x14ac:dyDescent="0.25">
      <c r="B35926"/>
    </row>
    <row r="35927" spans="2:2" x14ac:dyDescent="0.25">
      <c r="B35927"/>
    </row>
    <row r="35928" spans="2:2" x14ac:dyDescent="0.25">
      <c r="B35928"/>
    </row>
    <row r="35929" spans="2:2" x14ac:dyDescent="0.25">
      <c r="B35929"/>
    </row>
    <row r="35930" spans="2:2" x14ac:dyDescent="0.25">
      <c r="B35930"/>
    </row>
    <row r="35931" spans="2:2" x14ac:dyDescent="0.25">
      <c r="B35931"/>
    </row>
    <row r="35932" spans="2:2" x14ac:dyDescent="0.25">
      <c r="B35932"/>
    </row>
    <row r="35933" spans="2:2" x14ac:dyDescent="0.25">
      <c r="B35933"/>
    </row>
    <row r="35934" spans="2:2" x14ac:dyDescent="0.25">
      <c r="B35934"/>
    </row>
    <row r="35935" spans="2:2" x14ac:dyDescent="0.25">
      <c r="B35935"/>
    </row>
    <row r="35936" spans="2:2" x14ac:dyDescent="0.25">
      <c r="B35936"/>
    </row>
    <row r="35937" spans="2:2" x14ac:dyDescent="0.25">
      <c r="B35937"/>
    </row>
    <row r="35938" spans="2:2" x14ac:dyDescent="0.25">
      <c r="B35938"/>
    </row>
    <row r="35939" spans="2:2" x14ac:dyDescent="0.25">
      <c r="B35939"/>
    </row>
    <row r="35940" spans="2:2" x14ac:dyDescent="0.25">
      <c r="B35940"/>
    </row>
    <row r="35941" spans="2:2" x14ac:dyDescent="0.25">
      <c r="B35941"/>
    </row>
    <row r="35942" spans="2:2" x14ac:dyDescent="0.25">
      <c r="B35942"/>
    </row>
    <row r="35943" spans="2:2" x14ac:dyDescent="0.25">
      <c r="B35943"/>
    </row>
    <row r="35944" spans="2:2" x14ac:dyDescent="0.25">
      <c r="B35944"/>
    </row>
    <row r="35945" spans="2:2" x14ac:dyDescent="0.25">
      <c r="B35945"/>
    </row>
    <row r="35946" spans="2:2" x14ac:dyDescent="0.25">
      <c r="B35946"/>
    </row>
    <row r="35947" spans="2:2" x14ac:dyDescent="0.25">
      <c r="B35947"/>
    </row>
    <row r="35948" spans="2:2" x14ac:dyDescent="0.25">
      <c r="B35948"/>
    </row>
    <row r="35949" spans="2:2" x14ac:dyDescent="0.25">
      <c r="B35949"/>
    </row>
    <row r="35950" spans="2:2" x14ac:dyDescent="0.25">
      <c r="B35950"/>
    </row>
    <row r="35951" spans="2:2" x14ac:dyDescent="0.25">
      <c r="B35951"/>
    </row>
    <row r="35952" spans="2:2" x14ac:dyDescent="0.25">
      <c r="B35952"/>
    </row>
    <row r="35953" spans="2:2" x14ac:dyDescent="0.25">
      <c r="B35953"/>
    </row>
    <row r="35954" spans="2:2" x14ac:dyDescent="0.25">
      <c r="B35954"/>
    </row>
    <row r="35955" spans="2:2" x14ac:dyDescent="0.25">
      <c r="B35955"/>
    </row>
    <row r="35956" spans="2:2" x14ac:dyDescent="0.25">
      <c r="B35956"/>
    </row>
    <row r="35957" spans="2:2" x14ac:dyDescent="0.25">
      <c r="B35957"/>
    </row>
    <row r="35958" spans="2:2" x14ac:dyDescent="0.25">
      <c r="B35958"/>
    </row>
    <row r="35959" spans="2:2" x14ac:dyDescent="0.25">
      <c r="B35959"/>
    </row>
    <row r="35960" spans="2:2" x14ac:dyDescent="0.25">
      <c r="B35960"/>
    </row>
    <row r="35961" spans="2:2" x14ac:dyDescent="0.25">
      <c r="B35961"/>
    </row>
    <row r="35962" spans="2:2" x14ac:dyDescent="0.25">
      <c r="B35962"/>
    </row>
    <row r="35963" spans="2:2" x14ac:dyDescent="0.25">
      <c r="B35963"/>
    </row>
    <row r="35964" spans="2:2" x14ac:dyDescent="0.25">
      <c r="B35964"/>
    </row>
    <row r="35965" spans="2:2" x14ac:dyDescent="0.25">
      <c r="B35965"/>
    </row>
    <row r="35966" spans="2:2" x14ac:dyDescent="0.25">
      <c r="B35966"/>
    </row>
    <row r="35967" spans="2:2" x14ac:dyDescent="0.25">
      <c r="B35967"/>
    </row>
    <row r="35968" spans="2:2" x14ac:dyDescent="0.25">
      <c r="B35968"/>
    </row>
    <row r="35969" spans="2:2" x14ac:dyDescent="0.25">
      <c r="B35969"/>
    </row>
    <row r="35970" spans="2:2" x14ac:dyDescent="0.25">
      <c r="B35970"/>
    </row>
    <row r="35971" spans="2:2" x14ac:dyDescent="0.25">
      <c r="B35971"/>
    </row>
    <row r="35972" spans="2:2" x14ac:dyDescent="0.25">
      <c r="B35972"/>
    </row>
    <row r="35973" spans="2:2" x14ac:dyDescent="0.25">
      <c r="B35973"/>
    </row>
    <row r="35974" spans="2:2" x14ac:dyDescent="0.25">
      <c r="B35974"/>
    </row>
    <row r="35975" spans="2:2" x14ac:dyDescent="0.25">
      <c r="B35975"/>
    </row>
    <row r="35976" spans="2:2" x14ac:dyDescent="0.25">
      <c r="B35976"/>
    </row>
    <row r="35977" spans="2:2" x14ac:dyDescent="0.25">
      <c r="B35977"/>
    </row>
    <row r="35978" spans="2:2" x14ac:dyDescent="0.25">
      <c r="B35978"/>
    </row>
    <row r="35979" spans="2:2" x14ac:dyDescent="0.25">
      <c r="B35979"/>
    </row>
    <row r="35980" spans="2:2" x14ac:dyDescent="0.25">
      <c r="B35980"/>
    </row>
    <row r="35981" spans="2:2" x14ac:dyDescent="0.25">
      <c r="B35981"/>
    </row>
    <row r="35982" spans="2:2" x14ac:dyDescent="0.25">
      <c r="B35982"/>
    </row>
    <row r="35983" spans="2:2" x14ac:dyDescent="0.25">
      <c r="B35983"/>
    </row>
    <row r="35984" spans="2:2" x14ac:dyDescent="0.25">
      <c r="B35984"/>
    </row>
    <row r="35985" spans="2:2" x14ac:dyDescent="0.25">
      <c r="B35985"/>
    </row>
    <row r="35986" spans="2:2" x14ac:dyDescent="0.25">
      <c r="B35986"/>
    </row>
    <row r="35987" spans="2:2" x14ac:dyDescent="0.25">
      <c r="B35987"/>
    </row>
    <row r="35988" spans="2:2" x14ac:dyDescent="0.25">
      <c r="B35988"/>
    </row>
    <row r="35989" spans="2:2" x14ac:dyDescent="0.25">
      <c r="B35989"/>
    </row>
    <row r="35990" spans="2:2" x14ac:dyDescent="0.25">
      <c r="B35990"/>
    </row>
    <row r="35991" spans="2:2" x14ac:dyDescent="0.25">
      <c r="B35991"/>
    </row>
    <row r="35992" spans="2:2" x14ac:dyDescent="0.25">
      <c r="B35992"/>
    </row>
    <row r="35993" spans="2:2" x14ac:dyDescent="0.25">
      <c r="B35993"/>
    </row>
    <row r="35994" spans="2:2" x14ac:dyDescent="0.25">
      <c r="B35994"/>
    </row>
    <row r="35995" spans="2:2" x14ac:dyDescent="0.25">
      <c r="B35995"/>
    </row>
    <row r="35996" spans="2:2" x14ac:dyDescent="0.25">
      <c r="B35996"/>
    </row>
    <row r="35997" spans="2:2" x14ac:dyDescent="0.25">
      <c r="B35997"/>
    </row>
    <row r="35998" spans="2:2" x14ac:dyDescent="0.25">
      <c r="B35998"/>
    </row>
    <row r="35999" spans="2:2" x14ac:dyDescent="0.25">
      <c r="B35999"/>
    </row>
    <row r="36000" spans="2:2" x14ac:dyDescent="0.25">
      <c r="B36000"/>
    </row>
    <row r="36001" spans="2:2" x14ac:dyDescent="0.25">
      <c r="B36001"/>
    </row>
    <row r="36002" spans="2:2" x14ac:dyDescent="0.25">
      <c r="B36002"/>
    </row>
    <row r="36003" spans="2:2" x14ac:dyDescent="0.25">
      <c r="B36003"/>
    </row>
    <row r="36004" spans="2:2" x14ac:dyDescent="0.25">
      <c r="B36004"/>
    </row>
    <row r="36005" spans="2:2" x14ac:dyDescent="0.25">
      <c r="B36005"/>
    </row>
    <row r="36006" spans="2:2" x14ac:dyDescent="0.25">
      <c r="B36006"/>
    </row>
    <row r="36007" spans="2:2" x14ac:dyDescent="0.25">
      <c r="B36007"/>
    </row>
    <row r="36008" spans="2:2" x14ac:dyDescent="0.25">
      <c r="B36008"/>
    </row>
    <row r="36009" spans="2:2" x14ac:dyDescent="0.25">
      <c r="B36009"/>
    </row>
    <row r="36010" spans="2:2" x14ac:dyDescent="0.25">
      <c r="B36010"/>
    </row>
    <row r="36011" spans="2:2" x14ac:dyDescent="0.25">
      <c r="B36011"/>
    </row>
    <row r="36012" spans="2:2" x14ac:dyDescent="0.25">
      <c r="B36012"/>
    </row>
    <row r="36013" spans="2:2" x14ac:dyDescent="0.25">
      <c r="B36013"/>
    </row>
    <row r="36014" spans="2:2" x14ac:dyDescent="0.25">
      <c r="B36014"/>
    </row>
    <row r="36015" spans="2:2" x14ac:dyDescent="0.25">
      <c r="B36015"/>
    </row>
    <row r="36016" spans="2:2" x14ac:dyDescent="0.25">
      <c r="B36016"/>
    </row>
    <row r="36017" spans="2:2" x14ac:dyDescent="0.25">
      <c r="B36017"/>
    </row>
    <row r="36018" spans="2:2" x14ac:dyDescent="0.25">
      <c r="B36018"/>
    </row>
    <row r="36019" spans="2:2" x14ac:dyDescent="0.25">
      <c r="B36019"/>
    </row>
    <row r="36020" spans="2:2" x14ac:dyDescent="0.25">
      <c r="B36020"/>
    </row>
    <row r="36021" spans="2:2" x14ac:dyDescent="0.25">
      <c r="B36021"/>
    </row>
    <row r="36022" spans="2:2" x14ac:dyDescent="0.25">
      <c r="B36022"/>
    </row>
    <row r="36023" spans="2:2" x14ac:dyDescent="0.25">
      <c r="B36023"/>
    </row>
    <row r="36024" spans="2:2" x14ac:dyDescent="0.25">
      <c r="B36024"/>
    </row>
    <row r="36025" spans="2:2" x14ac:dyDescent="0.25">
      <c r="B36025"/>
    </row>
    <row r="36026" spans="2:2" x14ac:dyDescent="0.25">
      <c r="B36026"/>
    </row>
    <row r="36027" spans="2:2" x14ac:dyDescent="0.25">
      <c r="B36027"/>
    </row>
    <row r="36028" spans="2:2" x14ac:dyDescent="0.25">
      <c r="B36028"/>
    </row>
    <row r="36029" spans="2:2" x14ac:dyDescent="0.25">
      <c r="B36029"/>
    </row>
    <row r="36030" spans="2:2" x14ac:dyDescent="0.25">
      <c r="B36030"/>
    </row>
    <row r="36031" spans="2:2" x14ac:dyDescent="0.25">
      <c r="B36031"/>
    </row>
    <row r="36032" spans="2:2" x14ac:dyDescent="0.25">
      <c r="B36032"/>
    </row>
    <row r="36033" spans="2:2" x14ac:dyDescent="0.25">
      <c r="B36033"/>
    </row>
    <row r="36034" spans="2:2" x14ac:dyDescent="0.25">
      <c r="B36034"/>
    </row>
    <row r="36035" spans="2:2" x14ac:dyDescent="0.25">
      <c r="B36035"/>
    </row>
    <row r="36036" spans="2:2" x14ac:dyDescent="0.25">
      <c r="B36036"/>
    </row>
    <row r="36037" spans="2:2" x14ac:dyDescent="0.25">
      <c r="B36037"/>
    </row>
    <row r="36038" spans="2:2" x14ac:dyDescent="0.25">
      <c r="B36038"/>
    </row>
    <row r="36039" spans="2:2" x14ac:dyDescent="0.25">
      <c r="B36039"/>
    </row>
    <row r="36040" spans="2:2" x14ac:dyDescent="0.25">
      <c r="B36040"/>
    </row>
    <row r="36041" spans="2:2" x14ac:dyDescent="0.25">
      <c r="B36041"/>
    </row>
    <row r="36042" spans="2:2" x14ac:dyDescent="0.25">
      <c r="B36042"/>
    </row>
    <row r="36043" spans="2:2" x14ac:dyDescent="0.25">
      <c r="B36043"/>
    </row>
    <row r="36044" spans="2:2" x14ac:dyDescent="0.25">
      <c r="B36044"/>
    </row>
    <row r="36045" spans="2:2" x14ac:dyDescent="0.25">
      <c r="B36045"/>
    </row>
    <row r="36046" spans="2:2" x14ac:dyDescent="0.25">
      <c r="B36046"/>
    </row>
    <row r="36047" spans="2:2" x14ac:dyDescent="0.25">
      <c r="B36047"/>
    </row>
    <row r="36048" spans="2:2" x14ac:dyDescent="0.25">
      <c r="B36048"/>
    </row>
    <row r="36049" spans="2:2" x14ac:dyDescent="0.25">
      <c r="B36049"/>
    </row>
    <row r="36050" spans="2:2" x14ac:dyDescent="0.25">
      <c r="B36050"/>
    </row>
    <row r="36051" spans="2:2" x14ac:dyDescent="0.25">
      <c r="B36051"/>
    </row>
    <row r="36052" spans="2:2" x14ac:dyDescent="0.25">
      <c r="B36052"/>
    </row>
    <row r="36053" spans="2:2" x14ac:dyDescent="0.25">
      <c r="B36053"/>
    </row>
    <row r="36054" spans="2:2" x14ac:dyDescent="0.25">
      <c r="B36054"/>
    </row>
    <row r="36055" spans="2:2" x14ac:dyDescent="0.25">
      <c r="B36055"/>
    </row>
    <row r="36056" spans="2:2" x14ac:dyDescent="0.25">
      <c r="B36056"/>
    </row>
    <row r="36057" spans="2:2" x14ac:dyDescent="0.25">
      <c r="B36057"/>
    </row>
    <row r="36058" spans="2:2" x14ac:dyDescent="0.25">
      <c r="B36058"/>
    </row>
    <row r="36059" spans="2:2" x14ac:dyDescent="0.25">
      <c r="B36059"/>
    </row>
    <row r="36060" spans="2:2" x14ac:dyDescent="0.25">
      <c r="B36060"/>
    </row>
    <row r="36061" spans="2:2" x14ac:dyDescent="0.25">
      <c r="B36061"/>
    </row>
    <row r="36062" spans="2:2" x14ac:dyDescent="0.25">
      <c r="B36062"/>
    </row>
    <row r="36063" spans="2:2" x14ac:dyDescent="0.25">
      <c r="B36063"/>
    </row>
    <row r="36064" spans="2:2" x14ac:dyDescent="0.25">
      <c r="B36064"/>
    </row>
    <row r="36065" spans="2:2" x14ac:dyDescent="0.25">
      <c r="B36065"/>
    </row>
    <row r="36066" spans="2:2" x14ac:dyDescent="0.25">
      <c r="B36066"/>
    </row>
    <row r="36067" spans="2:2" x14ac:dyDescent="0.25">
      <c r="B36067"/>
    </row>
    <row r="36068" spans="2:2" x14ac:dyDescent="0.25">
      <c r="B36068"/>
    </row>
    <row r="36069" spans="2:2" x14ac:dyDescent="0.25">
      <c r="B36069"/>
    </row>
    <row r="36070" spans="2:2" x14ac:dyDescent="0.25">
      <c r="B36070"/>
    </row>
    <row r="36071" spans="2:2" x14ac:dyDescent="0.25">
      <c r="B36071"/>
    </row>
    <row r="36072" spans="2:2" x14ac:dyDescent="0.25">
      <c r="B36072"/>
    </row>
    <row r="36073" spans="2:2" x14ac:dyDescent="0.25">
      <c r="B36073"/>
    </row>
    <row r="36074" spans="2:2" x14ac:dyDescent="0.25">
      <c r="B36074"/>
    </row>
    <row r="36075" spans="2:2" x14ac:dyDescent="0.25">
      <c r="B36075"/>
    </row>
    <row r="36076" spans="2:2" x14ac:dyDescent="0.25">
      <c r="B36076"/>
    </row>
    <row r="36077" spans="2:2" x14ac:dyDescent="0.25">
      <c r="B36077"/>
    </row>
    <row r="36078" spans="2:2" x14ac:dyDescent="0.25">
      <c r="B36078"/>
    </row>
    <row r="36079" spans="2:2" x14ac:dyDescent="0.25">
      <c r="B36079"/>
    </row>
    <row r="36080" spans="2:2" x14ac:dyDescent="0.25">
      <c r="B36080"/>
    </row>
    <row r="36081" spans="2:2" x14ac:dyDescent="0.25">
      <c r="B36081"/>
    </row>
    <row r="36082" spans="2:2" x14ac:dyDescent="0.25">
      <c r="B36082"/>
    </row>
    <row r="36083" spans="2:2" x14ac:dyDescent="0.25">
      <c r="B36083"/>
    </row>
    <row r="36084" spans="2:2" x14ac:dyDescent="0.25">
      <c r="B36084"/>
    </row>
    <row r="36085" spans="2:2" x14ac:dyDescent="0.25">
      <c r="B36085"/>
    </row>
    <row r="36086" spans="2:2" x14ac:dyDescent="0.25">
      <c r="B36086"/>
    </row>
    <row r="36087" spans="2:2" x14ac:dyDescent="0.25">
      <c r="B36087"/>
    </row>
    <row r="36088" spans="2:2" x14ac:dyDescent="0.25">
      <c r="B36088"/>
    </row>
    <row r="36089" spans="2:2" x14ac:dyDescent="0.25">
      <c r="B36089"/>
    </row>
    <row r="36090" spans="2:2" x14ac:dyDescent="0.25">
      <c r="B36090"/>
    </row>
    <row r="36091" spans="2:2" x14ac:dyDescent="0.25">
      <c r="B36091"/>
    </row>
    <row r="36092" spans="2:2" x14ac:dyDescent="0.25">
      <c r="B36092"/>
    </row>
    <row r="36093" spans="2:2" x14ac:dyDescent="0.25">
      <c r="B36093"/>
    </row>
    <row r="36094" spans="2:2" x14ac:dyDescent="0.25">
      <c r="B36094"/>
    </row>
    <row r="36095" spans="2:2" x14ac:dyDescent="0.25">
      <c r="B36095"/>
    </row>
    <row r="36096" spans="2:2" x14ac:dyDescent="0.25">
      <c r="B36096"/>
    </row>
    <row r="36097" spans="2:2" x14ac:dyDescent="0.25">
      <c r="B36097"/>
    </row>
    <row r="36098" spans="2:2" x14ac:dyDescent="0.25">
      <c r="B36098"/>
    </row>
    <row r="36099" spans="2:2" x14ac:dyDescent="0.25">
      <c r="B36099"/>
    </row>
    <row r="36100" spans="2:2" x14ac:dyDescent="0.25">
      <c r="B36100"/>
    </row>
    <row r="36101" spans="2:2" x14ac:dyDescent="0.25">
      <c r="B36101"/>
    </row>
    <row r="36102" spans="2:2" x14ac:dyDescent="0.25">
      <c r="B36102"/>
    </row>
    <row r="36103" spans="2:2" x14ac:dyDescent="0.25">
      <c r="B36103"/>
    </row>
    <row r="36104" spans="2:2" x14ac:dyDescent="0.25">
      <c r="B36104"/>
    </row>
    <row r="36105" spans="2:2" x14ac:dyDescent="0.25">
      <c r="B36105"/>
    </row>
    <row r="36106" spans="2:2" x14ac:dyDescent="0.25">
      <c r="B36106"/>
    </row>
    <row r="36107" spans="2:2" x14ac:dyDescent="0.25">
      <c r="B36107"/>
    </row>
    <row r="36108" spans="2:2" x14ac:dyDescent="0.25">
      <c r="B36108"/>
    </row>
    <row r="36109" spans="2:2" x14ac:dyDescent="0.25">
      <c r="B36109"/>
    </row>
    <row r="36110" spans="2:2" x14ac:dyDescent="0.25">
      <c r="B36110"/>
    </row>
    <row r="36111" spans="2:2" x14ac:dyDescent="0.25">
      <c r="B36111"/>
    </row>
    <row r="36112" spans="2:2" x14ac:dyDescent="0.25">
      <c r="B36112"/>
    </row>
    <row r="36113" spans="2:2" x14ac:dyDescent="0.25">
      <c r="B36113"/>
    </row>
    <row r="36114" spans="2:2" x14ac:dyDescent="0.25">
      <c r="B36114"/>
    </row>
    <row r="36115" spans="2:2" x14ac:dyDescent="0.25">
      <c r="B36115"/>
    </row>
    <row r="36116" spans="2:2" x14ac:dyDescent="0.25">
      <c r="B36116"/>
    </row>
    <row r="36117" spans="2:2" x14ac:dyDescent="0.25">
      <c r="B36117"/>
    </row>
    <row r="36118" spans="2:2" x14ac:dyDescent="0.25">
      <c r="B36118"/>
    </row>
    <row r="36119" spans="2:2" x14ac:dyDescent="0.25">
      <c r="B36119"/>
    </row>
    <row r="36120" spans="2:2" x14ac:dyDescent="0.25">
      <c r="B36120"/>
    </row>
    <row r="36121" spans="2:2" x14ac:dyDescent="0.25">
      <c r="B36121"/>
    </row>
    <row r="36122" spans="2:2" x14ac:dyDescent="0.25">
      <c r="B36122"/>
    </row>
    <row r="36123" spans="2:2" x14ac:dyDescent="0.25">
      <c r="B36123"/>
    </row>
    <row r="36124" spans="2:2" x14ac:dyDescent="0.25">
      <c r="B36124"/>
    </row>
    <row r="36125" spans="2:2" x14ac:dyDescent="0.25">
      <c r="B36125"/>
    </row>
    <row r="36126" spans="2:2" x14ac:dyDescent="0.25">
      <c r="B36126"/>
    </row>
    <row r="36127" spans="2:2" x14ac:dyDescent="0.25">
      <c r="B36127"/>
    </row>
    <row r="36128" spans="2:2" x14ac:dyDescent="0.25">
      <c r="B36128"/>
    </row>
    <row r="36129" spans="2:2" x14ac:dyDescent="0.25">
      <c r="B36129"/>
    </row>
    <row r="36130" spans="2:2" x14ac:dyDescent="0.25">
      <c r="B36130"/>
    </row>
    <row r="36131" spans="2:2" x14ac:dyDescent="0.25">
      <c r="B36131"/>
    </row>
    <row r="36132" spans="2:2" x14ac:dyDescent="0.25">
      <c r="B36132"/>
    </row>
    <row r="36133" spans="2:2" x14ac:dyDescent="0.25">
      <c r="B36133"/>
    </row>
    <row r="36134" spans="2:2" x14ac:dyDescent="0.25">
      <c r="B36134"/>
    </row>
    <row r="36135" spans="2:2" x14ac:dyDescent="0.25">
      <c r="B36135"/>
    </row>
    <row r="36136" spans="2:2" x14ac:dyDescent="0.25">
      <c r="B36136"/>
    </row>
    <row r="36137" spans="2:2" x14ac:dyDescent="0.25">
      <c r="B36137"/>
    </row>
    <row r="36138" spans="2:2" x14ac:dyDescent="0.25">
      <c r="B36138"/>
    </row>
    <row r="36139" spans="2:2" x14ac:dyDescent="0.25">
      <c r="B36139"/>
    </row>
    <row r="36140" spans="2:2" x14ac:dyDescent="0.25">
      <c r="B36140"/>
    </row>
    <row r="36141" spans="2:2" x14ac:dyDescent="0.25">
      <c r="B36141"/>
    </row>
    <row r="36142" spans="2:2" x14ac:dyDescent="0.25">
      <c r="B36142"/>
    </row>
    <row r="36143" spans="2:2" x14ac:dyDescent="0.25">
      <c r="B36143"/>
    </row>
    <row r="36144" spans="2:2" x14ac:dyDescent="0.25">
      <c r="B36144"/>
    </row>
    <row r="36145" spans="2:2" x14ac:dyDescent="0.25">
      <c r="B36145"/>
    </row>
    <row r="36146" spans="2:2" x14ac:dyDescent="0.25">
      <c r="B36146"/>
    </row>
    <row r="36147" spans="2:2" x14ac:dyDescent="0.25">
      <c r="B36147"/>
    </row>
    <row r="36148" spans="2:2" x14ac:dyDescent="0.25">
      <c r="B36148"/>
    </row>
    <row r="36149" spans="2:2" x14ac:dyDescent="0.25">
      <c r="B36149"/>
    </row>
    <row r="36150" spans="2:2" x14ac:dyDescent="0.25">
      <c r="B36150"/>
    </row>
    <row r="36151" spans="2:2" x14ac:dyDescent="0.25">
      <c r="B36151"/>
    </row>
    <row r="36152" spans="2:2" x14ac:dyDescent="0.25">
      <c r="B36152"/>
    </row>
    <row r="36153" spans="2:2" x14ac:dyDescent="0.25">
      <c r="B36153"/>
    </row>
    <row r="36154" spans="2:2" x14ac:dyDescent="0.25">
      <c r="B36154"/>
    </row>
    <row r="36155" spans="2:2" x14ac:dyDescent="0.25">
      <c r="B36155"/>
    </row>
    <row r="36156" spans="2:2" x14ac:dyDescent="0.25">
      <c r="B36156"/>
    </row>
    <row r="36157" spans="2:2" x14ac:dyDescent="0.25">
      <c r="B36157"/>
    </row>
    <row r="36158" spans="2:2" x14ac:dyDescent="0.25">
      <c r="B36158"/>
    </row>
    <row r="36159" spans="2:2" x14ac:dyDescent="0.25">
      <c r="B36159"/>
    </row>
    <row r="36160" spans="2:2" x14ac:dyDescent="0.25">
      <c r="B36160"/>
    </row>
    <row r="36161" spans="2:2" x14ac:dyDescent="0.25">
      <c r="B36161"/>
    </row>
    <row r="36162" spans="2:2" x14ac:dyDescent="0.25">
      <c r="B36162"/>
    </row>
    <row r="36163" spans="2:2" x14ac:dyDescent="0.25">
      <c r="B36163"/>
    </row>
    <row r="36164" spans="2:2" x14ac:dyDescent="0.25">
      <c r="B36164"/>
    </row>
    <row r="36165" spans="2:2" x14ac:dyDescent="0.25">
      <c r="B36165"/>
    </row>
    <row r="36166" spans="2:2" x14ac:dyDescent="0.25">
      <c r="B36166"/>
    </row>
    <row r="36167" spans="2:2" x14ac:dyDescent="0.25">
      <c r="B36167"/>
    </row>
    <row r="36168" spans="2:2" x14ac:dyDescent="0.25">
      <c r="B36168"/>
    </row>
    <row r="36169" spans="2:2" x14ac:dyDescent="0.25">
      <c r="B36169"/>
    </row>
    <row r="36170" spans="2:2" x14ac:dyDescent="0.25">
      <c r="B36170"/>
    </row>
    <row r="36171" spans="2:2" x14ac:dyDescent="0.25">
      <c r="B36171"/>
    </row>
    <row r="36172" spans="2:2" x14ac:dyDescent="0.25">
      <c r="B36172"/>
    </row>
    <row r="36173" spans="2:2" x14ac:dyDescent="0.25">
      <c r="B36173"/>
    </row>
    <row r="36174" spans="2:2" x14ac:dyDescent="0.25">
      <c r="B36174"/>
    </row>
    <row r="36175" spans="2:2" x14ac:dyDescent="0.25">
      <c r="B36175"/>
    </row>
    <row r="36176" spans="2:2" x14ac:dyDescent="0.25">
      <c r="B36176"/>
    </row>
    <row r="36177" spans="2:2" x14ac:dyDescent="0.25">
      <c r="B36177"/>
    </row>
    <row r="36178" spans="2:2" x14ac:dyDescent="0.25">
      <c r="B36178"/>
    </row>
    <row r="36179" spans="2:2" x14ac:dyDescent="0.25">
      <c r="B36179"/>
    </row>
    <row r="36180" spans="2:2" x14ac:dyDescent="0.25">
      <c r="B36180"/>
    </row>
    <row r="36181" spans="2:2" x14ac:dyDescent="0.25">
      <c r="B36181"/>
    </row>
    <row r="36182" spans="2:2" x14ac:dyDescent="0.25">
      <c r="B36182"/>
    </row>
    <row r="36183" spans="2:2" x14ac:dyDescent="0.25">
      <c r="B36183"/>
    </row>
    <row r="36184" spans="2:2" x14ac:dyDescent="0.25">
      <c r="B36184"/>
    </row>
    <row r="36185" spans="2:2" x14ac:dyDescent="0.25">
      <c r="B36185"/>
    </row>
    <row r="36186" spans="2:2" x14ac:dyDescent="0.25">
      <c r="B36186"/>
    </row>
    <row r="36187" spans="2:2" x14ac:dyDescent="0.25">
      <c r="B36187"/>
    </row>
    <row r="36188" spans="2:2" x14ac:dyDescent="0.25">
      <c r="B36188"/>
    </row>
    <row r="36189" spans="2:2" x14ac:dyDescent="0.25">
      <c r="B36189"/>
    </row>
    <row r="36190" spans="2:2" x14ac:dyDescent="0.25">
      <c r="B36190"/>
    </row>
    <row r="36191" spans="2:2" x14ac:dyDescent="0.25">
      <c r="B36191"/>
    </row>
    <row r="36192" spans="2:2" x14ac:dyDescent="0.25">
      <c r="B36192"/>
    </row>
    <row r="36193" spans="2:2" x14ac:dyDescent="0.25">
      <c r="B36193"/>
    </row>
    <row r="36194" spans="2:2" x14ac:dyDescent="0.25">
      <c r="B36194"/>
    </row>
    <row r="36195" spans="2:2" x14ac:dyDescent="0.25">
      <c r="B36195"/>
    </row>
    <row r="36196" spans="2:2" x14ac:dyDescent="0.25">
      <c r="B36196"/>
    </row>
    <row r="36197" spans="2:2" x14ac:dyDescent="0.25">
      <c r="B36197"/>
    </row>
    <row r="36198" spans="2:2" x14ac:dyDescent="0.25">
      <c r="B36198"/>
    </row>
    <row r="36199" spans="2:2" x14ac:dyDescent="0.25">
      <c r="B36199"/>
    </row>
    <row r="36200" spans="2:2" x14ac:dyDescent="0.25">
      <c r="B36200"/>
    </row>
    <row r="36201" spans="2:2" x14ac:dyDescent="0.25">
      <c r="B36201"/>
    </row>
    <row r="36202" spans="2:2" x14ac:dyDescent="0.25">
      <c r="B36202"/>
    </row>
    <row r="36203" spans="2:2" x14ac:dyDescent="0.25">
      <c r="B36203"/>
    </row>
    <row r="36204" spans="2:2" x14ac:dyDescent="0.25">
      <c r="B36204"/>
    </row>
    <row r="36205" spans="2:2" x14ac:dyDescent="0.25">
      <c r="B36205"/>
    </row>
    <row r="36206" spans="2:2" x14ac:dyDescent="0.25">
      <c r="B36206"/>
    </row>
    <row r="36207" spans="2:2" x14ac:dyDescent="0.25">
      <c r="B36207"/>
    </row>
    <row r="36208" spans="2:2" x14ac:dyDescent="0.25">
      <c r="B36208"/>
    </row>
    <row r="36209" spans="2:2" x14ac:dyDescent="0.25">
      <c r="B36209"/>
    </row>
    <row r="36210" spans="2:2" x14ac:dyDescent="0.25">
      <c r="B36210"/>
    </row>
    <row r="36211" spans="2:2" x14ac:dyDescent="0.25">
      <c r="B36211"/>
    </row>
    <row r="36212" spans="2:2" x14ac:dyDescent="0.25">
      <c r="B36212"/>
    </row>
    <row r="36213" spans="2:2" x14ac:dyDescent="0.25">
      <c r="B36213"/>
    </row>
    <row r="36214" spans="2:2" x14ac:dyDescent="0.25">
      <c r="B36214"/>
    </row>
    <row r="36215" spans="2:2" x14ac:dyDescent="0.25">
      <c r="B36215"/>
    </row>
    <row r="36216" spans="2:2" x14ac:dyDescent="0.25">
      <c r="B36216"/>
    </row>
    <row r="36217" spans="2:2" x14ac:dyDescent="0.25">
      <c r="B36217"/>
    </row>
    <row r="36218" spans="2:2" x14ac:dyDescent="0.25">
      <c r="B36218"/>
    </row>
    <row r="36219" spans="2:2" x14ac:dyDescent="0.25">
      <c r="B36219"/>
    </row>
    <row r="36220" spans="2:2" x14ac:dyDescent="0.25">
      <c r="B36220"/>
    </row>
    <row r="36221" spans="2:2" x14ac:dyDescent="0.25">
      <c r="B36221"/>
    </row>
    <row r="36222" spans="2:2" x14ac:dyDescent="0.25">
      <c r="B36222"/>
    </row>
    <row r="36223" spans="2:2" x14ac:dyDescent="0.25">
      <c r="B36223"/>
    </row>
    <row r="36224" spans="2:2" x14ac:dyDescent="0.25">
      <c r="B36224"/>
    </row>
    <row r="36225" spans="2:2" x14ac:dyDescent="0.25">
      <c r="B36225"/>
    </row>
    <row r="36226" spans="2:2" x14ac:dyDescent="0.25">
      <c r="B36226"/>
    </row>
    <row r="36227" spans="2:2" x14ac:dyDescent="0.25">
      <c r="B36227"/>
    </row>
    <row r="36228" spans="2:2" x14ac:dyDescent="0.25">
      <c r="B36228"/>
    </row>
    <row r="36229" spans="2:2" x14ac:dyDescent="0.25">
      <c r="B36229"/>
    </row>
    <row r="36230" spans="2:2" x14ac:dyDescent="0.25">
      <c r="B36230"/>
    </row>
    <row r="36231" spans="2:2" x14ac:dyDescent="0.25">
      <c r="B36231"/>
    </row>
    <row r="36232" spans="2:2" x14ac:dyDescent="0.25">
      <c r="B36232"/>
    </row>
    <row r="36233" spans="2:2" x14ac:dyDescent="0.25">
      <c r="B36233"/>
    </row>
    <row r="36234" spans="2:2" x14ac:dyDescent="0.25">
      <c r="B36234"/>
    </row>
    <row r="36235" spans="2:2" x14ac:dyDescent="0.25">
      <c r="B36235"/>
    </row>
    <row r="36236" spans="2:2" x14ac:dyDescent="0.25">
      <c r="B36236"/>
    </row>
    <row r="36237" spans="2:2" x14ac:dyDescent="0.25">
      <c r="B36237"/>
    </row>
    <row r="36238" spans="2:2" x14ac:dyDescent="0.25">
      <c r="B36238"/>
    </row>
    <row r="36239" spans="2:2" x14ac:dyDescent="0.25">
      <c r="B36239"/>
    </row>
    <row r="36240" spans="2:2" x14ac:dyDescent="0.25">
      <c r="B36240"/>
    </row>
    <row r="36241" spans="2:2" x14ac:dyDescent="0.25">
      <c r="B36241"/>
    </row>
    <row r="36242" spans="2:2" x14ac:dyDescent="0.25">
      <c r="B36242"/>
    </row>
    <row r="36243" spans="2:2" x14ac:dyDescent="0.25">
      <c r="B36243"/>
    </row>
    <row r="36244" spans="2:2" x14ac:dyDescent="0.25">
      <c r="B36244"/>
    </row>
    <row r="36245" spans="2:2" x14ac:dyDescent="0.25">
      <c r="B36245"/>
    </row>
    <row r="36246" spans="2:2" x14ac:dyDescent="0.25">
      <c r="B36246"/>
    </row>
    <row r="36247" spans="2:2" x14ac:dyDescent="0.25">
      <c r="B36247"/>
    </row>
    <row r="36248" spans="2:2" x14ac:dyDescent="0.25">
      <c r="B36248"/>
    </row>
    <row r="36249" spans="2:2" x14ac:dyDescent="0.25">
      <c r="B36249"/>
    </row>
    <row r="36250" spans="2:2" x14ac:dyDescent="0.25">
      <c r="B36250"/>
    </row>
    <row r="36251" spans="2:2" x14ac:dyDescent="0.25">
      <c r="B36251"/>
    </row>
    <row r="36252" spans="2:2" x14ac:dyDescent="0.25">
      <c r="B36252"/>
    </row>
    <row r="36253" spans="2:2" x14ac:dyDescent="0.25">
      <c r="B36253"/>
    </row>
    <row r="36254" spans="2:2" x14ac:dyDescent="0.25">
      <c r="B36254"/>
    </row>
    <row r="36255" spans="2:2" x14ac:dyDescent="0.25">
      <c r="B36255"/>
    </row>
    <row r="36256" spans="2:2" x14ac:dyDescent="0.25">
      <c r="B36256"/>
    </row>
    <row r="36257" spans="2:2" x14ac:dyDescent="0.25">
      <c r="B36257"/>
    </row>
    <row r="36258" spans="2:2" x14ac:dyDescent="0.25">
      <c r="B36258"/>
    </row>
    <row r="36259" spans="2:2" x14ac:dyDescent="0.25">
      <c r="B36259"/>
    </row>
    <row r="36260" spans="2:2" x14ac:dyDescent="0.25">
      <c r="B36260"/>
    </row>
    <row r="36261" spans="2:2" x14ac:dyDescent="0.25">
      <c r="B36261"/>
    </row>
    <row r="36262" spans="2:2" x14ac:dyDescent="0.25">
      <c r="B36262"/>
    </row>
    <row r="36263" spans="2:2" x14ac:dyDescent="0.25">
      <c r="B36263"/>
    </row>
    <row r="36264" spans="2:2" x14ac:dyDescent="0.25">
      <c r="B36264"/>
    </row>
    <row r="36265" spans="2:2" x14ac:dyDescent="0.25">
      <c r="B36265"/>
    </row>
    <row r="36266" spans="2:2" x14ac:dyDescent="0.25">
      <c r="B36266"/>
    </row>
    <row r="36267" spans="2:2" x14ac:dyDescent="0.25">
      <c r="B36267"/>
    </row>
    <row r="36268" spans="2:2" x14ac:dyDescent="0.25">
      <c r="B36268"/>
    </row>
    <row r="36269" spans="2:2" x14ac:dyDescent="0.25">
      <c r="B36269"/>
    </row>
    <row r="36270" spans="2:2" x14ac:dyDescent="0.25">
      <c r="B36270"/>
    </row>
    <row r="36271" spans="2:2" x14ac:dyDescent="0.25">
      <c r="B36271"/>
    </row>
    <row r="36272" spans="2:2" x14ac:dyDescent="0.25">
      <c r="B36272"/>
    </row>
    <row r="36273" spans="2:2" x14ac:dyDescent="0.25">
      <c r="B36273"/>
    </row>
    <row r="36274" spans="2:2" x14ac:dyDescent="0.25">
      <c r="B36274"/>
    </row>
    <row r="36275" spans="2:2" x14ac:dyDescent="0.25">
      <c r="B36275"/>
    </row>
    <row r="36276" spans="2:2" x14ac:dyDescent="0.25">
      <c r="B36276"/>
    </row>
    <row r="36277" spans="2:2" x14ac:dyDescent="0.25">
      <c r="B36277"/>
    </row>
    <row r="36278" spans="2:2" x14ac:dyDescent="0.25">
      <c r="B36278"/>
    </row>
    <row r="36279" spans="2:2" x14ac:dyDescent="0.25">
      <c r="B36279"/>
    </row>
    <row r="36280" spans="2:2" x14ac:dyDescent="0.25">
      <c r="B36280"/>
    </row>
    <row r="36281" spans="2:2" x14ac:dyDescent="0.25">
      <c r="B36281"/>
    </row>
    <row r="36282" spans="2:2" x14ac:dyDescent="0.25">
      <c r="B36282"/>
    </row>
    <row r="36283" spans="2:2" x14ac:dyDescent="0.25">
      <c r="B36283"/>
    </row>
    <row r="36284" spans="2:2" x14ac:dyDescent="0.25">
      <c r="B36284"/>
    </row>
    <row r="36285" spans="2:2" x14ac:dyDescent="0.25">
      <c r="B36285"/>
    </row>
    <row r="36286" spans="2:2" x14ac:dyDescent="0.25">
      <c r="B36286"/>
    </row>
    <row r="36287" spans="2:2" x14ac:dyDescent="0.25">
      <c r="B36287"/>
    </row>
    <row r="36288" spans="2:2" x14ac:dyDescent="0.25">
      <c r="B36288"/>
    </row>
    <row r="36289" spans="2:2" x14ac:dyDescent="0.25">
      <c r="B36289"/>
    </row>
    <row r="36290" spans="2:2" x14ac:dyDescent="0.25">
      <c r="B36290"/>
    </row>
    <row r="36291" spans="2:2" x14ac:dyDescent="0.25">
      <c r="B36291"/>
    </row>
    <row r="36292" spans="2:2" x14ac:dyDescent="0.25">
      <c r="B36292"/>
    </row>
    <row r="36293" spans="2:2" x14ac:dyDescent="0.25">
      <c r="B36293"/>
    </row>
    <row r="36294" spans="2:2" x14ac:dyDescent="0.25">
      <c r="B36294"/>
    </row>
    <row r="36295" spans="2:2" x14ac:dyDescent="0.25">
      <c r="B36295"/>
    </row>
    <row r="36296" spans="2:2" x14ac:dyDescent="0.25">
      <c r="B36296"/>
    </row>
    <row r="36297" spans="2:2" x14ac:dyDescent="0.25">
      <c r="B36297"/>
    </row>
    <row r="36298" spans="2:2" x14ac:dyDescent="0.25">
      <c r="B36298"/>
    </row>
    <row r="36299" spans="2:2" x14ac:dyDescent="0.25">
      <c r="B36299"/>
    </row>
    <row r="36300" spans="2:2" x14ac:dyDescent="0.25">
      <c r="B36300"/>
    </row>
    <row r="36301" spans="2:2" x14ac:dyDescent="0.25">
      <c r="B36301"/>
    </row>
    <row r="36302" spans="2:2" x14ac:dyDescent="0.25">
      <c r="B36302"/>
    </row>
    <row r="36303" spans="2:2" x14ac:dyDescent="0.25">
      <c r="B36303"/>
    </row>
    <row r="36304" spans="2:2" x14ac:dyDescent="0.25">
      <c r="B36304"/>
    </row>
    <row r="36305" spans="2:2" x14ac:dyDescent="0.25">
      <c r="B36305"/>
    </row>
    <row r="36306" spans="2:2" x14ac:dyDescent="0.25">
      <c r="B36306"/>
    </row>
    <row r="36307" spans="2:2" x14ac:dyDescent="0.25">
      <c r="B36307"/>
    </row>
    <row r="36308" spans="2:2" x14ac:dyDescent="0.25">
      <c r="B36308"/>
    </row>
    <row r="36309" spans="2:2" x14ac:dyDescent="0.25">
      <c r="B36309"/>
    </row>
    <row r="36310" spans="2:2" x14ac:dyDescent="0.25">
      <c r="B36310"/>
    </row>
    <row r="36311" spans="2:2" x14ac:dyDescent="0.25">
      <c r="B36311"/>
    </row>
    <row r="36312" spans="2:2" x14ac:dyDescent="0.25">
      <c r="B36312"/>
    </row>
    <row r="36313" spans="2:2" x14ac:dyDescent="0.25">
      <c r="B36313"/>
    </row>
    <row r="36314" spans="2:2" x14ac:dyDescent="0.25">
      <c r="B36314"/>
    </row>
    <row r="36315" spans="2:2" x14ac:dyDescent="0.25">
      <c r="B36315"/>
    </row>
    <row r="36316" spans="2:2" x14ac:dyDescent="0.25">
      <c r="B36316"/>
    </row>
    <row r="36317" spans="2:2" x14ac:dyDescent="0.25">
      <c r="B36317"/>
    </row>
    <row r="36318" spans="2:2" x14ac:dyDescent="0.25">
      <c r="B36318"/>
    </row>
    <row r="36319" spans="2:2" x14ac:dyDescent="0.25">
      <c r="B36319"/>
    </row>
    <row r="36320" spans="2:2" x14ac:dyDescent="0.25">
      <c r="B36320"/>
    </row>
    <row r="36321" spans="2:2" x14ac:dyDescent="0.25">
      <c r="B36321"/>
    </row>
    <row r="36322" spans="2:2" x14ac:dyDescent="0.25">
      <c r="B36322"/>
    </row>
    <row r="36323" spans="2:2" x14ac:dyDescent="0.25">
      <c r="B36323"/>
    </row>
    <row r="36324" spans="2:2" x14ac:dyDescent="0.25">
      <c r="B36324"/>
    </row>
    <row r="36325" spans="2:2" x14ac:dyDescent="0.25">
      <c r="B36325"/>
    </row>
    <row r="36326" spans="2:2" x14ac:dyDescent="0.25">
      <c r="B36326"/>
    </row>
    <row r="36327" spans="2:2" x14ac:dyDescent="0.25">
      <c r="B36327"/>
    </row>
    <row r="36328" spans="2:2" x14ac:dyDescent="0.25">
      <c r="B36328"/>
    </row>
    <row r="36329" spans="2:2" x14ac:dyDescent="0.25">
      <c r="B36329"/>
    </row>
    <row r="36330" spans="2:2" x14ac:dyDescent="0.25">
      <c r="B36330"/>
    </row>
    <row r="36331" spans="2:2" x14ac:dyDescent="0.25">
      <c r="B36331"/>
    </row>
    <row r="36332" spans="2:2" x14ac:dyDescent="0.25">
      <c r="B36332"/>
    </row>
    <row r="36333" spans="2:2" x14ac:dyDescent="0.25">
      <c r="B36333"/>
    </row>
    <row r="36334" spans="2:2" x14ac:dyDescent="0.25">
      <c r="B36334"/>
    </row>
    <row r="36335" spans="2:2" x14ac:dyDescent="0.25">
      <c r="B36335"/>
    </row>
    <row r="36336" spans="2:2" x14ac:dyDescent="0.25">
      <c r="B36336"/>
    </row>
    <row r="36337" spans="2:2" x14ac:dyDescent="0.25">
      <c r="B36337"/>
    </row>
    <row r="36338" spans="2:2" x14ac:dyDescent="0.25">
      <c r="B36338"/>
    </row>
    <row r="36339" spans="2:2" x14ac:dyDescent="0.25">
      <c r="B36339"/>
    </row>
    <row r="36340" spans="2:2" x14ac:dyDescent="0.25">
      <c r="B36340"/>
    </row>
    <row r="36341" spans="2:2" x14ac:dyDescent="0.25">
      <c r="B36341"/>
    </row>
    <row r="36342" spans="2:2" x14ac:dyDescent="0.25">
      <c r="B36342"/>
    </row>
    <row r="36343" spans="2:2" x14ac:dyDescent="0.25">
      <c r="B36343"/>
    </row>
    <row r="36344" spans="2:2" x14ac:dyDescent="0.25">
      <c r="B36344"/>
    </row>
    <row r="36345" spans="2:2" x14ac:dyDescent="0.25">
      <c r="B36345"/>
    </row>
    <row r="36346" spans="2:2" x14ac:dyDescent="0.25">
      <c r="B36346"/>
    </row>
    <row r="36347" spans="2:2" x14ac:dyDescent="0.25">
      <c r="B36347"/>
    </row>
    <row r="36348" spans="2:2" x14ac:dyDescent="0.25">
      <c r="B36348"/>
    </row>
    <row r="36349" spans="2:2" x14ac:dyDescent="0.25">
      <c r="B36349"/>
    </row>
    <row r="36350" spans="2:2" x14ac:dyDescent="0.25">
      <c r="B36350"/>
    </row>
    <row r="36351" spans="2:2" x14ac:dyDescent="0.25">
      <c r="B36351"/>
    </row>
    <row r="36352" spans="2:2" x14ac:dyDescent="0.25">
      <c r="B36352"/>
    </row>
    <row r="36353" spans="2:2" x14ac:dyDescent="0.25">
      <c r="B36353"/>
    </row>
    <row r="36354" spans="2:2" x14ac:dyDescent="0.25">
      <c r="B36354"/>
    </row>
    <row r="36355" spans="2:2" x14ac:dyDescent="0.25">
      <c r="B36355"/>
    </row>
    <row r="36356" spans="2:2" x14ac:dyDescent="0.25">
      <c r="B36356"/>
    </row>
    <row r="36357" spans="2:2" x14ac:dyDescent="0.25">
      <c r="B36357"/>
    </row>
    <row r="36358" spans="2:2" x14ac:dyDescent="0.25">
      <c r="B36358"/>
    </row>
    <row r="36359" spans="2:2" x14ac:dyDescent="0.25">
      <c r="B36359"/>
    </row>
    <row r="36360" spans="2:2" x14ac:dyDescent="0.25">
      <c r="B36360"/>
    </row>
    <row r="36361" spans="2:2" x14ac:dyDescent="0.25">
      <c r="B36361"/>
    </row>
    <row r="36362" spans="2:2" x14ac:dyDescent="0.25">
      <c r="B36362"/>
    </row>
    <row r="36363" spans="2:2" x14ac:dyDescent="0.25">
      <c r="B36363"/>
    </row>
    <row r="36364" spans="2:2" x14ac:dyDescent="0.25">
      <c r="B36364"/>
    </row>
    <row r="36365" spans="2:2" x14ac:dyDescent="0.25">
      <c r="B36365"/>
    </row>
    <row r="36366" spans="2:2" x14ac:dyDescent="0.25">
      <c r="B36366"/>
    </row>
    <row r="36367" spans="2:2" x14ac:dyDescent="0.25">
      <c r="B36367"/>
    </row>
    <row r="36368" spans="2:2" x14ac:dyDescent="0.25">
      <c r="B36368"/>
    </row>
    <row r="36369" spans="2:2" x14ac:dyDescent="0.25">
      <c r="B36369"/>
    </row>
    <row r="36370" spans="2:2" x14ac:dyDescent="0.25">
      <c r="B36370"/>
    </row>
    <row r="36371" spans="2:2" x14ac:dyDescent="0.25">
      <c r="B36371"/>
    </row>
    <row r="36372" spans="2:2" x14ac:dyDescent="0.25">
      <c r="B36372"/>
    </row>
    <row r="36373" spans="2:2" x14ac:dyDescent="0.25">
      <c r="B36373"/>
    </row>
    <row r="36374" spans="2:2" x14ac:dyDescent="0.25">
      <c r="B36374"/>
    </row>
    <row r="36375" spans="2:2" x14ac:dyDescent="0.25">
      <c r="B36375"/>
    </row>
    <row r="36376" spans="2:2" x14ac:dyDescent="0.25">
      <c r="B36376"/>
    </row>
    <row r="36377" spans="2:2" x14ac:dyDescent="0.25">
      <c r="B36377"/>
    </row>
    <row r="36378" spans="2:2" x14ac:dyDescent="0.25">
      <c r="B36378"/>
    </row>
    <row r="36379" spans="2:2" x14ac:dyDescent="0.25">
      <c r="B36379"/>
    </row>
    <row r="36380" spans="2:2" x14ac:dyDescent="0.25">
      <c r="B36380"/>
    </row>
    <row r="36381" spans="2:2" x14ac:dyDescent="0.25">
      <c r="B36381"/>
    </row>
    <row r="36382" spans="2:2" x14ac:dyDescent="0.25">
      <c r="B36382"/>
    </row>
    <row r="36383" spans="2:2" x14ac:dyDescent="0.25">
      <c r="B36383"/>
    </row>
    <row r="36384" spans="2:2" x14ac:dyDescent="0.25">
      <c r="B36384"/>
    </row>
    <row r="36385" spans="2:2" x14ac:dyDescent="0.25">
      <c r="B36385"/>
    </row>
    <row r="36386" spans="2:2" x14ac:dyDescent="0.25">
      <c r="B36386"/>
    </row>
    <row r="36387" spans="2:2" x14ac:dyDescent="0.25">
      <c r="B36387"/>
    </row>
    <row r="36388" spans="2:2" x14ac:dyDescent="0.25">
      <c r="B36388"/>
    </row>
    <row r="36389" spans="2:2" x14ac:dyDescent="0.25">
      <c r="B36389"/>
    </row>
    <row r="36390" spans="2:2" x14ac:dyDescent="0.25">
      <c r="B36390"/>
    </row>
    <row r="36391" spans="2:2" x14ac:dyDescent="0.25">
      <c r="B36391"/>
    </row>
    <row r="36392" spans="2:2" x14ac:dyDescent="0.25">
      <c r="B36392"/>
    </row>
    <row r="36393" spans="2:2" x14ac:dyDescent="0.25">
      <c r="B36393"/>
    </row>
    <row r="36394" spans="2:2" x14ac:dyDescent="0.25">
      <c r="B36394"/>
    </row>
    <row r="36395" spans="2:2" x14ac:dyDescent="0.25">
      <c r="B36395"/>
    </row>
    <row r="36396" spans="2:2" x14ac:dyDescent="0.25">
      <c r="B36396"/>
    </row>
    <row r="36397" spans="2:2" x14ac:dyDescent="0.25">
      <c r="B36397"/>
    </row>
    <row r="36398" spans="2:2" x14ac:dyDescent="0.25">
      <c r="B36398"/>
    </row>
    <row r="36399" spans="2:2" x14ac:dyDescent="0.25">
      <c r="B36399"/>
    </row>
    <row r="36400" spans="2:2" x14ac:dyDescent="0.25">
      <c r="B36400"/>
    </row>
    <row r="36401" spans="2:2" x14ac:dyDescent="0.25">
      <c r="B36401"/>
    </row>
    <row r="36402" spans="2:2" x14ac:dyDescent="0.25">
      <c r="B36402"/>
    </row>
    <row r="36403" spans="2:2" x14ac:dyDescent="0.25">
      <c r="B36403"/>
    </row>
    <row r="36404" spans="2:2" x14ac:dyDescent="0.25">
      <c r="B36404"/>
    </row>
    <row r="36405" spans="2:2" x14ac:dyDescent="0.25">
      <c r="B36405"/>
    </row>
    <row r="36406" spans="2:2" x14ac:dyDescent="0.25">
      <c r="B36406"/>
    </row>
    <row r="36407" spans="2:2" x14ac:dyDescent="0.25">
      <c r="B36407"/>
    </row>
    <row r="36408" spans="2:2" x14ac:dyDescent="0.25">
      <c r="B36408"/>
    </row>
    <row r="36409" spans="2:2" x14ac:dyDescent="0.25">
      <c r="B36409"/>
    </row>
    <row r="36410" spans="2:2" x14ac:dyDescent="0.25">
      <c r="B36410"/>
    </row>
    <row r="36411" spans="2:2" x14ac:dyDescent="0.25">
      <c r="B36411"/>
    </row>
    <row r="36412" spans="2:2" x14ac:dyDescent="0.25">
      <c r="B36412"/>
    </row>
    <row r="36413" spans="2:2" x14ac:dyDescent="0.25">
      <c r="B36413"/>
    </row>
    <row r="36414" spans="2:2" x14ac:dyDescent="0.25">
      <c r="B36414"/>
    </row>
    <row r="36415" spans="2:2" x14ac:dyDescent="0.25">
      <c r="B36415"/>
    </row>
    <row r="36416" spans="2:2" x14ac:dyDescent="0.25">
      <c r="B36416"/>
    </row>
    <row r="36417" spans="2:2" x14ac:dyDescent="0.25">
      <c r="B36417"/>
    </row>
    <row r="36418" spans="2:2" x14ac:dyDescent="0.25">
      <c r="B36418"/>
    </row>
    <row r="36419" spans="2:2" x14ac:dyDescent="0.25">
      <c r="B36419"/>
    </row>
    <row r="36420" spans="2:2" x14ac:dyDescent="0.25">
      <c r="B36420"/>
    </row>
    <row r="36421" spans="2:2" x14ac:dyDescent="0.25">
      <c r="B36421"/>
    </row>
    <row r="36422" spans="2:2" x14ac:dyDescent="0.25">
      <c r="B36422"/>
    </row>
    <row r="36423" spans="2:2" x14ac:dyDescent="0.25">
      <c r="B36423"/>
    </row>
    <row r="36424" spans="2:2" x14ac:dyDescent="0.25">
      <c r="B36424"/>
    </row>
    <row r="36425" spans="2:2" x14ac:dyDescent="0.25">
      <c r="B36425"/>
    </row>
    <row r="36426" spans="2:2" x14ac:dyDescent="0.25">
      <c r="B36426"/>
    </row>
    <row r="36427" spans="2:2" x14ac:dyDescent="0.25">
      <c r="B36427"/>
    </row>
    <row r="36428" spans="2:2" x14ac:dyDescent="0.25">
      <c r="B36428"/>
    </row>
    <row r="36429" spans="2:2" x14ac:dyDescent="0.25">
      <c r="B36429"/>
    </row>
    <row r="36430" spans="2:2" x14ac:dyDescent="0.25">
      <c r="B36430"/>
    </row>
    <row r="36431" spans="2:2" x14ac:dyDescent="0.25">
      <c r="B36431"/>
    </row>
    <row r="36432" spans="2:2" x14ac:dyDescent="0.25">
      <c r="B36432"/>
    </row>
    <row r="36433" spans="2:2" x14ac:dyDescent="0.25">
      <c r="B36433"/>
    </row>
    <row r="36434" spans="2:2" x14ac:dyDescent="0.25">
      <c r="B36434"/>
    </row>
    <row r="36435" spans="2:2" x14ac:dyDescent="0.25">
      <c r="B36435"/>
    </row>
    <row r="36436" spans="2:2" x14ac:dyDescent="0.25">
      <c r="B36436"/>
    </row>
    <row r="36437" spans="2:2" x14ac:dyDescent="0.25">
      <c r="B36437"/>
    </row>
    <row r="36438" spans="2:2" x14ac:dyDescent="0.25">
      <c r="B36438"/>
    </row>
    <row r="36439" spans="2:2" x14ac:dyDescent="0.25">
      <c r="B36439"/>
    </row>
    <row r="36440" spans="2:2" x14ac:dyDescent="0.25">
      <c r="B36440"/>
    </row>
    <row r="36441" spans="2:2" x14ac:dyDescent="0.25">
      <c r="B36441"/>
    </row>
    <row r="36442" spans="2:2" x14ac:dyDescent="0.25">
      <c r="B36442"/>
    </row>
    <row r="36443" spans="2:2" x14ac:dyDescent="0.25">
      <c r="B36443"/>
    </row>
    <row r="36444" spans="2:2" x14ac:dyDescent="0.25">
      <c r="B36444"/>
    </row>
    <row r="36445" spans="2:2" x14ac:dyDescent="0.25">
      <c r="B36445"/>
    </row>
    <row r="36446" spans="2:2" x14ac:dyDescent="0.25">
      <c r="B36446"/>
    </row>
    <row r="36447" spans="2:2" x14ac:dyDescent="0.25">
      <c r="B36447"/>
    </row>
    <row r="36448" spans="2:2" x14ac:dyDescent="0.25">
      <c r="B36448"/>
    </row>
    <row r="36449" spans="2:2" x14ac:dyDescent="0.25">
      <c r="B36449"/>
    </row>
    <row r="36450" spans="2:2" x14ac:dyDescent="0.25">
      <c r="B36450"/>
    </row>
    <row r="36451" spans="2:2" x14ac:dyDescent="0.25">
      <c r="B36451"/>
    </row>
    <row r="36452" spans="2:2" x14ac:dyDescent="0.25">
      <c r="B36452"/>
    </row>
    <row r="36453" spans="2:2" x14ac:dyDescent="0.25">
      <c r="B36453"/>
    </row>
    <row r="36454" spans="2:2" x14ac:dyDescent="0.25">
      <c r="B36454"/>
    </row>
    <row r="36455" spans="2:2" x14ac:dyDescent="0.25">
      <c r="B36455"/>
    </row>
    <row r="36456" spans="2:2" x14ac:dyDescent="0.25">
      <c r="B36456"/>
    </row>
    <row r="36457" spans="2:2" x14ac:dyDescent="0.25">
      <c r="B36457"/>
    </row>
    <row r="36458" spans="2:2" x14ac:dyDescent="0.25">
      <c r="B36458"/>
    </row>
    <row r="36459" spans="2:2" x14ac:dyDescent="0.25">
      <c r="B36459"/>
    </row>
    <row r="36460" spans="2:2" x14ac:dyDescent="0.25">
      <c r="B36460"/>
    </row>
    <row r="36461" spans="2:2" x14ac:dyDescent="0.25">
      <c r="B36461"/>
    </row>
    <row r="36462" spans="2:2" x14ac:dyDescent="0.25">
      <c r="B36462"/>
    </row>
    <row r="36463" spans="2:2" x14ac:dyDescent="0.25">
      <c r="B36463"/>
    </row>
    <row r="36464" spans="2:2" x14ac:dyDescent="0.25">
      <c r="B36464"/>
    </row>
    <row r="36465" spans="2:2" x14ac:dyDescent="0.25">
      <c r="B36465"/>
    </row>
    <row r="36466" spans="2:2" x14ac:dyDescent="0.25">
      <c r="B36466"/>
    </row>
    <row r="36467" spans="2:2" x14ac:dyDescent="0.25">
      <c r="B36467"/>
    </row>
    <row r="36468" spans="2:2" x14ac:dyDescent="0.25">
      <c r="B36468"/>
    </row>
    <row r="36469" spans="2:2" x14ac:dyDescent="0.25">
      <c r="B36469"/>
    </row>
    <row r="36470" spans="2:2" x14ac:dyDescent="0.25">
      <c r="B36470"/>
    </row>
    <row r="36471" spans="2:2" x14ac:dyDescent="0.25">
      <c r="B36471"/>
    </row>
    <row r="36472" spans="2:2" x14ac:dyDescent="0.25">
      <c r="B36472"/>
    </row>
    <row r="36473" spans="2:2" x14ac:dyDescent="0.25">
      <c r="B36473"/>
    </row>
    <row r="36474" spans="2:2" x14ac:dyDescent="0.25">
      <c r="B36474"/>
    </row>
    <row r="36475" spans="2:2" x14ac:dyDescent="0.25">
      <c r="B36475"/>
    </row>
    <row r="36476" spans="2:2" x14ac:dyDescent="0.25">
      <c r="B36476"/>
    </row>
    <row r="36477" spans="2:2" x14ac:dyDescent="0.25">
      <c r="B36477"/>
    </row>
    <row r="36478" spans="2:2" x14ac:dyDescent="0.25">
      <c r="B36478"/>
    </row>
    <row r="36479" spans="2:2" x14ac:dyDescent="0.25">
      <c r="B36479"/>
    </row>
    <row r="36480" spans="2:2" x14ac:dyDescent="0.25">
      <c r="B36480"/>
    </row>
    <row r="36481" spans="2:2" x14ac:dyDescent="0.25">
      <c r="B36481"/>
    </row>
    <row r="36482" spans="2:2" x14ac:dyDescent="0.25">
      <c r="B36482"/>
    </row>
    <row r="36483" spans="2:2" x14ac:dyDescent="0.25">
      <c r="B36483"/>
    </row>
    <row r="36484" spans="2:2" x14ac:dyDescent="0.25">
      <c r="B36484"/>
    </row>
    <row r="36485" spans="2:2" x14ac:dyDescent="0.25">
      <c r="B36485"/>
    </row>
    <row r="36486" spans="2:2" x14ac:dyDescent="0.25">
      <c r="B36486"/>
    </row>
    <row r="36487" spans="2:2" x14ac:dyDescent="0.25">
      <c r="B36487"/>
    </row>
    <row r="36488" spans="2:2" x14ac:dyDescent="0.25">
      <c r="B36488"/>
    </row>
    <row r="36489" spans="2:2" x14ac:dyDescent="0.25">
      <c r="B36489"/>
    </row>
    <row r="36490" spans="2:2" x14ac:dyDescent="0.25">
      <c r="B36490"/>
    </row>
    <row r="36491" spans="2:2" x14ac:dyDescent="0.25">
      <c r="B36491"/>
    </row>
    <row r="36492" spans="2:2" x14ac:dyDescent="0.25">
      <c r="B36492"/>
    </row>
    <row r="36493" spans="2:2" x14ac:dyDescent="0.25">
      <c r="B36493"/>
    </row>
    <row r="36494" spans="2:2" x14ac:dyDescent="0.25">
      <c r="B36494"/>
    </row>
    <row r="36495" spans="2:2" x14ac:dyDescent="0.25">
      <c r="B36495"/>
    </row>
    <row r="36496" spans="2:2" x14ac:dyDescent="0.25">
      <c r="B36496"/>
    </row>
    <row r="36497" spans="2:2" x14ac:dyDescent="0.25">
      <c r="B36497"/>
    </row>
    <row r="36498" spans="2:2" x14ac:dyDescent="0.25">
      <c r="B36498"/>
    </row>
    <row r="36499" spans="2:2" x14ac:dyDescent="0.25">
      <c r="B36499"/>
    </row>
    <row r="36500" spans="2:2" x14ac:dyDescent="0.25">
      <c r="B36500"/>
    </row>
    <row r="36501" spans="2:2" x14ac:dyDescent="0.25">
      <c r="B36501"/>
    </row>
    <row r="36502" spans="2:2" x14ac:dyDescent="0.25">
      <c r="B36502"/>
    </row>
    <row r="36503" spans="2:2" x14ac:dyDescent="0.25">
      <c r="B36503"/>
    </row>
    <row r="36504" spans="2:2" x14ac:dyDescent="0.25">
      <c r="B36504"/>
    </row>
    <row r="36505" spans="2:2" x14ac:dyDescent="0.25">
      <c r="B36505"/>
    </row>
    <row r="36506" spans="2:2" x14ac:dyDescent="0.25">
      <c r="B36506"/>
    </row>
    <row r="36507" spans="2:2" x14ac:dyDescent="0.25">
      <c r="B36507"/>
    </row>
    <row r="36508" spans="2:2" x14ac:dyDescent="0.25">
      <c r="B36508"/>
    </row>
    <row r="36509" spans="2:2" x14ac:dyDescent="0.25">
      <c r="B36509"/>
    </row>
    <row r="36510" spans="2:2" x14ac:dyDescent="0.25">
      <c r="B36510"/>
    </row>
    <row r="36511" spans="2:2" x14ac:dyDescent="0.25">
      <c r="B36511"/>
    </row>
    <row r="36512" spans="2:2" x14ac:dyDescent="0.25">
      <c r="B36512"/>
    </row>
    <row r="36513" spans="2:2" x14ac:dyDescent="0.25">
      <c r="B36513"/>
    </row>
    <row r="36514" spans="2:2" x14ac:dyDescent="0.25">
      <c r="B36514"/>
    </row>
    <row r="36515" spans="2:2" x14ac:dyDescent="0.25">
      <c r="B36515"/>
    </row>
    <row r="36516" spans="2:2" x14ac:dyDescent="0.25">
      <c r="B36516"/>
    </row>
    <row r="36517" spans="2:2" x14ac:dyDescent="0.25">
      <c r="B36517"/>
    </row>
    <row r="36518" spans="2:2" x14ac:dyDescent="0.25">
      <c r="B36518"/>
    </row>
    <row r="36519" spans="2:2" x14ac:dyDescent="0.25">
      <c r="B36519"/>
    </row>
    <row r="36520" spans="2:2" x14ac:dyDescent="0.25">
      <c r="B36520"/>
    </row>
    <row r="36521" spans="2:2" x14ac:dyDescent="0.25">
      <c r="B36521"/>
    </row>
    <row r="36522" spans="2:2" x14ac:dyDescent="0.25">
      <c r="B36522"/>
    </row>
    <row r="36523" spans="2:2" x14ac:dyDescent="0.25">
      <c r="B36523"/>
    </row>
    <row r="36524" spans="2:2" x14ac:dyDescent="0.25">
      <c r="B36524"/>
    </row>
    <row r="36525" spans="2:2" x14ac:dyDescent="0.25">
      <c r="B36525"/>
    </row>
    <row r="36526" spans="2:2" x14ac:dyDescent="0.25">
      <c r="B36526"/>
    </row>
    <row r="36527" spans="2:2" x14ac:dyDescent="0.25">
      <c r="B36527"/>
    </row>
    <row r="36528" spans="2:2" x14ac:dyDescent="0.25">
      <c r="B36528"/>
    </row>
    <row r="36529" spans="2:2" x14ac:dyDescent="0.25">
      <c r="B36529"/>
    </row>
    <row r="36530" spans="2:2" x14ac:dyDescent="0.25">
      <c r="B36530"/>
    </row>
    <row r="36531" spans="2:2" x14ac:dyDescent="0.25">
      <c r="B36531"/>
    </row>
    <row r="36532" spans="2:2" x14ac:dyDescent="0.25">
      <c r="B36532"/>
    </row>
    <row r="36533" spans="2:2" x14ac:dyDescent="0.25">
      <c r="B36533"/>
    </row>
    <row r="36534" spans="2:2" x14ac:dyDescent="0.25">
      <c r="B36534"/>
    </row>
    <row r="36535" spans="2:2" x14ac:dyDescent="0.25">
      <c r="B36535"/>
    </row>
    <row r="36536" spans="2:2" x14ac:dyDescent="0.25">
      <c r="B36536"/>
    </row>
    <row r="36537" spans="2:2" x14ac:dyDescent="0.25">
      <c r="B36537"/>
    </row>
    <row r="36538" spans="2:2" x14ac:dyDescent="0.25">
      <c r="B36538"/>
    </row>
    <row r="36539" spans="2:2" x14ac:dyDescent="0.25">
      <c r="B36539"/>
    </row>
    <row r="36540" spans="2:2" x14ac:dyDescent="0.25">
      <c r="B36540"/>
    </row>
    <row r="36541" spans="2:2" x14ac:dyDescent="0.25">
      <c r="B36541"/>
    </row>
    <row r="36542" spans="2:2" x14ac:dyDescent="0.25">
      <c r="B36542"/>
    </row>
    <row r="36543" spans="2:2" x14ac:dyDescent="0.25">
      <c r="B36543"/>
    </row>
    <row r="36544" spans="2:2" x14ac:dyDescent="0.25">
      <c r="B36544"/>
    </row>
    <row r="36545" spans="2:2" x14ac:dyDescent="0.25">
      <c r="B36545"/>
    </row>
    <row r="36546" spans="2:2" x14ac:dyDescent="0.25">
      <c r="B36546"/>
    </row>
    <row r="36547" spans="2:2" x14ac:dyDescent="0.25">
      <c r="B36547"/>
    </row>
    <row r="36548" spans="2:2" x14ac:dyDescent="0.25">
      <c r="B36548"/>
    </row>
    <row r="36549" spans="2:2" x14ac:dyDescent="0.25">
      <c r="B36549"/>
    </row>
    <row r="36550" spans="2:2" x14ac:dyDescent="0.25">
      <c r="B36550"/>
    </row>
    <row r="36551" spans="2:2" x14ac:dyDescent="0.25">
      <c r="B36551"/>
    </row>
    <row r="36552" spans="2:2" x14ac:dyDescent="0.25">
      <c r="B36552"/>
    </row>
    <row r="36553" spans="2:2" x14ac:dyDescent="0.25">
      <c r="B36553"/>
    </row>
    <row r="36554" spans="2:2" x14ac:dyDescent="0.25">
      <c r="B36554"/>
    </row>
    <row r="36555" spans="2:2" x14ac:dyDescent="0.25">
      <c r="B36555"/>
    </row>
    <row r="36556" spans="2:2" x14ac:dyDescent="0.25">
      <c r="B36556"/>
    </row>
    <row r="36557" spans="2:2" x14ac:dyDescent="0.25">
      <c r="B36557"/>
    </row>
    <row r="36558" spans="2:2" x14ac:dyDescent="0.25">
      <c r="B36558"/>
    </row>
    <row r="36559" spans="2:2" x14ac:dyDescent="0.25">
      <c r="B36559"/>
    </row>
    <row r="36560" spans="2:2" x14ac:dyDescent="0.25">
      <c r="B36560"/>
    </row>
    <row r="36561" spans="2:2" x14ac:dyDescent="0.25">
      <c r="B36561"/>
    </row>
    <row r="36562" spans="2:2" x14ac:dyDescent="0.25">
      <c r="B36562"/>
    </row>
    <row r="36563" spans="2:2" x14ac:dyDescent="0.25">
      <c r="B36563"/>
    </row>
    <row r="36564" spans="2:2" x14ac:dyDescent="0.25">
      <c r="B36564"/>
    </row>
    <row r="36565" spans="2:2" x14ac:dyDescent="0.25">
      <c r="B36565"/>
    </row>
    <row r="36566" spans="2:2" x14ac:dyDescent="0.25">
      <c r="B36566"/>
    </row>
    <row r="36567" spans="2:2" x14ac:dyDescent="0.25">
      <c r="B36567"/>
    </row>
    <row r="36568" spans="2:2" x14ac:dyDescent="0.25">
      <c r="B36568"/>
    </row>
    <row r="36569" spans="2:2" x14ac:dyDescent="0.25">
      <c r="B36569"/>
    </row>
    <row r="36570" spans="2:2" x14ac:dyDescent="0.25">
      <c r="B36570"/>
    </row>
    <row r="36571" spans="2:2" x14ac:dyDescent="0.25">
      <c r="B36571"/>
    </row>
    <row r="36572" spans="2:2" x14ac:dyDescent="0.25">
      <c r="B36572"/>
    </row>
    <row r="36573" spans="2:2" x14ac:dyDescent="0.25">
      <c r="B36573"/>
    </row>
    <row r="36574" spans="2:2" x14ac:dyDescent="0.25">
      <c r="B36574"/>
    </row>
    <row r="36575" spans="2:2" x14ac:dyDescent="0.25">
      <c r="B36575"/>
    </row>
    <row r="36576" spans="2:2" x14ac:dyDescent="0.25">
      <c r="B36576"/>
    </row>
    <row r="36577" spans="2:2" x14ac:dyDescent="0.25">
      <c r="B36577"/>
    </row>
    <row r="36578" spans="2:2" x14ac:dyDescent="0.25">
      <c r="B36578"/>
    </row>
    <row r="36579" spans="2:2" x14ac:dyDescent="0.25">
      <c r="B36579"/>
    </row>
    <row r="36580" spans="2:2" x14ac:dyDescent="0.25">
      <c r="B36580"/>
    </row>
    <row r="36581" spans="2:2" x14ac:dyDescent="0.25">
      <c r="B36581"/>
    </row>
    <row r="36582" spans="2:2" x14ac:dyDescent="0.25">
      <c r="B36582"/>
    </row>
    <row r="36583" spans="2:2" x14ac:dyDescent="0.25">
      <c r="B36583"/>
    </row>
    <row r="36584" spans="2:2" x14ac:dyDescent="0.25">
      <c r="B36584"/>
    </row>
    <row r="36585" spans="2:2" x14ac:dyDescent="0.25">
      <c r="B36585"/>
    </row>
    <row r="36586" spans="2:2" x14ac:dyDescent="0.25">
      <c r="B36586"/>
    </row>
    <row r="36587" spans="2:2" x14ac:dyDescent="0.25">
      <c r="B36587"/>
    </row>
    <row r="36588" spans="2:2" x14ac:dyDescent="0.25">
      <c r="B36588"/>
    </row>
    <row r="36589" spans="2:2" x14ac:dyDescent="0.25">
      <c r="B36589"/>
    </row>
    <row r="36590" spans="2:2" x14ac:dyDescent="0.25">
      <c r="B36590"/>
    </row>
    <row r="36591" spans="2:2" x14ac:dyDescent="0.25">
      <c r="B36591"/>
    </row>
    <row r="36592" spans="2:2" x14ac:dyDescent="0.25">
      <c r="B36592"/>
    </row>
    <row r="36593" spans="2:2" x14ac:dyDescent="0.25">
      <c r="B36593"/>
    </row>
    <row r="36594" spans="2:2" x14ac:dyDescent="0.25">
      <c r="B36594"/>
    </row>
    <row r="36595" spans="2:2" x14ac:dyDescent="0.25">
      <c r="B36595"/>
    </row>
    <row r="36596" spans="2:2" x14ac:dyDescent="0.25">
      <c r="B36596"/>
    </row>
    <row r="36597" spans="2:2" x14ac:dyDescent="0.25">
      <c r="B36597"/>
    </row>
    <row r="36598" spans="2:2" x14ac:dyDescent="0.25">
      <c r="B36598"/>
    </row>
    <row r="36599" spans="2:2" x14ac:dyDescent="0.25">
      <c r="B36599"/>
    </row>
    <row r="36600" spans="2:2" x14ac:dyDescent="0.25">
      <c r="B36600"/>
    </row>
    <row r="36601" spans="2:2" x14ac:dyDescent="0.25">
      <c r="B36601"/>
    </row>
    <row r="36602" spans="2:2" x14ac:dyDescent="0.25">
      <c r="B36602"/>
    </row>
    <row r="36603" spans="2:2" x14ac:dyDescent="0.25">
      <c r="B36603"/>
    </row>
    <row r="36604" spans="2:2" x14ac:dyDescent="0.25">
      <c r="B36604"/>
    </row>
    <row r="36605" spans="2:2" x14ac:dyDescent="0.25">
      <c r="B36605"/>
    </row>
    <row r="36606" spans="2:2" x14ac:dyDescent="0.25">
      <c r="B36606"/>
    </row>
    <row r="36607" spans="2:2" x14ac:dyDescent="0.25">
      <c r="B36607"/>
    </row>
    <row r="36608" spans="2:2" x14ac:dyDescent="0.25">
      <c r="B36608"/>
    </row>
    <row r="36609" spans="2:2" x14ac:dyDescent="0.25">
      <c r="B36609"/>
    </row>
    <row r="36610" spans="2:2" x14ac:dyDescent="0.25">
      <c r="B36610"/>
    </row>
    <row r="36611" spans="2:2" x14ac:dyDescent="0.25">
      <c r="B36611"/>
    </row>
    <row r="36612" spans="2:2" x14ac:dyDescent="0.25">
      <c r="B36612"/>
    </row>
    <row r="36613" spans="2:2" x14ac:dyDescent="0.25">
      <c r="B36613"/>
    </row>
    <row r="36614" spans="2:2" x14ac:dyDescent="0.25">
      <c r="B36614"/>
    </row>
    <row r="36615" spans="2:2" x14ac:dyDescent="0.25">
      <c r="B36615"/>
    </row>
    <row r="36616" spans="2:2" x14ac:dyDescent="0.25">
      <c r="B36616"/>
    </row>
    <row r="36617" spans="2:2" x14ac:dyDescent="0.25">
      <c r="B36617"/>
    </row>
    <row r="36618" spans="2:2" x14ac:dyDescent="0.25">
      <c r="B36618"/>
    </row>
    <row r="36619" spans="2:2" x14ac:dyDescent="0.25">
      <c r="B36619"/>
    </row>
    <row r="36620" spans="2:2" x14ac:dyDescent="0.25">
      <c r="B36620"/>
    </row>
    <row r="36621" spans="2:2" x14ac:dyDescent="0.25">
      <c r="B36621"/>
    </row>
    <row r="36622" spans="2:2" x14ac:dyDescent="0.25">
      <c r="B36622"/>
    </row>
    <row r="36623" spans="2:2" x14ac:dyDescent="0.25">
      <c r="B36623"/>
    </row>
    <row r="36624" spans="2:2" x14ac:dyDescent="0.25">
      <c r="B36624"/>
    </row>
    <row r="36625" spans="2:2" x14ac:dyDescent="0.25">
      <c r="B36625"/>
    </row>
    <row r="36626" spans="2:2" x14ac:dyDescent="0.25">
      <c r="B36626"/>
    </row>
    <row r="36627" spans="2:2" x14ac:dyDescent="0.25">
      <c r="B36627"/>
    </row>
    <row r="36628" spans="2:2" x14ac:dyDescent="0.25">
      <c r="B36628"/>
    </row>
    <row r="36629" spans="2:2" x14ac:dyDescent="0.25">
      <c r="B36629"/>
    </row>
    <row r="36630" spans="2:2" x14ac:dyDescent="0.25">
      <c r="B36630"/>
    </row>
    <row r="36631" spans="2:2" x14ac:dyDescent="0.25">
      <c r="B36631"/>
    </row>
    <row r="36632" spans="2:2" x14ac:dyDescent="0.25">
      <c r="B36632"/>
    </row>
    <row r="36633" spans="2:2" x14ac:dyDescent="0.25">
      <c r="B36633"/>
    </row>
    <row r="36634" spans="2:2" x14ac:dyDescent="0.25">
      <c r="B36634"/>
    </row>
    <row r="36635" spans="2:2" x14ac:dyDescent="0.25">
      <c r="B36635"/>
    </row>
    <row r="36636" spans="2:2" x14ac:dyDescent="0.25">
      <c r="B36636"/>
    </row>
    <row r="36637" spans="2:2" x14ac:dyDescent="0.25">
      <c r="B36637"/>
    </row>
    <row r="36638" spans="2:2" x14ac:dyDescent="0.25">
      <c r="B36638"/>
    </row>
    <row r="36639" spans="2:2" x14ac:dyDescent="0.25">
      <c r="B36639"/>
    </row>
    <row r="36640" spans="2:2" x14ac:dyDescent="0.25">
      <c r="B36640"/>
    </row>
    <row r="36641" spans="2:2" x14ac:dyDescent="0.25">
      <c r="B36641"/>
    </row>
    <row r="36642" spans="2:2" x14ac:dyDescent="0.25">
      <c r="B36642"/>
    </row>
    <row r="36643" spans="2:2" x14ac:dyDescent="0.25">
      <c r="B36643"/>
    </row>
    <row r="36644" spans="2:2" x14ac:dyDescent="0.25">
      <c r="B36644"/>
    </row>
    <row r="36645" spans="2:2" x14ac:dyDescent="0.25">
      <c r="B36645"/>
    </row>
    <row r="36646" spans="2:2" x14ac:dyDescent="0.25">
      <c r="B36646"/>
    </row>
    <row r="36647" spans="2:2" x14ac:dyDescent="0.25">
      <c r="B36647"/>
    </row>
    <row r="36648" spans="2:2" x14ac:dyDescent="0.25">
      <c r="B36648"/>
    </row>
    <row r="36649" spans="2:2" x14ac:dyDescent="0.25">
      <c r="B36649"/>
    </row>
    <row r="36650" spans="2:2" x14ac:dyDescent="0.25">
      <c r="B36650"/>
    </row>
    <row r="36651" spans="2:2" x14ac:dyDescent="0.25">
      <c r="B36651"/>
    </row>
    <row r="36652" spans="2:2" x14ac:dyDescent="0.25">
      <c r="B36652"/>
    </row>
    <row r="36653" spans="2:2" x14ac:dyDescent="0.25">
      <c r="B36653"/>
    </row>
    <row r="36654" spans="2:2" x14ac:dyDescent="0.25">
      <c r="B36654"/>
    </row>
    <row r="36655" spans="2:2" x14ac:dyDescent="0.25">
      <c r="B36655"/>
    </row>
    <row r="36656" spans="2:2" x14ac:dyDescent="0.25">
      <c r="B36656"/>
    </row>
    <row r="36657" spans="2:2" x14ac:dyDescent="0.25">
      <c r="B36657"/>
    </row>
    <row r="36658" spans="2:2" x14ac:dyDescent="0.25">
      <c r="B36658"/>
    </row>
    <row r="36659" spans="2:2" x14ac:dyDescent="0.25">
      <c r="B36659"/>
    </row>
    <row r="36660" spans="2:2" x14ac:dyDescent="0.25">
      <c r="B36660"/>
    </row>
    <row r="36661" spans="2:2" x14ac:dyDescent="0.25">
      <c r="B36661"/>
    </row>
    <row r="36662" spans="2:2" x14ac:dyDescent="0.25">
      <c r="B36662"/>
    </row>
    <row r="36663" spans="2:2" x14ac:dyDescent="0.25">
      <c r="B36663"/>
    </row>
    <row r="36664" spans="2:2" x14ac:dyDescent="0.25">
      <c r="B36664"/>
    </row>
    <row r="36665" spans="2:2" x14ac:dyDescent="0.25">
      <c r="B36665"/>
    </row>
    <row r="36666" spans="2:2" x14ac:dyDescent="0.25">
      <c r="B36666"/>
    </row>
    <row r="36667" spans="2:2" x14ac:dyDescent="0.25">
      <c r="B36667"/>
    </row>
    <row r="36668" spans="2:2" x14ac:dyDescent="0.25">
      <c r="B36668"/>
    </row>
    <row r="36669" spans="2:2" x14ac:dyDescent="0.25">
      <c r="B36669"/>
    </row>
    <row r="36670" spans="2:2" x14ac:dyDescent="0.25">
      <c r="B36670"/>
    </row>
    <row r="36671" spans="2:2" x14ac:dyDescent="0.25">
      <c r="B36671"/>
    </row>
    <row r="36672" spans="2:2" x14ac:dyDescent="0.25">
      <c r="B36672"/>
    </row>
    <row r="36673" spans="2:2" x14ac:dyDescent="0.25">
      <c r="B36673"/>
    </row>
    <row r="36674" spans="2:2" x14ac:dyDescent="0.25">
      <c r="B36674"/>
    </row>
    <row r="36675" spans="2:2" x14ac:dyDescent="0.25">
      <c r="B36675"/>
    </row>
    <row r="36676" spans="2:2" x14ac:dyDescent="0.25">
      <c r="B36676"/>
    </row>
    <row r="36677" spans="2:2" x14ac:dyDescent="0.25">
      <c r="B36677"/>
    </row>
    <row r="36678" spans="2:2" x14ac:dyDescent="0.25">
      <c r="B36678"/>
    </row>
    <row r="36679" spans="2:2" x14ac:dyDescent="0.25">
      <c r="B36679"/>
    </row>
    <row r="36680" spans="2:2" x14ac:dyDescent="0.25">
      <c r="B36680"/>
    </row>
    <row r="36681" spans="2:2" x14ac:dyDescent="0.25">
      <c r="B36681"/>
    </row>
    <row r="36682" spans="2:2" x14ac:dyDescent="0.25">
      <c r="B36682"/>
    </row>
    <row r="36683" spans="2:2" x14ac:dyDescent="0.25">
      <c r="B36683"/>
    </row>
    <row r="36684" spans="2:2" x14ac:dyDescent="0.25">
      <c r="B36684"/>
    </row>
    <row r="36685" spans="2:2" x14ac:dyDescent="0.25">
      <c r="B36685"/>
    </row>
    <row r="36686" spans="2:2" x14ac:dyDescent="0.25">
      <c r="B36686"/>
    </row>
    <row r="36687" spans="2:2" x14ac:dyDescent="0.25">
      <c r="B36687"/>
    </row>
    <row r="36688" spans="2:2" x14ac:dyDescent="0.25">
      <c r="B36688"/>
    </row>
    <row r="36689" spans="2:2" x14ac:dyDescent="0.25">
      <c r="B36689"/>
    </row>
    <row r="36690" spans="2:2" x14ac:dyDescent="0.25">
      <c r="B36690"/>
    </row>
    <row r="36691" spans="2:2" x14ac:dyDescent="0.25">
      <c r="B36691"/>
    </row>
    <row r="36692" spans="2:2" x14ac:dyDescent="0.25">
      <c r="B36692"/>
    </row>
    <row r="36693" spans="2:2" x14ac:dyDescent="0.25">
      <c r="B36693"/>
    </row>
    <row r="36694" spans="2:2" x14ac:dyDescent="0.25">
      <c r="B36694"/>
    </row>
    <row r="36695" spans="2:2" x14ac:dyDescent="0.25">
      <c r="B36695"/>
    </row>
    <row r="36696" spans="2:2" x14ac:dyDescent="0.25">
      <c r="B36696"/>
    </row>
    <row r="36697" spans="2:2" x14ac:dyDescent="0.25">
      <c r="B36697"/>
    </row>
    <row r="36698" spans="2:2" x14ac:dyDescent="0.25">
      <c r="B36698"/>
    </row>
    <row r="36699" spans="2:2" x14ac:dyDescent="0.25">
      <c r="B36699"/>
    </row>
    <row r="36700" spans="2:2" x14ac:dyDescent="0.25">
      <c r="B36700"/>
    </row>
    <row r="36701" spans="2:2" x14ac:dyDescent="0.25">
      <c r="B36701"/>
    </row>
    <row r="36702" spans="2:2" x14ac:dyDescent="0.25">
      <c r="B36702"/>
    </row>
    <row r="36703" spans="2:2" x14ac:dyDescent="0.25">
      <c r="B36703"/>
    </row>
    <row r="36704" spans="2:2" x14ac:dyDescent="0.25">
      <c r="B36704"/>
    </row>
    <row r="36705" spans="2:2" x14ac:dyDescent="0.25">
      <c r="B36705"/>
    </row>
    <row r="36706" spans="2:2" x14ac:dyDescent="0.25">
      <c r="B36706"/>
    </row>
    <row r="36707" spans="2:2" x14ac:dyDescent="0.25">
      <c r="B36707"/>
    </row>
    <row r="36708" spans="2:2" x14ac:dyDescent="0.25">
      <c r="B36708"/>
    </row>
    <row r="36709" spans="2:2" x14ac:dyDescent="0.25">
      <c r="B36709"/>
    </row>
    <row r="36710" spans="2:2" x14ac:dyDescent="0.25">
      <c r="B36710"/>
    </row>
    <row r="36711" spans="2:2" x14ac:dyDescent="0.25">
      <c r="B36711"/>
    </row>
    <row r="36712" spans="2:2" x14ac:dyDescent="0.25">
      <c r="B36712"/>
    </row>
    <row r="36713" spans="2:2" x14ac:dyDescent="0.25">
      <c r="B36713"/>
    </row>
    <row r="36714" spans="2:2" x14ac:dyDescent="0.25">
      <c r="B36714"/>
    </row>
    <row r="36715" spans="2:2" x14ac:dyDescent="0.25">
      <c r="B36715"/>
    </row>
    <row r="36716" spans="2:2" x14ac:dyDescent="0.25">
      <c r="B36716"/>
    </row>
    <row r="36717" spans="2:2" x14ac:dyDescent="0.25">
      <c r="B36717"/>
    </row>
    <row r="36718" spans="2:2" x14ac:dyDescent="0.25">
      <c r="B36718"/>
    </row>
    <row r="36719" spans="2:2" x14ac:dyDescent="0.25">
      <c r="B36719"/>
    </row>
    <row r="36720" spans="2:2" x14ac:dyDescent="0.25">
      <c r="B36720"/>
    </row>
    <row r="36721" spans="2:2" x14ac:dyDescent="0.25">
      <c r="B36721"/>
    </row>
    <row r="36722" spans="2:2" x14ac:dyDescent="0.25">
      <c r="B36722"/>
    </row>
    <row r="36723" spans="2:2" x14ac:dyDescent="0.25">
      <c r="B36723"/>
    </row>
    <row r="36724" spans="2:2" x14ac:dyDescent="0.25">
      <c r="B36724"/>
    </row>
    <row r="36725" spans="2:2" x14ac:dyDescent="0.25">
      <c r="B36725"/>
    </row>
    <row r="36726" spans="2:2" x14ac:dyDescent="0.25">
      <c r="B36726"/>
    </row>
    <row r="36727" spans="2:2" x14ac:dyDescent="0.25">
      <c r="B36727"/>
    </row>
    <row r="36728" spans="2:2" x14ac:dyDescent="0.25">
      <c r="B36728"/>
    </row>
    <row r="36729" spans="2:2" x14ac:dyDescent="0.25">
      <c r="B36729"/>
    </row>
    <row r="36730" spans="2:2" x14ac:dyDescent="0.25">
      <c r="B36730"/>
    </row>
    <row r="36731" spans="2:2" x14ac:dyDescent="0.25">
      <c r="B36731"/>
    </row>
    <row r="36732" spans="2:2" x14ac:dyDescent="0.25">
      <c r="B36732"/>
    </row>
    <row r="36733" spans="2:2" x14ac:dyDescent="0.25">
      <c r="B36733"/>
    </row>
    <row r="36734" spans="2:2" x14ac:dyDescent="0.25">
      <c r="B36734"/>
    </row>
    <row r="36735" spans="2:2" x14ac:dyDescent="0.25">
      <c r="B36735"/>
    </row>
    <row r="36736" spans="2:2" x14ac:dyDescent="0.25">
      <c r="B36736"/>
    </row>
    <row r="36737" spans="2:2" x14ac:dyDescent="0.25">
      <c r="B36737"/>
    </row>
    <row r="36738" spans="2:2" x14ac:dyDescent="0.25">
      <c r="B36738"/>
    </row>
    <row r="36739" spans="2:2" x14ac:dyDescent="0.25">
      <c r="B36739"/>
    </row>
    <row r="36740" spans="2:2" x14ac:dyDescent="0.25">
      <c r="B36740"/>
    </row>
    <row r="36741" spans="2:2" x14ac:dyDescent="0.25">
      <c r="B36741"/>
    </row>
    <row r="36742" spans="2:2" x14ac:dyDescent="0.25">
      <c r="B36742"/>
    </row>
    <row r="36743" spans="2:2" x14ac:dyDescent="0.25">
      <c r="B36743"/>
    </row>
    <row r="36744" spans="2:2" x14ac:dyDescent="0.25">
      <c r="B36744"/>
    </row>
    <row r="36745" spans="2:2" x14ac:dyDescent="0.25">
      <c r="B36745"/>
    </row>
    <row r="36746" spans="2:2" x14ac:dyDescent="0.25">
      <c r="B36746"/>
    </row>
    <row r="36747" spans="2:2" x14ac:dyDescent="0.25">
      <c r="B36747"/>
    </row>
    <row r="36748" spans="2:2" x14ac:dyDescent="0.25">
      <c r="B36748"/>
    </row>
    <row r="36749" spans="2:2" x14ac:dyDescent="0.25">
      <c r="B36749"/>
    </row>
    <row r="36750" spans="2:2" x14ac:dyDescent="0.25">
      <c r="B36750"/>
    </row>
    <row r="36751" spans="2:2" x14ac:dyDescent="0.25">
      <c r="B36751"/>
    </row>
    <row r="36752" spans="2:2" x14ac:dyDescent="0.25">
      <c r="B36752"/>
    </row>
    <row r="36753" spans="2:2" x14ac:dyDescent="0.25">
      <c r="B36753"/>
    </row>
    <row r="36754" spans="2:2" x14ac:dyDescent="0.25">
      <c r="B36754"/>
    </row>
    <row r="36755" spans="2:2" x14ac:dyDescent="0.25">
      <c r="B36755"/>
    </row>
    <row r="36756" spans="2:2" x14ac:dyDescent="0.25">
      <c r="B36756"/>
    </row>
    <row r="36757" spans="2:2" x14ac:dyDescent="0.25">
      <c r="B36757"/>
    </row>
    <row r="36758" spans="2:2" x14ac:dyDescent="0.25">
      <c r="B36758"/>
    </row>
    <row r="36759" spans="2:2" x14ac:dyDescent="0.25">
      <c r="B36759"/>
    </row>
    <row r="36760" spans="2:2" x14ac:dyDescent="0.25">
      <c r="B36760"/>
    </row>
    <row r="36761" spans="2:2" x14ac:dyDescent="0.25">
      <c r="B36761"/>
    </row>
    <row r="36762" spans="2:2" x14ac:dyDescent="0.25">
      <c r="B36762"/>
    </row>
    <row r="36763" spans="2:2" x14ac:dyDescent="0.25">
      <c r="B36763"/>
    </row>
    <row r="36764" spans="2:2" x14ac:dyDescent="0.25">
      <c r="B36764"/>
    </row>
    <row r="36765" spans="2:2" x14ac:dyDescent="0.25">
      <c r="B36765"/>
    </row>
    <row r="36766" spans="2:2" x14ac:dyDescent="0.25">
      <c r="B36766"/>
    </row>
    <row r="36767" spans="2:2" x14ac:dyDescent="0.25">
      <c r="B36767"/>
    </row>
    <row r="36768" spans="2:2" x14ac:dyDescent="0.25">
      <c r="B36768"/>
    </row>
    <row r="36769" spans="2:2" x14ac:dyDescent="0.25">
      <c r="B36769"/>
    </row>
    <row r="36770" spans="2:2" x14ac:dyDescent="0.25">
      <c r="B36770"/>
    </row>
    <row r="36771" spans="2:2" x14ac:dyDescent="0.25">
      <c r="B36771"/>
    </row>
    <row r="36772" spans="2:2" x14ac:dyDescent="0.25">
      <c r="B36772"/>
    </row>
    <row r="36773" spans="2:2" x14ac:dyDescent="0.25">
      <c r="B36773"/>
    </row>
    <row r="36774" spans="2:2" x14ac:dyDescent="0.25">
      <c r="B36774"/>
    </row>
    <row r="36775" spans="2:2" x14ac:dyDescent="0.25">
      <c r="B36775"/>
    </row>
    <row r="36776" spans="2:2" x14ac:dyDescent="0.25">
      <c r="B36776"/>
    </row>
    <row r="36777" spans="2:2" x14ac:dyDescent="0.25">
      <c r="B36777"/>
    </row>
    <row r="36778" spans="2:2" x14ac:dyDescent="0.25">
      <c r="B36778"/>
    </row>
    <row r="36779" spans="2:2" x14ac:dyDescent="0.25">
      <c r="B36779"/>
    </row>
    <row r="36780" spans="2:2" x14ac:dyDescent="0.25">
      <c r="B36780"/>
    </row>
    <row r="36781" spans="2:2" x14ac:dyDescent="0.25">
      <c r="B36781"/>
    </row>
    <row r="36782" spans="2:2" x14ac:dyDescent="0.25">
      <c r="B36782"/>
    </row>
    <row r="36783" spans="2:2" x14ac:dyDescent="0.25">
      <c r="B36783"/>
    </row>
    <row r="36784" spans="2:2" x14ac:dyDescent="0.25">
      <c r="B36784"/>
    </row>
    <row r="36785" spans="2:2" x14ac:dyDescent="0.25">
      <c r="B36785"/>
    </row>
    <row r="36786" spans="2:2" x14ac:dyDescent="0.25">
      <c r="B36786"/>
    </row>
    <row r="36787" spans="2:2" x14ac:dyDescent="0.25">
      <c r="B36787"/>
    </row>
    <row r="36788" spans="2:2" x14ac:dyDescent="0.25">
      <c r="B36788"/>
    </row>
    <row r="36789" spans="2:2" x14ac:dyDescent="0.25">
      <c r="B36789"/>
    </row>
    <row r="36790" spans="2:2" x14ac:dyDescent="0.25">
      <c r="B36790"/>
    </row>
    <row r="36791" spans="2:2" x14ac:dyDescent="0.25">
      <c r="B36791"/>
    </row>
    <row r="36792" spans="2:2" x14ac:dyDescent="0.25">
      <c r="B36792"/>
    </row>
    <row r="36793" spans="2:2" x14ac:dyDescent="0.25">
      <c r="B36793"/>
    </row>
    <row r="36794" spans="2:2" x14ac:dyDescent="0.25">
      <c r="B36794"/>
    </row>
    <row r="36795" spans="2:2" x14ac:dyDescent="0.25">
      <c r="B36795"/>
    </row>
    <row r="36796" spans="2:2" x14ac:dyDescent="0.25">
      <c r="B36796"/>
    </row>
    <row r="36797" spans="2:2" x14ac:dyDescent="0.25">
      <c r="B36797"/>
    </row>
    <row r="36798" spans="2:2" x14ac:dyDescent="0.25">
      <c r="B36798"/>
    </row>
    <row r="36799" spans="2:2" x14ac:dyDescent="0.25">
      <c r="B36799"/>
    </row>
    <row r="36800" spans="2:2" x14ac:dyDescent="0.25">
      <c r="B36800"/>
    </row>
    <row r="36801" spans="2:2" x14ac:dyDescent="0.25">
      <c r="B36801"/>
    </row>
    <row r="36802" spans="2:2" x14ac:dyDescent="0.25">
      <c r="B36802"/>
    </row>
    <row r="36803" spans="2:2" x14ac:dyDescent="0.25">
      <c r="B36803"/>
    </row>
    <row r="36804" spans="2:2" x14ac:dyDescent="0.25">
      <c r="B36804"/>
    </row>
    <row r="36805" spans="2:2" x14ac:dyDescent="0.25">
      <c r="B36805"/>
    </row>
    <row r="36806" spans="2:2" x14ac:dyDescent="0.25">
      <c r="B36806"/>
    </row>
    <row r="36807" spans="2:2" x14ac:dyDescent="0.25">
      <c r="B36807"/>
    </row>
    <row r="36808" spans="2:2" x14ac:dyDescent="0.25">
      <c r="B36808"/>
    </row>
    <row r="36809" spans="2:2" x14ac:dyDescent="0.25">
      <c r="B36809"/>
    </row>
    <row r="36810" spans="2:2" x14ac:dyDescent="0.25">
      <c r="B36810"/>
    </row>
    <row r="36811" spans="2:2" x14ac:dyDescent="0.25">
      <c r="B36811"/>
    </row>
    <row r="36812" spans="2:2" x14ac:dyDescent="0.25">
      <c r="B36812"/>
    </row>
    <row r="36813" spans="2:2" x14ac:dyDescent="0.25">
      <c r="B36813"/>
    </row>
    <row r="36814" spans="2:2" x14ac:dyDescent="0.25">
      <c r="B36814"/>
    </row>
    <row r="36815" spans="2:2" x14ac:dyDescent="0.25">
      <c r="B36815"/>
    </row>
    <row r="36816" spans="2:2" x14ac:dyDescent="0.25">
      <c r="B36816"/>
    </row>
    <row r="36817" spans="2:2" x14ac:dyDescent="0.25">
      <c r="B36817"/>
    </row>
    <row r="36818" spans="2:2" x14ac:dyDescent="0.25">
      <c r="B36818"/>
    </row>
    <row r="36819" spans="2:2" x14ac:dyDescent="0.25">
      <c r="B36819"/>
    </row>
    <row r="36820" spans="2:2" x14ac:dyDescent="0.25">
      <c r="B36820"/>
    </row>
    <row r="36821" spans="2:2" x14ac:dyDescent="0.25">
      <c r="B36821"/>
    </row>
    <row r="36822" spans="2:2" x14ac:dyDescent="0.25">
      <c r="B36822"/>
    </row>
    <row r="36823" spans="2:2" x14ac:dyDescent="0.25">
      <c r="B36823"/>
    </row>
    <row r="36824" spans="2:2" x14ac:dyDescent="0.25">
      <c r="B36824"/>
    </row>
    <row r="36825" spans="2:2" x14ac:dyDescent="0.25">
      <c r="B36825"/>
    </row>
    <row r="36826" spans="2:2" x14ac:dyDescent="0.25">
      <c r="B36826"/>
    </row>
    <row r="36827" spans="2:2" x14ac:dyDescent="0.25">
      <c r="B36827"/>
    </row>
    <row r="36828" spans="2:2" x14ac:dyDescent="0.25">
      <c r="B36828"/>
    </row>
    <row r="36829" spans="2:2" x14ac:dyDescent="0.25">
      <c r="B36829"/>
    </row>
    <row r="36830" spans="2:2" x14ac:dyDescent="0.25">
      <c r="B36830"/>
    </row>
    <row r="36831" spans="2:2" x14ac:dyDescent="0.25">
      <c r="B36831"/>
    </row>
    <row r="36832" spans="2:2" x14ac:dyDescent="0.25">
      <c r="B36832"/>
    </row>
    <row r="36833" spans="2:2" x14ac:dyDescent="0.25">
      <c r="B36833"/>
    </row>
    <row r="36834" spans="2:2" x14ac:dyDescent="0.25">
      <c r="B36834"/>
    </row>
    <row r="36835" spans="2:2" x14ac:dyDescent="0.25">
      <c r="B36835"/>
    </row>
    <row r="36836" spans="2:2" x14ac:dyDescent="0.25">
      <c r="B36836"/>
    </row>
    <row r="36837" spans="2:2" x14ac:dyDescent="0.25">
      <c r="B36837"/>
    </row>
    <row r="36838" spans="2:2" x14ac:dyDescent="0.25">
      <c r="B36838"/>
    </row>
    <row r="36839" spans="2:2" x14ac:dyDescent="0.25">
      <c r="B36839"/>
    </row>
    <row r="36840" spans="2:2" x14ac:dyDescent="0.25">
      <c r="B36840"/>
    </row>
    <row r="36841" spans="2:2" x14ac:dyDescent="0.25">
      <c r="B36841"/>
    </row>
    <row r="36842" spans="2:2" x14ac:dyDescent="0.25">
      <c r="B36842"/>
    </row>
    <row r="36843" spans="2:2" x14ac:dyDescent="0.25">
      <c r="B36843"/>
    </row>
    <row r="36844" spans="2:2" x14ac:dyDescent="0.25">
      <c r="B36844"/>
    </row>
    <row r="36845" spans="2:2" x14ac:dyDescent="0.25">
      <c r="B36845"/>
    </row>
    <row r="36846" spans="2:2" x14ac:dyDescent="0.25">
      <c r="B36846"/>
    </row>
    <row r="36847" spans="2:2" x14ac:dyDescent="0.25">
      <c r="B36847"/>
    </row>
    <row r="36848" spans="2:2" x14ac:dyDescent="0.25">
      <c r="B36848"/>
    </row>
    <row r="36849" spans="2:2" x14ac:dyDescent="0.25">
      <c r="B36849"/>
    </row>
    <row r="36850" spans="2:2" x14ac:dyDescent="0.25">
      <c r="B36850"/>
    </row>
    <row r="36851" spans="2:2" x14ac:dyDescent="0.25">
      <c r="B36851"/>
    </row>
    <row r="36852" spans="2:2" x14ac:dyDescent="0.25">
      <c r="B36852"/>
    </row>
    <row r="36853" spans="2:2" x14ac:dyDescent="0.25">
      <c r="B36853"/>
    </row>
    <row r="36854" spans="2:2" x14ac:dyDescent="0.25">
      <c r="B36854"/>
    </row>
    <row r="36855" spans="2:2" x14ac:dyDescent="0.25">
      <c r="B36855"/>
    </row>
    <row r="36856" spans="2:2" x14ac:dyDescent="0.25">
      <c r="B36856"/>
    </row>
    <row r="36857" spans="2:2" x14ac:dyDescent="0.25">
      <c r="B36857"/>
    </row>
    <row r="36858" spans="2:2" x14ac:dyDescent="0.25">
      <c r="B36858"/>
    </row>
    <row r="36859" spans="2:2" x14ac:dyDescent="0.25">
      <c r="B36859"/>
    </row>
    <row r="36860" spans="2:2" x14ac:dyDescent="0.25">
      <c r="B36860"/>
    </row>
    <row r="36861" spans="2:2" x14ac:dyDescent="0.25">
      <c r="B36861"/>
    </row>
    <row r="36862" spans="2:2" x14ac:dyDescent="0.25">
      <c r="B36862"/>
    </row>
    <row r="36863" spans="2:2" x14ac:dyDescent="0.25">
      <c r="B36863"/>
    </row>
    <row r="36864" spans="2:2" x14ac:dyDescent="0.25">
      <c r="B36864"/>
    </row>
    <row r="36865" spans="2:2" x14ac:dyDescent="0.25">
      <c r="B36865"/>
    </row>
    <row r="36866" spans="2:2" x14ac:dyDescent="0.25">
      <c r="B36866"/>
    </row>
    <row r="36867" spans="2:2" x14ac:dyDescent="0.25">
      <c r="B36867"/>
    </row>
    <row r="36868" spans="2:2" x14ac:dyDescent="0.25">
      <c r="B36868"/>
    </row>
    <row r="36869" spans="2:2" x14ac:dyDescent="0.25">
      <c r="B36869"/>
    </row>
    <row r="36870" spans="2:2" x14ac:dyDescent="0.25">
      <c r="B36870"/>
    </row>
    <row r="36871" spans="2:2" x14ac:dyDescent="0.25">
      <c r="B36871"/>
    </row>
    <row r="36872" spans="2:2" x14ac:dyDescent="0.25">
      <c r="B36872"/>
    </row>
    <row r="36873" spans="2:2" x14ac:dyDescent="0.25">
      <c r="B36873"/>
    </row>
    <row r="36874" spans="2:2" x14ac:dyDescent="0.25">
      <c r="B36874"/>
    </row>
    <row r="36875" spans="2:2" x14ac:dyDescent="0.25">
      <c r="B36875"/>
    </row>
    <row r="36876" spans="2:2" x14ac:dyDescent="0.25">
      <c r="B36876"/>
    </row>
    <row r="36877" spans="2:2" x14ac:dyDescent="0.25">
      <c r="B36877"/>
    </row>
    <row r="36878" spans="2:2" x14ac:dyDescent="0.25">
      <c r="B36878"/>
    </row>
    <row r="36879" spans="2:2" x14ac:dyDescent="0.25">
      <c r="B36879"/>
    </row>
    <row r="36880" spans="2:2" x14ac:dyDescent="0.25">
      <c r="B36880"/>
    </row>
    <row r="36881" spans="2:2" x14ac:dyDescent="0.25">
      <c r="B36881"/>
    </row>
    <row r="36882" spans="2:2" x14ac:dyDescent="0.25">
      <c r="B36882"/>
    </row>
    <row r="36883" spans="2:2" x14ac:dyDescent="0.25">
      <c r="B36883"/>
    </row>
    <row r="36884" spans="2:2" x14ac:dyDescent="0.25">
      <c r="B36884"/>
    </row>
    <row r="36885" spans="2:2" x14ac:dyDescent="0.25">
      <c r="B36885"/>
    </row>
    <row r="36886" spans="2:2" x14ac:dyDescent="0.25">
      <c r="B36886"/>
    </row>
    <row r="36887" spans="2:2" x14ac:dyDescent="0.25">
      <c r="B36887"/>
    </row>
    <row r="36888" spans="2:2" x14ac:dyDescent="0.25">
      <c r="B36888"/>
    </row>
    <row r="36889" spans="2:2" x14ac:dyDescent="0.25">
      <c r="B36889"/>
    </row>
    <row r="36890" spans="2:2" x14ac:dyDescent="0.25">
      <c r="B36890"/>
    </row>
    <row r="36891" spans="2:2" x14ac:dyDescent="0.25">
      <c r="B36891"/>
    </row>
    <row r="36892" spans="2:2" x14ac:dyDescent="0.25">
      <c r="B36892"/>
    </row>
    <row r="36893" spans="2:2" x14ac:dyDescent="0.25">
      <c r="B36893"/>
    </row>
    <row r="36894" spans="2:2" x14ac:dyDescent="0.25">
      <c r="B36894"/>
    </row>
    <row r="36895" spans="2:2" x14ac:dyDescent="0.25">
      <c r="B36895"/>
    </row>
    <row r="36896" spans="2:2" x14ac:dyDescent="0.25">
      <c r="B36896"/>
    </row>
    <row r="36897" spans="2:2" x14ac:dyDescent="0.25">
      <c r="B36897"/>
    </row>
    <row r="36898" spans="2:2" x14ac:dyDescent="0.25">
      <c r="B36898"/>
    </row>
    <row r="36899" spans="2:2" x14ac:dyDescent="0.25">
      <c r="B36899"/>
    </row>
    <row r="36900" spans="2:2" x14ac:dyDescent="0.25">
      <c r="B36900"/>
    </row>
    <row r="36901" spans="2:2" x14ac:dyDescent="0.25">
      <c r="B36901"/>
    </row>
    <row r="36902" spans="2:2" x14ac:dyDescent="0.25">
      <c r="B36902"/>
    </row>
    <row r="36903" spans="2:2" x14ac:dyDescent="0.25">
      <c r="B36903"/>
    </row>
    <row r="36904" spans="2:2" x14ac:dyDescent="0.25">
      <c r="B36904"/>
    </row>
    <row r="36905" spans="2:2" x14ac:dyDescent="0.25">
      <c r="B36905"/>
    </row>
    <row r="36906" spans="2:2" x14ac:dyDescent="0.25">
      <c r="B36906"/>
    </row>
    <row r="36907" spans="2:2" x14ac:dyDescent="0.25">
      <c r="B36907"/>
    </row>
    <row r="36908" spans="2:2" x14ac:dyDescent="0.25">
      <c r="B36908"/>
    </row>
    <row r="36909" spans="2:2" x14ac:dyDescent="0.25">
      <c r="B36909"/>
    </row>
    <row r="36910" spans="2:2" x14ac:dyDescent="0.25">
      <c r="B36910"/>
    </row>
    <row r="36911" spans="2:2" x14ac:dyDescent="0.25">
      <c r="B36911"/>
    </row>
    <row r="36912" spans="2:2" x14ac:dyDescent="0.25">
      <c r="B36912"/>
    </row>
    <row r="36913" spans="2:2" x14ac:dyDescent="0.25">
      <c r="B36913"/>
    </row>
    <row r="36914" spans="2:2" x14ac:dyDescent="0.25">
      <c r="B36914"/>
    </row>
    <row r="36915" spans="2:2" x14ac:dyDescent="0.25">
      <c r="B36915"/>
    </row>
    <row r="36916" spans="2:2" x14ac:dyDescent="0.25">
      <c r="B36916"/>
    </row>
    <row r="36917" spans="2:2" x14ac:dyDescent="0.25">
      <c r="B36917"/>
    </row>
    <row r="36918" spans="2:2" x14ac:dyDescent="0.25">
      <c r="B36918"/>
    </row>
    <row r="36919" spans="2:2" x14ac:dyDescent="0.25">
      <c r="B36919"/>
    </row>
    <row r="36920" spans="2:2" x14ac:dyDescent="0.25">
      <c r="B36920"/>
    </row>
    <row r="36921" spans="2:2" x14ac:dyDescent="0.25">
      <c r="B36921"/>
    </row>
    <row r="36922" spans="2:2" x14ac:dyDescent="0.25">
      <c r="B36922"/>
    </row>
    <row r="36923" spans="2:2" x14ac:dyDescent="0.25">
      <c r="B36923"/>
    </row>
    <row r="36924" spans="2:2" x14ac:dyDescent="0.25">
      <c r="B36924"/>
    </row>
    <row r="36925" spans="2:2" x14ac:dyDescent="0.25">
      <c r="B36925"/>
    </row>
    <row r="36926" spans="2:2" x14ac:dyDescent="0.25">
      <c r="B36926"/>
    </row>
    <row r="36927" spans="2:2" x14ac:dyDescent="0.25">
      <c r="B36927"/>
    </row>
    <row r="36928" spans="2:2" x14ac:dyDescent="0.25">
      <c r="B36928"/>
    </row>
    <row r="36929" spans="2:2" x14ac:dyDescent="0.25">
      <c r="B36929"/>
    </row>
    <row r="36930" spans="2:2" x14ac:dyDescent="0.25">
      <c r="B36930"/>
    </row>
    <row r="36931" spans="2:2" x14ac:dyDescent="0.25">
      <c r="B36931"/>
    </row>
    <row r="36932" spans="2:2" x14ac:dyDescent="0.25">
      <c r="B36932"/>
    </row>
    <row r="36933" spans="2:2" x14ac:dyDescent="0.25">
      <c r="B36933"/>
    </row>
    <row r="36934" spans="2:2" x14ac:dyDescent="0.25">
      <c r="B36934"/>
    </row>
    <row r="36935" spans="2:2" x14ac:dyDescent="0.25">
      <c r="B36935"/>
    </row>
    <row r="36936" spans="2:2" x14ac:dyDescent="0.25">
      <c r="B36936"/>
    </row>
    <row r="36937" spans="2:2" x14ac:dyDescent="0.25">
      <c r="B36937"/>
    </row>
    <row r="36938" spans="2:2" x14ac:dyDescent="0.25">
      <c r="B36938"/>
    </row>
    <row r="36939" spans="2:2" x14ac:dyDescent="0.25">
      <c r="B36939"/>
    </row>
    <row r="36940" spans="2:2" x14ac:dyDescent="0.25">
      <c r="B36940"/>
    </row>
    <row r="36941" spans="2:2" x14ac:dyDescent="0.25">
      <c r="B36941"/>
    </row>
    <row r="36942" spans="2:2" x14ac:dyDescent="0.25">
      <c r="B36942"/>
    </row>
    <row r="36943" spans="2:2" x14ac:dyDescent="0.25">
      <c r="B36943"/>
    </row>
    <row r="36944" spans="2:2" x14ac:dyDescent="0.25">
      <c r="B36944"/>
    </row>
    <row r="36945" spans="2:2" x14ac:dyDescent="0.25">
      <c r="B36945"/>
    </row>
    <row r="36946" spans="2:2" x14ac:dyDescent="0.25">
      <c r="B36946"/>
    </row>
    <row r="36947" spans="2:2" x14ac:dyDescent="0.25">
      <c r="B36947"/>
    </row>
    <row r="36948" spans="2:2" x14ac:dyDescent="0.25">
      <c r="B36948"/>
    </row>
    <row r="36949" spans="2:2" x14ac:dyDescent="0.25">
      <c r="B36949"/>
    </row>
    <row r="36950" spans="2:2" x14ac:dyDescent="0.25">
      <c r="B36950"/>
    </row>
    <row r="36951" spans="2:2" x14ac:dyDescent="0.25">
      <c r="B36951"/>
    </row>
    <row r="36952" spans="2:2" x14ac:dyDescent="0.25">
      <c r="B36952"/>
    </row>
    <row r="36953" spans="2:2" x14ac:dyDescent="0.25">
      <c r="B36953"/>
    </row>
    <row r="36954" spans="2:2" x14ac:dyDescent="0.25">
      <c r="B36954"/>
    </row>
    <row r="36955" spans="2:2" x14ac:dyDescent="0.25">
      <c r="B36955"/>
    </row>
    <row r="36956" spans="2:2" x14ac:dyDescent="0.25">
      <c r="B36956"/>
    </row>
    <row r="36957" spans="2:2" x14ac:dyDescent="0.25">
      <c r="B36957"/>
    </row>
    <row r="36958" spans="2:2" x14ac:dyDescent="0.25">
      <c r="B36958"/>
    </row>
    <row r="36959" spans="2:2" x14ac:dyDescent="0.25">
      <c r="B36959"/>
    </row>
    <row r="36960" spans="2:2" x14ac:dyDescent="0.25">
      <c r="B36960"/>
    </row>
    <row r="36961" spans="2:2" x14ac:dyDescent="0.25">
      <c r="B36961"/>
    </row>
    <row r="36962" spans="2:2" x14ac:dyDescent="0.25">
      <c r="B36962"/>
    </row>
    <row r="36963" spans="2:2" x14ac:dyDescent="0.25">
      <c r="B36963"/>
    </row>
    <row r="36964" spans="2:2" x14ac:dyDescent="0.25">
      <c r="B36964"/>
    </row>
    <row r="36965" spans="2:2" x14ac:dyDescent="0.25">
      <c r="B36965"/>
    </row>
    <row r="36966" spans="2:2" x14ac:dyDescent="0.25">
      <c r="B36966"/>
    </row>
    <row r="36967" spans="2:2" x14ac:dyDescent="0.25">
      <c r="B36967"/>
    </row>
    <row r="36968" spans="2:2" x14ac:dyDescent="0.25">
      <c r="B36968"/>
    </row>
    <row r="36969" spans="2:2" x14ac:dyDescent="0.25">
      <c r="B36969"/>
    </row>
    <row r="36970" spans="2:2" x14ac:dyDescent="0.25">
      <c r="B36970"/>
    </row>
    <row r="36971" spans="2:2" x14ac:dyDescent="0.25">
      <c r="B36971"/>
    </row>
    <row r="36972" spans="2:2" x14ac:dyDescent="0.25">
      <c r="B36972"/>
    </row>
    <row r="36973" spans="2:2" x14ac:dyDescent="0.25">
      <c r="B36973"/>
    </row>
    <row r="36974" spans="2:2" x14ac:dyDescent="0.25">
      <c r="B36974"/>
    </row>
    <row r="36975" spans="2:2" x14ac:dyDescent="0.25">
      <c r="B36975"/>
    </row>
    <row r="36976" spans="2:2" x14ac:dyDescent="0.25">
      <c r="B36976"/>
    </row>
    <row r="36977" spans="2:2" x14ac:dyDescent="0.25">
      <c r="B36977"/>
    </row>
    <row r="36978" spans="2:2" x14ac:dyDescent="0.25">
      <c r="B36978"/>
    </row>
    <row r="36979" spans="2:2" x14ac:dyDescent="0.25">
      <c r="B36979"/>
    </row>
    <row r="36980" spans="2:2" x14ac:dyDescent="0.25">
      <c r="B36980"/>
    </row>
    <row r="36981" spans="2:2" x14ac:dyDescent="0.25">
      <c r="B36981"/>
    </row>
    <row r="36982" spans="2:2" x14ac:dyDescent="0.25">
      <c r="B36982"/>
    </row>
    <row r="36983" spans="2:2" x14ac:dyDescent="0.25">
      <c r="B36983"/>
    </row>
    <row r="36984" spans="2:2" x14ac:dyDescent="0.25">
      <c r="B36984"/>
    </row>
    <row r="36985" spans="2:2" x14ac:dyDescent="0.25">
      <c r="B36985"/>
    </row>
    <row r="36986" spans="2:2" x14ac:dyDescent="0.25">
      <c r="B36986"/>
    </row>
    <row r="36987" spans="2:2" x14ac:dyDescent="0.25">
      <c r="B36987"/>
    </row>
    <row r="36988" spans="2:2" x14ac:dyDescent="0.25">
      <c r="B36988"/>
    </row>
    <row r="36989" spans="2:2" x14ac:dyDescent="0.25">
      <c r="B36989"/>
    </row>
    <row r="36990" spans="2:2" x14ac:dyDescent="0.25">
      <c r="B36990"/>
    </row>
    <row r="36991" spans="2:2" x14ac:dyDescent="0.25">
      <c r="B36991"/>
    </row>
    <row r="36992" spans="2:2" x14ac:dyDescent="0.25">
      <c r="B36992"/>
    </row>
    <row r="36993" spans="2:2" x14ac:dyDescent="0.25">
      <c r="B36993"/>
    </row>
    <row r="36994" spans="2:2" x14ac:dyDescent="0.25">
      <c r="B36994"/>
    </row>
    <row r="36995" spans="2:2" x14ac:dyDescent="0.25">
      <c r="B36995"/>
    </row>
    <row r="36996" spans="2:2" x14ac:dyDescent="0.25">
      <c r="B36996"/>
    </row>
    <row r="36997" spans="2:2" x14ac:dyDescent="0.25">
      <c r="B36997"/>
    </row>
    <row r="36998" spans="2:2" x14ac:dyDescent="0.25">
      <c r="B36998"/>
    </row>
    <row r="36999" spans="2:2" x14ac:dyDescent="0.25">
      <c r="B36999"/>
    </row>
    <row r="37000" spans="2:2" x14ac:dyDescent="0.25">
      <c r="B37000"/>
    </row>
    <row r="37001" spans="2:2" x14ac:dyDescent="0.25">
      <c r="B37001"/>
    </row>
    <row r="37002" spans="2:2" x14ac:dyDescent="0.25">
      <c r="B37002"/>
    </row>
    <row r="37003" spans="2:2" x14ac:dyDescent="0.25">
      <c r="B37003"/>
    </row>
    <row r="37004" spans="2:2" x14ac:dyDescent="0.25">
      <c r="B37004"/>
    </row>
    <row r="37005" spans="2:2" x14ac:dyDescent="0.25">
      <c r="B37005"/>
    </row>
    <row r="37006" spans="2:2" x14ac:dyDescent="0.25">
      <c r="B37006"/>
    </row>
    <row r="37007" spans="2:2" x14ac:dyDescent="0.25">
      <c r="B37007"/>
    </row>
    <row r="37008" spans="2:2" x14ac:dyDescent="0.25">
      <c r="B37008"/>
    </row>
    <row r="37009" spans="2:2" x14ac:dyDescent="0.25">
      <c r="B37009"/>
    </row>
    <row r="37010" spans="2:2" x14ac:dyDescent="0.25">
      <c r="B37010"/>
    </row>
    <row r="37011" spans="2:2" x14ac:dyDescent="0.25">
      <c r="B37011"/>
    </row>
    <row r="37012" spans="2:2" x14ac:dyDescent="0.25">
      <c r="B37012"/>
    </row>
    <row r="37013" spans="2:2" x14ac:dyDescent="0.25">
      <c r="B37013"/>
    </row>
    <row r="37014" spans="2:2" x14ac:dyDescent="0.25">
      <c r="B37014"/>
    </row>
    <row r="37015" spans="2:2" x14ac:dyDescent="0.25">
      <c r="B37015"/>
    </row>
    <row r="37016" spans="2:2" x14ac:dyDescent="0.25">
      <c r="B37016"/>
    </row>
    <row r="37017" spans="2:2" x14ac:dyDescent="0.25">
      <c r="B37017"/>
    </row>
    <row r="37018" spans="2:2" x14ac:dyDescent="0.25">
      <c r="B37018"/>
    </row>
    <row r="37019" spans="2:2" x14ac:dyDescent="0.25">
      <c r="B37019"/>
    </row>
    <row r="37020" spans="2:2" x14ac:dyDescent="0.25">
      <c r="B37020"/>
    </row>
    <row r="37021" spans="2:2" x14ac:dyDescent="0.25">
      <c r="B37021"/>
    </row>
    <row r="37022" spans="2:2" x14ac:dyDescent="0.25">
      <c r="B37022"/>
    </row>
    <row r="37023" spans="2:2" x14ac:dyDescent="0.25">
      <c r="B37023"/>
    </row>
    <row r="37024" spans="2:2" x14ac:dyDescent="0.25">
      <c r="B37024"/>
    </row>
    <row r="37025" spans="2:2" x14ac:dyDescent="0.25">
      <c r="B37025"/>
    </row>
    <row r="37026" spans="2:2" x14ac:dyDescent="0.25">
      <c r="B37026"/>
    </row>
    <row r="37027" spans="2:2" x14ac:dyDescent="0.25">
      <c r="B37027"/>
    </row>
    <row r="37028" spans="2:2" x14ac:dyDescent="0.25">
      <c r="B37028"/>
    </row>
    <row r="37029" spans="2:2" x14ac:dyDescent="0.25">
      <c r="B37029"/>
    </row>
    <row r="37030" spans="2:2" x14ac:dyDescent="0.25">
      <c r="B37030"/>
    </row>
    <row r="37031" spans="2:2" x14ac:dyDescent="0.25">
      <c r="B37031"/>
    </row>
    <row r="37032" spans="2:2" x14ac:dyDescent="0.25">
      <c r="B37032"/>
    </row>
    <row r="37033" spans="2:2" x14ac:dyDescent="0.25">
      <c r="B37033"/>
    </row>
    <row r="37034" spans="2:2" x14ac:dyDescent="0.25">
      <c r="B37034"/>
    </row>
    <row r="37035" spans="2:2" x14ac:dyDescent="0.25">
      <c r="B37035"/>
    </row>
    <row r="37036" spans="2:2" x14ac:dyDescent="0.25">
      <c r="B37036"/>
    </row>
    <row r="37037" spans="2:2" x14ac:dyDescent="0.25">
      <c r="B37037"/>
    </row>
    <row r="37038" spans="2:2" x14ac:dyDescent="0.25">
      <c r="B37038"/>
    </row>
    <row r="37039" spans="2:2" x14ac:dyDescent="0.25">
      <c r="B37039"/>
    </row>
    <row r="37040" spans="2:2" x14ac:dyDescent="0.25">
      <c r="B37040"/>
    </row>
    <row r="37041" spans="2:2" x14ac:dyDescent="0.25">
      <c r="B37041"/>
    </row>
    <row r="37042" spans="2:2" x14ac:dyDescent="0.25">
      <c r="B37042"/>
    </row>
    <row r="37043" spans="2:2" x14ac:dyDescent="0.25">
      <c r="B37043"/>
    </row>
    <row r="37044" spans="2:2" x14ac:dyDescent="0.25">
      <c r="B37044"/>
    </row>
    <row r="37045" spans="2:2" x14ac:dyDescent="0.25">
      <c r="B37045"/>
    </row>
    <row r="37046" spans="2:2" x14ac:dyDescent="0.25">
      <c r="B37046"/>
    </row>
    <row r="37047" spans="2:2" x14ac:dyDescent="0.25">
      <c r="B37047"/>
    </row>
    <row r="37048" spans="2:2" x14ac:dyDescent="0.25">
      <c r="B37048"/>
    </row>
    <row r="37049" spans="2:2" x14ac:dyDescent="0.25">
      <c r="B37049"/>
    </row>
    <row r="37050" spans="2:2" x14ac:dyDescent="0.25">
      <c r="B37050"/>
    </row>
    <row r="37051" spans="2:2" x14ac:dyDescent="0.25">
      <c r="B37051"/>
    </row>
    <row r="37052" spans="2:2" x14ac:dyDescent="0.25">
      <c r="B37052"/>
    </row>
    <row r="37053" spans="2:2" x14ac:dyDescent="0.25">
      <c r="B37053"/>
    </row>
    <row r="37054" spans="2:2" x14ac:dyDescent="0.25">
      <c r="B37054"/>
    </row>
    <row r="37055" spans="2:2" x14ac:dyDescent="0.25">
      <c r="B37055"/>
    </row>
    <row r="37056" spans="2:2" x14ac:dyDescent="0.25">
      <c r="B37056"/>
    </row>
    <row r="37057" spans="2:2" x14ac:dyDescent="0.25">
      <c r="B37057"/>
    </row>
    <row r="37058" spans="2:2" x14ac:dyDescent="0.25">
      <c r="B37058"/>
    </row>
    <row r="37059" spans="2:2" x14ac:dyDescent="0.25">
      <c r="B37059"/>
    </row>
    <row r="37060" spans="2:2" x14ac:dyDescent="0.25">
      <c r="B37060"/>
    </row>
    <row r="37061" spans="2:2" x14ac:dyDescent="0.25">
      <c r="B37061"/>
    </row>
    <row r="37062" spans="2:2" x14ac:dyDescent="0.25">
      <c r="B37062"/>
    </row>
    <row r="37063" spans="2:2" x14ac:dyDescent="0.25">
      <c r="B37063"/>
    </row>
    <row r="37064" spans="2:2" x14ac:dyDescent="0.25">
      <c r="B37064"/>
    </row>
    <row r="37065" spans="2:2" x14ac:dyDescent="0.25">
      <c r="B37065"/>
    </row>
    <row r="37066" spans="2:2" x14ac:dyDescent="0.25">
      <c r="B37066"/>
    </row>
    <row r="37067" spans="2:2" x14ac:dyDescent="0.25">
      <c r="B37067"/>
    </row>
    <row r="37068" spans="2:2" x14ac:dyDescent="0.25">
      <c r="B37068"/>
    </row>
    <row r="37069" spans="2:2" x14ac:dyDescent="0.25">
      <c r="B37069"/>
    </row>
    <row r="37070" spans="2:2" x14ac:dyDescent="0.25">
      <c r="B37070"/>
    </row>
    <row r="37071" spans="2:2" x14ac:dyDescent="0.25">
      <c r="B37071"/>
    </row>
    <row r="37072" spans="2:2" x14ac:dyDescent="0.25">
      <c r="B37072"/>
    </row>
    <row r="37073" spans="2:2" x14ac:dyDescent="0.25">
      <c r="B37073"/>
    </row>
    <row r="37074" spans="2:2" x14ac:dyDescent="0.25">
      <c r="B37074"/>
    </row>
    <row r="37075" spans="2:2" x14ac:dyDescent="0.25">
      <c r="B37075"/>
    </row>
    <row r="37076" spans="2:2" x14ac:dyDescent="0.25">
      <c r="B37076"/>
    </row>
    <row r="37077" spans="2:2" x14ac:dyDescent="0.25">
      <c r="B37077"/>
    </row>
    <row r="37078" spans="2:2" x14ac:dyDescent="0.25">
      <c r="B37078"/>
    </row>
    <row r="37079" spans="2:2" x14ac:dyDescent="0.25">
      <c r="B37079"/>
    </row>
    <row r="37080" spans="2:2" x14ac:dyDescent="0.25">
      <c r="B37080"/>
    </row>
    <row r="37081" spans="2:2" x14ac:dyDescent="0.25">
      <c r="B37081"/>
    </row>
    <row r="37082" spans="2:2" x14ac:dyDescent="0.25">
      <c r="B37082"/>
    </row>
    <row r="37083" spans="2:2" x14ac:dyDescent="0.25">
      <c r="B37083"/>
    </row>
    <row r="37084" spans="2:2" x14ac:dyDescent="0.25">
      <c r="B37084"/>
    </row>
    <row r="37085" spans="2:2" x14ac:dyDescent="0.25">
      <c r="B37085"/>
    </row>
    <row r="37086" spans="2:2" x14ac:dyDescent="0.25">
      <c r="B37086"/>
    </row>
    <row r="37087" spans="2:2" x14ac:dyDescent="0.25">
      <c r="B37087"/>
    </row>
    <row r="37088" spans="2:2" x14ac:dyDescent="0.25">
      <c r="B37088"/>
    </row>
    <row r="37089" spans="2:2" x14ac:dyDescent="0.25">
      <c r="B37089"/>
    </row>
    <row r="37090" spans="2:2" x14ac:dyDescent="0.25">
      <c r="B37090"/>
    </row>
    <row r="37091" spans="2:2" x14ac:dyDescent="0.25">
      <c r="B37091"/>
    </row>
    <row r="37092" spans="2:2" x14ac:dyDescent="0.25">
      <c r="B37092"/>
    </row>
    <row r="37093" spans="2:2" x14ac:dyDescent="0.25">
      <c r="B37093"/>
    </row>
    <row r="37094" spans="2:2" x14ac:dyDescent="0.25">
      <c r="B37094"/>
    </row>
    <row r="37095" spans="2:2" x14ac:dyDescent="0.25">
      <c r="B37095"/>
    </row>
    <row r="37096" spans="2:2" x14ac:dyDescent="0.25">
      <c r="B37096"/>
    </row>
    <row r="37097" spans="2:2" x14ac:dyDescent="0.25">
      <c r="B37097"/>
    </row>
    <row r="37098" spans="2:2" x14ac:dyDescent="0.25">
      <c r="B37098"/>
    </row>
    <row r="37099" spans="2:2" x14ac:dyDescent="0.25">
      <c r="B37099"/>
    </row>
    <row r="37100" spans="2:2" x14ac:dyDescent="0.25">
      <c r="B37100"/>
    </row>
    <row r="37101" spans="2:2" x14ac:dyDescent="0.25">
      <c r="B37101"/>
    </row>
    <row r="37102" spans="2:2" x14ac:dyDescent="0.25">
      <c r="B37102"/>
    </row>
    <row r="37103" spans="2:2" x14ac:dyDescent="0.25">
      <c r="B37103"/>
    </row>
    <row r="37104" spans="2:2" x14ac:dyDescent="0.25">
      <c r="B37104"/>
    </row>
    <row r="37105" spans="2:2" x14ac:dyDescent="0.25">
      <c r="B37105"/>
    </row>
    <row r="37106" spans="2:2" x14ac:dyDescent="0.25">
      <c r="B37106"/>
    </row>
    <row r="37107" spans="2:2" x14ac:dyDescent="0.25">
      <c r="B37107"/>
    </row>
    <row r="37108" spans="2:2" x14ac:dyDescent="0.25">
      <c r="B37108"/>
    </row>
    <row r="37109" spans="2:2" x14ac:dyDescent="0.25">
      <c r="B37109"/>
    </row>
    <row r="37110" spans="2:2" x14ac:dyDescent="0.25">
      <c r="B37110"/>
    </row>
    <row r="37111" spans="2:2" x14ac:dyDescent="0.25">
      <c r="B37111"/>
    </row>
    <row r="37112" spans="2:2" x14ac:dyDescent="0.25">
      <c r="B37112"/>
    </row>
    <row r="37113" spans="2:2" x14ac:dyDescent="0.25">
      <c r="B37113"/>
    </row>
    <row r="37114" spans="2:2" x14ac:dyDescent="0.25">
      <c r="B37114"/>
    </row>
    <row r="37115" spans="2:2" x14ac:dyDescent="0.25">
      <c r="B37115"/>
    </row>
    <row r="37116" spans="2:2" x14ac:dyDescent="0.25">
      <c r="B37116"/>
    </row>
    <row r="37117" spans="2:2" x14ac:dyDescent="0.25">
      <c r="B37117"/>
    </row>
    <row r="37118" spans="2:2" x14ac:dyDescent="0.25">
      <c r="B37118"/>
    </row>
    <row r="37119" spans="2:2" x14ac:dyDescent="0.25">
      <c r="B37119"/>
    </row>
    <row r="37120" spans="2:2" x14ac:dyDescent="0.25">
      <c r="B37120"/>
    </row>
    <row r="37121" spans="2:2" x14ac:dyDescent="0.25">
      <c r="B37121"/>
    </row>
    <row r="37122" spans="2:2" x14ac:dyDescent="0.25">
      <c r="B37122"/>
    </row>
    <row r="37123" spans="2:2" x14ac:dyDescent="0.25">
      <c r="B37123"/>
    </row>
    <row r="37124" spans="2:2" x14ac:dyDescent="0.25">
      <c r="B37124"/>
    </row>
    <row r="37125" spans="2:2" x14ac:dyDescent="0.25">
      <c r="B37125"/>
    </row>
    <row r="37126" spans="2:2" x14ac:dyDescent="0.25">
      <c r="B37126"/>
    </row>
    <row r="37127" spans="2:2" x14ac:dyDescent="0.25">
      <c r="B37127"/>
    </row>
    <row r="37128" spans="2:2" x14ac:dyDescent="0.25">
      <c r="B37128"/>
    </row>
    <row r="37129" spans="2:2" x14ac:dyDescent="0.25">
      <c r="B37129"/>
    </row>
    <row r="37130" spans="2:2" x14ac:dyDescent="0.25">
      <c r="B37130"/>
    </row>
    <row r="37131" spans="2:2" x14ac:dyDescent="0.25">
      <c r="B37131"/>
    </row>
    <row r="37132" spans="2:2" x14ac:dyDescent="0.25">
      <c r="B37132"/>
    </row>
    <row r="37133" spans="2:2" x14ac:dyDescent="0.25">
      <c r="B37133"/>
    </row>
    <row r="37134" spans="2:2" x14ac:dyDescent="0.25">
      <c r="B37134"/>
    </row>
    <row r="37135" spans="2:2" x14ac:dyDescent="0.25">
      <c r="B37135"/>
    </row>
    <row r="37136" spans="2:2" x14ac:dyDescent="0.25">
      <c r="B37136"/>
    </row>
    <row r="37137" spans="2:2" x14ac:dyDescent="0.25">
      <c r="B37137"/>
    </row>
    <row r="37138" spans="2:2" x14ac:dyDescent="0.25">
      <c r="B37138"/>
    </row>
    <row r="37139" spans="2:2" x14ac:dyDescent="0.25">
      <c r="B37139"/>
    </row>
    <row r="37140" spans="2:2" x14ac:dyDescent="0.25">
      <c r="B37140"/>
    </row>
    <row r="37141" spans="2:2" x14ac:dyDescent="0.25">
      <c r="B37141"/>
    </row>
    <row r="37142" spans="2:2" x14ac:dyDescent="0.25">
      <c r="B37142"/>
    </row>
    <row r="37143" spans="2:2" x14ac:dyDescent="0.25">
      <c r="B37143"/>
    </row>
    <row r="37144" spans="2:2" x14ac:dyDescent="0.25">
      <c r="B37144"/>
    </row>
    <row r="37145" spans="2:2" x14ac:dyDescent="0.25">
      <c r="B37145"/>
    </row>
    <row r="37146" spans="2:2" x14ac:dyDescent="0.25">
      <c r="B37146"/>
    </row>
    <row r="37147" spans="2:2" x14ac:dyDescent="0.25">
      <c r="B37147"/>
    </row>
    <row r="37148" spans="2:2" x14ac:dyDescent="0.25">
      <c r="B37148"/>
    </row>
    <row r="37149" spans="2:2" x14ac:dyDescent="0.25">
      <c r="B37149"/>
    </row>
    <row r="37150" spans="2:2" x14ac:dyDescent="0.25">
      <c r="B37150"/>
    </row>
    <row r="37151" spans="2:2" x14ac:dyDescent="0.25">
      <c r="B37151"/>
    </row>
    <row r="37152" spans="2:2" x14ac:dyDescent="0.25">
      <c r="B37152"/>
    </row>
    <row r="37153" spans="2:2" x14ac:dyDescent="0.25">
      <c r="B37153"/>
    </row>
    <row r="37154" spans="2:2" x14ac:dyDescent="0.25">
      <c r="B37154"/>
    </row>
    <row r="37155" spans="2:2" x14ac:dyDescent="0.25">
      <c r="B37155"/>
    </row>
    <row r="37156" spans="2:2" x14ac:dyDescent="0.25">
      <c r="B37156"/>
    </row>
    <row r="37157" spans="2:2" x14ac:dyDescent="0.25">
      <c r="B37157"/>
    </row>
    <row r="37158" spans="2:2" x14ac:dyDescent="0.25">
      <c r="B37158"/>
    </row>
    <row r="37159" spans="2:2" x14ac:dyDescent="0.25">
      <c r="B37159"/>
    </row>
    <row r="37160" spans="2:2" x14ac:dyDescent="0.25">
      <c r="B37160"/>
    </row>
    <row r="37161" spans="2:2" x14ac:dyDescent="0.25">
      <c r="B37161"/>
    </row>
    <row r="37162" spans="2:2" x14ac:dyDescent="0.25">
      <c r="B37162"/>
    </row>
    <row r="37163" spans="2:2" x14ac:dyDescent="0.25">
      <c r="B37163"/>
    </row>
    <row r="37164" spans="2:2" x14ac:dyDescent="0.25">
      <c r="B37164"/>
    </row>
    <row r="37165" spans="2:2" x14ac:dyDescent="0.25">
      <c r="B37165"/>
    </row>
    <row r="37166" spans="2:2" x14ac:dyDescent="0.25">
      <c r="B37166"/>
    </row>
    <row r="37167" spans="2:2" x14ac:dyDescent="0.25">
      <c r="B37167"/>
    </row>
    <row r="37168" spans="2:2" x14ac:dyDescent="0.25">
      <c r="B37168"/>
    </row>
    <row r="37169" spans="2:2" x14ac:dyDescent="0.25">
      <c r="B37169"/>
    </row>
    <row r="37170" spans="2:2" x14ac:dyDescent="0.25">
      <c r="B37170"/>
    </row>
    <row r="37171" spans="2:2" x14ac:dyDescent="0.25">
      <c r="B37171"/>
    </row>
    <row r="37172" spans="2:2" x14ac:dyDescent="0.25">
      <c r="B37172"/>
    </row>
    <row r="37173" spans="2:2" x14ac:dyDescent="0.25">
      <c r="B37173"/>
    </row>
    <row r="37174" spans="2:2" x14ac:dyDescent="0.25">
      <c r="B37174"/>
    </row>
    <row r="37175" spans="2:2" x14ac:dyDescent="0.25">
      <c r="B37175"/>
    </row>
    <row r="37176" spans="2:2" x14ac:dyDescent="0.25">
      <c r="B37176"/>
    </row>
    <row r="37177" spans="2:2" x14ac:dyDescent="0.25">
      <c r="B37177"/>
    </row>
    <row r="37178" spans="2:2" x14ac:dyDescent="0.25">
      <c r="B37178"/>
    </row>
    <row r="37179" spans="2:2" x14ac:dyDescent="0.25">
      <c r="B37179"/>
    </row>
    <row r="37180" spans="2:2" x14ac:dyDescent="0.25">
      <c r="B37180"/>
    </row>
    <row r="37181" spans="2:2" x14ac:dyDescent="0.25">
      <c r="B37181"/>
    </row>
    <row r="37182" spans="2:2" x14ac:dyDescent="0.25">
      <c r="B37182"/>
    </row>
    <row r="37183" spans="2:2" x14ac:dyDescent="0.25">
      <c r="B37183"/>
    </row>
    <row r="37184" spans="2:2" x14ac:dyDescent="0.25">
      <c r="B37184"/>
    </row>
    <row r="37185" spans="2:2" x14ac:dyDescent="0.25">
      <c r="B37185"/>
    </row>
    <row r="37186" spans="2:2" x14ac:dyDescent="0.25">
      <c r="B37186"/>
    </row>
    <row r="37187" spans="2:2" x14ac:dyDescent="0.25">
      <c r="B37187"/>
    </row>
    <row r="37188" spans="2:2" x14ac:dyDescent="0.25">
      <c r="B37188"/>
    </row>
    <row r="37189" spans="2:2" x14ac:dyDescent="0.25">
      <c r="B37189"/>
    </row>
    <row r="37190" spans="2:2" x14ac:dyDescent="0.25">
      <c r="B37190"/>
    </row>
    <row r="37191" spans="2:2" x14ac:dyDescent="0.25">
      <c r="B37191"/>
    </row>
    <row r="37192" spans="2:2" x14ac:dyDescent="0.25">
      <c r="B37192"/>
    </row>
    <row r="37193" spans="2:2" x14ac:dyDescent="0.25">
      <c r="B37193"/>
    </row>
    <row r="37194" spans="2:2" x14ac:dyDescent="0.25">
      <c r="B37194"/>
    </row>
    <row r="37195" spans="2:2" x14ac:dyDescent="0.25">
      <c r="B37195"/>
    </row>
    <row r="37196" spans="2:2" x14ac:dyDescent="0.25">
      <c r="B37196"/>
    </row>
    <row r="37197" spans="2:2" x14ac:dyDescent="0.25">
      <c r="B37197"/>
    </row>
    <row r="37198" spans="2:2" x14ac:dyDescent="0.25">
      <c r="B37198"/>
    </row>
    <row r="37199" spans="2:2" x14ac:dyDescent="0.25">
      <c r="B37199"/>
    </row>
    <row r="37200" spans="2:2" x14ac:dyDescent="0.25">
      <c r="B37200"/>
    </row>
    <row r="37201" spans="2:2" x14ac:dyDescent="0.25">
      <c r="B37201"/>
    </row>
    <row r="37202" spans="2:2" x14ac:dyDescent="0.25">
      <c r="B37202"/>
    </row>
    <row r="37203" spans="2:2" x14ac:dyDescent="0.25">
      <c r="B37203"/>
    </row>
    <row r="37204" spans="2:2" x14ac:dyDescent="0.25">
      <c r="B37204"/>
    </row>
    <row r="37205" spans="2:2" x14ac:dyDescent="0.25">
      <c r="B37205"/>
    </row>
    <row r="37206" spans="2:2" x14ac:dyDescent="0.25">
      <c r="B37206"/>
    </row>
    <row r="37207" spans="2:2" x14ac:dyDescent="0.25">
      <c r="B37207"/>
    </row>
    <row r="37208" spans="2:2" x14ac:dyDescent="0.25">
      <c r="B37208"/>
    </row>
    <row r="37209" spans="2:2" x14ac:dyDescent="0.25">
      <c r="B37209"/>
    </row>
    <row r="37210" spans="2:2" x14ac:dyDescent="0.25">
      <c r="B37210"/>
    </row>
    <row r="37211" spans="2:2" x14ac:dyDescent="0.25">
      <c r="B37211"/>
    </row>
    <row r="37212" spans="2:2" x14ac:dyDescent="0.25">
      <c r="B37212"/>
    </row>
    <row r="37213" spans="2:2" x14ac:dyDescent="0.25">
      <c r="B37213"/>
    </row>
    <row r="37214" spans="2:2" x14ac:dyDescent="0.25">
      <c r="B37214"/>
    </row>
    <row r="37215" spans="2:2" x14ac:dyDescent="0.25">
      <c r="B37215"/>
    </row>
    <row r="37216" spans="2:2" x14ac:dyDescent="0.25">
      <c r="B37216"/>
    </row>
    <row r="37217" spans="2:2" x14ac:dyDescent="0.25">
      <c r="B37217"/>
    </row>
    <row r="37218" spans="2:2" x14ac:dyDescent="0.25">
      <c r="B37218"/>
    </row>
    <row r="37219" spans="2:2" x14ac:dyDescent="0.25">
      <c r="B37219"/>
    </row>
    <row r="37220" spans="2:2" x14ac:dyDescent="0.25">
      <c r="B37220"/>
    </row>
    <row r="37221" spans="2:2" x14ac:dyDescent="0.25">
      <c r="B37221"/>
    </row>
    <row r="37222" spans="2:2" x14ac:dyDescent="0.25">
      <c r="B37222"/>
    </row>
    <row r="37223" spans="2:2" x14ac:dyDescent="0.25">
      <c r="B37223"/>
    </row>
    <row r="37224" spans="2:2" x14ac:dyDescent="0.25">
      <c r="B37224"/>
    </row>
    <row r="37225" spans="2:2" x14ac:dyDescent="0.25">
      <c r="B37225"/>
    </row>
    <row r="37226" spans="2:2" x14ac:dyDescent="0.25">
      <c r="B37226"/>
    </row>
    <row r="37227" spans="2:2" x14ac:dyDescent="0.25">
      <c r="B37227"/>
    </row>
    <row r="37228" spans="2:2" x14ac:dyDescent="0.25">
      <c r="B37228"/>
    </row>
    <row r="37229" spans="2:2" x14ac:dyDescent="0.25">
      <c r="B37229"/>
    </row>
    <row r="37230" spans="2:2" x14ac:dyDescent="0.25">
      <c r="B37230"/>
    </row>
    <row r="37231" spans="2:2" x14ac:dyDescent="0.25">
      <c r="B37231"/>
    </row>
    <row r="37232" spans="2:2" x14ac:dyDescent="0.25">
      <c r="B37232"/>
    </row>
    <row r="37233" spans="2:2" x14ac:dyDescent="0.25">
      <c r="B37233"/>
    </row>
    <row r="37234" spans="2:2" x14ac:dyDescent="0.25">
      <c r="B37234"/>
    </row>
    <row r="37235" spans="2:2" x14ac:dyDescent="0.25">
      <c r="B37235"/>
    </row>
    <row r="37236" spans="2:2" x14ac:dyDescent="0.25">
      <c r="B37236"/>
    </row>
    <row r="37237" spans="2:2" x14ac:dyDescent="0.25">
      <c r="B37237"/>
    </row>
    <row r="37238" spans="2:2" x14ac:dyDescent="0.25">
      <c r="B37238"/>
    </row>
    <row r="37239" spans="2:2" x14ac:dyDescent="0.25">
      <c r="B37239"/>
    </row>
    <row r="37240" spans="2:2" x14ac:dyDescent="0.25">
      <c r="B37240"/>
    </row>
    <row r="37241" spans="2:2" x14ac:dyDescent="0.25">
      <c r="B37241"/>
    </row>
    <row r="37242" spans="2:2" x14ac:dyDescent="0.25">
      <c r="B37242"/>
    </row>
    <row r="37243" spans="2:2" x14ac:dyDescent="0.25">
      <c r="B37243"/>
    </row>
    <row r="37244" spans="2:2" x14ac:dyDescent="0.25">
      <c r="B37244"/>
    </row>
    <row r="37245" spans="2:2" x14ac:dyDescent="0.25">
      <c r="B37245"/>
    </row>
    <row r="37246" spans="2:2" x14ac:dyDescent="0.25">
      <c r="B37246"/>
    </row>
    <row r="37247" spans="2:2" x14ac:dyDescent="0.25">
      <c r="B37247"/>
    </row>
    <row r="37248" spans="2:2" x14ac:dyDescent="0.25">
      <c r="B37248"/>
    </row>
    <row r="37249" spans="2:2" x14ac:dyDescent="0.25">
      <c r="B37249"/>
    </row>
    <row r="37250" spans="2:2" x14ac:dyDescent="0.25">
      <c r="B37250"/>
    </row>
    <row r="37251" spans="2:2" x14ac:dyDescent="0.25">
      <c r="B37251"/>
    </row>
    <row r="37252" spans="2:2" x14ac:dyDescent="0.25">
      <c r="B37252"/>
    </row>
    <row r="37253" spans="2:2" x14ac:dyDescent="0.25">
      <c r="B37253"/>
    </row>
    <row r="37254" spans="2:2" x14ac:dyDescent="0.25">
      <c r="B37254"/>
    </row>
    <row r="37255" spans="2:2" x14ac:dyDescent="0.25">
      <c r="B37255"/>
    </row>
    <row r="37256" spans="2:2" x14ac:dyDescent="0.25">
      <c r="B37256"/>
    </row>
    <row r="37257" spans="2:2" x14ac:dyDescent="0.25">
      <c r="B37257"/>
    </row>
    <row r="37258" spans="2:2" x14ac:dyDescent="0.25">
      <c r="B37258"/>
    </row>
    <row r="37259" spans="2:2" x14ac:dyDescent="0.25">
      <c r="B37259"/>
    </row>
    <row r="37260" spans="2:2" x14ac:dyDescent="0.25">
      <c r="B37260"/>
    </row>
    <row r="37261" spans="2:2" x14ac:dyDescent="0.25">
      <c r="B37261"/>
    </row>
    <row r="37262" spans="2:2" x14ac:dyDescent="0.25">
      <c r="B37262"/>
    </row>
    <row r="37263" spans="2:2" x14ac:dyDescent="0.25">
      <c r="B37263"/>
    </row>
    <row r="37264" spans="2:2" x14ac:dyDescent="0.25">
      <c r="B37264"/>
    </row>
    <row r="37265" spans="2:2" x14ac:dyDescent="0.25">
      <c r="B37265"/>
    </row>
    <row r="37266" spans="2:2" x14ac:dyDescent="0.25">
      <c r="B37266"/>
    </row>
    <row r="37267" spans="2:2" x14ac:dyDescent="0.25">
      <c r="B37267"/>
    </row>
    <row r="37268" spans="2:2" x14ac:dyDescent="0.25">
      <c r="B37268"/>
    </row>
    <row r="37269" spans="2:2" x14ac:dyDescent="0.25">
      <c r="B37269"/>
    </row>
    <row r="37270" spans="2:2" x14ac:dyDescent="0.25">
      <c r="B37270"/>
    </row>
    <row r="37271" spans="2:2" x14ac:dyDescent="0.25">
      <c r="B37271"/>
    </row>
    <row r="37272" spans="2:2" x14ac:dyDescent="0.25">
      <c r="B37272"/>
    </row>
    <row r="37273" spans="2:2" x14ac:dyDescent="0.25">
      <c r="B37273"/>
    </row>
    <row r="37274" spans="2:2" x14ac:dyDescent="0.25">
      <c r="B37274"/>
    </row>
    <row r="37275" spans="2:2" x14ac:dyDescent="0.25">
      <c r="B37275"/>
    </row>
    <row r="37276" spans="2:2" x14ac:dyDescent="0.25">
      <c r="B37276"/>
    </row>
    <row r="37277" spans="2:2" x14ac:dyDescent="0.25">
      <c r="B37277"/>
    </row>
    <row r="37278" spans="2:2" x14ac:dyDescent="0.25">
      <c r="B37278"/>
    </row>
    <row r="37279" spans="2:2" x14ac:dyDescent="0.25">
      <c r="B37279"/>
    </row>
    <row r="37280" spans="2:2" x14ac:dyDescent="0.25">
      <c r="B37280"/>
    </row>
    <row r="37281" spans="2:2" x14ac:dyDescent="0.25">
      <c r="B37281"/>
    </row>
    <row r="37282" spans="2:2" x14ac:dyDescent="0.25">
      <c r="B37282"/>
    </row>
    <row r="37283" spans="2:2" x14ac:dyDescent="0.25">
      <c r="B37283"/>
    </row>
    <row r="37284" spans="2:2" x14ac:dyDescent="0.25">
      <c r="B37284"/>
    </row>
    <row r="37285" spans="2:2" x14ac:dyDescent="0.25">
      <c r="B37285"/>
    </row>
    <row r="37286" spans="2:2" x14ac:dyDescent="0.25">
      <c r="B37286"/>
    </row>
    <row r="37287" spans="2:2" x14ac:dyDescent="0.25">
      <c r="B37287"/>
    </row>
    <row r="37288" spans="2:2" x14ac:dyDescent="0.25">
      <c r="B37288"/>
    </row>
    <row r="37289" spans="2:2" x14ac:dyDescent="0.25">
      <c r="B37289"/>
    </row>
    <row r="37290" spans="2:2" x14ac:dyDescent="0.25">
      <c r="B37290"/>
    </row>
    <row r="37291" spans="2:2" x14ac:dyDescent="0.25">
      <c r="B37291"/>
    </row>
    <row r="37292" spans="2:2" x14ac:dyDescent="0.25">
      <c r="B37292"/>
    </row>
    <row r="37293" spans="2:2" x14ac:dyDescent="0.25">
      <c r="B37293"/>
    </row>
    <row r="37294" spans="2:2" x14ac:dyDescent="0.25">
      <c r="B37294"/>
    </row>
    <row r="37295" spans="2:2" x14ac:dyDescent="0.25">
      <c r="B37295"/>
    </row>
    <row r="37296" spans="2:2" x14ac:dyDescent="0.25">
      <c r="B37296"/>
    </row>
    <row r="37297" spans="2:2" x14ac:dyDescent="0.25">
      <c r="B37297"/>
    </row>
    <row r="37298" spans="2:2" x14ac:dyDescent="0.25">
      <c r="B37298"/>
    </row>
    <row r="37299" spans="2:2" x14ac:dyDescent="0.25">
      <c r="B37299"/>
    </row>
    <row r="37300" spans="2:2" x14ac:dyDescent="0.25">
      <c r="B37300"/>
    </row>
    <row r="37301" spans="2:2" x14ac:dyDescent="0.25">
      <c r="B37301"/>
    </row>
    <row r="37302" spans="2:2" x14ac:dyDescent="0.25">
      <c r="B37302"/>
    </row>
    <row r="37303" spans="2:2" x14ac:dyDescent="0.25">
      <c r="B37303"/>
    </row>
    <row r="37304" spans="2:2" x14ac:dyDescent="0.25">
      <c r="B37304"/>
    </row>
    <row r="37305" spans="2:2" x14ac:dyDescent="0.25">
      <c r="B37305"/>
    </row>
    <row r="37306" spans="2:2" x14ac:dyDescent="0.25">
      <c r="B37306"/>
    </row>
    <row r="37307" spans="2:2" x14ac:dyDescent="0.25">
      <c r="B37307"/>
    </row>
    <row r="37308" spans="2:2" x14ac:dyDescent="0.25">
      <c r="B37308"/>
    </row>
    <row r="37309" spans="2:2" x14ac:dyDescent="0.25">
      <c r="B37309"/>
    </row>
    <row r="37310" spans="2:2" x14ac:dyDescent="0.25">
      <c r="B37310"/>
    </row>
    <row r="37311" spans="2:2" x14ac:dyDescent="0.25">
      <c r="B37311"/>
    </row>
    <row r="37312" spans="2:2" x14ac:dyDescent="0.25">
      <c r="B37312"/>
    </row>
    <row r="37313" spans="2:2" x14ac:dyDescent="0.25">
      <c r="B37313"/>
    </row>
    <row r="37314" spans="2:2" x14ac:dyDescent="0.25">
      <c r="B37314"/>
    </row>
    <row r="37315" spans="2:2" x14ac:dyDescent="0.25">
      <c r="B37315"/>
    </row>
    <row r="37316" spans="2:2" x14ac:dyDescent="0.25">
      <c r="B37316"/>
    </row>
    <row r="37317" spans="2:2" x14ac:dyDescent="0.25">
      <c r="B37317"/>
    </row>
    <row r="37318" spans="2:2" x14ac:dyDescent="0.25">
      <c r="B37318"/>
    </row>
    <row r="37319" spans="2:2" x14ac:dyDescent="0.25">
      <c r="B37319"/>
    </row>
    <row r="37320" spans="2:2" x14ac:dyDescent="0.25">
      <c r="B37320"/>
    </row>
    <row r="37321" spans="2:2" x14ac:dyDescent="0.25">
      <c r="B37321"/>
    </row>
    <row r="37322" spans="2:2" x14ac:dyDescent="0.25">
      <c r="B37322"/>
    </row>
    <row r="37323" spans="2:2" x14ac:dyDescent="0.25">
      <c r="B37323"/>
    </row>
    <row r="37324" spans="2:2" x14ac:dyDescent="0.25">
      <c r="B37324"/>
    </row>
    <row r="37325" spans="2:2" x14ac:dyDescent="0.25">
      <c r="B37325"/>
    </row>
    <row r="37326" spans="2:2" x14ac:dyDescent="0.25">
      <c r="B37326"/>
    </row>
    <row r="37327" spans="2:2" x14ac:dyDescent="0.25">
      <c r="B37327"/>
    </row>
    <row r="37328" spans="2:2" x14ac:dyDescent="0.25">
      <c r="B37328"/>
    </row>
    <row r="37329" spans="2:2" x14ac:dyDescent="0.25">
      <c r="B37329"/>
    </row>
    <row r="37330" spans="2:2" x14ac:dyDescent="0.25">
      <c r="B37330"/>
    </row>
    <row r="37331" spans="2:2" x14ac:dyDescent="0.25">
      <c r="B37331"/>
    </row>
    <row r="37332" spans="2:2" x14ac:dyDescent="0.25">
      <c r="B37332"/>
    </row>
    <row r="37333" spans="2:2" x14ac:dyDescent="0.25">
      <c r="B37333"/>
    </row>
    <row r="37334" spans="2:2" x14ac:dyDescent="0.25">
      <c r="B37334"/>
    </row>
    <row r="37335" spans="2:2" x14ac:dyDescent="0.25">
      <c r="B37335"/>
    </row>
    <row r="37336" spans="2:2" x14ac:dyDescent="0.25">
      <c r="B37336"/>
    </row>
    <row r="37337" spans="2:2" x14ac:dyDescent="0.25">
      <c r="B37337"/>
    </row>
    <row r="37338" spans="2:2" x14ac:dyDescent="0.25">
      <c r="B37338"/>
    </row>
    <row r="37339" spans="2:2" x14ac:dyDescent="0.25">
      <c r="B37339"/>
    </row>
    <row r="37340" spans="2:2" x14ac:dyDescent="0.25">
      <c r="B37340"/>
    </row>
    <row r="37341" spans="2:2" x14ac:dyDescent="0.25">
      <c r="B37341"/>
    </row>
    <row r="37342" spans="2:2" x14ac:dyDescent="0.25">
      <c r="B37342"/>
    </row>
    <row r="37343" spans="2:2" x14ac:dyDescent="0.25">
      <c r="B37343"/>
    </row>
    <row r="37344" spans="2:2" x14ac:dyDescent="0.25">
      <c r="B37344"/>
    </row>
    <row r="37345" spans="2:2" x14ac:dyDescent="0.25">
      <c r="B37345"/>
    </row>
    <row r="37346" spans="2:2" x14ac:dyDescent="0.25">
      <c r="B37346"/>
    </row>
    <row r="37347" spans="2:2" x14ac:dyDescent="0.25">
      <c r="B37347"/>
    </row>
    <row r="37348" spans="2:2" x14ac:dyDescent="0.25">
      <c r="B37348"/>
    </row>
    <row r="37349" spans="2:2" x14ac:dyDescent="0.25">
      <c r="B37349"/>
    </row>
    <row r="37350" spans="2:2" x14ac:dyDescent="0.25">
      <c r="B37350"/>
    </row>
    <row r="37351" spans="2:2" x14ac:dyDescent="0.25">
      <c r="B37351"/>
    </row>
    <row r="37352" spans="2:2" x14ac:dyDescent="0.25">
      <c r="B37352"/>
    </row>
    <row r="37353" spans="2:2" x14ac:dyDescent="0.25">
      <c r="B37353"/>
    </row>
    <row r="37354" spans="2:2" x14ac:dyDescent="0.25">
      <c r="B37354"/>
    </row>
    <row r="37355" spans="2:2" x14ac:dyDescent="0.25">
      <c r="B37355"/>
    </row>
    <row r="37356" spans="2:2" x14ac:dyDescent="0.25">
      <c r="B37356"/>
    </row>
    <row r="37357" spans="2:2" x14ac:dyDescent="0.25">
      <c r="B37357"/>
    </row>
    <row r="37358" spans="2:2" x14ac:dyDescent="0.25">
      <c r="B37358"/>
    </row>
    <row r="37359" spans="2:2" x14ac:dyDescent="0.25">
      <c r="B37359"/>
    </row>
    <row r="37360" spans="2:2" x14ac:dyDescent="0.25">
      <c r="B37360"/>
    </row>
    <row r="37361" spans="2:2" x14ac:dyDescent="0.25">
      <c r="B37361"/>
    </row>
    <row r="37362" spans="2:2" x14ac:dyDescent="0.25">
      <c r="B37362"/>
    </row>
    <row r="37363" spans="2:2" x14ac:dyDescent="0.25">
      <c r="B37363"/>
    </row>
    <row r="37364" spans="2:2" x14ac:dyDescent="0.25">
      <c r="B37364"/>
    </row>
    <row r="37365" spans="2:2" x14ac:dyDescent="0.25">
      <c r="B37365"/>
    </row>
    <row r="37366" spans="2:2" x14ac:dyDescent="0.25">
      <c r="B37366"/>
    </row>
    <row r="37367" spans="2:2" x14ac:dyDescent="0.25">
      <c r="B37367"/>
    </row>
    <row r="37368" spans="2:2" x14ac:dyDescent="0.25">
      <c r="B37368"/>
    </row>
    <row r="37369" spans="2:2" x14ac:dyDescent="0.25">
      <c r="B37369"/>
    </row>
    <row r="37370" spans="2:2" x14ac:dyDescent="0.25">
      <c r="B37370"/>
    </row>
    <row r="37371" spans="2:2" x14ac:dyDescent="0.25">
      <c r="B37371"/>
    </row>
    <row r="37372" spans="2:2" x14ac:dyDescent="0.25">
      <c r="B37372"/>
    </row>
    <row r="37373" spans="2:2" x14ac:dyDescent="0.25">
      <c r="B37373"/>
    </row>
    <row r="37374" spans="2:2" x14ac:dyDescent="0.25">
      <c r="B37374"/>
    </row>
    <row r="37375" spans="2:2" x14ac:dyDescent="0.25">
      <c r="B37375"/>
    </row>
    <row r="37376" spans="2:2" x14ac:dyDescent="0.25">
      <c r="B37376"/>
    </row>
    <row r="37377" spans="2:2" x14ac:dyDescent="0.25">
      <c r="B37377"/>
    </row>
    <row r="37378" spans="2:2" x14ac:dyDescent="0.25">
      <c r="B37378"/>
    </row>
    <row r="37379" spans="2:2" x14ac:dyDescent="0.25">
      <c r="B37379"/>
    </row>
    <row r="37380" spans="2:2" x14ac:dyDescent="0.25">
      <c r="B37380"/>
    </row>
    <row r="37381" spans="2:2" x14ac:dyDescent="0.25">
      <c r="B37381"/>
    </row>
    <row r="37382" spans="2:2" x14ac:dyDescent="0.25">
      <c r="B37382"/>
    </row>
    <row r="37383" spans="2:2" x14ac:dyDescent="0.25">
      <c r="B37383"/>
    </row>
    <row r="37384" spans="2:2" x14ac:dyDescent="0.25">
      <c r="B37384"/>
    </row>
    <row r="37385" spans="2:2" x14ac:dyDescent="0.25">
      <c r="B37385"/>
    </row>
    <row r="37386" spans="2:2" x14ac:dyDescent="0.25">
      <c r="B37386"/>
    </row>
    <row r="37387" spans="2:2" x14ac:dyDescent="0.25">
      <c r="B37387"/>
    </row>
    <row r="37388" spans="2:2" x14ac:dyDescent="0.25">
      <c r="B37388"/>
    </row>
    <row r="37389" spans="2:2" x14ac:dyDescent="0.25">
      <c r="B37389"/>
    </row>
    <row r="37390" spans="2:2" x14ac:dyDescent="0.25">
      <c r="B37390"/>
    </row>
    <row r="37391" spans="2:2" x14ac:dyDescent="0.25">
      <c r="B37391"/>
    </row>
    <row r="37392" spans="2:2" x14ac:dyDescent="0.25">
      <c r="B37392"/>
    </row>
    <row r="37393" spans="2:2" x14ac:dyDescent="0.25">
      <c r="B37393"/>
    </row>
    <row r="37394" spans="2:2" x14ac:dyDescent="0.25">
      <c r="B37394"/>
    </row>
    <row r="37395" spans="2:2" x14ac:dyDescent="0.25">
      <c r="B37395"/>
    </row>
    <row r="37396" spans="2:2" x14ac:dyDescent="0.25">
      <c r="B37396"/>
    </row>
    <row r="37397" spans="2:2" x14ac:dyDescent="0.25">
      <c r="B37397"/>
    </row>
    <row r="37398" spans="2:2" x14ac:dyDescent="0.25">
      <c r="B37398"/>
    </row>
    <row r="37399" spans="2:2" x14ac:dyDescent="0.25">
      <c r="B37399"/>
    </row>
    <row r="37400" spans="2:2" x14ac:dyDescent="0.25">
      <c r="B37400"/>
    </row>
    <row r="37401" spans="2:2" x14ac:dyDescent="0.25">
      <c r="B37401"/>
    </row>
    <row r="37402" spans="2:2" x14ac:dyDescent="0.25">
      <c r="B37402"/>
    </row>
    <row r="37403" spans="2:2" x14ac:dyDescent="0.25">
      <c r="B37403"/>
    </row>
    <row r="37404" spans="2:2" x14ac:dyDescent="0.25">
      <c r="B37404"/>
    </row>
    <row r="37405" spans="2:2" x14ac:dyDescent="0.25">
      <c r="B37405"/>
    </row>
    <row r="37406" spans="2:2" x14ac:dyDescent="0.25">
      <c r="B37406"/>
    </row>
    <row r="37407" spans="2:2" x14ac:dyDescent="0.25">
      <c r="B37407"/>
    </row>
    <row r="37408" spans="2:2" x14ac:dyDescent="0.25">
      <c r="B37408"/>
    </row>
    <row r="37409" spans="2:2" x14ac:dyDescent="0.25">
      <c r="B37409"/>
    </row>
    <row r="37410" spans="2:2" x14ac:dyDescent="0.25">
      <c r="B37410"/>
    </row>
    <row r="37411" spans="2:2" x14ac:dyDescent="0.25">
      <c r="B37411"/>
    </row>
    <row r="37412" spans="2:2" x14ac:dyDescent="0.25">
      <c r="B37412"/>
    </row>
    <row r="37413" spans="2:2" x14ac:dyDescent="0.25">
      <c r="B37413"/>
    </row>
    <row r="37414" spans="2:2" x14ac:dyDescent="0.25">
      <c r="B37414"/>
    </row>
    <row r="37415" spans="2:2" x14ac:dyDescent="0.25">
      <c r="B37415"/>
    </row>
    <row r="37416" spans="2:2" x14ac:dyDescent="0.25">
      <c r="B37416"/>
    </row>
    <row r="37417" spans="2:2" x14ac:dyDescent="0.25">
      <c r="B37417"/>
    </row>
    <row r="37418" spans="2:2" x14ac:dyDescent="0.25">
      <c r="B37418"/>
    </row>
    <row r="37419" spans="2:2" x14ac:dyDescent="0.25">
      <c r="B37419"/>
    </row>
    <row r="37420" spans="2:2" x14ac:dyDescent="0.25">
      <c r="B37420"/>
    </row>
    <row r="37421" spans="2:2" x14ac:dyDescent="0.25">
      <c r="B37421"/>
    </row>
    <row r="37422" spans="2:2" x14ac:dyDescent="0.25">
      <c r="B37422"/>
    </row>
    <row r="37423" spans="2:2" x14ac:dyDescent="0.25">
      <c r="B37423"/>
    </row>
    <row r="37424" spans="2:2" x14ac:dyDescent="0.25">
      <c r="B37424"/>
    </row>
    <row r="37425" spans="2:2" x14ac:dyDescent="0.25">
      <c r="B37425"/>
    </row>
    <row r="37426" spans="2:2" x14ac:dyDescent="0.25">
      <c r="B37426"/>
    </row>
    <row r="37427" spans="2:2" x14ac:dyDescent="0.25">
      <c r="B37427"/>
    </row>
    <row r="37428" spans="2:2" x14ac:dyDescent="0.25">
      <c r="B37428"/>
    </row>
    <row r="37429" spans="2:2" x14ac:dyDescent="0.25">
      <c r="B37429"/>
    </row>
    <row r="37430" spans="2:2" x14ac:dyDescent="0.25">
      <c r="B37430"/>
    </row>
    <row r="37431" spans="2:2" x14ac:dyDescent="0.25">
      <c r="B37431"/>
    </row>
    <row r="37432" spans="2:2" x14ac:dyDescent="0.25">
      <c r="B37432"/>
    </row>
    <row r="37433" spans="2:2" x14ac:dyDescent="0.25">
      <c r="B37433"/>
    </row>
    <row r="37434" spans="2:2" x14ac:dyDescent="0.25">
      <c r="B37434"/>
    </row>
    <row r="37435" spans="2:2" x14ac:dyDescent="0.25">
      <c r="B37435"/>
    </row>
    <row r="37436" spans="2:2" x14ac:dyDescent="0.25">
      <c r="B37436"/>
    </row>
    <row r="37437" spans="2:2" x14ac:dyDescent="0.25">
      <c r="B37437"/>
    </row>
    <row r="37438" spans="2:2" x14ac:dyDescent="0.25">
      <c r="B37438"/>
    </row>
    <row r="37439" spans="2:2" x14ac:dyDescent="0.25">
      <c r="B37439"/>
    </row>
    <row r="37440" spans="2:2" x14ac:dyDescent="0.25">
      <c r="B37440"/>
    </row>
    <row r="37441" spans="2:2" x14ac:dyDescent="0.25">
      <c r="B37441"/>
    </row>
    <row r="37442" spans="2:2" x14ac:dyDescent="0.25">
      <c r="B37442"/>
    </row>
    <row r="37443" spans="2:2" x14ac:dyDescent="0.25">
      <c r="B37443"/>
    </row>
    <row r="37444" spans="2:2" x14ac:dyDescent="0.25">
      <c r="B37444"/>
    </row>
    <row r="37445" spans="2:2" x14ac:dyDescent="0.25">
      <c r="B37445"/>
    </row>
    <row r="37446" spans="2:2" x14ac:dyDescent="0.25">
      <c r="B37446"/>
    </row>
    <row r="37447" spans="2:2" x14ac:dyDescent="0.25">
      <c r="B37447"/>
    </row>
    <row r="37448" spans="2:2" x14ac:dyDescent="0.25">
      <c r="B37448"/>
    </row>
    <row r="37449" spans="2:2" x14ac:dyDescent="0.25">
      <c r="B37449"/>
    </row>
    <row r="37450" spans="2:2" x14ac:dyDescent="0.25">
      <c r="B37450"/>
    </row>
    <row r="37451" spans="2:2" x14ac:dyDescent="0.25">
      <c r="B37451"/>
    </row>
    <row r="37452" spans="2:2" x14ac:dyDescent="0.25">
      <c r="B37452"/>
    </row>
    <row r="37453" spans="2:2" x14ac:dyDescent="0.25">
      <c r="B37453"/>
    </row>
    <row r="37454" spans="2:2" x14ac:dyDescent="0.25">
      <c r="B37454"/>
    </row>
    <row r="37455" spans="2:2" x14ac:dyDescent="0.25">
      <c r="B37455"/>
    </row>
    <row r="37456" spans="2:2" x14ac:dyDescent="0.25">
      <c r="B37456"/>
    </row>
    <row r="37457" spans="2:2" x14ac:dyDescent="0.25">
      <c r="B37457"/>
    </row>
    <row r="37458" spans="2:2" x14ac:dyDescent="0.25">
      <c r="B37458"/>
    </row>
    <row r="37459" spans="2:2" x14ac:dyDescent="0.25">
      <c r="B37459"/>
    </row>
    <row r="37460" spans="2:2" x14ac:dyDescent="0.25">
      <c r="B37460"/>
    </row>
    <row r="37461" spans="2:2" x14ac:dyDescent="0.25">
      <c r="B37461"/>
    </row>
    <row r="37462" spans="2:2" x14ac:dyDescent="0.25">
      <c r="B37462"/>
    </row>
    <row r="37463" spans="2:2" x14ac:dyDescent="0.25">
      <c r="B37463"/>
    </row>
    <row r="37464" spans="2:2" x14ac:dyDescent="0.25">
      <c r="B37464"/>
    </row>
    <row r="37465" spans="2:2" x14ac:dyDescent="0.25">
      <c r="B37465"/>
    </row>
    <row r="37466" spans="2:2" x14ac:dyDescent="0.25">
      <c r="B37466"/>
    </row>
    <row r="37467" spans="2:2" x14ac:dyDescent="0.25">
      <c r="B37467"/>
    </row>
    <row r="37468" spans="2:2" x14ac:dyDescent="0.25">
      <c r="B37468"/>
    </row>
    <row r="37469" spans="2:2" x14ac:dyDescent="0.25">
      <c r="B37469"/>
    </row>
    <row r="37470" spans="2:2" x14ac:dyDescent="0.25">
      <c r="B37470"/>
    </row>
    <row r="37471" spans="2:2" x14ac:dyDescent="0.25">
      <c r="B37471"/>
    </row>
    <row r="37472" spans="2:2" x14ac:dyDescent="0.25">
      <c r="B37472"/>
    </row>
    <row r="37473" spans="2:2" x14ac:dyDescent="0.25">
      <c r="B37473"/>
    </row>
    <row r="37474" spans="2:2" x14ac:dyDescent="0.25">
      <c r="B37474"/>
    </row>
    <row r="37475" spans="2:2" x14ac:dyDescent="0.25">
      <c r="B37475"/>
    </row>
    <row r="37476" spans="2:2" x14ac:dyDescent="0.25">
      <c r="B37476"/>
    </row>
    <row r="37477" spans="2:2" x14ac:dyDescent="0.25">
      <c r="B37477"/>
    </row>
    <row r="37478" spans="2:2" x14ac:dyDescent="0.25">
      <c r="B37478"/>
    </row>
    <row r="37479" spans="2:2" x14ac:dyDescent="0.25">
      <c r="B37479"/>
    </row>
    <row r="37480" spans="2:2" x14ac:dyDescent="0.25">
      <c r="B37480"/>
    </row>
    <row r="37481" spans="2:2" x14ac:dyDescent="0.25">
      <c r="B37481"/>
    </row>
    <row r="37482" spans="2:2" x14ac:dyDescent="0.25">
      <c r="B37482"/>
    </row>
    <row r="37483" spans="2:2" x14ac:dyDescent="0.25">
      <c r="B37483"/>
    </row>
    <row r="37484" spans="2:2" x14ac:dyDescent="0.25">
      <c r="B37484"/>
    </row>
    <row r="37485" spans="2:2" x14ac:dyDescent="0.25">
      <c r="B37485"/>
    </row>
    <row r="37486" spans="2:2" x14ac:dyDescent="0.25">
      <c r="B37486"/>
    </row>
    <row r="37487" spans="2:2" x14ac:dyDescent="0.25">
      <c r="B37487"/>
    </row>
    <row r="37488" spans="2:2" x14ac:dyDescent="0.25">
      <c r="B37488"/>
    </row>
    <row r="37489" spans="2:2" x14ac:dyDescent="0.25">
      <c r="B37489"/>
    </row>
    <row r="37490" spans="2:2" x14ac:dyDescent="0.25">
      <c r="B37490"/>
    </row>
    <row r="37491" spans="2:2" x14ac:dyDescent="0.25">
      <c r="B37491"/>
    </row>
    <row r="37492" spans="2:2" x14ac:dyDescent="0.25">
      <c r="B37492"/>
    </row>
    <row r="37493" spans="2:2" x14ac:dyDescent="0.25">
      <c r="B37493"/>
    </row>
    <row r="37494" spans="2:2" x14ac:dyDescent="0.25">
      <c r="B37494"/>
    </row>
    <row r="37495" spans="2:2" x14ac:dyDescent="0.25">
      <c r="B37495"/>
    </row>
    <row r="37496" spans="2:2" x14ac:dyDescent="0.25">
      <c r="B37496"/>
    </row>
    <row r="37497" spans="2:2" x14ac:dyDescent="0.25">
      <c r="B37497"/>
    </row>
    <row r="37498" spans="2:2" x14ac:dyDescent="0.25">
      <c r="B37498"/>
    </row>
    <row r="37499" spans="2:2" x14ac:dyDescent="0.25">
      <c r="B37499"/>
    </row>
    <row r="37500" spans="2:2" x14ac:dyDescent="0.25">
      <c r="B37500"/>
    </row>
    <row r="37501" spans="2:2" x14ac:dyDescent="0.25">
      <c r="B37501"/>
    </row>
    <row r="37502" spans="2:2" x14ac:dyDescent="0.25">
      <c r="B37502"/>
    </row>
    <row r="37503" spans="2:2" x14ac:dyDescent="0.25">
      <c r="B37503"/>
    </row>
    <row r="37504" spans="2:2" x14ac:dyDescent="0.25">
      <c r="B37504"/>
    </row>
    <row r="37505" spans="2:2" x14ac:dyDescent="0.25">
      <c r="B37505"/>
    </row>
    <row r="37506" spans="2:2" x14ac:dyDescent="0.25">
      <c r="B37506"/>
    </row>
    <row r="37507" spans="2:2" x14ac:dyDescent="0.25">
      <c r="B37507"/>
    </row>
    <row r="37508" spans="2:2" x14ac:dyDescent="0.25">
      <c r="B37508"/>
    </row>
    <row r="37509" spans="2:2" x14ac:dyDescent="0.25">
      <c r="B37509"/>
    </row>
    <row r="37510" spans="2:2" x14ac:dyDescent="0.25">
      <c r="B37510"/>
    </row>
    <row r="37511" spans="2:2" x14ac:dyDescent="0.25">
      <c r="B37511"/>
    </row>
    <row r="37512" spans="2:2" x14ac:dyDescent="0.25">
      <c r="B37512"/>
    </row>
    <row r="37513" spans="2:2" x14ac:dyDescent="0.25">
      <c r="B37513"/>
    </row>
    <row r="37514" spans="2:2" x14ac:dyDescent="0.25">
      <c r="B37514"/>
    </row>
    <row r="37515" spans="2:2" x14ac:dyDescent="0.25">
      <c r="B37515"/>
    </row>
    <row r="37516" spans="2:2" x14ac:dyDescent="0.25">
      <c r="B37516"/>
    </row>
    <row r="37517" spans="2:2" x14ac:dyDescent="0.25">
      <c r="B37517"/>
    </row>
    <row r="37518" spans="2:2" x14ac:dyDescent="0.25">
      <c r="B37518"/>
    </row>
    <row r="37519" spans="2:2" x14ac:dyDescent="0.25">
      <c r="B37519"/>
    </row>
    <row r="37520" spans="2:2" x14ac:dyDescent="0.25">
      <c r="B37520"/>
    </row>
    <row r="37521" spans="2:2" x14ac:dyDescent="0.25">
      <c r="B37521"/>
    </row>
    <row r="37522" spans="2:2" x14ac:dyDescent="0.25">
      <c r="B37522"/>
    </row>
    <row r="37523" spans="2:2" x14ac:dyDescent="0.25">
      <c r="B37523"/>
    </row>
    <row r="37524" spans="2:2" x14ac:dyDescent="0.25">
      <c r="B37524"/>
    </row>
    <row r="37525" spans="2:2" x14ac:dyDescent="0.25">
      <c r="B37525"/>
    </row>
    <row r="37526" spans="2:2" x14ac:dyDescent="0.25">
      <c r="B37526"/>
    </row>
    <row r="37527" spans="2:2" x14ac:dyDescent="0.25">
      <c r="B37527"/>
    </row>
    <row r="37528" spans="2:2" x14ac:dyDescent="0.25">
      <c r="B37528"/>
    </row>
    <row r="37529" spans="2:2" x14ac:dyDescent="0.25">
      <c r="B37529"/>
    </row>
    <row r="37530" spans="2:2" x14ac:dyDescent="0.25">
      <c r="B37530"/>
    </row>
    <row r="37531" spans="2:2" x14ac:dyDescent="0.25">
      <c r="B37531"/>
    </row>
    <row r="37532" spans="2:2" x14ac:dyDescent="0.25">
      <c r="B37532"/>
    </row>
    <row r="37533" spans="2:2" x14ac:dyDescent="0.25">
      <c r="B37533"/>
    </row>
    <row r="37534" spans="2:2" x14ac:dyDescent="0.25">
      <c r="B37534"/>
    </row>
    <row r="37535" spans="2:2" x14ac:dyDescent="0.25">
      <c r="B37535"/>
    </row>
    <row r="37536" spans="2:2" x14ac:dyDescent="0.25">
      <c r="B37536"/>
    </row>
    <row r="37537" spans="2:2" x14ac:dyDescent="0.25">
      <c r="B37537"/>
    </row>
    <row r="37538" spans="2:2" x14ac:dyDescent="0.25">
      <c r="B37538"/>
    </row>
    <row r="37539" spans="2:2" x14ac:dyDescent="0.25">
      <c r="B37539"/>
    </row>
    <row r="37540" spans="2:2" x14ac:dyDescent="0.25">
      <c r="B37540"/>
    </row>
    <row r="37541" spans="2:2" x14ac:dyDescent="0.25">
      <c r="B37541"/>
    </row>
    <row r="37542" spans="2:2" x14ac:dyDescent="0.25">
      <c r="B37542"/>
    </row>
    <row r="37543" spans="2:2" x14ac:dyDescent="0.25">
      <c r="B37543"/>
    </row>
    <row r="37544" spans="2:2" x14ac:dyDescent="0.25">
      <c r="B37544"/>
    </row>
    <row r="37545" spans="2:2" x14ac:dyDescent="0.25">
      <c r="B37545"/>
    </row>
    <row r="37546" spans="2:2" x14ac:dyDescent="0.25">
      <c r="B37546"/>
    </row>
    <row r="37547" spans="2:2" x14ac:dyDescent="0.25">
      <c r="B37547"/>
    </row>
    <row r="37548" spans="2:2" x14ac:dyDescent="0.25">
      <c r="B37548"/>
    </row>
    <row r="37549" spans="2:2" x14ac:dyDescent="0.25">
      <c r="B37549"/>
    </row>
    <row r="37550" spans="2:2" x14ac:dyDescent="0.25">
      <c r="B37550"/>
    </row>
    <row r="37551" spans="2:2" x14ac:dyDescent="0.25">
      <c r="B37551"/>
    </row>
    <row r="37552" spans="2:2" x14ac:dyDescent="0.25">
      <c r="B37552"/>
    </row>
    <row r="37553" spans="2:2" x14ac:dyDescent="0.25">
      <c r="B37553"/>
    </row>
    <row r="37554" spans="2:2" x14ac:dyDescent="0.25">
      <c r="B37554"/>
    </row>
    <row r="37555" spans="2:2" x14ac:dyDescent="0.25">
      <c r="B37555"/>
    </row>
    <row r="37556" spans="2:2" x14ac:dyDescent="0.25">
      <c r="B37556"/>
    </row>
    <row r="37557" spans="2:2" x14ac:dyDescent="0.25">
      <c r="B37557"/>
    </row>
    <row r="37558" spans="2:2" x14ac:dyDescent="0.25">
      <c r="B37558"/>
    </row>
    <row r="37559" spans="2:2" x14ac:dyDescent="0.25">
      <c r="B37559"/>
    </row>
    <row r="37560" spans="2:2" x14ac:dyDescent="0.25">
      <c r="B37560"/>
    </row>
    <row r="37561" spans="2:2" x14ac:dyDescent="0.25">
      <c r="B37561"/>
    </row>
    <row r="37562" spans="2:2" x14ac:dyDescent="0.25">
      <c r="B37562"/>
    </row>
    <row r="37563" spans="2:2" x14ac:dyDescent="0.25">
      <c r="B37563"/>
    </row>
    <row r="37564" spans="2:2" x14ac:dyDescent="0.25">
      <c r="B37564"/>
    </row>
    <row r="37565" spans="2:2" x14ac:dyDescent="0.25">
      <c r="B37565"/>
    </row>
    <row r="37566" spans="2:2" x14ac:dyDescent="0.25">
      <c r="B37566"/>
    </row>
    <row r="37567" spans="2:2" x14ac:dyDescent="0.25">
      <c r="B37567"/>
    </row>
    <row r="37568" spans="2:2" x14ac:dyDescent="0.25">
      <c r="B37568"/>
    </row>
    <row r="37569" spans="2:2" x14ac:dyDescent="0.25">
      <c r="B37569"/>
    </row>
    <row r="37570" spans="2:2" x14ac:dyDescent="0.25">
      <c r="B37570"/>
    </row>
    <row r="37571" spans="2:2" x14ac:dyDescent="0.25">
      <c r="B37571"/>
    </row>
    <row r="37572" spans="2:2" x14ac:dyDescent="0.25">
      <c r="B37572"/>
    </row>
    <row r="37573" spans="2:2" x14ac:dyDescent="0.25">
      <c r="B37573"/>
    </row>
    <row r="37574" spans="2:2" x14ac:dyDescent="0.25">
      <c r="B37574"/>
    </row>
    <row r="37575" spans="2:2" x14ac:dyDescent="0.25">
      <c r="B37575"/>
    </row>
    <row r="37576" spans="2:2" x14ac:dyDescent="0.25">
      <c r="B37576"/>
    </row>
    <row r="37577" spans="2:2" x14ac:dyDescent="0.25">
      <c r="B37577"/>
    </row>
    <row r="37578" spans="2:2" x14ac:dyDescent="0.25">
      <c r="B37578"/>
    </row>
    <row r="37579" spans="2:2" x14ac:dyDescent="0.25">
      <c r="B37579"/>
    </row>
    <row r="37580" spans="2:2" x14ac:dyDescent="0.25">
      <c r="B37580"/>
    </row>
    <row r="37581" spans="2:2" x14ac:dyDescent="0.25">
      <c r="B37581"/>
    </row>
    <row r="37582" spans="2:2" x14ac:dyDescent="0.25">
      <c r="B37582"/>
    </row>
    <row r="37583" spans="2:2" x14ac:dyDescent="0.25">
      <c r="B37583"/>
    </row>
    <row r="37584" spans="2:2" x14ac:dyDescent="0.25">
      <c r="B37584"/>
    </row>
    <row r="37585" spans="2:2" x14ac:dyDescent="0.25">
      <c r="B37585"/>
    </row>
    <row r="37586" spans="2:2" x14ac:dyDescent="0.25">
      <c r="B37586"/>
    </row>
    <row r="37587" spans="2:2" x14ac:dyDescent="0.25">
      <c r="B37587"/>
    </row>
    <row r="37588" spans="2:2" x14ac:dyDescent="0.25">
      <c r="B37588"/>
    </row>
    <row r="37589" spans="2:2" x14ac:dyDescent="0.25">
      <c r="B37589"/>
    </row>
    <row r="37590" spans="2:2" x14ac:dyDescent="0.25">
      <c r="B37590"/>
    </row>
    <row r="37591" spans="2:2" x14ac:dyDescent="0.25">
      <c r="B37591"/>
    </row>
    <row r="37592" spans="2:2" x14ac:dyDescent="0.25">
      <c r="B37592"/>
    </row>
    <row r="37593" spans="2:2" x14ac:dyDescent="0.25">
      <c r="B37593"/>
    </row>
    <row r="37594" spans="2:2" x14ac:dyDescent="0.25">
      <c r="B37594"/>
    </row>
    <row r="37595" spans="2:2" x14ac:dyDescent="0.25">
      <c r="B37595"/>
    </row>
    <row r="37596" spans="2:2" x14ac:dyDescent="0.25">
      <c r="B37596"/>
    </row>
    <row r="37597" spans="2:2" x14ac:dyDescent="0.25">
      <c r="B37597"/>
    </row>
    <row r="37598" spans="2:2" x14ac:dyDescent="0.25">
      <c r="B37598"/>
    </row>
    <row r="37599" spans="2:2" x14ac:dyDescent="0.25">
      <c r="B37599"/>
    </row>
    <row r="37600" spans="2:2" x14ac:dyDescent="0.25">
      <c r="B37600"/>
    </row>
    <row r="37601" spans="2:2" x14ac:dyDescent="0.25">
      <c r="B37601"/>
    </row>
    <row r="37602" spans="2:2" x14ac:dyDescent="0.25">
      <c r="B37602"/>
    </row>
    <row r="37603" spans="2:2" x14ac:dyDescent="0.25">
      <c r="B37603"/>
    </row>
    <row r="37604" spans="2:2" x14ac:dyDescent="0.25">
      <c r="B37604"/>
    </row>
    <row r="37605" spans="2:2" x14ac:dyDescent="0.25">
      <c r="B37605"/>
    </row>
    <row r="37606" spans="2:2" x14ac:dyDescent="0.25">
      <c r="B37606"/>
    </row>
    <row r="37607" spans="2:2" x14ac:dyDescent="0.25">
      <c r="B37607"/>
    </row>
    <row r="37608" spans="2:2" x14ac:dyDescent="0.25">
      <c r="B37608"/>
    </row>
    <row r="37609" spans="2:2" x14ac:dyDescent="0.25">
      <c r="B37609"/>
    </row>
    <row r="37610" spans="2:2" x14ac:dyDescent="0.25">
      <c r="B37610"/>
    </row>
    <row r="37611" spans="2:2" x14ac:dyDescent="0.25">
      <c r="B37611"/>
    </row>
    <row r="37612" spans="2:2" x14ac:dyDescent="0.25">
      <c r="B37612"/>
    </row>
    <row r="37613" spans="2:2" x14ac:dyDescent="0.25">
      <c r="B37613"/>
    </row>
    <row r="37614" spans="2:2" x14ac:dyDescent="0.25">
      <c r="B37614"/>
    </row>
    <row r="37615" spans="2:2" x14ac:dyDescent="0.25">
      <c r="B37615"/>
    </row>
    <row r="37616" spans="2:2" x14ac:dyDescent="0.25">
      <c r="B37616"/>
    </row>
    <row r="37617" spans="2:2" x14ac:dyDescent="0.25">
      <c r="B37617"/>
    </row>
    <row r="37618" spans="2:2" x14ac:dyDescent="0.25">
      <c r="B37618"/>
    </row>
    <row r="37619" spans="2:2" x14ac:dyDescent="0.25">
      <c r="B37619"/>
    </row>
    <row r="37620" spans="2:2" x14ac:dyDescent="0.25">
      <c r="B37620"/>
    </row>
    <row r="37621" spans="2:2" x14ac:dyDescent="0.25">
      <c r="B37621"/>
    </row>
    <row r="37622" spans="2:2" x14ac:dyDescent="0.25">
      <c r="B37622"/>
    </row>
    <row r="37623" spans="2:2" x14ac:dyDescent="0.25">
      <c r="B37623"/>
    </row>
    <row r="37624" spans="2:2" x14ac:dyDescent="0.25">
      <c r="B37624"/>
    </row>
    <row r="37625" spans="2:2" x14ac:dyDescent="0.25">
      <c r="B37625"/>
    </row>
    <row r="37626" spans="2:2" x14ac:dyDescent="0.25">
      <c r="B37626"/>
    </row>
    <row r="37627" spans="2:2" x14ac:dyDescent="0.25">
      <c r="B37627"/>
    </row>
    <row r="37628" spans="2:2" x14ac:dyDescent="0.25">
      <c r="B37628"/>
    </row>
    <row r="37629" spans="2:2" x14ac:dyDescent="0.25">
      <c r="B37629"/>
    </row>
    <row r="37630" spans="2:2" x14ac:dyDescent="0.25">
      <c r="B37630"/>
    </row>
    <row r="37631" spans="2:2" x14ac:dyDescent="0.25">
      <c r="B37631"/>
    </row>
    <row r="37632" spans="2:2" x14ac:dyDescent="0.25">
      <c r="B37632"/>
    </row>
    <row r="37633" spans="2:2" x14ac:dyDescent="0.25">
      <c r="B37633"/>
    </row>
    <row r="37634" spans="2:2" x14ac:dyDescent="0.25">
      <c r="B37634"/>
    </row>
    <row r="37635" spans="2:2" x14ac:dyDescent="0.25">
      <c r="B37635"/>
    </row>
    <row r="37636" spans="2:2" x14ac:dyDescent="0.25">
      <c r="B37636"/>
    </row>
    <row r="37637" spans="2:2" x14ac:dyDescent="0.25">
      <c r="B37637"/>
    </row>
    <row r="37638" spans="2:2" x14ac:dyDescent="0.25">
      <c r="B37638"/>
    </row>
    <row r="37639" spans="2:2" x14ac:dyDescent="0.25">
      <c r="B37639"/>
    </row>
    <row r="37640" spans="2:2" x14ac:dyDescent="0.25">
      <c r="B37640"/>
    </row>
    <row r="37641" spans="2:2" x14ac:dyDescent="0.25">
      <c r="B37641"/>
    </row>
    <row r="37642" spans="2:2" x14ac:dyDescent="0.25">
      <c r="B37642"/>
    </row>
    <row r="37643" spans="2:2" x14ac:dyDescent="0.25">
      <c r="B37643"/>
    </row>
    <row r="37644" spans="2:2" x14ac:dyDescent="0.25">
      <c r="B37644"/>
    </row>
    <row r="37645" spans="2:2" x14ac:dyDescent="0.25">
      <c r="B37645"/>
    </row>
    <row r="37646" spans="2:2" x14ac:dyDescent="0.25">
      <c r="B37646"/>
    </row>
    <row r="37647" spans="2:2" x14ac:dyDescent="0.25">
      <c r="B37647"/>
    </row>
    <row r="37648" spans="2:2" x14ac:dyDescent="0.25">
      <c r="B37648"/>
    </row>
    <row r="37649" spans="2:2" x14ac:dyDescent="0.25">
      <c r="B37649"/>
    </row>
    <row r="37650" spans="2:2" x14ac:dyDescent="0.25">
      <c r="B37650"/>
    </row>
    <row r="37651" spans="2:2" x14ac:dyDescent="0.25">
      <c r="B37651"/>
    </row>
    <row r="37652" spans="2:2" x14ac:dyDescent="0.25">
      <c r="B37652"/>
    </row>
    <row r="37653" spans="2:2" x14ac:dyDescent="0.25">
      <c r="B37653"/>
    </row>
    <row r="37654" spans="2:2" x14ac:dyDescent="0.25">
      <c r="B37654"/>
    </row>
    <row r="37655" spans="2:2" x14ac:dyDescent="0.25">
      <c r="B37655"/>
    </row>
    <row r="37656" spans="2:2" x14ac:dyDescent="0.25">
      <c r="B37656"/>
    </row>
    <row r="37657" spans="2:2" x14ac:dyDescent="0.25">
      <c r="B37657"/>
    </row>
    <row r="37658" spans="2:2" x14ac:dyDescent="0.25">
      <c r="B37658"/>
    </row>
    <row r="37659" spans="2:2" x14ac:dyDescent="0.25">
      <c r="B37659"/>
    </row>
    <row r="37660" spans="2:2" x14ac:dyDescent="0.25">
      <c r="B37660"/>
    </row>
    <row r="37661" spans="2:2" x14ac:dyDescent="0.25">
      <c r="B37661"/>
    </row>
    <row r="37662" spans="2:2" x14ac:dyDescent="0.25">
      <c r="B37662"/>
    </row>
    <row r="37663" spans="2:2" x14ac:dyDescent="0.25">
      <c r="B37663"/>
    </row>
    <row r="37664" spans="2:2" x14ac:dyDescent="0.25">
      <c r="B37664"/>
    </row>
    <row r="37665" spans="2:2" x14ac:dyDescent="0.25">
      <c r="B37665"/>
    </row>
    <row r="37666" spans="2:2" x14ac:dyDescent="0.25">
      <c r="B37666"/>
    </row>
    <row r="37667" spans="2:2" x14ac:dyDescent="0.25">
      <c r="B37667"/>
    </row>
    <row r="37668" spans="2:2" x14ac:dyDescent="0.25">
      <c r="B37668"/>
    </row>
    <row r="37669" spans="2:2" x14ac:dyDescent="0.25">
      <c r="B37669"/>
    </row>
    <row r="37670" spans="2:2" x14ac:dyDescent="0.25">
      <c r="B37670"/>
    </row>
    <row r="37671" spans="2:2" x14ac:dyDescent="0.25">
      <c r="B37671"/>
    </row>
    <row r="37672" spans="2:2" x14ac:dyDescent="0.25">
      <c r="B37672"/>
    </row>
    <row r="37673" spans="2:2" x14ac:dyDescent="0.25">
      <c r="B37673"/>
    </row>
    <row r="37674" spans="2:2" x14ac:dyDescent="0.25">
      <c r="B37674"/>
    </row>
    <row r="37675" spans="2:2" x14ac:dyDescent="0.25">
      <c r="B37675"/>
    </row>
    <row r="37676" spans="2:2" x14ac:dyDescent="0.25">
      <c r="B37676"/>
    </row>
    <row r="37677" spans="2:2" x14ac:dyDescent="0.25">
      <c r="B37677"/>
    </row>
    <row r="37678" spans="2:2" x14ac:dyDescent="0.25">
      <c r="B37678"/>
    </row>
    <row r="37679" spans="2:2" x14ac:dyDescent="0.25">
      <c r="B37679"/>
    </row>
    <row r="37680" spans="2:2" x14ac:dyDescent="0.25">
      <c r="B37680"/>
    </row>
    <row r="37681" spans="2:2" x14ac:dyDescent="0.25">
      <c r="B37681"/>
    </row>
    <row r="37682" spans="2:2" x14ac:dyDescent="0.25">
      <c r="B37682"/>
    </row>
    <row r="37683" spans="2:2" x14ac:dyDescent="0.25">
      <c r="B37683"/>
    </row>
    <row r="37684" spans="2:2" x14ac:dyDescent="0.25">
      <c r="B37684"/>
    </row>
    <row r="37685" spans="2:2" x14ac:dyDescent="0.25">
      <c r="B37685"/>
    </row>
    <row r="37686" spans="2:2" x14ac:dyDescent="0.25">
      <c r="B37686"/>
    </row>
    <row r="37687" spans="2:2" x14ac:dyDescent="0.25">
      <c r="B37687"/>
    </row>
    <row r="37688" spans="2:2" x14ac:dyDescent="0.25">
      <c r="B37688"/>
    </row>
    <row r="37689" spans="2:2" x14ac:dyDescent="0.25">
      <c r="B37689"/>
    </row>
    <row r="37690" spans="2:2" x14ac:dyDescent="0.25">
      <c r="B37690"/>
    </row>
    <row r="37691" spans="2:2" x14ac:dyDescent="0.25">
      <c r="B37691"/>
    </row>
    <row r="37692" spans="2:2" x14ac:dyDescent="0.25">
      <c r="B37692"/>
    </row>
    <row r="37693" spans="2:2" x14ac:dyDescent="0.25">
      <c r="B37693"/>
    </row>
    <row r="37694" spans="2:2" x14ac:dyDescent="0.25">
      <c r="B37694"/>
    </row>
    <row r="37695" spans="2:2" x14ac:dyDescent="0.25">
      <c r="B37695"/>
    </row>
    <row r="37696" spans="2:2" x14ac:dyDescent="0.25">
      <c r="B37696"/>
    </row>
    <row r="37697" spans="2:2" x14ac:dyDescent="0.25">
      <c r="B37697"/>
    </row>
    <row r="37698" spans="2:2" x14ac:dyDescent="0.25">
      <c r="B37698"/>
    </row>
    <row r="37699" spans="2:2" x14ac:dyDescent="0.25">
      <c r="B37699"/>
    </row>
    <row r="37700" spans="2:2" x14ac:dyDescent="0.25">
      <c r="B37700"/>
    </row>
    <row r="37701" spans="2:2" x14ac:dyDescent="0.25">
      <c r="B37701"/>
    </row>
    <row r="37702" spans="2:2" x14ac:dyDescent="0.25">
      <c r="B37702"/>
    </row>
    <row r="37703" spans="2:2" x14ac:dyDescent="0.25">
      <c r="B37703"/>
    </row>
    <row r="37704" spans="2:2" x14ac:dyDescent="0.25">
      <c r="B37704"/>
    </row>
    <row r="37705" spans="2:2" x14ac:dyDescent="0.25">
      <c r="B37705"/>
    </row>
    <row r="37706" spans="2:2" x14ac:dyDescent="0.25">
      <c r="B37706"/>
    </row>
    <row r="37707" spans="2:2" x14ac:dyDescent="0.25">
      <c r="B37707"/>
    </row>
    <row r="37708" spans="2:2" x14ac:dyDescent="0.25">
      <c r="B37708"/>
    </row>
    <row r="37709" spans="2:2" x14ac:dyDescent="0.25">
      <c r="B37709"/>
    </row>
    <row r="37710" spans="2:2" x14ac:dyDescent="0.25">
      <c r="B37710"/>
    </row>
    <row r="37711" spans="2:2" x14ac:dyDescent="0.25">
      <c r="B37711"/>
    </row>
    <row r="37712" spans="2:2" x14ac:dyDescent="0.25">
      <c r="B37712"/>
    </row>
    <row r="37713" spans="2:2" x14ac:dyDescent="0.25">
      <c r="B37713"/>
    </row>
    <row r="37714" spans="2:2" x14ac:dyDescent="0.25">
      <c r="B37714"/>
    </row>
    <row r="37715" spans="2:2" x14ac:dyDescent="0.25">
      <c r="B37715"/>
    </row>
    <row r="37716" spans="2:2" x14ac:dyDescent="0.25">
      <c r="B37716"/>
    </row>
    <row r="37717" spans="2:2" x14ac:dyDescent="0.25">
      <c r="B37717"/>
    </row>
    <row r="37718" spans="2:2" x14ac:dyDescent="0.25">
      <c r="B37718"/>
    </row>
    <row r="37719" spans="2:2" x14ac:dyDescent="0.25">
      <c r="B37719"/>
    </row>
    <row r="37720" spans="2:2" x14ac:dyDescent="0.25">
      <c r="B37720"/>
    </row>
    <row r="37721" spans="2:2" x14ac:dyDescent="0.25">
      <c r="B37721"/>
    </row>
    <row r="37722" spans="2:2" x14ac:dyDescent="0.25">
      <c r="B37722"/>
    </row>
    <row r="37723" spans="2:2" x14ac:dyDescent="0.25">
      <c r="B37723"/>
    </row>
    <row r="37724" spans="2:2" x14ac:dyDescent="0.25">
      <c r="B37724"/>
    </row>
    <row r="37725" spans="2:2" x14ac:dyDescent="0.25">
      <c r="B37725"/>
    </row>
    <row r="37726" spans="2:2" x14ac:dyDescent="0.25">
      <c r="B37726"/>
    </row>
    <row r="37727" spans="2:2" x14ac:dyDescent="0.25">
      <c r="B37727"/>
    </row>
    <row r="37728" spans="2:2" x14ac:dyDescent="0.25">
      <c r="B37728"/>
    </row>
    <row r="37729" spans="2:2" x14ac:dyDescent="0.25">
      <c r="B37729"/>
    </row>
    <row r="37730" spans="2:2" x14ac:dyDescent="0.25">
      <c r="B37730"/>
    </row>
    <row r="37731" spans="2:2" x14ac:dyDescent="0.25">
      <c r="B37731"/>
    </row>
    <row r="37732" spans="2:2" x14ac:dyDescent="0.25">
      <c r="B37732"/>
    </row>
    <row r="37733" spans="2:2" x14ac:dyDescent="0.25">
      <c r="B37733"/>
    </row>
    <row r="37734" spans="2:2" x14ac:dyDescent="0.25">
      <c r="B37734"/>
    </row>
    <row r="37735" spans="2:2" x14ac:dyDescent="0.25">
      <c r="B37735"/>
    </row>
    <row r="37736" spans="2:2" x14ac:dyDescent="0.25">
      <c r="B37736"/>
    </row>
    <row r="37737" spans="2:2" x14ac:dyDescent="0.25">
      <c r="B37737"/>
    </row>
    <row r="37738" spans="2:2" x14ac:dyDescent="0.25">
      <c r="B37738"/>
    </row>
    <row r="37739" spans="2:2" x14ac:dyDescent="0.25">
      <c r="B37739"/>
    </row>
    <row r="37740" spans="2:2" x14ac:dyDescent="0.25">
      <c r="B37740"/>
    </row>
    <row r="37741" spans="2:2" x14ac:dyDescent="0.25">
      <c r="B37741"/>
    </row>
    <row r="37742" spans="2:2" x14ac:dyDescent="0.25">
      <c r="B37742"/>
    </row>
    <row r="37743" spans="2:2" x14ac:dyDescent="0.25">
      <c r="B37743"/>
    </row>
    <row r="37744" spans="2:2" x14ac:dyDescent="0.25">
      <c r="B37744"/>
    </row>
    <row r="37745" spans="2:2" x14ac:dyDescent="0.25">
      <c r="B37745"/>
    </row>
    <row r="37746" spans="2:2" x14ac:dyDescent="0.25">
      <c r="B37746"/>
    </row>
    <row r="37747" spans="2:2" x14ac:dyDescent="0.25">
      <c r="B37747"/>
    </row>
    <row r="37748" spans="2:2" x14ac:dyDescent="0.25">
      <c r="B37748"/>
    </row>
    <row r="37749" spans="2:2" x14ac:dyDescent="0.25">
      <c r="B37749"/>
    </row>
    <row r="37750" spans="2:2" x14ac:dyDescent="0.25">
      <c r="B37750"/>
    </row>
    <row r="37751" spans="2:2" x14ac:dyDescent="0.25">
      <c r="B37751"/>
    </row>
    <row r="37752" spans="2:2" x14ac:dyDescent="0.25">
      <c r="B37752"/>
    </row>
    <row r="37753" spans="2:2" x14ac:dyDescent="0.25">
      <c r="B37753"/>
    </row>
    <row r="37754" spans="2:2" x14ac:dyDescent="0.25">
      <c r="B37754"/>
    </row>
    <row r="37755" spans="2:2" x14ac:dyDescent="0.25">
      <c r="B37755"/>
    </row>
    <row r="37756" spans="2:2" x14ac:dyDescent="0.25">
      <c r="B37756"/>
    </row>
    <row r="37757" spans="2:2" x14ac:dyDescent="0.25">
      <c r="B37757"/>
    </row>
    <row r="37758" spans="2:2" x14ac:dyDescent="0.25">
      <c r="B37758"/>
    </row>
    <row r="37759" spans="2:2" x14ac:dyDescent="0.25">
      <c r="B37759"/>
    </row>
    <row r="37760" spans="2:2" x14ac:dyDescent="0.25">
      <c r="B37760"/>
    </row>
    <row r="37761" spans="2:2" x14ac:dyDescent="0.25">
      <c r="B37761"/>
    </row>
    <row r="37762" spans="2:2" x14ac:dyDescent="0.25">
      <c r="B37762"/>
    </row>
    <row r="37763" spans="2:2" x14ac:dyDescent="0.25">
      <c r="B37763"/>
    </row>
    <row r="37764" spans="2:2" x14ac:dyDescent="0.25">
      <c r="B37764"/>
    </row>
    <row r="37765" spans="2:2" x14ac:dyDescent="0.25">
      <c r="B37765"/>
    </row>
    <row r="37766" spans="2:2" x14ac:dyDescent="0.25">
      <c r="B37766"/>
    </row>
    <row r="37767" spans="2:2" x14ac:dyDescent="0.25">
      <c r="B37767"/>
    </row>
    <row r="37768" spans="2:2" x14ac:dyDescent="0.25">
      <c r="B37768"/>
    </row>
    <row r="37769" spans="2:2" x14ac:dyDescent="0.25">
      <c r="B37769"/>
    </row>
    <row r="37770" spans="2:2" x14ac:dyDescent="0.25">
      <c r="B37770"/>
    </row>
    <row r="37771" spans="2:2" x14ac:dyDescent="0.25">
      <c r="B37771"/>
    </row>
    <row r="37772" spans="2:2" x14ac:dyDescent="0.25">
      <c r="B37772"/>
    </row>
    <row r="37773" spans="2:2" x14ac:dyDescent="0.25">
      <c r="B37773"/>
    </row>
    <row r="37774" spans="2:2" x14ac:dyDescent="0.25">
      <c r="B37774"/>
    </row>
    <row r="37775" spans="2:2" x14ac:dyDescent="0.25">
      <c r="B37775"/>
    </row>
    <row r="37776" spans="2:2" x14ac:dyDescent="0.25">
      <c r="B37776"/>
    </row>
    <row r="37777" spans="2:2" x14ac:dyDescent="0.25">
      <c r="B37777"/>
    </row>
    <row r="37778" spans="2:2" x14ac:dyDescent="0.25">
      <c r="B37778"/>
    </row>
    <row r="37779" spans="2:2" x14ac:dyDescent="0.25">
      <c r="B37779"/>
    </row>
    <row r="37780" spans="2:2" x14ac:dyDescent="0.25">
      <c r="B37780"/>
    </row>
    <row r="37781" spans="2:2" x14ac:dyDescent="0.25">
      <c r="B37781"/>
    </row>
    <row r="37782" spans="2:2" x14ac:dyDescent="0.25">
      <c r="B37782"/>
    </row>
    <row r="37783" spans="2:2" x14ac:dyDescent="0.25">
      <c r="B37783"/>
    </row>
    <row r="37784" spans="2:2" x14ac:dyDescent="0.25">
      <c r="B37784"/>
    </row>
    <row r="37785" spans="2:2" x14ac:dyDescent="0.25">
      <c r="B37785"/>
    </row>
    <row r="37786" spans="2:2" x14ac:dyDescent="0.25">
      <c r="B37786"/>
    </row>
    <row r="37787" spans="2:2" x14ac:dyDescent="0.25">
      <c r="B37787"/>
    </row>
    <row r="37788" spans="2:2" x14ac:dyDescent="0.25">
      <c r="B37788"/>
    </row>
    <row r="37789" spans="2:2" x14ac:dyDescent="0.25">
      <c r="B37789"/>
    </row>
    <row r="37790" spans="2:2" x14ac:dyDescent="0.25">
      <c r="B37790"/>
    </row>
    <row r="37791" spans="2:2" x14ac:dyDescent="0.25">
      <c r="B37791"/>
    </row>
    <row r="37792" spans="2:2" x14ac:dyDescent="0.25">
      <c r="B37792"/>
    </row>
    <row r="37793" spans="2:2" x14ac:dyDescent="0.25">
      <c r="B37793"/>
    </row>
    <row r="37794" spans="2:2" x14ac:dyDescent="0.25">
      <c r="B37794"/>
    </row>
    <row r="37795" spans="2:2" x14ac:dyDescent="0.25">
      <c r="B37795"/>
    </row>
    <row r="37796" spans="2:2" x14ac:dyDescent="0.25">
      <c r="B37796"/>
    </row>
    <row r="37797" spans="2:2" x14ac:dyDescent="0.25">
      <c r="B37797"/>
    </row>
    <row r="37798" spans="2:2" x14ac:dyDescent="0.25">
      <c r="B37798"/>
    </row>
    <row r="37799" spans="2:2" x14ac:dyDescent="0.25">
      <c r="B37799"/>
    </row>
    <row r="37800" spans="2:2" x14ac:dyDescent="0.25">
      <c r="B37800"/>
    </row>
    <row r="37801" spans="2:2" x14ac:dyDescent="0.25">
      <c r="B37801"/>
    </row>
    <row r="37802" spans="2:2" x14ac:dyDescent="0.25">
      <c r="B37802"/>
    </row>
    <row r="37803" spans="2:2" x14ac:dyDescent="0.25">
      <c r="B37803"/>
    </row>
    <row r="37804" spans="2:2" x14ac:dyDescent="0.25">
      <c r="B37804"/>
    </row>
    <row r="37805" spans="2:2" x14ac:dyDescent="0.25">
      <c r="B37805"/>
    </row>
    <row r="37806" spans="2:2" x14ac:dyDescent="0.25">
      <c r="B37806"/>
    </row>
    <row r="37807" spans="2:2" x14ac:dyDescent="0.25">
      <c r="B37807"/>
    </row>
    <row r="37808" spans="2:2" x14ac:dyDescent="0.25">
      <c r="B37808"/>
    </row>
    <row r="37809" spans="2:2" x14ac:dyDescent="0.25">
      <c r="B37809"/>
    </row>
    <row r="37810" spans="2:2" x14ac:dyDescent="0.25">
      <c r="B37810"/>
    </row>
    <row r="37811" spans="2:2" x14ac:dyDescent="0.25">
      <c r="B37811"/>
    </row>
    <row r="37812" spans="2:2" x14ac:dyDescent="0.25">
      <c r="B37812"/>
    </row>
    <row r="37813" spans="2:2" x14ac:dyDescent="0.25">
      <c r="B37813"/>
    </row>
    <row r="37814" spans="2:2" x14ac:dyDescent="0.25">
      <c r="B37814"/>
    </row>
    <row r="37815" spans="2:2" x14ac:dyDescent="0.25">
      <c r="B37815"/>
    </row>
    <row r="37816" spans="2:2" x14ac:dyDescent="0.25">
      <c r="B37816"/>
    </row>
    <row r="37817" spans="2:2" x14ac:dyDescent="0.25">
      <c r="B37817"/>
    </row>
    <row r="37818" spans="2:2" x14ac:dyDescent="0.25">
      <c r="B37818"/>
    </row>
    <row r="37819" spans="2:2" x14ac:dyDescent="0.25">
      <c r="B37819"/>
    </row>
    <row r="37820" spans="2:2" x14ac:dyDescent="0.25">
      <c r="B37820"/>
    </row>
    <row r="37821" spans="2:2" x14ac:dyDescent="0.25">
      <c r="B37821"/>
    </row>
    <row r="37822" spans="2:2" x14ac:dyDescent="0.25">
      <c r="B37822"/>
    </row>
    <row r="37823" spans="2:2" x14ac:dyDescent="0.25">
      <c r="B37823"/>
    </row>
    <row r="37824" spans="2:2" x14ac:dyDescent="0.25">
      <c r="B37824"/>
    </row>
    <row r="37825" spans="2:2" x14ac:dyDescent="0.25">
      <c r="B37825"/>
    </row>
    <row r="37826" spans="2:2" x14ac:dyDescent="0.25">
      <c r="B37826"/>
    </row>
    <row r="37827" spans="2:2" x14ac:dyDescent="0.25">
      <c r="B37827"/>
    </row>
    <row r="37828" spans="2:2" x14ac:dyDescent="0.25">
      <c r="B37828"/>
    </row>
    <row r="37829" spans="2:2" x14ac:dyDescent="0.25">
      <c r="B37829"/>
    </row>
    <row r="37830" spans="2:2" x14ac:dyDescent="0.25">
      <c r="B37830"/>
    </row>
    <row r="37831" spans="2:2" x14ac:dyDescent="0.25">
      <c r="B37831"/>
    </row>
    <row r="37832" spans="2:2" x14ac:dyDescent="0.25">
      <c r="B37832"/>
    </row>
    <row r="37833" spans="2:2" x14ac:dyDescent="0.25">
      <c r="B37833"/>
    </row>
    <row r="37834" spans="2:2" x14ac:dyDescent="0.25">
      <c r="B37834"/>
    </row>
    <row r="37835" spans="2:2" x14ac:dyDescent="0.25">
      <c r="B37835"/>
    </row>
    <row r="37836" spans="2:2" x14ac:dyDescent="0.25">
      <c r="B37836"/>
    </row>
    <row r="37837" spans="2:2" x14ac:dyDescent="0.25">
      <c r="B37837"/>
    </row>
    <row r="37838" spans="2:2" x14ac:dyDescent="0.25">
      <c r="B37838"/>
    </row>
    <row r="37839" spans="2:2" x14ac:dyDescent="0.25">
      <c r="B37839"/>
    </row>
    <row r="37840" spans="2:2" x14ac:dyDescent="0.25">
      <c r="B37840"/>
    </row>
    <row r="37841" spans="2:2" x14ac:dyDescent="0.25">
      <c r="B37841"/>
    </row>
    <row r="37842" spans="2:2" x14ac:dyDescent="0.25">
      <c r="B37842"/>
    </row>
    <row r="37843" spans="2:2" x14ac:dyDescent="0.25">
      <c r="B37843"/>
    </row>
    <row r="37844" spans="2:2" x14ac:dyDescent="0.25">
      <c r="B37844"/>
    </row>
    <row r="37845" spans="2:2" x14ac:dyDescent="0.25">
      <c r="B37845"/>
    </row>
    <row r="37846" spans="2:2" x14ac:dyDescent="0.25">
      <c r="B37846"/>
    </row>
    <row r="37847" spans="2:2" x14ac:dyDescent="0.25">
      <c r="B37847"/>
    </row>
    <row r="37848" spans="2:2" x14ac:dyDescent="0.25">
      <c r="B37848"/>
    </row>
    <row r="37849" spans="2:2" x14ac:dyDescent="0.25">
      <c r="B37849"/>
    </row>
    <row r="37850" spans="2:2" x14ac:dyDescent="0.25">
      <c r="B37850"/>
    </row>
    <row r="37851" spans="2:2" x14ac:dyDescent="0.25">
      <c r="B37851"/>
    </row>
    <row r="37852" spans="2:2" x14ac:dyDescent="0.25">
      <c r="B37852"/>
    </row>
    <row r="37853" spans="2:2" x14ac:dyDescent="0.25">
      <c r="B37853"/>
    </row>
    <row r="37854" spans="2:2" x14ac:dyDescent="0.25">
      <c r="B37854"/>
    </row>
    <row r="37855" spans="2:2" x14ac:dyDescent="0.25">
      <c r="B37855"/>
    </row>
    <row r="37856" spans="2:2" x14ac:dyDescent="0.25">
      <c r="B37856"/>
    </row>
    <row r="37857" spans="2:2" x14ac:dyDescent="0.25">
      <c r="B37857"/>
    </row>
    <row r="37858" spans="2:2" x14ac:dyDescent="0.25">
      <c r="B37858"/>
    </row>
    <row r="37859" spans="2:2" x14ac:dyDescent="0.25">
      <c r="B37859"/>
    </row>
    <row r="37860" spans="2:2" x14ac:dyDescent="0.25">
      <c r="B37860"/>
    </row>
    <row r="37861" spans="2:2" x14ac:dyDescent="0.25">
      <c r="B37861"/>
    </row>
    <row r="37862" spans="2:2" x14ac:dyDescent="0.25">
      <c r="B37862"/>
    </row>
    <row r="37863" spans="2:2" x14ac:dyDescent="0.25">
      <c r="B37863"/>
    </row>
    <row r="37864" spans="2:2" x14ac:dyDescent="0.25">
      <c r="B37864"/>
    </row>
    <row r="37865" spans="2:2" x14ac:dyDescent="0.25">
      <c r="B37865"/>
    </row>
    <row r="37866" spans="2:2" x14ac:dyDescent="0.25">
      <c r="B37866"/>
    </row>
    <row r="37867" spans="2:2" x14ac:dyDescent="0.25">
      <c r="B37867"/>
    </row>
    <row r="37868" spans="2:2" x14ac:dyDescent="0.25">
      <c r="B37868"/>
    </row>
    <row r="37869" spans="2:2" x14ac:dyDescent="0.25">
      <c r="B37869"/>
    </row>
    <row r="37870" spans="2:2" x14ac:dyDescent="0.25">
      <c r="B37870"/>
    </row>
    <row r="37871" spans="2:2" x14ac:dyDescent="0.25">
      <c r="B37871"/>
    </row>
    <row r="37872" spans="2:2" x14ac:dyDescent="0.25">
      <c r="B37872"/>
    </row>
    <row r="37873" spans="2:2" x14ac:dyDescent="0.25">
      <c r="B37873"/>
    </row>
    <row r="37874" spans="2:2" x14ac:dyDescent="0.25">
      <c r="B37874"/>
    </row>
    <row r="37875" spans="2:2" x14ac:dyDescent="0.25">
      <c r="B37875"/>
    </row>
    <row r="37876" spans="2:2" x14ac:dyDescent="0.25">
      <c r="B37876"/>
    </row>
    <row r="37877" spans="2:2" x14ac:dyDescent="0.25">
      <c r="B37877"/>
    </row>
    <row r="37878" spans="2:2" x14ac:dyDescent="0.25">
      <c r="B37878"/>
    </row>
    <row r="37879" spans="2:2" x14ac:dyDescent="0.25">
      <c r="B37879"/>
    </row>
    <row r="37880" spans="2:2" x14ac:dyDescent="0.25">
      <c r="B37880"/>
    </row>
    <row r="37881" spans="2:2" x14ac:dyDescent="0.25">
      <c r="B37881"/>
    </row>
    <row r="37882" spans="2:2" x14ac:dyDescent="0.25">
      <c r="B37882"/>
    </row>
    <row r="37883" spans="2:2" x14ac:dyDescent="0.25">
      <c r="B37883"/>
    </row>
    <row r="37884" spans="2:2" x14ac:dyDescent="0.25">
      <c r="B37884"/>
    </row>
    <row r="37885" spans="2:2" x14ac:dyDescent="0.25">
      <c r="B37885"/>
    </row>
    <row r="37886" spans="2:2" x14ac:dyDescent="0.25">
      <c r="B37886"/>
    </row>
    <row r="37887" spans="2:2" x14ac:dyDescent="0.25">
      <c r="B37887"/>
    </row>
    <row r="37888" spans="2:2" x14ac:dyDescent="0.25">
      <c r="B37888"/>
    </row>
    <row r="37889" spans="2:2" x14ac:dyDescent="0.25">
      <c r="B37889"/>
    </row>
    <row r="37890" spans="2:2" x14ac:dyDescent="0.25">
      <c r="B37890"/>
    </row>
    <row r="37891" spans="2:2" x14ac:dyDescent="0.25">
      <c r="B37891"/>
    </row>
    <row r="37892" spans="2:2" x14ac:dyDescent="0.25">
      <c r="B37892"/>
    </row>
    <row r="37893" spans="2:2" x14ac:dyDescent="0.25">
      <c r="B37893"/>
    </row>
    <row r="37894" spans="2:2" x14ac:dyDescent="0.25">
      <c r="B37894"/>
    </row>
    <row r="37895" spans="2:2" x14ac:dyDescent="0.25">
      <c r="B37895"/>
    </row>
    <row r="37896" spans="2:2" x14ac:dyDescent="0.25">
      <c r="B37896"/>
    </row>
    <row r="37897" spans="2:2" x14ac:dyDescent="0.25">
      <c r="B37897"/>
    </row>
    <row r="37898" spans="2:2" x14ac:dyDescent="0.25">
      <c r="B37898"/>
    </row>
    <row r="37899" spans="2:2" x14ac:dyDescent="0.25">
      <c r="B37899"/>
    </row>
    <row r="37900" spans="2:2" x14ac:dyDescent="0.25">
      <c r="B37900"/>
    </row>
    <row r="37901" spans="2:2" x14ac:dyDescent="0.25">
      <c r="B37901"/>
    </row>
    <row r="37902" spans="2:2" x14ac:dyDescent="0.25">
      <c r="B37902"/>
    </row>
    <row r="37903" spans="2:2" x14ac:dyDescent="0.25">
      <c r="B37903"/>
    </row>
    <row r="37904" spans="2:2" x14ac:dyDescent="0.25">
      <c r="B37904"/>
    </row>
    <row r="37905" spans="2:2" x14ac:dyDescent="0.25">
      <c r="B37905"/>
    </row>
    <row r="37906" spans="2:2" x14ac:dyDescent="0.25">
      <c r="B37906"/>
    </row>
    <row r="37907" spans="2:2" x14ac:dyDescent="0.25">
      <c r="B37907"/>
    </row>
    <row r="37908" spans="2:2" x14ac:dyDescent="0.25">
      <c r="B37908"/>
    </row>
    <row r="37909" spans="2:2" x14ac:dyDescent="0.25">
      <c r="B37909"/>
    </row>
    <row r="37910" spans="2:2" x14ac:dyDescent="0.25">
      <c r="B37910"/>
    </row>
    <row r="37911" spans="2:2" x14ac:dyDescent="0.25">
      <c r="B37911"/>
    </row>
    <row r="37912" spans="2:2" x14ac:dyDescent="0.25">
      <c r="B37912"/>
    </row>
    <row r="37913" spans="2:2" x14ac:dyDescent="0.25">
      <c r="B37913"/>
    </row>
    <row r="37914" spans="2:2" x14ac:dyDescent="0.25">
      <c r="B37914"/>
    </row>
    <row r="37915" spans="2:2" x14ac:dyDescent="0.25">
      <c r="B37915"/>
    </row>
    <row r="37916" spans="2:2" x14ac:dyDescent="0.25">
      <c r="B37916"/>
    </row>
    <row r="37917" spans="2:2" x14ac:dyDescent="0.25">
      <c r="B37917"/>
    </row>
    <row r="37918" spans="2:2" x14ac:dyDescent="0.25">
      <c r="B37918"/>
    </row>
    <row r="37919" spans="2:2" x14ac:dyDescent="0.25">
      <c r="B37919"/>
    </row>
    <row r="37920" spans="2:2" x14ac:dyDescent="0.25">
      <c r="B37920"/>
    </row>
    <row r="37921" spans="2:2" x14ac:dyDescent="0.25">
      <c r="B37921"/>
    </row>
    <row r="37922" spans="2:2" x14ac:dyDescent="0.25">
      <c r="B37922"/>
    </row>
    <row r="37923" spans="2:2" x14ac:dyDescent="0.25">
      <c r="B37923"/>
    </row>
    <row r="37924" spans="2:2" x14ac:dyDescent="0.25">
      <c r="B37924"/>
    </row>
    <row r="37925" spans="2:2" x14ac:dyDescent="0.25">
      <c r="B37925"/>
    </row>
    <row r="37926" spans="2:2" x14ac:dyDescent="0.25">
      <c r="B37926"/>
    </row>
    <row r="37927" spans="2:2" x14ac:dyDescent="0.25">
      <c r="B37927"/>
    </row>
    <row r="37928" spans="2:2" x14ac:dyDescent="0.25">
      <c r="B37928"/>
    </row>
    <row r="37929" spans="2:2" x14ac:dyDescent="0.25">
      <c r="B37929"/>
    </row>
    <row r="37930" spans="2:2" x14ac:dyDescent="0.25">
      <c r="B37930"/>
    </row>
    <row r="37931" spans="2:2" x14ac:dyDescent="0.25">
      <c r="B37931"/>
    </row>
    <row r="37932" spans="2:2" x14ac:dyDescent="0.25">
      <c r="B37932"/>
    </row>
    <row r="37933" spans="2:2" x14ac:dyDescent="0.25">
      <c r="B37933"/>
    </row>
    <row r="37934" spans="2:2" x14ac:dyDescent="0.25">
      <c r="B37934"/>
    </row>
    <row r="37935" spans="2:2" x14ac:dyDescent="0.25">
      <c r="B37935"/>
    </row>
    <row r="37936" spans="2:2" x14ac:dyDescent="0.25">
      <c r="B37936"/>
    </row>
    <row r="37937" spans="2:2" x14ac:dyDescent="0.25">
      <c r="B37937"/>
    </row>
    <row r="37938" spans="2:2" x14ac:dyDescent="0.25">
      <c r="B37938"/>
    </row>
    <row r="37939" spans="2:2" x14ac:dyDescent="0.25">
      <c r="B37939"/>
    </row>
    <row r="37940" spans="2:2" x14ac:dyDescent="0.25">
      <c r="B37940"/>
    </row>
    <row r="37941" spans="2:2" x14ac:dyDescent="0.25">
      <c r="B37941"/>
    </row>
    <row r="37942" spans="2:2" x14ac:dyDescent="0.25">
      <c r="B37942"/>
    </row>
    <row r="37943" spans="2:2" x14ac:dyDescent="0.25">
      <c r="B37943"/>
    </row>
    <row r="37944" spans="2:2" x14ac:dyDescent="0.25">
      <c r="B37944"/>
    </row>
    <row r="37945" spans="2:2" x14ac:dyDescent="0.25">
      <c r="B37945"/>
    </row>
    <row r="37946" spans="2:2" x14ac:dyDescent="0.25">
      <c r="B37946"/>
    </row>
    <row r="37947" spans="2:2" x14ac:dyDescent="0.25">
      <c r="B37947"/>
    </row>
    <row r="37948" spans="2:2" x14ac:dyDescent="0.25">
      <c r="B37948"/>
    </row>
    <row r="37949" spans="2:2" x14ac:dyDescent="0.25">
      <c r="B37949"/>
    </row>
    <row r="37950" spans="2:2" x14ac:dyDescent="0.25">
      <c r="B37950"/>
    </row>
    <row r="37951" spans="2:2" x14ac:dyDescent="0.25">
      <c r="B37951"/>
    </row>
    <row r="37952" spans="2:2" x14ac:dyDescent="0.25">
      <c r="B37952"/>
    </row>
    <row r="37953" spans="2:2" x14ac:dyDescent="0.25">
      <c r="B37953"/>
    </row>
    <row r="37954" spans="2:2" x14ac:dyDescent="0.25">
      <c r="B37954"/>
    </row>
    <row r="37955" spans="2:2" x14ac:dyDescent="0.25">
      <c r="B37955"/>
    </row>
    <row r="37956" spans="2:2" x14ac:dyDescent="0.25">
      <c r="B37956"/>
    </row>
    <row r="37957" spans="2:2" x14ac:dyDescent="0.25">
      <c r="B37957"/>
    </row>
    <row r="37958" spans="2:2" x14ac:dyDescent="0.25">
      <c r="B37958"/>
    </row>
    <row r="37959" spans="2:2" x14ac:dyDescent="0.25">
      <c r="B37959"/>
    </row>
    <row r="37960" spans="2:2" x14ac:dyDescent="0.25">
      <c r="B37960"/>
    </row>
    <row r="37961" spans="2:2" x14ac:dyDescent="0.25">
      <c r="B37961"/>
    </row>
    <row r="37962" spans="2:2" x14ac:dyDescent="0.25">
      <c r="B37962"/>
    </row>
    <row r="37963" spans="2:2" x14ac:dyDescent="0.25">
      <c r="B37963"/>
    </row>
    <row r="37964" spans="2:2" x14ac:dyDescent="0.25">
      <c r="B37964"/>
    </row>
    <row r="37965" spans="2:2" x14ac:dyDescent="0.25">
      <c r="B37965"/>
    </row>
    <row r="37966" spans="2:2" x14ac:dyDescent="0.25">
      <c r="B37966"/>
    </row>
    <row r="37967" spans="2:2" x14ac:dyDescent="0.25">
      <c r="B37967"/>
    </row>
    <row r="37968" spans="2:2" x14ac:dyDescent="0.25">
      <c r="B37968"/>
    </row>
    <row r="37969" spans="2:2" x14ac:dyDescent="0.25">
      <c r="B37969"/>
    </row>
    <row r="37970" spans="2:2" x14ac:dyDescent="0.25">
      <c r="B37970"/>
    </row>
    <row r="37971" spans="2:2" x14ac:dyDescent="0.25">
      <c r="B37971"/>
    </row>
    <row r="37972" spans="2:2" x14ac:dyDescent="0.25">
      <c r="B37972"/>
    </row>
    <row r="37973" spans="2:2" x14ac:dyDescent="0.25">
      <c r="B37973"/>
    </row>
    <row r="37974" spans="2:2" x14ac:dyDescent="0.25">
      <c r="B37974"/>
    </row>
    <row r="37975" spans="2:2" x14ac:dyDescent="0.25">
      <c r="B37975"/>
    </row>
    <row r="37976" spans="2:2" x14ac:dyDescent="0.25">
      <c r="B37976"/>
    </row>
    <row r="37977" spans="2:2" x14ac:dyDescent="0.25">
      <c r="B37977"/>
    </row>
    <row r="37978" spans="2:2" x14ac:dyDescent="0.25">
      <c r="B37978"/>
    </row>
    <row r="37979" spans="2:2" x14ac:dyDescent="0.25">
      <c r="B37979"/>
    </row>
    <row r="37980" spans="2:2" x14ac:dyDescent="0.25">
      <c r="B37980"/>
    </row>
    <row r="37981" spans="2:2" x14ac:dyDescent="0.25">
      <c r="B37981"/>
    </row>
    <row r="37982" spans="2:2" x14ac:dyDescent="0.25">
      <c r="B37982"/>
    </row>
    <row r="37983" spans="2:2" x14ac:dyDescent="0.25">
      <c r="B37983"/>
    </row>
    <row r="37984" spans="2:2" x14ac:dyDescent="0.25">
      <c r="B37984"/>
    </row>
    <row r="37985" spans="2:2" x14ac:dyDescent="0.25">
      <c r="B37985"/>
    </row>
    <row r="37986" spans="2:2" x14ac:dyDescent="0.25">
      <c r="B37986"/>
    </row>
    <row r="37987" spans="2:2" x14ac:dyDescent="0.25">
      <c r="B37987"/>
    </row>
    <row r="37988" spans="2:2" x14ac:dyDescent="0.25">
      <c r="B37988"/>
    </row>
    <row r="37989" spans="2:2" x14ac:dyDescent="0.25">
      <c r="B37989"/>
    </row>
    <row r="37990" spans="2:2" x14ac:dyDescent="0.25">
      <c r="B37990"/>
    </row>
    <row r="37991" spans="2:2" x14ac:dyDescent="0.25">
      <c r="B37991"/>
    </row>
    <row r="37992" spans="2:2" x14ac:dyDescent="0.25">
      <c r="B37992"/>
    </row>
    <row r="37993" spans="2:2" x14ac:dyDescent="0.25">
      <c r="B37993"/>
    </row>
    <row r="37994" spans="2:2" x14ac:dyDescent="0.25">
      <c r="B37994"/>
    </row>
    <row r="37995" spans="2:2" x14ac:dyDescent="0.25">
      <c r="B37995"/>
    </row>
    <row r="37996" spans="2:2" x14ac:dyDescent="0.25">
      <c r="B37996"/>
    </row>
    <row r="37997" spans="2:2" x14ac:dyDescent="0.25">
      <c r="B37997"/>
    </row>
    <row r="37998" spans="2:2" x14ac:dyDescent="0.25">
      <c r="B37998"/>
    </row>
    <row r="37999" spans="2:2" x14ac:dyDescent="0.25">
      <c r="B37999"/>
    </row>
    <row r="38000" spans="2:2" x14ac:dyDescent="0.25">
      <c r="B38000"/>
    </row>
    <row r="38001" spans="2:2" x14ac:dyDescent="0.25">
      <c r="B38001"/>
    </row>
    <row r="38002" spans="2:2" x14ac:dyDescent="0.25">
      <c r="B38002"/>
    </row>
    <row r="38003" spans="2:2" x14ac:dyDescent="0.25">
      <c r="B38003"/>
    </row>
    <row r="38004" spans="2:2" x14ac:dyDescent="0.25">
      <c r="B38004"/>
    </row>
    <row r="38005" spans="2:2" x14ac:dyDescent="0.25">
      <c r="B38005"/>
    </row>
    <row r="38006" spans="2:2" x14ac:dyDescent="0.25">
      <c r="B38006"/>
    </row>
    <row r="38007" spans="2:2" x14ac:dyDescent="0.25">
      <c r="B38007"/>
    </row>
    <row r="38008" spans="2:2" x14ac:dyDescent="0.25">
      <c r="B38008"/>
    </row>
    <row r="38009" spans="2:2" x14ac:dyDescent="0.25">
      <c r="B38009"/>
    </row>
    <row r="38010" spans="2:2" x14ac:dyDescent="0.25">
      <c r="B38010"/>
    </row>
    <row r="38011" spans="2:2" x14ac:dyDescent="0.25">
      <c r="B38011"/>
    </row>
    <row r="38012" spans="2:2" x14ac:dyDescent="0.25">
      <c r="B38012"/>
    </row>
    <row r="38013" spans="2:2" x14ac:dyDescent="0.25">
      <c r="B38013"/>
    </row>
    <row r="38014" spans="2:2" x14ac:dyDescent="0.25">
      <c r="B38014"/>
    </row>
    <row r="38015" spans="2:2" x14ac:dyDescent="0.25">
      <c r="B38015"/>
    </row>
    <row r="38016" spans="2:2" x14ac:dyDescent="0.25">
      <c r="B38016"/>
    </row>
    <row r="38017" spans="2:2" x14ac:dyDescent="0.25">
      <c r="B38017"/>
    </row>
    <row r="38018" spans="2:2" x14ac:dyDescent="0.25">
      <c r="B38018"/>
    </row>
    <row r="38019" spans="2:2" x14ac:dyDescent="0.25">
      <c r="B38019"/>
    </row>
    <row r="38020" spans="2:2" x14ac:dyDescent="0.25">
      <c r="B38020"/>
    </row>
    <row r="38021" spans="2:2" x14ac:dyDescent="0.25">
      <c r="B38021"/>
    </row>
    <row r="38022" spans="2:2" x14ac:dyDescent="0.25">
      <c r="B38022"/>
    </row>
    <row r="38023" spans="2:2" x14ac:dyDescent="0.25">
      <c r="B38023"/>
    </row>
    <row r="38024" spans="2:2" x14ac:dyDescent="0.25">
      <c r="B38024"/>
    </row>
    <row r="38025" spans="2:2" x14ac:dyDescent="0.25">
      <c r="B38025"/>
    </row>
    <row r="38026" spans="2:2" x14ac:dyDescent="0.25">
      <c r="B38026"/>
    </row>
    <row r="38027" spans="2:2" x14ac:dyDescent="0.25">
      <c r="B38027"/>
    </row>
    <row r="38028" spans="2:2" x14ac:dyDescent="0.25">
      <c r="B38028"/>
    </row>
    <row r="38029" spans="2:2" x14ac:dyDescent="0.25">
      <c r="B38029"/>
    </row>
    <row r="38030" spans="2:2" x14ac:dyDescent="0.25">
      <c r="B38030"/>
    </row>
    <row r="38031" spans="2:2" x14ac:dyDescent="0.25">
      <c r="B38031"/>
    </row>
    <row r="38032" spans="2:2" x14ac:dyDescent="0.25">
      <c r="B38032"/>
    </row>
    <row r="38033" spans="2:2" x14ac:dyDescent="0.25">
      <c r="B38033"/>
    </row>
    <row r="38034" spans="2:2" x14ac:dyDescent="0.25">
      <c r="B38034"/>
    </row>
    <row r="38035" spans="2:2" x14ac:dyDescent="0.25">
      <c r="B38035"/>
    </row>
    <row r="38036" spans="2:2" x14ac:dyDescent="0.25">
      <c r="B38036"/>
    </row>
    <row r="38037" spans="2:2" x14ac:dyDescent="0.25">
      <c r="B38037"/>
    </row>
    <row r="38038" spans="2:2" x14ac:dyDescent="0.25">
      <c r="B38038"/>
    </row>
    <row r="38039" spans="2:2" x14ac:dyDescent="0.25">
      <c r="B38039"/>
    </row>
    <row r="38040" spans="2:2" x14ac:dyDescent="0.25">
      <c r="B38040"/>
    </row>
    <row r="38041" spans="2:2" x14ac:dyDescent="0.25">
      <c r="B38041"/>
    </row>
    <row r="38042" spans="2:2" x14ac:dyDescent="0.25">
      <c r="B38042"/>
    </row>
    <row r="38043" spans="2:2" x14ac:dyDescent="0.25">
      <c r="B38043"/>
    </row>
    <row r="38044" spans="2:2" x14ac:dyDescent="0.25">
      <c r="B38044"/>
    </row>
    <row r="38045" spans="2:2" x14ac:dyDescent="0.25">
      <c r="B38045"/>
    </row>
    <row r="38046" spans="2:2" x14ac:dyDescent="0.25">
      <c r="B38046"/>
    </row>
    <row r="38047" spans="2:2" x14ac:dyDescent="0.25">
      <c r="B38047"/>
    </row>
    <row r="38048" spans="2:2" x14ac:dyDescent="0.25">
      <c r="B38048"/>
    </row>
    <row r="38049" spans="2:2" x14ac:dyDescent="0.25">
      <c r="B38049"/>
    </row>
    <row r="38050" spans="2:2" x14ac:dyDescent="0.25">
      <c r="B38050"/>
    </row>
    <row r="38051" spans="2:2" x14ac:dyDescent="0.25">
      <c r="B38051"/>
    </row>
    <row r="38052" spans="2:2" x14ac:dyDescent="0.25">
      <c r="B38052"/>
    </row>
    <row r="38053" spans="2:2" x14ac:dyDescent="0.25">
      <c r="B38053"/>
    </row>
    <row r="38054" spans="2:2" x14ac:dyDescent="0.25">
      <c r="B38054"/>
    </row>
    <row r="38055" spans="2:2" x14ac:dyDescent="0.25">
      <c r="B38055"/>
    </row>
    <row r="38056" spans="2:2" x14ac:dyDescent="0.25">
      <c r="B38056"/>
    </row>
    <row r="38057" spans="2:2" x14ac:dyDescent="0.25">
      <c r="B38057"/>
    </row>
    <row r="38058" spans="2:2" x14ac:dyDescent="0.25">
      <c r="B38058"/>
    </row>
    <row r="38059" spans="2:2" x14ac:dyDescent="0.25">
      <c r="B38059"/>
    </row>
    <row r="38060" spans="2:2" x14ac:dyDescent="0.25">
      <c r="B38060"/>
    </row>
    <row r="38061" spans="2:2" x14ac:dyDescent="0.25">
      <c r="B38061"/>
    </row>
    <row r="38062" spans="2:2" x14ac:dyDescent="0.25">
      <c r="B38062"/>
    </row>
    <row r="38063" spans="2:2" x14ac:dyDescent="0.25">
      <c r="B38063"/>
    </row>
    <row r="38064" spans="2:2" x14ac:dyDescent="0.25">
      <c r="B38064"/>
    </row>
    <row r="38065" spans="2:2" x14ac:dyDescent="0.25">
      <c r="B38065"/>
    </row>
    <row r="38066" spans="2:2" x14ac:dyDescent="0.25">
      <c r="B38066"/>
    </row>
    <row r="38067" spans="2:2" x14ac:dyDescent="0.25">
      <c r="B38067"/>
    </row>
    <row r="38068" spans="2:2" x14ac:dyDescent="0.25">
      <c r="B38068"/>
    </row>
    <row r="38069" spans="2:2" x14ac:dyDescent="0.25">
      <c r="B38069"/>
    </row>
    <row r="38070" spans="2:2" x14ac:dyDescent="0.25">
      <c r="B38070"/>
    </row>
    <row r="38071" spans="2:2" x14ac:dyDescent="0.25">
      <c r="B38071"/>
    </row>
    <row r="38072" spans="2:2" x14ac:dyDescent="0.25">
      <c r="B38072"/>
    </row>
    <row r="38073" spans="2:2" x14ac:dyDescent="0.25">
      <c r="B38073"/>
    </row>
    <row r="38074" spans="2:2" x14ac:dyDescent="0.25">
      <c r="B38074"/>
    </row>
    <row r="38075" spans="2:2" x14ac:dyDescent="0.25">
      <c r="B38075"/>
    </row>
    <row r="38076" spans="2:2" x14ac:dyDescent="0.25">
      <c r="B38076"/>
    </row>
    <row r="38077" spans="2:2" x14ac:dyDescent="0.25">
      <c r="B38077"/>
    </row>
    <row r="38078" spans="2:2" x14ac:dyDescent="0.25">
      <c r="B38078"/>
    </row>
    <row r="38079" spans="2:2" x14ac:dyDescent="0.25">
      <c r="B38079"/>
    </row>
    <row r="38080" spans="2:2" x14ac:dyDescent="0.25">
      <c r="B38080"/>
    </row>
    <row r="38081" spans="2:2" x14ac:dyDescent="0.25">
      <c r="B38081"/>
    </row>
    <row r="38082" spans="2:2" x14ac:dyDescent="0.25">
      <c r="B38082"/>
    </row>
    <row r="38083" spans="2:2" x14ac:dyDescent="0.25">
      <c r="B38083"/>
    </row>
    <row r="38084" spans="2:2" x14ac:dyDescent="0.25">
      <c r="B38084"/>
    </row>
    <row r="38085" spans="2:2" x14ac:dyDescent="0.25">
      <c r="B38085"/>
    </row>
    <row r="38086" spans="2:2" x14ac:dyDescent="0.25">
      <c r="B38086"/>
    </row>
    <row r="38087" spans="2:2" x14ac:dyDescent="0.25">
      <c r="B38087"/>
    </row>
    <row r="38088" spans="2:2" x14ac:dyDescent="0.25">
      <c r="B38088"/>
    </row>
    <row r="38089" spans="2:2" x14ac:dyDescent="0.25">
      <c r="B38089"/>
    </row>
    <row r="38090" spans="2:2" x14ac:dyDescent="0.25">
      <c r="B38090"/>
    </row>
    <row r="38091" spans="2:2" x14ac:dyDescent="0.25">
      <c r="B38091"/>
    </row>
    <row r="38092" spans="2:2" x14ac:dyDescent="0.25">
      <c r="B38092"/>
    </row>
    <row r="38093" spans="2:2" x14ac:dyDescent="0.25">
      <c r="B38093"/>
    </row>
    <row r="38094" spans="2:2" x14ac:dyDescent="0.25">
      <c r="B38094"/>
    </row>
    <row r="38095" spans="2:2" x14ac:dyDescent="0.25">
      <c r="B38095"/>
    </row>
    <row r="38096" spans="2:2" x14ac:dyDescent="0.25">
      <c r="B38096"/>
    </row>
    <row r="38097" spans="2:2" x14ac:dyDescent="0.25">
      <c r="B38097"/>
    </row>
    <row r="38098" spans="2:2" x14ac:dyDescent="0.25">
      <c r="B38098"/>
    </row>
    <row r="38099" spans="2:2" x14ac:dyDescent="0.25">
      <c r="B38099"/>
    </row>
    <row r="38100" spans="2:2" x14ac:dyDescent="0.25">
      <c r="B38100"/>
    </row>
    <row r="38101" spans="2:2" x14ac:dyDescent="0.25">
      <c r="B38101"/>
    </row>
    <row r="38102" spans="2:2" x14ac:dyDescent="0.25">
      <c r="B38102"/>
    </row>
    <row r="38103" spans="2:2" x14ac:dyDescent="0.25">
      <c r="B38103"/>
    </row>
    <row r="38104" spans="2:2" x14ac:dyDescent="0.25">
      <c r="B38104"/>
    </row>
    <row r="38105" spans="2:2" x14ac:dyDescent="0.25">
      <c r="B38105"/>
    </row>
    <row r="38106" spans="2:2" x14ac:dyDescent="0.25">
      <c r="B38106"/>
    </row>
    <row r="38107" spans="2:2" x14ac:dyDescent="0.25">
      <c r="B38107"/>
    </row>
    <row r="38108" spans="2:2" x14ac:dyDescent="0.25">
      <c r="B38108"/>
    </row>
    <row r="38109" spans="2:2" x14ac:dyDescent="0.25">
      <c r="B38109"/>
    </row>
    <row r="38110" spans="2:2" x14ac:dyDescent="0.25">
      <c r="B38110"/>
    </row>
    <row r="38111" spans="2:2" x14ac:dyDescent="0.25">
      <c r="B38111"/>
    </row>
    <row r="38112" spans="2:2" x14ac:dyDescent="0.25">
      <c r="B38112"/>
    </row>
    <row r="38113" spans="2:2" x14ac:dyDescent="0.25">
      <c r="B38113"/>
    </row>
    <row r="38114" spans="2:2" x14ac:dyDescent="0.25">
      <c r="B38114"/>
    </row>
    <row r="38115" spans="2:2" x14ac:dyDescent="0.25">
      <c r="B38115"/>
    </row>
    <row r="38116" spans="2:2" x14ac:dyDescent="0.25">
      <c r="B38116"/>
    </row>
    <row r="38117" spans="2:2" x14ac:dyDescent="0.25">
      <c r="B38117"/>
    </row>
    <row r="38118" spans="2:2" x14ac:dyDescent="0.25">
      <c r="B38118"/>
    </row>
    <row r="38119" spans="2:2" x14ac:dyDescent="0.25">
      <c r="B38119"/>
    </row>
    <row r="38120" spans="2:2" x14ac:dyDescent="0.25">
      <c r="B38120"/>
    </row>
    <row r="38121" spans="2:2" x14ac:dyDescent="0.25">
      <c r="B38121"/>
    </row>
    <row r="38122" spans="2:2" x14ac:dyDescent="0.25">
      <c r="B38122"/>
    </row>
    <row r="38123" spans="2:2" x14ac:dyDescent="0.25">
      <c r="B38123"/>
    </row>
    <row r="38124" spans="2:2" x14ac:dyDescent="0.25">
      <c r="B38124"/>
    </row>
    <row r="38125" spans="2:2" x14ac:dyDescent="0.25">
      <c r="B38125"/>
    </row>
    <row r="38126" spans="2:2" x14ac:dyDescent="0.25">
      <c r="B38126"/>
    </row>
    <row r="38127" spans="2:2" x14ac:dyDescent="0.25">
      <c r="B38127"/>
    </row>
    <row r="38128" spans="2:2" x14ac:dyDescent="0.25">
      <c r="B38128"/>
    </row>
    <row r="38129" spans="2:2" x14ac:dyDescent="0.25">
      <c r="B38129"/>
    </row>
    <row r="38130" spans="2:2" x14ac:dyDescent="0.25">
      <c r="B38130"/>
    </row>
    <row r="38131" spans="2:2" x14ac:dyDescent="0.25">
      <c r="B38131"/>
    </row>
    <row r="38132" spans="2:2" x14ac:dyDescent="0.25">
      <c r="B38132"/>
    </row>
    <row r="38133" spans="2:2" x14ac:dyDescent="0.25">
      <c r="B38133"/>
    </row>
    <row r="38134" spans="2:2" x14ac:dyDescent="0.25">
      <c r="B38134"/>
    </row>
    <row r="38135" spans="2:2" x14ac:dyDescent="0.25">
      <c r="B38135"/>
    </row>
    <row r="38136" spans="2:2" x14ac:dyDescent="0.25">
      <c r="B38136"/>
    </row>
    <row r="38137" spans="2:2" x14ac:dyDescent="0.25">
      <c r="B38137"/>
    </row>
    <row r="38138" spans="2:2" x14ac:dyDescent="0.25">
      <c r="B38138"/>
    </row>
    <row r="38139" spans="2:2" x14ac:dyDescent="0.25">
      <c r="B38139"/>
    </row>
    <row r="38140" spans="2:2" x14ac:dyDescent="0.25">
      <c r="B38140"/>
    </row>
    <row r="38141" spans="2:2" x14ac:dyDescent="0.25">
      <c r="B38141"/>
    </row>
    <row r="38142" spans="2:2" x14ac:dyDescent="0.25">
      <c r="B38142"/>
    </row>
    <row r="38143" spans="2:2" x14ac:dyDescent="0.25">
      <c r="B38143"/>
    </row>
    <row r="38144" spans="2:2" x14ac:dyDescent="0.25">
      <c r="B38144"/>
    </row>
    <row r="38145" spans="2:2" x14ac:dyDescent="0.25">
      <c r="B38145"/>
    </row>
    <row r="38146" spans="2:2" x14ac:dyDescent="0.25">
      <c r="B38146"/>
    </row>
    <row r="38147" spans="2:2" x14ac:dyDescent="0.25">
      <c r="B38147"/>
    </row>
    <row r="38148" spans="2:2" x14ac:dyDescent="0.25">
      <c r="B38148"/>
    </row>
    <row r="38149" spans="2:2" x14ac:dyDescent="0.25">
      <c r="B38149"/>
    </row>
    <row r="38150" spans="2:2" x14ac:dyDescent="0.25">
      <c r="B38150"/>
    </row>
    <row r="38151" spans="2:2" x14ac:dyDescent="0.25">
      <c r="B38151"/>
    </row>
    <row r="38152" spans="2:2" x14ac:dyDescent="0.25">
      <c r="B38152"/>
    </row>
    <row r="38153" spans="2:2" x14ac:dyDescent="0.25">
      <c r="B38153"/>
    </row>
    <row r="38154" spans="2:2" x14ac:dyDescent="0.25">
      <c r="B38154"/>
    </row>
    <row r="38155" spans="2:2" x14ac:dyDescent="0.25">
      <c r="B38155"/>
    </row>
    <row r="38156" spans="2:2" x14ac:dyDescent="0.25">
      <c r="B38156"/>
    </row>
    <row r="38157" spans="2:2" x14ac:dyDescent="0.25">
      <c r="B38157"/>
    </row>
    <row r="38158" spans="2:2" x14ac:dyDescent="0.25">
      <c r="B38158"/>
    </row>
    <row r="38159" spans="2:2" x14ac:dyDescent="0.25">
      <c r="B38159"/>
    </row>
    <row r="38160" spans="2:2" x14ac:dyDescent="0.25">
      <c r="B38160"/>
    </row>
    <row r="38161" spans="2:2" x14ac:dyDescent="0.25">
      <c r="B38161"/>
    </row>
    <row r="38162" spans="2:2" x14ac:dyDescent="0.25">
      <c r="B38162"/>
    </row>
    <row r="38163" spans="2:2" x14ac:dyDescent="0.25">
      <c r="B38163"/>
    </row>
    <row r="38164" spans="2:2" x14ac:dyDescent="0.25">
      <c r="B38164"/>
    </row>
    <row r="38165" spans="2:2" x14ac:dyDescent="0.25">
      <c r="B38165"/>
    </row>
    <row r="38166" spans="2:2" x14ac:dyDescent="0.25">
      <c r="B38166"/>
    </row>
    <row r="38167" spans="2:2" x14ac:dyDescent="0.25">
      <c r="B38167"/>
    </row>
    <row r="38168" spans="2:2" x14ac:dyDescent="0.25">
      <c r="B38168"/>
    </row>
    <row r="38169" spans="2:2" x14ac:dyDescent="0.25">
      <c r="B38169"/>
    </row>
    <row r="38170" spans="2:2" x14ac:dyDescent="0.25">
      <c r="B38170"/>
    </row>
    <row r="38171" spans="2:2" x14ac:dyDescent="0.25">
      <c r="B38171"/>
    </row>
    <row r="38172" spans="2:2" x14ac:dyDescent="0.25">
      <c r="B38172"/>
    </row>
    <row r="38173" spans="2:2" x14ac:dyDescent="0.25">
      <c r="B38173"/>
    </row>
    <row r="38174" spans="2:2" x14ac:dyDescent="0.25">
      <c r="B38174"/>
    </row>
    <row r="38175" spans="2:2" x14ac:dyDescent="0.25">
      <c r="B38175"/>
    </row>
    <row r="38176" spans="2:2" x14ac:dyDescent="0.25">
      <c r="B38176"/>
    </row>
    <row r="38177" spans="2:2" x14ac:dyDescent="0.25">
      <c r="B38177"/>
    </row>
    <row r="38178" spans="2:2" x14ac:dyDescent="0.25">
      <c r="B38178"/>
    </row>
    <row r="38179" spans="2:2" x14ac:dyDescent="0.25">
      <c r="B38179"/>
    </row>
    <row r="38180" spans="2:2" x14ac:dyDescent="0.25">
      <c r="B38180"/>
    </row>
    <row r="38181" spans="2:2" x14ac:dyDescent="0.25">
      <c r="B38181"/>
    </row>
    <row r="38182" spans="2:2" x14ac:dyDescent="0.25">
      <c r="B38182"/>
    </row>
    <row r="38183" spans="2:2" x14ac:dyDescent="0.25">
      <c r="B38183"/>
    </row>
    <row r="38184" spans="2:2" x14ac:dyDescent="0.25">
      <c r="B38184"/>
    </row>
    <row r="38185" spans="2:2" x14ac:dyDescent="0.25">
      <c r="B38185"/>
    </row>
    <row r="38186" spans="2:2" x14ac:dyDescent="0.25">
      <c r="B38186"/>
    </row>
    <row r="38187" spans="2:2" x14ac:dyDescent="0.25">
      <c r="B38187"/>
    </row>
    <row r="38188" spans="2:2" x14ac:dyDescent="0.25">
      <c r="B38188"/>
    </row>
    <row r="38189" spans="2:2" x14ac:dyDescent="0.25">
      <c r="B38189"/>
    </row>
    <row r="38190" spans="2:2" x14ac:dyDescent="0.25">
      <c r="B38190"/>
    </row>
    <row r="38191" spans="2:2" x14ac:dyDescent="0.25">
      <c r="B38191"/>
    </row>
    <row r="38192" spans="2:2" x14ac:dyDescent="0.25">
      <c r="B38192"/>
    </row>
    <row r="38193" spans="2:2" x14ac:dyDescent="0.25">
      <c r="B38193"/>
    </row>
    <row r="38194" spans="2:2" x14ac:dyDescent="0.25">
      <c r="B38194"/>
    </row>
    <row r="38195" spans="2:2" x14ac:dyDescent="0.25">
      <c r="B38195"/>
    </row>
    <row r="38196" spans="2:2" x14ac:dyDescent="0.25">
      <c r="B38196"/>
    </row>
    <row r="38197" spans="2:2" x14ac:dyDescent="0.25">
      <c r="B38197"/>
    </row>
    <row r="38198" spans="2:2" x14ac:dyDescent="0.25">
      <c r="B38198"/>
    </row>
    <row r="38199" spans="2:2" x14ac:dyDescent="0.25">
      <c r="B38199"/>
    </row>
    <row r="38200" spans="2:2" x14ac:dyDescent="0.25">
      <c r="B38200"/>
    </row>
    <row r="38201" spans="2:2" x14ac:dyDescent="0.25">
      <c r="B38201"/>
    </row>
    <row r="38202" spans="2:2" x14ac:dyDescent="0.25">
      <c r="B38202"/>
    </row>
    <row r="38203" spans="2:2" x14ac:dyDescent="0.25">
      <c r="B38203"/>
    </row>
    <row r="38204" spans="2:2" x14ac:dyDescent="0.25">
      <c r="B38204"/>
    </row>
    <row r="38205" spans="2:2" x14ac:dyDescent="0.25">
      <c r="B38205"/>
    </row>
    <row r="38206" spans="2:2" x14ac:dyDescent="0.25">
      <c r="B38206"/>
    </row>
    <row r="38207" spans="2:2" x14ac:dyDescent="0.25">
      <c r="B38207"/>
    </row>
    <row r="38208" spans="2:2" x14ac:dyDescent="0.25">
      <c r="B38208"/>
    </row>
    <row r="38209" spans="2:2" x14ac:dyDescent="0.25">
      <c r="B38209"/>
    </row>
    <row r="38210" spans="2:2" x14ac:dyDescent="0.25">
      <c r="B38210"/>
    </row>
    <row r="38211" spans="2:2" x14ac:dyDescent="0.25">
      <c r="B38211"/>
    </row>
    <row r="38212" spans="2:2" x14ac:dyDescent="0.25">
      <c r="B38212"/>
    </row>
    <row r="38213" spans="2:2" x14ac:dyDescent="0.25">
      <c r="B38213"/>
    </row>
    <row r="38214" spans="2:2" x14ac:dyDescent="0.25">
      <c r="B38214"/>
    </row>
    <row r="38215" spans="2:2" x14ac:dyDescent="0.25">
      <c r="B38215"/>
    </row>
    <row r="38216" spans="2:2" x14ac:dyDescent="0.25">
      <c r="B38216"/>
    </row>
    <row r="38217" spans="2:2" x14ac:dyDescent="0.25">
      <c r="B38217"/>
    </row>
    <row r="38218" spans="2:2" x14ac:dyDescent="0.25">
      <c r="B38218"/>
    </row>
    <row r="38219" spans="2:2" x14ac:dyDescent="0.25">
      <c r="B38219"/>
    </row>
    <row r="38220" spans="2:2" x14ac:dyDescent="0.25">
      <c r="B38220"/>
    </row>
    <row r="38221" spans="2:2" x14ac:dyDescent="0.25">
      <c r="B38221"/>
    </row>
    <row r="38222" spans="2:2" x14ac:dyDescent="0.25">
      <c r="B38222"/>
    </row>
    <row r="38223" spans="2:2" x14ac:dyDescent="0.25">
      <c r="B38223"/>
    </row>
    <row r="38224" spans="2:2" x14ac:dyDescent="0.25">
      <c r="B38224"/>
    </row>
    <row r="38225" spans="2:2" x14ac:dyDescent="0.25">
      <c r="B38225"/>
    </row>
    <row r="38226" spans="2:2" x14ac:dyDescent="0.25">
      <c r="B38226"/>
    </row>
    <row r="38227" spans="2:2" x14ac:dyDescent="0.25">
      <c r="B38227"/>
    </row>
    <row r="38228" spans="2:2" x14ac:dyDescent="0.25">
      <c r="B38228"/>
    </row>
    <row r="38229" spans="2:2" x14ac:dyDescent="0.25">
      <c r="B38229"/>
    </row>
    <row r="38230" spans="2:2" x14ac:dyDescent="0.25">
      <c r="B38230"/>
    </row>
    <row r="38231" spans="2:2" x14ac:dyDescent="0.25">
      <c r="B38231"/>
    </row>
    <row r="38232" spans="2:2" x14ac:dyDescent="0.25">
      <c r="B38232"/>
    </row>
    <row r="38233" spans="2:2" x14ac:dyDescent="0.25">
      <c r="B38233"/>
    </row>
    <row r="38234" spans="2:2" x14ac:dyDescent="0.25">
      <c r="B38234"/>
    </row>
    <row r="38235" spans="2:2" x14ac:dyDescent="0.25">
      <c r="B38235"/>
    </row>
    <row r="38236" spans="2:2" x14ac:dyDescent="0.25">
      <c r="B38236"/>
    </row>
    <row r="38237" spans="2:2" x14ac:dyDescent="0.25">
      <c r="B38237"/>
    </row>
    <row r="38238" spans="2:2" x14ac:dyDescent="0.25">
      <c r="B38238"/>
    </row>
    <row r="38239" spans="2:2" x14ac:dyDescent="0.25">
      <c r="B38239"/>
    </row>
    <row r="38240" spans="2:2" x14ac:dyDescent="0.25">
      <c r="B38240"/>
    </row>
    <row r="38241" spans="2:2" x14ac:dyDescent="0.25">
      <c r="B38241"/>
    </row>
    <row r="38242" spans="2:2" x14ac:dyDescent="0.25">
      <c r="B38242"/>
    </row>
    <row r="38243" spans="2:2" x14ac:dyDescent="0.25">
      <c r="B38243"/>
    </row>
    <row r="38244" spans="2:2" x14ac:dyDescent="0.25">
      <c r="B38244"/>
    </row>
    <row r="38245" spans="2:2" x14ac:dyDescent="0.25">
      <c r="B38245"/>
    </row>
    <row r="38246" spans="2:2" x14ac:dyDescent="0.25">
      <c r="B38246"/>
    </row>
    <row r="38247" spans="2:2" x14ac:dyDescent="0.25">
      <c r="B38247"/>
    </row>
    <row r="38248" spans="2:2" x14ac:dyDescent="0.25">
      <c r="B38248"/>
    </row>
    <row r="38249" spans="2:2" x14ac:dyDescent="0.25">
      <c r="B38249"/>
    </row>
    <row r="38250" spans="2:2" x14ac:dyDescent="0.25">
      <c r="B38250"/>
    </row>
    <row r="38251" spans="2:2" x14ac:dyDescent="0.25">
      <c r="B38251"/>
    </row>
    <row r="38252" spans="2:2" x14ac:dyDescent="0.25">
      <c r="B38252"/>
    </row>
    <row r="38253" spans="2:2" x14ac:dyDescent="0.25">
      <c r="B38253"/>
    </row>
    <row r="38254" spans="2:2" x14ac:dyDescent="0.25">
      <c r="B38254"/>
    </row>
    <row r="38255" spans="2:2" x14ac:dyDescent="0.25">
      <c r="B38255"/>
    </row>
    <row r="38256" spans="2:2" x14ac:dyDescent="0.25">
      <c r="B38256"/>
    </row>
    <row r="38257" spans="2:2" x14ac:dyDescent="0.25">
      <c r="B38257"/>
    </row>
    <row r="38258" spans="2:2" x14ac:dyDescent="0.25">
      <c r="B38258"/>
    </row>
    <row r="38259" spans="2:2" x14ac:dyDescent="0.25">
      <c r="B38259"/>
    </row>
    <row r="38260" spans="2:2" x14ac:dyDescent="0.25">
      <c r="B38260"/>
    </row>
    <row r="38261" spans="2:2" x14ac:dyDescent="0.25">
      <c r="B38261"/>
    </row>
    <row r="38262" spans="2:2" x14ac:dyDescent="0.25">
      <c r="B38262"/>
    </row>
    <row r="38263" spans="2:2" x14ac:dyDescent="0.25">
      <c r="B38263"/>
    </row>
    <row r="38264" spans="2:2" x14ac:dyDescent="0.25">
      <c r="B38264"/>
    </row>
    <row r="38265" spans="2:2" x14ac:dyDescent="0.25">
      <c r="B38265"/>
    </row>
    <row r="38266" spans="2:2" x14ac:dyDescent="0.25">
      <c r="B38266"/>
    </row>
    <row r="38267" spans="2:2" x14ac:dyDescent="0.25">
      <c r="B38267"/>
    </row>
    <row r="38268" spans="2:2" x14ac:dyDescent="0.25">
      <c r="B38268"/>
    </row>
    <row r="38269" spans="2:2" x14ac:dyDescent="0.25">
      <c r="B38269"/>
    </row>
    <row r="38270" spans="2:2" x14ac:dyDescent="0.25">
      <c r="B38270"/>
    </row>
    <row r="38271" spans="2:2" x14ac:dyDescent="0.25">
      <c r="B38271"/>
    </row>
    <row r="38272" spans="2:2" x14ac:dyDescent="0.25">
      <c r="B38272"/>
    </row>
    <row r="38273" spans="2:2" x14ac:dyDescent="0.25">
      <c r="B38273"/>
    </row>
    <row r="38274" spans="2:2" x14ac:dyDescent="0.25">
      <c r="B38274"/>
    </row>
    <row r="38275" spans="2:2" x14ac:dyDescent="0.25">
      <c r="B38275"/>
    </row>
    <row r="38276" spans="2:2" x14ac:dyDescent="0.25">
      <c r="B38276"/>
    </row>
    <row r="38277" spans="2:2" x14ac:dyDescent="0.25">
      <c r="B38277"/>
    </row>
    <row r="38278" spans="2:2" x14ac:dyDescent="0.25">
      <c r="B38278"/>
    </row>
    <row r="38279" spans="2:2" x14ac:dyDescent="0.25">
      <c r="B38279"/>
    </row>
    <row r="38280" spans="2:2" x14ac:dyDescent="0.25">
      <c r="B38280"/>
    </row>
    <row r="38281" spans="2:2" x14ac:dyDescent="0.25">
      <c r="B38281"/>
    </row>
    <row r="38282" spans="2:2" x14ac:dyDescent="0.25">
      <c r="B38282"/>
    </row>
    <row r="38283" spans="2:2" x14ac:dyDescent="0.25">
      <c r="B38283"/>
    </row>
    <row r="38284" spans="2:2" x14ac:dyDescent="0.25">
      <c r="B38284"/>
    </row>
    <row r="38285" spans="2:2" x14ac:dyDescent="0.25">
      <c r="B38285"/>
    </row>
    <row r="38286" spans="2:2" x14ac:dyDescent="0.25">
      <c r="B38286"/>
    </row>
    <row r="38287" spans="2:2" x14ac:dyDescent="0.25">
      <c r="B38287"/>
    </row>
    <row r="38288" spans="2:2" x14ac:dyDescent="0.25">
      <c r="B38288"/>
    </row>
    <row r="38289" spans="2:2" x14ac:dyDescent="0.25">
      <c r="B38289"/>
    </row>
    <row r="38290" spans="2:2" x14ac:dyDescent="0.25">
      <c r="B38290"/>
    </row>
    <row r="38291" spans="2:2" x14ac:dyDescent="0.25">
      <c r="B38291"/>
    </row>
    <row r="38292" spans="2:2" x14ac:dyDescent="0.25">
      <c r="B38292"/>
    </row>
    <row r="38293" spans="2:2" x14ac:dyDescent="0.25">
      <c r="B38293"/>
    </row>
    <row r="38294" spans="2:2" x14ac:dyDescent="0.25">
      <c r="B38294"/>
    </row>
    <row r="38295" spans="2:2" x14ac:dyDescent="0.25">
      <c r="B38295"/>
    </row>
    <row r="38296" spans="2:2" x14ac:dyDescent="0.25">
      <c r="B38296"/>
    </row>
    <row r="38297" spans="2:2" x14ac:dyDescent="0.25">
      <c r="B38297"/>
    </row>
    <row r="38298" spans="2:2" x14ac:dyDescent="0.25">
      <c r="B38298"/>
    </row>
    <row r="38299" spans="2:2" x14ac:dyDescent="0.25">
      <c r="B38299"/>
    </row>
    <row r="38300" spans="2:2" x14ac:dyDescent="0.25">
      <c r="B38300"/>
    </row>
    <row r="38301" spans="2:2" x14ac:dyDescent="0.25">
      <c r="B38301"/>
    </row>
    <row r="38302" spans="2:2" x14ac:dyDescent="0.25">
      <c r="B38302"/>
    </row>
    <row r="38303" spans="2:2" x14ac:dyDescent="0.25">
      <c r="B38303"/>
    </row>
    <row r="38304" spans="2:2" x14ac:dyDescent="0.25">
      <c r="B38304"/>
    </row>
    <row r="38305" spans="2:2" x14ac:dyDescent="0.25">
      <c r="B38305"/>
    </row>
    <row r="38306" spans="2:2" x14ac:dyDescent="0.25">
      <c r="B38306"/>
    </row>
    <row r="38307" spans="2:2" x14ac:dyDescent="0.25">
      <c r="B38307"/>
    </row>
    <row r="38308" spans="2:2" x14ac:dyDescent="0.25">
      <c r="B38308"/>
    </row>
    <row r="38309" spans="2:2" x14ac:dyDescent="0.25">
      <c r="B38309"/>
    </row>
    <row r="38310" spans="2:2" x14ac:dyDescent="0.25">
      <c r="B38310"/>
    </row>
    <row r="38311" spans="2:2" x14ac:dyDescent="0.25">
      <c r="B38311"/>
    </row>
    <row r="38312" spans="2:2" x14ac:dyDescent="0.25">
      <c r="B38312"/>
    </row>
    <row r="38313" spans="2:2" x14ac:dyDescent="0.25">
      <c r="B38313"/>
    </row>
    <row r="38314" spans="2:2" x14ac:dyDescent="0.25">
      <c r="B38314"/>
    </row>
    <row r="38315" spans="2:2" x14ac:dyDescent="0.25">
      <c r="B38315"/>
    </row>
    <row r="38316" spans="2:2" x14ac:dyDescent="0.25">
      <c r="B38316"/>
    </row>
    <row r="38317" spans="2:2" x14ac:dyDescent="0.25">
      <c r="B38317"/>
    </row>
    <row r="38318" spans="2:2" x14ac:dyDescent="0.25">
      <c r="B38318"/>
    </row>
    <row r="38319" spans="2:2" x14ac:dyDescent="0.25">
      <c r="B38319"/>
    </row>
    <row r="38320" spans="2:2" x14ac:dyDescent="0.25">
      <c r="B38320"/>
    </row>
    <row r="38321" spans="2:2" x14ac:dyDescent="0.25">
      <c r="B38321"/>
    </row>
    <row r="38322" spans="2:2" x14ac:dyDescent="0.25">
      <c r="B38322"/>
    </row>
    <row r="38323" spans="2:2" x14ac:dyDescent="0.25">
      <c r="B38323"/>
    </row>
    <row r="38324" spans="2:2" x14ac:dyDescent="0.25">
      <c r="B38324"/>
    </row>
    <row r="38325" spans="2:2" x14ac:dyDescent="0.25">
      <c r="B38325"/>
    </row>
    <row r="38326" spans="2:2" x14ac:dyDescent="0.25">
      <c r="B38326"/>
    </row>
    <row r="38327" spans="2:2" x14ac:dyDescent="0.25">
      <c r="B38327"/>
    </row>
    <row r="38328" spans="2:2" x14ac:dyDescent="0.25">
      <c r="B38328"/>
    </row>
    <row r="38329" spans="2:2" x14ac:dyDescent="0.25">
      <c r="B38329"/>
    </row>
    <row r="38330" spans="2:2" x14ac:dyDescent="0.25">
      <c r="B38330"/>
    </row>
    <row r="38331" spans="2:2" x14ac:dyDescent="0.25">
      <c r="B38331"/>
    </row>
    <row r="38332" spans="2:2" x14ac:dyDescent="0.25">
      <c r="B38332"/>
    </row>
    <row r="38333" spans="2:2" x14ac:dyDescent="0.25">
      <c r="B38333"/>
    </row>
    <row r="38334" spans="2:2" x14ac:dyDescent="0.25">
      <c r="B38334"/>
    </row>
    <row r="38335" spans="2:2" x14ac:dyDescent="0.25">
      <c r="B38335"/>
    </row>
    <row r="38336" spans="2:2" x14ac:dyDescent="0.25">
      <c r="B38336"/>
    </row>
    <row r="38337" spans="2:2" x14ac:dyDescent="0.25">
      <c r="B38337"/>
    </row>
    <row r="38338" spans="2:2" x14ac:dyDescent="0.25">
      <c r="B38338"/>
    </row>
    <row r="38339" spans="2:2" x14ac:dyDescent="0.25">
      <c r="B38339"/>
    </row>
    <row r="38340" spans="2:2" x14ac:dyDescent="0.25">
      <c r="B38340"/>
    </row>
    <row r="38341" spans="2:2" x14ac:dyDescent="0.25">
      <c r="B38341"/>
    </row>
    <row r="38342" spans="2:2" x14ac:dyDescent="0.25">
      <c r="B38342"/>
    </row>
    <row r="38343" spans="2:2" x14ac:dyDescent="0.25">
      <c r="B38343"/>
    </row>
    <row r="38344" spans="2:2" x14ac:dyDescent="0.25">
      <c r="B38344"/>
    </row>
    <row r="38345" spans="2:2" x14ac:dyDescent="0.25">
      <c r="B38345"/>
    </row>
    <row r="38346" spans="2:2" x14ac:dyDescent="0.25">
      <c r="B38346"/>
    </row>
    <row r="38347" spans="2:2" x14ac:dyDescent="0.25">
      <c r="B38347"/>
    </row>
    <row r="38348" spans="2:2" x14ac:dyDescent="0.25">
      <c r="B38348"/>
    </row>
    <row r="38349" spans="2:2" x14ac:dyDescent="0.25">
      <c r="B38349"/>
    </row>
    <row r="38350" spans="2:2" x14ac:dyDescent="0.25">
      <c r="B38350"/>
    </row>
    <row r="38351" spans="2:2" x14ac:dyDescent="0.25">
      <c r="B38351"/>
    </row>
    <row r="38352" spans="2:2" x14ac:dyDescent="0.25">
      <c r="B38352"/>
    </row>
    <row r="38353" spans="2:2" x14ac:dyDescent="0.25">
      <c r="B38353"/>
    </row>
    <row r="38354" spans="2:2" x14ac:dyDescent="0.25">
      <c r="B38354"/>
    </row>
    <row r="38355" spans="2:2" x14ac:dyDescent="0.25">
      <c r="B38355"/>
    </row>
    <row r="38356" spans="2:2" x14ac:dyDescent="0.25">
      <c r="B38356"/>
    </row>
    <row r="38357" spans="2:2" x14ac:dyDescent="0.25">
      <c r="B38357"/>
    </row>
    <row r="38358" spans="2:2" x14ac:dyDescent="0.25">
      <c r="B38358"/>
    </row>
    <row r="38359" spans="2:2" x14ac:dyDescent="0.25">
      <c r="B38359"/>
    </row>
    <row r="38360" spans="2:2" x14ac:dyDescent="0.25">
      <c r="B38360"/>
    </row>
    <row r="38361" spans="2:2" x14ac:dyDescent="0.25">
      <c r="B38361"/>
    </row>
    <row r="38362" spans="2:2" x14ac:dyDescent="0.25">
      <c r="B38362"/>
    </row>
    <row r="38363" spans="2:2" x14ac:dyDescent="0.25">
      <c r="B38363"/>
    </row>
    <row r="38364" spans="2:2" x14ac:dyDescent="0.25">
      <c r="B38364"/>
    </row>
    <row r="38365" spans="2:2" x14ac:dyDescent="0.25">
      <c r="B38365"/>
    </row>
    <row r="38366" spans="2:2" x14ac:dyDescent="0.25">
      <c r="B38366"/>
    </row>
    <row r="38367" spans="2:2" x14ac:dyDescent="0.25">
      <c r="B38367"/>
    </row>
    <row r="38368" spans="2:2" x14ac:dyDescent="0.25">
      <c r="B38368"/>
    </row>
    <row r="38369" spans="2:2" x14ac:dyDescent="0.25">
      <c r="B38369"/>
    </row>
    <row r="38370" spans="2:2" x14ac:dyDescent="0.25">
      <c r="B38370"/>
    </row>
    <row r="38371" spans="2:2" x14ac:dyDescent="0.25">
      <c r="B38371"/>
    </row>
    <row r="38372" spans="2:2" x14ac:dyDescent="0.25">
      <c r="B38372"/>
    </row>
    <row r="38373" spans="2:2" x14ac:dyDescent="0.25">
      <c r="B38373"/>
    </row>
    <row r="38374" spans="2:2" x14ac:dyDescent="0.25">
      <c r="B38374"/>
    </row>
    <row r="38375" spans="2:2" x14ac:dyDescent="0.25">
      <c r="B38375"/>
    </row>
    <row r="38376" spans="2:2" x14ac:dyDescent="0.25">
      <c r="B38376"/>
    </row>
    <row r="38377" spans="2:2" x14ac:dyDescent="0.25">
      <c r="B38377"/>
    </row>
    <row r="38378" spans="2:2" x14ac:dyDescent="0.25">
      <c r="B38378"/>
    </row>
    <row r="38379" spans="2:2" x14ac:dyDescent="0.25">
      <c r="B38379"/>
    </row>
    <row r="38380" spans="2:2" x14ac:dyDescent="0.25">
      <c r="B38380"/>
    </row>
    <row r="38381" spans="2:2" x14ac:dyDescent="0.25">
      <c r="B38381"/>
    </row>
    <row r="38382" spans="2:2" x14ac:dyDescent="0.25">
      <c r="B38382"/>
    </row>
    <row r="38383" spans="2:2" x14ac:dyDescent="0.25">
      <c r="B38383"/>
    </row>
    <row r="38384" spans="2:2" x14ac:dyDescent="0.25">
      <c r="B38384"/>
    </row>
    <row r="38385" spans="2:2" x14ac:dyDescent="0.25">
      <c r="B38385"/>
    </row>
    <row r="38386" spans="2:2" x14ac:dyDescent="0.25">
      <c r="B38386"/>
    </row>
    <row r="38387" spans="2:2" x14ac:dyDescent="0.25">
      <c r="B38387"/>
    </row>
    <row r="38388" spans="2:2" x14ac:dyDescent="0.25">
      <c r="B38388"/>
    </row>
    <row r="38389" spans="2:2" x14ac:dyDescent="0.25">
      <c r="B38389"/>
    </row>
    <row r="38390" spans="2:2" x14ac:dyDescent="0.25">
      <c r="B38390"/>
    </row>
    <row r="38391" spans="2:2" x14ac:dyDescent="0.25">
      <c r="B38391"/>
    </row>
    <row r="38392" spans="2:2" x14ac:dyDescent="0.25">
      <c r="B38392"/>
    </row>
    <row r="38393" spans="2:2" x14ac:dyDescent="0.25">
      <c r="B38393"/>
    </row>
    <row r="38394" spans="2:2" x14ac:dyDescent="0.25">
      <c r="B38394"/>
    </row>
    <row r="38395" spans="2:2" x14ac:dyDescent="0.25">
      <c r="B38395"/>
    </row>
    <row r="38396" spans="2:2" x14ac:dyDescent="0.25">
      <c r="B38396"/>
    </row>
    <row r="38397" spans="2:2" x14ac:dyDescent="0.25">
      <c r="B38397"/>
    </row>
    <row r="38398" spans="2:2" x14ac:dyDescent="0.25">
      <c r="B38398"/>
    </row>
    <row r="38399" spans="2:2" x14ac:dyDescent="0.25">
      <c r="B38399"/>
    </row>
    <row r="38400" spans="2:2" x14ac:dyDescent="0.25">
      <c r="B38400"/>
    </row>
    <row r="38401" spans="2:2" x14ac:dyDescent="0.25">
      <c r="B38401"/>
    </row>
    <row r="38402" spans="2:2" x14ac:dyDescent="0.25">
      <c r="B38402"/>
    </row>
    <row r="38403" spans="2:2" x14ac:dyDescent="0.25">
      <c r="B38403"/>
    </row>
    <row r="38404" spans="2:2" x14ac:dyDescent="0.25">
      <c r="B38404"/>
    </row>
    <row r="38405" spans="2:2" x14ac:dyDescent="0.25">
      <c r="B38405"/>
    </row>
    <row r="38406" spans="2:2" x14ac:dyDescent="0.25">
      <c r="B38406"/>
    </row>
    <row r="38407" spans="2:2" x14ac:dyDescent="0.25">
      <c r="B38407"/>
    </row>
    <row r="38408" spans="2:2" x14ac:dyDescent="0.25">
      <c r="B38408"/>
    </row>
    <row r="38409" spans="2:2" x14ac:dyDescent="0.25">
      <c r="B38409"/>
    </row>
    <row r="38410" spans="2:2" x14ac:dyDescent="0.25">
      <c r="B38410"/>
    </row>
    <row r="38411" spans="2:2" x14ac:dyDescent="0.25">
      <c r="B38411"/>
    </row>
    <row r="38412" spans="2:2" x14ac:dyDescent="0.25">
      <c r="B38412"/>
    </row>
    <row r="38413" spans="2:2" x14ac:dyDescent="0.25">
      <c r="B38413"/>
    </row>
    <row r="38414" spans="2:2" x14ac:dyDescent="0.25">
      <c r="B38414"/>
    </row>
    <row r="38415" spans="2:2" x14ac:dyDescent="0.25">
      <c r="B38415"/>
    </row>
    <row r="38416" spans="2:2" x14ac:dyDescent="0.25">
      <c r="B38416"/>
    </row>
    <row r="38417" spans="2:2" x14ac:dyDescent="0.25">
      <c r="B38417"/>
    </row>
    <row r="38418" spans="2:2" x14ac:dyDescent="0.25">
      <c r="B38418"/>
    </row>
    <row r="38419" spans="2:2" x14ac:dyDescent="0.25">
      <c r="B38419"/>
    </row>
    <row r="38420" spans="2:2" x14ac:dyDescent="0.25">
      <c r="B38420"/>
    </row>
    <row r="38421" spans="2:2" x14ac:dyDescent="0.25">
      <c r="B38421"/>
    </row>
    <row r="38422" spans="2:2" x14ac:dyDescent="0.25">
      <c r="B38422"/>
    </row>
    <row r="38423" spans="2:2" x14ac:dyDescent="0.25">
      <c r="B38423"/>
    </row>
    <row r="38424" spans="2:2" x14ac:dyDescent="0.25">
      <c r="B38424"/>
    </row>
    <row r="38425" spans="2:2" x14ac:dyDescent="0.25">
      <c r="B38425"/>
    </row>
    <row r="38426" spans="2:2" x14ac:dyDescent="0.25">
      <c r="B38426"/>
    </row>
    <row r="38427" spans="2:2" x14ac:dyDescent="0.25">
      <c r="B38427"/>
    </row>
    <row r="38428" spans="2:2" x14ac:dyDescent="0.25">
      <c r="B38428"/>
    </row>
    <row r="38429" spans="2:2" x14ac:dyDescent="0.25">
      <c r="B38429"/>
    </row>
    <row r="38430" spans="2:2" x14ac:dyDescent="0.25">
      <c r="B38430"/>
    </row>
    <row r="38431" spans="2:2" x14ac:dyDescent="0.25">
      <c r="B38431"/>
    </row>
    <row r="38432" spans="2:2" x14ac:dyDescent="0.25">
      <c r="B38432"/>
    </row>
    <row r="38433" spans="2:2" x14ac:dyDescent="0.25">
      <c r="B38433"/>
    </row>
    <row r="38434" spans="2:2" x14ac:dyDescent="0.25">
      <c r="B38434"/>
    </row>
    <row r="38435" spans="2:2" x14ac:dyDescent="0.25">
      <c r="B38435"/>
    </row>
    <row r="38436" spans="2:2" x14ac:dyDescent="0.25">
      <c r="B38436"/>
    </row>
    <row r="38437" spans="2:2" x14ac:dyDescent="0.25">
      <c r="B38437"/>
    </row>
    <row r="38438" spans="2:2" x14ac:dyDescent="0.25">
      <c r="B38438"/>
    </row>
    <row r="38439" spans="2:2" x14ac:dyDescent="0.25">
      <c r="B38439"/>
    </row>
    <row r="38440" spans="2:2" x14ac:dyDescent="0.25">
      <c r="B38440"/>
    </row>
    <row r="38441" spans="2:2" x14ac:dyDescent="0.25">
      <c r="B38441"/>
    </row>
    <row r="38442" spans="2:2" x14ac:dyDescent="0.25">
      <c r="B38442"/>
    </row>
    <row r="38443" spans="2:2" x14ac:dyDescent="0.25">
      <c r="B38443"/>
    </row>
    <row r="38444" spans="2:2" x14ac:dyDescent="0.25">
      <c r="B38444"/>
    </row>
    <row r="38445" spans="2:2" x14ac:dyDescent="0.25">
      <c r="B38445"/>
    </row>
    <row r="38446" spans="2:2" x14ac:dyDescent="0.25">
      <c r="B38446"/>
    </row>
    <row r="38447" spans="2:2" x14ac:dyDescent="0.25">
      <c r="B38447"/>
    </row>
    <row r="38448" spans="2:2" x14ac:dyDescent="0.25">
      <c r="B38448"/>
    </row>
    <row r="38449" spans="2:2" x14ac:dyDescent="0.25">
      <c r="B38449"/>
    </row>
    <row r="38450" spans="2:2" x14ac:dyDescent="0.25">
      <c r="B38450"/>
    </row>
    <row r="38451" spans="2:2" x14ac:dyDescent="0.25">
      <c r="B38451"/>
    </row>
    <row r="38452" spans="2:2" x14ac:dyDescent="0.25">
      <c r="B38452"/>
    </row>
    <row r="38453" spans="2:2" x14ac:dyDescent="0.25">
      <c r="B38453"/>
    </row>
    <row r="38454" spans="2:2" x14ac:dyDescent="0.25">
      <c r="B38454"/>
    </row>
    <row r="38455" spans="2:2" x14ac:dyDescent="0.25">
      <c r="B38455"/>
    </row>
    <row r="38456" spans="2:2" x14ac:dyDescent="0.25">
      <c r="B38456"/>
    </row>
    <row r="38457" spans="2:2" x14ac:dyDescent="0.25">
      <c r="B38457"/>
    </row>
    <row r="38458" spans="2:2" x14ac:dyDescent="0.25">
      <c r="B38458"/>
    </row>
    <row r="38459" spans="2:2" x14ac:dyDescent="0.25">
      <c r="B38459"/>
    </row>
    <row r="38460" spans="2:2" x14ac:dyDescent="0.25">
      <c r="B38460"/>
    </row>
    <row r="38461" spans="2:2" x14ac:dyDescent="0.25">
      <c r="B38461"/>
    </row>
    <row r="38462" spans="2:2" x14ac:dyDescent="0.25">
      <c r="B38462"/>
    </row>
    <row r="38463" spans="2:2" x14ac:dyDescent="0.25">
      <c r="B38463"/>
    </row>
    <row r="38464" spans="2:2" x14ac:dyDescent="0.25">
      <c r="B38464"/>
    </row>
    <row r="38465" spans="2:2" x14ac:dyDescent="0.25">
      <c r="B38465"/>
    </row>
    <row r="38466" spans="2:2" x14ac:dyDescent="0.25">
      <c r="B38466"/>
    </row>
    <row r="38467" spans="2:2" x14ac:dyDescent="0.25">
      <c r="B38467"/>
    </row>
    <row r="38468" spans="2:2" x14ac:dyDescent="0.25">
      <c r="B38468"/>
    </row>
    <row r="38469" spans="2:2" x14ac:dyDescent="0.25">
      <c r="B38469"/>
    </row>
    <row r="38470" spans="2:2" x14ac:dyDescent="0.25">
      <c r="B38470"/>
    </row>
    <row r="38471" spans="2:2" x14ac:dyDescent="0.25">
      <c r="B38471"/>
    </row>
    <row r="38472" spans="2:2" x14ac:dyDescent="0.25">
      <c r="B38472"/>
    </row>
    <row r="38473" spans="2:2" x14ac:dyDescent="0.25">
      <c r="B38473"/>
    </row>
    <row r="38474" spans="2:2" x14ac:dyDescent="0.25">
      <c r="B38474"/>
    </row>
    <row r="38475" spans="2:2" x14ac:dyDescent="0.25">
      <c r="B38475"/>
    </row>
    <row r="38476" spans="2:2" x14ac:dyDescent="0.25">
      <c r="B38476"/>
    </row>
    <row r="38477" spans="2:2" x14ac:dyDescent="0.25">
      <c r="B38477"/>
    </row>
    <row r="38478" spans="2:2" x14ac:dyDescent="0.25">
      <c r="B38478"/>
    </row>
    <row r="38479" spans="2:2" x14ac:dyDescent="0.25">
      <c r="B38479"/>
    </row>
    <row r="38480" spans="2:2" x14ac:dyDescent="0.25">
      <c r="B38480"/>
    </row>
    <row r="38481" spans="2:2" x14ac:dyDescent="0.25">
      <c r="B38481"/>
    </row>
    <row r="38482" spans="2:2" x14ac:dyDescent="0.25">
      <c r="B38482"/>
    </row>
    <row r="38483" spans="2:2" x14ac:dyDescent="0.25">
      <c r="B38483"/>
    </row>
    <row r="38484" spans="2:2" x14ac:dyDescent="0.25">
      <c r="B38484"/>
    </row>
    <row r="38485" spans="2:2" x14ac:dyDescent="0.25">
      <c r="B38485"/>
    </row>
    <row r="38486" spans="2:2" x14ac:dyDescent="0.25">
      <c r="B38486"/>
    </row>
    <row r="38487" spans="2:2" x14ac:dyDescent="0.25">
      <c r="B38487"/>
    </row>
    <row r="38488" spans="2:2" x14ac:dyDescent="0.25">
      <c r="B38488"/>
    </row>
    <row r="38489" spans="2:2" x14ac:dyDescent="0.25">
      <c r="B38489"/>
    </row>
    <row r="38490" spans="2:2" x14ac:dyDescent="0.25">
      <c r="B38490"/>
    </row>
    <row r="38491" spans="2:2" x14ac:dyDescent="0.25">
      <c r="B38491"/>
    </row>
    <row r="38492" spans="2:2" x14ac:dyDescent="0.25">
      <c r="B38492"/>
    </row>
    <row r="38493" spans="2:2" x14ac:dyDescent="0.25">
      <c r="B38493"/>
    </row>
    <row r="38494" spans="2:2" x14ac:dyDescent="0.25">
      <c r="B38494"/>
    </row>
    <row r="38495" spans="2:2" x14ac:dyDescent="0.25">
      <c r="B38495"/>
    </row>
    <row r="38496" spans="2:2" x14ac:dyDescent="0.25">
      <c r="B38496"/>
    </row>
    <row r="38497" spans="2:2" x14ac:dyDescent="0.25">
      <c r="B38497"/>
    </row>
    <row r="38498" spans="2:2" x14ac:dyDescent="0.25">
      <c r="B38498"/>
    </row>
    <row r="38499" spans="2:2" x14ac:dyDescent="0.25">
      <c r="B38499"/>
    </row>
    <row r="38500" spans="2:2" x14ac:dyDescent="0.25">
      <c r="B38500"/>
    </row>
    <row r="38501" spans="2:2" x14ac:dyDescent="0.25">
      <c r="B38501"/>
    </row>
    <row r="38502" spans="2:2" x14ac:dyDescent="0.25">
      <c r="B38502"/>
    </row>
    <row r="38503" spans="2:2" x14ac:dyDescent="0.25">
      <c r="B38503"/>
    </row>
    <row r="38504" spans="2:2" x14ac:dyDescent="0.25">
      <c r="B38504"/>
    </row>
    <row r="38505" spans="2:2" x14ac:dyDescent="0.25">
      <c r="B38505"/>
    </row>
    <row r="38506" spans="2:2" x14ac:dyDescent="0.25">
      <c r="B38506"/>
    </row>
    <row r="38507" spans="2:2" x14ac:dyDescent="0.25">
      <c r="B38507"/>
    </row>
    <row r="38508" spans="2:2" x14ac:dyDescent="0.25">
      <c r="B38508"/>
    </row>
    <row r="38509" spans="2:2" x14ac:dyDescent="0.25">
      <c r="B38509"/>
    </row>
    <row r="38510" spans="2:2" x14ac:dyDescent="0.25">
      <c r="B38510"/>
    </row>
    <row r="38511" spans="2:2" x14ac:dyDescent="0.25">
      <c r="B38511"/>
    </row>
    <row r="38512" spans="2:2" x14ac:dyDescent="0.25">
      <c r="B38512"/>
    </row>
    <row r="38513" spans="2:2" x14ac:dyDescent="0.25">
      <c r="B38513"/>
    </row>
    <row r="38514" spans="2:2" x14ac:dyDescent="0.25">
      <c r="B38514"/>
    </row>
    <row r="38515" spans="2:2" x14ac:dyDescent="0.25">
      <c r="B38515"/>
    </row>
    <row r="38516" spans="2:2" x14ac:dyDescent="0.25">
      <c r="B38516"/>
    </row>
    <row r="38517" spans="2:2" x14ac:dyDescent="0.25">
      <c r="B38517"/>
    </row>
    <row r="38518" spans="2:2" x14ac:dyDescent="0.25">
      <c r="B38518"/>
    </row>
    <row r="38519" spans="2:2" x14ac:dyDescent="0.25">
      <c r="B38519"/>
    </row>
    <row r="38520" spans="2:2" x14ac:dyDescent="0.25">
      <c r="B38520"/>
    </row>
    <row r="38521" spans="2:2" x14ac:dyDescent="0.25">
      <c r="B38521"/>
    </row>
    <row r="38522" spans="2:2" x14ac:dyDescent="0.25">
      <c r="B38522"/>
    </row>
    <row r="38523" spans="2:2" x14ac:dyDescent="0.25">
      <c r="B38523"/>
    </row>
    <row r="38524" spans="2:2" x14ac:dyDescent="0.25">
      <c r="B38524"/>
    </row>
    <row r="38525" spans="2:2" x14ac:dyDescent="0.25">
      <c r="B38525"/>
    </row>
    <row r="38526" spans="2:2" x14ac:dyDescent="0.25">
      <c r="B38526"/>
    </row>
    <row r="38527" spans="2:2" x14ac:dyDescent="0.25">
      <c r="B38527"/>
    </row>
    <row r="38528" spans="2:2" x14ac:dyDescent="0.25">
      <c r="B38528"/>
    </row>
    <row r="38529" spans="2:2" x14ac:dyDescent="0.25">
      <c r="B38529"/>
    </row>
    <row r="38530" spans="2:2" x14ac:dyDescent="0.25">
      <c r="B38530"/>
    </row>
    <row r="38531" spans="2:2" x14ac:dyDescent="0.25">
      <c r="B38531"/>
    </row>
    <row r="38532" spans="2:2" x14ac:dyDescent="0.25">
      <c r="B38532"/>
    </row>
    <row r="38533" spans="2:2" x14ac:dyDescent="0.25">
      <c r="B38533"/>
    </row>
    <row r="38534" spans="2:2" x14ac:dyDescent="0.25">
      <c r="B38534"/>
    </row>
    <row r="38535" spans="2:2" x14ac:dyDescent="0.25">
      <c r="B38535"/>
    </row>
    <row r="38536" spans="2:2" x14ac:dyDescent="0.25">
      <c r="B38536"/>
    </row>
    <row r="38537" spans="2:2" x14ac:dyDescent="0.25">
      <c r="B38537"/>
    </row>
    <row r="38538" spans="2:2" x14ac:dyDescent="0.25">
      <c r="B38538"/>
    </row>
    <row r="38539" spans="2:2" x14ac:dyDescent="0.25">
      <c r="B38539"/>
    </row>
    <row r="38540" spans="2:2" x14ac:dyDescent="0.25">
      <c r="B38540"/>
    </row>
    <row r="38541" spans="2:2" x14ac:dyDescent="0.25">
      <c r="B38541"/>
    </row>
    <row r="38542" spans="2:2" x14ac:dyDescent="0.25">
      <c r="B38542"/>
    </row>
    <row r="38543" spans="2:2" x14ac:dyDescent="0.25">
      <c r="B38543"/>
    </row>
    <row r="38544" spans="2:2" x14ac:dyDescent="0.25">
      <c r="B38544"/>
    </row>
    <row r="38545" spans="2:2" x14ac:dyDescent="0.25">
      <c r="B38545"/>
    </row>
    <row r="38546" spans="2:2" x14ac:dyDescent="0.25">
      <c r="B38546"/>
    </row>
    <row r="38547" spans="2:2" x14ac:dyDescent="0.25">
      <c r="B38547"/>
    </row>
    <row r="38548" spans="2:2" x14ac:dyDescent="0.25">
      <c r="B38548"/>
    </row>
    <row r="38549" spans="2:2" x14ac:dyDescent="0.25">
      <c r="B38549"/>
    </row>
    <row r="38550" spans="2:2" x14ac:dyDescent="0.25">
      <c r="B38550"/>
    </row>
    <row r="38551" spans="2:2" x14ac:dyDescent="0.25">
      <c r="B38551"/>
    </row>
    <row r="38552" spans="2:2" x14ac:dyDescent="0.25">
      <c r="B38552"/>
    </row>
    <row r="38553" spans="2:2" x14ac:dyDescent="0.25">
      <c r="B38553"/>
    </row>
    <row r="38554" spans="2:2" x14ac:dyDescent="0.25">
      <c r="B38554"/>
    </row>
    <row r="38555" spans="2:2" x14ac:dyDescent="0.25">
      <c r="B38555"/>
    </row>
    <row r="38556" spans="2:2" x14ac:dyDescent="0.25">
      <c r="B38556"/>
    </row>
    <row r="38557" spans="2:2" x14ac:dyDescent="0.25">
      <c r="B38557"/>
    </row>
    <row r="38558" spans="2:2" x14ac:dyDescent="0.25">
      <c r="B38558"/>
    </row>
    <row r="38559" spans="2:2" x14ac:dyDescent="0.25">
      <c r="B38559"/>
    </row>
    <row r="38560" spans="2:2" x14ac:dyDescent="0.25">
      <c r="B38560"/>
    </row>
    <row r="38561" spans="2:2" x14ac:dyDescent="0.25">
      <c r="B38561"/>
    </row>
    <row r="38562" spans="2:2" x14ac:dyDescent="0.25">
      <c r="B38562"/>
    </row>
    <row r="38563" spans="2:2" x14ac:dyDescent="0.25">
      <c r="B38563"/>
    </row>
    <row r="38564" spans="2:2" x14ac:dyDescent="0.25">
      <c r="B38564"/>
    </row>
    <row r="38565" spans="2:2" x14ac:dyDescent="0.25">
      <c r="B38565"/>
    </row>
    <row r="38566" spans="2:2" x14ac:dyDescent="0.25">
      <c r="B38566"/>
    </row>
    <row r="38567" spans="2:2" x14ac:dyDescent="0.25">
      <c r="B38567"/>
    </row>
    <row r="38568" spans="2:2" x14ac:dyDescent="0.25">
      <c r="B38568"/>
    </row>
    <row r="38569" spans="2:2" x14ac:dyDescent="0.25">
      <c r="B38569"/>
    </row>
    <row r="38570" spans="2:2" x14ac:dyDescent="0.25">
      <c r="B38570"/>
    </row>
    <row r="38571" spans="2:2" x14ac:dyDescent="0.25">
      <c r="B38571"/>
    </row>
    <row r="38572" spans="2:2" x14ac:dyDescent="0.25">
      <c r="B38572"/>
    </row>
    <row r="38573" spans="2:2" x14ac:dyDescent="0.25">
      <c r="B38573"/>
    </row>
    <row r="38574" spans="2:2" x14ac:dyDescent="0.25">
      <c r="B38574"/>
    </row>
    <row r="38575" spans="2:2" x14ac:dyDescent="0.25">
      <c r="B38575"/>
    </row>
    <row r="38576" spans="2:2" x14ac:dyDescent="0.25">
      <c r="B38576"/>
    </row>
    <row r="38577" spans="2:2" x14ac:dyDescent="0.25">
      <c r="B38577"/>
    </row>
    <row r="38578" spans="2:2" x14ac:dyDescent="0.25">
      <c r="B38578"/>
    </row>
    <row r="38579" spans="2:2" x14ac:dyDescent="0.25">
      <c r="B38579"/>
    </row>
    <row r="38580" spans="2:2" x14ac:dyDescent="0.25">
      <c r="B38580"/>
    </row>
    <row r="38581" spans="2:2" x14ac:dyDescent="0.25">
      <c r="B38581"/>
    </row>
    <row r="38582" spans="2:2" x14ac:dyDescent="0.25">
      <c r="B38582"/>
    </row>
    <row r="38583" spans="2:2" x14ac:dyDescent="0.25">
      <c r="B38583"/>
    </row>
    <row r="38584" spans="2:2" x14ac:dyDescent="0.25">
      <c r="B38584"/>
    </row>
    <row r="38585" spans="2:2" x14ac:dyDescent="0.25">
      <c r="B38585"/>
    </row>
    <row r="38586" spans="2:2" x14ac:dyDescent="0.25">
      <c r="B38586"/>
    </row>
    <row r="38587" spans="2:2" x14ac:dyDescent="0.25">
      <c r="B38587"/>
    </row>
    <row r="38588" spans="2:2" x14ac:dyDescent="0.25">
      <c r="B38588"/>
    </row>
    <row r="38589" spans="2:2" x14ac:dyDescent="0.25">
      <c r="B38589"/>
    </row>
    <row r="38590" spans="2:2" x14ac:dyDescent="0.25">
      <c r="B38590"/>
    </row>
    <row r="38591" spans="2:2" x14ac:dyDescent="0.25">
      <c r="B38591"/>
    </row>
    <row r="38592" spans="2:2" x14ac:dyDescent="0.25">
      <c r="B38592"/>
    </row>
    <row r="38593" spans="2:2" x14ac:dyDescent="0.25">
      <c r="B38593"/>
    </row>
    <row r="38594" spans="2:2" x14ac:dyDescent="0.25">
      <c r="B38594"/>
    </row>
    <row r="38595" spans="2:2" x14ac:dyDescent="0.25">
      <c r="B38595"/>
    </row>
    <row r="38596" spans="2:2" x14ac:dyDescent="0.25">
      <c r="B38596"/>
    </row>
    <row r="38597" spans="2:2" x14ac:dyDescent="0.25">
      <c r="B38597"/>
    </row>
    <row r="38598" spans="2:2" x14ac:dyDescent="0.25">
      <c r="B38598"/>
    </row>
    <row r="38599" spans="2:2" x14ac:dyDescent="0.25">
      <c r="B38599"/>
    </row>
    <row r="38600" spans="2:2" x14ac:dyDescent="0.25">
      <c r="B38600"/>
    </row>
    <row r="38601" spans="2:2" x14ac:dyDescent="0.25">
      <c r="B38601"/>
    </row>
    <row r="38602" spans="2:2" x14ac:dyDescent="0.25">
      <c r="B38602"/>
    </row>
    <row r="38603" spans="2:2" x14ac:dyDescent="0.25">
      <c r="B38603"/>
    </row>
    <row r="38604" spans="2:2" x14ac:dyDescent="0.25">
      <c r="B38604"/>
    </row>
    <row r="38605" spans="2:2" x14ac:dyDescent="0.25">
      <c r="B38605"/>
    </row>
    <row r="38606" spans="2:2" x14ac:dyDescent="0.25">
      <c r="B38606"/>
    </row>
    <row r="38607" spans="2:2" x14ac:dyDescent="0.25">
      <c r="B38607"/>
    </row>
    <row r="38608" spans="2:2" x14ac:dyDescent="0.25">
      <c r="B38608"/>
    </row>
    <row r="38609" spans="2:2" x14ac:dyDescent="0.25">
      <c r="B38609"/>
    </row>
    <row r="38610" spans="2:2" x14ac:dyDescent="0.25">
      <c r="B38610"/>
    </row>
    <row r="38611" spans="2:2" x14ac:dyDescent="0.25">
      <c r="B38611"/>
    </row>
    <row r="38612" spans="2:2" x14ac:dyDescent="0.25">
      <c r="B38612"/>
    </row>
    <row r="38613" spans="2:2" x14ac:dyDescent="0.25">
      <c r="B38613"/>
    </row>
    <row r="38614" spans="2:2" x14ac:dyDescent="0.25">
      <c r="B38614"/>
    </row>
    <row r="38615" spans="2:2" x14ac:dyDescent="0.25">
      <c r="B38615"/>
    </row>
    <row r="38616" spans="2:2" x14ac:dyDescent="0.25">
      <c r="B38616"/>
    </row>
    <row r="38617" spans="2:2" x14ac:dyDescent="0.25">
      <c r="B38617"/>
    </row>
    <row r="38618" spans="2:2" x14ac:dyDescent="0.25">
      <c r="B38618"/>
    </row>
    <row r="38619" spans="2:2" x14ac:dyDescent="0.25">
      <c r="B38619"/>
    </row>
    <row r="38620" spans="2:2" x14ac:dyDescent="0.25">
      <c r="B38620"/>
    </row>
    <row r="38621" spans="2:2" x14ac:dyDescent="0.25">
      <c r="B38621"/>
    </row>
    <row r="38622" spans="2:2" x14ac:dyDescent="0.25">
      <c r="B38622"/>
    </row>
    <row r="38623" spans="2:2" x14ac:dyDescent="0.25">
      <c r="B38623"/>
    </row>
    <row r="38624" spans="2:2" x14ac:dyDescent="0.25">
      <c r="B38624"/>
    </row>
    <row r="38625" spans="2:2" x14ac:dyDescent="0.25">
      <c r="B38625"/>
    </row>
    <row r="38626" spans="2:2" x14ac:dyDescent="0.25">
      <c r="B38626"/>
    </row>
    <row r="38627" spans="2:2" x14ac:dyDescent="0.25">
      <c r="B38627"/>
    </row>
    <row r="38628" spans="2:2" x14ac:dyDescent="0.25">
      <c r="B38628"/>
    </row>
    <row r="38629" spans="2:2" x14ac:dyDescent="0.25">
      <c r="B38629"/>
    </row>
    <row r="38630" spans="2:2" x14ac:dyDescent="0.25">
      <c r="B38630"/>
    </row>
    <row r="38631" spans="2:2" x14ac:dyDescent="0.25">
      <c r="B38631"/>
    </row>
    <row r="38632" spans="2:2" x14ac:dyDescent="0.25">
      <c r="B38632"/>
    </row>
    <row r="38633" spans="2:2" x14ac:dyDescent="0.25">
      <c r="B38633"/>
    </row>
    <row r="38634" spans="2:2" x14ac:dyDescent="0.25">
      <c r="B38634"/>
    </row>
    <row r="38635" spans="2:2" x14ac:dyDescent="0.25">
      <c r="B38635"/>
    </row>
    <row r="38636" spans="2:2" x14ac:dyDescent="0.25">
      <c r="B38636"/>
    </row>
    <row r="38637" spans="2:2" x14ac:dyDescent="0.25">
      <c r="B38637"/>
    </row>
    <row r="38638" spans="2:2" x14ac:dyDescent="0.25">
      <c r="B38638"/>
    </row>
    <row r="38639" spans="2:2" x14ac:dyDescent="0.25">
      <c r="B38639"/>
    </row>
    <row r="38640" spans="2:2" x14ac:dyDescent="0.25">
      <c r="B38640"/>
    </row>
    <row r="38641" spans="2:2" x14ac:dyDescent="0.25">
      <c r="B38641"/>
    </row>
    <row r="38642" spans="2:2" x14ac:dyDescent="0.25">
      <c r="B38642"/>
    </row>
    <row r="38643" spans="2:2" x14ac:dyDescent="0.25">
      <c r="B38643"/>
    </row>
    <row r="38644" spans="2:2" x14ac:dyDescent="0.25">
      <c r="B38644"/>
    </row>
    <row r="38645" spans="2:2" x14ac:dyDescent="0.25">
      <c r="B38645"/>
    </row>
    <row r="38646" spans="2:2" x14ac:dyDescent="0.25">
      <c r="B38646"/>
    </row>
    <row r="38647" spans="2:2" x14ac:dyDescent="0.25">
      <c r="B38647"/>
    </row>
    <row r="38648" spans="2:2" x14ac:dyDescent="0.25">
      <c r="B38648"/>
    </row>
    <row r="38649" spans="2:2" x14ac:dyDescent="0.25">
      <c r="B38649"/>
    </row>
    <row r="38650" spans="2:2" x14ac:dyDescent="0.25">
      <c r="B38650"/>
    </row>
    <row r="38651" spans="2:2" x14ac:dyDescent="0.25">
      <c r="B38651"/>
    </row>
    <row r="38652" spans="2:2" x14ac:dyDescent="0.25">
      <c r="B38652"/>
    </row>
    <row r="38653" spans="2:2" x14ac:dyDescent="0.25">
      <c r="B38653"/>
    </row>
    <row r="38654" spans="2:2" x14ac:dyDescent="0.25">
      <c r="B38654"/>
    </row>
    <row r="38655" spans="2:2" x14ac:dyDescent="0.25">
      <c r="B38655"/>
    </row>
    <row r="38656" spans="2:2" x14ac:dyDescent="0.25">
      <c r="B38656"/>
    </row>
    <row r="38657" spans="2:2" x14ac:dyDescent="0.25">
      <c r="B38657"/>
    </row>
    <row r="38658" spans="2:2" x14ac:dyDescent="0.25">
      <c r="B38658"/>
    </row>
    <row r="38659" spans="2:2" x14ac:dyDescent="0.25">
      <c r="B38659"/>
    </row>
    <row r="38660" spans="2:2" x14ac:dyDescent="0.25">
      <c r="B38660"/>
    </row>
    <row r="38661" spans="2:2" x14ac:dyDescent="0.25">
      <c r="B38661"/>
    </row>
    <row r="38662" spans="2:2" x14ac:dyDescent="0.25">
      <c r="B38662"/>
    </row>
    <row r="38663" spans="2:2" x14ac:dyDescent="0.25">
      <c r="B38663"/>
    </row>
    <row r="38664" spans="2:2" x14ac:dyDescent="0.25">
      <c r="B38664"/>
    </row>
    <row r="38665" spans="2:2" x14ac:dyDescent="0.25">
      <c r="B38665"/>
    </row>
    <row r="38666" spans="2:2" x14ac:dyDescent="0.25">
      <c r="B38666"/>
    </row>
    <row r="38667" spans="2:2" x14ac:dyDescent="0.25">
      <c r="B38667"/>
    </row>
    <row r="38668" spans="2:2" x14ac:dyDescent="0.25">
      <c r="B38668"/>
    </row>
    <row r="38669" spans="2:2" x14ac:dyDescent="0.25">
      <c r="B38669"/>
    </row>
    <row r="38670" spans="2:2" x14ac:dyDescent="0.25">
      <c r="B38670"/>
    </row>
    <row r="38671" spans="2:2" x14ac:dyDescent="0.25">
      <c r="B38671"/>
    </row>
    <row r="38672" spans="2:2" x14ac:dyDescent="0.25">
      <c r="B38672"/>
    </row>
    <row r="38673" spans="2:2" x14ac:dyDescent="0.25">
      <c r="B38673"/>
    </row>
    <row r="38674" spans="2:2" x14ac:dyDescent="0.25">
      <c r="B38674"/>
    </row>
    <row r="38675" spans="2:2" x14ac:dyDescent="0.25">
      <c r="B38675"/>
    </row>
    <row r="38676" spans="2:2" x14ac:dyDescent="0.25">
      <c r="B38676"/>
    </row>
    <row r="38677" spans="2:2" x14ac:dyDescent="0.25">
      <c r="B38677"/>
    </row>
    <row r="38678" spans="2:2" x14ac:dyDescent="0.25">
      <c r="B38678"/>
    </row>
    <row r="38679" spans="2:2" x14ac:dyDescent="0.25">
      <c r="B38679"/>
    </row>
    <row r="38680" spans="2:2" x14ac:dyDescent="0.25">
      <c r="B38680"/>
    </row>
    <row r="38681" spans="2:2" x14ac:dyDescent="0.25">
      <c r="B38681"/>
    </row>
    <row r="38682" spans="2:2" x14ac:dyDescent="0.25">
      <c r="B38682"/>
    </row>
    <row r="38683" spans="2:2" x14ac:dyDescent="0.25">
      <c r="B38683"/>
    </row>
    <row r="38684" spans="2:2" x14ac:dyDescent="0.25">
      <c r="B38684"/>
    </row>
    <row r="38685" spans="2:2" x14ac:dyDescent="0.25">
      <c r="B38685"/>
    </row>
    <row r="38686" spans="2:2" x14ac:dyDescent="0.25">
      <c r="B38686"/>
    </row>
    <row r="38687" spans="2:2" x14ac:dyDescent="0.25">
      <c r="B38687"/>
    </row>
    <row r="38688" spans="2:2" x14ac:dyDescent="0.25">
      <c r="B38688"/>
    </row>
    <row r="38689" spans="2:2" x14ac:dyDescent="0.25">
      <c r="B38689"/>
    </row>
    <row r="38690" spans="2:2" x14ac:dyDescent="0.25">
      <c r="B38690"/>
    </row>
    <row r="38691" spans="2:2" x14ac:dyDescent="0.25">
      <c r="B38691"/>
    </row>
    <row r="38692" spans="2:2" x14ac:dyDescent="0.25">
      <c r="B38692"/>
    </row>
    <row r="38693" spans="2:2" x14ac:dyDescent="0.25">
      <c r="B38693"/>
    </row>
    <row r="38694" spans="2:2" x14ac:dyDescent="0.25">
      <c r="B38694"/>
    </row>
    <row r="38695" spans="2:2" x14ac:dyDescent="0.25">
      <c r="B38695"/>
    </row>
    <row r="38696" spans="2:2" x14ac:dyDescent="0.25">
      <c r="B38696"/>
    </row>
    <row r="38697" spans="2:2" x14ac:dyDescent="0.25">
      <c r="B38697"/>
    </row>
    <row r="38698" spans="2:2" x14ac:dyDescent="0.25">
      <c r="B38698"/>
    </row>
    <row r="38699" spans="2:2" x14ac:dyDescent="0.25">
      <c r="B38699"/>
    </row>
    <row r="38700" spans="2:2" x14ac:dyDescent="0.25">
      <c r="B38700"/>
    </row>
    <row r="38701" spans="2:2" x14ac:dyDescent="0.25">
      <c r="B38701"/>
    </row>
    <row r="38702" spans="2:2" x14ac:dyDescent="0.25">
      <c r="B38702"/>
    </row>
    <row r="38703" spans="2:2" x14ac:dyDescent="0.25">
      <c r="B38703"/>
    </row>
    <row r="38704" spans="2:2" x14ac:dyDescent="0.25">
      <c r="B38704"/>
    </row>
    <row r="38705" spans="2:2" x14ac:dyDescent="0.25">
      <c r="B38705"/>
    </row>
    <row r="38706" spans="2:2" x14ac:dyDescent="0.25">
      <c r="B38706"/>
    </row>
    <row r="38707" spans="2:2" x14ac:dyDescent="0.25">
      <c r="B38707"/>
    </row>
    <row r="38708" spans="2:2" x14ac:dyDescent="0.25">
      <c r="B38708"/>
    </row>
    <row r="38709" spans="2:2" x14ac:dyDescent="0.25">
      <c r="B38709"/>
    </row>
    <row r="38710" spans="2:2" x14ac:dyDescent="0.25">
      <c r="B38710"/>
    </row>
    <row r="38711" spans="2:2" x14ac:dyDescent="0.25">
      <c r="B38711"/>
    </row>
    <row r="38712" spans="2:2" x14ac:dyDescent="0.25">
      <c r="B38712"/>
    </row>
    <row r="38713" spans="2:2" x14ac:dyDescent="0.25">
      <c r="B38713"/>
    </row>
    <row r="38714" spans="2:2" x14ac:dyDescent="0.25">
      <c r="B38714"/>
    </row>
    <row r="38715" spans="2:2" x14ac:dyDescent="0.25">
      <c r="B38715"/>
    </row>
    <row r="38716" spans="2:2" x14ac:dyDescent="0.25">
      <c r="B38716"/>
    </row>
    <row r="38717" spans="2:2" x14ac:dyDescent="0.25">
      <c r="B38717"/>
    </row>
    <row r="38718" spans="2:2" x14ac:dyDescent="0.25">
      <c r="B38718"/>
    </row>
    <row r="38719" spans="2:2" x14ac:dyDescent="0.25">
      <c r="B38719"/>
    </row>
    <row r="38720" spans="2:2" x14ac:dyDescent="0.25">
      <c r="B38720"/>
    </row>
    <row r="38721" spans="2:2" x14ac:dyDescent="0.25">
      <c r="B38721"/>
    </row>
    <row r="38722" spans="2:2" x14ac:dyDescent="0.25">
      <c r="B38722"/>
    </row>
    <row r="38723" spans="2:2" x14ac:dyDescent="0.25">
      <c r="B38723"/>
    </row>
    <row r="38724" spans="2:2" x14ac:dyDescent="0.25">
      <c r="B38724"/>
    </row>
    <row r="38725" spans="2:2" x14ac:dyDescent="0.25">
      <c r="B38725"/>
    </row>
    <row r="38726" spans="2:2" x14ac:dyDescent="0.25">
      <c r="B38726"/>
    </row>
    <row r="38727" spans="2:2" x14ac:dyDescent="0.25">
      <c r="B38727"/>
    </row>
    <row r="38728" spans="2:2" x14ac:dyDescent="0.25">
      <c r="B38728"/>
    </row>
    <row r="38729" spans="2:2" x14ac:dyDescent="0.25">
      <c r="B38729"/>
    </row>
    <row r="38730" spans="2:2" x14ac:dyDescent="0.25">
      <c r="B38730"/>
    </row>
    <row r="38731" spans="2:2" x14ac:dyDescent="0.25">
      <c r="B38731"/>
    </row>
    <row r="38732" spans="2:2" x14ac:dyDescent="0.25">
      <c r="B38732"/>
    </row>
    <row r="38733" spans="2:2" x14ac:dyDescent="0.25">
      <c r="B38733"/>
    </row>
    <row r="38734" spans="2:2" x14ac:dyDescent="0.25">
      <c r="B38734"/>
    </row>
    <row r="38735" spans="2:2" x14ac:dyDescent="0.25">
      <c r="B38735"/>
    </row>
    <row r="38736" spans="2:2" x14ac:dyDescent="0.25">
      <c r="B38736"/>
    </row>
    <row r="38737" spans="2:2" x14ac:dyDescent="0.25">
      <c r="B38737"/>
    </row>
    <row r="38738" spans="2:2" x14ac:dyDescent="0.25">
      <c r="B38738"/>
    </row>
    <row r="38739" spans="2:2" x14ac:dyDescent="0.25">
      <c r="B38739"/>
    </row>
    <row r="38740" spans="2:2" x14ac:dyDescent="0.25">
      <c r="B38740"/>
    </row>
    <row r="38741" spans="2:2" x14ac:dyDescent="0.25">
      <c r="B38741"/>
    </row>
    <row r="38742" spans="2:2" x14ac:dyDescent="0.25">
      <c r="B38742"/>
    </row>
    <row r="38743" spans="2:2" x14ac:dyDescent="0.25">
      <c r="B38743"/>
    </row>
    <row r="38744" spans="2:2" x14ac:dyDescent="0.25">
      <c r="B38744"/>
    </row>
    <row r="38745" spans="2:2" x14ac:dyDescent="0.25">
      <c r="B38745"/>
    </row>
    <row r="38746" spans="2:2" x14ac:dyDescent="0.25">
      <c r="B38746"/>
    </row>
    <row r="38747" spans="2:2" x14ac:dyDescent="0.25">
      <c r="B38747"/>
    </row>
    <row r="38748" spans="2:2" x14ac:dyDescent="0.25">
      <c r="B38748"/>
    </row>
    <row r="38749" spans="2:2" x14ac:dyDescent="0.25">
      <c r="B38749"/>
    </row>
    <row r="38750" spans="2:2" x14ac:dyDescent="0.25">
      <c r="B38750"/>
    </row>
    <row r="38751" spans="2:2" x14ac:dyDescent="0.25">
      <c r="B38751"/>
    </row>
    <row r="38752" spans="2:2" x14ac:dyDescent="0.25">
      <c r="B38752"/>
    </row>
    <row r="38753" spans="2:2" x14ac:dyDescent="0.25">
      <c r="B38753"/>
    </row>
    <row r="38754" spans="2:2" x14ac:dyDescent="0.25">
      <c r="B38754"/>
    </row>
    <row r="38755" spans="2:2" x14ac:dyDescent="0.25">
      <c r="B38755"/>
    </row>
    <row r="38756" spans="2:2" x14ac:dyDescent="0.25">
      <c r="B38756"/>
    </row>
    <row r="38757" spans="2:2" x14ac:dyDescent="0.25">
      <c r="B38757"/>
    </row>
    <row r="38758" spans="2:2" x14ac:dyDescent="0.25">
      <c r="B38758"/>
    </row>
    <row r="38759" spans="2:2" x14ac:dyDescent="0.25">
      <c r="B38759"/>
    </row>
    <row r="38760" spans="2:2" x14ac:dyDescent="0.25">
      <c r="B38760"/>
    </row>
    <row r="38761" spans="2:2" x14ac:dyDescent="0.25">
      <c r="B38761"/>
    </row>
    <row r="38762" spans="2:2" x14ac:dyDescent="0.25">
      <c r="B38762"/>
    </row>
    <row r="38763" spans="2:2" x14ac:dyDescent="0.25">
      <c r="B38763"/>
    </row>
    <row r="38764" spans="2:2" x14ac:dyDescent="0.25">
      <c r="B38764"/>
    </row>
    <row r="38765" spans="2:2" x14ac:dyDescent="0.25">
      <c r="B38765"/>
    </row>
    <row r="38766" spans="2:2" x14ac:dyDescent="0.25">
      <c r="B38766"/>
    </row>
    <row r="38767" spans="2:2" x14ac:dyDescent="0.25">
      <c r="B38767"/>
    </row>
    <row r="38768" spans="2:2" x14ac:dyDescent="0.25">
      <c r="B38768"/>
    </row>
    <row r="38769" spans="2:2" x14ac:dyDescent="0.25">
      <c r="B38769"/>
    </row>
    <row r="38770" spans="2:2" x14ac:dyDescent="0.25">
      <c r="B38770"/>
    </row>
    <row r="38771" spans="2:2" x14ac:dyDescent="0.25">
      <c r="B38771"/>
    </row>
    <row r="38772" spans="2:2" x14ac:dyDescent="0.25">
      <c r="B38772"/>
    </row>
    <row r="38773" spans="2:2" x14ac:dyDescent="0.25">
      <c r="B38773"/>
    </row>
    <row r="38774" spans="2:2" x14ac:dyDescent="0.25">
      <c r="B38774"/>
    </row>
    <row r="38775" spans="2:2" x14ac:dyDescent="0.25">
      <c r="B38775"/>
    </row>
    <row r="38776" spans="2:2" x14ac:dyDescent="0.25">
      <c r="B38776"/>
    </row>
    <row r="38777" spans="2:2" x14ac:dyDescent="0.25">
      <c r="B38777"/>
    </row>
    <row r="38778" spans="2:2" x14ac:dyDescent="0.25">
      <c r="B38778"/>
    </row>
    <row r="38779" spans="2:2" x14ac:dyDescent="0.25">
      <c r="B38779"/>
    </row>
    <row r="38780" spans="2:2" x14ac:dyDescent="0.25">
      <c r="B38780"/>
    </row>
    <row r="38781" spans="2:2" x14ac:dyDescent="0.25">
      <c r="B38781"/>
    </row>
    <row r="38782" spans="2:2" x14ac:dyDescent="0.25">
      <c r="B38782"/>
    </row>
    <row r="38783" spans="2:2" x14ac:dyDescent="0.25">
      <c r="B38783"/>
    </row>
    <row r="38784" spans="2:2" x14ac:dyDescent="0.25">
      <c r="B38784"/>
    </row>
    <row r="38785" spans="2:2" x14ac:dyDescent="0.25">
      <c r="B38785"/>
    </row>
    <row r="38786" spans="2:2" x14ac:dyDescent="0.25">
      <c r="B38786"/>
    </row>
    <row r="38787" spans="2:2" x14ac:dyDescent="0.25">
      <c r="B38787"/>
    </row>
    <row r="38788" spans="2:2" x14ac:dyDescent="0.25">
      <c r="B38788"/>
    </row>
    <row r="38789" spans="2:2" x14ac:dyDescent="0.25">
      <c r="B38789"/>
    </row>
    <row r="38790" spans="2:2" x14ac:dyDescent="0.25">
      <c r="B38790"/>
    </row>
    <row r="38791" spans="2:2" x14ac:dyDescent="0.25">
      <c r="B38791"/>
    </row>
    <row r="38792" spans="2:2" x14ac:dyDescent="0.25">
      <c r="B38792"/>
    </row>
    <row r="38793" spans="2:2" x14ac:dyDescent="0.25">
      <c r="B38793"/>
    </row>
    <row r="38794" spans="2:2" x14ac:dyDescent="0.25">
      <c r="B38794"/>
    </row>
    <row r="38795" spans="2:2" x14ac:dyDescent="0.25">
      <c r="B38795"/>
    </row>
    <row r="38796" spans="2:2" x14ac:dyDescent="0.25">
      <c r="B38796"/>
    </row>
    <row r="38797" spans="2:2" x14ac:dyDescent="0.25">
      <c r="B38797"/>
    </row>
    <row r="38798" spans="2:2" x14ac:dyDescent="0.25">
      <c r="B38798"/>
    </row>
    <row r="38799" spans="2:2" x14ac:dyDescent="0.25">
      <c r="B38799"/>
    </row>
    <row r="38800" spans="2:2" x14ac:dyDescent="0.25">
      <c r="B38800"/>
    </row>
    <row r="38801" spans="2:2" x14ac:dyDescent="0.25">
      <c r="B38801"/>
    </row>
    <row r="38802" spans="2:2" x14ac:dyDescent="0.25">
      <c r="B38802"/>
    </row>
    <row r="38803" spans="2:2" x14ac:dyDescent="0.25">
      <c r="B38803"/>
    </row>
    <row r="38804" spans="2:2" x14ac:dyDescent="0.25">
      <c r="B38804"/>
    </row>
    <row r="38805" spans="2:2" x14ac:dyDescent="0.25">
      <c r="B38805"/>
    </row>
    <row r="38806" spans="2:2" x14ac:dyDescent="0.25">
      <c r="B38806"/>
    </row>
    <row r="38807" spans="2:2" x14ac:dyDescent="0.25">
      <c r="B38807"/>
    </row>
    <row r="38808" spans="2:2" x14ac:dyDescent="0.25">
      <c r="B38808"/>
    </row>
    <row r="38809" spans="2:2" x14ac:dyDescent="0.25">
      <c r="B38809"/>
    </row>
    <row r="38810" spans="2:2" x14ac:dyDescent="0.25">
      <c r="B38810"/>
    </row>
    <row r="38811" spans="2:2" x14ac:dyDescent="0.25">
      <c r="B38811"/>
    </row>
    <row r="38812" spans="2:2" x14ac:dyDescent="0.25">
      <c r="B38812"/>
    </row>
    <row r="38813" spans="2:2" x14ac:dyDescent="0.25">
      <c r="B38813"/>
    </row>
    <row r="38814" spans="2:2" x14ac:dyDescent="0.25">
      <c r="B38814"/>
    </row>
    <row r="38815" spans="2:2" x14ac:dyDescent="0.25">
      <c r="B38815"/>
    </row>
    <row r="38816" spans="2:2" x14ac:dyDescent="0.25">
      <c r="B38816"/>
    </row>
    <row r="38817" spans="2:2" x14ac:dyDescent="0.25">
      <c r="B38817"/>
    </row>
    <row r="38818" spans="2:2" x14ac:dyDescent="0.25">
      <c r="B38818"/>
    </row>
    <row r="38819" spans="2:2" x14ac:dyDescent="0.25">
      <c r="B38819"/>
    </row>
    <row r="38820" spans="2:2" x14ac:dyDescent="0.25">
      <c r="B38820"/>
    </row>
    <row r="38821" spans="2:2" x14ac:dyDescent="0.25">
      <c r="B38821"/>
    </row>
    <row r="38822" spans="2:2" x14ac:dyDescent="0.25">
      <c r="B38822"/>
    </row>
    <row r="38823" spans="2:2" x14ac:dyDescent="0.25">
      <c r="B38823"/>
    </row>
    <row r="38824" spans="2:2" x14ac:dyDescent="0.25">
      <c r="B38824"/>
    </row>
    <row r="38825" spans="2:2" x14ac:dyDescent="0.25">
      <c r="B38825"/>
    </row>
    <row r="38826" spans="2:2" x14ac:dyDescent="0.25">
      <c r="B38826"/>
    </row>
    <row r="38827" spans="2:2" x14ac:dyDescent="0.25">
      <c r="B38827"/>
    </row>
    <row r="38828" spans="2:2" x14ac:dyDescent="0.25">
      <c r="B38828"/>
    </row>
    <row r="38829" spans="2:2" x14ac:dyDescent="0.25">
      <c r="B38829"/>
    </row>
    <row r="38830" spans="2:2" x14ac:dyDescent="0.25">
      <c r="B38830"/>
    </row>
    <row r="38831" spans="2:2" x14ac:dyDescent="0.25">
      <c r="B38831"/>
    </row>
    <row r="38832" spans="2:2" x14ac:dyDescent="0.25">
      <c r="B38832"/>
    </row>
    <row r="38833" spans="2:2" x14ac:dyDescent="0.25">
      <c r="B38833"/>
    </row>
    <row r="38834" spans="2:2" x14ac:dyDescent="0.25">
      <c r="B38834"/>
    </row>
    <row r="38835" spans="2:2" x14ac:dyDescent="0.25">
      <c r="B38835"/>
    </row>
    <row r="38836" spans="2:2" x14ac:dyDescent="0.25">
      <c r="B38836"/>
    </row>
    <row r="38837" spans="2:2" x14ac:dyDescent="0.25">
      <c r="B38837"/>
    </row>
    <row r="38838" spans="2:2" x14ac:dyDescent="0.25">
      <c r="B38838"/>
    </row>
    <row r="38839" spans="2:2" x14ac:dyDescent="0.25">
      <c r="B38839"/>
    </row>
    <row r="38840" spans="2:2" x14ac:dyDescent="0.25">
      <c r="B38840"/>
    </row>
    <row r="38841" spans="2:2" x14ac:dyDescent="0.25">
      <c r="B38841"/>
    </row>
    <row r="38842" spans="2:2" x14ac:dyDescent="0.25">
      <c r="B38842"/>
    </row>
    <row r="38843" spans="2:2" x14ac:dyDescent="0.25">
      <c r="B38843"/>
    </row>
    <row r="38844" spans="2:2" x14ac:dyDescent="0.25">
      <c r="B38844"/>
    </row>
    <row r="38845" spans="2:2" x14ac:dyDescent="0.25">
      <c r="B38845"/>
    </row>
    <row r="38846" spans="2:2" x14ac:dyDescent="0.25">
      <c r="B38846"/>
    </row>
    <row r="38847" spans="2:2" x14ac:dyDescent="0.25">
      <c r="B38847"/>
    </row>
    <row r="38848" spans="2:2" x14ac:dyDescent="0.25">
      <c r="B38848"/>
    </row>
    <row r="38849" spans="2:2" x14ac:dyDescent="0.25">
      <c r="B38849"/>
    </row>
    <row r="38850" spans="2:2" x14ac:dyDescent="0.25">
      <c r="B38850"/>
    </row>
    <row r="38851" spans="2:2" x14ac:dyDescent="0.25">
      <c r="B38851"/>
    </row>
    <row r="38852" spans="2:2" x14ac:dyDescent="0.25">
      <c r="B38852"/>
    </row>
    <row r="38853" spans="2:2" x14ac:dyDescent="0.25">
      <c r="B38853"/>
    </row>
    <row r="38854" spans="2:2" x14ac:dyDescent="0.25">
      <c r="B38854"/>
    </row>
    <row r="38855" spans="2:2" x14ac:dyDescent="0.25">
      <c r="B38855"/>
    </row>
    <row r="38856" spans="2:2" x14ac:dyDescent="0.25">
      <c r="B38856"/>
    </row>
    <row r="38857" spans="2:2" x14ac:dyDescent="0.25">
      <c r="B38857"/>
    </row>
    <row r="38858" spans="2:2" x14ac:dyDescent="0.25">
      <c r="B38858"/>
    </row>
    <row r="38859" spans="2:2" x14ac:dyDescent="0.25">
      <c r="B38859"/>
    </row>
    <row r="38860" spans="2:2" x14ac:dyDescent="0.25">
      <c r="B38860"/>
    </row>
    <row r="38861" spans="2:2" x14ac:dyDescent="0.25">
      <c r="B38861"/>
    </row>
    <row r="38862" spans="2:2" x14ac:dyDescent="0.25">
      <c r="B38862"/>
    </row>
    <row r="38863" spans="2:2" x14ac:dyDescent="0.25">
      <c r="B38863"/>
    </row>
    <row r="38864" spans="2:2" x14ac:dyDescent="0.25">
      <c r="B38864"/>
    </row>
    <row r="38865" spans="2:2" x14ac:dyDescent="0.25">
      <c r="B38865"/>
    </row>
    <row r="38866" spans="2:2" x14ac:dyDescent="0.25">
      <c r="B38866"/>
    </row>
    <row r="38867" spans="2:2" x14ac:dyDescent="0.25">
      <c r="B38867"/>
    </row>
    <row r="38868" spans="2:2" x14ac:dyDescent="0.25">
      <c r="B38868"/>
    </row>
    <row r="38869" spans="2:2" x14ac:dyDescent="0.25">
      <c r="B38869"/>
    </row>
    <row r="38870" spans="2:2" x14ac:dyDescent="0.25">
      <c r="B38870"/>
    </row>
    <row r="38871" spans="2:2" x14ac:dyDescent="0.25">
      <c r="B38871"/>
    </row>
    <row r="38872" spans="2:2" x14ac:dyDescent="0.25">
      <c r="B38872"/>
    </row>
    <row r="38873" spans="2:2" x14ac:dyDescent="0.25">
      <c r="B38873"/>
    </row>
    <row r="38874" spans="2:2" x14ac:dyDescent="0.25">
      <c r="B38874"/>
    </row>
    <row r="38875" spans="2:2" x14ac:dyDescent="0.25">
      <c r="B38875"/>
    </row>
    <row r="38876" spans="2:2" x14ac:dyDescent="0.25">
      <c r="B38876"/>
    </row>
    <row r="38877" spans="2:2" x14ac:dyDescent="0.25">
      <c r="B38877"/>
    </row>
    <row r="38878" spans="2:2" x14ac:dyDescent="0.25">
      <c r="B38878"/>
    </row>
    <row r="38879" spans="2:2" x14ac:dyDescent="0.25">
      <c r="B38879"/>
    </row>
    <row r="38880" spans="2:2" x14ac:dyDescent="0.25">
      <c r="B38880"/>
    </row>
    <row r="38881" spans="2:2" x14ac:dyDescent="0.25">
      <c r="B38881"/>
    </row>
    <row r="38882" spans="2:2" x14ac:dyDescent="0.25">
      <c r="B38882"/>
    </row>
    <row r="38883" spans="2:2" x14ac:dyDescent="0.25">
      <c r="B38883"/>
    </row>
    <row r="38884" spans="2:2" x14ac:dyDescent="0.25">
      <c r="B38884"/>
    </row>
    <row r="38885" spans="2:2" x14ac:dyDescent="0.25">
      <c r="B38885"/>
    </row>
    <row r="38886" spans="2:2" x14ac:dyDescent="0.25">
      <c r="B38886"/>
    </row>
    <row r="38887" spans="2:2" x14ac:dyDescent="0.25">
      <c r="B38887"/>
    </row>
    <row r="38888" spans="2:2" x14ac:dyDescent="0.25">
      <c r="B38888"/>
    </row>
    <row r="38889" spans="2:2" x14ac:dyDescent="0.25">
      <c r="B38889"/>
    </row>
    <row r="38890" spans="2:2" x14ac:dyDescent="0.25">
      <c r="B38890"/>
    </row>
    <row r="38891" spans="2:2" x14ac:dyDescent="0.25">
      <c r="B38891"/>
    </row>
    <row r="38892" spans="2:2" x14ac:dyDescent="0.25">
      <c r="B38892"/>
    </row>
    <row r="38893" spans="2:2" x14ac:dyDescent="0.25">
      <c r="B38893"/>
    </row>
    <row r="38894" spans="2:2" x14ac:dyDescent="0.25">
      <c r="B38894"/>
    </row>
    <row r="38895" spans="2:2" x14ac:dyDescent="0.25">
      <c r="B38895"/>
    </row>
    <row r="38896" spans="2:2" x14ac:dyDescent="0.25">
      <c r="B38896"/>
    </row>
    <row r="38897" spans="2:2" x14ac:dyDescent="0.25">
      <c r="B38897"/>
    </row>
    <row r="38898" spans="2:2" x14ac:dyDescent="0.25">
      <c r="B38898"/>
    </row>
    <row r="38899" spans="2:2" x14ac:dyDescent="0.25">
      <c r="B38899"/>
    </row>
    <row r="38900" spans="2:2" x14ac:dyDescent="0.25">
      <c r="B38900"/>
    </row>
    <row r="38901" spans="2:2" x14ac:dyDescent="0.25">
      <c r="B38901"/>
    </row>
    <row r="38902" spans="2:2" x14ac:dyDescent="0.25">
      <c r="B38902"/>
    </row>
    <row r="38903" spans="2:2" x14ac:dyDescent="0.25">
      <c r="B38903"/>
    </row>
    <row r="38904" spans="2:2" x14ac:dyDescent="0.25">
      <c r="B38904"/>
    </row>
    <row r="38905" spans="2:2" x14ac:dyDescent="0.25">
      <c r="B38905"/>
    </row>
    <row r="38906" spans="2:2" x14ac:dyDescent="0.25">
      <c r="B38906"/>
    </row>
    <row r="38907" spans="2:2" x14ac:dyDescent="0.25">
      <c r="B38907"/>
    </row>
    <row r="38908" spans="2:2" x14ac:dyDescent="0.25">
      <c r="B38908"/>
    </row>
    <row r="38909" spans="2:2" x14ac:dyDescent="0.25">
      <c r="B38909"/>
    </row>
    <row r="38910" spans="2:2" x14ac:dyDescent="0.25">
      <c r="B38910"/>
    </row>
    <row r="38911" spans="2:2" x14ac:dyDescent="0.25">
      <c r="B38911"/>
    </row>
    <row r="38912" spans="2:2" x14ac:dyDescent="0.25">
      <c r="B38912"/>
    </row>
    <row r="38913" spans="2:2" x14ac:dyDescent="0.25">
      <c r="B38913"/>
    </row>
    <row r="38914" spans="2:2" x14ac:dyDescent="0.25">
      <c r="B38914"/>
    </row>
    <row r="38915" spans="2:2" x14ac:dyDescent="0.25">
      <c r="B38915"/>
    </row>
    <row r="38916" spans="2:2" x14ac:dyDescent="0.25">
      <c r="B38916"/>
    </row>
    <row r="38917" spans="2:2" x14ac:dyDescent="0.25">
      <c r="B38917"/>
    </row>
    <row r="38918" spans="2:2" x14ac:dyDescent="0.25">
      <c r="B38918"/>
    </row>
    <row r="38919" spans="2:2" x14ac:dyDescent="0.25">
      <c r="B38919"/>
    </row>
    <row r="38920" spans="2:2" x14ac:dyDescent="0.25">
      <c r="B38920"/>
    </row>
    <row r="38921" spans="2:2" x14ac:dyDescent="0.25">
      <c r="B38921"/>
    </row>
    <row r="38922" spans="2:2" x14ac:dyDescent="0.25">
      <c r="B38922"/>
    </row>
    <row r="38923" spans="2:2" x14ac:dyDescent="0.25">
      <c r="B38923"/>
    </row>
    <row r="38924" spans="2:2" x14ac:dyDescent="0.25">
      <c r="B38924"/>
    </row>
    <row r="38925" spans="2:2" x14ac:dyDescent="0.25">
      <c r="B38925"/>
    </row>
    <row r="38926" spans="2:2" x14ac:dyDescent="0.25">
      <c r="B38926"/>
    </row>
    <row r="38927" spans="2:2" x14ac:dyDescent="0.25">
      <c r="B38927"/>
    </row>
    <row r="38928" spans="2:2" x14ac:dyDescent="0.25">
      <c r="B38928"/>
    </row>
    <row r="38929" spans="2:2" x14ac:dyDescent="0.25">
      <c r="B38929"/>
    </row>
    <row r="38930" spans="2:2" x14ac:dyDescent="0.25">
      <c r="B38930"/>
    </row>
    <row r="38931" spans="2:2" x14ac:dyDescent="0.25">
      <c r="B38931"/>
    </row>
    <row r="38932" spans="2:2" x14ac:dyDescent="0.25">
      <c r="B38932"/>
    </row>
    <row r="38933" spans="2:2" x14ac:dyDescent="0.25">
      <c r="B38933"/>
    </row>
    <row r="38934" spans="2:2" x14ac:dyDescent="0.25">
      <c r="B38934"/>
    </row>
    <row r="38935" spans="2:2" x14ac:dyDescent="0.25">
      <c r="B38935"/>
    </row>
    <row r="38936" spans="2:2" x14ac:dyDescent="0.25">
      <c r="B38936"/>
    </row>
    <row r="38937" spans="2:2" x14ac:dyDescent="0.25">
      <c r="B38937"/>
    </row>
    <row r="38938" spans="2:2" x14ac:dyDescent="0.25">
      <c r="B38938"/>
    </row>
    <row r="38939" spans="2:2" x14ac:dyDescent="0.25">
      <c r="B38939"/>
    </row>
    <row r="38940" spans="2:2" x14ac:dyDescent="0.25">
      <c r="B38940"/>
    </row>
    <row r="38941" spans="2:2" x14ac:dyDescent="0.25">
      <c r="B38941"/>
    </row>
    <row r="38942" spans="2:2" x14ac:dyDescent="0.25">
      <c r="B38942"/>
    </row>
    <row r="38943" spans="2:2" x14ac:dyDescent="0.25">
      <c r="B38943"/>
    </row>
    <row r="38944" spans="2:2" x14ac:dyDescent="0.25">
      <c r="B38944"/>
    </row>
    <row r="38945" spans="2:2" x14ac:dyDescent="0.25">
      <c r="B38945"/>
    </row>
    <row r="38946" spans="2:2" x14ac:dyDescent="0.25">
      <c r="B38946"/>
    </row>
    <row r="38947" spans="2:2" x14ac:dyDescent="0.25">
      <c r="B38947"/>
    </row>
    <row r="38948" spans="2:2" x14ac:dyDescent="0.25">
      <c r="B38948"/>
    </row>
    <row r="38949" spans="2:2" x14ac:dyDescent="0.25">
      <c r="B38949"/>
    </row>
    <row r="38950" spans="2:2" x14ac:dyDescent="0.25">
      <c r="B38950"/>
    </row>
    <row r="38951" spans="2:2" x14ac:dyDescent="0.25">
      <c r="B38951"/>
    </row>
    <row r="38952" spans="2:2" x14ac:dyDescent="0.25">
      <c r="B38952"/>
    </row>
    <row r="38953" spans="2:2" x14ac:dyDescent="0.25">
      <c r="B38953"/>
    </row>
    <row r="38954" spans="2:2" x14ac:dyDescent="0.25">
      <c r="B38954"/>
    </row>
    <row r="38955" spans="2:2" x14ac:dyDescent="0.25">
      <c r="B38955"/>
    </row>
    <row r="38956" spans="2:2" x14ac:dyDescent="0.25">
      <c r="B38956"/>
    </row>
    <row r="38957" spans="2:2" x14ac:dyDescent="0.25">
      <c r="B38957"/>
    </row>
    <row r="38958" spans="2:2" x14ac:dyDescent="0.25">
      <c r="B38958"/>
    </row>
    <row r="38959" spans="2:2" x14ac:dyDescent="0.25">
      <c r="B38959"/>
    </row>
    <row r="38960" spans="2:2" x14ac:dyDescent="0.25">
      <c r="B38960"/>
    </row>
    <row r="38961" spans="2:2" x14ac:dyDescent="0.25">
      <c r="B38961"/>
    </row>
    <row r="38962" spans="2:2" x14ac:dyDescent="0.25">
      <c r="B38962"/>
    </row>
    <row r="38963" spans="2:2" x14ac:dyDescent="0.25">
      <c r="B38963"/>
    </row>
    <row r="38964" spans="2:2" x14ac:dyDescent="0.25">
      <c r="B38964"/>
    </row>
    <row r="38965" spans="2:2" x14ac:dyDescent="0.25">
      <c r="B38965"/>
    </row>
    <row r="38966" spans="2:2" x14ac:dyDescent="0.25">
      <c r="B38966"/>
    </row>
    <row r="38967" spans="2:2" x14ac:dyDescent="0.25">
      <c r="B38967"/>
    </row>
    <row r="38968" spans="2:2" x14ac:dyDescent="0.25">
      <c r="B38968"/>
    </row>
    <row r="38969" spans="2:2" x14ac:dyDescent="0.25">
      <c r="B38969"/>
    </row>
    <row r="38970" spans="2:2" x14ac:dyDescent="0.25">
      <c r="B38970"/>
    </row>
    <row r="38971" spans="2:2" x14ac:dyDescent="0.25">
      <c r="B38971"/>
    </row>
    <row r="38972" spans="2:2" x14ac:dyDescent="0.25">
      <c r="B38972"/>
    </row>
    <row r="38973" spans="2:2" x14ac:dyDescent="0.25">
      <c r="B38973"/>
    </row>
    <row r="38974" spans="2:2" x14ac:dyDescent="0.25">
      <c r="B38974"/>
    </row>
    <row r="38975" spans="2:2" x14ac:dyDescent="0.25">
      <c r="B38975"/>
    </row>
    <row r="38976" spans="2:2" x14ac:dyDescent="0.25">
      <c r="B38976"/>
    </row>
    <row r="38977" spans="2:2" x14ac:dyDescent="0.25">
      <c r="B38977"/>
    </row>
    <row r="38978" spans="2:2" x14ac:dyDescent="0.25">
      <c r="B38978"/>
    </row>
    <row r="38979" spans="2:2" x14ac:dyDescent="0.25">
      <c r="B38979"/>
    </row>
    <row r="38980" spans="2:2" x14ac:dyDescent="0.25">
      <c r="B38980"/>
    </row>
    <row r="38981" spans="2:2" x14ac:dyDescent="0.25">
      <c r="B38981"/>
    </row>
    <row r="38982" spans="2:2" x14ac:dyDescent="0.25">
      <c r="B38982"/>
    </row>
    <row r="38983" spans="2:2" x14ac:dyDescent="0.25">
      <c r="B38983"/>
    </row>
    <row r="38984" spans="2:2" x14ac:dyDescent="0.25">
      <c r="B38984"/>
    </row>
    <row r="38985" spans="2:2" x14ac:dyDescent="0.25">
      <c r="B38985"/>
    </row>
    <row r="38986" spans="2:2" x14ac:dyDescent="0.25">
      <c r="B38986"/>
    </row>
    <row r="38987" spans="2:2" x14ac:dyDescent="0.25">
      <c r="B38987"/>
    </row>
    <row r="38988" spans="2:2" x14ac:dyDescent="0.25">
      <c r="B38988"/>
    </row>
    <row r="38989" spans="2:2" x14ac:dyDescent="0.25">
      <c r="B38989"/>
    </row>
    <row r="38990" spans="2:2" x14ac:dyDescent="0.25">
      <c r="B38990"/>
    </row>
    <row r="38991" spans="2:2" x14ac:dyDescent="0.25">
      <c r="B38991"/>
    </row>
    <row r="38992" spans="2:2" x14ac:dyDescent="0.25">
      <c r="B38992"/>
    </row>
    <row r="38993" spans="2:2" x14ac:dyDescent="0.25">
      <c r="B38993"/>
    </row>
    <row r="38994" spans="2:2" x14ac:dyDescent="0.25">
      <c r="B38994"/>
    </row>
    <row r="38995" spans="2:2" x14ac:dyDescent="0.25">
      <c r="B38995"/>
    </row>
    <row r="38996" spans="2:2" x14ac:dyDescent="0.25">
      <c r="B38996"/>
    </row>
    <row r="38997" spans="2:2" x14ac:dyDescent="0.25">
      <c r="B38997"/>
    </row>
    <row r="38998" spans="2:2" x14ac:dyDescent="0.25">
      <c r="B38998"/>
    </row>
    <row r="38999" spans="2:2" x14ac:dyDescent="0.25">
      <c r="B38999"/>
    </row>
    <row r="39000" spans="2:2" x14ac:dyDescent="0.25">
      <c r="B39000"/>
    </row>
    <row r="39001" spans="2:2" x14ac:dyDescent="0.25">
      <c r="B39001"/>
    </row>
    <row r="39002" spans="2:2" x14ac:dyDescent="0.25">
      <c r="B39002"/>
    </row>
    <row r="39003" spans="2:2" x14ac:dyDescent="0.25">
      <c r="B39003"/>
    </row>
    <row r="39004" spans="2:2" x14ac:dyDescent="0.25">
      <c r="B39004"/>
    </row>
    <row r="39005" spans="2:2" x14ac:dyDescent="0.25">
      <c r="B39005"/>
    </row>
    <row r="39006" spans="2:2" x14ac:dyDescent="0.25">
      <c r="B39006"/>
    </row>
    <row r="39007" spans="2:2" x14ac:dyDescent="0.25">
      <c r="B39007"/>
    </row>
    <row r="39008" spans="2:2" x14ac:dyDescent="0.25">
      <c r="B39008"/>
    </row>
    <row r="39009" spans="2:2" x14ac:dyDescent="0.25">
      <c r="B39009"/>
    </row>
    <row r="39010" spans="2:2" x14ac:dyDescent="0.25">
      <c r="B39010"/>
    </row>
    <row r="39011" spans="2:2" x14ac:dyDescent="0.25">
      <c r="B39011"/>
    </row>
    <row r="39012" spans="2:2" x14ac:dyDescent="0.25">
      <c r="B39012"/>
    </row>
    <row r="39013" spans="2:2" x14ac:dyDescent="0.25">
      <c r="B39013"/>
    </row>
    <row r="39014" spans="2:2" x14ac:dyDescent="0.25">
      <c r="B39014"/>
    </row>
    <row r="39015" spans="2:2" x14ac:dyDescent="0.25">
      <c r="B39015"/>
    </row>
    <row r="39016" spans="2:2" x14ac:dyDescent="0.25">
      <c r="B39016"/>
    </row>
    <row r="39017" spans="2:2" x14ac:dyDescent="0.25">
      <c r="B39017"/>
    </row>
    <row r="39018" spans="2:2" x14ac:dyDescent="0.25">
      <c r="B39018"/>
    </row>
    <row r="39019" spans="2:2" x14ac:dyDescent="0.25">
      <c r="B39019"/>
    </row>
    <row r="39020" spans="2:2" x14ac:dyDescent="0.25">
      <c r="B39020"/>
    </row>
    <row r="39021" spans="2:2" x14ac:dyDescent="0.25">
      <c r="B39021"/>
    </row>
    <row r="39022" spans="2:2" x14ac:dyDescent="0.25">
      <c r="B39022"/>
    </row>
    <row r="39023" spans="2:2" x14ac:dyDescent="0.25">
      <c r="B39023"/>
    </row>
    <row r="39024" spans="2:2" x14ac:dyDescent="0.25">
      <c r="B39024"/>
    </row>
    <row r="39025" spans="2:2" x14ac:dyDescent="0.25">
      <c r="B39025"/>
    </row>
    <row r="39026" spans="2:2" x14ac:dyDescent="0.25">
      <c r="B39026"/>
    </row>
    <row r="39027" spans="2:2" x14ac:dyDescent="0.25">
      <c r="B39027"/>
    </row>
    <row r="39028" spans="2:2" x14ac:dyDescent="0.25">
      <c r="B39028"/>
    </row>
    <row r="39029" spans="2:2" x14ac:dyDescent="0.25">
      <c r="B39029"/>
    </row>
    <row r="39030" spans="2:2" x14ac:dyDescent="0.25">
      <c r="B39030"/>
    </row>
    <row r="39031" spans="2:2" x14ac:dyDescent="0.25">
      <c r="B39031"/>
    </row>
    <row r="39032" spans="2:2" x14ac:dyDescent="0.25">
      <c r="B39032"/>
    </row>
    <row r="39033" spans="2:2" x14ac:dyDescent="0.25">
      <c r="B39033"/>
    </row>
    <row r="39034" spans="2:2" x14ac:dyDescent="0.25">
      <c r="B39034"/>
    </row>
    <row r="39035" spans="2:2" x14ac:dyDescent="0.25">
      <c r="B39035"/>
    </row>
    <row r="39036" spans="2:2" x14ac:dyDescent="0.25">
      <c r="B39036"/>
    </row>
    <row r="39037" spans="2:2" x14ac:dyDescent="0.25">
      <c r="B39037"/>
    </row>
    <row r="39038" spans="2:2" x14ac:dyDescent="0.25">
      <c r="B39038"/>
    </row>
    <row r="39039" spans="2:2" x14ac:dyDescent="0.25">
      <c r="B39039"/>
    </row>
    <row r="39040" spans="2:2" x14ac:dyDescent="0.25">
      <c r="B39040"/>
    </row>
    <row r="39041" spans="2:2" x14ac:dyDescent="0.25">
      <c r="B39041"/>
    </row>
    <row r="39042" spans="2:2" x14ac:dyDescent="0.25">
      <c r="B39042"/>
    </row>
    <row r="39043" spans="2:2" x14ac:dyDescent="0.25">
      <c r="B39043"/>
    </row>
    <row r="39044" spans="2:2" x14ac:dyDescent="0.25">
      <c r="B39044"/>
    </row>
    <row r="39045" spans="2:2" x14ac:dyDescent="0.25">
      <c r="B39045"/>
    </row>
    <row r="39046" spans="2:2" x14ac:dyDescent="0.25">
      <c r="B39046"/>
    </row>
    <row r="39047" spans="2:2" x14ac:dyDescent="0.25">
      <c r="B39047"/>
    </row>
    <row r="39048" spans="2:2" x14ac:dyDescent="0.25">
      <c r="B39048"/>
    </row>
    <row r="39049" spans="2:2" x14ac:dyDescent="0.25">
      <c r="B39049"/>
    </row>
    <row r="39050" spans="2:2" x14ac:dyDescent="0.25">
      <c r="B39050"/>
    </row>
    <row r="39051" spans="2:2" x14ac:dyDescent="0.25">
      <c r="B39051"/>
    </row>
    <row r="39052" spans="2:2" x14ac:dyDescent="0.25">
      <c r="B39052"/>
    </row>
    <row r="39053" spans="2:2" x14ac:dyDescent="0.25">
      <c r="B39053"/>
    </row>
    <row r="39054" spans="2:2" x14ac:dyDescent="0.25">
      <c r="B39054"/>
    </row>
    <row r="39055" spans="2:2" x14ac:dyDescent="0.25">
      <c r="B39055"/>
    </row>
    <row r="39056" spans="2:2" x14ac:dyDescent="0.25">
      <c r="B39056"/>
    </row>
    <row r="39057" spans="2:2" x14ac:dyDescent="0.25">
      <c r="B39057"/>
    </row>
    <row r="39058" spans="2:2" x14ac:dyDescent="0.25">
      <c r="B39058"/>
    </row>
    <row r="39059" spans="2:2" x14ac:dyDescent="0.25">
      <c r="B39059"/>
    </row>
    <row r="39060" spans="2:2" x14ac:dyDescent="0.25">
      <c r="B39060"/>
    </row>
    <row r="39061" spans="2:2" x14ac:dyDescent="0.25">
      <c r="B39061"/>
    </row>
    <row r="39062" spans="2:2" x14ac:dyDescent="0.25">
      <c r="B39062"/>
    </row>
    <row r="39063" spans="2:2" x14ac:dyDescent="0.25">
      <c r="B39063"/>
    </row>
    <row r="39064" spans="2:2" x14ac:dyDescent="0.25">
      <c r="B39064"/>
    </row>
    <row r="39065" spans="2:2" x14ac:dyDescent="0.25">
      <c r="B39065"/>
    </row>
    <row r="39066" spans="2:2" x14ac:dyDescent="0.25">
      <c r="B39066"/>
    </row>
    <row r="39067" spans="2:2" x14ac:dyDescent="0.25">
      <c r="B39067"/>
    </row>
    <row r="39068" spans="2:2" x14ac:dyDescent="0.25">
      <c r="B39068"/>
    </row>
    <row r="39069" spans="2:2" x14ac:dyDescent="0.25">
      <c r="B39069"/>
    </row>
    <row r="39070" spans="2:2" x14ac:dyDescent="0.25">
      <c r="B39070"/>
    </row>
    <row r="39071" spans="2:2" x14ac:dyDescent="0.25">
      <c r="B39071"/>
    </row>
    <row r="39072" spans="2:2" x14ac:dyDescent="0.25">
      <c r="B39072"/>
    </row>
    <row r="39073" spans="2:2" x14ac:dyDescent="0.25">
      <c r="B39073"/>
    </row>
    <row r="39074" spans="2:2" x14ac:dyDescent="0.25">
      <c r="B39074"/>
    </row>
    <row r="39075" spans="2:2" x14ac:dyDescent="0.25">
      <c r="B39075"/>
    </row>
    <row r="39076" spans="2:2" x14ac:dyDescent="0.25">
      <c r="B39076"/>
    </row>
    <row r="39077" spans="2:2" x14ac:dyDescent="0.25">
      <c r="B39077"/>
    </row>
    <row r="39078" spans="2:2" x14ac:dyDescent="0.25">
      <c r="B39078"/>
    </row>
    <row r="39079" spans="2:2" x14ac:dyDescent="0.25">
      <c r="B39079"/>
    </row>
    <row r="39080" spans="2:2" x14ac:dyDescent="0.25">
      <c r="B39080"/>
    </row>
    <row r="39081" spans="2:2" x14ac:dyDescent="0.25">
      <c r="B39081"/>
    </row>
    <row r="39082" spans="2:2" x14ac:dyDescent="0.25">
      <c r="B39082"/>
    </row>
    <row r="39083" spans="2:2" x14ac:dyDescent="0.25">
      <c r="B39083"/>
    </row>
    <row r="39084" spans="2:2" x14ac:dyDescent="0.25">
      <c r="B39084"/>
    </row>
    <row r="39085" spans="2:2" x14ac:dyDescent="0.25">
      <c r="B39085"/>
    </row>
    <row r="39086" spans="2:2" x14ac:dyDescent="0.25">
      <c r="B39086"/>
    </row>
    <row r="39087" spans="2:2" x14ac:dyDescent="0.25">
      <c r="B39087"/>
    </row>
    <row r="39088" spans="2:2" x14ac:dyDescent="0.25">
      <c r="B39088"/>
    </row>
    <row r="39089" spans="2:2" x14ac:dyDescent="0.25">
      <c r="B39089"/>
    </row>
    <row r="39090" spans="2:2" x14ac:dyDescent="0.25">
      <c r="B39090"/>
    </row>
    <row r="39091" spans="2:2" x14ac:dyDescent="0.25">
      <c r="B39091"/>
    </row>
    <row r="39092" spans="2:2" x14ac:dyDescent="0.25">
      <c r="B39092"/>
    </row>
    <row r="39093" spans="2:2" x14ac:dyDescent="0.25">
      <c r="B39093"/>
    </row>
    <row r="39094" spans="2:2" x14ac:dyDescent="0.25">
      <c r="B39094"/>
    </row>
    <row r="39095" spans="2:2" x14ac:dyDescent="0.25">
      <c r="B39095"/>
    </row>
    <row r="39096" spans="2:2" x14ac:dyDescent="0.25">
      <c r="B39096"/>
    </row>
    <row r="39097" spans="2:2" x14ac:dyDescent="0.25">
      <c r="B39097"/>
    </row>
    <row r="39098" spans="2:2" x14ac:dyDescent="0.25">
      <c r="B39098"/>
    </row>
    <row r="39099" spans="2:2" x14ac:dyDescent="0.25">
      <c r="B39099"/>
    </row>
    <row r="39100" spans="2:2" x14ac:dyDescent="0.25">
      <c r="B39100"/>
    </row>
    <row r="39101" spans="2:2" x14ac:dyDescent="0.25">
      <c r="B39101"/>
    </row>
    <row r="39102" spans="2:2" x14ac:dyDescent="0.25">
      <c r="B39102"/>
    </row>
    <row r="39103" spans="2:2" x14ac:dyDescent="0.25">
      <c r="B39103"/>
    </row>
    <row r="39104" spans="2:2" x14ac:dyDescent="0.25">
      <c r="B39104"/>
    </row>
    <row r="39105" spans="2:2" x14ac:dyDescent="0.25">
      <c r="B39105"/>
    </row>
    <row r="39106" spans="2:2" x14ac:dyDescent="0.25">
      <c r="B39106"/>
    </row>
    <row r="39107" spans="2:2" x14ac:dyDescent="0.25">
      <c r="B39107"/>
    </row>
    <row r="39108" spans="2:2" x14ac:dyDescent="0.25">
      <c r="B39108"/>
    </row>
    <row r="39109" spans="2:2" x14ac:dyDescent="0.25">
      <c r="B39109"/>
    </row>
    <row r="39110" spans="2:2" x14ac:dyDescent="0.25">
      <c r="B39110"/>
    </row>
    <row r="39111" spans="2:2" x14ac:dyDescent="0.25">
      <c r="B39111"/>
    </row>
    <row r="39112" spans="2:2" x14ac:dyDescent="0.25">
      <c r="B39112"/>
    </row>
    <row r="39113" spans="2:2" x14ac:dyDescent="0.25">
      <c r="B39113"/>
    </row>
    <row r="39114" spans="2:2" x14ac:dyDescent="0.25">
      <c r="B39114"/>
    </row>
    <row r="39115" spans="2:2" x14ac:dyDescent="0.25">
      <c r="B39115"/>
    </row>
    <row r="39116" spans="2:2" x14ac:dyDescent="0.25">
      <c r="B39116"/>
    </row>
    <row r="39117" spans="2:2" x14ac:dyDescent="0.25">
      <c r="B39117"/>
    </row>
    <row r="39118" spans="2:2" x14ac:dyDescent="0.25">
      <c r="B39118"/>
    </row>
    <row r="39119" spans="2:2" x14ac:dyDescent="0.25">
      <c r="B39119"/>
    </row>
    <row r="39120" spans="2:2" x14ac:dyDescent="0.25">
      <c r="B39120"/>
    </row>
    <row r="39121" spans="2:2" x14ac:dyDescent="0.25">
      <c r="B39121"/>
    </row>
    <row r="39122" spans="2:2" x14ac:dyDescent="0.25">
      <c r="B39122"/>
    </row>
    <row r="39123" spans="2:2" x14ac:dyDescent="0.25">
      <c r="B39123"/>
    </row>
    <row r="39124" spans="2:2" x14ac:dyDescent="0.25">
      <c r="B39124"/>
    </row>
    <row r="39125" spans="2:2" x14ac:dyDescent="0.25">
      <c r="B39125"/>
    </row>
    <row r="39126" spans="2:2" x14ac:dyDescent="0.25">
      <c r="B39126"/>
    </row>
    <row r="39127" spans="2:2" x14ac:dyDescent="0.25">
      <c r="B39127"/>
    </row>
    <row r="39128" spans="2:2" x14ac:dyDescent="0.25">
      <c r="B39128"/>
    </row>
    <row r="39129" spans="2:2" x14ac:dyDescent="0.25">
      <c r="B39129"/>
    </row>
    <row r="39130" spans="2:2" x14ac:dyDescent="0.25">
      <c r="B39130"/>
    </row>
    <row r="39131" spans="2:2" x14ac:dyDescent="0.25">
      <c r="B39131"/>
    </row>
    <row r="39132" spans="2:2" x14ac:dyDescent="0.25">
      <c r="B39132"/>
    </row>
    <row r="39133" spans="2:2" x14ac:dyDescent="0.25">
      <c r="B39133"/>
    </row>
    <row r="39134" spans="2:2" x14ac:dyDescent="0.25">
      <c r="B39134"/>
    </row>
    <row r="39135" spans="2:2" x14ac:dyDescent="0.25">
      <c r="B39135"/>
    </row>
    <row r="39136" spans="2:2" x14ac:dyDescent="0.25">
      <c r="B39136"/>
    </row>
    <row r="39137" spans="2:2" x14ac:dyDescent="0.25">
      <c r="B39137"/>
    </row>
    <row r="39138" spans="2:2" x14ac:dyDescent="0.25">
      <c r="B39138"/>
    </row>
    <row r="39139" spans="2:2" x14ac:dyDescent="0.25">
      <c r="B39139"/>
    </row>
    <row r="39140" spans="2:2" x14ac:dyDescent="0.25">
      <c r="B39140"/>
    </row>
    <row r="39141" spans="2:2" x14ac:dyDescent="0.25">
      <c r="B39141"/>
    </row>
    <row r="39142" spans="2:2" x14ac:dyDescent="0.25">
      <c r="B39142"/>
    </row>
    <row r="39143" spans="2:2" x14ac:dyDescent="0.25">
      <c r="B39143"/>
    </row>
    <row r="39144" spans="2:2" x14ac:dyDescent="0.25">
      <c r="B39144"/>
    </row>
    <row r="39145" spans="2:2" x14ac:dyDescent="0.25">
      <c r="B39145"/>
    </row>
    <row r="39146" spans="2:2" x14ac:dyDescent="0.25">
      <c r="B39146"/>
    </row>
    <row r="39147" spans="2:2" x14ac:dyDescent="0.25">
      <c r="B39147"/>
    </row>
    <row r="39148" spans="2:2" x14ac:dyDescent="0.25">
      <c r="B39148"/>
    </row>
    <row r="39149" spans="2:2" x14ac:dyDescent="0.25">
      <c r="B39149"/>
    </row>
    <row r="39150" spans="2:2" x14ac:dyDescent="0.25">
      <c r="B39150"/>
    </row>
    <row r="39151" spans="2:2" x14ac:dyDescent="0.25">
      <c r="B39151"/>
    </row>
    <row r="39152" spans="2:2" x14ac:dyDescent="0.25">
      <c r="B39152"/>
    </row>
    <row r="39153" spans="2:2" x14ac:dyDescent="0.25">
      <c r="B39153"/>
    </row>
    <row r="39154" spans="2:2" x14ac:dyDescent="0.25">
      <c r="B39154"/>
    </row>
    <row r="39155" spans="2:2" x14ac:dyDescent="0.25">
      <c r="B39155"/>
    </row>
    <row r="39156" spans="2:2" x14ac:dyDescent="0.25">
      <c r="B39156"/>
    </row>
    <row r="39157" spans="2:2" x14ac:dyDescent="0.25">
      <c r="B39157"/>
    </row>
    <row r="39158" spans="2:2" x14ac:dyDescent="0.25">
      <c r="B39158"/>
    </row>
    <row r="39159" spans="2:2" x14ac:dyDescent="0.25">
      <c r="B39159"/>
    </row>
    <row r="39160" spans="2:2" x14ac:dyDescent="0.25">
      <c r="B39160"/>
    </row>
    <row r="39161" spans="2:2" x14ac:dyDescent="0.25">
      <c r="B39161"/>
    </row>
    <row r="39162" spans="2:2" x14ac:dyDescent="0.25">
      <c r="B39162"/>
    </row>
    <row r="39163" spans="2:2" x14ac:dyDescent="0.25">
      <c r="B39163"/>
    </row>
    <row r="39164" spans="2:2" x14ac:dyDescent="0.25">
      <c r="B39164"/>
    </row>
    <row r="39165" spans="2:2" x14ac:dyDescent="0.25">
      <c r="B39165"/>
    </row>
    <row r="39166" spans="2:2" x14ac:dyDescent="0.25">
      <c r="B39166"/>
    </row>
    <row r="39167" spans="2:2" x14ac:dyDescent="0.25">
      <c r="B39167"/>
    </row>
    <row r="39168" spans="2:2" x14ac:dyDescent="0.25">
      <c r="B39168"/>
    </row>
    <row r="39169" spans="2:2" x14ac:dyDescent="0.25">
      <c r="B39169"/>
    </row>
    <row r="39170" spans="2:2" x14ac:dyDescent="0.25">
      <c r="B39170"/>
    </row>
    <row r="39171" spans="2:2" x14ac:dyDescent="0.25">
      <c r="B39171"/>
    </row>
    <row r="39172" spans="2:2" x14ac:dyDescent="0.25">
      <c r="B39172"/>
    </row>
    <row r="39173" spans="2:2" x14ac:dyDescent="0.25">
      <c r="B39173"/>
    </row>
    <row r="39174" spans="2:2" x14ac:dyDescent="0.25">
      <c r="B39174"/>
    </row>
    <row r="39175" spans="2:2" x14ac:dyDescent="0.25">
      <c r="B39175"/>
    </row>
    <row r="39176" spans="2:2" x14ac:dyDescent="0.25">
      <c r="B39176"/>
    </row>
    <row r="39177" spans="2:2" x14ac:dyDescent="0.25">
      <c r="B39177"/>
    </row>
    <row r="39178" spans="2:2" x14ac:dyDescent="0.25">
      <c r="B39178"/>
    </row>
    <row r="39179" spans="2:2" x14ac:dyDescent="0.25">
      <c r="B39179"/>
    </row>
    <row r="39180" spans="2:2" x14ac:dyDescent="0.25">
      <c r="B39180"/>
    </row>
    <row r="39181" spans="2:2" x14ac:dyDescent="0.25">
      <c r="B39181"/>
    </row>
    <row r="39182" spans="2:2" x14ac:dyDescent="0.25">
      <c r="B39182"/>
    </row>
    <row r="39183" spans="2:2" x14ac:dyDescent="0.25">
      <c r="B39183"/>
    </row>
    <row r="39184" spans="2:2" x14ac:dyDescent="0.25">
      <c r="B39184"/>
    </row>
    <row r="39185" spans="2:2" x14ac:dyDescent="0.25">
      <c r="B39185"/>
    </row>
    <row r="39186" spans="2:2" x14ac:dyDescent="0.25">
      <c r="B39186"/>
    </row>
    <row r="39187" spans="2:2" x14ac:dyDescent="0.25">
      <c r="B39187"/>
    </row>
    <row r="39188" spans="2:2" x14ac:dyDescent="0.25">
      <c r="B39188"/>
    </row>
    <row r="39189" spans="2:2" x14ac:dyDescent="0.25">
      <c r="B39189"/>
    </row>
    <row r="39190" spans="2:2" x14ac:dyDescent="0.25">
      <c r="B39190"/>
    </row>
    <row r="39191" spans="2:2" x14ac:dyDescent="0.25">
      <c r="B39191"/>
    </row>
    <row r="39192" spans="2:2" x14ac:dyDescent="0.25">
      <c r="B39192"/>
    </row>
    <row r="39193" spans="2:2" x14ac:dyDescent="0.25">
      <c r="B39193"/>
    </row>
    <row r="39194" spans="2:2" x14ac:dyDescent="0.25">
      <c r="B39194"/>
    </row>
    <row r="39195" spans="2:2" x14ac:dyDescent="0.25">
      <c r="B39195"/>
    </row>
    <row r="39196" spans="2:2" x14ac:dyDescent="0.25">
      <c r="B39196"/>
    </row>
    <row r="39197" spans="2:2" x14ac:dyDescent="0.25">
      <c r="B39197"/>
    </row>
    <row r="39198" spans="2:2" x14ac:dyDescent="0.25">
      <c r="B39198"/>
    </row>
    <row r="39199" spans="2:2" x14ac:dyDescent="0.25">
      <c r="B39199"/>
    </row>
    <row r="39200" spans="2:2" x14ac:dyDescent="0.25">
      <c r="B39200"/>
    </row>
    <row r="39201" spans="2:2" x14ac:dyDescent="0.25">
      <c r="B39201"/>
    </row>
    <row r="39202" spans="2:2" x14ac:dyDescent="0.25">
      <c r="B39202"/>
    </row>
    <row r="39203" spans="2:2" x14ac:dyDescent="0.25">
      <c r="B39203"/>
    </row>
    <row r="39204" spans="2:2" x14ac:dyDescent="0.25">
      <c r="B39204"/>
    </row>
    <row r="39205" spans="2:2" x14ac:dyDescent="0.25">
      <c r="B39205"/>
    </row>
    <row r="39206" spans="2:2" x14ac:dyDescent="0.25">
      <c r="B39206"/>
    </row>
    <row r="39207" spans="2:2" x14ac:dyDescent="0.25">
      <c r="B39207"/>
    </row>
    <row r="39208" spans="2:2" x14ac:dyDescent="0.25">
      <c r="B39208"/>
    </row>
    <row r="39209" spans="2:2" x14ac:dyDescent="0.25">
      <c r="B39209"/>
    </row>
    <row r="39210" spans="2:2" x14ac:dyDescent="0.25">
      <c r="B39210"/>
    </row>
    <row r="39211" spans="2:2" x14ac:dyDescent="0.25">
      <c r="B39211"/>
    </row>
    <row r="39212" spans="2:2" x14ac:dyDescent="0.25">
      <c r="B39212"/>
    </row>
    <row r="39213" spans="2:2" x14ac:dyDescent="0.25">
      <c r="B39213"/>
    </row>
    <row r="39214" spans="2:2" x14ac:dyDescent="0.25">
      <c r="B39214"/>
    </row>
    <row r="39215" spans="2:2" x14ac:dyDescent="0.25">
      <c r="B39215"/>
    </row>
    <row r="39216" spans="2:2" x14ac:dyDescent="0.25">
      <c r="B39216"/>
    </row>
    <row r="39217" spans="2:2" x14ac:dyDescent="0.25">
      <c r="B39217"/>
    </row>
    <row r="39218" spans="2:2" x14ac:dyDescent="0.25">
      <c r="B39218"/>
    </row>
    <row r="39219" spans="2:2" x14ac:dyDescent="0.25">
      <c r="B39219"/>
    </row>
    <row r="39220" spans="2:2" x14ac:dyDescent="0.25">
      <c r="B39220"/>
    </row>
    <row r="39221" spans="2:2" x14ac:dyDescent="0.25">
      <c r="B39221"/>
    </row>
    <row r="39222" spans="2:2" x14ac:dyDescent="0.25">
      <c r="B39222"/>
    </row>
    <row r="39223" spans="2:2" x14ac:dyDescent="0.25">
      <c r="B39223"/>
    </row>
    <row r="39224" spans="2:2" x14ac:dyDescent="0.25">
      <c r="B39224"/>
    </row>
    <row r="39225" spans="2:2" x14ac:dyDescent="0.25">
      <c r="B39225"/>
    </row>
    <row r="39226" spans="2:2" x14ac:dyDescent="0.25">
      <c r="B39226"/>
    </row>
    <row r="39227" spans="2:2" x14ac:dyDescent="0.25">
      <c r="B39227"/>
    </row>
    <row r="39228" spans="2:2" x14ac:dyDescent="0.25">
      <c r="B39228"/>
    </row>
    <row r="39229" spans="2:2" x14ac:dyDescent="0.25">
      <c r="B39229"/>
    </row>
    <row r="39230" spans="2:2" x14ac:dyDescent="0.25">
      <c r="B39230"/>
    </row>
    <row r="39231" spans="2:2" x14ac:dyDescent="0.25">
      <c r="B39231"/>
    </row>
    <row r="39232" spans="2:2" x14ac:dyDescent="0.25">
      <c r="B39232"/>
    </row>
    <row r="39233" spans="2:2" x14ac:dyDescent="0.25">
      <c r="B39233"/>
    </row>
    <row r="39234" spans="2:2" x14ac:dyDescent="0.25">
      <c r="B39234"/>
    </row>
    <row r="39235" spans="2:2" x14ac:dyDescent="0.25">
      <c r="B39235"/>
    </row>
    <row r="39236" spans="2:2" x14ac:dyDescent="0.25">
      <c r="B39236"/>
    </row>
    <row r="39237" spans="2:2" x14ac:dyDescent="0.25">
      <c r="B39237"/>
    </row>
    <row r="39238" spans="2:2" x14ac:dyDescent="0.25">
      <c r="B39238"/>
    </row>
    <row r="39239" spans="2:2" x14ac:dyDescent="0.25">
      <c r="B39239"/>
    </row>
    <row r="39240" spans="2:2" x14ac:dyDescent="0.25">
      <c r="B39240"/>
    </row>
    <row r="39241" spans="2:2" x14ac:dyDescent="0.25">
      <c r="B39241"/>
    </row>
    <row r="39242" spans="2:2" x14ac:dyDescent="0.25">
      <c r="B39242"/>
    </row>
    <row r="39243" spans="2:2" x14ac:dyDescent="0.25">
      <c r="B39243"/>
    </row>
    <row r="39244" spans="2:2" x14ac:dyDescent="0.25">
      <c r="B39244"/>
    </row>
    <row r="39245" spans="2:2" x14ac:dyDescent="0.25">
      <c r="B39245"/>
    </row>
    <row r="39246" spans="2:2" x14ac:dyDescent="0.25">
      <c r="B39246"/>
    </row>
    <row r="39247" spans="2:2" x14ac:dyDescent="0.25">
      <c r="B39247"/>
    </row>
    <row r="39248" spans="2:2" x14ac:dyDescent="0.25">
      <c r="B39248"/>
    </row>
    <row r="39249" spans="2:2" x14ac:dyDescent="0.25">
      <c r="B39249"/>
    </row>
    <row r="39250" spans="2:2" x14ac:dyDescent="0.25">
      <c r="B39250"/>
    </row>
    <row r="39251" spans="2:2" x14ac:dyDescent="0.25">
      <c r="B39251"/>
    </row>
    <row r="39252" spans="2:2" x14ac:dyDescent="0.25">
      <c r="B39252"/>
    </row>
    <row r="39253" spans="2:2" x14ac:dyDescent="0.25">
      <c r="B39253"/>
    </row>
    <row r="39254" spans="2:2" x14ac:dyDescent="0.25">
      <c r="B39254"/>
    </row>
    <row r="39255" spans="2:2" x14ac:dyDescent="0.25">
      <c r="B39255"/>
    </row>
    <row r="39256" spans="2:2" x14ac:dyDescent="0.25">
      <c r="B39256"/>
    </row>
    <row r="39257" spans="2:2" x14ac:dyDescent="0.25">
      <c r="B39257"/>
    </row>
    <row r="39258" spans="2:2" x14ac:dyDescent="0.25">
      <c r="B39258"/>
    </row>
    <row r="39259" spans="2:2" x14ac:dyDescent="0.25">
      <c r="B39259"/>
    </row>
    <row r="39260" spans="2:2" x14ac:dyDescent="0.25">
      <c r="B39260"/>
    </row>
    <row r="39261" spans="2:2" x14ac:dyDescent="0.25">
      <c r="B39261"/>
    </row>
    <row r="39262" spans="2:2" x14ac:dyDescent="0.25">
      <c r="B39262"/>
    </row>
    <row r="39263" spans="2:2" x14ac:dyDescent="0.25">
      <c r="B39263"/>
    </row>
    <row r="39264" spans="2:2" x14ac:dyDescent="0.25">
      <c r="B39264"/>
    </row>
    <row r="39265" spans="2:2" x14ac:dyDescent="0.25">
      <c r="B39265"/>
    </row>
    <row r="39266" spans="2:2" x14ac:dyDescent="0.25">
      <c r="B39266"/>
    </row>
    <row r="39267" spans="2:2" x14ac:dyDescent="0.25">
      <c r="B39267"/>
    </row>
    <row r="39268" spans="2:2" x14ac:dyDescent="0.25">
      <c r="B39268"/>
    </row>
    <row r="39269" spans="2:2" x14ac:dyDescent="0.25">
      <c r="B39269"/>
    </row>
    <row r="39270" spans="2:2" x14ac:dyDescent="0.25">
      <c r="B39270"/>
    </row>
    <row r="39271" spans="2:2" x14ac:dyDescent="0.25">
      <c r="B39271"/>
    </row>
    <row r="39272" spans="2:2" x14ac:dyDescent="0.25">
      <c r="B39272"/>
    </row>
    <row r="39273" spans="2:2" x14ac:dyDescent="0.25">
      <c r="B39273"/>
    </row>
    <row r="39274" spans="2:2" x14ac:dyDescent="0.25">
      <c r="B39274"/>
    </row>
    <row r="39275" spans="2:2" x14ac:dyDescent="0.25">
      <c r="B39275"/>
    </row>
    <row r="39276" spans="2:2" x14ac:dyDescent="0.25">
      <c r="B39276"/>
    </row>
    <row r="39277" spans="2:2" x14ac:dyDescent="0.25">
      <c r="B39277"/>
    </row>
    <row r="39278" spans="2:2" x14ac:dyDescent="0.25">
      <c r="B39278"/>
    </row>
    <row r="39279" spans="2:2" x14ac:dyDescent="0.25">
      <c r="B39279"/>
    </row>
    <row r="39280" spans="2:2" x14ac:dyDescent="0.25">
      <c r="B39280"/>
    </row>
    <row r="39281" spans="2:2" x14ac:dyDescent="0.25">
      <c r="B39281"/>
    </row>
    <row r="39282" spans="2:2" x14ac:dyDescent="0.25">
      <c r="B39282"/>
    </row>
    <row r="39283" spans="2:2" x14ac:dyDescent="0.25">
      <c r="B39283"/>
    </row>
    <row r="39284" spans="2:2" x14ac:dyDescent="0.25">
      <c r="B39284"/>
    </row>
    <row r="39285" spans="2:2" x14ac:dyDescent="0.25">
      <c r="B39285"/>
    </row>
    <row r="39286" spans="2:2" x14ac:dyDescent="0.25">
      <c r="B39286"/>
    </row>
    <row r="39287" spans="2:2" x14ac:dyDescent="0.25">
      <c r="B39287"/>
    </row>
    <row r="39288" spans="2:2" x14ac:dyDescent="0.25">
      <c r="B39288"/>
    </row>
    <row r="39289" spans="2:2" x14ac:dyDescent="0.25">
      <c r="B39289"/>
    </row>
    <row r="39290" spans="2:2" x14ac:dyDescent="0.25">
      <c r="B39290"/>
    </row>
    <row r="39291" spans="2:2" x14ac:dyDescent="0.25">
      <c r="B39291"/>
    </row>
    <row r="39292" spans="2:2" x14ac:dyDescent="0.25">
      <c r="B39292"/>
    </row>
    <row r="39293" spans="2:2" x14ac:dyDescent="0.25">
      <c r="B39293"/>
    </row>
    <row r="39294" spans="2:2" x14ac:dyDescent="0.25">
      <c r="B39294"/>
    </row>
    <row r="39295" spans="2:2" x14ac:dyDescent="0.25">
      <c r="B39295"/>
    </row>
    <row r="39296" spans="2:2" x14ac:dyDescent="0.25">
      <c r="B39296"/>
    </row>
    <row r="39297" spans="2:2" x14ac:dyDescent="0.25">
      <c r="B39297"/>
    </row>
    <row r="39298" spans="2:2" x14ac:dyDescent="0.25">
      <c r="B39298"/>
    </row>
    <row r="39299" spans="2:2" x14ac:dyDescent="0.25">
      <c r="B39299"/>
    </row>
    <row r="39300" spans="2:2" x14ac:dyDescent="0.25">
      <c r="B39300"/>
    </row>
    <row r="39301" spans="2:2" x14ac:dyDescent="0.25">
      <c r="B39301"/>
    </row>
    <row r="39302" spans="2:2" x14ac:dyDescent="0.25">
      <c r="B39302"/>
    </row>
    <row r="39303" spans="2:2" x14ac:dyDescent="0.25">
      <c r="B39303"/>
    </row>
    <row r="39304" spans="2:2" x14ac:dyDescent="0.25">
      <c r="B39304"/>
    </row>
    <row r="39305" spans="2:2" x14ac:dyDescent="0.25">
      <c r="B39305"/>
    </row>
    <row r="39306" spans="2:2" x14ac:dyDescent="0.25">
      <c r="B39306"/>
    </row>
    <row r="39307" spans="2:2" x14ac:dyDescent="0.25">
      <c r="B39307"/>
    </row>
    <row r="39308" spans="2:2" x14ac:dyDescent="0.25">
      <c r="B39308"/>
    </row>
    <row r="39309" spans="2:2" x14ac:dyDescent="0.25">
      <c r="B39309"/>
    </row>
    <row r="39310" spans="2:2" x14ac:dyDescent="0.25">
      <c r="B39310"/>
    </row>
    <row r="39311" spans="2:2" x14ac:dyDescent="0.25">
      <c r="B39311"/>
    </row>
    <row r="39312" spans="2:2" x14ac:dyDescent="0.25">
      <c r="B39312"/>
    </row>
    <row r="39313" spans="2:2" x14ac:dyDescent="0.25">
      <c r="B39313"/>
    </row>
    <row r="39314" spans="2:2" x14ac:dyDescent="0.25">
      <c r="B39314"/>
    </row>
    <row r="39315" spans="2:2" x14ac:dyDescent="0.25">
      <c r="B39315"/>
    </row>
    <row r="39316" spans="2:2" x14ac:dyDescent="0.25">
      <c r="B39316"/>
    </row>
    <row r="39317" spans="2:2" x14ac:dyDescent="0.25">
      <c r="B39317"/>
    </row>
    <row r="39318" spans="2:2" x14ac:dyDescent="0.25">
      <c r="B39318"/>
    </row>
    <row r="39319" spans="2:2" x14ac:dyDescent="0.25">
      <c r="B39319"/>
    </row>
    <row r="39320" spans="2:2" x14ac:dyDescent="0.25">
      <c r="B39320"/>
    </row>
    <row r="39321" spans="2:2" x14ac:dyDescent="0.25">
      <c r="B39321"/>
    </row>
    <row r="39322" spans="2:2" x14ac:dyDescent="0.25">
      <c r="B39322"/>
    </row>
    <row r="39323" spans="2:2" x14ac:dyDescent="0.25">
      <c r="B39323"/>
    </row>
    <row r="39324" spans="2:2" x14ac:dyDescent="0.25">
      <c r="B39324"/>
    </row>
    <row r="39325" spans="2:2" x14ac:dyDescent="0.25">
      <c r="B39325"/>
    </row>
    <row r="39326" spans="2:2" x14ac:dyDescent="0.25">
      <c r="B39326"/>
    </row>
    <row r="39327" spans="2:2" x14ac:dyDescent="0.25">
      <c r="B39327"/>
    </row>
    <row r="39328" spans="2:2" x14ac:dyDescent="0.25">
      <c r="B39328"/>
    </row>
    <row r="39329" spans="2:2" x14ac:dyDescent="0.25">
      <c r="B39329"/>
    </row>
    <row r="39330" spans="2:2" x14ac:dyDescent="0.25">
      <c r="B39330"/>
    </row>
    <row r="39331" spans="2:2" x14ac:dyDescent="0.25">
      <c r="B39331"/>
    </row>
    <row r="39332" spans="2:2" x14ac:dyDescent="0.25">
      <c r="B39332"/>
    </row>
    <row r="39333" spans="2:2" x14ac:dyDescent="0.25">
      <c r="B39333"/>
    </row>
    <row r="39334" spans="2:2" x14ac:dyDescent="0.25">
      <c r="B39334"/>
    </row>
    <row r="39335" spans="2:2" x14ac:dyDescent="0.25">
      <c r="B39335"/>
    </row>
    <row r="39336" spans="2:2" x14ac:dyDescent="0.25">
      <c r="B39336"/>
    </row>
    <row r="39337" spans="2:2" x14ac:dyDescent="0.25">
      <c r="B39337"/>
    </row>
    <row r="39338" spans="2:2" x14ac:dyDescent="0.25">
      <c r="B39338"/>
    </row>
    <row r="39339" spans="2:2" x14ac:dyDescent="0.25">
      <c r="B39339"/>
    </row>
    <row r="39340" spans="2:2" x14ac:dyDescent="0.25">
      <c r="B39340"/>
    </row>
    <row r="39341" spans="2:2" x14ac:dyDescent="0.25">
      <c r="B39341"/>
    </row>
    <row r="39342" spans="2:2" x14ac:dyDescent="0.25">
      <c r="B39342"/>
    </row>
    <row r="39343" spans="2:2" x14ac:dyDescent="0.25">
      <c r="B39343"/>
    </row>
    <row r="39344" spans="2:2" x14ac:dyDescent="0.25">
      <c r="B39344"/>
    </row>
    <row r="39345" spans="2:2" x14ac:dyDescent="0.25">
      <c r="B39345"/>
    </row>
    <row r="39346" spans="2:2" x14ac:dyDescent="0.25">
      <c r="B39346"/>
    </row>
    <row r="39347" spans="2:2" x14ac:dyDescent="0.25">
      <c r="B39347"/>
    </row>
    <row r="39348" spans="2:2" x14ac:dyDescent="0.25">
      <c r="B39348"/>
    </row>
    <row r="39349" spans="2:2" x14ac:dyDescent="0.25">
      <c r="B39349"/>
    </row>
    <row r="39350" spans="2:2" x14ac:dyDescent="0.25">
      <c r="B39350"/>
    </row>
    <row r="39351" spans="2:2" x14ac:dyDescent="0.25">
      <c r="B39351"/>
    </row>
    <row r="39352" spans="2:2" x14ac:dyDescent="0.25">
      <c r="B39352"/>
    </row>
    <row r="39353" spans="2:2" x14ac:dyDescent="0.25">
      <c r="B39353"/>
    </row>
    <row r="39354" spans="2:2" x14ac:dyDescent="0.25">
      <c r="B39354"/>
    </row>
    <row r="39355" spans="2:2" x14ac:dyDescent="0.25">
      <c r="B39355"/>
    </row>
    <row r="39356" spans="2:2" x14ac:dyDescent="0.25">
      <c r="B39356"/>
    </row>
    <row r="39357" spans="2:2" x14ac:dyDescent="0.25">
      <c r="B39357"/>
    </row>
    <row r="39358" spans="2:2" x14ac:dyDescent="0.25">
      <c r="B39358"/>
    </row>
    <row r="39359" spans="2:2" x14ac:dyDescent="0.25">
      <c r="B39359"/>
    </row>
    <row r="39360" spans="2:2" x14ac:dyDescent="0.25">
      <c r="B39360"/>
    </row>
    <row r="39361" spans="2:2" x14ac:dyDescent="0.25">
      <c r="B39361"/>
    </row>
    <row r="39362" spans="2:2" x14ac:dyDescent="0.25">
      <c r="B39362"/>
    </row>
    <row r="39363" spans="2:2" x14ac:dyDescent="0.25">
      <c r="B39363"/>
    </row>
    <row r="39364" spans="2:2" x14ac:dyDescent="0.25">
      <c r="B39364"/>
    </row>
    <row r="39365" spans="2:2" x14ac:dyDescent="0.25">
      <c r="B39365"/>
    </row>
    <row r="39366" spans="2:2" x14ac:dyDescent="0.25">
      <c r="B39366"/>
    </row>
    <row r="39367" spans="2:2" x14ac:dyDescent="0.25">
      <c r="B39367"/>
    </row>
    <row r="39368" spans="2:2" x14ac:dyDescent="0.25">
      <c r="B39368"/>
    </row>
    <row r="39369" spans="2:2" x14ac:dyDescent="0.25">
      <c r="B39369"/>
    </row>
    <row r="39370" spans="2:2" x14ac:dyDescent="0.25">
      <c r="B39370"/>
    </row>
    <row r="39371" spans="2:2" x14ac:dyDescent="0.25">
      <c r="B39371"/>
    </row>
    <row r="39372" spans="2:2" x14ac:dyDescent="0.25">
      <c r="B39372"/>
    </row>
    <row r="39373" spans="2:2" x14ac:dyDescent="0.25">
      <c r="B39373"/>
    </row>
    <row r="39374" spans="2:2" x14ac:dyDescent="0.25">
      <c r="B39374"/>
    </row>
    <row r="39375" spans="2:2" x14ac:dyDescent="0.25">
      <c r="B39375"/>
    </row>
    <row r="39376" spans="2:2" x14ac:dyDescent="0.25">
      <c r="B39376"/>
    </row>
    <row r="39377" spans="2:2" x14ac:dyDescent="0.25">
      <c r="B39377"/>
    </row>
    <row r="39378" spans="2:2" x14ac:dyDescent="0.25">
      <c r="B39378"/>
    </row>
    <row r="39379" spans="2:2" x14ac:dyDescent="0.25">
      <c r="B39379"/>
    </row>
    <row r="39380" spans="2:2" x14ac:dyDescent="0.25">
      <c r="B39380"/>
    </row>
    <row r="39381" spans="2:2" x14ac:dyDescent="0.25">
      <c r="B39381"/>
    </row>
    <row r="39382" spans="2:2" x14ac:dyDescent="0.25">
      <c r="B39382"/>
    </row>
    <row r="39383" spans="2:2" x14ac:dyDescent="0.25">
      <c r="B39383"/>
    </row>
    <row r="39384" spans="2:2" x14ac:dyDescent="0.25">
      <c r="B39384"/>
    </row>
    <row r="39385" spans="2:2" x14ac:dyDescent="0.25">
      <c r="B39385"/>
    </row>
    <row r="39386" spans="2:2" x14ac:dyDescent="0.25">
      <c r="B39386"/>
    </row>
    <row r="39387" spans="2:2" x14ac:dyDescent="0.25">
      <c r="B39387"/>
    </row>
    <row r="39388" spans="2:2" x14ac:dyDescent="0.25">
      <c r="B39388"/>
    </row>
    <row r="39389" spans="2:2" x14ac:dyDescent="0.25">
      <c r="B39389"/>
    </row>
    <row r="39390" spans="2:2" x14ac:dyDescent="0.25">
      <c r="B39390"/>
    </row>
    <row r="39391" spans="2:2" x14ac:dyDescent="0.25">
      <c r="B39391"/>
    </row>
    <row r="39392" spans="2:2" x14ac:dyDescent="0.25">
      <c r="B39392"/>
    </row>
    <row r="39393" spans="2:2" x14ac:dyDescent="0.25">
      <c r="B39393"/>
    </row>
    <row r="39394" spans="2:2" x14ac:dyDescent="0.25">
      <c r="B39394"/>
    </row>
    <row r="39395" spans="2:2" x14ac:dyDescent="0.25">
      <c r="B39395"/>
    </row>
    <row r="39396" spans="2:2" x14ac:dyDescent="0.25">
      <c r="B39396"/>
    </row>
    <row r="39397" spans="2:2" x14ac:dyDescent="0.25">
      <c r="B39397"/>
    </row>
    <row r="39398" spans="2:2" x14ac:dyDescent="0.25">
      <c r="B39398"/>
    </row>
    <row r="39399" spans="2:2" x14ac:dyDescent="0.25">
      <c r="B39399"/>
    </row>
    <row r="39400" spans="2:2" x14ac:dyDescent="0.25">
      <c r="B39400"/>
    </row>
    <row r="39401" spans="2:2" x14ac:dyDescent="0.25">
      <c r="B39401"/>
    </row>
    <row r="39402" spans="2:2" x14ac:dyDescent="0.25">
      <c r="B39402"/>
    </row>
    <row r="39403" spans="2:2" x14ac:dyDescent="0.25">
      <c r="B39403"/>
    </row>
    <row r="39404" spans="2:2" x14ac:dyDescent="0.25">
      <c r="B39404"/>
    </row>
    <row r="39405" spans="2:2" x14ac:dyDescent="0.25">
      <c r="B39405"/>
    </row>
    <row r="39406" spans="2:2" x14ac:dyDescent="0.25">
      <c r="B39406"/>
    </row>
    <row r="39407" spans="2:2" x14ac:dyDescent="0.25">
      <c r="B39407"/>
    </row>
    <row r="39408" spans="2:2" x14ac:dyDescent="0.25">
      <c r="B39408"/>
    </row>
    <row r="39409" spans="2:2" x14ac:dyDescent="0.25">
      <c r="B39409"/>
    </row>
    <row r="39410" spans="2:2" x14ac:dyDescent="0.25">
      <c r="B39410"/>
    </row>
    <row r="39411" spans="2:2" x14ac:dyDescent="0.25">
      <c r="B39411"/>
    </row>
    <row r="39412" spans="2:2" x14ac:dyDescent="0.25">
      <c r="B39412"/>
    </row>
    <row r="39413" spans="2:2" x14ac:dyDescent="0.25">
      <c r="B39413"/>
    </row>
    <row r="39414" spans="2:2" x14ac:dyDescent="0.25">
      <c r="B39414"/>
    </row>
    <row r="39415" spans="2:2" x14ac:dyDescent="0.25">
      <c r="B39415"/>
    </row>
    <row r="39416" spans="2:2" x14ac:dyDescent="0.25">
      <c r="B39416"/>
    </row>
    <row r="39417" spans="2:2" x14ac:dyDescent="0.25">
      <c r="B39417"/>
    </row>
    <row r="39418" spans="2:2" x14ac:dyDescent="0.25">
      <c r="B39418"/>
    </row>
    <row r="39419" spans="2:2" x14ac:dyDescent="0.25">
      <c r="B39419"/>
    </row>
    <row r="39420" spans="2:2" x14ac:dyDescent="0.25">
      <c r="B39420"/>
    </row>
    <row r="39421" spans="2:2" x14ac:dyDescent="0.25">
      <c r="B39421"/>
    </row>
    <row r="39422" spans="2:2" x14ac:dyDescent="0.25">
      <c r="B39422"/>
    </row>
    <row r="39423" spans="2:2" x14ac:dyDescent="0.25">
      <c r="B39423"/>
    </row>
    <row r="39424" spans="2:2" x14ac:dyDescent="0.25">
      <c r="B39424"/>
    </row>
    <row r="39425" spans="2:2" x14ac:dyDescent="0.25">
      <c r="B39425"/>
    </row>
    <row r="39426" spans="2:2" x14ac:dyDescent="0.25">
      <c r="B39426"/>
    </row>
    <row r="39427" spans="2:2" x14ac:dyDescent="0.25">
      <c r="B39427"/>
    </row>
    <row r="39428" spans="2:2" x14ac:dyDescent="0.25">
      <c r="B39428"/>
    </row>
    <row r="39429" spans="2:2" x14ac:dyDescent="0.25">
      <c r="B39429"/>
    </row>
    <row r="39430" spans="2:2" x14ac:dyDescent="0.25">
      <c r="B39430"/>
    </row>
    <row r="39431" spans="2:2" x14ac:dyDescent="0.25">
      <c r="B39431"/>
    </row>
    <row r="39432" spans="2:2" x14ac:dyDescent="0.25">
      <c r="B39432"/>
    </row>
    <row r="39433" spans="2:2" x14ac:dyDescent="0.25">
      <c r="B39433"/>
    </row>
    <row r="39434" spans="2:2" x14ac:dyDescent="0.25">
      <c r="B39434"/>
    </row>
    <row r="39435" spans="2:2" x14ac:dyDescent="0.25">
      <c r="B39435"/>
    </row>
    <row r="39436" spans="2:2" x14ac:dyDescent="0.25">
      <c r="B39436"/>
    </row>
    <row r="39437" spans="2:2" x14ac:dyDescent="0.25">
      <c r="B39437"/>
    </row>
    <row r="39438" spans="2:2" x14ac:dyDescent="0.25">
      <c r="B39438"/>
    </row>
    <row r="39439" spans="2:2" x14ac:dyDescent="0.25">
      <c r="B39439"/>
    </row>
    <row r="39440" spans="2:2" x14ac:dyDescent="0.25">
      <c r="B39440"/>
    </row>
    <row r="39441" spans="2:2" x14ac:dyDescent="0.25">
      <c r="B39441"/>
    </row>
    <row r="39442" spans="2:2" x14ac:dyDescent="0.25">
      <c r="B39442"/>
    </row>
    <row r="39443" spans="2:2" x14ac:dyDescent="0.25">
      <c r="B39443"/>
    </row>
    <row r="39444" spans="2:2" x14ac:dyDescent="0.25">
      <c r="B39444"/>
    </row>
    <row r="39445" spans="2:2" x14ac:dyDescent="0.25">
      <c r="B39445"/>
    </row>
    <row r="39446" spans="2:2" x14ac:dyDescent="0.25">
      <c r="B39446"/>
    </row>
    <row r="39447" spans="2:2" x14ac:dyDescent="0.25">
      <c r="B39447"/>
    </row>
    <row r="39448" spans="2:2" x14ac:dyDescent="0.25">
      <c r="B39448"/>
    </row>
    <row r="39449" spans="2:2" x14ac:dyDescent="0.25">
      <c r="B39449"/>
    </row>
    <row r="39450" spans="2:2" x14ac:dyDescent="0.25">
      <c r="B39450"/>
    </row>
    <row r="39451" spans="2:2" x14ac:dyDescent="0.25">
      <c r="B39451"/>
    </row>
    <row r="39452" spans="2:2" x14ac:dyDescent="0.25">
      <c r="B39452"/>
    </row>
    <row r="39453" spans="2:2" x14ac:dyDescent="0.25">
      <c r="B39453"/>
    </row>
    <row r="39454" spans="2:2" x14ac:dyDescent="0.25">
      <c r="B39454"/>
    </row>
    <row r="39455" spans="2:2" x14ac:dyDescent="0.25">
      <c r="B39455"/>
    </row>
    <row r="39456" spans="2:2" x14ac:dyDescent="0.25">
      <c r="B39456"/>
    </row>
    <row r="39457" spans="2:2" x14ac:dyDescent="0.25">
      <c r="B39457"/>
    </row>
    <row r="39458" spans="2:2" x14ac:dyDescent="0.25">
      <c r="B39458"/>
    </row>
    <row r="39459" spans="2:2" x14ac:dyDescent="0.25">
      <c r="B39459"/>
    </row>
    <row r="39460" spans="2:2" x14ac:dyDescent="0.25">
      <c r="B39460"/>
    </row>
    <row r="39461" spans="2:2" x14ac:dyDescent="0.25">
      <c r="B39461"/>
    </row>
    <row r="39462" spans="2:2" x14ac:dyDescent="0.25">
      <c r="B39462"/>
    </row>
    <row r="39463" spans="2:2" x14ac:dyDescent="0.25">
      <c r="B39463"/>
    </row>
    <row r="39464" spans="2:2" x14ac:dyDescent="0.25">
      <c r="B39464"/>
    </row>
    <row r="39465" spans="2:2" x14ac:dyDescent="0.25">
      <c r="B39465"/>
    </row>
    <row r="39466" spans="2:2" x14ac:dyDescent="0.25">
      <c r="B39466"/>
    </row>
    <row r="39467" spans="2:2" x14ac:dyDescent="0.25">
      <c r="B39467"/>
    </row>
    <row r="39468" spans="2:2" x14ac:dyDescent="0.25">
      <c r="B39468"/>
    </row>
    <row r="39469" spans="2:2" x14ac:dyDescent="0.25">
      <c r="B39469"/>
    </row>
    <row r="39470" spans="2:2" x14ac:dyDescent="0.25">
      <c r="B39470"/>
    </row>
    <row r="39471" spans="2:2" x14ac:dyDescent="0.25">
      <c r="B39471"/>
    </row>
    <row r="39472" spans="2:2" x14ac:dyDescent="0.25">
      <c r="B39472"/>
    </row>
    <row r="39473" spans="2:2" x14ac:dyDescent="0.25">
      <c r="B39473"/>
    </row>
    <row r="39474" spans="2:2" x14ac:dyDescent="0.25">
      <c r="B39474"/>
    </row>
    <row r="39475" spans="2:2" x14ac:dyDescent="0.25">
      <c r="B39475"/>
    </row>
    <row r="39476" spans="2:2" x14ac:dyDescent="0.25">
      <c r="B39476"/>
    </row>
    <row r="39477" spans="2:2" x14ac:dyDescent="0.25">
      <c r="B39477"/>
    </row>
    <row r="39478" spans="2:2" x14ac:dyDescent="0.25">
      <c r="B39478"/>
    </row>
    <row r="39479" spans="2:2" x14ac:dyDescent="0.25">
      <c r="B39479"/>
    </row>
    <row r="39480" spans="2:2" x14ac:dyDescent="0.25">
      <c r="B39480"/>
    </row>
    <row r="39481" spans="2:2" x14ac:dyDescent="0.25">
      <c r="B39481"/>
    </row>
    <row r="39482" spans="2:2" x14ac:dyDescent="0.25">
      <c r="B39482"/>
    </row>
    <row r="39483" spans="2:2" x14ac:dyDescent="0.25">
      <c r="B39483"/>
    </row>
    <row r="39484" spans="2:2" x14ac:dyDescent="0.25">
      <c r="B39484"/>
    </row>
    <row r="39485" spans="2:2" x14ac:dyDescent="0.25">
      <c r="B39485"/>
    </row>
    <row r="39486" spans="2:2" x14ac:dyDescent="0.25">
      <c r="B39486"/>
    </row>
    <row r="39487" spans="2:2" x14ac:dyDescent="0.25">
      <c r="B39487"/>
    </row>
    <row r="39488" spans="2:2" x14ac:dyDescent="0.25">
      <c r="B39488"/>
    </row>
    <row r="39489" spans="2:2" x14ac:dyDescent="0.25">
      <c r="B39489"/>
    </row>
    <row r="39490" spans="2:2" x14ac:dyDescent="0.25">
      <c r="B39490"/>
    </row>
    <row r="39491" spans="2:2" x14ac:dyDescent="0.25">
      <c r="B39491"/>
    </row>
    <row r="39492" spans="2:2" x14ac:dyDescent="0.25">
      <c r="B39492"/>
    </row>
    <row r="39493" spans="2:2" x14ac:dyDescent="0.25">
      <c r="B39493"/>
    </row>
    <row r="39494" spans="2:2" x14ac:dyDescent="0.25">
      <c r="B39494"/>
    </row>
    <row r="39495" spans="2:2" x14ac:dyDescent="0.25">
      <c r="B39495"/>
    </row>
    <row r="39496" spans="2:2" x14ac:dyDescent="0.25">
      <c r="B39496"/>
    </row>
    <row r="39497" spans="2:2" x14ac:dyDescent="0.25">
      <c r="B39497"/>
    </row>
    <row r="39498" spans="2:2" x14ac:dyDescent="0.25">
      <c r="B39498"/>
    </row>
    <row r="39499" spans="2:2" x14ac:dyDescent="0.25">
      <c r="B39499"/>
    </row>
    <row r="39500" spans="2:2" x14ac:dyDescent="0.25">
      <c r="B39500"/>
    </row>
    <row r="39501" spans="2:2" x14ac:dyDescent="0.25">
      <c r="B39501"/>
    </row>
    <row r="39502" spans="2:2" x14ac:dyDescent="0.25">
      <c r="B39502"/>
    </row>
    <row r="39503" spans="2:2" x14ac:dyDescent="0.25">
      <c r="B39503"/>
    </row>
    <row r="39504" spans="2:2" x14ac:dyDescent="0.25">
      <c r="B39504"/>
    </row>
    <row r="39505" spans="2:2" x14ac:dyDescent="0.25">
      <c r="B39505"/>
    </row>
    <row r="39506" spans="2:2" x14ac:dyDescent="0.25">
      <c r="B39506"/>
    </row>
    <row r="39507" spans="2:2" x14ac:dyDescent="0.25">
      <c r="B39507"/>
    </row>
    <row r="39508" spans="2:2" x14ac:dyDescent="0.25">
      <c r="B39508"/>
    </row>
    <row r="39509" spans="2:2" x14ac:dyDescent="0.25">
      <c r="B39509"/>
    </row>
    <row r="39510" spans="2:2" x14ac:dyDescent="0.25">
      <c r="B39510"/>
    </row>
    <row r="39511" spans="2:2" x14ac:dyDescent="0.25">
      <c r="B39511"/>
    </row>
    <row r="39512" spans="2:2" x14ac:dyDescent="0.25">
      <c r="B39512"/>
    </row>
    <row r="39513" spans="2:2" x14ac:dyDescent="0.25">
      <c r="B39513"/>
    </row>
    <row r="39514" spans="2:2" x14ac:dyDescent="0.25">
      <c r="B39514"/>
    </row>
    <row r="39515" spans="2:2" x14ac:dyDescent="0.25">
      <c r="B39515"/>
    </row>
    <row r="39516" spans="2:2" x14ac:dyDescent="0.25">
      <c r="B39516"/>
    </row>
    <row r="39517" spans="2:2" x14ac:dyDescent="0.25">
      <c r="B39517"/>
    </row>
    <row r="39518" spans="2:2" x14ac:dyDescent="0.25">
      <c r="B39518"/>
    </row>
    <row r="39519" spans="2:2" x14ac:dyDescent="0.25">
      <c r="B39519"/>
    </row>
    <row r="39520" spans="2:2" x14ac:dyDescent="0.25">
      <c r="B39520"/>
    </row>
    <row r="39521" spans="2:2" x14ac:dyDescent="0.25">
      <c r="B39521"/>
    </row>
    <row r="39522" spans="2:2" x14ac:dyDescent="0.25">
      <c r="B39522"/>
    </row>
    <row r="39523" spans="2:2" x14ac:dyDescent="0.25">
      <c r="B39523"/>
    </row>
    <row r="39524" spans="2:2" x14ac:dyDescent="0.25">
      <c r="B39524"/>
    </row>
    <row r="39525" spans="2:2" x14ac:dyDescent="0.25">
      <c r="B39525"/>
    </row>
    <row r="39526" spans="2:2" x14ac:dyDescent="0.25">
      <c r="B39526"/>
    </row>
    <row r="39527" spans="2:2" x14ac:dyDescent="0.25">
      <c r="B39527"/>
    </row>
    <row r="39528" spans="2:2" x14ac:dyDescent="0.25">
      <c r="B39528"/>
    </row>
    <row r="39529" spans="2:2" x14ac:dyDescent="0.25">
      <c r="B39529"/>
    </row>
    <row r="39530" spans="2:2" x14ac:dyDescent="0.25">
      <c r="B39530"/>
    </row>
    <row r="39531" spans="2:2" x14ac:dyDescent="0.25">
      <c r="B39531"/>
    </row>
    <row r="39532" spans="2:2" x14ac:dyDescent="0.25">
      <c r="B39532"/>
    </row>
    <row r="39533" spans="2:2" x14ac:dyDescent="0.25">
      <c r="B39533"/>
    </row>
    <row r="39534" spans="2:2" x14ac:dyDescent="0.25">
      <c r="B39534"/>
    </row>
    <row r="39535" spans="2:2" x14ac:dyDescent="0.25">
      <c r="B39535"/>
    </row>
    <row r="39536" spans="2:2" x14ac:dyDescent="0.25">
      <c r="B39536"/>
    </row>
    <row r="39537" spans="2:2" x14ac:dyDescent="0.25">
      <c r="B39537"/>
    </row>
    <row r="39538" spans="2:2" x14ac:dyDescent="0.25">
      <c r="B39538"/>
    </row>
    <row r="39539" spans="2:2" x14ac:dyDescent="0.25">
      <c r="B39539"/>
    </row>
    <row r="39540" spans="2:2" x14ac:dyDescent="0.25">
      <c r="B39540"/>
    </row>
    <row r="39541" spans="2:2" x14ac:dyDescent="0.25">
      <c r="B39541"/>
    </row>
    <row r="39542" spans="2:2" x14ac:dyDescent="0.25">
      <c r="B39542"/>
    </row>
    <row r="39543" spans="2:2" x14ac:dyDescent="0.25">
      <c r="B39543"/>
    </row>
    <row r="39544" spans="2:2" x14ac:dyDescent="0.25">
      <c r="B39544"/>
    </row>
    <row r="39545" spans="2:2" x14ac:dyDescent="0.25">
      <c r="B39545"/>
    </row>
    <row r="39546" spans="2:2" x14ac:dyDescent="0.25">
      <c r="B39546"/>
    </row>
    <row r="39547" spans="2:2" x14ac:dyDescent="0.25">
      <c r="B39547"/>
    </row>
    <row r="39548" spans="2:2" x14ac:dyDescent="0.25">
      <c r="B39548"/>
    </row>
    <row r="39549" spans="2:2" x14ac:dyDescent="0.25">
      <c r="B39549"/>
    </row>
    <row r="39550" spans="2:2" x14ac:dyDescent="0.25">
      <c r="B39550"/>
    </row>
    <row r="39551" spans="2:2" x14ac:dyDescent="0.25">
      <c r="B39551"/>
    </row>
    <row r="39552" spans="2:2" x14ac:dyDescent="0.25">
      <c r="B39552"/>
    </row>
    <row r="39553" spans="2:2" x14ac:dyDescent="0.25">
      <c r="B39553"/>
    </row>
    <row r="39554" spans="2:2" x14ac:dyDescent="0.25">
      <c r="B39554"/>
    </row>
    <row r="39555" spans="2:2" x14ac:dyDescent="0.25">
      <c r="B39555"/>
    </row>
    <row r="39556" spans="2:2" x14ac:dyDescent="0.25">
      <c r="B39556"/>
    </row>
    <row r="39557" spans="2:2" x14ac:dyDescent="0.25">
      <c r="B39557"/>
    </row>
    <row r="39558" spans="2:2" x14ac:dyDescent="0.25">
      <c r="B39558"/>
    </row>
    <row r="39559" spans="2:2" x14ac:dyDescent="0.25">
      <c r="B39559"/>
    </row>
    <row r="39560" spans="2:2" x14ac:dyDescent="0.25">
      <c r="B39560"/>
    </row>
    <row r="39561" spans="2:2" x14ac:dyDescent="0.25">
      <c r="B39561"/>
    </row>
    <row r="39562" spans="2:2" x14ac:dyDescent="0.25">
      <c r="B39562"/>
    </row>
    <row r="39563" spans="2:2" x14ac:dyDescent="0.25">
      <c r="B39563"/>
    </row>
    <row r="39564" spans="2:2" x14ac:dyDescent="0.25">
      <c r="B39564"/>
    </row>
    <row r="39565" spans="2:2" x14ac:dyDescent="0.25">
      <c r="B39565"/>
    </row>
    <row r="39566" spans="2:2" x14ac:dyDescent="0.25">
      <c r="B39566"/>
    </row>
    <row r="39567" spans="2:2" x14ac:dyDescent="0.25">
      <c r="B39567"/>
    </row>
    <row r="39568" spans="2:2" x14ac:dyDescent="0.25">
      <c r="B39568"/>
    </row>
    <row r="39569" spans="2:2" x14ac:dyDescent="0.25">
      <c r="B39569"/>
    </row>
    <row r="39570" spans="2:2" x14ac:dyDescent="0.25">
      <c r="B39570"/>
    </row>
    <row r="39571" spans="2:2" x14ac:dyDescent="0.25">
      <c r="B39571"/>
    </row>
    <row r="39572" spans="2:2" x14ac:dyDescent="0.25">
      <c r="B39572"/>
    </row>
    <row r="39573" spans="2:2" x14ac:dyDescent="0.25">
      <c r="B39573"/>
    </row>
    <row r="39574" spans="2:2" x14ac:dyDescent="0.25">
      <c r="B39574"/>
    </row>
    <row r="39575" spans="2:2" x14ac:dyDescent="0.25">
      <c r="B39575"/>
    </row>
    <row r="39576" spans="2:2" x14ac:dyDescent="0.25">
      <c r="B39576"/>
    </row>
    <row r="39577" spans="2:2" x14ac:dyDescent="0.25">
      <c r="B39577"/>
    </row>
    <row r="39578" spans="2:2" x14ac:dyDescent="0.25">
      <c r="B39578"/>
    </row>
    <row r="39579" spans="2:2" x14ac:dyDescent="0.25">
      <c r="B39579"/>
    </row>
    <row r="39580" spans="2:2" x14ac:dyDescent="0.25">
      <c r="B39580"/>
    </row>
    <row r="39581" spans="2:2" x14ac:dyDescent="0.25">
      <c r="B39581"/>
    </row>
    <row r="39582" spans="2:2" x14ac:dyDescent="0.25">
      <c r="B39582"/>
    </row>
    <row r="39583" spans="2:2" x14ac:dyDescent="0.25">
      <c r="B39583"/>
    </row>
    <row r="39584" spans="2:2" x14ac:dyDescent="0.25">
      <c r="B39584"/>
    </row>
    <row r="39585" spans="2:2" x14ac:dyDescent="0.25">
      <c r="B39585"/>
    </row>
    <row r="39586" spans="2:2" x14ac:dyDescent="0.25">
      <c r="B39586"/>
    </row>
    <row r="39587" spans="2:2" x14ac:dyDescent="0.25">
      <c r="B39587"/>
    </row>
    <row r="39588" spans="2:2" x14ac:dyDescent="0.25">
      <c r="B39588"/>
    </row>
    <row r="39589" spans="2:2" x14ac:dyDescent="0.25">
      <c r="B39589"/>
    </row>
    <row r="39590" spans="2:2" x14ac:dyDescent="0.25">
      <c r="B39590"/>
    </row>
    <row r="39591" spans="2:2" x14ac:dyDescent="0.25">
      <c r="B39591"/>
    </row>
    <row r="39592" spans="2:2" x14ac:dyDescent="0.25">
      <c r="B39592"/>
    </row>
    <row r="39593" spans="2:2" x14ac:dyDescent="0.25">
      <c r="B39593"/>
    </row>
    <row r="39594" spans="2:2" x14ac:dyDescent="0.25">
      <c r="B39594"/>
    </row>
    <row r="39595" spans="2:2" x14ac:dyDescent="0.25">
      <c r="B39595"/>
    </row>
    <row r="39596" spans="2:2" x14ac:dyDescent="0.25">
      <c r="B39596"/>
    </row>
    <row r="39597" spans="2:2" x14ac:dyDescent="0.25">
      <c r="B39597"/>
    </row>
    <row r="39598" spans="2:2" x14ac:dyDescent="0.25">
      <c r="B39598"/>
    </row>
    <row r="39599" spans="2:2" x14ac:dyDescent="0.25">
      <c r="B39599"/>
    </row>
    <row r="39600" spans="2:2" x14ac:dyDescent="0.25">
      <c r="B39600"/>
    </row>
    <row r="39601" spans="2:2" x14ac:dyDescent="0.25">
      <c r="B39601"/>
    </row>
    <row r="39602" spans="2:2" x14ac:dyDescent="0.25">
      <c r="B39602"/>
    </row>
    <row r="39603" spans="2:2" x14ac:dyDescent="0.25">
      <c r="B39603"/>
    </row>
    <row r="39604" spans="2:2" x14ac:dyDescent="0.25">
      <c r="B39604"/>
    </row>
    <row r="39605" spans="2:2" x14ac:dyDescent="0.25">
      <c r="B39605"/>
    </row>
    <row r="39606" spans="2:2" x14ac:dyDescent="0.25">
      <c r="B39606"/>
    </row>
    <row r="39607" spans="2:2" x14ac:dyDescent="0.25">
      <c r="B39607"/>
    </row>
    <row r="39608" spans="2:2" x14ac:dyDescent="0.25">
      <c r="B39608"/>
    </row>
    <row r="39609" spans="2:2" x14ac:dyDescent="0.25">
      <c r="B39609"/>
    </row>
    <row r="39610" spans="2:2" x14ac:dyDescent="0.25">
      <c r="B39610"/>
    </row>
    <row r="39611" spans="2:2" x14ac:dyDescent="0.25">
      <c r="B39611"/>
    </row>
    <row r="39612" spans="2:2" x14ac:dyDescent="0.25">
      <c r="B39612"/>
    </row>
    <row r="39613" spans="2:2" x14ac:dyDescent="0.25">
      <c r="B39613"/>
    </row>
    <row r="39614" spans="2:2" x14ac:dyDescent="0.25">
      <c r="B39614"/>
    </row>
    <row r="39615" spans="2:2" x14ac:dyDescent="0.25">
      <c r="B39615"/>
    </row>
    <row r="39616" spans="2:2" x14ac:dyDescent="0.25">
      <c r="B39616"/>
    </row>
    <row r="39617" spans="2:2" x14ac:dyDescent="0.25">
      <c r="B39617"/>
    </row>
    <row r="39618" spans="2:2" x14ac:dyDescent="0.25">
      <c r="B39618"/>
    </row>
    <row r="39619" spans="2:2" x14ac:dyDescent="0.25">
      <c r="B39619"/>
    </row>
    <row r="39620" spans="2:2" x14ac:dyDescent="0.25">
      <c r="B39620"/>
    </row>
    <row r="39621" spans="2:2" x14ac:dyDescent="0.25">
      <c r="B39621"/>
    </row>
    <row r="39622" spans="2:2" x14ac:dyDescent="0.25">
      <c r="B39622"/>
    </row>
    <row r="39623" spans="2:2" x14ac:dyDescent="0.25">
      <c r="B39623"/>
    </row>
    <row r="39624" spans="2:2" x14ac:dyDescent="0.25">
      <c r="B39624"/>
    </row>
    <row r="39625" spans="2:2" x14ac:dyDescent="0.25">
      <c r="B39625"/>
    </row>
    <row r="39626" spans="2:2" x14ac:dyDescent="0.25">
      <c r="B39626"/>
    </row>
    <row r="39627" spans="2:2" x14ac:dyDescent="0.25">
      <c r="B39627"/>
    </row>
    <row r="39628" spans="2:2" x14ac:dyDescent="0.25">
      <c r="B39628"/>
    </row>
    <row r="39629" spans="2:2" x14ac:dyDescent="0.25">
      <c r="B39629"/>
    </row>
    <row r="39630" spans="2:2" x14ac:dyDescent="0.25">
      <c r="B39630"/>
    </row>
    <row r="39631" spans="2:2" x14ac:dyDescent="0.25">
      <c r="B39631"/>
    </row>
    <row r="39632" spans="2:2" x14ac:dyDescent="0.25">
      <c r="B39632"/>
    </row>
    <row r="39633" spans="2:2" x14ac:dyDescent="0.25">
      <c r="B39633"/>
    </row>
    <row r="39634" spans="2:2" x14ac:dyDescent="0.25">
      <c r="B39634"/>
    </row>
    <row r="39635" spans="2:2" x14ac:dyDescent="0.25">
      <c r="B39635"/>
    </row>
    <row r="39636" spans="2:2" x14ac:dyDescent="0.25">
      <c r="B39636"/>
    </row>
    <row r="39637" spans="2:2" x14ac:dyDescent="0.25">
      <c r="B39637"/>
    </row>
    <row r="39638" spans="2:2" x14ac:dyDescent="0.25">
      <c r="B39638"/>
    </row>
    <row r="39639" spans="2:2" x14ac:dyDescent="0.25">
      <c r="B39639"/>
    </row>
    <row r="39640" spans="2:2" x14ac:dyDescent="0.25">
      <c r="B39640"/>
    </row>
    <row r="39641" spans="2:2" x14ac:dyDescent="0.25">
      <c r="B39641"/>
    </row>
    <row r="39642" spans="2:2" x14ac:dyDescent="0.25">
      <c r="B39642"/>
    </row>
    <row r="39643" spans="2:2" x14ac:dyDescent="0.25">
      <c r="B39643"/>
    </row>
    <row r="39644" spans="2:2" x14ac:dyDescent="0.25">
      <c r="B39644"/>
    </row>
    <row r="39645" spans="2:2" x14ac:dyDescent="0.25">
      <c r="B39645"/>
    </row>
    <row r="39646" spans="2:2" x14ac:dyDescent="0.25">
      <c r="B39646"/>
    </row>
    <row r="39647" spans="2:2" x14ac:dyDescent="0.25">
      <c r="B39647"/>
    </row>
    <row r="39648" spans="2:2" x14ac:dyDescent="0.25">
      <c r="B39648"/>
    </row>
    <row r="39649" spans="2:2" x14ac:dyDescent="0.25">
      <c r="B39649"/>
    </row>
    <row r="39650" spans="2:2" x14ac:dyDescent="0.25">
      <c r="B39650"/>
    </row>
    <row r="39651" spans="2:2" x14ac:dyDescent="0.25">
      <c r="B39651"/>
    </row>
    <row r="39652" spans="2:2" x14ac:dyDescent="0.25">
      <c r="B39652"/>
    </row>
    <row r="39653" spans="2:2" x14ac:dyDescent="0.25">
      <c r="B39653"/>
    </row>
    <row r="39654" spans="2:2" x14ac:dyDescent="0.25">
      <c r="B39654"/>
    </row>
    <row r="39655" spans="2:2" x14ac:dyDescent="0.25">
      <c r="B39655"/>
    </row>
    <row r="39656" spans="2:2" x14ac:dyDescent="0.25">
      <c r="B39656"/>
    </row>
    <row r="39657" spans="2:2" x14ac:dyDescent="0.25">
      <c r="B39657"/>
    </row>
    <row r="39658" spans="2:2" x14ac:dyDescent="0.25">
      <c r="B39658"/>
    </row>
    <row r="39659" spans="2:2" x14ac:dyDescent="0.25">
      <c r="B39659"/>
    </row>
    <row r="39660" spans="2:2" x14ac:dyDescent="0.25">
      <c r="B39660"/>
    </row>
    <row r="39661" spans="2:2" x14ac:dyDescent="0.25">
      <c r="B39661"/>
    </row>
    <row r="39662" spans="2:2" x14ac:dyDescent="0.25">
      <c r="B39662"/>
    </row>
    <row r="39663" spans="2:2" x14ac:dyDescent="0.25">
      <c r="B39663"/>
    </row>
    <row r="39664" spans="2:2" x14ac:dyDescent="0.25">
      <c r="B39664"/>
    </row>
    <row r="39665" spans="2:2" x14ac:dyDescent="0.25">
      <c r="B39665"/>
    </row>
    <row r="39666" spans="2:2" x14ac:dyDescent="0.25">
      <c r="B39666"/>
    </row>
    <row r="39667" spans="2:2" x14ac:dyDescent="0.25">
      <c r="B39667"/>
    </row>
    <row r="39668" spans="2:2" x14ac:dyDescent="0.25">
      <c r="B39668"/>
    </row>
    <row r="39669" spans="2:2" x14ac:dyDescent="0.25">
      <c r="B39669"/>
    </row>
    <row r="39670" spans="2:2" x14ac:dyDescent="0.25">
      <c r="B39670"/>
    </row>
    <row r="39671" spans="2:2" x14ac:dyDescent="0.25">
      <c r="B39671"/>
    </row>
    <row r="39672" spans="2:2" x14ac:dyDescent="0.25">
      <c r="B39672"/>
    </row>
    <row r="39673" spans="2:2" x14ac:dyDescent="0.25">
      <c r="B39673"/>
    </row>
    <row r="39674" spans="2:2" x14ac:dyDescent="0.25">
      <c r="B39674"/>
    </row>
    <row r="39675" spans="2:2" x14ac:dyDescent="0.25">
      <c r="B39675"/>
    </row>
    <row r="39676" spans="2:2" x14ac:dyDescent="0.25">
      <c r="B39676"/>
    </row>
    <row r="39677" spans="2:2" x14ac:dyDescent="0.25">
      <c r="B39677"/>
    </row>
    <row r="39678" spans="2:2" x14ac:dyDescent="0.25">
      <c r="B39678"/>
    </row>
    <row r="39679" spans="2:2" x14ac:dyDescent="0.25">
      <c r="B39679"/>
    </row>
    <row r="39680" spans="2:2" x14ac:dyDescent="0.25">
      <c r="B39680"/>
    </row>
    <row r="39681" spans="2:2" x14ac:dyDescent="0.25">
      <c r="B39681"/>
    </row>
  </sheetData>
  <phoneticPr fontId="2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C8EAE-0CF7-4729-A4D2-3A21D06F61B2}">
  <dimension ref="A1:D16605"/>
  <sheetViews>
    <sheetView workbookViewId="0">
      <selection sqref="A1:D1"/>
    </sheetView>
  </sheetViews>
  <sheetFormatPr defaultRowHeight="15" x14ac:dyDescent="0.25"/>
  <cols>
    <col min="1" max="1" width="17.7109375" style="7" bestFit="1" customWidth="1"/>
    <col min="2" max="2" width="16.85546875" bestFit="1" customWidth="1"/>
    <col min="3" max="3" width="16.5703125" bestFit="1" customWidth="1"/>
  </cols>
  <sheetData>
    <row r="1" spans="1:4" s="4" customFormat="1" x14ac:dyDescent="0.25">
      <c r="A1" s="10" t="s">
        <v>22</v>
      </c>
      <c r="B1" s="4" t="s">
        <v>11</v>
      </c>
      <c r="C1" s="4" t="s">
        <v>105</v>
      </c>
      <c r="D1" s="4" t="s">
        <v>4</v>
      </c>
    </row>
    <row r="2" spans="1:4" x14ac:dyDescent="0.25">
      <c r="A2" s="7" t="s">
        <v>124930</v>
      </c>
      <c r="B2" t="s">
        <v>128</v>
      </c>
      <c r="C2" t="s">
        <v>154</v>
      </c>
      <c r="D2">
        <v>1544.96</v>
      </c>
    </row>
    <row r="3" spans="1:4" x14ac:dyDescent="0.25">
      <c r="A3" s="7" t="s">
        <v>124931</v>
      </c>
      <c r="B3" t="s">
        <v>131</v>
      </c>
      <c r="C3" t="s">
        <v>154</v>
      </c>
      <c r="D3">
        <v>209.06</v>
      </c>
    </row>
    <row r="4" spans="1:4" x14ac:dyDescent="0.25">
      <c r="A4" s="7" t="s">
        <v>124932</v>
      </c>
      <c r="B4" t="s">
        <v>144</v>
      </c>
      <c r="C4" t="s">
        <v>153</v>
      </c>
      <c r="D4">
        <v>881.53</v>
      </c>
    </row>
    <row r="5" spans="1:4" x14ac:dyDescent="0.25">
      <c r="A5" s="7" t="s">
        <v>124933</v>
      </c>
      <c r="B5" t="s">
        <v>122</v>
      </c>
      <c r="C5" t="s">
        <v>153</v>
      </c>
      <c r="D5">
        <v>842.52</v>
      </c>
    </row>
    <row r="6" spans="1:4" x14ac:dyDescent="0.25">
      <c r="A6" s="7" t="s">
        <v>124934</v>
      </c>
      <c r="B6" t="s">
        <v>134</v>
      </c>
      <c r="C6" t="s">
        <v>151</v>
      </c>
      <c r="D6">
        <v>422.27</v>
      </c>
    </row>
    <row r="7" spans="1:4" x14ac:dyDescent="0.25">
      <c r="A7" s="7" t="s">
        <v>124935</v>
      </c>
      <c r="B7" t="s">
        <v>138</v>
      </c>
      <c r="C7" t="s">
        <v>151</v>
      </c>
      <c r="D7">
        <v>297.45999999999998</v>
      </c>
    </row>
    <row r="8" spans="1:4" x14ac:dyDescent="0.25">
      <c r="A8" s="7" t="s">
        <v>124936</v>
      </c>
      <c r="B8" t="s">
        <v>134</v>
      </c>
      <c r="C8" t="s">
        <v>151</v>
      </c>
      <c r="D8">
        <v>915.86</v>
      </c>
    </row>
    <row r="9" spans="1:4" x14ac:dyDescent="0.25">
      <c r="A9" s="7" t="s">
        <v>124937</v>
      </c>
      <c r="B9" t="s">
        <v>128</v>
      </c>
      <c r="C9" t="s">
        <v>154</v>
      </c>
      <c r="D9">
        <v>669.35</v>
      </c>
    </row>
    <row r="10" spans="1:4" x14ac:dyDescent="0.25">
      <c r="A10" s="7" t="s">
        <v>124938</v>
      </c>
      <c r="B10" t="s">
        <v>127</v>
      </c>
      <c r="C10" t="s">
        <v>152</v>
      </c>
      <c r="D10">
        <v>574.05999999999995</v>
      </c>
    </row>
    <row r="11" spans="1:4" x14ac:dyDescent="0.25">
      <c r="A11" s="7" t="s">
        <v>124939</v>
      </c>
      <c r="B11" t="s">
        <v>131</v>
      </c>
      <c r="C11" t="s">
        <v>154</v>
      </c>
      <c r="D11">
        <v>581.44000000000005</v>
      </c>
    </row>
    <row r="12" spans="1:4" x14ac:dyDescent="0.25">
      <c r="A12" s="7" t="s">
        <v>124940</v>
      </c>
      <c r="B12" t="s">
        <v>115</v>
      </c>
      <c r="C12" t="s">
        <v>154</v>
      </c>
      <c r="D12">
        <v>1678.32</v>
      </c>
    </row>
    <row r="13" spans="1:4" x14ac:dyDescent="0.25">
      <c r="A13" s="7" t="s">
        <v>124941</v>
      </c>
      <c r="B13" t="s">
        <v>134</v>
      </c>
      <c r="C13" t="s">
        <v>151</v>
      </c>
      <c r="D13">
        <v>663.25</v>
      </c>
    </row>
    <row r="14" spans="1:4" x14ac:dyDescent="0.25">
      <c r="A14" s="7" t="s">
        <v>124942</v>
      </c>
      <c r="B14" t="s">
        <v>117</v>
      </c>
      <c r="C14" t="s">
        <v>152</v>
      </c>
      <c r="D14">
        <v>83.57</v>
      </c>
    </row>
    <row r="15" spans="1:4" x14ac:dyDescent="0.25">
      <c r="A15" s="7" t="s">
        <v>124943</v>
      </c>
      <c r="B15" t="s">
        <v>117</v>
      </c>
      <c r="C15" t="s">
        <v>152</v>
      </c>
      <c r="D15">
        <v>1467.97</v>
      </c>
    </row>
    <row r="16" spans="1:4" x14ac:dyDescent="0.25">
      <c r="A16" s="7" t="s">
        <v>124944</v>
      </c>
      <c r="B16" t="s">
        <v>125</v>
      </c>
      <c r="C16" t="s">
        <v>151</v>
      </c>
      <c r="D16">
        <v>397.25</v>
      </c>
    </row>
    <row r="17" spans="1:4" x14ac:dyDescent="0.25">
      <c r="A17" s="7" t="s">
        <v>124945</v>
      </c>
      <c r="B17" t="s">
        <v>147</v>
      </c>
      <c r="C17" t="s">
        <v>153</v>
      </c>
      <c r="D17">
        <v>962.4</v>
      </c>
    </row>
    <row r="18" spans="1:4" x14ac:dyDescent="0.25">
      <c r="A18" s="7" t="s">
        <v>124946</v>
      </c>
      <c r="B18" t="s">
        <v>127</v>
      </c>
      <c r="C18" t="s">
        <v>152</v>
      </c>
      <c r="D18">
        <v>506.31</v>
      </c>
    </row>
    <row r="19" spans="1:4" x14ac:dyDescent="0.25">
      <c r="A19" s="7" t="s">
        <v>124947</v>
      </c>
      <c r="B19" t="s">
        <v>121</v>
      </c>
      <c r="C19" t="s">
        <v>152</v>
      </c>
      <c r="D19">
        <v>1694.74</v>
      </c>
    </row>
    <row r="20" spans="1:4" x14ac:dyDescent="0.25">
      <c r="A20" s="7" t="s">
        <v>124948</v>
      </c>
      <c r="B20" t="s">
        <v>109</v>
      </c>
      <c r="C20" t="s">
        <v>151</v>
      </c>
      <c r="D20">
        <v>754.66</v>
      </c>
    </row>
    <row r="21" spans="1:4" x14ac:dyDescent="0.25">
      <c r="A21" s="7" t="s">
        <v>124949</v>
      </c>
      <c r="B21" t="s">
        <v>127</v>
      </c>
      <c r="C21" t="s">
        <v>152</v>
      </c>
      <c r="D21">
        <v>532.17999999999995</v>
      </c>
    </row>
    <row r="22" spans="1:4" x14ac:dyDescent="0.25">
      <c r="A22" s="7" t="s">
        <v>124950</v>
      </c>
      <c r="B22" t="s">
        <v>112</v>
      </c>
      <c r="C22" t="s">
        <v>153</v>
      </c>
      <c r="D22">
        <v>1458.01</v>
      </c>
    </row>
    <row r="23" spans="1:4" x14ac:dyDescent="0.25">
      <c r="A23" s="7" t="s">
        <v>124951</v>
      </c>
      <c r="B23" t="s">
        <v>112</v>
      </c>
      <c r="C23" t="s">
        <v>153</v>
      </c>
      <c r="D23">
        <v>185.99</v>
      </c>
    </row>
    <row r="24" spans="1:4" x14ac:dyDescent="0.25">
      <c r="A24" s="7" t="s">
        <v>124952</v>
      </c>
      <c r="B24" t="s">
        <v>110</v>
      </c>
      <c r="C24" t="s">
        <v>13</v>
      </c>
      <c r="D24">
        <v>1937.23</v>
      </c>
    </row>
    <row r="25" spans="1:4" x14ac:dyDescent="0.25">
      <c r="A25" s="7" t="s">
        <v>124953</v>
      </c>
      <c r="B25" t="s">
        <v>123</v>
      </c>
      <c r="C25" t="s">
        <v>13</v>
      </c>
      <c r="D25">
        <v>594.17999999999995</v>
      </c>
    </row>
    <row r="26" spans="1:4" x14ac:dyDescent="0.25">
      <c r="A26" s="7" t="s">
        <v>124954</v>
      </c>
      <c r="B26" t="s">
        <v>137</v>
      </c>
      <c r="C26" t="s">
        <v>153</v>
      </c>
      <c r="D26">
        <v>1341.32</v>
      </c>
    </row>
    <row r="27" spans="1:4" x14ac:dyDescent="0.25">
      <c r="A27" s="7" t="s">
        <v>124955</v>
      </c>
      <c r="B27" t="s">
        <v>124</v>
      </c>
      <c r="C27" t="s">
        <v>151</v>
      </c>
      <c r="D27">
        <v>870.96</v>
      </c>
    </row>
    <row r="28" spans="1:4" x14ac:dyDescent="0.25">
      <c r="A28" s="7" t="s">
        <v>124956</v>
      </c>
      <c r="B28" t="s">
        <v>134</v>
      </c>
      <c r="C28" t="s">
        <v>151</v>
      </c>
      <c r="D28">
        <v>408.38</v>
      </c>
    </row>
    <row r="29" spans="1:4" x14ac:dyDescent="0.25">
      <c r="A29" s="7" t="s">
        <v>124957</v>
      </c>
      <c r="B29" t="s">
        <v>116</v>
      </c>
      <c r="C29" t="s">
        <v>153</v>
      </c>
      <c r="D29">
        <v>1489.29</v>
      </c>
    </row>
    <row r="30" spans="1:4" x14ac:dyDescent="0.25">
      <c r="A30" s="7" t="s">
        <v>124958</v>
      </c>
      <c r="B30" t="s">
        <v>125</v>
      </c>
      <c r="C30" t="s">
        <v>151</v>
      </c>
      <c r="D30">
        <v>1898.58</v>
      </c>
    </row>
    <row r="31" spans="1:4" x14ac:dyDescent="0.25">
      <c r="A31" s="7" t="s">
        <v>124959</v>
      </c>
      <c r="B31" t="s">
        <v>150</v>
      </c>
      <c r="C31" t="s">
        <v>13</v>
      </c>
      <c r="D31">
        <v>759.24</v>
      </c>
    </row>
    <row r="32" spans="1:4" x14ac:dyDescent="0.25">
      <c r="A32" s="7" t="s">
        <v>124960</v>
      </c>
      <c r="B32" t="s">
        <v>125</v>
      </c>
      <c r="C32" t="s">
        <v>151</v>
      </c>
      <c r="D32">
        <v>453.8</v>
      </c>
    </row>
    <row r="33" spans="1:4" x14ac:dyDescent="0.25">
      <c r="A33" s="7" t="s">
        <v>124961</v>
      </c>
      <c r="B33" t="s">
        <v>120</v>
      </c>
      <c r="C33" t="s">
        <v>154</v>
      </c>
      <c r="D33">
        <v>1770.72</v>
      </c>
    </row>
    <row r="34" spans="1:4" x14ac:dyDescent="0.25">
      <c r="A34" s="7" t="s">
        <v>124962</v>
      </c>
      <c r="B34" t="s">
        <v>116</v>
      </c>
      <c r="C34" t="s">
        <v>153</v>
      </c>
      <c r="D34">
        <v>938.57</v>
      </c>
    </row>
    <row r="35" spans="1:4" x14ac:dyDescent="0.25">
      <c r="A35" s="7" t="s">
        <v>124963</v>
      </c>
      <c r="B35" t="s">
        <v>112</v>
      </c>
      <c r="C35" t="s">
        <v>153</v>
      </c>
      <c r="D35">
        <v>1635.33</v>
      </c>
    </row>
    <row r="36" spans="1:4" x14ac:dyDescent="0.25">
      <c r="A36" s="7" t="s">
        <v>124964</v>
      </c>
      <c r="B36" t="s">
        <v>127</v>
      </c>
      <c r="C36" t="s">
        <v>152</v>
      </c>
      <c r="D36">
        <v>1290.98</v>
      </c>
    </row>
    <row r="37" spans="1:4" x14ac:dyDescent="0.25">
      <c r="A37" s="7" t="s">
        <v>124965</v>
      </c>
      <c r="B37" t="s">
        <v>118</v>
      </c>
      <c r="C37" t="s">
        <v>153</v>
      </c>
      <c r="D37">
        <v>1640.75</v>
      </c>
    </row>
    <row r="38" spans="1:4" x14ac:dyDescent="0.25">
      <c r="A38" s="7" t="s">
        <v>124966</v>
      </c>
      <c r="B38" t="s">
        <v>109</v>
      </c>
      <c r="C38" t="s">
        <v>151</v>
      </c>
      <c r="D38">
        <v>384.98</v>
      </c>
    </row>
    <row r="39" spans="1:4" x14ac:dyDescent="0.25">
      <c r="A39" s="7" t="s">
        <v>124967</v>
      </c>
      <c r="B39" t="s">
        <v>122</v>
      </c>
      <c r="C39" t="s">
        <v>153</v>
      </c>
      <c r="D39">
        <v>1824.38</v>
      </c>
    </row>
    <row r="40" spans="1:4" x14ac:dyDescent="0.25">
      <c r="A40" s="7" t="s">
        <v>124968</v>
      </c>
      <c r="B40" t="s">
        <v>21</v>
      </c>
      <c r="C40" t="s">
        <v>13</v>
      </c>
      <c r="D40">
        <v>1863.26</v>
      </c>
    </row>
    <row r="41" spans="1:4" x14ac:dyDescent="0.25">
      <c r="A41" s="7" t="s">
        <v>124969</v>
      </c>
      <c r="B41" t="s">
        <v>118</v>
      </c>
      <c r="C41" t="s">
        <v>153</v>
      </c>
      <c r="D41">
        <v>950.47</v>
      </c>
    </row>
    <row r="42" spans="1:4" x14ac:dyDescent="0.25">
      <c r="A42" s="7" t="s">
        <v>124970</v>
      </c>
      <c r="B42" t="s">
        <v>132</v>
      </c>
      <c r="C42" t="s">
        <v>154</v>
      </c>
      <c r="D42">
        <v>1562.17</v>
      </c>
    </row>
    <row r="43" spans="1:4" x14ac:dyDescent="0.25">
      <c r="A43" s="7" t="s">
        <v>124971</v>
      </c>
      <c r="B43" t="s">
        <v>139</v>
      </c>
      <c r="C43" t="s">
        <v>154</v>
      </c>
      <c r="D43">
        <v>1276.78</v>
      </c>
    </row>
    <row r="44" spans="1:4" x14ac:dyDescent="0.25">
      <c r="A44" s="7" t="s">
        <v>124972</v>
      </c>
      <c r="B44" t="s">
        <v>132</v>
      </c>
      <c r="C44" t="s">
        <v>154</v>
      </c>
      <c r="D44">
        <v>170.59</v>
      </c>
    </row>
    <row r="45" spans="1:4" x14ac:dyDescent="0.25">
      <c r="A45" s="7" t="s">
        <v>124973</v>
      </c>
      <c r="B45" t="s">
        <v>114</v>
      </c>
      <c r="C45" t="s">
        <v>152</v>
      </c>
      <c r="D45">
        <v>1531.64</v>
      </c>
    </row>
    <row r="46" spans="1:4" x14ac:dyDescent="0.25">
      <c r="A46" s="7" t="s">
        <v>124974</v>
      </c>
      <c r="B46" t="s">
        <v>116</v>
      </c>
      <c r="C46" t="s">
        <v>153</v>
      </c>
      <c r="D46">
        <v>775.48</v>
      </c>
    </row>
    <row r="47" spans="1:4" x14ac:dyDescent="0.25">
      <c r="A47" s="7" t="s">
        <v>124975</v>
      </c>
      <c r="B47" t="s">
        <v>129</v>
      </c>
      <c r="C47" t="s">
        <v>151</v>
      </c>
      <c r="D47">
        <v>495.63</v>
      </c>
    </row>
    <row r="48" spans="1:4" x14ac:dyDescent="0.25">
      <c r="A48" s="7" t="s">
        <v>124976</v>
      </c>
      <c r="B48" t="s">
        <v>146</v>
      </c>
      <c r="C48" t="s">
        <v>154</v>
      </c>
      <c r="D48">
        <v>960.78</v>
      </c>
    </row>
    <row r="49" spans="1:4" x14ac:dyDescent="0.25">
      <c r="A49" s="7" t="s">
        <v>124977</v>
      </c>
      <c r="B49" t="s">
        <v>141</v>
      </c>
      <c r="C49" t="s">
        <v>152</v>
      </c>
      <c r="D49">
        <v>1653.38</v>
      </c>
    </row>
    <row r="50" spans="1:4" x14ac:dyDescent="0.25">
      <c r="A50" s="7" t="s">
        <v>124978</v>
      </c>
      <c r="B50" t="s">
        <v>149</v>
      </c>
      <c r="C50" t="s">
        <v>151</v>
      </c>
      <c r="D50">
        <v>837.54</v>
      </c>
    </row>
    <row r="51" spans="1:4" x14ac:dyDescent="0.25">
      <c r="A51" s="7" t="s">
        <v>124979</v>
      </c>
      <c r="B51" t="s">
        <v>118</v>
      </c>
      <c r="C51" t="s">
        <v>153</v>
      </c>
      <c r="D51">
        <v>828.73</v>
      </c>
    </row>
    <row r="52" spans="1:4" x14ac:dyDescent="0.25">
      <c r="A52" s="7" t="s">
        <v>124980</v>
      </c>
      <c r="B52" t="s">
        <v>137</v>
      </c>
      <c r="C52" t="s">
        <v>153</v>
      </c>
      <c r="D52">
        <v>388.95</v>
      </c>
    </row>
    <row r="53" spans="1:4" x14ac:dyDescent="0.25">
      <c r="A53" s="7" t="s">
        <v>124981</v>
      </c>
      <c r="B53" t="s">
        <v>147</v>
      </c>
      <c r="C53" t="s">
        <v>153</v>
      </c>
      <c r="D53">
        <v>69.599999999999994</v>
      </c>
    </row>
    <row r="54" spans="1:4" x14ac:dyDescent="0.25">
      <c r="A54" s="7" t="s">
        <v>124982</v>
      </c>
      <c r="B54" t="s">
        <v>116</v>
      </c>
      <c r="C54" t="s">
        <v>153</v>
      </c>
      <c r="D54">
        <v>294.11</v>
      </c>
    </row>
    <row r="55" spans="1:4" x14ac:dyDescent="0.25">
      <c r="A55" s="7" t="s">
        <v>124983</v>
      </c>
      <c r="B55" t="s">
        <v>112</v>
      </c>
      <c r="C55" t="s">
        <v>153</v>
      </c>
      <c r="D55">
        <v>926.27</v>
      </c>
    </row>
    <row r="56" spans="1:4" x14ac:dyDescent="0.25">
      <c r="A56" s="7" t="s">
        <v>124984</v>
      </c>
      <c r="B56" t="s">
        <v>150</v>
      </c>
      <c r="C56" t="s">
        <v>13</v>
      </c>
      <c r="D56">
        <v>552.21</v>
      </c>
    </row>
    <row r="57" spans="1:4" x14ac:dyDescent="0.25">
      <c r="A57" s="7" t="s">
        <v>124985</v>
      </c>
      <c r="B57" t="s">
        <v>122</v>
      </c>
      <c r="C57" t="s">
        <v>153</v>
      </c>
      <c r="D57">
        <v>1403.59</v>
      </c>
    </row>
    <row r="58" spans="1:4" x14ac:dyDescent="0.25">
      <c r="A58" s="7" t="s">
        <v>124986</v>
      </c>
      <c r="B58" t="s">
        <v>120</v>
      </c>
      <c r="C58" t="s">
        <v>154</v>
      </c>
      <c r="D58">
        <v>587.13</v>
      </c>
    </row>
    <row r="59" spans="1:4" x14ac:dyDescent="0.25">
      <c r="A59" s="7" t="s">
        <v>124987</v>
      </c>
      <c r="B59" t="s">
        <v>137</v>
      </c>
      <c r="C59" t="s">
        <v>153</v>
      </c>
      <c r="D59">
        <v>792.25</v>
      </c>
    </row>
    <row r="60" spans="1:4" x14ac:dyDescent="0.25">
      <c r="A60" s="7" t="s">
        <v>124988</v>
      </c>
      <c r="B60" t="s">
        <v>111</v>
      </c>
      <c r="C60" t="s">
        <v>152</v>
      </c>
      <c r="D60">
        <v>1426.04</v>
      </c>
    </row>
    <row r="61" spans="1:4" x14ac:dyDescent="0.25">
      <c r="A61" s="7" t="s">
        <v>124989</v>
      </c>
      <c r="B61" t="s">
        <v>123</v>
      </c>
      <c r="C61" t="s">
        <v>13</v>
      </c>
      <c r="D61">
        <v>1635.85</v>
      </c>
    </row>
    <row r="62" spans="1:4" x14ac:dyDescent="0.25">
      <c r="A62" s="7" t="s">
        <v>124990</v>
      </c>
      <c r="B62" t="s">
        <v>124</v>
      </c>
      <c r="C62" t="s">
        <v>151</v>
      </c>
      <c r="D62">
        <v>760.07</v>
      </c>
    </row>
    <row r="63" spans="1:4" x14ac:dyDescent="0.25">
      <c r="A63" s="7" t="s">
        <v>124991</v>
      </c>
      <c r="B63" t="s">
        <v>130</v>
      </c>
      <c r="C63" t="s">
        <v>13</v>
      </c>
      <c r="D63">
        <v>929.06</v>
      </c>
    </row>
    <row r="64" spans="1:4" x14ac:dyDescent="0.25">
      <c r="A64" s="7" t="s">
        <v>124992</v>
      </c>
      <c r="B64" t="s">
        <v>141</v>
      </c>
      <c r="C64" t="s">
        <v>152</v>
      </c>
      <c r="D64">
        <v>904.79</v>
      </c>
    </row>
    <row r="65" spans="1:4" x14ac:dyDescent="0.25">
      <c r="A65" s="7" t="s">
        <v>124993</v>
      </c>
      <c r="B65" t="s">
        <v>137</v>
      </c>
      <c r="C65" t="s">
        <v>153</v>
      </c>
      <c r="D65">
        <v>295.52</v>
      </c>
    </row>
    <row r="66" spans="1:4" x14ac:dyDescent="0.25">
      <c r="A66" s="7" t="s">
        <v>124994</v>
      </c>
      <c r="B66" t="s">
        <v>135</v>
      </c>
      <c r="C66" t="s">
        <v>13</v>
      </c>
      <c r="D66">
        <v>56.49</v>
      </c>
    </row>
    <row r="67" spans="1:4" x14ac:dyDescent="0.25">
      <c r="A67" s="7" t="s">
        <v>124995</v>
      </c>
      <c r="B67" t="s">
        <v>111</v>
      </c>
      <c r="C67" t="s">
        <v>152</v>
      </c>
      <c r="D67">
        <v>682.32</v>
      </c>
    </row>
    <row r="68" spans="1:4" x14ac:dyDescent="0.25">
      <c r="A68" s="7" t="s">
        <v>124996</v>
      </c>
      <c r="B68" t="s">
        <v>135</v>
      </c>
      <c r="C68" t="s">
        <v>13</v>
      </c>
      <c r="D68">
        <v>890.17</v>
      </c>
    </row>
    <row r="69" spans="1:4" x14ac:dyDescent="0.25">
      <c r="A69" s="7" t="s">
        <v>124997</v>
      </c>
      <c r="B69" t="s">
        <v>109</v>
      </c>
      <c r="C69" t="s">
        <v>151</v>
      </c>
      <c r="D69">
        <v>1714.54</v>
      </c>
    </row>
    <row r="70" spans="1:4" x14ac:dyDescent="0.25">
      <c r="A70" s="7" t="s">
        <v>124998</v>
      </c>
      <c r="B70" t="s">
        <v>137</v>
      </c>
      <c r="C70" t="s">
        <v>153</v>
      </c>
      <c r="D70">
        <v>339.98</v>
      </c>
    </row>
    <row r="71" spans="1:4" x14ac:dyDescent="0.25">
      <c r="A71" s="7" t="s">
        <v>124999</v>
      </c>
      <c r="B71" t="s">
        <v>143</v>
      </c>
      <c r="C71" t="s">
        <v>151</v>
      </c>
      <c r="D71">
        <v>121.81</v>
      </c>
    </row>
    <row r="72" spans="1:4" x14ac:dyDescent="0.25">
      <c r="A72" s="7" t="s">
        <v>125000</v>
      </c>
      <c r="B72" t="s">
        <v>130</v>
      </c>
      <c r="C72" t="s">
        <v>13</v>
      </c>
      <c r="D72">
        <v>1311.37</v>
      </c>
    </row>
    <row r="73" spans="1:4" x14ac:dyDescent="0.25">
      <c r="A73" s="7" t="s">
        <v>125001</v>
      </c>
      <c r="B73" t="s">
        <v>148</v>
      </c>
      <c r="C73" t="s">
        <v>13</v>
      </c>
      <c r="D73">
        <v>635.03</v>
      </c>
    </row>
    <row r="74" spans="1:4" x14ac:dyDescent="0.25">
      <c r="A74" s="7" t="s">
        <v>125002</v>
      </c>
      <c r="B74" t="s">
        <v>129</v>
      </c>
      <c r="C74" t="s">
        <v>151</v>
      </c>
      <c r="D74">
        <v>59.35</v>
      </c>
    </row>
    <row r="75" spans="1:4" x14ac:dyDescent="0.25">
      <c r="A75" s="7" t="s">
        <v>125003</v>
      </c>
      <c r="B75" t="s">
        <v>128</v>
      </c>
      <c r="C75" t="s">
        <v>154</v>
      </c>
      <c r="D75">
        <v>1674.24</v>
      </c>
    </row>
    <row r="76" spans="1:4" x14ac:dyDescent="0.25">
      <c r="A76" s="7" t="s">
        <v>125004</v>
      </c>
      <c r="B76" t="s">
        <v>131</v>
      </c>
      <c r="C76" t="s">
        <v>154</v>
      </c>
      <c r="D76">
        <v>218.85</v>
      </c>
    </row>
    <row r="77" spans="1:4" x14ac:dyDescent="0.25">
      <c r="A77" s="7" t="s">
        <v>125005</v>
      </c>
      <c r="B77" t="s">
        <v>148</v>
      </c>
      <c r="C77" t="s">
        <v>13</v>
      </c>
      <c r="D77">
        <v>993.03</v>
      </c>
    </row>
    <row r="78" spans="1:4" x14ac:dyDescent="0.25">
      <c r="A78" s="7" t="s">
        <v>125006</v>
      </c>
      <c r="B78" t="s">
        <v>137</v>
      </c>
      <c r="C78" t="s">
        <v>153</v>
      </c>
      <c r="D78">
        <v>1904.09</v>
      </c>
    </row>
    <row r="79" spans="1:4" x14ac:dyDescent="0.25">
      <c r="A79" s="7" t="s">
        <v>125007</v>
      </c>
      <c r="B79" t="s">
        <v>111</v>
      </c>
      <c r="C79" t="s">
        <v>152</v>
      </c>
      <c r="D79">
        <v>183.49</v>
      </c>
    </row>
    <row r="80" spans="1:4" x14ac:dyDescent="0.25">
      <c r="A80" s="7" t="s">
        <v>125008</v>
      </c>
      <c r="B80" t="s">
        <v>123</v>
      </c>
      <c r="C80" t="s">
        <v>13</v>
      </c>
      <c r="D80">
        <v>1258.57</v>
      </c>
    </row>
    <row r="81" spans="1:4" x14ac:dyDescent="0.25">
      <c r="A81" s="7" t="s">
        <v>125009</v>
      </c>
      <c r="B81" t="s">
        <v>149</v>
      </c>
      <c r="C81" t="s">
        <v>151</v>
      </c>
      <c r="D81">
        <v>213.44</v>
      </c>
    </row>
    <row r="82" spans="1:4" x14ac:dyDescent="0.25">
      <c r="A82" s="7" t="s">
        <v>125010</v>
      </c>
      <c r="B82" t="s">
        <v>114</v>
      </c>
      <c r="C82" t="s">
        <v>152</v>
      </c>
      <c r="D82">
        <v>1130.21</v>
      </c>
    </row>
    <row r="83" spans="1:4" x14ac:dyDescent="0.25">
      <c r="A83" s="7" t="s">
        <v>125011</v>
      </c>
      <c r="B83" t="s">
        <v>122</v>
      </c>
      <c r="C83" t="s">
        <v>153</v>
      </c>
      <c r="D83">
        <v>1921.01</v>
      </c>
    </row>
    <row r="84" spans="1:4" x14ac:dyDescent="0.25">
      <c r="A84" s="7" t="s">
        <v>125012</v>
      </c>
      <c r="B84" t="s">
        <v>119</v>
      </c>
      <c r="C84" t="s">
        <v>152</v>
      </c>
      <c r="D84">
        <v>875.98</v>
      </c>
    </row>
    <row r="85" spans="1:4" x14ac:dyDescent="0.25">
      <c r="A85" s="7" t="s">
        <v>125013</v>
      </c>
      <c r="B85" t="s">
        <v>113</v>
      </c>
      <c r="C85" t="s">
        <v>153</v>
      </c>
      <c r="D85">
        <v>700.91</v>
      </c>
    </row>
    <row r="86" spans="1:4" x14ac:dyDescent="0.25">
      <c r="A86" s="7" t="s">
        <v>125014</v>
      </c>
      <c r="B86" t="s">
        <v>121</v>
      </c>
      <c r="C86" t="s">
        <v>152</v>
      </c>
      <c r="D86">
        <v>1451.7</v>
      </c>
    </row>
    <row r="87" spans="1:4" x14ac:dyDescent="0.25">
      <c r="A87" s="7" t="s">
        <v>125015</v>
      </c>
      <c r="B87" t="s">
        <v>137</v>
      </c>
      <c r="C87" t="s">
        <v>153</v>
      </c>
      <c r="D87">
        <v>212.52</v>
      </c>
    </row>
    <row r="88" spans="1:4" x14ac:dyDescent="0.25">
      <c r="A88" s="7" t="s">
        <v>125016</v>
      </c>
      <c r="B88" t="s">
        <v>117</v>
      </c>
      <c r="C88" t="s">
        <v>152</v>
      </c>
      <c r="D88">
        <v>1764.75</v>
      </c>
    </row>
    <row r="89" spans="1:4" x14ac:dyDescent="0.25">
      <c r="A89" s="7" t="s">
        <v>125017</v>
      </c>
      <c r="B89" t="s">
        <v>135</v>
      </c>
      <c r="C89" t="s">
        <v>13</v>
      </c>
      <c r="D89">
        <v>304.56</v>
      </c>
    </row>
    <row r="90" spans="1:4" x14ac:dyDescent="0.25">
      <c r="A90" s="7" t="s">
        <v>125018</v>
      </c>
      <c r="B90" t="s">
        <v>146</v>
      </c>
      <c r="C90" t="s">
        <v>154</v>
      </c>
      <c r="D90">
        <v>1038.27</v>
      </c>
    </row>
    <row r="91" spans="1:4" x14ac:dyDescent="0.25">
      <c r="A91" s="7" t="s">
        <v>125019</v>
      </c>
      <c r="B91" t="s">
        <v>129</v>
      </c>
      <c r="C91" t="s">
        <v>151</v>
      </c>
      <c r="D91">
        <v>874.94</v>
      </c>
    </row>
    <row r="92" spans="1:4" x14ac:dyDescent="0.25">
      <c r="A92" s="7" t="s">
        <v>125020</v>
      </c>
      <c r="B92" t="s">
        <v>136</v>
      </c>
      <c r="C92" t="s">
        <v>13</v>
      </c>
      <c r="D92">
        <v>363.24</v>
      </c>
    </row>
    <row r="93" spans="1:4" x14ac:dyDescent="0.25">
      <c r="A93" s="7" t="s">
        <v>125021</v>
      </c>
      <c r="B93" t="s">
        <v>117</v>
      </c>
      <c r="C93" t="s">
        <v>152</v>
      </c>
      <c r="D93">
        <v>379.74</v>
      </c>
    </row>
    <row r="94" spans="1:4" x14ac:dyDescent="0.25">
      <c r="A94" s="7" t="s">
        <v>125022</v>
      </c>
      <c r="B94" t="s">
        <v>122</v>
      </c>
      <c r="C94" t="s">
        <v>153</v>
      </c>
      <c r="D94">
        <v>517.88</v>
      </c>
    </row>
    <row r="95" spans="1:4" x14ac:dyDescent="0.25">
      <c r="A95" s="7" t="s">
        <v>125023</v>
      </c>
      <c r="B95" t="s">
        <v>133</v>
      </c>
      <c r="C95" t="s">
        <v>151</v>
      </c>
      <c r="D95">
        <v>864.02</v>
      </c>
    </row>
    <row r="96" spans="1:4" x14ac:dyDescent="0.25">
      <c r="A96" s="7" t="s">
        <v>125024</v>
      </c>
      <c r="B96" t="s">
        <v>136</v>
      </c>
      <c r="C96" t="s">
        <v>13</v>
      </c>
      <c r="D96">
        <v>892.87</v>
      </c>
    </row>
    <row r="97" spans="1:4" x14ac:dyDescent="0.25">
      <c r="A97" s="7" t="s">
        <v>125025</v>
      </c>
      <c r="B97" t="s">
        <v>109</v>
      </c>
      <c r="C97" t="s">
        <v>151</v>
      </c>
      <c r="D97">
        <v>1420.94</v>
      </c>
    </row>
    <row r="98" spans="1:4" x14ac:dyDescent="0.25">
      <c r="A98" s="7" t="s">
        <v>125026</v>
      </c>
      <c r="B98" t="s">
        <v>111</v>
      </c>
      <c r="C98" t="s">
        <v>152</v>
      </c>
      <c r="D98">
        <v>193.7</v>
      </c>
    </row>
    <row r="99" spans="1:4" x14ac:dyDescent="0.25">
      <c r="A99" s="7" t="s">
        <v>125027</v>
      </c>
      <c r="B99" t="s">
        <v>140</v>
      </c>
      <c r="C99" t="s">
        <v>152</v>
      </c>
      <c r="D99">
        <v>176.64</v>
      </c>
    </row>
    <row r="100" spans="1:4" x14ac:dyDescent="0.25">
      <c r="A100" s="7" t="s">
        <v>125028</v>
      </c>
      <c r="B100" t="s">
        <v>144</v>
      </c>
      <c r="C100" t="s">
        <v>153</v>
      </c>
      <c r="D100">
        <v>500.48</v>
      </c>
    </row>
    <row r="101" spans="1:4" x14ac:dyDescent="0.25">
      <c r="A101" s="7" t="s">
        <v>125029</v>
      </c>
      <c r="B101" t="s">
        <v>115</v>
      </c>
      <c r="C101" t="s">
        <v>154</v>
      </c>
      <c r="D101">
        <v>398.74</v>
      </c>
    </row>
    <row r="102" spans="1:4" x14ac:dyDescent="0.25">
      <c r="A102" s="7" t="s">
        <v>125030</v>
      </c>
      <c r="B102" t="s">
        <v>112</v>
      </c>
      <c r="C102" t="s">
        <v>153</v>
      </c>
      <c r="D102">
        <v>1457.72</v>
      </c>
    </row>
    <row r="103" spans="1:4" x14ac:dyDescent="0.25">
      <c r="A103" s="7" t="s">
        <v>125031</v>
      </c>
      <c r="B103" t="s">
        <v>143</v>
      </c>
      <c r="C103" t="s">
        <v>151</v>
      </c>
      <c r="D103">
        <v>49.81</v>
      </c>
    </row>
    <row r="104" spans="1:4" x14ac:dyDescent="0.25">
      <c r="A104" s="7" t="s">
        <v>125032</v>
      </c>
      <c r="B104" t="s">
        <v>135</v>
      </c>
      <c r="C104" t="s">
        <v>13</v>
      </c>
      <c r="D104">
        <v>1090.57</v>
      </c>
    </row>
    <row r="105" spans="1:4" x14ac:dyDescent="0.25">
      <c r="A105" s="7" t="s">
        <v>125033</v>
      </c>
      <c r="B105" t="s">
        <v>133</v>
      </c>
      <c r="C105" t="s">
        <v>151</v>
      </c>
      <c r="D105">
        <v>261.22000000000003</v>
      </c>
    </row>
    <row r="106" spans="1:4" x14ac:dyDescent="0.25">
      <c r="A106" s="7" t="s">
        <v>125034</v>
      </c>
      <c r="B106" t="s">
        <v>121</v>
      </c>
      <c r="C106" t="s">
        <v>152</v>
      </c>
      <c r="D106">
        <v>259.24</v>
      </c>
    </row>
    <row r="107" spans="1:4" x14ac:dyDescent="0.25">
      <c r="A107" s="7" t="s">
        <v>125035</v>
      </c>
      <c r="B107" t="s">
        <v>145</v>
      </c>
      <c r="C107" t="s">
        <v>152</v>
      </c>
      <c r="D107">
        <v>376.27</v>
      </c>
    </row>
    <row r="108" spans="1:4" x14ac:dyDescent="0.25">
      <c r="A108" s="7" t="s">
        <v>125036</v>
      </c>
      <c r="B108" t="s">
        <v>115</v>
      </c>
      <c r="C108" t="s">
        <v>154</v>
      </c>
      <c r="D108">
        <v>788.89</v>
      </c>
    </row>
    <row r="109" spans="1:4" x14ac:dyDescent="0.25">
      <c r="A109" s="7" t="s">
        <v>125037</v>
      </c>
      <c r="B109" t="s">
        <v>136</v>
      </c>
      <c r="C109" t="s">
        <v>13</v>
      </c>
      <c r="D109">
        <v>1039.3</v>
      </c>
    </row>
    <row r="110" spans="1:4" x14ac:dyDescent="0.25">
      <c r="A110" s="7" t="s">
        <v>125038</v>
      </c>
      <c r="B110" t="s">
        <v>111</v>
      </c>
      <c r="C110" t="s">
        <v>152</v>
      </c>
      <c r="D110">
        <v>962.7</v>
      </c>
    </row>
    <row r="111" spans="1:4" x14ac:dyDescent="0.25">
      <c r="A111" s="7" t="s">
        <v>125039</v>
      </c>
      <c r="B111" t="s">
        <v>122</v>
      </c>
      <c r="C111" t="s">
        <v>153</v>
      </c>
      <c r="D111">
        <v>1646.63</v>
      </c>
    </row>
    <row r="112" spans="1:4" x14ac:dyDescent="0.25">
      <c r="A112" s="7" t="s">
        <v>125040</v>
      </c>
      <c r="B112" t="s">
        <v>112</v>
      </c>
      <c r="C112" t="s">
        <v>153</v>
      </c>
      <c r="D112">
        <v>373.69</v>
      </c>
    </row>
    <row r="113" spans="1:4" x14ac:dyDescent="0.25">
      <c r="A113" s="7" t="s">
        <v>125041</v>
      </c>
      <c r="B113" t="s">
        <v>149</v>
      </c>
      <c r="C113" t="s">
        <v>151</v>
      </c>
      <c r="D113">
        <v>21.3</v>
      </c>
    </row>
    <row r="114" spans="1:4" x14ac:dyDescent="0.25">
      <c r="A114" s="7" t="s">
        <v>125042</v>
      </c>
      <c r="B114" t="s">
        <v>140</v>
      </c>
      <c r="C114" t="s">
        <v>152</v>
      </c>
      <c r="D114">
        <v>1939.53</v>
      </c>
    </row>
    <row r="115" spans="1:4" x14ac:dyDescent="0.25">
      <c r="A115" s="7" t="s">
        <v>125043</v>
      </c>
      <c r="B115" t="s">
        <v>141</v>
      </c>
      <c r="C115" t="s">
        <v>152</v>
      </c>
      <c r="D115">
        <v>1942.03</v>
      </c>
    </row>
    <row r="116" spans="1:4" x14ac:dyDescent="0.25">
      <c r="A116" s="7" t="s">
        <v>125044</v>
      </c>
      <c r="B116" t="s">
        <v>122</v>
      </c>
      <c r="C116" t="s">
        <v>153</v>
      </c>
      <c r="D116">
        <v>436.86</v>
      </c>
    </row>
    <row r="117" spans="1:4" x14ac:dyDescent="0.25">
      <c r="A117" s="7" t="s">
        <v>125045</v>
      </c>
      <c r="B117" t="s">
        <v>118</v>
      </c>
      <c r="C117" t="s">
        <v>153</v>
      </c>
      <c r="D117">
        <v>1373.29</v>
      </c>
    </row>
    <row r="118" spans="1:4" x14ac:dyDescent="0.25">
      <c r="A118" s="7" t="s">
        <v>125046</v>
      </c>
      <c r="B118" t="s">
        <v>135</v>
      </c>
      <c r="C118" t="s">
        <v>13</v>
      </c>
      <c r="D118">
        <v>798.3</v>
      </c>
    </row>
    <row r="119" spans="1:4" x14ac:dyDescent="0.25">
      <c r="A119" s="7" t="s">
        <v>125047</v>
      </c>
      <c r="B119" t="s">
        <v>120</v>
      </c>
      <c r="C119" t="s">
        <v>154</v>
      </c>
      <c r="D119">
        <v>1263.01</v>
      </c>
    </row>
    <row r="120" spans="1:4" x14ac:dyDescent="0.25">
      <c r="A120" s="7" t="s">
        <v>125048</v>
      </c>
      <c r="B120" t="s">
        <v>127</v>
      </c>
      <c r="C120" t="s">
        <v>152</v>
      </c>
      <c r="D120">
        <v>98.39</v>
      </c>
    </row>
    <row r="121" spans="1:4" x14ac:dyDescent="0.25">
      <c r="A121" s="7" t="s">
        <v>125049</v>
      </c>
      <c r="B121" t="s">
        <v>119</v>
      </c>
      <c r="C121" t="s">
        <v>152</v>
      </c>
      <c r="D121">
        <v>438.08</v>
      </c>
    </row>
    <row r="122" spans="1:4" x14ac:dyDescent="0.25">
      <c r="A122" s="7" t="s">
        <v>125050</v>
      </c>
      <c r="B122" t="s">
        <v>116</v>
      </c>
      <c r="C122" t="s">
        <v>153</v>
      </c>
      <c r="D122">
        <v>245.17</v>
      </c>
    </row>
    <row r="123" spans="1:4" x14ac:dyDescent="0.25">
      <c r="A123" s="7" t="s">
        <v>125051</v>
      </c>
      <c r="B123" t="s">
        <v>130</v>
      </c>
      <c r="C123" t="s">
        <v>13</v>
      </c>
      <c r="D123">
        <v>503.67</v>
      </c>
    </row>
    <row r="124" spans="1:4" x14ac:dyDescent="0.25">
      <c r="A124" s="7" t="s">
        <v>125052</v>
      </c>
      <c r="B124" t="s">
        <v>122</v>
      </c>
      <c r="C124" t="s">
        <v>153</v>
      </c>
      <c r="D124">
        <v>1972.01</v>
      </c>
    </row>
    <row r="125" spans="1:4" x14ac:dyDescent="0.25">
      <c r="A125" s="7" t="s">
        <v>125053</v>
      </c>
      <c r="B125" t="s">
        <v>135</v>
      </c>
      <c r="C125" t="s">
        <v>13</v>
      </c>
      <c r="D125">
        <v>100.82</v>
      </c>
    </row>
    <row r="126" spans="1:4" x14ac:dyDescent="0.25">
      <c r="A126" s="7" t="s">
        <v>125054</v>
      </c>
      <c r="B126" t="s">
        <v>134</v>
      </c>
      <c r="C126" t="s">
        <v>151</v>
      </c>
      <c r="D126">
        <v>210.7</v>
      </c>
    </row>
    <row r="127" spans="1:4" x14ac:dyDescent="0.25">
      <c r="A127" s="7" t="s">
        <v>125055</v>
      </c>
      <c r="B127" t="s">
        <v>114</v>
      </c>
      <c r="C127" t="s">
        <v>152</v>
      </c>
      <c r="D127">
        <v>1425.69</v>
      </c>
    </row>
    <row r="128" spans="1:4" x14ac:dyDescent="0.25">
      <c r="A128" s="7" t="s">
        <v>125056</v>
      </c>
      <c r="B128" t="s">
        <v>148</v>
      </c>
      <c r="C128" t="s">
        <v>13</v>
      </c>
      <c r="D128">
        <v>1168.6500000000001</v>
      </c>
    </row>
    <row r="129" spans="1:4" x14ac:dyDescent="0.25">
      <c r="A129" s="7" t="s">
        <v>125057</v>
      </c>
      <c r="B129" t="s">
        <v>145</v>
      </c>
      <c r="C129" t="s">
        <v>152</v>
      </c>
      <c r="D129">
        <v>392.12</v>
      </c>
    </row>
    <row r="130" spans="1:4" x14ac:dyDescent="0.25">
      <c r="A130" s="7" t="s">
        <v>125058</v>
      </c>
      <c r="B130" t="s">
        <v>127</v>
      </c>
      <c r="C130" t="s">
        <v>152</v>
      </c>
      <c r="D130">
        <v>397.77</v>
      </c>
    </row>
    <row r="131" spans="1:4" x14ac:dyDescent="0.25">
      <c r="A131" s="7" t="s">
        <v>125059</v>
      </c>
      <c r="B131" t="s">
        <v>121</v>
      </c>
      <c r="C131" t="s">
        <v>152</v>
      </c>
      <c r="D131">
        <v>744.9</v>
      </c>
    </row>
    <row r="132" spans="1:4" x14ac:dyDescent="0.25">
      <c r="A132" s="7" t="s">
        <v>125060</v>
      </c>
      <c r="B132" t="s">
        <v>110</v>
      </c>
      <c r="C132" t="s">
        <v>13</v>
      </c>
      <c r="D132">
        <v>417.93</v>
      </c>
    </row>
    <row r="133" spans="1:4" x14ac:dyDescent="0.25">
      <c r="A133" s="7" t="s">
        <v>125061</v>
      </c>
      <c r="B133" t="s">
        <v>118</v>
      </c>
      <c r="C133" t="s">
        <v>153</v>
      </c>
      <c r="D133">
        <v>1447.01</v>
      </c>
    </row>
    <row r="134" spans="1:4" x14ac:dyDescent="0.25">
      <c r="A134" s="7" t="s">
        <v>125062</v>
      </c>
      <c r="B134" t="s">
        <v>121</v>
      </c>
      <c r="C134" t="s">
        <v>152</v>
      </c>
      <c r="D134">
        <v>335.49</v>
      </c>
    </row>
    <row r="135" spans="1:4" x14ac:dyDescent="0.25">
      <c r="A135" s="7" t="s">
        <v>125063</v>
      </c>
      <c r="B135" t="s">
        <v>21</v>
      </c>
      <c r="C135" t="s">
        <v>13</v>
      </c>
      <c r="D135">
        <v>191.26</v>
      </c>
    </row>
    <row r="136" spans="1:4" x14ac:dyDescent="0.25">
      <c r="A136" s="7" t="s">
        <v>125064</v>
      </c>
      <c r="B136" t="s">
        <v>137</v>
      </c>
      <c r="C136" t="s">
        <v>153</v>
      </c>
      <c r="D136">
        <v>1731.71</v>
      </c>
    </row>
    <row r="137" spans="1:4" x14ac:dyDescent="0.25">
      <c r="A137" s="7" t="s">
        <v>125065</v>
      </c>
      <c r="B137" t="s">
        <v>113</v>
      </c>
      <c r="C137" t="s">
        <v>153</v>
      </c>
      <c r="D137">
        <v>77.92</v>
      </c>
    </row>
    <row r="138" spans="1:4" x14ac:dyDescent="0.25">
      <c r="A138" s="7" t="s">
        <v>125066</v>
      </c>
      <c r="B138" t="s">
        <v>145</v>
      </c>
      <c r="C138" t="s">
        <v>152</v>
      </c>
      <c r="D138">
        <v>631.84</v>
      </c>
    </row>
    <row r="139" spans="1:4" x14ac:dyDescent="0.25">
      <c r="A139" s="7" t="s">
        <v>125067</v>
      </c>
      <c r="B139" t="s">
        <v>109</v>
      </c>
      <c r="C139" t="s">
        <v>151</v>
      </c>
      <c r="D139">
        <v>632.65</v>
      </c>
    </row>
    <row r="140" spans="1:4" x14ac:dyDescent="0.25">
      <c r="A140" s="7" t="s">
        <v>125068</v>
      </c>
      <c r="B140" t="s">
        <v>115</v>
      </c>
      <c r="C140" t="s">
        <v>154</v>
      </c>
      <c r="D140">
        <v>984.61</v>
      </c>
    </row>
    <row r="141" spans="1:4" x14ac:dyDescent="0.25">
      <c r="A141" s="7" t="s">
        <v>125069</v>
      </c>
      <c r="B141" t="s">
        <v>134</v>
      </c>
      <c r="C141" t="s">
        <v>151</v>
      </c>
      <c r="D141">
        <v>110.61</v>
      </c>
    </row>
    <row r="142" spans="1:4" x14ac:dyDescent="0.25">
      <c r="A142" s="7" t="s">
        <v>125070</v>
      </c>
      <c r="B142" t="s">
        <v>136</v>
      </c>
      <c r="C142" t="s">
        <v>13</v>
      </c>
      <c r="D142">
        <v>736.36</v>
      </c>
    </row>
    <row r="143" spans="1:4" x14ac:dyDescent="0.25">
      <c r="A143" s="7" t="s">
        <v>125071</v>
      </c>
      <c r="B143" t="s">
        <v>118</v>
      </c>
      <c r="C143" t="s">
        <v>153</v>
      </c>
      <c r="D143">
        <v>1529.36</v>
      </c>
    </row>
    <row r="144" spans="1:4" x14ac:dyDescent="0.25">
      <c r="A144" s="7" t="s">
        <v>125072</v>
      </c>
      <c r="B144" t="s">
        <v>120</v>
      </c>
      <c r="C144" t="s">
        <v>154</v>
      </c>
      <c r="D144">
        <v>778.14</v>
      </c>
    </row>
    <row r="145" spans="1:4" x14ac:dyDescent="0.25">
      <c r="A145" s="7" t="s">
        <v>125073</v>
      </c>
      <c r="B145" t="s">
        <v>148</v>
      </c>
      <c r="C145" t="s">
        <v>13</v>
      </c>
      <c r="D145">
        <v>279.06</v>
      </c>
    </row>
    <row r="146" spans="1:4" x14ac:dyDescent="0.25">
      <c r="A146" s="7" t="s">
        <v>125074</v>
      </c>
      <c r="B146" t="s">
        <v>133</v>
      </c>
      <c r="C146" t="s">
        <v>151</v>
      </c>
      <c r="D146">
        <v>729.62</v>
      </c>
    </row>
    <row r="147" spans="1:4" x14ac:dyDescent="0.25">
      <c r="A147" s="7" t="s">
        <v>125075</v>
      </c>
      <c r="B147" t="s">
        <v>147</v>
      </c>
      <c r="C147" t="s">
        <v>153</v>
      </c>
      <c r="D147">
        <v>1551.47</v>
      </c>
    </row>
    <row r="148" spans="1:4" x14ac:dyDescent="0.25">
      <c r="A148" s="7" t="s">
        <v>125076</v>
      </c>
      <c r="B148" t="s">
        <v>120</v>
      </c>
      <c r="C148" t="s">
        <v>154</v>
      </c>
      <c r="D148">
        <v>536.51</v>
      </c>
    </row>
    <row r="149" spans="1:4" x14ac:dyDescent="0.25">
      <c r="A149" s="7" t="s">
        <v>125077</v>
      </c>
      <c r="B149" t="s">
        <v>130</v>
      </c>
      <c r="C149" t="s">
        <v>13</v>
      </c>
      <c r="D149">
        <v>1295.55</v>
      </c>
    </row>
    <row r="150" spans="1:4" x14ac:dyDescent="0.25">
      <c r="A150" s="7" t="s">
        <v>125078</v>
      </c>
      <c r="B150" t="s">
        <v>138</v>
      </c>
      <c r="C150" t="s">
        <v>151</v>
      </c>
      <c r="D150">
        <v>1437.84</v>
      </c>
    </row>
    <row r="151" spans="1:4" x14ac:dyDescent="0.25">
      <c r="A151" s="7" t="s">
        <v>125079</v>
      </c>
      <c r="B151" t="s">
        <v>120</v>
      </c>
      <c r="C151" t="s">
        <v>154</v>
      </c>
      <c r="D151">
        <v>497.51</v>
      </c>
    </row>
    <row r="152" spans="1:4" x14ac:dyDescent="0.25">
      <c r="A152" s="7" t="s">
        <v>125080</v>
      </c>
      <c r="B152" t="s">
        <v>114</v>
      </c>
      <c r="C152" t="s">
        <v>152</v>
      </c>
      <c r="D152">
        <v>708.41</v>
      </c>
    </row>
    <row r="153" spans="1:4" x14ac:dyDescent="0.25">
      <c r="A153" s="7" t="s">
        <v>125081</v>
      </c>
      <c r="B153" t="s">
        <v>120</v>
      </c>
      <c r="C153" t="s">
        <v>154</v>
      </c>
      <c r="D153">
        <v>1222.51</v>
      </c>
    </row>
    <row r="154" spans="1:4" x14ac:dyDescent="0.25">
      <c r="A154" s="7" t="s">
        <v>125082</v>
      </c>
      <c r="B154" t="s">
        <v>112</v>
      </c>
      <c r="C154" t="s">
        <v>153</v>
      </c>
      <c r="D154">
        <v>1568.54</v>
      </c>
    </row>
    <row r="155" spans="1:4" x14ac:dyDescent="0.25">
      <c r="A155" s="7" t="s">
        <v>125083</v>
      </c>
      <c r="B155" t="s">
        <v>113</v>
      </c>
      <c r="C155" t="s">
        <v>153</v>
      </c>
      <c r="D155">
        <v>1591.73</v>
      </c>
    </row>
    <row r="156" spans="1:4" x14ac:dyDescent="0.25">
      <c r="A156" s="7" t="s">
        <v>125084</v>
      </c>
      <c r="B156" t="s">
        <v>133</v>
      </c>
      <c r="C156" t="s">
        <v>151</v>
      </c>
      <c r="D156">
        <v>1141.31</v>
      </c>
    </row>
    <row r="157" spans="1:4" x14ac:dyDescent="0.25">
      <c r="A157" s="7" t="s">
        <v>125085</v>
      </c>
      <c r="B157" t="s">
        <v>125</v>
      </c>
      <c r="C157" t="s">
        <v>151</v>
      </c>
      <c r="D157">
        <v>888.64</v>
      </c>
    </row>
    <row r="158" spans="1:4" x14ac:dyDescent="0.25">
      <c r="A158" s="7" t="s">
        <v>125086</v>
      </c>
      <c r="B158" t="s">
        <v>109</v>
      </c>
      <c r="C158" t="s">
        <v>151</v>
      </c>
      <c r="D158">
        <v>617.66999999999996</v>
      </c>
    </row>
    <row r="159" spans="1:4" x14ac:dyDescent="0.25">
      <c r="A159" s="7" t="s">
        <v>125087</v>
      </c>
      <c r="B159" t="s">
        <v>133</v>
      </c>
      <c r="C159" t="s">
        <v>151</v>
      </c>
      <c r="D159">
        <v>183.49</v>
      </c>
    </row>
    <row r="160" spans="1:4" x14ac:dyDescent="0.25">
      <c r="A160" s="7" t="s">
        <v>125088</v>
      </c>
      <c r="B160" t="s">
        <v>119</v>
      </c>
      <c r="C160" t="s">
        <v>152</v>
      </c>
      <c r="D160">
        <v>1912.09</v>
      </c>
    </row>
    <row r="161" spans="1:4" x14ac:dyDescent="0.25">
      <c r="A161" s="7" t="s">
        <v>125089</v>
      </c>
      <c r="B161" t="s">
        <v>114</v>
      </c>
      <c r="C161" t="s">
        <v>152</v>
      </c>
      <c r="D161">
        <v>1133.81</v>
      </c>
    </row>
    <row r="162" spans="1:4" x14ac:dyDescent="0.25">
      <c r="A162" s="7" t="s">
        <v>125090</v>
      </c>
      <c r="B162" t="s">
        <v>126</v>
      </c>
      <c r="C162" t="s">
        <v>13</v>
      </c>
      <c r="D162">
        <v>90.1</v>
      </c>
    </row>
    <row r="163" spans="1:4" x14ac:dyDescent="0.25">
      <c r="A163" s="7" t="s">
        <v>125091</v>
      </c>
      <c r="B163" t="s">
        <v>126</v>
      </c>
      <c r="C163" t="s">
        <v>13</v>
      </c>
      <c r="D163">
        <v>1062.47</v>
      </c>
    </row>
    <row r="164" spans="1:4" x14ac:dyDescent="0.25">
      <c r="A164" s="7" t="s">
        <v>125092</v>
      </c>
      <c r="B164" t="s">
        <v>129</v>
      </c>
      <c r="C164" t="s">
        <v>151</v>
      </c>
      <c r="D164">
        <v>1182.6500000000001</v>
      </c>
    </row>
    <row r="165" spans="1:4" x14ac:dyDescent="0.25">
      <c r="A165" s="7" t="s">
        <v>125093</v>
      </c>
      <c r="B165" t="s">
        <v>142</v>
      </c>
      <c r="C165" t="s">
        <v>154</v>
      </c>
      <c r="D165">
        <v>970.49</v>
      </c>
    </row>
    <row r="166" spans="1:4" x14ac:dyDescent="0.25">
      <c r="A166" s="7" t="s">
        <v>125094</v>
      </c>
      <c r="B166" t="s">
        <v>127</v>
      </c>
      <c r="C166" t="s">
        <v>152</v>
      </c>
      <c r="D166">
        <v>839.07</v>
      </c>
    </row>
    <row r="167" spans="1:4" x14ac:dyDescent="0.25">
      <c r="A167" s="7" t="s">
        <v>125095</v>
      </c>
      <c r="B167" t="s">
        <v>147</v>
      </c>
      <c r="C167" t="s">
        <v>153</v>
      </c>
      <c r="D167">
        <v>1713.03</v>
      </c>
    </row>
    <row r="168" spans="1:4" x14ac:dyDescent="0.25">
      <c r="A168" s="7" t="s">
        <v>125096</v>
      </c>
      <c r="B168" t="s">
        <v>139</v>
      </c>
      <c r="C168" t="s">
        <v>154</v>
      </c>
      <c r="D168">
        <v>829.5</v>
      </c>
    </row>
    <row r="169" spans="1:4" x14ac:dyDescent="0.25">
      <c r="A169" s="7" t="s">
        <v>125097</v>
      </c>
      <c r="B169" t="s">
        <v>121</v>
      </c>
      <c r="C169" t="s">
        <v>152</v>
      </c>
      <c r="D169">
        <v>1609.02</v>
      </c>
    </row>
    <row r="170" spans="1:4" x14ac:dyDescent="0.25">
      <c r="A170" s="7" t="s">
        <v>125098</v>
      </c>
      <c r="B170" t="s">
        <v>116</v>
      </c>
      <c r="C170" t="s">
        <v>153</v>
      </c>
      <c r="D170">
        <v>949.33</v>
      </c>
    </row>
    <row r="171" spans="1:4" x14ac:dyDescent="0.25">
      <c r="A171" s="7" t="s">
        <v>125099</v>
      </c>
      <c r="B171" t="s">
        <v>119</v>
      </c>
      <c r="C171" t="s">
        <v>152</v>
      </c>
      <c r="D171">
        <v>278.45</v>
      </c>
    </row>
    <row r="172" spans="1:4" x14ac:dyDescent="0.25">
      <c r="A172" s="7" t="s">
        <v>125100</v>
      </c>
      <c r="B172" t="s">
        <v>110</v>
      </c>
      <c r="C172" t="s">
        <v>13</v>
      </c>
      <c r="D172">
        <v>426.94</v>
      </c>
    </row>
    <row r="173" spans="1:4" x14ac:dyDescent="0.25">
      <c r="A173" s="7" t="s">
        <v>125101</v>
      </c>
      <c r="B173" t="s">
        <v>146</v>
      </c>
      <c r="C173" t="s">
        <v>154</v>
      </c>
      <c r="D173">
        <v>803.11</v>
      </c>
    </row>
    <row r="174" spans="1:4" x14ac:dyDescent="0.25">
      <c r="A174" s="7" t="s">
        <v>125102</v>
      </c>
      <c r="B174" t="s">
        <v>120</v>
      </c>
      <c r="C174" t="s">
        <v>154</v>
      </c>
      <c r="D174">
        <v>1976.33</v>
      </c>
    </row>
    <row r="175" spans="1:4" x14ac:dyDescent="0.25">
      <c r="A175" s="7" t="s">
        <v>125103</v>
      </c>
      <c r="B175" t="s">
        <v>138</v>
      </c>
      <c r="C175" t="s">
        <v>151</v>
      </c>
      <c r="D175">
        <v>311.16000000000003</v>
      </c>
    </row>
    <row r="176" spans="1:4" x14ac:dyDescent="0.25">
      <c r="A176" s="7" t="s">
        <v>125104</v>
      </c>
      <c r="B176" t="s">
        <v>141</v>
      </c>
      <c r="C176" t="s">
        <v>152</v>
      </c>
      <c r="D176">
        <v>55.88</v>
      </c>
    </row>
    <row r="177" spans="1:4" x14ac:dyDescent="0.25">
      <c r="A177" s="7" t="s">
        <v>125105</v>
      </c>
      <c r="B177" t="s">
        <v>113</v>
      </c>
      <c r="C177" t="s">
        <v>153</v>
      </c>
      <c r="D177">
        <v>960.58</v>
      </c>
    </row>
    <row r="178" spans="1:4" x14ac:dyDescent="0.25">
      <c r="A178" s="7" t="s">
        <v>125106</v>
      </c>
      <c r="B178" t="s">
        <v>136</v>
      </c>
      <c r="C178" t="s">
        <v>13</v>
      </c>
      <c r="D178">
        <v>106.41</v>
      </c>
    </row>
    <row r="179" spans="1:4" x14ac:dyDescent="0.25">
      <c r="A179" s="7" t="s">
        <v>125107</v>
      </c>
      <c r="B179" t="s">
        <v>147</v>
      </c>
      <c r="C179" t="s">
        <v>153</v>
      </c>
      <c r="D179">
        <v>1684.25</v>
      </c>
    </row>
    <row r="180" spans="1:4" x14ac:dyDescent="0.25">
      <c r="A180" s="7" t="s">
        <v>125108</v>
      </c>
      <c r="B180" t="s">
        <v>146</v>
      </c>
      <c r="C180" t="s">
        <v>154</v>
      </c>
      <c r="D180">
        <v>1074.03</v>
      </c>
    </row>
    <row r="181" spans="1:4" x14ac:dyDescent="0.25">
      <c r="A181" s="7" t="s">
        <v>125109</v>
      </c>
      <c r="B181" t="s">
        <v>122</v>
      </c>
      <c r="C181" t="s">
        <v>153</v>
      </c>
      <c r="D181">
        <v>574.83000000000004</v>
      </c>
    </row>
    <row r="182" spans="1:4" x14ac:dyDescent="0.25">
      <c r="A182" s="7" t="s">
        <v>125110</v>
      </c>
      <c r="B182" t="s">
        <v>140</v>
      </c>
      <c r="C182" t="s">
        <v>152</v>
      </c>
      <c r="D182">
        <v>371.4</v>
      </c>
    </row>
    <row r="183" spans="1:4" x14ac:dyDescent="0.25">
      <c r="A183" s="7" t="s">
        <v>125111</v>
      </c>
      <c r="B183" t="s">
        <v>146</v>
      </c>
      <c r="C183" t="s">
        <v>154</v>
      </c>
      <c r="D183">
        <v>442.88</v>
      </c>
    </row>
    <row r="184" spans="1:4" x14ac:dyDescent="0.25">
      <c r="A184" s="7" t="s">
        <v>125112</v>
      </c>
      <c r="B184" t="s">
        <v>142</v>
      </c>
      <c r="C184" t="s">
        <v>154</v>
      </c>
      <c r="D184">
        <v>43.76</v>
      </c>
    </row>
    <row r="185" spans="1:4" x14ac:dyDescent="0.25">
      <c r="A185" s="7" t="s">
        <v>125113</v>
      </c>
      <c r="B185" t="s">
        <v>132</v>
      </c>
      <c r="C185" t="s">
        <v>154</v>
      </c>
      <c r="D185">
        <v>1177.96</v>
      </c>
    </row>
    <row r="186" spans="1:4" x14ac:dyDescent="0.25">
      <c r="A186" s="7" t="s">
        <v>125114</v>
      </c>
      <c r="B186" t="s">
        <v>122</v>
      </c>
      <c r="C186" t="s">
        <v>153</v>
      </c>
      <c r="D186">
        <v>1462.28</v>
      </c>
    </row>
    <row r="187" spans="1:4" x14ac:dyDescent="0.25">
      <c r="A187" s="7" t="s">
        <v>125115</v>
      </c>
      <c r="B187" t="s">
        <v>116</v>
      </c>
      <c r="C187" t="s">
        <v>153</v>
      </c>
      <c r="D187">
        <v>163.92</v>
      </c>
    </row>
    <row r="188" spans="1:4" x14ac:dyDescent="0.25">
      <c r="A188" s="7" t="s">
        <v>125116</v>
      </c>
      <c r="B188" t="s">
        <v>143</v>
      </c>
      <c r="C188" t="s">
        <v>151</v>
      </c>
      <c r="D188">
        <v>761.31</v>
      </c>
    </row>
    <row r="189" spans="1:4" x14ac:dyDescent="0.25">
      <c r="A189" s="7" t="s">
        <v>125117</v>
      </c>
      <c r="B189" t="s">
        <v>121</v>
      </c>
      <c r="C189" t="s">
        <v>152</v>
      </c>
      <c r="D189">
        <v>1148.9100000000001</v>
      </c>
    </row>
    <row r="190" spans="1:4" x14ac:dyDescent="0.25">
      <c r="A190" s="7" t="s">
        <v>125118</v>
      </c>
      <c r="B190" t="s">
        <v>21</v>
      </c>
      <c r="C190" t="s">
        <v>13</v>
      </c>
      <c r="D190">
        <v>1319.72</v>
      </c>
    </row>
    <row r="191" spans="1:4" x14ac:dyDescent="0.25">
      <c r="A191" s="7" t="s">
        <v>125119</v>
      </c>
      <c r="B191" t="s">
        <v>21</v>
      </c>
      <c r="C191" t="s">
        <v>13</v>
      </c>
      <c r="D191">
        <v>1070.68</v>
      </c>
    </row>
    <row r="192" spans="1:4" x14ac:dyDescent="0.25">
      <c r="A192" s="7" t="s">
        <v>125120</v>
      </c>
      <c r="B192" t="s">
        <v>137</v>
      </c>
      <c r="C192" t="s">
        <v>153</v>
      </c>
      <c r="D192">
        <v>967.27</v>
      </c>
    </row>
    <row r="193" spans="1:4" x14ac:dyDescent="0.25">
      <c r="A193" s="7" t="s">
        <v>125121</v>
      </c>
      <c r="B193" t="s">
        <v>139</v>
      </c>
      <c r="C193" t="s">
        <v>154</v>
      </c>
      <c r="D193">
        <v>532.79</v>
      </c>
    </row>
    <row r="194" spans="1:4" x14ac:dyDescent="0.25">
      <c r="A194" s="7" t="s">
        <v>125122</v>
      </c>
      <c r="B194" t="s">
        <v>115</v>
      </c>
      <c r="C194" t="s">
        <v>154</v>
      </c>
      <c r="D194">
        <v>941.42</v>
      </c>
    </row>
    <row r="195" spans="1:4" x14ac:dyDescent="0.25">
      <c r="A195" s="7" t="s">
        <v>125123</v>
      </c>
      <c r="B195" t="s">
        <v>140</v>
      </c>
      <c r="C195" t="s">
        <v>152</v>
      </c>
      <c r="D195">
        <v>1436.17</v>
      </c>
    </row>
    <row r="196" spans="1:4" x14ac:dyDescent="0.25">
      <c r="A196" s="7" t="s">
        <v>125124</v>
      </c>
      <c r="B196" t="s">
        <v>112</v>
      </c>
      <c r="C196" t="s">
        <v>153</v>
      </c>
      <c r="D196">
        <v>190.68</v>
      </c>
    </row>
    <row r="197" spans="1:4" x14ac:dyDescent="0.25">
      <c r="A197" s="7" t="s">
        <v>125125</v>
      </c>
      <c r="B197" t="s">
        <v>135</v>
      </c>
      <c r="C197" t="s">
        <v>13</v>
      </c>
      <c r="D197">
        <v>38.090000000000003</v>
      </c>
    </row>
    <row r="198" spans="1:4" x14ac:dyDescent="0.25">
      <c r="A198" s="7" t="s">
        <v>125126</v>
      </c>
      <c r="B198" t="s">
        <v>133</v>
      </c>
      <c r="C198" t="s">
        <v>151</v>
      </c>
      <c r="D198">
        <v>230.02</v>
      </c>
    </row>
    <row r="199" spans="1:4" x14ac:dyDescent="0.25">
      <c r="A199" s="7" t="s">
        <v>125127</v>
      </c>
      <c r="B199" t="s">
        <v>129</v>
      </c>
      <c r="C199" t="s">
        <v>151</v>
      </c>
      <c r="D199">
        <v>814.9</v>
      </c>
    </row>
    <row r="200" spans="1:4" x14ac:dyDescent="0.25">
      <c r="A200" s="7" t="s">
        <v>125128</v>
      </c>
      <c r="B200" t="s">
        <v>138</v>
      </c>
      <c r="C200" t="s">
        <v>151</v>
      </c>
      <c r="D200">
        <v>1640.51</v>
      </c>
    </row>
    <row r="201" spans="1:4" x14ac:dyDescent="0.25">
      <c r="A201" s="7" t="s">
        <v>125129</v>
      </c>
      <c r="B201" t="s">
        <v>123</v>
      </c>
      <c r="C201" t="s">
        <v>13</v>
      </c>
      <c r="D201">
        <v>53.92</v>
      </c>
    </row>
    <row r="202" spans="1:4" x14ac:dyDescent="0.25">
      <c r="A202" s="7" t="s">
        <v>125130</v>
      </c>
      <c r="B202" t="s">
        <v>132</v>
      </c>
      <c r="C202" t="s">
        <v>154</v>
      </c>
      <c r="D202">
        <v>1876.37</v>
      </c>
    </row>
    <row r="203" spans="1:4" x14ac:dyDescent="0.25">
      <c r="A203" s="7" t="s">
        <v>125131</v>
      </c>
      <c r="B203" t="s">
        <v>140</v>
      </c>
      <c r="C203" t="s">
        <v>152</v>
      </c>
      <c r="D203">
        <v>935.39</v>
      </c>
    </row>
    <row r="204" spans="1:4" x14ac:dyDescent="0.25">
      <c r="A204" s="7" t="s">
        <v>125132</v>
      </c>
      <c r="B204" t="s">
        <v>119</v>
      </c>
      <c r="C204" t="s">
        <v>152</v>
      </c>
      <c r="D204">
        <v>671.47</v>
      </c>
    </row>
    <row r="205" spans="1:4" x14ac:dyDescent="0.25">
      <c r="A205" s="7" t="s">
        <v>125133</v>
      </c>
      <c r="B205" t="s">
        <v>117</v>
      </c>
      <c r="C205" t="s">
        <v>152</v>
      </c>
      <c r="D205">
        <v>74.8</v>
      </c>
    </row>
    <row r="206" spans="1:4" x14ac:dyDescent="0.25">
      <c r="A206" s="7" t="s">
        <v>125134</v>
      </c>
      <c r="B206" t="s">
        <v>127</v>
      </c>
      <c r="C206" t="s">
        <v>152</v>
      </c>
      <c r="D206">
        <v>1903.67</v>
      </c>
    </row>
    <row r="207" spans="1:4" x14ac:dyDescent="0.25">
      <c r="A207" s="7" t="s">
        <v>125135</v>
      </c>
      <c r="B207" t="s">
        <v>135</v>
      </c>
      <c r="C207" t="s">
        <v>13</v>
      </c>
      <c r="D207">
        <v>1114.23</v>
      </c>
    </row>
    <row r="208" spans="1:4" x14ac:dyDescent="0.25">
      <c r="A208" s="7" t="s">
        <v>125136</v>
      </c>
      <c r="B208" t="s">
        <v>137</v>
      </c>
      <c r="C208" t="s">
        <v>153</v>
      </c>
      <c r="D208">
        <v>1790.06</v>
      </c>
    </row>
    <row r="209" spans="1:4" x14ac:dyDescent="0.25">
      <c r="A209" s="7" t="s">
        <v>125137</v>
      </c>
      <c r="B209" t="s">
        <v>149</v>
      </c>
      <c r="C209" t="s">
        <v>151</v>
      </c>
      <c r="D209">
        <v>1584.03</v>
      </c>
    </row>
    <row r="210" spans="1:4" x14ac:dyDescent="0.25">
      <c r="A210" s="7" t="s">
        <v>125138</v>
      </c>
      <c r="B210" t="s">
        <v>126</v>
      </c>
      <c r="C210" t="s">
        <v>13</v>
      </c>
      <c r="D210">
        <v>599.1</v>
      </c>
    </row>
    <row r="211" spans="1:4" x14ac:dyDescent="0.25">
      <c r="A211" s="7" t="s">
        <v>125139</v>
      </c>
      <c r="B211" t="s">
        <v>141</v>
      </c>
      <c r="C211" t="s">
        <v>152</v>
      </c>
      <c r="D211">
        <v>1867.5</v>
      </c>
    </row>
    <row r="212" spans="1:4" x14ac:dyDescent="0.25">
      <c r="A212" s="7" t="s">
        <v>125140</v>
      </c>
      <c r="B212" t="s">
        <v>111</v>
      </c>
      <c r="C212" t="s">
        <v>152</v>
      </c>
      <c r="D212">
        <v>1115.73</v>
      </c>
    </row>
    <row r="213" spans="1:4" x14ac:dyDescent="0.25">
      <c r="A213" s="7" t="s">
        <v>125141</v>
      </c>
      <c r="B213" t="s">
        <v>140</v>
      </c>
      <c r="C213" t="s">
        <v>152</v>
      </c>
      <c r="D213">
        <v>771.69</v>
      </c>
    </row>
    <row r="214" spans="1:4" x14ac:dyDescent="0.25">
      <c r="A214" s="7" t="s">
        <v>125142</v>
      </c>
      <c r="B214" t="s">
        <v>117</v>
      </c>
      <c r="C214" t="s">
        <v>152</v>
      </c>
      <c r="D214">
        <v>382.71</v>
      </c>
    </row>
    <row r="215" spans="1:4" x14ac:dyDescent="0.25">
      <c r="A215" s="7" t="s">
        <v>125143</v>
      </c>
      <c r="B215" t="s">
        <v>139</v>
      </c>
      <c r="C215" t="s">
        <v>154</v>
      </c>
      <c r="D215">
        <v>44.7</v>
      </c>
    </row>
    <row r="216" spans="1:4" x14ac:dyDescent="0.25">
      <c r="A216" s="7" t="s">
        <v>125144</v>
      </c>
      <c r="B216" t="s">
        <v>111</v>
      </c>
      <c r="C216" t="s">
        <v>152</v>
      </c>
      <c r="D216">
        <v>41.46</v>
      </c>
    </row>
    <row r="217" spans="1:4" x14ac:dyDescent="0.25">
      <c r="A217" s="7" t="s">
        <v>125145</v>
      </c>
      <c r="B217" t="s">
        <v>139</v>
      </c>
      <c r="C217" t="s">
        <v>154</v>
      </c>
      <c r="D217">
        <v>1112</v>
      </c>
    </row>
    <row r="218" spans="1:4" x14ac:dyDescent="0.25">
      <c r="A218" s="7" t="s">
        <v>125146</v>
      </c>
      <c r="B218" t="s">
        <v>121</v>
      </c>
      <c r="C218" t="s">
        <v>152</v>
      </c>
      <c r="D218">
        <v>1864.9</v>
      </c>
    </row>
    <row r="219" spans="1:4" x14ac:dyDescent="0.25">
      <c r="A219" s="7" t="s">
        <v>125147</v>
      </c>
      <c r="B219" t="s">
        <v>120</v>
      </c>
      <c r="C219" t="s">
        <v>154</v>
      </c>
      <c r="D219">
        <v>1329.12</v>
      </c>
    </row>
    <row r="220" spans="1:4" x14ac:dyDescent="0.25">
      <c r="A220" s="7" t="s">
        <v>125148</v>
      </c>
      <c r="B220" t="s">
        <v>134</v>
      </c>
      <c r="C220" t="s">
        <v>151</v>
      </c>
      <c r="D220">
        <v>1591.01</v>
      </c>
    </row>
    <row r="221" spans="1:4" x14ac:dyDescent="0.25">
      <c r="A221" s="7" t="s">
        <v>125149</v>
      </c>
      <c r="B221" t="s">
        <v>120</v>
      </c>
      <c r="C221" t="s">
        <v>154</v>
      </c>
      <c r="D221">
        <v>1975.3</v>
      </c>
    </row>
    <row r="222" spans="1:4" x14ac:dyDescent="0.25">
      <c r="A222" s="7" t="s">
        <v>125150</v>
      </c>
      <c r="B222" t="s">
        <v>129</v>
      </c>
      <c r="C222" t="s">
        <v>151</v>
      </c>
      <c r="D222">
        <v>202.39</v>
      </c>
    </row>
    <row r="223" spans="1:4" x14ac:dyDescent="0.25">
      <c r="A223" s="7" t="s">
        <v>125151</v>
      </c>
      <c r="B223" t="s">
        <v>128</v>
      </c>
      <c r="C223" t="s">
        <v>154</v>
      </c>
      <c r="D223">
        <v>1080.6400000000001</v>
      </c>
    </row>
    <row r="224" spans="1:4" x14ac:dyDescent="0.25">
      <c r="A224" s="7" t="s">
        <v>125152</v>
      </c>
      <c r="B224" t="s">
        <v>110</v>
      </c>
      <c r="C224" t="s">
        <v>13</v>
      </c>
      <c r="D224">
        <v>769.44</v>
      </c>
    </row>
    <row r="225" spans="1:4" x14ac:dyDescent="0.25">
      <c r="A225" s="7" t="s">
        <v>125153</v>
      </c>
      <c r="B225" t="s">
        <v>127</v>
      </c>
      <c r="C225" t="s">
        <v>152</v>
      </c>
      <c r="D225">
        <v>1926.25</v>
      </c>
    </row>
    <row r="226" spans="1:4" x14ac:dyDescent="0.25">
      <c r="A226" s="7" t="s">
        <v>125154</v>
      </c>
      <c r="B226" t="s">
        <v>139</v>
      </c>
      <c r="C226" t="s">
        <v>154</v>
      </c>
      <c r="D226">
        <v>59.34</v>
      </c>
    </row>
    <row r="227" spans="1:4" x14ac:dyDescent="0.25">
      <c r="A227" s="7" t="s">
        <v>125155</v>
      </c>
      <c r="B227" t="s">
        <v>122</v>
      </c>
      <c r="C227" t="s">
        <v>153</v>
      </c>
      <c r="D227">
        <v>828.37</v>
      </c>
    </row>
    <row r="228" spans="1:4" x14ac:dyDescent="0.25">
      <c r="A228" s="7" t="s">
        <v>125156</v>
      </c>
      <c r="B228" t="s">
        <v>112</v>
      </c>
      <c r="C228" t="s">
        <v>153</v>
      </c>
      <c r="D228">
        <v>177.55</v>
      </c>
    </row>
    <row r="229" spans="1:4" x14ac:dyDescent="0.25">
      <c r="A229" s="7" t="s">
        <v>125157</v>
      </c>
      <c r="B229" t="s">
        <v>121</v>
      </c>
      <c r="C229" t="s">
        <v>152</v>
      </c>
      <c r="D229">
        <v>1518.35</v>
      </c>
    </row>
    <row r="230" spans="1:4" x14ac:dyDescent="0.25">
      <c r="A230" s="7" t="s">
        <v>125158</v>
      </c>
      <c r="B230" t="s">
        <v>145</v>
      </c>
      <c r="C230" t="s">
        <v>152</v>
      </c>
      <c r="D230">
        <v>1824.89</v>
      </c>
    </row>
    <row r="231" spans="1:4" x14ac:dyDescent="0.25">
      <c r="A231" s="7" t="s">
        <v>125159</v>
      </c>
      <c r="B231" t="s">
        <v>131</v>
      </c>
      <c r="C231" t="s">
        <v>154</v>
      </c>
      <c r="D231">
        <v>1917.06</v>
      </c>
    </row>
    <row r="232" spans="1:4" x14ac:dyDescent="0.25">
      <c r="A232" s="7" t="s">
        <v>125160</v>
      </c>
      <c r="B232" t="s">
        <v>136</v>
      </c>
      <c r="C232" t="s">
        <v>13</v>
      </c>
      <c r="D232">
        <v>552.12</v>
      </c>
    </row>
    <row r="233" spans="1:4" x14ac:dyDescent="0.25">
      <c r="A233" s="7" t="s">
        <v>125161</v>
      </c>
      <c r="B233" t="s">
        <v>117</v>
      </c>
      <c r="C233" t="s">
        <v>152</v>
      </c>
      <c r="D233">
        <v>1805.43</v>
      </c>
    </row>
    <row r="234" spans="1:4" x14ac:dyDescent="0.25">
      <c r="A234" s="7" t="s">
        <v>125162</v>
      </c>
      <c r="B234" t="s">
        <v>124</v>
      </c>
      <c r="C234" t="s">
        <v>151</v>
      </c>
      <c r="D234">
        <v>1800.23</v>
      </c>
    </row>
    <row r="235" spans="1:4" x14ac:dyDescent="0.25">
      <c r="A235" s="7" t="s">
        <v>125163</v>
      </c>
      <c r="B235" t="s">
        <v>117</v>
      </c>
      <c r="C235" t="s">
        <v>152</v>
      </c>
      <c r="D235">
        <v>173.41</v>
      </c>
    </row>
    <row r="236" spans="1:4" x14ac:dyDescent="0.25">
      <c r="A236" s="7" t="s">
        <v>125164</v>
      </c>
      <c r="B236" t="s">
        <v>126</v>
      </c>
      <c r="C236" t="s">
        <v>13</v>
      </c>
      <c r="D236">
        <v>1289.0999999999999</v>
      </c>
    </row>
    <row r="237" spans="1:4" x14ac:dyDescent="0.25">
      <c r="A237" s="7" t="s">
        <v>125165</v>
      </c>
      <c r="B237" t="s">
        <v>111</v>
      </c>
      <c r="C237" t="s">
        <v>152</v>
      </c>
      <c r="D237">
        <v>543.34</v>
      </c>
    </row>
    <row r="238" spans="1:4" x14ac:dyDescent="0.25">
      <c r="A238" s="7" t="s">
        <v>125166</v>
      </c>
      <c r="B238" t="s">
        <v>113</v>
      </c>
      <c r="C238" t="s">
        <v>153</v>
      </c>
      <c r="D238">
        <v>1533.68</v>
      </c>
    </row>
    <row r="239" spans="1:4" x14ac:dyDescent="0.25">
      <c r="A239" s="7" t="s">
        <v>125167</v>
      </c>
      <c r="B239" t="s">
        <v>129</v>
      </c>
      <c r="C239" t="s">
        <v>151</v>
      </c>
      <c r="D239">
        <v>1955.78</v>
      </c>
    </row>
    <row r="240" spans="1:4" x14ac:dyDescent="0.25">
      <c r="A240" s="7" t="s">
        <v>125168</v>
      </c>
      <c r="B240" t="s">
        <v>148</v>
      </c>
      <c r="C240" t="s">
        <v>13</v>
      </c>
      <c r="D240">
        <v>673.78</v>
      </c>
    </row>
    <row r="241" spans="1:4" x14ac:dyDescent="0.25">
      <c r="A241" s="7" t="s">
        <v>125169</v>
      </c>
      <c r="B241" t="s">
        <v>109</v>
      </c>
      <c r="C241" t="s">
        <v>151</v>
      </c>
      <c r="D241">
        <v>473.66</v>
      </c>
    </row>
    <row r="242" spans="1:4" x14ac:dyDescent="0.25">
      <c r="A242" s="7" t="s">
        <v>125170</v>
      </c>
      <c r="B242" t="s">
        <v>133</v>
      </c>
      <c r="C242" t="s">
        <v>151</v>
      </c>
      <c r="D242">
        <v>1352.39</v>
      </c>
    </row>
    <row r="243" spans="1:4" x14ac:dyDescent="0.25">
      <c r="A243" s="7" t="s">
        <v>125171</v>
      </c>
      <c r="B243" t="s">
        <v>134</v>
      </c>
      <c r="C243" t="s">
        <v>151</v>
      </c>
      <c r="D243">
        <v>399.21</v>
      </c>
    </row>
    <row r="244" spans="1:4" x14ac:dyDescent="0.25">
      <c r="A244" s="7" t="s">
        <v>125172</v>
      </c>
      <c r="B244" t="s">
        <v>109</v>
      </c>
      <c r="C244" t="s">
        <v>151</v>
      </c>
      <c r="D244">
        <v>481.65</v>
      </c>
    </row>
    <row r="245" spans="1:4" x14ac:dyDescent="0.25">
      <c r="A245" s="7" t="s">
        <v>125173</v>
      </c>
      <c r="B245" t="s">
        <v>117</v>
      </c>
      <c r="C245" t="s">
        <v>152</v>
      </c>
      <c r="D245">
        <v>492.14</v>
      </c>
    </row>
    <row r="246" spans="1:4" x14ac:dyDescent="0.25">
      <c r="A246" s="7" t="s">
        <v>125174</v>
      </c>
      <c r="B246" t="s">
        <v>145</v>
      </c>
      <c r="C246" t="s">
        <v>152</v>
      </c>
      <c r="D246">
        <v>1761.15</v>
      </c>
    </row>
    <row r="247" spans="1:4" x14ac:dyDescent="0.25">
      <c r="A247" s="7" t="s">
        <v>125175</v>
      </c>
      <c r="B247" t="s">
        <v>130</v>
      </c>
      <c r="C247" t="s">
        <v>13</v>
      </c>
      <c r="D247">
        <v>1370.73</v>
      </c>
    </row>
    <row r="248" spans="1:4" x14ac:dyDescent="0.25">
      <c r="A248" s="7" t="s">
        <v>125176</v>
      </c>
      <c r="B248" t="s">
        <v>112</v>
      </c>
      <c r="C248" t="s">
        <v>153</v>
      </c>
      <c r="D248">
        <v>1830.29</v>
      </c>
    </row>
    <row r="249" spans="1:4" x14ac:dyDescent="0.25">
      <c r="A249" s="7" t="s">
        <v>125177</v>
      </c>
      <c r="B249" t="s">
        <v>123</v>
      </c>
      <c r="C249" t="s">
        <v>13</v>
      </c>
      <c r="D249">
        <v>1632.86</v>
      </c>
    </row>
    <row r="250" spans="1:4" x14ac:dyDescent="0.25">
      <c r="A250" s="7" t="s">
        <v>125178</v>
      </c>
      <c r="B250" t="s">
        <v>130</v>
      </c>
      <c r="C250" t="s">
        <v>13</v>
      </c>
      <c r="D250">
        <v>898.94</v>
      </c>
    </row>
    <row r="251" spans="1:4" x14ac:dyDescent="0.25">
      <c r="A251" s="7" t="s">
        <v>125179</v>
      </c>
      <c r="B251" t="s">
        <v>120</v>
      </c>
      <c r="C251" t="s">
        <v>154</v>
      </c>
      <c r="D251">
        <v>456.23</v>
      </c>
    </row>
    <row r="252" spans="1:4" x14ac:dyDescent="0.25">
      <c r="A252" s="7" t="s">
        <v>125180</v>
      </c>
      <c r="B252" t="s">
        <v>144</v>
      </c>
      <c r="C252" t="s">
        <v>153</v>
      </c>
      <c r="D252">
        <v>1409.28</v>
      </c>
    </row>
    <row r="253" spans="1:4" x14ac:dyDescent="0.25">
      <c r="A253" s="7" t="s">
        <v>125181</v>
      </c>
      <c r="B253" t="s">
        <v>147</v>
      </c>
      <c r="C253" t="s">
        <v>153</v>
      </c>
      <c r="D253">
        <v>1873.75</v>
      </c>
    </row>
    <row r="254" spans="1:4" x14ac:dyDescent="0.25">
      <c r="A254" s="7" t="s">
        <v>125182</v>
      </c>
      <c r="B254" t="s">
        <v>121</v>
      </c>
      <c r="C254" t="s">
        <v>152</v>
      </c>
      <c r="D254">
        <v>186.77</v>
      </c>
    </row>
    <row r="255" spans="1:4" x14ac:dyDescent="0.25">
      <c r="A255" s="7" t="s">
        <v>125183</v>
      </c>
      <c r="B255" t="s">
        <v>115</v>
      </c>
      <c r="C255" t="s">
        <v>154</v>
      </c>
      <c r="D255">
        <v>427.38</v>
      </c>
    </row>
    <row r="256" spans="1:4" x14ac:dyDescent="0.25">
      <c r="A256" s="7" t="s">
        <v>125184</v>
      </c>
      <c r="B256" t="s">
        <v>133</v>
      </c>
      <c r="C256" t="s">
        <v>151</v>
      </c>
      <c r="D256">
        <v>1331.15</v>
      </c>
    </row>
    <row r="257" spans="1:4" x14ac:dyDescent="0.25">
      <c r="A257" s="7" t="s">
        <v>125185</v>
      </c>
      <c r="B257" t="s">
        <v>111</v>
      </c>
      <c r="C257" t="s">
        <v>152</v>
      </c>
      <c r="D257">
        <v>777.88</v>
      </c>
    </row>
    <row r="258" spans="1:4" x14ac:dyDescent="0.25">
      <c r="A258" s="7" t="s">
        <v>125186</v>
      </c>
      <c r="B258" t="s">
        <v>128</v>
      </c>
      <c r="C258" t="s">
        <v>154</v>
      </c>
      <c r="D258">
        <v>906.77</v>
      </c>
    </row>
    <row r="259" spans="1:4" x14ac:dyDescent="0.25">
      <c r="A259" s="7" t="s">
        <v>125187</v>
      </c>
      <c r="B259" t="s">
        <v>132</v>
      </c>
      <c r="C259" t="s">
        <v>154</v>
      </c>
      <c r="D259">
        <v>478.12</v>
      </c>
    </row>
    <row r="260" spans="1:4" x14ac:dyDescent="0.25">
      <c r="A260" s="7" t="s">
        <v>125188</v>
      </c>
      <c r="B260" t="s">
        <v>132</v>
      </c>
      <c r="C260" t="s">
        <v>154</v>
      </c>
      <c r="D260">
        <v>823.29</v>
      </c>
    </row>
    <row r="261" spans="1:4" x14ac:dyDescent="0.25">
      <c r="A261" s="7" t="s">
        <v>125189</v>
      </c>
      <c r="B261" t="s">
        <v>140</v>
      </c>
      <c r="C261" t="s">
        <v>152</v>
      </c>
      <c r="D261">
        <v>187.4</v>
      </c>
    </row>
    <row r="262" spans="1:4" x14ac:dyDescent="0.25">
      <c r="A262" s="7" t="s">
        <v>125190</v>
      </c>
      <c r="B262" t="s">
        <v>142</v>
      </c>
      <c r="C262" t="s">
        <v>154</v>
      </c>
      <c r="D262">
        <v>1866.17</v>
      </c>
    </row>
    <row r="263" spans="1:4" x14ac:dyDescent="0.25">
      <c r="A263" s="7" t="s">
        <v>125191</v>
      </c>
      <c r="B263" t="s">
        <v>135</v>
      </c>
      <c r="C263" t="s">
        <v>13</v>
      </c>
      <c r="D263">
        <v>746.49</v>
      </c>
    </row>
    <row r="264" spans="1:4" x14ac:dyDescent="0.25">
      <c r="A264" s="7" t="s">
        <v>125192</v>
      </c>
      <c r="B264" t="s">
        <v>150</v>
      </c>
      <c r="C264" t="s">
        <v>13</v>
      </c>
      <c r="D264">
        <v>1688.67</v>
      </c>
    </row>
    <row r="265" spans="1:4" x14ac:dyDescent="0.25">
      <c r="A265" s="7" t="s">
        <v>125193</v>
      </c>
      <c r="B265" t="s">
        <v>119</v>
      </c>
      <c r="C265" t="s">
        <v>152</v>
      </c>
      <c r="D265">
        <v>591.79999999999995</v>
      </c>
    </row>
    <row r="266" spans="1:4" x14ac:dyDescent="0.25">
      <c r="A266" s="7" t="s">
        <v>125194</v>
      </c>
      <c r="B266" t="s">
        <v>146</v>
      </c>
      <c r="C266" t="s">
        <v>154</v>
      </c>
      <c r="D266">
        <v>518.23</v>
      </c>
    </row>
    <row r="267" spans="1:4" x14ac:dyDescent="0.25">
      <c r="A267" s="7" t="s">
        <v>125195</v>
      </c>
      <c r="B267" t="s">
        <v>139</v>
      </c>
      <c r="C267" t="s">
        <v>154</v>
      </c>
      <c r="D267">
        <v>613.96</v>
      </c>
    </row>
    <row r="268" spans="1:4" x14ac:dyDescent="0.25">
      <c r="A268" s="7" t="s">
        <v>125196</v>
      </c>
      <c r="B268" t="s">
        <v>130</v>
      </c>
      <c r="C268" t="s">
        <v>13</v>
      </c>
      <c r="D268">
        <v>540.76</v>
      </c>
    </row>
    <row r="269" spans="1:4" x14ac:dyDescent="0.25">
      <c r="A269" s="7" t="s">
        <v>125197</v>
      </c>
      <c r="B269" t="s">
        <v>109</v>
      </c>
      <c r="C269" t="s">
        <v>151</v>
      </c>
      <c r="D269">
        <v>518.45000000000005</v>
      </c>
    </row>
    <row r="270" spans="1:4" x14ac:dyDescent="0.25">
      <c r="A270" s="7" t="s">
        <v>125198</v>
      </c>
      <c r="B270" t="s">
        <v>135</v>
      </c>
      <c r="C270" t="s">
        <v>13</v>
      </c>
      <c r="D270">
        <v>516.29999999999995</v>
      </c>
    </row>
    <row r="271" spans="1:4" x14ac:dyDescent="0.25">
      <c r="A271" s="7" t="s">
        <v>125199</v>
      </c>
      <c r="B271" t="s">
        <v>115</v>
      </c>
      <c r="C271" t="s">
        <v>154</v>
      </c>
      <c r="D271">
        <v>541.23</v>
      </c>
    </row>
    <row r="272" spans="1:4" x14ac:dyDescent="0.25">
      <c r="A272" s="7" t="s">
        <v>125200</v>
      </c>
      <c r="B272" t="s">
        <v>112</v>
      </c>
      <c r="C272" t="s">
        <v>153</v>
      </c>
      <c r="D272">
        <v>371.34</v>
      </c>
    </row>
    <row r="273" spans="1:4" x14ac:dyDescent="0.25">
      <c r="A273" s="7" t="s">
        <v>125201</v>
      </c>
      <c r="B273" t="s">
        <v>120</v>
      </c>
      <c r="C273" t="s">
        <v>154</v>
      </c>
      <c r="D273">
        <v>667.35</v>
      </c>
    </row>
    <row r="274" spans="1:4" x14ac:dyDescent="0.25">
      <c r="A274" s="7" t="s">
        <v>125202</v>
      </c>
      <c r="B274" t="s">
        <v>21</v>
      </c>
      <c r="C274" t="s">
        <v>13</v>
      </c>
      <c r="D274">
        <v>1054.1099999999999</v>
      </c>
    </row>
    <row r="275" spans="1:4" x14ac:dyDescent="0.25">
      <c r="A275" s="7" t="s">
        <v>125203</v>
      </c>
      <c r="B275" t="s">
        <v>115</v>
      </c>
      <c r="C275" t="s">
        <v>154</v>
      </c>
      <c r="D275">
        <v>1741.69</v>
      </c>
    </row>
    <row r="276" spans="1:4" x14ac:dyDescent="0.25">
      <c r="A276" s="7" t="s">
        <v>125204</v>
      </c>
      <c r="B276" t="s">
        <v>147</v>
      </c>
      <c r="C276" t="s">
        <v>153</v>
      </c>
      <c r="D276">
        <v>885.24</v>
      </c>
    </row>
    <row r="277" spans="1:4" x14ac:dyDescent="0.25">
      <c r="A277" s="7" t="s">
        <v>125205</v>
      </c>
      <c r="B277" t="s">
        <v>131</v>
      </c>
      <c r="C277" t="s">
        <v>154</v>
      </c>
      <c r="D277">
        <v>913.39</v>
      </c>
    </row>
    <row r="278" spans="1:4" x14ac:dyDescent="0.25">
      <c r="A278" s="7" t="s">
        <v>125206</v>
      </c>
      <c r="B278" t="s">
        <v>143</v>
      </c>
      <c r="C278" t="s">
        <v>151</v>
      </c>
      <c r="D278">
        <v>1024.9000000000001</v>
      </c>
    </row>
    <row r="279" spans="1:4" x14ac:dyDescent="0.25">
      <c r="A279" s="7" t="s">
        <v>125207</v>
      </c>
      <c r="B279" t="s">
        <v>148</v>
      </c>
      <c r="C279" t="s">
        <v>13</v>
      </c>
      <c r="D279">
        <v>1741.37</v>
      </c>
    </row>
    <row r="280" spans="1:4" x14ac:dyDescent="0.25">
      <c r="A280" s="7" t="s">
        <v>125208</v>
      </c>
      <c r="B280" t="s">
        <v>126</v>
      </c>
      <c r="C280" t="s">
        <v>13</v>
      </c>
      <c r="D280">
        <v>1483.57</v>
      </c>
    </row>
    <row r="281" spans="1:4" x14ac:dyDescent="0.25">
      <c r="A281" s="7" t="s">
        <v>125209</v>
      </c>
      <c r="B281" t="s">
        <v>150</v>
      </c>
      <c r="C281" t="s">
        <v>13</v>
      </c>
      <c r="D281">
        <v>572.26</v>
      </c>
    </row>
    <row r="282" spans="1:4" x14ac:dyDescent="0.25">
      <c r="A282" s="7" t="s">
        <v>125210</v>
      </c>
      <c r="B282" t="s">
        <v>117</v>
      </c>
      <c r="C282" t="s">
        <v>152</v>
      </c>
      <c r="D282">
        <v>1027.2</v>
      </c>
    </row>
    <row r="283" spans="1:4" x14ac:dyDescent="0.25">
      <c r="A283" s="7" t="s">
        <v>125211</v>
      </c>
      <c r="B283" t="s">
        <v>145</v>
      </c>
      <c r="C283" t="s">
        <v>152</v>
      </c>
      <c r="D283">
        <v>1620.34</v>
      </c>
    </row>
    <row r="284" spans="1:4" x14ac:dyDescent="0.25">
      <c r="A284" s="7" t="s">
        <v>125212</v>
      </c>
      <c r="B284" t="s">
        <v>134</v>
      </c>
      <c r="C284" t="s">
        <v>151</v>
      </c>
      <c r="D284">
        <v>1919.9</v>
      </c>
    </row>
    <row r="285" spans="1:4" x14ac:dyDescent="0.25">
      <c r="A285" s="7" t="s">
        <v>125213</v>
      </c>
      <c r="B285" t="s">
        <v>124</v>
      </c>
      <c r="C285" t="s">
        <v>151</v>
      </c>
      <c r="D285">
        <v>29.46</v>
      </c>
    </row>
    <row r="286" spans="1:4" x14ac:dyDescent="0.25">
      <c r="A286" s="7" t="s">
        <v>125214</v>
      </c>
      <c r="B286" t="s">
        <v>118</v>
      </c>
      <c r="C286" t="s">
        <v>153</v>
      </c>
      <c r="D286">
        <v>616.65</v>
      </c>
    </row>
    <row r="287" spans="1:4" x14ac:dyDescent="0.25">
      <c r="A287" s="7" t="s">
        <v>125215</v>
      </c>
      <c r="B287" t="s">
        <v>114</v>
      </c>
      <c r="C287" t="s">
        <v>152</v>
      </c>
      <c r="D287">
        <v>1831.81</v>
      </c>
    </row>
    <row r="288" spans="1:4" x14ac:dyDescent="0.25">
      <c r="A288" s="7" t="s">
        <v>125216</v>
      </c>
      <c r="B288" t="s">
        <v>142</v>
      </c>
      <c r="C288" t="s">
        <v>154</v>
      </c>
      <c r="D288">
        <v>1646.39</v>
      </c>
    </row>
    <row r="289" spans="1:4" x14ac:dyDescent="0.25">
      <c r="A289" s="7" t="s">
        <v>125217</v>
      </c>
      <c r="B289" t="s">
        <v>140</v>
      </c>
      <c r="C289" t="s">
        <v>152</v>
      </c>
      <c r="D289">
        <v>1445.67</v>
      </c>
    </row>
    <row r="290" spans="1:4" x14ac:dyDescent="0.25">
      <c r="A290" s="7" t="s">
        <v>125218</v>
      </c>
      <c r="B290" t="s">
        <v>117</v>
      </c>
      <c r="C290" t="s">
        <v>152</v>
      </c>
      <c r="D290">
        <v>1695.14</v>
      </c>
    </row>
    <row r="291" spans="1:4" x14ac:dyDescent="0.25">
      <c r="A291" s="7" t="s">
        <v>125219</v>
      </c>
      <c r="B291" t="s">
        <v>139</v>
      </c>
      <c r="C291" t="s">
        <v>154</v>
      </c>
      <c r="D291">
        <v>1251.47</v>
      </c>
    </row>
    <row r="292" spans="1:4" x14ac:dyDescent="0.25">
      <c r="A292" s="7" t="s">
        <v>125220</v>
      </c>
      <c r="B292" t="s">
        <v>141</v>
      </c>
      <c r="C292" t="s">
        <v>152</v>
      </c>
      <c r="D292">
        <v>272.20999999999998</v>
      </c>
    </row>
    <row r="293" spans="1:4" x14ac:dyDescent="0.25">
      <c r="A293" s="7" t="s">
        <v>125221</v>
      </c>
      <c r="B293" t="s">
        <v>122</v>
      </c>
      <c r="C293" t="s">
        <v>153</v>
      </c>
      <c r="D293">
        <v>879.37</v>
      </c>
    </row>
    <row r="294" spans="1:4" x14ac:dyDescent="0.25">
      <c r="A294" s="7" t="s">
        <v>125222</v>
      </c>
      <c r="B294" t="s">
        <v>124</v>
      </c>
      <c r="C294" t="s">
        <v>151</v>
      </c>
      <c r="D294">
        <v>1035.77</v>
      </c>
    </row>
    <row r="295" spans="1:4" x14ac:dyDescent="0.25">
      <c r="A295" s="7" t="s">
        <v>125223</v>
      </c>
      <c r="B295" t="s">
        <v>128</v>
      </c>
      <c r="C295" t="s">
        <v>154</v>
      </c>
      <c r="D295">
        <v>1496.89</v>
      </c>
    </row>
    <row r="296" spans="1:4" x14ac:dyDescent="0.25">
      <c r="A296" s="7" t="s">
        <v>125224</v>
      </c>
      <c r="B296" t="s">
        <v>138</v>
      </c>
      <c r="C296" t="s">
        <v>151</v>
      </c>
      <c r="D296">
        <v>82.25</v>
      </c>
    </row>
    <row r="297" spans="1:4" x14ac:dyDescent="0.25">
      <c r="A297" s="7" t="s">
        <v>125225</v>
      </c>
      <c r="B297" t="s">
        <v>138</v>
      </c>
      <c r="C297" t="s">
        <v>151</v>
      </c>
      <c r="D297">
        <v>1270</v>
      </c>
    </row>
    <row r="298" spans="1:4" x14ac:dyDescent="0.25">
      <c r="A298" s="7" t="s">
        <v>125226</v>
      </c>
      <c r="B298" t="s">
        <v>137</v>
      </c>
      <c r="C298" t="s">
        <v>153</v>
      </c>
      <c r="D298">
        <v>745.11</v>
      </c>
    </row>
    <row r="299" spans="1:4" x14ac:dyDescent="0.25">
      <c r="A299" s="7" t="s">
        <v>125227</v>
      </c>
      <c r="B299" t="s">
        <v>112</v>
      </c>
      <c r="C299" t="s">
        <v>153</v>
      </c>
      <c r="D299">
        <v>507.57</v>
      </c>
    </row>
    <row r="300" spans="1:4" x14ac:dyDescent="0.25">
      <c r="A300" s="7" t="s">
        <v>125228</v>
      </c>
      <c r="B300" t="s">
        <v>133</v>
      </c>
      <c r="C300" t="s">
        <v>151</v>
      </c>
      <c r="D300">
        <v>1559.91</v>
      </c>
    </row>
    <row r="301" spans="1:4" x14ac:dyDescent="0.25">
      <c r="A301" s="7" t="s">
        <v>125229</v>
      </c>
      <c r="B301" t="s">
        <v>110</v>
      </c>
      <c r="C301" t="s">
        <v>13</v>
      </c>
      <c r="D301">
        <v>1242.57</v>
      </c>
    </row>
    <row r="302" spans="1:4" x14ac:dyDescent="0.25">
      <c r="A302" s="7" t="s">
        <v>125230</v>
      </c>
      <c r="B302" t="s">
        <v>111</v>
      </c>
      <c r="C302" t="s">
        <v>152</v>
      </c>
      <c r="D302">
        <v>61.43</v>
      </c>
    </row>
    <row r="303" spans="1:4" x14ac:dyDescent="0.25">
      <c r="A303" s="7" t="s">
        <v>125231</v>
      </c>
      <c r="B303" t="s">
        <v>119</v>
      </c>
      <c r="C303" t="s">
        <v>152</v>
      </c>
      <c r="D303">
        <v>1395.71</v>
      </c>
    </row>
    <row r="304" spans="1:4" x14ac:dyDescent="0.25">
      <c r="A304" s="7" t="s">
        <v>125232</v>
      </c>
      <c r="B304" t="s">
        <v>127</v>
      </c>
      <c r="C304" t="s">
        <v>152</v>
      </c>
      <c r="D304">
        <v>1385.58</v>
      </c>
    </row>
    <row r="305" spans="1:4" x14ac:dyDescent="0.25">
      <c r="A305" s="7" t="s">
        <v>125233</v>
      </c>
      <c r="B305" t="s">
        <v>144</v>
      </c>
      <c r="C305" t="s">
        <v>153</v>
      </c>
      <c r="D305">
        <v>24.9</v>
      </c>
    </row>
    <row r="306" spans="1:4" x14ac:dyDescent="0.25">
      <c r="A306" s="7" t="s">
        <v>125234</v>
      </c>
      <c r="B306" t="s">
        <v>150</v>
      </c>
      <c r="C306" t="s">
        <v>13</v>
      </c>
      <c r="D306">
        <v>1298.44</v>
      </c>
    </row>
    <row r="307" spans="1:4" x14ac:dyDescent="0.25">
      <c r="A307" s="7" t="s">
        <v>125235</v>
      </c>
      <c r="B307" t="s">
        <v>122</v>
      </c>
      <c r="C307" t="s">
        <v>153</v>
      </c>
      <c r="D307">
        <v>675.58</v>
      </c>
    </row>
    <row r="308" spans="1:4" x14ac:dyDescent="0.25">
      <c r="A308" s="7" t="s">
        <v>125236</v>
      </c>
      <c r="B308" t="s">
        <v>120</v>
      </c>
      <c r="C308" t="s">
        <v>154</v>
      </c>
      <c r="D308">
        <v>151.38</v>
      </c>
    </row>
    <row r="309" spans="1:4" x14ac:dyDescent="0.25">
      <c r="A309" s="7" t="s">
        <v>125237</v>
      </c>
      <c r="B309" t="s">
        <v>135</v>
      </c>
      <c r="C309" t="s">
        <v>13</v>
      </c>
      <c r="D309">
        <v>1208.5</v>
      </c>
    </row>
    <row r="310" spans="1:4" x14ac:dyDescent="0.25">
      <c r="A310" s="7" t="s">
        <v>125238</v>
      </c>
      <c r="B310" t="s">
        <v>150</v>
      </c>
      <c r="C310" t="s">
        <v>13</v>
      </c>
      <c r="D310">
        <v>994.6</v>
      </c>
    </row>
    <row r="311" spans="1:4" x14ac:dyDescent="0.25">
      <c r="A311" s="7" t="s">
        <v>125239</v>
      </c>
      <c r="B311" t="s">
        <v>117</v>
      </c>
      <c r="C311" t="s">
        <v>152</v>
      </c>
      <c r="D311">
        <v>1439.61</v>
      </c>
    </row>
    <row r="312" spans="1:4" x14ac:dyDescent="0.25">
      <c r="A312" s="7" t="s">
        <v>125240</v>
      </c>
      <c r="B312" t="s">
        <v>150</v>
      </c>
      <c r="C312" t="s">
        <v>13</v>
      </c>
      <c r="D312">
        <v>726.54</v>
      </c>
    </row>
    <row r="313" spans="1:4" x14ac:dyDescent="0.25">
      <c r="A313" s="7" t="s">
        <v>125241</v>
      </c>
      <c r="B313" t="s">
        <v>132</v>
      </c>
      <c r="C313" t="s">
        <v>154</v>
      </c>
      <c r="D313">
        <v>1720.49</v>
      </c>
    </row>
    <row r="314" spans="1:4" x14ac:dyDescent="0.25">
      <c r="A314" s="7" t="s">
        <v>125242</v>
      </c>
      <c r="B314" t="s">
        <v>130</v>
      </c>
      <c r="C314" t="s">
        <v>13</v>
      </c>
      <c r="D314">
        <v>768.72</v>
      </c>
    </row>
    <row r="315" spans="1:4" x14ac:dyDescent="0.25">
      <c r="A315" s="7" t="s">
        <v>125243</v>
      </c>
      <c r="B315" t="s">
        <v>135</v>
      </c>
      <c r="C315" t="s">
        <v>13</v>
      </c>
      <c r="D315">
        <v>1554.97</v>
      </c>
    </row>
    <row r="316" spans="1:4" x14ac:dyDescent="0.25">
      <c r="A316" s="7" t="s">
        <v>125244</v>
      </c>
      <c r="B316" t="s">
        <v>113</v>
      </c>
      <c r="C316" t="s">
        <v>153</v>
      </c>
      <c r="D316">
        <v>860.59</v>
      </c>
    </row>
    <row r="317" spans="1:4" x14ac:dyDescent="0.25">
      <c r="A317" s="7" t="s">
        <v>125245</v>
      </c>
      <c r="B317" t="s">
        <v>21</v>
      </c>
      <c r="C317" t="s">
        <v>13</v>
      </c>
      <c r="D317">
        <v>1778.39</v>
      </c>
    </row>
    <row r="318" spans="1:4" x14ac:dyDescent="0.25">
      <c r="A318" s="7" t="s">
        <v>125246</v>
      </c>
      <c r="B318" t="s">
        <v>134</v>
      </c>
      <c r="C318" t="s">
        <v>151</v>
      </c>
      <c r="D318">
        <v>909.66</v>
      </c>
    </row>
    <row r="319" spans="1:4" x14ac:dyDescent="0.25">
      <c r="A319" s="7" t="s">
        <v>125247</v>
      </c>
      <c r="B319" t="s">
        <v>126</v>
      </c>
      <c r="C319" t="s">
        <v>13</v>
      </c>
      <c r="D319">
        <v>1356.54</v>
      </c>
    </row>
    <row r="320" spans="1:4" x14ac:dyDescent="0.25">
      <c r="A320" s="7" t="s">
        <v>125248</v>
      </c>
      <c r="B320" t="s">
        <v>148</v>
      </c>
      <c r="C320" t="s">
        <v>13</v>
      </c>
      <c r="D320">
        <v>1551.95</v>
      </c>
    </row>
    <row r="321" spans="1:4" x14ac:dyDescent="0.25">
      <c r="A321" s="7" t="s">
        <v>125249</v>
      </c>
      <c r="B321" t="s">
        <v>118</v>
      </c>
      <c r="C321" t="s">
        <v>153</v>
      </c>
      <c r="D321">
        <v>1325.81</v>
      </c>
    </row>
    <row r="322" spans="1:4" x14ac:dyDescent="0.25">
      <c r="A322" s="7" t="s">
        <v>125250</v>
      </c>
      <c r="B322" t="s">
        <v>126</v>
      </c>
      <c r="C322" t="s">
        <v>13</v>
      </c>
      <c r="D322">
        <v>1763.84</v>
      </c>
    </row>
    <row r="323" spans="1:4" x14ac:dyDescent="0.25">
      <c r="A323" s="7" t="s">
        <v>125251</v>
      </c>
      <c r="B323" t="s">
        <v>127</v>
      </c>
      <c r="C323" t="s">
        <v>152</v>
      </c>
      <c r="D323">
        <v>1491.59</v>
      </c>
    </row>
    <row r="324" spans="1:4" x14ac:dyDescent="0.25">
      <c r="A324" s="7" t="s">
        <v>125252</v>
      </c>
      <c r="B324" t="s">
        <v>149</v>
      </c>
      <c r="C324" t="s">
        <v>151</v>
      </c>
      <c r="D324">
        <v>831.43</v>
      </c>
    </row>
    <row r="325" spans="1:4" x14ac:dyDescent="0.25">
      <c r="A325" s="7" t="s">
        <v>125253</v>
      </c>
      <c r="B325" t="s">
        <v>146</v>
      </c>
      <c r="C325" t="s">
        <v>154</v>
      </c>
      <c r="D325">
        <v>1619.62</v>
      </c>
    </row>
    <row r="326" spans="1:4" x14ac:dyDescent="0.25">
      <c r="A326" s="7" t="s">
        <v>125254</v>
      </c>
      <c r="B326" t="s">
        <v>134</v>
      </c>
      <c r="C326" t="s">
        <v>151</v>
      </c>
      <c r="D326">
        <v>1646.46</v>
      </c>
    </row>
    <row r="327" spans="1:4" x14ac:dyDescent="0.25">
      <c r="A327" s="7" t="s">
        <v>125255</v>
      </c>
      <c r="B327" t="s">
        <v>110</v>
      </c>
      <c r="C327" t="s">
        <v>13</v>
      </c>
      <c r="D327">
        <v>1274.58</v>
      </c>
    </row>
    <row r="328" spans="1:4" x14ac:dyDescent="0.25">
      <c r="A328" s="7" t="s">
        <v>125256</v>
      </c>
      <c r="B328" t="s">
        <v>127</v>
      </c>
      <c r="C328" t="s">
        <v>152</v>
      </c>
      <c r="D328">
        <v>1937.24</v>
      </c>
    </row>
    <row r="329" spans="1:4" x14ac:dyDescent="0.25">
      <c r="A329" s="7" t="s">
        <v>125257</v>
      </c>
      <c r="B329" t="s">
        <v>144</v>
      </c>
      <c r="C329" t="s">
        <v>153</v>
      </c>
      <c r="D329">
        <v>1922.33</v>
      </c>
    </row>
    <row r="330" spans="1:4" x14ac:dyDescent="0.25">
      <c r="A330" s="7" t="s">
        <v>125258</v>
      </c>
      <c r="B330" t="s">
        <v>148</v>
      </c>
      <c r="C330" t="s">
        <v>13</v>
      </c>
      <c r="D330">
        <v>564.77</v>
      </c>
    </row>
    <row r="331" spans="1:4" x14ac:dyDescent="0.25">
      <c r="A331" s="7" t="s">
        <v>125259</v>
      </c>
      <c r="B331" t="s">
        <v>110</v>
      </c>
      <c r="C331" t="s">
        <v>13</v>
      </c>
      <c r="D331">
        <v>1084.79</v>
      </c>
    </row>
    <row r="332" spans="1:4" x14ac:dyDescent="0.25">
      <c r="A332" s="7" t="s">
        <v>125260</v>
      </c>
      <c r="B332" t="s">
        <v>142</v>
      </c>
      <c r="C332" t="s">
        <v>154</v>
      </c>
      <c r="D332">
        <v>1206.1400000000001</v>
      </c>
    </row>
    <row r="333" spans="1:4" x14ac:dyDescent="0.25">
      <c r="A333" s="7" t="s">
        <v>125261</v>
      </c>
      <c r="B333" t="s">
        <v>144</v>
      </c>
      <c r="C333" t="s">
        <v>153</v>
      </c>
      <c r="D333">
        <v>1155.58</v>
      </c>
    </row>
    <row r="334" spans="1:4" x14ac:dyDescent="0.25">
      <c r="A334" s="7" t="s">
        <v>125262</v>
      </c>
      <c r="B334" t="s">
        <v>143</v>
      </c>
      <c r="C334" t="s">
        <v>151</v>
      </c>
      <c r="D334">
        <v>1161.2</v>
      </c>
    </row>
    <row r="335" spans="1:4" x14ac:dyDescent="0.25">
      <c r="A335" s="7" t="s">
        <v>125263</v>
      </c>
      <c r="B335" t="s">
        <v>133</v>
      </c>
      <c r="C335" t="s">
        <v>151</v>
      </c>
      <c r="D335">
        <v>953.96</v>
      </c>
    </row>
    <row r="336" spans="1:4" x14ac:dyDescent="0.25">
      <c r="A336" s="7" t="s">
        <v>125264</v>
      </c>
      <c r="B336" t="s">
        <v>128</v>
      </c>
      <c r="C336" t="s">
        <v>154</v>
      </c>
      <c r="D336">
        <v>542.23</v>
      </c>
    </row>
    <row r="337" spans="1:4" x14ac:dyDescent="0.25">
      <c r="A337" s="7" t="s">
        <v>125265</v>
      </c>
      <c r="B337" t="s">
        <v>122</v>
      </c>
      <c r="C337" t="s">
        <v>153</v>
      </c>
      <c r="D337">
        <v>1180.3</v>
      </c>
    </row>
    <row r="338" spans="1:4" x14ac:dyDescent="0.25">
      <c r="A338" s="7" t="s">
        <v>125266</v>
      </c>
      <c r="B338" t="s">
        <v>110</v>
      </c>
      <c r="C338" t="s">
        <v>13</v>
      </c>
      <c r="D338">
        <v>97.55</v>
      </c>
    </row>
    <row r="339" spans="1:4" x14ac:dyDescent="0.25">
      <c r="A339" s="7" t="s">
        <v>125267</v>
      </c>
      <c r="B339" t="s">
        <v>123</v>
      </c>
      <c r="C339" t="s">
        <v>13</v>
      </c>
      <c r="D339">
        <v>972.71</v>
      </c>
    </row>
    <row r="340" spans="1:4" x14ac:dyDescent="0.25">
      <c r="A340" s="7" t="s">
        <v>125268</v>
      </c>
      <c r="B340" t="s">
        <v>110</v>
      </c>
      <c r="C340" t="s">
        <v>13</v>
      </c>
      <c r="D340">
        <v>1142.76</v>
      </c>
    </row>
    <row r="341" spans="1:4" x14ac:dyDescent="0.25">
      <c r="A341" s="7" t="s">
        <v>125269</v>
      </c>
      <c r="B341" t="s">
        <v>128</v>
      </c>
      <c r="C341" t="s">
        <v>154</v>
      </c>
      <c r="D341">
        <v>653.26</v>
      </c>
    </row>
    <row r="342" spans="1:4" x14ac:dyDescent="0.25">
      <c r="A342" s="7" t="s">
        <v>125270</v>
      </c>
      <c r="B342" t="s">
        <v>149</v>
      </c>
      <c r="C342" t="s">
        <v>151</v>
      </c>
      <c r="D342">
        <v>1369.35</v>
      </c>
    </row>
    <row r="343" spans="1:4" x14ac:dyDescent="0.25">
      <c r="A343" s="7" t="s">
        <v>125271</v>
      </c>
      <c r="B343" t="s">
        <v>136</v>
      </c>
      <c r="C343" t="s">
        <v>13</v>
      </c>
      <c r="D343">
        <v>828.34</v>
      </c>
    </row>
    <row r="344" spans="1:4" x14ac:dyDescent="0.25">
      <c r="A344" s="7" t="s">
        <v>125272</v>
      </c>
      <c r="B344" t="s">
        <v>130</v>
      </c>
      <c r="C344" t="s">
        <v>13</v>
      </c>
      <c r="D344">
        <v>1432.33</v>
      </c>
    </row>
    <row r="345" spans="1:4" x14ac:dyDescent="0.25">
      <c r="A345" s="7" t="s">
        <v>125273</v>
      </c>
      <c r="B345" t="s">
        <v>140</v>
      </c>
      <c r="C345" t="s">
        <v>152</v>
      </c>
      <c r="D345">
        <v>1466.71</v>
      </c>
    </row>
    <row r="346" spans="1:4" x14ac:dyDescent="0.25">
      <c r="A346" s="7" t="s">
        <v>125274</v>
      </c>
      <c r="B346" t="s">
        <v>139</v>
      </c>
      <c r="C346" t="s">
        <v>154</v>
      </c>
      <c r="D346">
        <v>1990.85</v>
      </c>
    </row>
    <row r="347" spans="1:4" x14ac:dyDescent="0.25">
      <c r="A347" s="7" t="s">
        <v>125275</v>
      </c>
      <c r="B347" t="s">
        <v>126</v>
      </c>
      <c r="C347" t="s">
        <v>13</v>
      </c>
      <c r="D347">
        <v>1373.82</v>
      </c>
    </row>
    <row r="348" spans="1:4" x14ac:dyDescent="0.25">
      <c r="A348" s="7" t="s">
        <v>125276</v>
      </c>
      <c r="B348" t="s">
        <v>110</v>
      </c>
      <c r="C348" t="s">
        <v>13</v>
      </c>
      <c r="D348">
        <v>219.67</v>
      </c>
    </row>
    <row r="349" spans="1:4" x14ac:dyDescent="0.25">
      <c r="A349" s="7" t="s">
        <v>125277</v>
      </c>
      <c r="B349" t="s">
        <v>137</v>
      </c>
      <c r="C349" t="s">
        <v>153</v>
      </c>
      <c r="D349">
        <v>924.88</v>
      </c>
    </row>
    <row r="350" spans="1:4" x14ac:dyDescent="0.25">
      <c r="A350" s="7" t="s">
        <v>125278</v>
      </c>
      <c r="B350" t="s">
        <v>129</v>
      </c>
      <c r="C350" t="s">
        <v>151</v>
      </c>
      <c r="D350">
        <v>390.58</v>
      </c>
    </row>
    <row r="351" spans="1:4" x14ac:dyDescent="0.25">
      <c r="A351" s="7" t="s">
        <v>125279</v>
      </c>
      <c r="B351" t="s">
        <v>132</v>
      </c>
      <c r="C351" t="s">
        <v>154</v>
      </c>
      <c r="D351">
        <v>1847.64</v>
      </c>
    </row>
    <row r="352" spans="1:4" x14ac:dyDescent="0.25">
      <c r="A352" s="7" t="s">
        <v>125280</v>
      </c>
      <c r="B352" t="s">
        <v>148</v>
      </c>
      <c r="C352" t="s">
        <v>13</v>
      </c>
      <c r="D352">
        <v>1415.88</v>
      </c>
    </row>
    <row r="353" spans="1:4" x14ac:dyDescent="0.25">
      <c r="A353" s="7" t="s">
        <v>125281</v>
      </c>
      <c r="B353" t="s">
        <v>130</v>
      </c>
      <c r="C353" t="s">
        <v>13</v>
      </c>
      <c r="D353">
        <v>1480.69</v>
      </c>
    </row>
    <row r="354" spans="1:4" x14ac:dyDescent="0.25">
      <c r="A354" s="7" t="s">
        <v>125282</v>
      </c>
      <c r="B354" t="s">
        <v>141</v>
      </c>
      <c r="C354" t="s">
        <v>152</v>
      </c>
      <c r="D354">
        <v>1008.72</v>
      </c>
    </row>
    <row r="355" spans="1:4" x14ac:dyDescent="0.25">
      <c r="A355" s="7" t="s">
        <v>125283</v>
      </c>
      <c r="B355" t="s">
        <v>144</v>
      </c>
      <c r="C355" t="s">
        <v>153</v>
      </c>
      <c r="D355">
        <v>1553.92</v>
      </c>
    </row>
    <row r="356" spans="1:4" x14ac:dyDescent="0.25">
      <c r="A356" s="7" t="s">
        <v>125284</v>
      </c>
      <c r="B356" t="s">
        <v>142</v>
      </c>
      <c r="C356" t="s">
        <v>154</v>
      </c>
      <c r="D356">
        <v>1796.79</v>
      </c>
    </row>
    <row r="357" spans="1:4" x14ac:dyDescent="0.25">
      <c r="A357" s="7" t="s">
        <v>125285</v>
      </c>
      <c r="B357" t="s">
        <v>21</v>
      </c>
      <c r="C357" t="s">
        <v>13</v>
      </c>
      <c r="D357">
        <v>1619.26</v>
      </c>
    </row>
    <row r="358" spans="1:4" x14ac:dyDescent="0.25">
      <c r="A358" s="7" t="s">
        <v>125286</v>
      </c>
      <c r="B358" t="s">
        <v>150</v>
      </c>
      <c r="C358" t="s">
        <v>13</v>
      </c>
      <c r="D358">
        <v>1022.29</v>
      </c>
    </row>
    <row r="359" spans="1:4" x14ac:dyDescent="0.25">
      <c r="A359" s="7" t="s">
        <v>125287</v>
      </c>
      <c r="B359" t="s">
        <v>112</v>
      </c>
      <c r="C359" t="s">
        <v>153</v>
      </c>
      <c r="D359">
        <v>1175.01</v>
      </c>
    </row>
    <row r="360" spans="1:4" x14ac:dyDescent="0.25">
      <c r="A360" s="7" t="s">
        <v>125288</v>
      </c>
      <c r="B360" t="s">
        <v>144</v>
      </c>
      <c r="C360" t="s">
        <v>153</v>
      </c>
      <c r="D360">
        <v>1884.03</v>
      </c>
    </row>
    <row r="361" spans="1:4" x14ac:dyDescent="0.25">
      <c r="A361" s="7" t="s">
        <v>125289</v>
      </c>
      <c r="B361" t="s">
        <v>117</v>
      </c>
      <c r="C361" t="s">
        <v>152</v>
      </c>
      <c r="D361">
        <v>1995.1</v>
      </c>
    </row>
    <row r="362" spans="1:4" x14ac:dyDescent="0.25">
      <c r="A362" s="7" t="s">
        <v>125290</v>
      </c>
      <c r="B362" t="s">
        <v>113</v>
      </c>
      <c r="C362" t="s">
        <v>153</v>
      </c>
      <c r="D362">
        <v>1616.74</v>
      </c>
    </row>
    <row r="363" spans="1:4" x14ac:dyDescent="0.25">
      <c r="A363" s="7" t="s">
        <v>125291</v>
      </c>
      <c r="B363" t="s">
        <v>133</v>
      </c>
      <c r="C363" t="s">
        <v>151</v>
      </c>
      <c r="D363">
        <v>1352.89</v>
      </c>
    </row>
    <row r="364" spans="1:4" x14ac:dyDescent="0.25">
      <c r="A364" s="7" t="s">
        <v>125292</v>
      </c>
      <c r="B364" t="s">
        <v>121</v>
      </c>
      <c r="C364" t="s">
        <v>152</v>
      </c>
      <c r="D364">
        <v>1194.43</v>
      </c>
    </row>
    <row r="365" spans="1:4" x14ac:dyDescent="0.25">
      <c r="A365" s="7" t="s">
        <v>125293</v>
      </c>
      <c r="B365" t="s">
        <v>144</v>
      </c>
      <c r="C365" t="s">
        <v>153</v>
      </c>
      <c r="D365">
        <v>1904.57</v>
      </c>
    </row>
    <row r="366" spans="1:4" x14ac:dyDescent="0.25">
      <c r="A366" s="7" t="s">
        <v>125294</v>
      </c>
      <c r="B366" t="s">
        <v>142</v>
      </c>
      <c r="C366" t="s">
        <v>154</v>
      </c>
      <c r="D366">
        <v>1883.05</v>
      </c>
    </row>
    <row r="367" spans="1:4" x14ac:dyDescent="0.25">
      <c r="A367" s="7" t="s">
        <v>125295</v>
      </c>
      <c r="B367" t="s">
        <v>126</v>
      </c>
      <c r="C367" t="s">
        <v>13</v>
      </c>
      <c r="D367">
        <v>1617.98</v>
      </c>
    </row>
    <row r="368" spans="1:4" x14ac:dyDescent="0.25">
      <c r="A368" s="7" t="s">
        <v>125296</v>
      </c>
      <c r="B368" t="s">
        <v>133</v>
      </c>
      <c r="C368" t="s">
        <v>151</v>
      </c>
      <c r="D368">
        <v>77.760000000000005</v>
      </c>
    </row>
    <row r="369" spans="1:4" x14ac:dyDescent="0.25">
      <c r="A369" s="7" t="s">
        <v>125297</v>
      </c>
      <c r="B369" t="s">
        <v>113</v>
      </c>
      <c r="C369" t="s">
        <v>153</v>
      </c>
      <c r="D369">
        <v>855.26</v>
      </c>
    </row>
    <row r="370" spans="1:4" x14ac:dyDescent="0.25">
      <c r="A370" s="7" t="s">
        <v>125298</v>
      </c>
      <c r="B370" t="s">
        <v>147</v>
      </c>
      <c r="C370" t="s">
        <v>153</v>
      </c>
      <c r="D370">
        <v>519.91999999999996</v>
      </c>
    </row>
    <row r="371" spans="1:4" x14ac:dyDescent="0.25">
      <c r="A371" s="7" t="s">
        <v>125299</v>
      </c>
      <c r="B371" t="s">
        <v>120</v>
      </c>
      <c r="C371" t="s">
        <v>154</v>
      </c>
      <c r="D371">
        <v>1933.72</v>
      </c>
    </row>
    <row r="372" spans="1:4" x14ac:dyDescent="0.25">
      <c r="A372" s="7" t="s">
        <v>125300</v>
      </c>
      <c r="B372" t="s">
        <v>124</v>
      </c>
      <c r="C372" t="s">
        <v>151</v>
      </c>
      <c r="D372">
        <v>1459.26</v>
      </c>
    </row>
    <row r="373" spans="1:4" x14ac:dyDescent="0.25">
      <c r="A373" s="7" t="s">
        <v>125301</v>
      </c>
      <c r="B373" t="s">
        <v>111</v>
      </c>
      <c r="C373" t="s">
        <v>152</v>
      </c>
      <c r="D373">
        <v>1602.95</v>
      </c>
    </row>
    <row r="374" spans="1:4" x14ac:dyDescent="0.25">
      <c r="A374" s="7" t="s">
        <v>125302</v>
      </c>
      <c r="B374" t="s">
        <v>126</v>
      </c>
      <c r="C374" t="s">
        <v>13</v>
      </c>
      <c r="D374">
        <v>905.63</v>
      </c>
    </row>
    <row r="375" spans="1:4" x14ac:dyDescent="0.25">
      <c r="A375" s="7" t="s">
        <v>125303</v>
      </c>
      <c r="B375" t="s">
        <v>116</v>
      </c>
      <c r="C375" t="s">
        <v>153</v>
      </c>
      <c r="D375">
        <v>1781.49</v>
      </c>
    </row>
    <row r="376" spans="1:4" x14ac:dyDescent="0.25">
      <c r="A376" s="7" t="s">
        <v>125304</v>
      </c>
      <c r="B376" t="s">
        <v>144</v>
      </c>
      <c r="C376" t="s">
        <v>153</v>
      </c>
      <c r="D376">
        <v>803.24</v>
      </c>
    </row>
    <row r="377" spans="1:4" x14ac:dyDescent="0.25">
      <c r="A377" s="7" t="s">
        <v>125305</v>
      </c>
      <c r="B377" t="s">
        <v>134</v>
      </c>
      <c r="C377" t="s">
        <v>151</v>
      </c>
      <c r="D377">
        <v>1085.05</v>
      </c>
    </row>
    <row r="378" spans="1:4" x14ac:dyDescent="0.25">
      <c r="A378" s="7" t="s">
        <v>125306</v>
      </c>
      <c r="B378" t="s">
        <v>115</v>
      </c>
      <c r="C378" t="s">
        <v>154</v>
      </c>
      <c r="D378">
        <v>1321.88</v>
      </c>
    </row>
    <row r="379" spans="1:4" x14ac:dyDescent="0.25">
      <c r="A379" s="7" t="s">
        <v>125307</v>
      </c>
      <c r="B379" t="s">
        <v>142</v>
      </c>
      <c r="C379" t="s">
        <v>154</v>
      </c>
      <c r="D379">
        <v>1454.41</v>
      </c>
    </row>
    <row r="380" spans="1:4" x14ac:dyDescent="0.25">
      <c r="A380" s="7" t="s">
        <v>125308</v>
      </c>
      <c r="B380" t="s">
        <v>149</v>
      </c>
      <c r="C380" t="s">
        <v>151</v>
      </c>
      <c r="D380">
        <v>303.77</v>
      </c>
    </row>
    <row r="381" spans="1:4" x14ac:dyDescent="0.25">
      <c r="A381" s="7" t="s">
        <v>125309</v>
      </c>
      <c r="B381" t="s">
        <v>132</v>
      </c>
      <c r="C381" t="s">
        <v>154</v>
      </c>
      <c r="D381">
        <v>1582.06</v>
      </c>
    </row>
    <row r="382" spans="1:4" x14ac:dyDescent="0.25">
      <c r="A382" s="7" t="s">
        <v>125310</v>
      </c>
      <c r="B382" t="s">
        <v>114</v>
      </c>
      <c r="C382" t="s">
        <v>152</v>
      </c>
      <c r="D382">
        <v>1357.25</v>
      </c>
    </row>
    <row r="383" spans="1:4" x14ac:dyDescent="0.25">
      <c r="A383" s="7" t="s">
        <v>125311</v>
      </c>
      <c r="B383" t="s">
        <v>129</v>
      </c>
      <c r="C383" t="s">
        <v>151</v>
      </c>
      <c r="D383">
        <v>1745.03</v>
      </c>
    </row>
    <row r="384" spans="1:4" x14ac:dyDescent="0.25">
      <c r="A384" s="7" t="s">
        <v>125312</v>
      </c>
      <c r="B384" t="s">
        <v>140</v>
      </c>
      <c r="C384" t="s">
        <v>152</v>
      </c>
      <c r="D384">
        <v>1455.85</v>
      </c>
    </row>
    <row r="385" spans="1:4" x14ac:dyDescent="0.25">
      <c r="A385" s="7" t="s">
        <v>125313</v>
      </c>
      <c r="B385" t="s">
        <v>120</v>
      </c>
      <c r="C385" t="s">
        <v>154</v>
      </c>
      <c r="D385">
        <v>884.21</v>
      </c>
    </row>
    <row r="386" spans="1:4" x14ac:dyDescent="0.25">
      <c r="A386" s="7" t="s">
        <v>125314</v>
      </c>
      <c r="B386" t="s">
        <v>137</v>
      </c>
      <c r="C386" t="s">
        <v>153</v>
      </c>
      <c r="D386">
        <v>326.14</v>
      </c>
    </row>
    <row r="387" spans="1:4" x14ac:dyDescent="0.25">
      <c r="A387" s="7" t="s">
        <v>125315</v>
      </c>
      <c r="B387" t="s">
        <v>143</v>
      </c>
      <c r="C387" t="s">
        <v>151</v>
      </c>
      <c r="D387">
        <v>711.1</v>
      </c>
    </row>
    <row r="388" spans="1:4" x14ac:dyDescent="0.25">
      <c r="A388" s="7" t="s">
        <v>125316</v>
      </c>
      <c r="B388" t="s">
        <v>124</v>
      </c>
      <c r="C388" t="s">
        <v>151</v>
      </c>
      <c r="D388">
        <v>1296.8</v>
      </c>
    </row>
    <row r="389" spans="1:4" x14ac:dyDescent="0.25">
      <c r="A389" s="7" t="s">
        <v>125317</v>
      </c>
      <c r="B389" t="s">
        <v>148</v>
      </c>
      <c r="C389" t="s">
        <v>13</v>
      </c>
      <c r="D389">
        <v>465.87</v>
      </c>
    </row>
    <row r="390" spans="1:4" x14ac:dyDescent="0.25">
      <c r="A390" s="7" t="s">
        <v>125318</v>
      </c>
      <c r="B390" t="s">
        <v>122</v>
      </c>
      <c r="C390" t="s">
        <v>153</v>
      </c>
      <c r="D390">
        <v>981.39</v>
      </c>
    </row>
    <row r="391" spans="1:4" x14ac:dyDescent="0.25">
      <c r="A391" s="7" t="s">
        <v>125319</v>
      </c>
      <c r="B391" t="s">
        <v>137</v>
      </c>
      <c r="C391" t="s">
        <v>153</v>
      </c>
      <c r="D391">
        <v>611.89</v>
      </c>
    </row>
    <row r="392" spans="1:4" x14ac:dyDescent="0.25">
      <c r="A392" s="7" t="s">
        <v>125320</v>
      </c>
      <c r="B392" t="s">
        <v>133</v>
      </c>
      <c r="C392" t="s">
        <v>151</v>
      </c>
      <c r="D392">
        <v>1734.45</v>
      </c>
    </row>
    <row r="393" spans="1:4" x14ac:dyDescent="0.25">
      <c r="A393" s="7" t="s">
        <v>125321</v>
      </c>
      <c r="B393" t="s">
        <v>142</v>
      </c>
      <c r="C393" t="s">
        <v>154</v>
      </c>
      <c r="D393">
        <v>816.84</v>
      </c>
    </row>
    <row r="394" spans="1:4" x14ac:dyDescent="0.25">
      <c r="A394" s="7" t="s">
        <v>125322</v>
      </c>
      <c r="B394" t="s">
        <v>120</v>
      </c>
      <c r="C394" t="s">
        <v>154</v>
      </c>
      <c r="D394">
        <v>1310.97</v>
      </c>
    </row>
    <row r="395" spans="1:4" x14ac:dyDescent="0.25">
      <c r="A395" s="7" t="s">
        <v>125323</v>
      </c>
      <c r="B395" t="s">
        <v>132</v>
      </c>
      <c r="C395" t="s">
        <v>154</v>
      </c>
      <c r="D395">
        <v>1546.76</v>
      </c>
    </row>
    <row r="396" spans="1:4" x14ac:dyDescent="0.25">
      <c r="A396" s="7" t="s">
        <v>125324</v>
      </c>
      <c r="B396" t="s">
        <v>147</v>
      </c>
      <c r="C396" t="s">
        <v>153</v>
      </c>
      <c r="D396">
        <v>1317.96</v>
      </c>
    </row>
    <row r="397" spans="1:4" x14ac:dyDescent="0.25">
      <c r="A397" s="7" t="s">
        <v>125325</v>
      </c>
      <c r="B397" t="s">
        <v>136</v>
      </c>
      <c r="C397" t="s">
        <v>13</v>
      </c>
      <c r="D397">
        <v>982.58</v>
      </c>
    </row>
    <row r="398" spans="1:4" x14ac:dyDescent="0.25">
      <c r="A398" s="7" t="s">
        <v>125326</v>
      </c>
      <c r="B398" t="s">
        <v>148</v>
      </c>
      <c r="C398" t="s">
        <v>13</v>
      </c>
      <c r="D398">
        <v>417.81</v>
      </c>
    </row>
    <row r="399" spans="1:4" x14ac:dyDescent="0.25">
      <c r="A399" s="7" t="s">
        <v>125327</v>
      </c>
      <c r="B399" t="s">
        <v>141</v>
      </c>
      <c r="C399" t="s">
        <v>152</v>
      </c>
      <c r="D399">
        <v>1158.82</v>
      </c>
    </row>
    <row r="400" spans="1:4" x14ac:dyDescent="0.25">
      <c r="A400" s="7" t="s">
        <v>125328</v>
      </c>
      <c r="B400" t="s">
        <v>143</v>
      </c>
      <c r="C400" t="s">
        <v>151</v>
      </c>
      <c r="D400">
        <v>282.02</v>
      </c>
    </row>
    <row r="401" spans="1:4" x14ac:dyDescent="0.25">
      <c r="A401" s="7" t="s">
        <v>125329</v>
      </c>
      <c r="B401" t="s">
        <v>112</v>
      </c>
      <c r="C401" t="s">
        <v>153</v>
      </c>
      <c r="D401">
        <v>1081.71</v>
      </c>
    </row>
    <row r="402" spans="1:4" x14ac:dyDescent="0.25">
      <c r="A402" s="7" t="s">
        <v>125330</v>
      </c>
      <c r="B402" t="s">
        <v>125</v>
      </c>
      <c r="C402" t="s">
        <v>151</v>
      </c>
      <c r="D402">
        <v>827.28</v>
      </c>
    </row>
    <row r="403" spans="1:4" x14ac:dyDescent="0.25">
      <c r="A403" s="7" t="s">
        <v>125331</v>
      </c>
      <c r="B403" t="s">
        <v>123</v>
      </c>
      <c r="C403" t="s">
        <v>13</v>
      </c>
      <c r="D403">
        <v>65.5</v>
      </c>
    </row>
    <row r="404" spans="1:4" x14ac:dyDescent="0.25">
      <c r="A404" s="7" t="s">
        <v>125332</v>
      </c>
      <c r="B404" t="s">
        <v>125</v>
      </c>
      <c r="C404" t="s">
        <v>151</v>
      </c>
      <c r="D404">
        <v>600.1</v>
      </c>
    </row>
    <row r="405" spans="1:4" x14ac:dyDescent="0.25">
      <c r="A405" s="7" t="s">
        <v>125333</v>
      </c>
      <c r="B405" t="s">
        <v>138</v>
      </c>
      <c r="C405" t="s">
        <v>151</v>
      </c>
      <c r="D405">
        <v>1156.95</v>
      </c>
    </row>
    <row r="406" spans="1:4" x14ac:dyDescent="0.25">
      <c r="A406" s="7" t="s">
        <v>125334</v>
      </c>
      <c r="B406" t="s">
        <v>115</v>
      </c>
      <c r="C406" t="s">
        <v>154</v>
      </c>
      <c r="D406">
        <v>1032.19</v>
      </c>
    </row>
    <row r="407" spans="1:4" x14ac:dyDescent="0.25">
      <c r="A407" s="7" t="s">
        <v>125335</v>
      </c>
      <c r="B407" t="s">
        <v>129</v>
      </c>
      <c r="C407" t="s">
        <v>151</v>
      </c>
      <c r="D407">
        <v>1782.67</v>
      </c>
    </row>
    <row r="408" spans="1:4" x14ac:dyDescent="0.25">
      <c r="A408" s="7" t="s">
        <v>125336</v>
      </c>
      <c r="B408" t="s">
        <v>109</v>
      </c>
      <c r="C408" t="s">
        <v>151</v>
      </c>
      <c r="D408">
        <v>49.28</v>
      </c>
    </row>
    <row r="409" spans="1:4" x14ac:dyDescent="0.25">
      <c r="A409" s="7" t="s">
        <v>125337</v>
      </c>
      <c r="B409" t="s">
        <v>142</v>
      </c>
      <c r="C409" t="s">
        <v>154</v>
      </c>
      <c r="D409">
        <v>1045.55</v>
      </c>
    </row>
    <row r="410" spans="1:4" x14ac:dyDescent="0.25">
      <c r="A410" s="7" t="s">
        <v>125338</v>
      </c>
      <c r="B410" t="s">
        <v>115</v>
      </c>
      <c r="C410" t="s">
        <v>154</v>
      </c>
      <c r="D410">
        <v>133.33000000000001</v>
      </c>
    </row>
    <row r="411" spans="1:4" x14ac:dyDescent="0.25">
      <c r="A411" s="7" t="s">
        <v>125339</v>
      </c>
      <c r="B411" t="s">
        <v>118</v>
      </c>
      <c r="C411" t="s">
        <v>153</v>
      </c>
      <c r="D411">
        <v>1354.68</v>
      </c>
    </row>
    <row r="412" spans="1:4" x14ac:dyDescent="0.25">
      <c r="A412" s="7" t="s">
        <v>125340</v>
      </c>
      <c r="B412" t="s">
        <v>21</v>
      </c>
      <c r="C412" t="s">
        <v>13</v>
      </c>
      <c r="D412">
        <v>910.58</v>
      </c>
    </row>
    <row r="413" spans="1:4" x14ac:dyDescent="0.25">
      <c r="A413" s="7" t="s">
        <v>125341</v>
      </c>
      <c r="B413" t="s">
        <v>119</v>
      </c>
      <c r="C413" t="s">
        <v>152</v>
      </c>
      <c r="D413">
        <v>1294.07</v>
      </c>
    </row>
    <row r="414" spans="1:4" x14ac:dyDescent="0.25">
      <c r="A414" s="7" t="s">
        <v>125342</v>
      </c>
      <c r="B414" t="s">
        <v>113</v>
      </c>
      <c r="C414" t="s">
        <v>153</v>
      </c>
      <c r="D414">
        <v>60.07</v>
      </c>
    </row>
    <row r="415" spans="1:4" x14ac:dyDescent="0.25">
      <c r="A415" s="7" t="s">
        <v>125343</v>
      </c>
      <c r="B415" t="s">
        <v>120</v>
      </c>
      <c r="C415" t="s">
        <v>154</v>
      </c>
      <c r="D415">
        <v>1130.27</v>
      </c>
    </row>
    <row r="416" spans="1:4" x14ac:dyDescent="0.25">
      <c r="A416" s="7" t="s">
        <v>125344</v>
      </c>
      <c r="B416" t="s">
        <v>123</v>
      </c>
      <c r="C416" t="s">
        <v>13</v>
      </c>
      <c r="D416">
        <v>1116.48</v>
      </c>
    </row>
    <row r="417" spans="1:4" x14ac:dyDescent="0.25">
      <c r="A417" s="7" t="s">
        <v>125345</v>
      </c>
      <c r="B417" t="s">
        <v>111</v>
      </c>
      <c r="C417" t="s">
        <v>152</v>
      </c>
      <c r="D417">
        <v>1409.16</v>
      </c>
    </row>
    <row r="418" spans="1:4" x14ac:dyDescent="0.25">
      <c r="A418" s="7" t="s">
        <v>125346</v>
      </c>
      <c r="B418" t="s">
        <v>115</v>
      </c>
      <c r="C418" t="s">
        <v>154</v>
      </c>
      <c r="D418">
        <v>706.19</v>
      </c>
    </row>
    <row r="419" spans="1:4" x14ac:dyDescent="0.25">
      <c r="A419" s="7" t="s">
        <v>125347</v>
      </c>
      <c r="B419" t="s">
        <v>110</v>
      </c>
      <c r="C419" t="s">
        <v>13</v>
      </c>
      <c r="D419">
        <v>1817.05</v>
      </c>
    </row>
    <row r="420" spans="1:4" x14ac:dyDescent="0.25">
      <c r="A420" s="7" t="s">
        <v>125348</v>
      </c>
      <c r="B420" t="s">
        <v>140</v>
      </c>
      <c r="C420" t="s">
        <v>152</v>
      </c>
      <c r="D420">
        <v>1929.23</v>
      </c>
    </row>
    <row r="421" spans="1:4" x14ac:dyDescent="0.25">
      <c r="A421" s="7" t="s">
        <v>125349</v>
      </c>
      <c r="B421" t="s">
        <v>138</v>
      </c>
      <c r="C421" t="s">
        <v>151</v>
      </c>
      <c r="D421">
        <v>377.79</v>
      </c>
    </row>
    <row r="422" spans="1:4" x14ac:dyDescent="0.25">
      <c r="A422" s="7" t="s">
        <v>125350</v>
      </c>
      <c r="B422" t="s">
        <v>122</v>
      </c>
      <c r="C422" t="s">
        <v>153</v>
      </c>
      <c r="D422">
        <v>1464.5</v>
      </c>
    </row>
    <row r="423" spans="1:4" x14ac:dyDescent="0.25">
      <c r="A423" s="7" t="s">
        <v>125351</v>
      </c>
      <c r="B423" t="s">
        <v>135</v>
      </c>
      <c r="C423" t="s">
        <v>13</v>
      </c>
      <c r="D423">
        <v>1171.22</v>
      </c>
    </row>
    <row r="424" spans="1:4" x14ac:dyDescent="0.25">
      <c r="A424" s="7" t="s">
        <v>125352</v>
      </c>
      <c r="B424" t="s">
        <v>115</v>
      </c>
      <c r="C424" t="s">
        <v>154</v>
      </c>
      <c r="D424">
        <v>645.92999999999995</v>
      </c>
    </row>
    <row r="425" spans="1:4" x14ac:dyDescent="0.25">
      <c r="A425" s="7" t="s">
        <v>125353</v>
      </c>
      <c r="B425" t="s">
        <v>149</v>
      </c>
      <c r="C425" t="s">
        <v>151</v>
      </c>
      <c r="D425">
        <v>432.89</v>
      </c>
    </row>
    <row r="426" spans="1:4" x14ac:dyDescent="0.25">
      <c r="A426" s="7" t="s">
        <v>125354</v>
      </c>
      <c r="B426" t="s">
        <v>132</v>
      </c>
      <c r="C426" t="s">
        <v>154</v>
      </c>
      <c r="D426">
        <v>484.93</v>
      </c>
    </row>
    <row r="427" spans="1:4" x14ac:dyDescent="0.25">
      <c r="A427" s="7" t="s">
        <v>125355</v>
      </c>
      <c r="B427" t="s">
        <v>144</v>
      </c>
      <c r="C427" t="s">
        <v>153</v>
      </c>
      <c r="D427">
        <v>648.75</v>
      </c>
    </row>
    <row r="428" spans="1:4" x14ac:dyDescent="0.25">
      <c r="A428" s="7" t="s">
        <v>125356</v>
      </c>
      <c r="B428" t="s">
        <v>116</v>
      </c>
      <c r="C428" t="s">
        <v>153</v>
      </c>
      <c r="D428">
        <v>649.12</v>
      </c>
    </row>
    <row r="429" spans="1:4" x14ac:dyDescent="0.25">
      <c r="A429" s="7" t="s">
        <v>125357</v>
      </c>
      <c r="B429" t="s">
        <v>21</v>
      </c>
      <c r="C429" t="s">
        <v>13</v>
      </c>
      <c r="D429">
        <v>48.76</v>
      </c>
    </row>
    <row r="430" spans="1:4" x14ac:dyDescent="0.25">
      <c r="A430" s="7" t="s">
        <v>125358</v>
      </c>
      <c r="B430" t="s">
        <v>120</v>
      </c>
      <c r="C430" t="s">
        <v>154</v>
      </c>
      <c r="D430">
        <v>150.28</v>
      </c>
    </row>
    <row r="431" spans="1:4" x14ac:dyDescent="0.25">
      <c r="A431" s="7" t="s">
        <v>125359</v>
      </c>
      <c r="B431" t="s">
        <v>129</v>
      </c>
      <c r="C431" t="s">
        <v>151</v>
      </c>
      <c r="D431">
        <v>1792.47</v>
      </c>
    </row>
    <row r="432" spans="1:4" x14ac:dyDescent="0.25">
      <c r="A432" s="7" t="s">
        <v>125360</v>
      </c>
      <c r="B432" t="s">
        <v>122</v>
      </c>
      <c r="C432" t="s">
        <v>153</v>
      </c>
      <c r="D432">
        <v>992.37</v>
      </c>
    </row>
    <row r="433" spans="1:4" x14ac:dyDescent="0.25">
      <c r="A433" s="7" t="s">
        <v>125361</v>
      </c>
      <c r="B433" t="s">
        <v>149</v>
      </c>
      <c r="C433" t="s">
        <v>151</v>
      </c>
      <c r="D433">
        <v>1922.54</v>
      </c>
    </row>
    <row r="434" spans="1:4" x14ac:dyDescent="0.25">
      <c r="A434" s="7" t="s">
        <v>125362</v>
      </c>
      <c r="B434" t="s">
        <v>117</v>
      </c>
      <c r="C434" t="s">
        <v>152</v>
      </c>
      <c r="D434">
        <v>1894.86</v>
      </c>
    </row>
    <row r="435" spans="1:4" x14ac:dyDescent="0.25">
      <c r="A435" s="7" t="s">
        <v>125363</v>
      </c>
      <c r="B435" t="s">
        <v>119</v>
      </c>
      <c r="C435" t="s">
        <v>152</v>
      </c>
      <c r="D435">
        <v>1215.72</v>
      </c>
    </row>
    <row r="436" spans="1:4" x14ac:dyDescent="0.25">
      <c r="A436" s="7" t="s">
        <v>125364</v>
      </c>
      <c r="B436" t="s">
        <v>136</v>
      </c>
      <c r="C436" t="s">
        <v>13</v>
      </c>
      <c r="D436">
        <v>578.24</v>
      </c>
    </row>
    <row r="437" spans="1:4" x14ac:dyDescent="0.25">
      <c r="A437" s="7" t="s">
        <v>125365</v>
      </c>
      <c r="B437" t="s">
        <v>148</v>
      </c>
      <c r="C437" t="s">
        <v>13</v>
      </c>
      <c r="D437">
        <v>1053.06</v>
      </c>
    </row>
    <row r="438" spans="1:4" x14ac:dyDescent="0.25">
      <c r="A438" s="7" t="s">
        <v>125366</v>
      </c>
      <c r="B438" t="s">
        <v>143</v>
      </c>
      <c r="C438" t="s">
        <v>151</v>
      </c>
      <c r="D438">
        <v>398.6</v>
      </c>
    </row>
    <row r="439" spans="1:4" x14ac:dyDescent="0.25">
      <c r="A439" s="7" t="s">
        <v>125367</v>
      </c>
      <c r="B439" t="s">
        <v>115</v>
      </c>
      <c r="C439" t="s">
        <v>154</v>
      </c>
      <c r="D439">
        <v>1176.97</v>
      </c>
    </row>
    <row r="440" spans="1:4" x14ac:dyDescent="0.25">
      <c r="A440" s="7" t="s">
        <v>125368</v>
      </c>
      <c r="B440" t="s">
        <v>129</v>
      </c>
      <c r="C440" t="s">
        <v>151</v>
      </c>
      <c r="D440">
        <v>860.75</v>
      </c>
    </row>
    <row r="441" spans="1:4" x14ac:dyDescent="0.25">
      <c r="A441" s="7" t="s">
        <v>125369</v>
      </c>
      <c r="B441" t="s">
        <v>117</v>
      </c>
      <c r="C441" t="s">
        <v>152</v>
      </c>
      <c r="D441">
        <v>167.68</v>
      </c>
    </row>
    <row r="442" spans="1:4" x14ac:dyDescent="0.25">
      <c r="A442" s="7" t="s">
        <v>125370</v>
      </c>
      <c r="B442" t="s">
        <v>134</v>
      </c>
      <c r="C442" t="s">
        <v>151</v>
      </c>
      <c r="D442">
        <v>169.85</v>
      </c>
    </row>
    <row r="443" spans="1:4" x14ac:dyDescent="0.25">
      <c r="A443" s="7" t="s">
        <v>125371</v>
      </c>
      <c r="B443" t="s">
        <v>122</v>
      </c>
      <c r="C443" t="s">
        <v>153</v>
      </c>
      <c r="D443">
        <v>1887.58</v>
      </c>
    </row>
    <row r="444" spans="1:4" x14ac:dyDescent="0.25">
      <c r="A444" s="7" t="s">
        <v>125372</v>
      </c>
      <c r="B444" t="s">
        <v>144</v>
      </c>
      <c r="C444" t="s">
        <v>153</v>
      </c>
      <c r="D444">
        <v>618.82000000000005</v>
      </c>
    </row>
    <row r="445" spans="1:4" x14ac:dyDescent="0.25">
      <c r="A445" s="7" t="s">
        <v>125373</v>
      </c>
      <c r="B445" t="s">
        <v>109</v>
      </c>
      <c r="C445" t="s">
        <v>151</v>
      </c>
      <c r="D445">
        <v>237.2</v>
      </c>
    </row>
    <row r="446" spans="1:4" x14ac:dyDescent="0.25">
      <c r="A446" s="7" t="s">
        <v>125374</v>
      </c>
      <c r="B446" t="s">
        <v>134</v>
      </c>
      <c r="C446" t="s">
        <v>151</v>
      </c>
      <c r="D446">
        <v>1419.69</v>
      </c>
    </row>
    <row r="447" spans="1:4" x14ac:dyDescent="0.25">
      <c r="A447" s="7" t="s">
        <v>125375</v>
      </c>
      <c r="B447" t="s">
        <v>116</v>
      </c>
      <c r="C447" t="s">
        <v>153</v>
      </c>
      <c r="D447">
        <v>74.900000000000006</v>
      </c>
    </row>
    <row r="448" spans="1:4" x14ac:dyDescent="0.25">
      <c r="A448" s="7" t="s">
        <v>125376</v>
      </c>
      <c r="B448" t="s">
        <v>121</v>
      </c>
      <c r="C448" t="s">
        <v>152</v>
      </c>
      <c r="D448">
        <v>1270.02</v>
      </c>
    </row>
    <row r="449" spans="1:4" x14ac:dyDescent="0.25">
      <c r="A449" s="7" t="s">
        <v>125377</v>
      </c>
      <c r="B449" t="s">
        <v>149</v>
      </c>
      <c r="C449" t="s">
        <v>151</v>
      </c>
      <c r="D449">
        <v>1843.79</v>
      </c>
    </row>
    <row r="450" spans="1:4" x14ac:dyDescent="0.25">
      <c r="A450" s="7" t="s">
        <v>125378</v>
      </c>
      <c r="B450" t="s">
        <v>137</v>
      </c>
      <c r="C450" t="s">
        <v>153</v>
      </c>
      <c r="D450">
        <v>981.28</v>
      </c>
    </row>
    <row r="451" spans="1:4" x14ac:dyDescent="0.25">
      <c r="A451" s="7" t="s">
        <v>125379</v>
      </c>
      <c r="B451" t="s">
        <v>125</v>
      </c>
      <c r="C451" t="s">
        <v>151</v>
      </c>
      <c r="D451">
        <v>1253.06</v>
      </c>
    </row>
    <row r="452" spans="1:4" x14ac:dyDescent="0.25">
      <c r="A452" s="7" t="s">
        <v>125380</v>
      </c>
      <c r="B452" t="s">
        <v>114</v>
      </c>
      <c r="C452" t="s">
        <v>152</v>
      </c>
      <c r="D452">
        <v>1719.9</v>
      </c>
    </row>
    <row r="453" spans="1:4" x14ac:dyDescent="0.25">
      <c r="A453" s="7" t="s">
        <v>125381</v>
      </c>
      <c r="B453" t="s">
        <v>143</v>
      </c>
      <c r="C453" t="s">
        <v>151</v>
      </c>
      <c r="D453">
        <v>1500.6</v>
      </c>
    </row>
    <row r="454" spans="1:4" x14ac:dyDescent="0.25">
      <c r="A454" s="7" t="s">
        <v>125382</v>
      </c>
      <c r="B454" t="s">
        <v>137</v>
      </c>
      <c r="C454" t="s">
        <v>153</v>
      </c>
      <c r="D454">
        <v>1632.42</v>
      </c>
    </row>
    <row r="455" spans="1:4" x14ac:dyDescent="0.25">
      <c r="A455" s="7" t="s">
        <v>125383</v>
      </c>
      <c r="B455" t="s">
        <v>137</v>
      </c>
      <c r="C455" t="s">
        <v>153</v>
      </c>
      <c r="D455">
        <v>481.01</v>
      </c>
    </row>
    <row r="456" spans="1:4" x14ac:dyDescent="0.25">
      <c r="A456" s="7" t="s">
        <v>125384</v>
      </c>
      <c r="B456" t="s">
        <v>137</v>
      </c>
      <c r="C456" t="s">
        <v>153</v>
      </c>
      <c r="D456">
        <v>86.19</v>
      </c>
    </row>
    <row r="457" spans="1:4" x14ac:dyDescent="0.25">
      <c r="A457" s="7" t="s">
        <v>125385</v>
      </c>
      <c r="B457" t="s">
        <v>110</v>
      </c>
      <c r="C457" t="s">
        <v>13</v>
      </c>
      <c r="D457">
        <v>506.93</v>
      </c>
    </row>
    <row r="458" spans="1:4" x14ac:dyDescent="0.25">
      <c r="A458" s="7" t="s">
        <v>125386</v>
      </c>
      <c r="B458" t="s">
        <v>135</v>
      </c>
      <c r="C458" t="s">
        <v>13</v>
      </c>
      <c r="D458">
        <v>366.64</v>
      </c>
    </row>
    <row r="459" spans="1:4" x14ac:dyDescent="0.25">
      <c r="A459" s="7" t="s">
        <v>125387</v>
      </c>
      <c r="B459" t="s">
        <v>141</v>
      </c>
      <c r="C459" t="s">
        <v>152</v>
      </c>
      <c r="D459">
        <v>23.56</v>
      </c>
    </row>
    <row r="460" spans="1:4" x14ac:dyDescent="0.25">
      <c r="A460" s="7" t="s">
        <v>125388</v>
      </c>
      <c r="B460" t="s">
        <v>131</v>
      </c>
      <c r="C460" t="s">
        <v>154</v>
      </c>
      <c r="D460">
        <v>1788.81</v>
      </c>
    </row>
    <row r="461" spans="1:4" x14ac:dyDescent="0.25">
      <c r="A461" s="7" t="s">
        <v>125389</v>
      </c>
      <c r="B461" t="s">
        <v>132</v>
      </c>
      <c r="C461" t="s">
        <v>154</v>
      </c>
      <c r="D461">
        <v>1666.95</v>
      </c>
    </row>
    <row r="462" spans="1:4" x14ac:dyDescent="0.25">
      <c r="A462" s="7" t="s">
        <v>125390</v>
      </c>
      <c r="B462" t="s">
        <v>143</v>
      </c>
      <c r="C462" t="s">
        <v>151</v>
      </c>
      <c r="D462">
        <v>1604.63</v>
      </c>
    </row>
    <row r="463" spans="1:4" x14ac:dyDescent="0.25">
      <c r="A463" s="7" t="s">
        <v>125391</v>
      </c>
      <c r="B463" t="s">
        <v>142</v>
      </c>
      <c r="C463" t="s">
        <v>154</v>
      </c>
      <c r="D463">
        <v>780.72</v>
      </c>
    </row>
    <row r="464" spans="1:4" x14ac:dyDescent="0.25">
      <c r="A464" s="7" t="s">
        <v>125392</v>
      </c>
      <c r="B464" t="s">
        <v>116</v>
      </c>
      <c r="C464" t="s">
        <v>153</v>
      </c>
      <c r="D464">
        <v>1594.37</v>
      </c>
    </row>
    <row r="465" spans="1:4" x14ac:dyDescent="0.25">
      <c r="A465" s="7" t="s">
        <v>125393</v>
      </c>
      <c r="B465" t="s">
        <v>120</v>
      </c>
      <c r="C465" t="s">
        <v>154</v>
      </c>
      <c r="D465">
        <v>505.15</v>
      </c>
    </row>
    <row r="466" spans="1:4" x14ac:dyDescent="0.25">
      <c r="A466" s="7" t="s">
        <v>125394</v>
      </c>
      <c r="B466" t="s">
        <v>147</v>
      </c>
      <c r="C466" t="s">
        <v>153</v>
      </c>
      <c r="D466">
        <v>168.38</v>
      </c>
    </row>
    <row r="467" spans="1:4" x14ac:dyDescent="0.25">
      <c r="A467" s="7" t="s">
        <v>125395</v>
      </c>
      <c r="B467" t="s">
        <v>123</v>
      </c>
      <c r="C467" t="s">
        <v>13</v>
      </c>
      <c r="D467">
        <v>1556.36</v>
      </c>
    </row>
    <row r="468" spans="1:4" x14ac:dyDescent="0.25">
      <c r="A468" s="7" t="s">
        <v>125396</v>
      </c>
      <c r="B468" t="s">
        <v>136</v>
      </c>
      <c r="C468" t="s">
        <v>13</v>
      </c>
      <c r="D468">
        <v>145.65</v>
      </c>
    </row>
    <row r="469" spans="1:4" x14ac:dyDescent="0.25">
      <c r="A469" s="7" t="s">
        <v>125397</v>
      </c>
      <c r="B469" t="s">
        <v>130</v>
      </c>
      <c r="C469" t="s">
        <v>13</v>
      </c>
      <c r="D469">
        <v>288.72000000000003</v>
      </c>
    </row>
    <row r="470" spans="1:4" x14ac:dyDescent="0.25">
      <c r="A470" s="7" t="s">
        <v>125398</v>
      </c>
      <c r="B470" t="s">
        <v>150</v>
      </c>
      <c r="C470" t="s">
        <v>13</v>
      </c>
      <c r="D470">
        <v>1099.5</v>
      </c>
    </row>
    <row r="471" spans="1:4" x14ac:dyDescent="0.25">
      <c r="A471" s="7" t="s">
        <v>125399</v>
      </c>
      <c r="B471" t="s">
        <v>116</v>
      </c>
      <c r="C471" t="s">
        <v>153</v>
      </c>
      <c r="D471">
        <v>1315.84</v>
      </c>
    </row>
    <row r="472" spans="1:4" x14ac:dyDescent="0.25">
      <c r="A472" s="7" t="s">
        <v>125400</v>
      </c>
      <c r="B472" t="s">
        <v>119</v>
      </c>
      <c r="C472" t="s">
        <v>152</v>
      </c>
      <c r="D472">
        <v>1762.13</v>
      </c>
    </row>
    <row r="473" spans="1:4" x14ac:dyDescent="0.25">
      <c r="A473" s="7" t="s">
        <v>125401</v>
      </c>
      <c r="B473" t="s">
        <v>148</v>
      </c>
      <c r="C473" t="s">
        <v>13</v>
      </c>
      <c r="D473">
        <v>788.15</v>
      </c>
    </row>
    <row r="474" spans="1:4" x14ac:dyDescent="0.25">
      <c r="A474" s="7" t="s">
        <v>125402</v>
      </c>
      <c r="B474" t="s">
        <v>137</v>
      </c>
      <c r="C474" t="s">
        <v>153</v>
      </c>
      <c r="D474">
        <v>760.16</v>
      </c>
    </row>
    <row r="475" spans="1:4" x14ac:dyDescent="0.25">
      <c r="A475" s="7" t="s">
        <v>125403</v>
      </c>
      <c r="B475" t="s">
        <v>141</v>
      </c>
      <c r="C475" t="s">
        <v>152</v>
      </c>
      <c r="D475">
        <v>123.11</v>
      </c>
    </row>
    <row r="476" spans="1:4" x14ac:dyDescent="0.25">
      <c r="A476" s="7" t="s">
        <v>125404</v>
      </c>
      <c r="B476" t="s">
        <v>119</v>
      </c>
      <c r="C476" t="s">
        <v>152</v>
      </c>
      <c r="D476">
        <v>822.24</v>
      </c>
    </row>
    <row r="477" spans="1:4" x14ac:dyDescent="0.25">
      <c r="A477" s="7" t="s">
        <v>125405</v>
      </c>
      <c r="B477" t="s">
        <v>111</v>
      </c>
      <c r="C477" t="s">
        <v>152</v>
      </c>
      <c r="D477">
        <v>1672.74</v>
      </c>
    </row>
    <row r="478" spans="1:4" x14ac:dyDescent="0.25">
      <c r="A478" s="7" t="s">
        <v>125406</v>
      </c>
      <c r="B478" t="s">
        <v>121</v>
      </c>
      <c r="C478" t="s">
        <v>152</v>
      </c>
      <c r="D478">
        <v>743.87</v>
      </c>
    </row>
    <row r="479" spans="1:4" x14ac:dyDescent="0.25">
      <c r="A479" s="7" t="s">
        <v>125407</v>
      </c>
      <c r="B479" t="s">
        <v>133</v>
      </c>
      <c r="C479" t="s">
        <v>151</v>
      </c>
      <c r="D479">
        <v>175.31</v>
      </c>
    </row>
    <row r="480" spans="1:4" x14ac:dyDescent="0.25">
      <c r="A480" s="7" t="s">
        <v>125408</v>
      </c>
      <c r="B480" t="s">
        <v>111</v>
      </c>
      <c r="C480" t="s">
        <v>152</v>
      </c>
      <c r="D480">
        <v>383.82</v>
      </c>
    </row>
    <row r="481" spans="1:4" x14ac:dyDescent="0.25">
      <c r="A481" s="7" t="s">
        <v>125409</v>
      </c>
      <c r="B481" t="s">
        <v>119</v>
      </c>
      <c r="C481" t="s">
        <v>152</v>
      </c>
      <c r="D481">
        <v>899.73</v>
      </c>
    </row>
    <row r="482" spans="1:4" x14ac:dyDescent="0.25">
      <c r="A482" s="7" t="s">
        <v>125410</v>
      </c>
      <c r="B482" t="s">
        <v>109</v>
      </c>
      <c r="C482" t="s">
        <v>151</v>
      </c>
      <c r="D482">
        <v>238.37</v>
      </c>
    </row>
    <row r="483" spans="1:4" x14ac:dyDescent="0.25">
      <c r="A483" s="7" t="s">
        <v>125411</v>
      </c>
      <c r="B483" t="s">
        <v>118</v>
      </c>
      <c r="C483" t="s">
        <v>153</v>
      </c>
      <c r="D483">
        <v>1595.07</v>
      </c>
    </row>
    <row r="484" spans="1:4" x14ac:dyDescent="0.25">
      <c r="A484" s="7" t="s">
        <v>125412</v>
      </c>
      <c r="B484" t="s">
        <v>121</v>
      </c>
      <c r="C484" t="s">
        <v>152</v>
      </c>
      <c r="D484">
        <v>1598.41</v>
      </c>
    </row>
    <row r="485" spans="1:4" x14ac:dyDescent="0.25">
      <c r="A485" s="7" t="s">
        <v>125413</v>
      </c>
      <c r="B485" t="s">
        <v>123</v>
      </c>
      <c r="C485" t="s">
        <v>13</v>
      </c>
      <c r="D485">
        <v>1474.66</v>
      </c>
    </row>
    <row r="486" spans="1:4" x14ac:dyDescent="0.25">
      <c r="A486" s="7" t="s">
        <v>125414</v>
      </c>
      <c r="B486" t="s">
        <v>124</v>
      </c>
      <c r="C486" t="s">
        <v>151</v>
      </c>
      <c r="D486">
        <v>559.29999999999995</v>
      </c>
    </row>
    <row r="487" spans="1:4" x14ac:dyDescent="0.25">
      <c r="A487" s="7" t="s">
        <v>125415</v>
      </c>
      <c r="B487" t="s">
        <v>114</v>
      </c>
      <c r="C487" t="s">
        <v>152</v>
      </c>
      <c r="D487">
        <v>571.48</v>
      </c>
    </row>
    <row r="488" spans="1:4" x14ac:dyDescent="0.25">
      <c r="A488" s="7" t="s">
        <v>125416</v>
      </c>
      <c r="B488" t="s">
        <v>141</v>
      </c>
      <c r="C488" t="s">
        <v>152</v>
      </c>
      <c r="D488">
        <v>1908.39</v>
      </c>
    </row>
    <row r="489" spans="1:4" x14ac:dyDescent="0.25">
      <c r="A489" s="7" t="s">
        <v>125417</v>
      </c>
      <c r="B489" t="s">
        <v>127</v>
      </c>
      <c r="C489" t="s">
        <v>152</v>
      </c>
      <c r="D489">
        <v>818.24</v>
      </c>
    </row>
    <row r="490" spans="1:4" x14ac:dyDescent="0.25">
      <c r="A490" s="7" t="s">
        <v>125418</v>
      </c>
      <c r="B490" t="s">
        <v>149</v>
      </c>
      <c r="C490" t="s">
        <v>151</v>
      </c>
      <c r="D490">
        <v>467.31</v>
      </c>
    </row>
    <row r="491" spans="1:4" x14ac:dyDescent="0.25">
      <c r="A491" s="7" t="s">
        <v>125419</v>
      </c>
      <c r="B491" t="s">
        <v>120</v>
      </c>
      <c r="C491" t="s">
        <v>154</v>
      </c>
      <c r="D491">
        <v>1677.25</v>
      </c>
    </row>
    <row r="492" spans="1:4" x14ac:dyDescent="0.25">
      <c r="A492" s="7" t="s">
        <v>125420</v>
      </c>
      <c r="B492" t="s">
        <v>127</v>
      </c>
      <c r="C492" t="s">
        <v>152</v>
      </c>
      <c r="D492">
        <v>53.5</v>
      </c>
    </row>
    <row r="493" spans="1:4" x14ac:dyDescent="0.25">
      <c r="A493" s="7" t="s">
        <v>125421</v>
      </c>
      <c r="B493" t="s">
        <v>140</v>
      </c>
      <c r="C493" t="s">
        <v>152</v>
      </c>
      <c r="D493">
        <v>1779.37</v>
      </c>
    </row>
    <row r="494" spans="1:4" x14ac:dyDescent="0.25">
      <c r="A494" s="7" t="s">
        <v>125422</v>
      </c>
      <c r="B494" t="s">
        <v>112</v>
      </c>
      <c r="C494" t="s">
        <v>153</v>
      </c>
      <c r="D494">
        <v>1658.55</v>
      </c>
    </row>
    <row r="495" spans="1:4" x14ac:dyDescent="0.25">
      <c r="A495" s="7" t="s">
        <v>125423</v>
      </c>
      <c r="B495" t="s">
        <v>119</v>
      </c>
      <c r="C495" t="s">
        <v>152</v>
      </c>
      <c r="D495">
        <v>1752.08</v>
      </c>
    </row>
    <row r="496" spans="1:4" x14ac:dyDescent="0.25">
      <c r="A496" s="7" t="s">
        <v>125424</v>
      </c>
      <c r="B496" t="s">
        <v>126</v>
      </c>
      <c r="C496" t="s">
        <v>13</v>
      </c>
      <c r="D496">
        <v>1232.31</v>
      </c>
    </row>
    <row r="497" spans="1:4" x14ac:dyDescent="0.25">
      <c r="A497" s="7" t="s">
        <v>125425</v>
      </c>
      <c r="B497" t="s">
        <v>145</v>
      </c>
      <c r="C497" t="s">
        <v>152</v>
      </c>
      <c r="D497">
        <v>1079.8399999999999</v>
      </c>
    </row>
    <row r="498" spans="1:4" x14ac:dyDescent="0.25">
      <c r="A498" s="7" t="s">
        <v>125426</v>
      </c>
      <c r="B498" t="s">
        <v>135</v>
      </c>
      <c r="C498" t="s">
        <v>13</v>
      </c>
      <c r="D498">
        <v>282.2</v>
      </c>
    </row>
    <row r="499" spans="1:4" x14ac:dyDescent="0.25">
      <c r="A499" s="7" t="s">
        <v>125427</v>
      </c>
      <c r="B499" t="s">
        <v>114</v>
      </c>
      <c r="C499" t="s">
        <v>152</v>
      </c>
      <c r="D499">
        <v>1542.97</v>
      </c>
    </row>
    <row r="500" spans="1:4" x14ac:dyDescent="0.25">
      <c r="A500" s="7" t="s">
        <v>125428</v>
      </c>
      <c r="B500" t="s">
        <v>109</v>
      </c>
      <c r="C500" t="s">
        <v>151</v>
      </c>
      <c r="D500">
        <v>69.75</v>
      </c>
    </row>
    <row r="501" spans="1:4" x14ac:dyDescent="0.25">
      <c r="A501" s="7" t="s">
        <v>125429</v>
      </c>
      <c r="B501" t="s">
        <v>117</v>
      </c>
      <c r="C501" t="s">
        <v>152</v>
      </c>
      <c r="D501">
        <v>1521.48</v>
      </c>
    </row>
    <row r="502" spans="1:4" x14ac:dyDescent="0.25">
      <c r="A502" s="7" t="s">
        <v>125430</v>
      </c>
      <c r="B502" t="s">
        <v>138</v>
      </c>
      <c r="C502" t="s">
        <v>151</v>
      </c>
      <c r="D502">
        <v>1200.05</v>
      </c>
    </row>
    <row r="503" spans="1:4" x14ac:dyDescent="0.25">
      <c r="A503" s="7" t="s">
        <v>125431</v>
      </c>
      <c r="B503" t="s">
        <v>136</v>
      </c>
      <c r="C503" t="s">
        <v>13</v>
      </c>
      <c r="D503">
        <v>1997.39</v>
      </c>
    </row>
    <row r="504" spans="1:4" x14ac:dyDescent="0.25">
      <c r="A504" s="7" t="s">
        <v>125432</v>
      </c>
      <c r="B504" t="s">
        <v>112</v>
      </c>
      <c r="C504" t="s">
        <v>153</v>
      </c>
      <c r="D504">
        <v>1732.91</v>
      </c>
    </row>
    <row r="505" spans="1:4" x14ac:dyDescent="0.25">
      <c r="A505" s="7" t="s">
        <v>125433</v>
      </c>
      <c r="B505" t="s">
        <v>139</v>
      </c>
      <c r="C505" t="s">
        <v>154</v>
      </c>
      <c r="D505">
        <v>1915.2</v>
      </c>
    </row>
    <row r="506" spans="1:4" x14ac:dyDescent="0.25">
      <c r="A506" s="7" t="s">
        <v>125434</v>
      </c>
      <c r="B506" t="s">
        <v>21</v>
      </c>
      <c r="C506" t="s">
        <v>13</v>
      </c>
      <c r="D506">
        <v>633.61</v>
      </c>
    </row>
    <row r="507" spans="1:4" x14ac:dyDescent="0.25">
      <c r="A507" s="7" t="s">
        <v>125435</v>
      </c>
      <c r="B507" t="s">
        <v>118</v>
      </c>
      <c r="C507" t="s">
        <v>153</v>
      </c>
      <c r="D507">
        <v>1912.66</v>
      </c>
    </row>
    <row r="508" spans="1:4" x14ac:dyDescent="0.25">
      <c r="A508" s="7" t="s">
        <v>125436</v>
      </c>
      <c r="B508" t="s">
        <v>148</v>
      </c>
      <c r="C508" t="s">
        <v>13</v>
      </c>
      <c r="D508">
        <v>256.76</v>
      </c>
    </row>
    <row r="509" spans="1:4" x14ac:dyDescent="0.25">
      <c r="A509" s="7" t="s">
        <v>125437</v>
      </c>
      <c r="B509" t="s">
        <v>125</v>
      </c>
      <c r="C509" t="s">
        <v>151</v>
      </c>
      <c r="D509">
        <v>979.76</v>
      </c>
    </row>
    <row r="510" spans="1:4" x14ac:dyDescent="0.25">
      <c r="A510" s="7" t="s">
        <v>125438</v>
      </c>
      <c r="B510" t="s">
        <v>150</v>
      </c>
      <c r="C510" t="s">
        <v>13</v>
      </c>
      <c r="D510">
        <v>1670.96</v>
      </c>
    </row>
    <row r="511" spans="1:4" x14ac:dyDescent="0.25">
      <c r="A511" s="7" t="s">
        <v>125439</v>
      </c>
      <c r="B511" t="s">
        <v>130</v>
      </c>
      <c r="C511" t="s">
        <v>13</v>
      </c>
      <c r="D511">
        <v>557.54999999999995</v>
      </c>
    </row>
    <row r="512" spans="1:4" x14ac:dyDescent="0.25">
      <c r="A512" s="7" t="s">
        <v>125440</v>
      </c>
      <c r="B512" t="s">
        <v>148</v>
      </c>
      <c r="C512" t="s">
        <v>13</v>
      </c>
      <c r="D512">
        <v>1046.96</v>
      </c>
    </row>
    <row r="513" spans="1:4" x14ac:dyDescent="0.25">
      <c r="A513" s="7" t="s">
        <v>125441</v>
      </c>
      <c r="B513" t="s">
        <v>110</v>
      </c>
      <c r="C513" t="s">
        <v>13</v>
      </c>
      <c r="D513">
        <v>1056.93</v>
      </c>
    </row>
    <row r="514" spans="1:4" x14ac:dyDescent="0.25">
      <c r="A514" s="7" t="s">
        <v>125442</v>
      </c>
      <c r="B514" t="s">
        <v>133</v>
      </c>
      <c r="C514" t="s">
        <v>151</v>
      </c>
      <c r="D514">
        <v>824.93</v>
      </c>
    </row>
    <row r="515" spans="1:4" x14ac:dyDescent="0.25">
      <c r="A515" s="7" t="s">
        <v>125443</v>
      </c>
      <c r="B515" t="s">
        <v>134</v>
      </c>
      <c r="C515" t="s">
        <v>151</v>
      </c>
      <c r="D515">
        <v>1609.46</v>
      </c>
    </row>
    <row r="516" spans="1:4" x14ac:dyDescent="0.25">
      <c r="A516" s="7" t="s">
        <v>125444</v>
      </c>
      <c r="B516" t="s">
        <v>112</v>
      </c>
      <c r="C516" t="s">
        <v>153</v>
      </c>
      <c r="D516">
        <v>1269.6600000000001</v>
      </c>
    </row>
    <row r="517" spans="1:4" x14ac:dyDescent="0.25">
      <c r="A517" s="7" t="s">
        <v>125445</v>
      </c>
      <c r="B517" t="s">
        <v>132</v>
      </c>
      <c r="C517" t="s">
        <v>154</v>
      </c>
      <c r="D517">
        <v>1198.54</v>
      </c>
    </row>
    <row r="518" spans="1:4" x14ac:dyDescent="0.25">
      <c r="A518" s="7" t="s">
        <v>125446</v>
      </c>
      <c r="B518" t="s">
        <v>146</v>
      </c>
      <c r="C518" t="s">
        <v>154</v>
      </c>
      <c r="D518">
        <v>738.78</v>
      </c>
    </row>
    <row r="519" spans="1:4" x14ac:dyDescent="0.25">
      <c r="A519" s="7" t="s">
        <v>125447</v>
      </c>
      <c r="B519" t="s">
        <v>139</v>
      </c>
      <c r="C519" t="s">
        <v>154</v>
      </c>
      <c r="D519">
        <v>1689.06</v>
      </c>
    </row>
    <row r="520" spans="1:4" x14ac:dyDescent="0.25">
      <c r="A520" s="7" t="s">
        <v>125448</v>
      </c>
      <c r="B520" t="s">
        <v>134</v>
      </c>
      <c r="C520" t="s">
        <v>151</v>
      </c>
      <c r="D520">
        <v>1400.67</v>
      </c>
    </row>
    <row r="521" spans="1:4" x14ac:dyDescent="0.25">
      <c r="A521" s="7" t="s">
        <v>125449</v>
      </c>
      <c r="B521" t="s">
        <v>149</v>
      </c>
      <c r="C521" t="s">
        <v>151</v>
      </c>
      <c r="D521">
        <v>756.35</v>
      </c>
    </row>
    <row r="522" spans="1:4" x14ac:dyDescent="0.25">
      <c r="A522" s="7" t="s">
        <v>125450</v>
      </c>
      <c r="B522" t="s">
        <v>142</v>
      </c>
      <c r="C522" t="s">
        <v>154</v>
      </c>
      <c r="D522">
        <v>230.53</v>
      </c>
    </row>
    <row r="523" spans="1:4" x14ac:dyDescent="0.25">
      <c r="A523" s="7" t="s">
        <v>125451</v>
      </c>
      <c r="B523" t="s">
        <v>116</v>
      </c>
      <c r="C523" t="s">
        <v>153</v>
      </c>
      <c r="D523">
        <v>1032.03</v>
      </c>
    </row>
    <row r="524" spans="1:4" x14ac:dyDescent="0.25">
      <c r="A524" s="7" t="s">
        <v>125452</v>
      </c>
      <c r="B524" t="s">
        <v>120</v>
      </c>
      <c r="C524" t="s">
        <v>154</v>
      </c>
      <c r="D524">
        <v>1290.04</v>
      </c>
    </row>
    <row r="525" spans="1:4" x14ac:dyDescent="0.25">
      <c r="A525" s="7" t="s">
        <v>125453</v>
      </c>
      <c r="B525" t="s">
        <v>126</v>
      </c>
      <c r="C525" t="s">
        <v>13</v>
      </c>
      <c r="D525">
        <v>1484.93</v>
      </c>
    </row>
    <row r="526" spans="1:4" x14ac:dyDescent="0.25">
      <c r="A526" s="7" t="s">
        <v>125454</v>
      </c>
      <c r="B526" t="s">
        <v>131</v>
      </c>
      <c r="C526" t="s">
        <v>154</v>
      </c>
      <c r="D526">
        <v>928.87</v>
      </c>
    </row>
    <row r="527" spans="1:4" x14ac:dyDescent="0.25">
      <c r="A527" s="7" t="s">
        <v>125455</v>
      </c>
      <c r="B527" t="s">
        <v>21</v>
      </c>
      <c r="C527" t="s">
        <v>13</v>
      </c>
      <c r="D527">
        <v>275.81</v>
      </c>
    </row>
    <row r="528" spans="1:4" x14ac:dyDescent="0.25">
      <c r="A528" s="7" t="s">
        <v>125456</v>
      </c>
      <c r="B528" t="s">
        <v>130</v>
      </c>
      <c r="C528" t="s">
        <v>13</v>
      </c>
      <c r="D528">
        <v>1338.35</v>
      </c>
    </row>
    <row r="529" spans="1:4" x14ac:dyDescent="0.25">
      <c r="A529" s="7" t="s">
        <v>125457</v>
      </c>
      <c r="B529" t="s">
        <v>118</v>
      </c>
      <c r="C529" t="s">
        <v>153</v>
      </c>
      <c r="D529">
        <v>277.20999999999998</v>
      </c>
    </row>
    <row r="530" spans="1:4" x14ac:dyDescent="0.25">
      <c r="A530" s="7" t="s">
        <v>125458</v>
      </c>
      <c r="B530" t="s">
        <v>125</v>
      </c>
      <c r="C530" t="s">
        <v>151</v>
      </c>
      <c r="D530">
        <v>915.13</v>
      </c>
    </row>
    <row r="531" spans="1:4" x14ac:dyDescent="0.25">
      <c r="A531" s="7" t="s">
        <v>125459</v>
      </c>
      <c r="B531" t="s">
        <v>143</v>
      </c>
      <c r="C531" t="s">
        <v>151</v>
      </c>
      <c r="D531">
        <v>244.71</v>
      </c>
    </row>
    <row r="532" spans="1:4" x14ac:dyDescent="0.25">
      <c r="A532" s="7" t="s">
        <v>125460</v>
      </c>
      <c r="B532" t="s">
        <v>122</v>
      </c>
      <c r="C532" t="s">
        <v>153</v>
      </c>
      <c r="D532">
        <v>828.6</v>
      </c>
    </row>
    <row r="533" spans="1:4" x14ac:dyDescent="0.25">
      <c r="A533" s="7" t="s">
        <v>125461</v>
      </c>
      <c r="B533" t="s">
        <v>112</v>
      </c>
      <c r="C533" t="s">
        <v>153</v>
      </c>
      <c r="D533">
        <v>1440.24</v>
      </c>
    </row>
    <row r="534" spans="1:4" x14ac:dyDescent="0.25">
      <c r="A534" s="7" t="s">
        <v>125462</v>
      </c>
      <c r="B534" t="s">
        <v>127</v>
      </c>
      <c r="C534" t="s">
        <v>152</v>
      </c>
      <c r="D534">
        <v>1245.21</v>
      </c>
    </row>
    <row r="535" spans="1:4" x14ac:dyDescent="0.25">
      <c r="A535" s="7" t="s">
        <v>125463</v>
      </c>
      <c r="B535" t="s">
        <v>120</v>
      </c>
      <c r="C535" t="s">
        <v>154</v>
      </c>
      <c r="D535">
        <v>1944.92</v>
      </c>
    </row>
    <row r="536" spans="1:4" x14ac:dyDescent="0.25">
      <c r="A536" s="7" t="s">
        <v>125464</v>
      </c>
      <c r="B536" t="s">
        <v>147</v>
      </c>
      <c r="C536" t="s">
        <v>153</v>
      </c>
      <c r="D536">
        <v>979.95</v>
      </c>
    </row>
    <row r="537" spans="1:4" x14ac:dyDescent="0.25">
      <c r="A537" s="7" t="s">
        <v>125465</v>
      </c>
      <c r="B537" t="s">
        <v>148</v>
      </c>
      <c r="C537" t="s">
        <v>13</v>
      </c>
      <c r="D537">
        <v>36.630000000000003</v>
      </c>
    </row>
    <row r="538" spans="1:4" x14ac:dyDescent="0.25">
      <c r="A538" s="7" t="s">
        <v>125466</v>
      </c>
      <c r="B538" t="s">
        <v>117</v>
      </c>
      <c r="C538" t="s">
        <v>152</v>
      </c>
      <c r="D538">
        <v>335.67</v>
      </c>
    </row>
    <row r="539" spans="1:4" x14ac:dyDescent="0.25">
      <c r="A539" s="7" t="s">
        <v>125467</v>
      </c>
      <c r="B539" t="s">
        <v>124</v>
      </c>
      <c r="C539" t="s">
        <v>151</v>
      </c>
      <c r="D539">
        <v>1162.46</v>
      </c>
    </row>
    <row r="540" spans="1:4" x14ac:dyDescent="0.25">
      <c r="A540" s="7" t="s">
        <v>125468</v>
      </c>
      <c r="B540" t="s">
        <v>139</v>
      </c>
      <c r="C540" t="s">
        <v>154</v>
      </c>
      <c r="D540">
        <v>1319.12</v>
      </c>
    </row>
    <row r="541" spans="1:4" x14ac:dyDescent="0.25">
      <c r="A541" s="7" t="s">
        <v>125469</v>
      </c>
      <c r="B541" t="s">
        <v>128</v>
      </c>
      <c r="C541" t="s">
        <v>154</v>
      </c>
      <c r="D541">
        <v>1869.03</v>
      </c>
    </row>
    <row r="542" spans="1:4" x14ac:dyDescent="0.25">
      <c r="A542" s="7" t="s">
        <v>125470</v>
      </c>
      <c r="B542" t="s">
        <v>144</v>
      </c>
      <c r="C542" t="s">
        <v>153</v>
      </c>
      <c r="D542">
        <v>1171.3900000000001</v>
      </c>
    </row>
    <row r="543" spans="1:4" x14ac:dyDescent="0.25">
      <c r="A543" s="7" t="s">
        <v>125471</v>
      </c>
      <c r="B543" t="s">
        <v>111</v>
      </c>
      <c r="C543" t="s">
        <v>152</v>
      </c>
      <c r="D543">
        <v>594.85</v>
      </c>
    </row>
    <row r="544" spans="1:4" x14ac:dyDescent="0.25">
      <c r="A544" s="7" t="s">
        <v>125472</v>
      </c>
      <c r="B544" t="s">
        <v>136</v>
      </c>
      <c r="C544" t="s">
        <v>13</v>
      </c>
      <c r="D544">
        <v>1106.77</v>
      </c>
    </row>
    <row r="545" spans="1:4" x14ac:dyDescent="0.25">
      <c r="A545" s="7" t="s">
        <v>125473</v>
      </c>
      <c r="B545" t="s">
        <v>119</v>
      </c>
      <c r="C545" t="s">
        <v>152</v>
      </c>
      <c r="D545">
        <v>1222.99</v>
      </c>
    </row>
    <row r="546" spans="1:4" x14ac:dyDescent="0.25">
      <c r="A546" s="7" t="s">
        <v>125474</v>
      </c>
      <c r="B546" t="s">
        <v>113</v>
      </c>
      <c r="C546" t="s">
        <v>153</v>
      </c>
      <c r="D546">
        <v>1793.82</v>
      </c>
    </row>
    <row r="547" spans="1:4" x14ac:dyDescent="0.25">
      <c r="A547" s="7" t="s">
        <v>125475</v>
      </c>
      <c r="B547" t="s">
        <v>124</v>
      </c>
      <c r="C547" t="s">
        <v>151</v>
      </c>
      <c r="D547">
        <v>580.45000000000005</v>
      </c>
    </row>
    <row r="548" spans="1:4" x14ac:dyDescent="0.25">
      <c r="A548" s="7" t="s">
        <v>125476</v>
      </c>
      <c r="B548" t="s">
        <v>114</v>
      </c>
      <c r="C548" t="s">
        <v>152</v>
      </c>
      <c r="D548">
        <v>1650.52</v>
      </c>
    </row>
    <row r="549" spans="1:4" x14ac:dyDescent="0.25">
      <c r="A549" s="7" t="s">
        <v>125477</v>
      </c>
      <c r="B549" t="s">
        <v>123</v>
      </c>
      <c r="C549" t="s">
        <v>13</v>
      </c>
      <c r="D549">
        <v>1164.45</v>
      </c>
    </row>
    <row r="550" spans="1:4" x14ac:dyDescent="0.25">
      <c r="A550" s="7" t="s">
        <v>125478</v>
      </c>
      <c r="B550" t="s">
        <v>145</v>
      </c>
      <c r="C550" t="s">
        <v>152</v>
      </c>
      <c r="D550">
        <v>1939.52</v>
      </c>
    </row>
    <row r="551" spans="1:4" x14ac:dyDescent="0.25">
      <c r="A551" s="7" t="s">
        <v>125479</v>
      </c>
      <c r="B551" t="s">
        <v>130</v>
      </c>
      <c r="C551" t="s">
        <v>13</v>
      </c>
      <c r="D551">
        <v>1602.27</v>
      </c>
    </row>
    <row r="552" spans="1:4" x14ac:dyDescent="0.25">
      <c r="A552" s="7" t="s">
        <v>125480</v>
      </c>
      <c r="B552" t="s">
        <v>120</v>
      </c>
      <c r="C552" t="s">
        <v>154</v>
      </c>
      <c r="D552">
        <v>1720.15</v>
      </c>
    </row>
    <row r="553" spans="1:4" x14ac:dyDescent="0.25">
      <c r="A553" s="7" t="s">
        <v>125481</v>
      </c>
      <c r="B553" t="s">
        <v>109</v>
      </c>
      <c r="C553" t="s">
        <v>151</v>
      </c>
      <c r="D553">
        <v>1404.08</v>
      </c>
    </row>
    <row r="554" spans="1:4" x14ac:dyDescent="0.25">
      <c r="A554" s="7" t="s">
        <v>125482</v>
      </c>
      <c r="B554" t="s">
        <v>136</v>
      </c>
      <c r="C554" t="s">
        <v>13</v>
      </c>
      <c r="D554">
        <v>1886.54</v>
      </c>
    </row>
    <row r="555" spans="1:4" x14ac:dyDescent="0.25">
      <c r="A555" s="7" t="s">
        <v>125483</v>
      </c>
      <c r="B555" t="s">
        <v>120</v>
      </c>
      <c r="C555" t="s">
        <v>154</v>
      </c>
      <c r="D555">
        <v>1447.48</v>
      </c>
    </row>
    <row r="556" spans="1:4" x14ac:dyDescent="0.25">
      <c r="A556" s="7" t="s">
        <v>125484</v>
      </c>
      <c r="B556" t="s">
        <v>120</v>
      </c>
      <c r="C556" t="s">
        <v>154</v>
      </c>
      <c r="D556">
        <v>248.45</v>
      </c>
    </row>
    <row r="557" spans="1:4" x14ac:dyDescent="0.25">
      <c r="A557" s="7" t="s">
        <v>125485</v>
      </c>
      <c r="B557" t="s">
        <v>149</v>
      </c>
      <c r="C557" t="s">
        <v>151</v>
      </c>
      <c r="D557">
        <v>662.98</v>
      </c>
    </row>
    <row r="558" spans="1:4" x14ac:dyDescent="0.25">
      <c r="A558" s="7" t="s">
        <v>125486</v>
      </c>
      <c r="B558" t="s">
        <v>130</v>
      </c>
      <c r="C558" t="s">
        <v>13</v>
      </c>
      <c r="D558">
        <v>1516.8</v>
      </c>
    </row>
    <row r="559" spans="1:4" x14ac:dyDescent="0.25">
      <c r="A559" s="7" t="s">
        <v>125487</v>
      </c>
      <c r="B559" t="s">
        <v>136</v>
      </c>
      <c r="C559" t="s">
        <v>13</v>
      </c>
      <c r="D559">
        <v>530.26</v>
      </c>
    </row>
    <row r="560" spans="1:4" x14ac:dyDescent="0.25">
      <c r="A560" s="7" t="s">
        <v>125488</v>
      </c>
      <c r="B560" t="s">
        <v>112</v>
      </c>
      <c r="C560" t="s">
        <v>153</v>
      </c>
      <c r="D560">
        <v>437.76</v>
      </c>
    </row>
    <row r="561" spans="1:4" x14ac:dyDescent="0.25">
      <c r="A561" s="7" t="s">
        <v>125489</v>
      </c>
      <c r="B561" t="s">
        <v>111</v>
      </c>
      <c r="C561" t="s">
        <v>152</v>
      </c>
      <c r="D561">
        <v>787.17</v>
      </c>
    </row>
    <row r="562" spans="1:4" x14ac:dyDescent="0.25">
      <c r="A562" s="7" t="s">
        <v>125490</v>
      </c>
      <c r="B562" t="s">
        <v>120</v>
      </c>
      <c r="C562" t="s">
        <v>154</v>
      </c>
      <c r="D562">
        <v>501.88</v>
      </c>
    </row>
    <row r="563" spans="1:4" x14ac:dyDescent="0.25">
      <c r="A563" s="7" t="s">
        <v>125491</v>
      </c>
      <c r="B563" t="s">
        <v>130</v>
      </c>
      <c r="C563" t="s">
        <v>13</v>
      </c>
      <c r="D563">
        <v>397.84</v>
      </c>
    </row>
    <row r="564" spans="1:4" x14ac:dyDescent="0.25">
      <c r="A564" s="7" t="s">
        <v>125492</v>
      </c>
      <c r="B564" t="s">
        <v>118</v>
      </c>
      <c r="C564" t="s">
        <v>153</v>
      </c>
      <c r="D564">
        <v>232.77</v>
      </c>
    </row>
    <row r="565" spans="1:4" x14ac:dyDescent="0.25">
      <c r="A565" s="7" t="s">
        <v>125493</v>
      </c>
      <c r="B565" t="s">
        <v>149</v>
      </c>
      <c r="C565" t="s">
        <v>151</v>
      </c>
      <c r="D565">
        <v>824.25</v>
      </c>
    </row>
    <row r="566" spans="1:4" x14ac:dyDescent="0.25">
      <c r="A566" s="7" t="s">
        <v>125494</v>
      </c>
      <c r="B566" t="s">
        <v>118</v>
      </c>
      <c r="C566" t="s">
        <v>153</v>
      </c>
      <c r="D566">
        <v>1048.02</v>
      </c>
    </row>
    <row r="567" spans="1:4" x14ac:dyDescent="0.25">
      <c r="A567" s="7" t="s">
        <v>125495</v>
      </c>
      <c r="B567" t="s">
        <v>136</v>
      </c>
      <c r="C567" t="s">
        <v>13</v>
      </c>
      <c r="D567">
        <v>1532.11</v>
      </c>
    </row>
    <row r="568" spans="1:4" x14ac:dyDescent="0.25">
      <c r="A568" s="7" t="s">
        <v>125496</v>
      </c>
      <c r="B568" t="s">
        <v>121</v>
      </c>
      <c r="C568" t="s">
        <v>152</v>
      </c>
      <c r="D568">
        <v>132.94999999999999</v>
      </c>
    </row>
    <row r="569" spans="1:4" x14ac:dyDescent="0.25">
      <c r="A569" s="7" t="s">
        <v>125497</v>
      </c>
      <c r="B569" t="s">
        <v>114</v>
      </c>
      <c r="C569" t="s">
        <v>152</v>
      </c>
      <c r="D569">
        <v>1707.74</v>
      </c>
    </row>
    <row r="570" spans="1:4" x14ac:dyDescent="0.25">
      <c r="A570" s="7" t="s">
        <v>125498</v>
      </c>
      <c r="B570" t="s">
        <v>142</v>
      </c>
      <c r="C570" t="s">
        <v>154</v>
      </c>
      <c r="D570">
        <v>1955.07</v>
      </c>
    </row>
    <row r="571" spans="1:4" x14ac:dyDescent="0.25">
      <c r="A571" s="7" t="s">
        <v>125499</v>
      </c>
      <c r="B571" t="s">
        <v>126</v>
      </c>
      <c r="C571" t="s">
        <v>13</v>
      </c>
      <c r="D571">
        <v>369.11</v>
      </c>
    </row>
    <row r="572" spans="1:4" x14ac:dyDescent="0.25">
      <c r="A572" s="7" t="s">
        <v>125500</v>
      </c>
      <c r="B572" t="s">
        <v>129</v>
      </c>
      <c r="C572" t="s">
        <v>151</v>
      </c>
      <c r="D572">
        <v>1756.78</v>
      </c>
    </row>
    <row r="573" spans="1:4" x14ac:dyDescent="0.25">
      <c r="A573" s="7" t="s">
        <v>125501</v>
      </c>
      <c r="B573" t="s">
        <v>141</v>
      </c>
      <c r="C573" t="s">
        <v>152</v>
      </c>
      <c r="D573">
        <v>1905.29</v>
      </c>
    </row>
    <row r="574" spans="1:4" x14ac:dyDescent="0.25">
      <c r="A574" s="7" t="s">
        <v>125502</v>
      </c>
      <c r="B574" t="s">
        <v>120</v>
      </c>
      <c r="C574" t="s">
        <v>154</v>
      </c>
      <c r="D574">
        <v>1069.52</v>
      </c>
    </row>
    <row r="575" spans="1:4" x14ac:dyDescent="0.25">
      <c r="A575" s="7" t="s">
        <v>125503</v>
      </c>
      <c r="B575" t="s">
        <v>125</v>
      </c>
      <c r="C575" t="s">
        <v>151</v>
      </c>
      <c r="D575">
        <v>1606.24</v>
      </c>
    </row>
    <row r="576" spans="1:4" x14ac:dyDescent="0.25">
      <c r="A576" s="7" t="s">
        <v>125504</v>
      </c>
      <c r="B576" t="s">
        <v>150</v>
      </c>
      <c r="C576" t="s">
        <v>13</v>
      </c>
      <c r="D576">
        <v>1678.88</v>
      </c>
    </row>
    <row r="577" spans="1:4" x14ac:dyDescent="0.25">
      <c r="A577" s="7" t="s">
        <v>125505</v>
      </c>
      <c r="B577" t="s">
        <v>131</v>
      </c>
      <c r="C577" t="s">
        <v>154</v>
      </c>
      <c r="D577">
        <v>1325.92</v>
      </c>
    </row>
    <row r="578" spans="1:4" x14ac:dyDescent="0.25">
      <c r="A578" s="7" t="s">
        <v>125506</v>
      </c>
      <c r="B578" t="s">
        <v>129</v>
      </c>
      <c r="C578" t="s">
        <v>151</v>
      </c>
      <c r="D578">
        <v>1517.3</v>
      </c>
    </row>
    <row r="579" spans="1:4" x14ac:dyDescent="0.25">
      <c r="A579" s="7" t="s">
        <v>125507</v>
      </c>
      <c r="B579" t="s">
        <v>118</v>
      </c>
      <c r="C579" t="s">
        <v>153</v>
      </c>
      <c r="D579">
        <v>1932.83</v>
      </c>
    </row>
    <row r="580" spans="1:4" x14ac:dyDescent="0.25">
      <c r="A580" s="7" t="s">
        <v>125508</v>
      </c>
      <c r="B580" t="s">
        <v>150</v>
      </c>
      <c r="C580" t="s">
        <v>13</v>
      </c>
      <c r="D580">
        <v>772.49</v>
      </c>
    </row>
    <row r="581" spans="1:4" x14ac:dyDescent="0.25">
      <c r="A581" s="7" t="s">
        <v>125509</v>
      </c>
      <c r="B581" t="s">
        <v>117</v>
      </c>
      <c r="C581" t="s">
        <v>152</v>
      </c>
      <c r="D581">
        <v>1252.92</v>
      </c>
    </row>
    <row r="582" spans="1:4" x14ac:dyDescent="0.25">
      <c r="A582" s="7" t="s">
        <v>125510</v>
      </c>
      <c r="B582" t="s">
        <v>118</v>
      </c>
      <c r="C582" t="s">
        <v>153</v>
      </c>
      <c r="D582">
        <v>1820.06</v>
      </c>
    </row>
    <row r="583" spans="1:4" x14ac:dyDescent="0.25">
      <c r="A583" s="7" t="s">
        <v>125511</v>
      </c>
      <c r="B583" t="s">
        <v>113</v>
      </c>
      <c r="C583" t="s">
        <v>153</v>
      </c>
      <c r="D583">
        <v>509.82</v>
      </c>
    </row>
    <row r="584" spans="1:4" x14ac:dyDescent="0.25">
      <c r="A584" s="7" t="s">
        <v>125512</v>
      </c>
      <c r="B584" t="s">
        <v>121</v>
      </c>
      <c r="C584" t="s">
        <v>152</v>
      </c>
      <c r="D584">
        <v>184.09</v>
      </c>
    </row>
    <row r="585" spans="1:4" x14ac:dyDescent="0.25">
      <c r="A585" s="7" t="s">
        <v>125513</v>
      </c>
      <c r="B585" t="s">
        <v>147</v>
      </c>
      <c r="C585" t="s">
        <v>153</v>
      </c>
      <c r="D585">
        <v>1522.96</v>
      </c>
    </row>
    <row r="586" spans="1:4" x14ac:dyDescent="0.25">
      <c r="A586" s="7" t="s">
        <v>125514</v>
      </c>
      <c r="B586" t="s">
        <v>142</v>
      </c>
      <c r="C586" t="s">
        <v>154</v>
      </c>
      <c r="D586">
        <v>1630.14</v>
      </c>
    </row>
    <row r="587" spans="1:4" x14ac:dyDescent="0.25">
      <c r="A587" s="7" t="s">
        <v>125515</v>
      </c>
      <c r="B587" t="s">
        <v>131</v>
      </c>
      <c r="C587" t="s">
        <v>154</v>
      </c>
      <c r="D587">
        <v>482.54</v>
      </c>
    </row>
    <row r="588" spans="1:4" x14ac:dyDescent="0.25">
      <c r="A588" s="7" t="s">
        <v>125516</v>
      </c>
      <c r="B588" t="s">
        <v>131</v>
      </c>
      <c r="C588" t="s">
        <v>154</v>
      </c>
      <c r="D588">
        <v>571.23</v>
      </c>
    </row>
    <row r="589" spans="1:4" x14ac:dyDescent="0.25">
      <c r="A589" s="7" t="s">
        <v>125517</v>
      </c>
      <c r="B589" t="s">
        <v>133</v>
      </c>
      <c r="C589" t="s">
        <v>151</v>
      </c>
      <c r="D589">
        <v>1108</v>
      </c>
    </row>
    <row r="590" spans="1:4" x14ac:dyDescent="0.25">
      <c r="A590" s="7" t="s">
        <v>125518</v>
      </c>
      <c r="B590" t="s">
        <v>128</v>
      </c>
      <c r="C590" t="s">
        <v>154</v>
      </c>
      <c r="D590">
        <v>1634.11</v>
      </c>
    </row>
    <row r="591" spans="1:4" x14ac:dyDescent="0.25">
      <c r="A591" s="7" t="s">
        <v>125519</v>
      </c>
      <c r="B591" t="s">
        <v>138</v>
      </c>
      <c r="C591" t="s">
        <v>151</v>
      </c>
      <c r="D591">
        <v>1235.24</v>
      </c>
    </row>
    <row r="592" spans="1:4" x14ac:dyDescent="0.25">
      <c r="A592" s="7" t="s">
        <v>125520</v>
      </c>
      <c r="B592" t="s">
        <v>148</v>
      </c>
      <c r="C592" t="s">
        <v>13</v>
      </c>
      <c r="D592">
        <v>598.25</v>
      </c>
    </row>
    <row r="593" spans="1:4" x14ac:dyDescent="0.25">
      <c r="A593" s="7" t="s">
        <v>125521</v>
      </c>
      <c r="B593" t="s">
        <v>119</v>
      </c>
      <c r="C593" t="s">
        <v>152</v>
      </c>
      <c r="D593">
        <v>665.1</v>
      </c>
    </row>
    <row r="594" spans="1:4" x14ac:dyDescent="0.25">
      <c r="A594" s="7" t="s">
        <v>125522</v>
      </c>
      <c r="B594" t="s">
        <v>126</v>
      </c>
      <c r="C594" t="s">
        <v>13</v>
      </c>
      <c r="D594">
        <v>180.15</v>
      </c>
    </row>
    <row r="595" spans="1:4" x14ac:dyDescent="0.25">
      <c r="A595" s="7" t="s">
        <v>125523</v>
      </c>
      <c r="B595" t="s">
        <v>148</v>
      </c>
      <c r="C595" t="s">
        <v>13</v>
      </c>
      <c r="D595">
        <v>1031.6099999999999</v>
      </c>
    </row>
    <row r="596" spans="1:4" x14ac:dyDescent="0.25">
      <c r="A596" s="7" t="s">
        <v>125524</v>
      </c>
      <c r="B596" t="s">
        <v>141</v>
      </c>
      <c r="C596" t="s">
        <v>152</v>
      </c>
      <c r="D596">
        <v>915.51</v>
      </c>
    </row>
    <row r="597" spans="1:4" x14ac:dyDescent="0.25">
      <c r="A597" s="7" t="s">
        <v>125525</v>
      </c>
      <c r="B597" t="s">
        <v>147</v>
      </c>
      <c r="C597" t="s">
        <v>153</v>
      </c>
      <c r="D597">
        <v>1266.72</v>
      </c>
    </row>
    <row r="598" spans="1:4" x14ac:dyDescent="0.25">
      <c r="A598" s="7" t="s">
        <v>125526</v>
      </c>
      <c r="B598" t="s">
        <v>126</v>
      </c>
      <c r="C598" t="s">
        <v>13</v>
      </c>
      <c r="D598">
        <v>1766.99</v>
      </c>
    </row>
    <row r="599" spans="1:4" x14ac:dyDescent="0.25">
      <c r="A599" s="7" t="s">
        <v>125527</v>
      </c>
      <c r="B599" t="s">
        <v>131</v>
      </c>
      <c r="C599" t="s">
        <v>154</v>
      </c>
      <c r="D599">
        <v>1858.96</v>
      </c>
    </row>
    <row r="600" spans="1:4" x14ac:dyDescent="0.25">
      <c r="A600" s="7" t="s">
        <v>125528</v>
      </c>
      <c r="B600" t="s">
        <v>114</v>
      </c>
      <c r="C600" t="s">
        <v>152</v>
      </c>
      <c r="D600">
        <v>1863.1</v>
      </c>
    </row>
    <row r="601" spans="1:4" x14ac:dyDescent="0.25">
      <c r="A601" s="7" t="s">
        <v>125529</v>
      </c>
      <c r="B601" t="s">
        <v>110</v>
      </c>
      <c r="C601" t="s">
        <v>13</v>
      </c>
      <c r="D601">
        <v>598.79999999999995</v>
      </c>
    </row>
    <row r="602" spans="1:4" x14ac:dyDescent="0.25">
      <c r="A602" s="7" t="s">
        <v>125530</v>
      </c>
      <c r="B602" t="s">
        <v>143</v>
      </c>
      <c r="C602" t="s">
        <v>151</v>
      </c>
      <c r="D602">
        <v>1429.29</v>
      </c>
    </row>
    <row r="603" spans="1:4" x14ac:dyDescent="0.25">
      <c r="A603" s="7" t="s">
        <v>125531</v>
      </c>
      <c r="B603" t="s">
        <v>148</v>
      </c>
      <c r="C603" t="s">
        <v>13</v>
      </c>
      <c r="D603">
        <v>1119.71</v>
      </c>
    </row>
    <row r="604" spans="1:4" x14ac:dyDescent="0.25">
      <c r="A604" s="7" t="s">
        <v>125532</v>
      </c>
      <c r="B604" t="s">
        <v>118</v>
      </c>
      <c r="C604" t="s">
        <v>153</v>
      </c>
      <c r="D604">
        <v>290.57</v>
      </c>
    </row>
    <row r="605" spans="1:4" x14ac:dyDescent="0.25">
      <c r="A605" s="7" t="s">
        <v>125533</v>
      </c>
      <c r="B605" t="s">
        <v>124</v>
      </c>
      <c r="C605" t="s">
        <v>151</v>
      </c>
      <c r="D605">
        <v>1806.48</v>
      </c>
    </row>
    <row r="606" spans="1:4" x14ac:dyDescent="0.25">
      <c r="A606" s="7" t="s">
        <v>125534</v>
      </c>
      <c r="B606" t="s">
        <v>109</v>
      </c>
      <c r="C606" t="s">
        <v>151</v>
      </c>
      <c r="D606">
        <v>88.74</v>
      </c>
    </row>
    <row r="607" spans="1:4" x14ac:dyDescent="0.25">
      <c r="A607" s="7" t="s">
        <v>125535</v>
      </c>
      <c r="B607" t="s">
        <v>122</v>
      </c>
      <c r="C607" t="s">
        <v>153</v>
      </c>
      <c r="D607">
        <v>834</v>
      </c>
    </row>
    <row r="608" spans="1:4" x14ac:dyDescent="0.25">
      <c r="A608" s="7" t="s">
        <v>125536</v>
      </c>
      <c r="B608" t="s">
        <v>110</v>
      </c>
      <c r="C608" t="s">
        <v>13</v>
      </c>
      <c r="D608">
        <v>451.59</v>
      </c>
    </row>
    <row r="609" spans="1:4" x14ac:dyDescent="0.25">
      <c r="A609" s="7" t="s">
        <v>125537</v>
      </c>
      <c r="B609" t="s">
        <v>116</v>
      </c>
      <c r="C609" t="s">
        <v>153</v>
      </c>
      <c r="D609">
        <v>1322.17</v>
      </c>
    </row>
    <row r="610" spans="1:4" x14ac:dyDescent="0.25">
      <c r="A610" s="7" t="s">
        <v>125538</v>
      </c>
      <c r="B610" t="s">
        <v>111</v>
      </c>
      <c r="C610" t="s">
        <v>152</v>
      </c>
      <c r="D610">
        <v>1229.24</v>
      </c>
    </row>
    <row r="611" spans="1:4" x14ac:dyDescent="0.25">
      <c r="A611" s="7" t="s">
        <v>125539</v>
      </c>
      <c r="B611" t="s">
        <v>142</v>
      </c>
      <c r="C611" t="s">
        <v>154</v>
      </c>
      <c r="D611">
        <v>745.14</v>
      </c>
    </row>
    <row r="612" spans="1:4" x14ac:dyDescent="0.25">
      <c r="A612" s="7" t="s">
        <v>125540</v>
      </c>
      <c r="B612" t="s">
        <v>119</v>
      </c>
      <c r="C612" t="s">
        <v>152</v>
      </c>
      <c r="D612">
        <v>975.47</v>
      </c>
    </row>
    <row r="613" spans="1:4" x14ac:dyDescent="0.25">
      <c r="A613" s="7" t="s">
        <v>125541</v>
      </c>
      <c r="B613" t="s">
        <v>113</v>
      </c>
      <c r="C613" t="s">
        <v>153</v>
      </c>
      <c r="D613">
        <v>759.73</v>
      </c>
    </row>
    <row r="614" spans="1:4" x14ac:dyDescent="0.25">
      <c r="A614" s="7" t="s">
        <v>125542</v>
      </c>
      <c r="B614" t="s">
        <v>128</v>
      </c>
      <c r="C614" t="s">
        <v>154</v>
      </c>
      <c r="D614">
        <v>801.22</v>
      </c>
    </row>
    <row r="615" spans="1:4" x14ac:dyDescent="0.25">
      <c r="A615" s="7" t="s">
        <v>125543</v>
      </c>
      <c r="B615" t="s">
        <v>147</v>
      </c>
      <c r="C615" t="s">
        <v>153</v>
      </c>
      <c r="D615">
        <v>1697.31</v>
      </c>
    </row>
    <row r="616" spans="1:4" x14ac:dyDescent="0.25">
      <c r="A616" s="7" t="s">
        <v>125544</v>
      </c>
      <c r="B616" t="s">
        <v>144</v>
      </c>
      <c r="C616" t="s">
        <v>153</v>
      </c>
      <c r="D616">
        <v>1689.76</v>
      </c>
    </row>
    <row r="617" spans="1:4" x14ac:dyDescent="0.25">
      <c r="A617" s="7" t="s">
        <v>125545</v>
      </c>
      <c r="B617" t="s">
        <v>122</v>
      </c>
      <c r="C617" t="s">
        <v>153</v>
      </c>
      <c r="D617">
        <v>261</v>
      </c>
    </row>
    <row r="618" spans="1:4" x14ac:dyDescent="0.25">
      <c r="A618" s="7" t="s">
        <v>125546</v>
      </c>
      <c r="B618" t="s">
        <v>150</v>
      </c>
      <c r="C618" t="s">
        <v>13</v>
      </c>
      <c r="D618">
        <v>1122.25</v>
      </c>
    </row>
    <row r="619" spans="1:4" x14ac:dyDescent="0.25">
      <c r="A619" s="7" t="s">
        <v>125547</v>
      </c>
      <c r="B619" t="s">
        <v>111</v>
      </c>
      <c r="C619" t="s">
        <v>152</v>
      </c>
      <c r="D619">
        <v>1091.98</v>
      </c>
    </row>
    <row r="620" spans="1:4" x14ac:dyDescent="0.25">
      <c r="A620" s="7" t="s">
        <v>125548</v>
      </c>
      <c r="B620" t="s">
        <v>132</v>
      </c>
      <c r="C620" t="s">
        <v>154</v>
      </c>
      <c r="D620">
        <v>1114.17</v>
      </c>
    </row>
    <row r="621" spans="1:4" x14ac:dyDescent="0.25">
      <c r="A621" s="7" t="s">
        <v>125549</v>
      </c>
      <c r="B621" t="s">
        <v>149</v>
      </c>
      <c r="C621" t="s">
        <v>151</v>
      </c>
      <c r="D621">
        <v>774.49</v>
      </c>
    </row>
    <row r="622" spans="1:4" x14ac:dyDescent="0.25">
      <c r="A622" s="7" t="s">
        <v>125550</v>
      </c>
      <c r="B622" t="s">
        <v>112</v>
      </c>
      <c r="C622" t="s">
        <v>153</v>
      </c>
      <c r="D622">
        <v>1425.11</v>
      </c>
    </row>
    <row r="623" spans="1:4" x14ac:dyDescent="0.25">
      <c r="A623" s="7" t="s">
        <v>125551</v>
      </c>
      <c r="B623" t="s">
        <v>114</v>
      </c>
      <c r="C623" t="s">
        <v>152</v>
      </c>
      <c r="D623">
        <v>1166.27</v>
      </c>
    </row>
    <row r="624" spans="1:4" x14ac:dyDescent="0.25">
      <c r="A624" s="7" t="s">
        <v>125552</v>
      </c>
      <c r="B624" t="s">
        <v>147</v>
      </c>
      <c r="C624" t="s">
        <v>153</v>
      </c>
      <c r="D624">
        <v>1312.17</v>
      </c>
    </row>
    <row r="625" spans="1:4" x14ac:dyDescent="0.25">
      <c r="A625" s="7" t="s">
        <v>125553</v>
      </c>
      <c r="B625" t="s">
        <v>123</v>
      </c>
      <c r="C625" t="s">
        <v>13</v>
      </c>
      <c r="D625">
        <v>845.16</v>
      </c>
    </row>
    <row r="626" spans="1:4" x14ac:dyDescent="0.25">
      <c r="A626" s="7" t="s">
        <v>125554</v>
      </c>
      <c r="B626" t="s">
        <v>123</v>
      </c>
      <c r="C626" t="s">
        <v>13</v>
      </c>
      <c r="D626">
        <v>1947.24</v>
      </c>
    </row>
    <row r="627" spans="1:4" x14ac:dyDescent="0.25">
      <c r="A627" s="7" t="s">
        <v>125555</v>
      </c>
      <c r="B627" t="s">
        <v>128</v>
      </c>
      <c r="C627" t="s">
        <v>154</v>
      </c>
      <c r="D627">
        <v>1293.3</v>
      </c>
    </row>
    <row r="628" spans="1:4" x14ac:dyDescent="0.25">
      <c r="A628" s="7" t="s">
        <v>125556</v>
      </c>
      <c r="B628" t="s">
        <v>122</v>
      </c>
      <c r="C628" t="s">
        <v>153</v>
      </c>
      <c r="D628">
        <v>214.87</v>
      </c>
    </row>
    <row r="629" spans="1:4" x14ac:dyDescent="0.25">
      <c r="A629" s="7" t="s">
        <v>125557</v>
      </c>
      <c r="B629" t="s">
        <v>146</v>
      </c>
      <c r="C629" t="s">
        <v>154</v>
      </c>
      <c r="D629">
        <v>1609.02</v>
      </c>
    </row>
    <row r="630" spans="1:4" x14ac:dyDescent="0.25">
      <c r="A630" s="7" t="s">
        <v>125558</v>
      </c>
      <c r="B630" t="s">
        <v>133</v>
      </c>
      <c r="C630" t="s">
        <v>151</v>
      </c>
      <c r="D630">
        <v>1361.9</v>
      </c>
    </row>
    <row r="631" spans="1:4" x14ac:dyDescent="0.25">
      <c r="A631" s="7" t="s">
        <v>125559</v>
      </c>
      <c r="B631" t="s">
        <v>120</v>
      </c>
      <c r="C631" t="s">
        <v>154</v>
      </c>
      <c r="D631">
        <v>99.63</v>
      </c>
    </row>
    <row r="632" spans="1:4" x14ac:dyDescent="0.25">
      <c r="A632" s="7" t="s">
        <v>125560</v>
      </c>
      <c r="B632" t="s">
        <v>140</v>
      </c>
      <c r="C632" t="s">
        <v>152</v>
      </c>
      <c r="D632">
        <v>1889.87</v>
      </c>
    </row>
    <row r="633" spans="1:4" x14ac:dyDescent="0.25">
      <c r="A633" s="7" t="s">
        <v>125561</v>
      </c>
      <c r="B633" t="s">
        <v>137</v>
      </c>
      <c r="C633" t="s">
        <v>153</v>
      </c>
      <c r="D633">
        <v>587</v>
      </c>
    </row>
    <row r="634" spans="1:4" x14ac:dyDescent="0.25">
      <c r="A634" s="7" t="s">
        <v>125562</v>
      </c>
      <c r="B634" t="s">
        <v>140</v>
      </c>
      <c r="C634" t="s">
        <v>152</v>
      </c>
      <c r="D634">
        <v>902.34</v>
      </c>
    </row>
    <row r="635" spans="1:4" x14ac:dyDescent="0.25">
      <c r="A635" s="7" t="s">
        <v>125563</v>
      </c>
      <c r="B635" t="s">
        <v>135</v>
      </c>
      <c r="C635" t="s">
        <v>13</v>
      </c>
      <c r="D635">
        <v>911.13</v>
      </c>
    </row>
    <row r="636" spans="1:4" x14ac:dyDescent="0.25">
      <c r="A636" s="7" t="s">
        <v>125564</v>
      </c>
      <c r="B636" t="s">
        <v>128</v>
      </c>
      <c r="C636" t="s">
        <v>154</v>
      </c>
      <c r="D636">
        <v>851.24</v>
      </c>
    </row>
    <row r="637" spans="1:4" x14ac:dyDescent="0.25">
      <c r="A637" s="7" t="s">
        <v>125565</v>
      </c>
      <c r="B637" t="s">
        <v>119</v>
      </c>
      <c r="C637" t="s">
        <v>152</v>
      </c>
      <c r="D637">
        <v>1931.03</v>
      </c>
    </row>
    <row r="638" spans="1:4" x14ac:dyDescent="0.25">
      <c r="A638" s="7" t="s">
        <v>125566</v>
      </c>
      <c r="B638" t="s">
        <v>121</v>
      </c>
      <c r="C638" t="s">
        <v>152</v>
      </c>
      <c r="D638">
        <v>220.74</v>
      </c>
    </row>
    <row r="639" spans="1:4" x14ac:dyDescent="0.25">
      <c r="A639" s="7" t="s">
        <v>125567</v>
      </c>
      <c r="B639" t="s">
        <v>139</v>
      </c>
      <c r="C639" t="s">
        <v>154</v>
      </c>
      <c r="D639">
        <v>1235.6400000000001</v>
      </c>
    </row>
    <row r="640" spans="1:4" x14ac:dyDescent="0.25">
      <c r="A640" s="7" t="s">
        <v>125568</v>
      </c>
      <c r="B640" t="s">
        <v>113</v>
      </c>
      <c r="C640" t="s">
        <v>153</v>
      </c>
      <c r="D640">
        <v>111.64</v>
      </c>
    </row>
    <row r="641" spans="1:4" x14ac:dyDescent="0.25">
      <c r="A641" s="7" t="s">
        <v>125569</v>
      </c>
      <c r="B641" t="s">
        <v>118</v>
      </c>
      <c r="C641" t="s">
        <v>153</v>
      </c>
      <c r="D641">
        <v>1927.34</v>
      </c>
    </row>
    <row r="642" spans="1:4" x14ac:dyDescent="0.25">
      <c r="A642" s="7" t="s">
        <v>125570</v>
      </c>
      <c r="B642" t="s">
        <v>115</v>
      </c>
      <c r="C642" t="s">
        <v>154</v>
      </c>
      <c r="D642">
        <v>1694.11</v>
      </c>
    </row>
    <row r="643" spans="1:4" x14ac:dyDescent="0.25">
      <c r="A643" s="7" t="s">
        <v>125571</v>
      </c>
      <c r="B643" t="s">
        <v>139</v>
      </c>
      <c r="C643" t="s">
        <v>154</v>
      </c>
      <c r="D643">
        <v>1492.6</v>
      </c>
    </row>
    <row r="644" spans="1:4" x14ac:dyDescent="0.25">
      <c r="A644" s="7" t="s">
        <v>125572</v>
      </c>
      <c r="B644" t="s">
        <v>116</v>
      </c>
      <c r="C644" t="s">
        <v>153</v>
      </c>
      <c r="D644">
        <v>1846.41</v>
      </c>
    </row>
    <row r="645" spans="1:4" x14ac:dyDescent="0.25">
      <c r="A645" s="7" t="s">
        <v>125573</v>
      </c>
      <c r="B645" t="s">
        <v>121</v>
      </c>
      <c r="C645" t="s">
        <v>152</v>
      </c>
      <c r="D645">
        <v>1037.97</v>
      </c>
    </row>
    <row r="646" spans="1:4" x14ac:dyDescent="0.25">
      <c r="A646" s="7" t="s">
        <v>125574</v>
      </c>
      <c r="B646" t="s">
        <v>150</v>
      </c>
      <c r="C646" t="s">
        <v>13</v>
      </c>
      <c r="D646">
        <v>624.47</v>
      </c>
    </row>
    <row r="647" spans="1:4" x14ac:dyDescent="0.25">
      <c r="A647" s="7" t="s">
        <v>125575</v>
      </c>
      <c r="B647" t="s">
        <v>111</v>
      </c>
      <c r="C647" t="s">
        <v>152</v>
      </c>
      <c r="D647">
        <v>67.290000000000006</v>
      </c>
    </row>
    <row r="648" spans="1:4" x14ac:dyDescent="0.25">
      <c r="A648" s="7" t="s">
        <v>125576</v>
      </c>
      <c r="B648" t="s">
        <v>113</v>
      </c>
      <c r="C648" t="s">
        <v>153</v>
      </c>
      <c r="D648">
        <v>672.16</v>
      </c>
    </row>
    <row r="649" spans="1:4" x14ac:dyDescent="0.25">
      <c r="A649" s="7" t="s">
        <v>125577</v>
      </c>
      <c r="B649" t="s">
        <v>124</v>
      </c>
      <c r="C649" t="s">
        <v>151</v>
      </c>
      <c r="D649">
        <v>1680.44</v>
      </c>
    </row>
    <row r="650" spans="1:4" x14ac:dyDescent="0.25">
      <c r="A650" s="7" t="s">
        <v>125578</v>
      </c>
      <c r="B650" t="s">
        <v>122</v>
      </c>
      <c r="C650" t="s">
        <v>153</v>
      </c>
      <c r="D650">
        <v>1022.21</v>
      </c>
    </row>
    <row r="651" spans="1:4" x14ac:dyDescent="0.25">
      <c r="A651" s="7" t="s">
        <v>125579</v>
      </c>
      <c r="B651" t="s">
        <v>123</v>
      </c>
      <c r="C651" t="s">
        <v>13</v>
      </c>
      <c r="D651">
        <v>1948.07</v>
      </c>
    </row>
    <row r="652" spans="1:4" x14ac:dyDescent="0.25">
      <c r="A652" s="7" t="s">
        <v>125580</v>
      </c>
      <c r="B652" t="s">
        <v>110</v>
      </c>
      <c r="C652" t="s">
        <v>13</v>
      </c>
      <c r="D652">
        <v>1365.27</v>
      </c>
    </row>
    <row r="653" spans="1:4" x14ac:dyDescent="0.25">
      <c r="A653" s="7" t="s">
        <v>125581</v>
      </c>
      <c r="B653" t="s">
        <v>134</v>
      </c>
      <c r="C653" t="s">
        <v>151</v>
      </c>
      <c r="D653">
        <v>740.14</v>
      </c>
    </row>
    <row r="654" spans="1:4" x14ac:dyDescent="0.25">
      <c r="A654" s="7" t="s">
        <v>125582</v>
      </c>
      <c r="B654" t="s">
        <v>148</v>
      </c>
      <c r="C654" t="s">
        <v>13</v>
      </c>
      <c r="D654">
        <v>975.23</v>
      </c>
    </row>
    <row r="655" spans="1:4" x14ac:dyDescent="0.25">
      <c r="A655" s="7" t="s">
        <v>125583</v>
      </c>
      <c r="B655" t="s">
        <v>126</v>
      </c>
      <c r="C655" t="s">
        <v>13</v>
      </c>
      <c r="D655">
        <v>1356.4</v>
      </c>
    </row>
    <row r="656" spans="1:4" x14ac:dyDescent="0.25">
      <c r="A656" s="7" t="s">
        <v>125584</v>
      </c>
      <c r="B656" t="s">
        <v>136</v>
      </c>
      <c r="C656" t="s">
        <v>13</v>
      </c>
      <c r="D656">
        <v>606.67999999999995</v>
      </c>
    </row>
    <row r="657" spans="1:4" x14ac:dyDescent="0.25">
      <c r="A657" s="7" t="s">
        <v>125585</v>
      </c>
      <c r="B657" t="s">
        <v>142</v>
      </c>
      <c r="C657" t="s">
        <v>154</v>
      </c>
      <c r="D657">
        <v>480.33</v>
      </c>
    </row>
    <row r="658" spans="1:4" x14ac:dyDescent="0.25">
      <c r="A658" s="7" t="s">
        <v>125586</v>
      </c>
      <c r="B658" t="s">
        <v>130</v>
      </c>
      <c r="C658" t="s">
        <v>13</v>
      </c>
      <c r="D658">
        <v>1430.02</v>
      </c>
    </row>
    <row r="659" spans="1:4" x14ac:dyDescent="0.25">
      <c r="A659" s="7" t="s">
        <v>125587</v>
      </c>
      <c r="B659" t="s">
        <v>148</v>
      </c>
      <c r="C659" t="s">
        <v>13</v>
      </c>
      <c r="D659">
        <v>389</v>
      </c>
    </row>
    <row r="660" spans="1:4" x14ac:dyDescent="0.25">
      <c r="A660" s="7" t="s">
        <v>125588</v>
      </c>
      <c r="B660" t="s">
        <v>120</v>
      </c>
      <c r="C660" t="s">
        <v>154</v>
      </c>
      <c r="D660">
        <v>1755.2</v>
      </c>
    </row>
    <row r="661" spans="1:4" x14ac:dyDescent="0.25">
      <c r="A661" s="7" t="s">
        <v>125589</v>
      </c>
      <c r="B661" t="s">
        <v>149</v>
      </c>
      <c r="C661" t="s">
        <v>151</v>
      </c>
      <c r="D661">
        <v>1753.67</v>
      </c>
    </row>
    <row r="662" spans="1:4" x14ac:dyDescent="0.25">
      <c r="A662" s="7" t="s">
        <v>125590</v>
      </c>
      <c r="B662" t="s">
        <v>136</v>
      </c>
      <c r="C662" t="s">
        <v>13</v>
      </c>
      <c r="D662">
        <v>1635.81</v>
      </c>
    </row>
    <row r="663" spans="1:4" x14ac:dyDescent="0.25">
      <c r="A663" s="7" t="s">
        <v>125591</v>
      </c>
      <c r="B663" t="s">
        <v>133</v>
      </c>
      <c r="C663" t="s">
        <v>151</v>
      </c>
      <c r="D663">
        <v>843.45</v>
      </c>
    </row>
    <row r="664" spans="1:4" x14ac:dyDescent="0.25">
      <c r="A664" s="7" t="s">
        <v>125592</v>
      </c>
      <c r="B664" t="s">
        <v>126</v>
      </c>
      <c r="C664" t="s">
        <v>13</v>
      </c>
      <c r="D664">
        <v>532.92999999999995</v>
      </c>
    </row>
    <row r="665" spans="1:4" x14ac:dyDescent="0.25">
      <c r="A665" s="7" t="s">
        <v>125593</v>
      </c>
      <c r="B665" t="s">
        <v>117</v>
      </c>
      <c r="C665" t="s">
        <v>152</v>
      </c>
      <c r="D665">
        <v>1465.33</v>
      </c>
    </row>
    <row r="666" spans="1:4" x14ac:dyDescent="0.25">
      <c r="A666" s="7" t="s">
        <v>125594</v>
      </c>
      <c r="B666" t="s">
        <v>129</v>
      </c>
      <c r="C666" t="s">
        <v>151</v>
      </c>
      <c r="D666">
        <v>1780.23</v>
      </c>
    </row>
    <row r="667" spans="1:4" x14ac:dyDescent="0.25">
      <c r="A667" s="7" t="s">
        <v>125595</v>
      </c>
      <c r="B667" t="s">
        <v>117</v>
      </c>
      <c r="C667" t="s">
        <v>152</v>
      </c>
      <c r="D667">
        <v>1592.75</v>
      </c>
    </row>
    <row r="668" spans="1:4" x14ac:dyDescent="0.25">
      <c r="A668" s="7" t="s">
        <v>125596</v>
      </c>
      <c r="B668" t="s">
        <v>127</v>
      </c>
      <c r="C668" t="s">
        <v>152</v>
      </c>
      <c r="D668">
        <v>1049.67</v>
      </c>
    </row>
    <row r="669" spans="1:4" x14ac:dyDescent="0.25">
      <c r="A669" s="7" t="s">
        <v>125597</v>
      </c>
      <c r="B669" t="s">
        <v>123</v>
      </c>
      <c r="C669" t="s">
        <v>13</v>
      </c>
      <c r="D669">
        <v>1258.8900000000001</v>
      </c>
    </row>
    <row r="670" spans="1:4" x14ac:dyDescent="0.25">
      <c r="A670" s="7" t="s">
        <v>125598</v>
      </c>
      <c r="B670" t="s">
        <v>131</v>
      </c>
      <c r="C670" t="s">
        <v>154</v>
      </c>
      <c r="D670">
        <v>1747.72</v>
      </c>
    </row>
    <row r="671" spans="1:4" x14ac:dyDescent="0.25">
      <c r="A671" s="7" t="s">
        <v>125599</v>
      </c>
      <c r="B671" t="s">
        <v>128</v>
      </c>
      <c r="C671" t="s">
        <v>154</v>
      </c>
      <c r="D671">
        <v>691.59</v>
      </c>
    </row>
    <row r="672" spans="1:4" x14ac:dyDescent="0.25">
      <c r="A672" s="7" t="s">
        <v>125600</v>
      </c>
      <c r="B672" t="s">
        <v>139</v>
      </c>
      <c r="C672" t="s">
        <v>154</v>
      </c>
      <c r="D672">
        <v>1075.28</v>
      </c>
    </row>
    <row r="673" spans="1:4" x14ac:dyDescent="0.25">
      <c r="A673" s="7" t="s">
        <v>125601</v>
      </c>
      <c r="B673" t="s">
        <v>139</v>
      </c>
      <c r="C673" t="s">
        <v>154</v>
      </c>
      <c r="D673">
        <v>378.15</v>
      </c>
    </row>
    <row r="674" spans="1:4" x14ac:dyDescent="0.25">
      <c r="A674" s="7" t="s">
        <v>125602</v>
      </c>
      <c r="B674" t="s">
        <v>137</v>
      </c>
      <c r="C674" t="s">
        <v>153</v>
      </c>
      <c r="D674">
        <v>258.77</v>
      </c>
    </row>
    <row r="675" spans="1:4" x14ac:dyDescent="0.25">
      <c r="A675" s="7" t="s">
        <v>125603</v>
      </c>
      <c r="B675" t="s">
        <v>133</v>
      </c>
      <c r="C675" t="s">
        <v>151</v>
      </c>
      <c r="D675">
        <v>1717.95</v>
      </c>
    </row>
    <row r="676" spans="1:4" x14ac:dyDescent="0.25">
      <c r="A676" s="7" t="s">
        <v>125604</v>
      </c>
      <c r="B676" t="s">
        <v>120</v>
      </c>
      <c r="C676" t="s">
        <v>154</v>
      </c>
      <c r="D676">
        <v>92.54</v>
      </c>
    </row>
    <row r="677" spans="1:4" x14ac:dyDescent="0.25">
      <c r="A677" s="7" t="s">
        <v>125605</v>
      </c>
      <c r="B677" t="s">
        <v>138</v>
      </c>
      <c r="C677" t="s">
        <v>151</v>
      </c>
      <c r="D677">
        <v>1321.13</v>
      </c>
    </row>
    <row r="678" spans="1:4" x14ac:dyDescent="0.25">
      <c r="A678" s="7" t="s">
        <v>125606</v>
      </c>
      <c r="B678" t="s">
        <v>130</v>
      </c>
      <c r="C678" t="s">
        <v>13</v>
      </c>
      <c r="D678">
        <v>1750.43</v>
      </c>
    </row>
    <row r="679" spans="1:4" x14ac:dyDescent="0.25">
      <c r="A679" s="7" t="s">
        <v>125607</v>
      </c>
      <c r="B679" t="s">
        <v>130</v>
      </c>
      <c r="C679" t="s">
        <v>13</v>
      </c>
      <c r="D679">
        <v>61.28</v>
      </c>
    </row>
    <row r="680" spans="1:4" x14ac:dyDescent="0.25">
      <c r="A680" s="7" t="s">
        <v>125608</v>
      </c>
      <c r="B680" t="s">
        <v>116</v>
      </c>
      <c r="C680" t="s">
        <v>153</v>
      </c>
      <c r="D680">
        <v>196.17</v>
      </c>
    </row>
    <row r="681" spans="1:4" x14ac:dyDescent="0.25">
      <c r="A681" s="7" t="s">
        <v>125609</v>
      </c>
      <c r="B681" t="s">
        <v>110</v>
      </c>
      <c r="C681" t="s">
        <v>13</v>
      </c>
      <c r="D681">
        <v>964.3</v>
      </c>
    </row>
    <row r="682" spans="1:4" x14ac:dyDescent="0.25">
      <c r="A682" s="7" t="s">
        <v>125610</v>
      </c>
      <c r="B682" t="s">
        <v>136</v>
      </c>
      <c r="C682" t="s">
        <v>13</v>
      </c>
      <c r="D682">
        <v>950.76</v>
      </c>
    </row>
    <row r="683" spans="1:4" x14ac:dyDescent="0.25">
      <c r="A683" s="7" t="s">
        <v>125611</v>
      </c>
      <c r="B683" t="s">
        <v>118</v>
      </c>
      <c r="C683" t="s">
        <v>153</v>
      </c>
      <c r="D683">
        <v>1711.41</v>
      </c>
    </row>
    <row r="684" spans="1:4" x14ac:dyDescent="0.25">
      <c r="A684" s="7" t="s">
        <v>125612</v>
      </c>
      <c r="B684" t="s">
        <v>139</v>
      </c>
      <c r="C684" t="s">
        <v>154</v>
      </c>
      <c r="D684">
        <v>1938.11</v>
      </c>
    </row>
    <row r="685" spans="1:4" x14ac:dyDescent="0.25">
      <c r="A685" s="7" t="s">
        <v>125613</v>
      </c>
      <c r="B685" t="s">
        <v>117</v>
      </c>
      <c r="C685" t="s">
        <v>152</v>
      </c>
      <c r="D685">
        <v>271.75</v>
      </c>
    </row>
    <row r="686" spans="1:4" x14ac:dyDescent="0.25">
      <c r="A686" s="7" t="s">
        <v>125614</v>
      </c>
      <c r="B686" t="s">
        <v>21</v>
      </c>
      <c r="C686" t="s">
        <v>13</v>
      </c>
      <c r="D686">
        <v>1560.62</v>
      </c>
    </row>
    <row r="687" spans="1:4" x14ac:dyDescent="0.25">
      <c r="A687" s="7" t="s">
        <v>125615</v>
      </c>
      <c r="B687" t="s">
        <v>149</v>
      </c>
      <c r="C687" t="s">
        <v>151</v>
      </c>
      <c r="D687">
        <v>1605.2</v>
      </c>
    </row>
    <row r="688" spans="1:4" x14ac:dyDescent="0.25">
      <c r="A688" s="7" t="s">
        <v>125616</v>
      </c>
      <c r="B688" t="s">
        <v>110</v>
      </c>
      <c r="C688" t="s">
        <v>13</v>
      </c>
      <c r="D688">
        <v>1126.03</v>
      </c>
    </row>
    <row r="689" spans="1:4" x14ac:dyDescent="0.25">
      <c r="A689" s="7" t="s">
        <v>125617</v>
      </c>
      <c r="B689" t="s">
        <v>131</v>
      </c>
      <c r="C689" t="s">
        <v>154</v>
      </c>
      <c r="D689">
        <v>937.1</v>
      </c>
    </row>
    <row r="690" spans="1:4" x14ac:dyDescent="0.25">
      <c r="A690" s="7" t="s">
        <v>125618</v>
      </c>
      <c r="B690" t="s">
        <v>137</v>
      </c>
      <c r="C690" t="s">
        <v>153</v>
      </c>
      <c r="D690">
        <v>241.15</v>
      </c>
    </row>
    <row r="691" spans="1:4" x14ac:dyDescent="0.25">
      <c r="A691" s="7" t="s">
        <v>125619</v>
      </c>
      <c r="B691" t="s">
        <v>147</v>
      </c>
      <c r="C691" t="s">
        <v>153</v>
      </c>
      <c r="D691">
        <v>78.89</v>
      </c>
    </row>
    <row r="692" spans="1:4" x14ac:dyDescent="0.25">
      <c r="A692" s="7" t="s">
        <v>125620</v>
      </c>
      <c r="B692" t="s">
        <v>119</v>
      </c>
      <c r="C692" t="s">
        <v>152</v>
      </c>
      <c r="D692">
        <v>971.67</v>
      </c>
    </row>
    <row r="693" spans="1:4" x14ac:dyDescent="0.25">
      <c r="A693" s="7" t="s">
        <v>125621</v>
      </c>
      <c r="B693" t="s">
        <v>123</v>
      </c>
      <c r="C693" t="s">
        <v>13</v>
      </c>
      <c r="D693">
        <v>1970.44</v>
      </c>
    </row>
    <row r="694" spans="1:4" x14ac:dyDescent="0.25">
      <c r="A694" s="7" t="s">
        <v>125622</v>
      </c>
      <c r="B694" t="s">
        <v>132</v>
      </c>
      <c r="C694" t="s">
        <v>154</v>
      </c>
      <c r="D694">
        <v>1321.4</v>
      </c>
    </row>
    <row r="695" spans="1:4" x14ac:dyDescent="0.25">
      <c r="A695" s="7" t="s">
        <v>125623</v>
      </c>
      <c r="B695" t="s">
        <v>150</v>
      </c>
      <c r="C695" t="s">
        <v>13</v>
      </c>
      <c r="D695">
        <v>946.18</v>
      </c>
    </row>
    <row r="696" spans="1:4" x14ac:dyDescent="0.25">
      <c r="A696" s="7" t="s">
        <v>125624</v>
      </c>
      <c r="B696" t="s">
        <v>147</v>
      </c>
      <c r="C696" t="s">
        <v>153</v>
      </c>
      <c r="D696">
        <v>271.20999999999998</v>
      </c>
    </row>
    <row r="697" spans="1:4" x14ac:dyDescent="0.25">
      <c r="A697" s="7" t="s">
        <v>125625</v>
      </c>
      <c r="B697" t="s">
        <v>124</v>
      </c>
      <c r="C697" t="s">
        <v>151</v>
      </c>
      <c r="D697">
        <v>305.39999999999998</v>
      </c>
    </row>
    <row r="698" spans="1:4" x14ac:dyDescent="0.25">
      <c r="A698" s="7" t="s">
        <v>125626</v>
      </c>
      <c r="B698" t="s">
        <v>138</v>
      </c>
      <c r="C698" t="s">
        <v>151</v>
      </c>
      <c r="D698">
        <v>888.14</v>
      </c>
    </row>
    <row r="699" spans="1:4" x14ac:dyDescent="0.25">
      <c r="A699" s="7" t="s">
        <v>125627</v>
      </c>
      <c r="B699" t="s">
        <v>109</v>
      </c>
      <c r="C699" t="s">
        <v>151</v>
      </c>
      <c r="D699">
        <v>1458.8</v>
      </c>
    </row>
    <row r="700" spans="1:4" x14ac:dyDescent="0.25">
      <c r="A700" s="7" t="s">
        <v>125628</v>
      </c>
      <c r="B700" t="s">
        <v>121</v>
      </c>
      <c r="C700" t="s">
        <v>152</v>
      </c>
      <c r="D700">
        <v>1369.43</v>
      </c>
    </row>
    <row r="701" spans="1:4" x14ac:dyDescent="0.25">
      <c r="A701" s="7" t="s">
        <v>125629</v>
      </c>
      <c r="B701" t="s">
        <v>146</v>
      </c>
      <c r="C701" t="s">
        <v>154</v>
      </c>
      <c r="D701">
        <v>1584.21</v>
      </c>
    </row>
    <row r="702" spans="1:4" x14ac:dyDescent="0.25">
      <c r="A702" s="7" t="s">
        <v>125630</v>
      </c>
      <c r="B702" t="s">
        <v>134</v>
      </c>
      <c r="C702" t="s">
        <v>151</v>
      </c>
      <c r="D702">
        <v>1042.1300000000001</v>
      </c>
    </row>
    <row r="703" spans="1:4" x14ac:dyDescent="0.25">
      <c r="A703" s="7" t="s">
        <v>125631</v>
      </c>
      <c r="B703" t="s">
        <v>142</v>
      </c>
      <c r="C703" t="s">
        <v>154</v>
      </c>
      <c r="D703">
        <v>596.51</v>
      </c>
    </row>
    <row r="704" spans="1:4" x14ac:dyDescent="0.25">
      <c r="A704" s="7" t="s">
        <v>125632</v>
      </c>
      <c r="B704" t="s">
        <v>143</v>
      </c>
      <c r="C704" t="s">
        <v>151</v>
      </c>
      <c r="D704">
        <v>18.760000000000002</v>
      </c>
    </row>
    <row r="705" spans="1:4" x14ac:dyDescent="0.25">
      <c r="A705" s="7" t="s">
        <v>125633</v>
      </c>
      <c r="B705" t="s">
        <v>144</v>
      </c>
      <c r="C705" t="s">
        <v>153</v>
      </c>
      <c r="D705">
        <v>29.71</v>
      </c>
    </row>
    <row r="706" spans="1:4" x14ac:dyDescent="0.25">
      <c r="A706" s="7" t="s">
        <v>125634</v>
      </c>
      <c r="B706" t="s">
        <v>147</v>
      </c>
      <c r="C706" t="s">
        <v>153</v>
      </c>
      <c r="D706">
        <v>440.52</v>
      </c>
    </row>
    <row r="707" spans="1:4" x14ac:dyDescent="0.25">
      <c r="A707" s="7" t="s">
        <v>125635</v>
      </c>
      <c r="B707" t="s">
        <v>140</v>
      </c>
      <c r="C707" t="s">
        <v>152</v>
      </c>
      <c r="D707">
        <v>222.26</v>
      </c>
    </row>
    <row r="708" spans="1:4" x14ac:dyDescent="0.25">
      <c r="A708" s="7" t="s">
        <v>125636</v>
      </c>
      <c r="B708" t="s">
        <v>127</v>
      </c>
      <c r="C708" t="s">
        <v>152</v>
      </c>
      <c r="D708">
        <v>21.98</v>
      </c>
    </row>
    <row r="709" spans="1:4" x14ac:dyDescent="0.25">
      <c r="A709" s="7" t="s">
        <v>125637</v>
      </c>
      <c r="B709" t="s">
        <v>127</v>
      </c>
      <c r="C709" t="s">
        <v>152</v>
      </c>
      <c r="D709">
        <v>1222.05</v>
      </c>
    </row>
    <row r="710" spans="1:4" x14ac:dyDescent="0.25">
      <c r="A710" s="7" t="s">
        <v>125638</v>
      </c>
      <c r="B710" t="s">
        <v>112</v>
      </c>
      <c r="C710" t="s">
        <v>153</v>
      </c>
      <c r="D710">
        <v>1286.6600000000001</v>
      </c>
    </row>
    <row r="711" spans="1:4" x14ac:dyDescent="0.25">
      <c r="A711" s="7" t="s">
        <v>125639</v>
      </c>
      <c r="B711" t="s">
        <v>138</v>
      </c>
      <c r="C711" t="s">
        <v>151</v>
      </c>
      <c r="D711">
        <v>1684.42</v>
      </c>
    </row>
    <row r="712" spans="1:4" x14ac:dyDescent="0.25">
      <c r="A712" s="7" t="s">
        <v>125640</v>
      </c>
      <c r="B712" t="s">
        <v>140</v>
      </c>
      <c r="C712" t="s">
        <v>152</v>
      </c>
      <c r="D712">
        <v>519.6</v>
      </c>
    </row>
    <row r="713" spans="1:4" x14ac:dyDescent="0.25">
      <c r="A713" s="7" t="s">
        <v>125641</v>
      </c>
      <c r="B713" t="s">
        <v>147</v>
      </c>
      <c r="C713" t="s">
        <v>153</v>
      </c>
      <c r="D713">
        <v>99.16</v>
      </c>
    </row>
    <row r="714" spans="1:4" x14ac:dyDescent="0.25">
      <c r="A714" s="7" t="s">
        <v>125642</v>
      </c>
      <c r="B714" t="s">
        <v>140</v>
      </c>
      <c r="C714" t="s">
        <v>152</v>
      </c>
      <c r="D714">
        <v>1140.27</v>
      </c>
    </row>
    <row r="715" spans="1:4" x14ac:dyDescent="0.25">
      <c r="A715" s="7" t="s">
        <v>125643</v>
      </c>
      <c r="B715" t="s">
        <v>145</v>
      </c>
      <c r="C715" t="s">
        <v>152</v>
      </c>
      <c r="D715">
        <v>1673.78</v>
      </c>
    </row>
    <row r="716" spans="1:4" x14ac:dyDescent="0.25">
      <c r="A716" s="7" t="s">
        <v>125644</v>
      </c>
      <c r="B716" t="s">
        <v>128</v>
      </c>
      <c r="C716" t="s">
        <v>154</v>
      </c>
      <c r="D716">
        <v>1398.59</v>
      </c>
    </row>
    <row r="717" spans="1:4" x14ac:dyDescent="0.25">
      <c r="A717" s="7" t="s">
        <v>125645</v>
      </c>
      <c r="B717" t="s">
        <v>150</v>
      </c>
      <c r="C717" t="s">
        <v>13</v>
      </c>
      <c r="D717">
        <v>219.82</v>
      </c>
    </row>
    <row r="718" spans="1:4" x14ac:dyDescent="0.25">
      <c r="A718" s="7" t="s">
        <v>125646</v>
      </c>
      <c r="B718" t="s">
        <v>148</v>
      </c>
      <c r="C718" t="s">
        <v>13</v>
      </c>
      <c r="D718">
        <v>1253.69</v>
      </c>
    </row>
    <row r="719" spans="1:4" x14ac:dyDescent="0.25">
      <c r="A719" s="7" t="s">
        <v>125647</v>
      </c>
      <c r="B719" t="s">
        <v>111</v>
      </c>
      <c r="C719" t="s">
        <v>152</v>
      </c>
      <c r="D719">
        <v>120.31</v>
      </c>
    </row>
    <row r="720" spans="1:4" x14ac:dyDescent="0.25">
      <c r="A720" s="7" t="s">
        <v>125648</v>
      </c>
      <c r="B720" t="s">
        <v>138</v>
      </c>
      <c r="C720" t="s">
        <v>151</v>
      </c>
      <c r="D720">
        <v>865.98</v>
      </c>
    </row>
    <row r="721" spans="1:4" x14ac:dyDescent="0.25">
      <c r="A721" s="7" t="s">
        <v>125649</v>
      </c>
      <c r="B721" t="s">
        <v>109</v>
      </c>
      <c r="C721" t="s">
        <v>151</v>
      </c>
      <c r="D721">
        <v>1848.3</v>
      </c>
    </row>
    <row r="722" spans="1:4" x14ac:dyDescent="0.25">
      <c r="A722" s="7" t="s">
        <v>125650</v>
      </c>
      <c r="B722" t="s">
        <v>21</v>
      </c>
      <c r="C722" t="s">
        <v>13</v>
      </c>
      <c r="D722">
        <v>744.76</v>
      </c>
    </row>
    <row r="723" spans="1:4" x14ac:dyDescent="0.25">
      <c r="A723" s="7" t="s">
        <v>125651</v>
      </c>
      <c r="B723" t="s">
        <v>136</v>
      </c>
      <c r="C723" t="s">
        <v>13</v>
      </c>
      <c r="D723">
        <v>1910.61</v>
      </c>
    </row>
    <row r="724" spans="1:4" x14ac:dyDescent="0.25">
      <c r="A724" s="7" t="s">
        <v>125652</v>
      </c>
      <c r="B724" t="s">
        <v>132</v>
      </c>
      <c r="C724" t="s">
        <v>154</v>
      </c>
      <c r="D724">
        <v>523.27</v>
      </c>
    </row>
    <row r="725" spans="1:4" x14ac:dyDescent="0.25">
      <c r="A725" s="7" t="s">
        <v>125653</v>
      </c>
      <c r="B725" t="s">
        <v>137</v>
      </c>
      <c r="C725" t="s">
        <v>153</v>
      </c>
      <c r="D725">
        <v>204.75</v>
      </c>
    </row>
    <row r="726" spans="1:4" x14ac:dyDescent="0.25">
      <c r="A726" s="7" t="s">
        <v>125654</v>
      </c>
      <c r="B726" t="s">
        <v>136</v>
      </c>
      <c r="C726" t="s">
        <v>13</v>
      </c>
      <c r="D726">
        <v>115.54</v>
      </c>
    </row>
    <row r="727" spans="1:4" x14ac:dyDescent="0.25">
      <c r="A727" s="7" t="s">
        <v>125655</v>
      </c>
      <c r="B727" t="s">
        <v>130</v>
      </c>
      <c r="C727" t="s">
        <v>13</v>
      </c>
      <c r="D727">
        <v>1406.54</v>
      </c>
    </row>
    <row r="728" spans="1:4" x14ac:dyDescent="0.25">
      <c r="A728" s="7" t="s">
        <v>125656</v>
      </c>
      <c r="B728" t="s">
        <v>132</v>
      </c>
      <c r="C728" t="s">
        <v>154</v>
      </c>
      <c r="D728">
        <v>1117.52</v>
      </c>
    </row>
    <row r="729" spans="1:4" x14ac:dyDescent="0.25">
      <c r="A729" s="7" t="s">
        <v>125657</v>
      </c>
      <c r="B729" t="s">
        <v>131</v>
      </c>
      <c r="C729" t="s">
        <v>154</v>
      </c>
      <c r="D729">
        <v>939.76</v>
      </c>
    </row>
    <row r="730" spans="1:4" x14ac:dyDescent="0.25">
      <c r="A730" s="7" t="s">
        <v>125658</v>
      </c>
      <c r="B730" t="s">
        <v>146</v>
      </c>
      <c r="C730" t="s">
        <v>154</v>
      </c>
      <c r="D730">
        <v>1031.76</v>
      </c>
    </row>
    <row r="731" spans="1:4" x14ac:dyDescent="0.25">
      <c r="A731" s="7" t="s">
        <v>125659</v>
      </c>
      <c r="B731" t="s">
        <v>115</v>
      </c>
      <c r="C731" t="s">
        <v>154</v>
      </c>
      <c r="D731">
        <v>516.57000000000005</v>
      </c>
    </row>
    <row r="732" spans="1:4" x14ac:dyDescent="0.25">
      <c r="A732" s="7" t="s">
        <v>125660</v>
      </c>
      <c r="B732" t="s">
        <v>112</v>
      </c>
      <c r="C732" t="s">
        <v>153</v>
      </c>
      <c r="D732">
        <v>1942.34</v>
      </c>
    </row>
    <row r="733" spans="1:4" x14ac:dyDescent="0.25">
      <c r="A733" s="7" t="s">
        <v>125661</v>
      </c>
      <c r="B733" t="s">
        <v>129</v>
      </c>
      <c r="C733" t="s">
        <v>151</v>
      </c>
      <c r="D733">
        <v>526.99</v>
      </c>
    </row>
    <row r="734" spans="1:4" x14ac:dyDescent="0.25">
      <c r="A734" s="7" t="s">
        <v>125662</v>
      </c>
      <c r="B734" t="s">
        <v>136</v>
      </c>
      <c r="C734" t="s">
        <v>13</v>
      </c>
      <c r="D734">
        <v>226.8</v>
      </c>
    </row>
    <row r="735" spans="1:4" x14ac:dyDescent="0.25">
      <c r="A735" s="7" t="s">
        <v>125663</v>
      </c>
      <c r="B735" t="s">
        <v>116</v>
      </c>
      <c r="C735" t="s">
        <v>153</v>
      </c>
      <c r="D735">
        <v>373.8</v>
      </c>
    </row>
    <row r="736" spans="1:4" x14ac:dyDescent="0.25">
      <c r="A736" s="7" t="s">
        <v>125664</v>
      </c>
      <c r="B736" t="s">
        <v>118</v>
      </c>
      <c r="C736" t="s">
        <v>153</v>
      </c>
      <c r="D736">
        <v>80.239999999999995</v>
      </c>
    </row>
    <row r="737" spans="1:4" x14ac:dyDescent="0.25">
      <c r="A737" s="7" t="s">
        <v>125665</v>
      </c>
      <c r="B737" t="s">
        <v>130</v>
      </c>
      <c r="C737" t="s">
        <v>13</v>
      </c>
      <c r="D737">
        <v>1765.16</v>
      </c>
    </row>
    <row r="738" spans="1:4" x14ac:dyDescent="0.25">
      <c r="A738" s="7" t="s">
        <v>125666</v>
      </c>
      <c r="B738" t="s">
        <v>147</v>
      </c>
      <c r="C738" t="s">
        <v>153</v>
      </c>
      <c r="D738">
        <v>1873.21</v>
      </c>
    </row>
    <row r="739" spans="1:4" x14ac:dyDescent="0.25">
      <c r="A739" s="7" t="s">
        <v>125667</v>
      </c>
      <c r="B739" t="s">
        <v>110</v>
      </c>
      <c r="C739" t="s">
        <v>13</v>
      </c>
      <c r="D739">
        <v>644.91</v>
      </c>
    </row>
    <row r="740" spans="1:4" x14ac:dyDescent="0.25">
      <c r="A740" s="7" t="s">
        <v>125668</v>
      </c>
      <c r="B740" t="s">
        <v>134</v>
      </c>
      <c r="C740" t="s">
        <v>151</v>
      </c>
      <c r="D740">
        <v>1109.74</v>
      </c>
    </row>
    <row r="741" spans="1:4" x14ac:dyDescent="0.25">
      <c r="A741" s="7" t="s">
        <v>125669</v>
      </c>
      <c r="B741" t="s">
        <v>21</v>
      </c>
      <c r="C741" t="s">
        <v>13</v>
      </c>
      <c r="D741">
        <v>236.81</v>
      </c>
    </row>
    <row r="742" spans="1:4" x14ac:dyDescent="0.25">
      <c r="A742" s="7" t="s">
        <v>125670</v>
      </c>
      <c r="B742" t="s">
        <v>147</v>
      </c>
      <c r="C742" t="s">
        <v>153</v>
      </c>
      <c r="D742">
        <v>890.66</v>
      </c>
    </row>
    <row r="743" spans="1:4" x14ac:dyDescent="0.25">
      <c r="A743" s="7" t="s">
        <v>125671</v>
      </c>
      <c r="B743" t="s">
        <v>113</v>
      </c>
      <c r="C743" t="s">
        <v>153</v>
      </c>
      <c r="D743">
        <v>377.27</v>
      </c>
    </row>
    <row r="744" spans="1:4" x14ac:dyDescent="0.25">
      <c r="A744" s="7" t="s">
        <v>125672</v>
      </c>
      <c r="B744" t="s">
        <v>142</v>
      </c>
      <c r="C744" t="s">
        <v>154</v>
      </c>
      <c r="D744">
        <v>1069.2</v>
      </c>
    </row>
    <row r="745" spans="1:4" x14ac:dyDescent="0.25">
      <c r="A745" s="7" t="s">
        <v>125673</v>
      </c>
      <c r="B745" t="s">
        <v>141</v>
      </c>
      <c r="C745" t="s">
        <v>152</v>
      </c>
      <c r="D745">
        <v>320.04000000000002</v>
      </c>
    </row>
    <row r="746" spans="1:4" x14ac:dyDescent="0.25">
      <c r="A746" s="7" t="s">
        <v>125674</v>
      </c>
      <c r="B746" t="s">
        <v>139</v>
      </c>
      <c r="C746" t="s">
        <v>154</v>
      </c>
      <c r="D746">
        <v>1272.5899999999999</v>
      </c>
    </row>
    <row r="747" spans="1:4" x14ac:dyDescent="0.25">
      <c r="A747" s="7" t="s">
        <v>125675</v>
      </c>
      <c r="B747" t="s">
        <v>141</v>
      </c>
      <c r="C747" t="s">
        <v>152</v>
      </c>
      <c r="D747">
        <v>1991.05</v>
      </c>
    </row>
    <row r="748" spans="1:4" x14ac:dyDescent="0.25">
      <c r="A748" s="7" t="s">
        <v>125676</v>
      </c>
      <c r="B748" t="s">
        <v>146</v>
      </c>
      <c r="C748" t="s">
        <v>154</v>
      </c>
      <c r="D748">
        <v>1242.1300000000001</v>
      </c>
    </row>
    <row r="749" spans="1:4" x14ac:dyDescent="0.25">
      <c r="A749" s="7" t="s">
        <v>125677</v>
      </c>
      <c r="B749" t="s">
        <v>146</v>
      </c>
      <c r="C749" t="s">
        <v>154</v>
      </c>
      <c r="D749">
        <v>618.75</v>
      </c>
    </row>
    <row r="750" spans="1:4" x14ac:dyDescent="0.25">
      <c r="A750" s="7" t="s">
        <v>125678</v>
      </c>
      <c r="B750" t="s">
        <v>142</v>
      </c>
      <c r="C750" t="s">
        <v>154</v>
      </c>
      <c r="D750">
        <v>883.74</v>
      </c>
    </row>
    <row r="751" spans="1:4" x14ac:dyDescent="0.25">
      <c r="A751" s="7" t="s">
        <v>125679</v>
      </c>
      <c r="B751" t="s">
        <v>141</v>
      </c>
      <c r="C751" t="s">
        <v>152</v>
      </c>
      <c r="D751">
        <v>1928.95</v>
      </c>
    </row>
    <row r="752" spans="1:4" x14ac:dyDescent="0.25">
      <c r="A752" s="7" t="s">
        <v>125680</v>
      </c>
      <c r="B752" t="s">
        <v>139</v>
      </c>
      <c r="C752" t="s">
        <v>154</v>
      </c>
      <c r="D752">
        <v>948.76</v>
      </c>
    </row>
    <row r="753" spans="1:4" x14ac:dyDescent="0.25">
      <c r="A753" s="7" t="s">
        <v>125681</v>
      </c>
      <c r="B753" t="s">
        <v>112</v>
      </c>
      <c r="C753" t="s">
        <v>153</v>
      </c>
      <c r="D753">
        <v>1410.38</v>
      </c>
    </row>
    <row r="754" spans="1:4" x14ac:dyDescent="0.25">
      <c r="A754" s="7" t="s">
        <v>125682</v>
      </c>
      <c r="B754" t="s">
        <v>142</v>
      </c>
      <c r="C754" t="s">
        <v>154</v>
      </c>
      <c r="D754">
        <v>1684.53</v>
      </c>
    </row>
    <row r="755" spans="1:4" x14ac:dyDescent="0.25">
      <c r="A755" s="7" t="s">
        <v>125683</v>
      </c>
      <c r="B755" t="s">
        <v>145</v>
      </c>
      <c r="C755" t="s">
        <v>152</v>
      </c>
      <c r="D755">
        <v>1333.39</v>
      </c>
    </row>
    <row r="756" spans="1:4" x14ac:dyDescent="0.25">
      <c r="A756" s="7" t="s">
        <v>125684</v>
      </c>
      <c r="B756" t="s">
        <v>150</v>
      </c>
      <c r="C756" t="s">
        <v>13</v>
      </c>
      <c r="D756">
        <v>1193.18</v>
      </c>
    </row>
    <row r="757" spans="1:4" x14ac:dyDescent="0.25">
      <c r="A757" s="7" t="s">
        <v>125685</v>
      </c>
      <c r="B757" t="s">
        <v>135</v>
      </c>
      <c r="C757" t="s">
        <v>13</v>
      </c>
      <c r="D757">
        <v>1259.21</v>
      </c>
    </row>
    <row r="758" spans="1:4" x14ac:dyDescent="0.25">
      <c r="A758" s="7" t="s">
        <v>125686</v>
      </c>
      <c r="B758" t="s">
        <v>141</v>
      </c>
      <c r="C758" t="s">
        <v>152</v>
      </c>
      <c r="D758">
        <v>1213.19</v>
      </c>
    </row>
    <row r="759" spans="1:4" x14ac:dyDescent="0.25">
      <c r="A759" s="7" t="s">
        <v>125687</v>
      </c>
      <c r="B759" t="s">
        <v>146</v>
      </c>
      <c r="C759" t="s">
        <v>154</v>
      </c>
      <c r="D759">
        <v>1670.28</v>
      </c>
    </row>
    <row r="760" spans="1:4" x14ac:dyDescent="0.25">
      <c r="A760" s="7" t="s">
        <v>125688</v>
      </c>
      <c r="B760" t="s">
        <v>130</v>
      </c>
      <c r="C760" t="s">
        <v>13</v>
      </c>
      <c r="D760">
        <v>729.02</v>
      </c>
    </row>
    <row r="761" spans="1:4" x14ac:dyDescent="0.25">
      <c r="A761" s="7" t="s">
        <v>125689</v>
      </c>
      <c r="B761" t="s">
        <v>109</v>
      </c>
      <c r="C761" t="s">
        <v>151</v>
      </c>
      <c r="D761">
        <v>1590.88</v>
      </c>
    </row>
    <row r="762" spans="1:4" x14ac:dyDescent="0.25">
      <c r="A762" s="7" t="s">
        <v>125690</v>
      </c>
      <c r="B762" t="s">
        <v>130</v>
      </c>
      <c r="C762" t="s">
        <v>13</v>
      </c>
      <c r="D762">
        <v>115.41</v>
      </c>
    </row>
    <row r="763" spans="1:4" x14ac:dyDescent="0.25">
      <c r="A763" s="7" t="s">
        <v>125691</v>
      </c>
      <c r="B763" t="s">
        <v>139</v>
      </c>
      <c r="C763" t="s">
        <v>154</v>
      </c>
      <c r="D763">
        <v>1266.73</v>
      </c>
    </row>
    <row r="764" spans="1:4" x14ac:dyDescent="0.25">
      <c r="A764" s="7" t="s">
        <v>125692</v>
      </c>
      <c r="B764" t="s">
        <v>148</v>
      </c>
      <c r="C764" t="s">
        <v>13</v>
      </c>
      <c r="D764">
        <v>1619.51</v>
      </c>
    </row>
    <row r="765" spans="1:4" x14ac:dyDescent="0.25">
      <c r="A765" s="7" t="s">
        <v>125693</v>
      </c>
      <c r="B765" t="s">
        <v>133</v>
      </c>
      <c r="C765" t="s">
        <v>151</v>
      </c>
      <c r="D765">
        <v>139.53</v>
      </c>
    </row>
    <row r="766" spans="1:4" x14ac:dyDescent="0.25">
      <c r="A766" s="7" t="s">
        <v>125694</v>
      </c>
      <c r="B766" t="s">
        <v>118</v>
      </c>
      <c r="C766" t="s">
        <v>153</v>
      </c>
      <c r="D766">
        <v>1713.97</v>
      </c>
    </row>
    <row r="767" spans="1:4" x14ac:dyDescent="0.25">
      <c r="A767" s="7" t="s">
        <v>125695</v>
      </c>
      <c r="B767" t="s">
        <v>126</v>
      </c>
      <c r="C767" t="s">
        <v>13</v>
      </c>
      <c r="D767">
        <v>933.11</v>
      </c>
    </row>
    <row r="768" spans="1:4" x14ac:dyDescent="0.25">
      <c r="A768" s="7" t="s">
        <v>125696</v>
      </c>
      <c r="B768" t="s">
        <v>142</v>
      </c>
      <c r="C768" t="s">
        <v>154</v>
      </c>
      <c r="D768">
        <v>971.71</v>
      </c>
    </row>
    <row r="769" spans="1:4" x14ac:dyDescent="0.25">
      <c r="A769" s="7" t="s">
        <v>125697</v>
      </c>
      <c r="B769" t="s">
        <v>144</v>
      </c>
      <c r="C769" t="s">
        <v>153</v>
      </c>
      <c r="D769">
        <v>1610.33</v>
      </c>
    </row>
    <row r="770" spans="1:4" x14ac:dyDescent="0.25">
      <c r="A770" s="7" t="s">
        <v>125698</v>
      </c>
      <c r="B770" t="s">
        <v>134</v>
      </c>
      <c r="C770" t="s">
        <v>151</v>
      </c>
      <c r="D770">
        <v>1288.3</v>
      </c>
    </row>
    <row r="771" spans="1:4" x14ac:dyDescent="0.25">
      <c r="A771" s="7" t="s">
        <v>125699</v>
      </c>
      <c r="B771" t="s">
        <v>125</v>
      </c>
      <c r="C771" t="s">
        <v>151</v>
      </c>
      <c r="D771">
        <v>1142.44</v>
      </c>
    </row>
    <row r="772" spans="1:4" x14ac:dyDescent="0.25">
      <c r="A772" s="7" t="s">
        <v>125700</v>
      </c>
      <c r="B772" t="s">
        <v>139</v>
      </c>
      <c r="C772" t="s">
        <v>154</v>
      </c>
      <c r="D772">
        <v>1764.25</v>
      </c>
    </row>
    <row r="773" spans="1:4" x14ac:dyDescent="0.25">
      <c r="A773" s="7" t="s">
        <v>125701</v>
      </c>
      <c r="B773" t="s">
        <v>112</v>
      </c>
      <c r="C773" t="s">
        <v>153</v>
      </c>
      <c r="D773">
        <v>1306.94</v>
      </c>
    </row>
    <row r="774" spans="1:4" x14ac:dyDescent="0.25">
      <c r="A774" s="7" t="s">
        <v>125702</v>
      </c>
      <c r="B774" t="s">
        <v>115</v>
      </c>
      <c r="C774" t="s">
        <v>154</v>
      </c>
      <c r="D774">
        <v>42.97</v>
      </c>
    </row>
    <row r="775" spans="1:4" x14ac:dyDescent="0.25">
      <c r="A775" s="7" t="s">
        <v>125703</v>
      </c>
      <c r="B775" t="s">
        <v>129</v>
      </c>
      <c r="C775" t="s">
        <v>151</v>
      </c>
      <c r="D775">
        <v>1686.53</v>
      </c>
    </row>
    <row r="776" spans="1:4" x14ac:dyDescent="0.25">
      <c r="A776" s="7" t="s">
        <v>125704</v>
      </c>
      <c r="B776" t="s">
        <v>122</v>
      </c>
      <c r="C776" t="s">
        <v>153</v>
      </c>
      <c r="D776">
        <v>1105.55</v>
      </c>
    </row>
    <row r="777" spans="1:4" x14ac:dyDescent="0.25">
      <c r="A777" s="7" t="s">
        <v>125705</v>
      </c>
      <c r="B777" t="s">
        <v>124</v>
      </c>
      <c r="C777" t="s">
        <v>151</v>
      </c>
      <c r="D777">
        <v>1335.97</v>
      </c>
    </row>
    <row r="778" spans="1:4" x14ac:dyDescent="0.25">
      <c r="A778" s="7" t="s">
        <v>125706</v>
      </c>
      <c r="B778" t="s">
        <v>118</v>
      </c>
      <c r="C778" t="s">
        <v>153</v>
      </c>
      <c r="D778">
        <v>1100.8399999999999</v>
      </c>
    </row>
    <row r="779" spans="1:4" x14ac:dyDescent="0.25">
      <c r="A779" s="7" t="s">
        <v>125707</v>
      </c>
      <c r="B779" t="s">
        <v>118</v>
      </c>
      <c r="C779" t="s">
        <v>153</v>
      </c>
      <c r="D779">
        <v>1729.91</v>
      </c>
    </row>
    <row r="780" spans="1:4" x14ac:dyDescent="0.25">
      <c r="A780" s="7" t="s">
        <v>125708</v>
      </c>
      <c r="B780" t="s">
        <v>138</v>
      </c>
      <c r="C780" t="s">
        <v>151</v>
      </c>
      <c r="D780">
        <v>926.5</v>
      </c>
    </row>
    <row r="781" spans="1:4" x14ac:dyDescent="0.25">
      <c r="A781" s="7" t="s">
        <v>125709</v>
      </c>
      <c r="B781" t="s">
        <v>142</v>
      </c>
      <c r="C781" t="s">
        <v>154</v>
      </c>
      <c r="D781">
        <v>388.85</v>
      </c>
    </row>
    <row r="782" spans="1:4" x14ac:dyDescent="0.25">
      <c r="A782" s="7" t="s">
        <v>125710</v>
      </c>
      <c r="B782" t="s">
        <v>135</v>
      </c>
      <c r="C782" t="s">
        <v>13</v>
      </c>
      <c r="D782">
        <v>1872.64</v>
      </c>
    </row>
    <row r="783" spans="1:4" x14ac:dyDescent="0.25">
      <c r="A783" s="7" t="s">
        <v>125711</v>
      </c>
      <c r="B783" t="s">
        <v>117</v>
      </c>
      <c r="C783" t="s">
        <v>152</v>
      </c>
      <c r="D783">
        <v>1112</v>
      </c>
    </row>
    <row r="784" spans="1:4" x14ac:dyDescent="0.25">
      <c r="A784" s="7" t="s">
        <v>125712</v>
      </c>
      <c r="B784" t="s">
        <v>150</v>
      </c>
      <c r="C784" t="s">
        <v>13</v>
      </c>
      <c r="D784">
        <v>304.52</v>
      </c>
    </row>
    <row r="785" spans="1:4" x14ac:dyDescent="0.25">
      <c r="A785" s="7" t="s">
        <v>125713</v>
      </c>
      <c r="B785" t="s">
        <v>130</v>
      </c>
      <c r="C785" t="s">
        <v>13</v>
      </c>
      <c r="D785">
        <v>638.9</v>
      </c>
    </row>
    <row r="786" spans="1:4" x14ac:dyDescent="0.25">
      <c r="A786" s="7" t="s">
        <v>125714</v>
      </c>
      <c r="B786" t="s">
        <v>131</v>
      </c>
      <c r="C786" t="s">
        <v>154</v>
      </c>
      <c r="D786">
        <v>399.07</v>
      </c>
    </row>
    <row r="787" spans="1:4" x14ac:dyDescent="0.25">
      <c r="A787" s="7" t="s">
        <v>125715</v>
      </c>
      <c r="B787" t="s">
        <v>143</v>
      </c>
      <c r="C787" t="s">
        <v>151</v>
      </c>
      <c r="D787">
        <v>1626.08</v>
      </c>
    </row>
    <row r="788" spans="1:4" x14ac:dyDescent="0.25">
      <c r="A788" s="7" t="s">
        <v>125716</v>
      </c>
      <c r="B788" t="s">
        <v>145</v>
      </c>
      <c r="C788" t="s">
        <v>152</v>
      </c>
      <c r="D788">
        <v>1513.81</v>
      </c>
    </row>
    <row r="789" spans="1:4" x14ac:dyDescent="0.25">
      <c r="A789" s="7" t="s">
        <v>125717</v>
      </c>
      <c r="B789" t="s">
        <v>134</v>
      </c>
      <c r="C789" t="s">
        <v>151</v>
      </c>
      <c r="D789">
        <v>950.2</v>
      </c>
    </row>
    <row r="790" spans="1:4" x14ac:dyDescent="0.25">
      <c r="A790" s="7" t="s">
        <v>125718</v>
      </c>
      <c r="B790" t="s">
        <v>149</v>
      </c>
      <c r="C790" t="s">
        <v>151</v>
      </c>
      <c r="D790">
        <v>662.68</v>
      </c>
    </row>
    <row r="791" spans="1:4" x14ac:dyDescent="0.25">
      <c r="A791" s="7" t="s">
        <v>125719</v>
      </c>
      <c r="B791" t="s">
        <v>110</v>
      </c>
      <c r="C791" t="s">
        <v>13</v>
      </c>
      <c r="D791">
        <v>1147.71</v>
      </c>
    </row>
    <row r="792" spans="1:4" x14ac:dyDescent="0.25">
      <c r="A792" s="7" t="s">
        <v>125720</v>
      </c>
      <c r="B792" t="s">
        <v>122</v>
      </c>
      <c r="C792" t="s">
        <v>153</v>
      </c>
      <c r="D792">
        <v>736.82</v>
      </c>
    </row>
    <row r="793" spans="1:4" x14ac:dyDescent="0.25">
      <c r="A793" s="7" t="s">
        <v>125721</v>
      </c>
      <c r="B793" t="s">
        <v>129</v>
      </c>
      <c r="C793" t="s">
        <v>151</v>
      </c>
      <c r="D793">
        <v>620</v>
      </c>
    </row>
    <row r="794" spans="1:4" x14ac:dyDescent="0.25">
      <c r="A794" s="7" t="s">
        <v>125722</v>
      </c>
      <c r="B794" t="s">
        <v>145</v>
      </c>
      <c r="C794" t="s">
        <v>152</v>
      </c>
      <c r="D794">
        <v>1252.94</v>
      </c>
    </row>
    <row r="795" spans="1:4" x14ac:dyDescent="0.25">
      <c r="A795" s="7" t="s">
        <v>125723</v>
      </c>
      <c r="B795" t="s">
        <v>127</v>
      </c>
      <c r="C795" t="s">
        <v>152</v>
      </c>
      <c r="D795">
        <v>1791.21</v>
      </c>
    </row>
    <row r="796" spans="1:4" x14ac:dyDescent="0.25">
      <c r="A796" s="7" t="s">
        <v>125724</v>
      </c>
      <c r="B796" t="s">
        <v>139</v>
      </c>
      <c r="C796" t="s">
        <v>154</v>
      </c>
      <c r="D796">
        <v>267.02</v>
      </c>
    </row>
    <row r="797" spans="1:4" x14ac:dyDescent="0.25">
      <c r="A797" s="7" t="s">
        <v>125725</v>
      </c>
      <c r="B797" t="s">
        <v>141</v>
      </c>
      <c r="C797" t="s">
        <v>152</v>
      </c>
      <c r="D797">
        <v>209.62</v>
      </c>
    </row>
    <row r="798" spans="1:4" x14ac:dyDescent="0.25">
      <c r="A798" s="7" t="s">
        <v>125726</v>
      </c>
      <c r="B798" t="s">
        <v>144</v>
      </c>
      <c r="C798" t="s">
        <v>153</v>
      </c>
      <c r="D798">
        <v>682.57</v>
      </c>
    </row>
    <row r="799" spans="1:4" x14ac:dyDescent="0.25">
      <c r="A799" s="7" t="s">
        <v>125727</v>
      </c>
      <c r="B799" t="s">
        <v>139</v>
      </c>
      <c r="C799" t="s">
        <v>154</v>
      </c>
      <c r="D799">
        <v>20.2</v>
      </c>
    </row>
    <row r="800" spans="1:4" x14ac:dyDescent="0.25">
      <c r="A800" s="7" t="s">
        <v>125728</v>
      </c>
      <c r="B800" t="s">
        <v>116</v>
      </c>
      <c r="C800" t="s">
        <v>153</v>
      </c>
      <c r="D800">
        <v>1000.23</v>
      </c>
    </row>
    <row r="801" spans="1:4" x14ac:dyDescent="0.25">
      <c r="A801" s="7" t="s">
        <v>125729</v>
      </c>
      <c r="B801" t="s">
        <v>113</v>
      </c>
      <c r="C801" t="s">
        <v>153</v>
      </c>
      <c r="D801">
        <v>1249.08</v>
      </c>
    </row>
    <row r="802" spans="1:4" x14ac:dyDescent="0.25">
      <c r="A802" s="7" t="s">
        <v>125730</v>
      </c>
      <c r="B802" t="s">
        <v>150</v>
      </c>
      <c r="C802" t="s">
        <v>13</v>
      </c>
      <c r="D802">
        <v>309.62</v>
      </c>
    </row>
    <row r="803" spans="1:4" x14ac:dyDescent="0.25">
      <c r="A803" s="7" t="s">
        <v>125731</v>
      </c>
      <c r="B803" t="s">
        <v>140</v>
      </c>
      <c r="C803" t="s">
        <v>152</v>
      </c>
      <c r="D803">
        <v>56.91</v>
      </c>
    </row>
    <row r="804" spans="1:4" x14ac:dyDescent="0.25">
      <c r="A804" s="7" t="s">
        <v>125732</v>
      </c>
      <c r="B804" t="s">
        <v>123</v>
      </c>
      <c r="C804" t="s">
        <v>13</v>
      </c>
      <c r="D804">
        <v>1711.82</v>
      </c>
    </row>
    <row r="805" spans="1:4" x14ac:dyDescent="0.25">
      <c r="A805" s="7" t="s">
        <v>125733</v>
      </c>
      <c r="B805" t="s">
        <v>116</v>
      </c>
      <c r="C805" t="s">
        <v>153</v>
      </c>
      <c r="D805">
        <v>349.07</v>
      </c>
    </row>
    <row r="806" spans="1:4" x14ac:dyDescent="0.25">
      <c r="A806" s="7" t="s">
        <v>125734</v>
      </c>
      <c r="B806" t="s">
        <v>130</v>
      </c>
      <c r="C806" t="s">
        <v>13</v>
      </c>
      <c r="D806">
        <v>436.63</v>
      </c>
    </row>
    <row r="807" spans="1:4" x14ac:dyDescent="0.25">
      <c r="A807" s="7" t="s">
        <v>125735</v>
      </c>
      <c r="B807" t="s">
        <v>124</v>
      </c>
      <c r="C807" t="s">
        <v>151</v>
      </c>
      <c r="D807">
        <v>325.36</v>
      </c>
    </row>
    <row r="808" spans="1:4" x14ac:dyDescent="0.25">
      <c r="A808" s="7" t="s">
        <v>125736</v>
      </c>
      <c r="B808" t="s">
        <v>149</v>
      </c>
      <c r="C808" t="s">
        <v>151</v>
      </c>
      <c r="D808">
        <v>509.18</v>
      </c>
    </row>
    <row r="809" spans="1:4" x14ac:dyDescent="0.25">
      <c r="A809" s="7" t="s">
        <v>125737</v>
      </c>
      <c r="B809" t="s">
        <v>131</v>
      </c>
      <c r="C809" t="s">
        <v>154</v>
      </c>
      <c r="D809">
        <v>1441.47</v>
      </c>
    </row>
    <row r="810" spans="1:4" x14ac:dyDescent="0.25">
      <c r="A810" s="7" t="s">
        <v>125738</v>
      </c>
      <c r="B810" t="s">
        <v>109</v>
      </c>
      <c r="C810" t="s">
        <v>151</v>
      </c>
      <c r="D810">
        <v>48.99</v>
      </c>
    </row>
    <row r="811" spans="1:4" x14ac:dyDescent="0.25">
      <c r="A811" s="7" t="s">
        <v>125739</v>
      </c>
      <c r="B811" t="s">
        <v>129</v>
      </c>
      <c r="C811" t="s">
        <v>151</v>
      </c>
      <c r="D811">
        <v>1886.55</v>
      </c>
    </row>
    <row r="812" spans="1:4" x14ac:dyDescent="0.25">
      <c r="A812" s="7" t="s">
        <v>125740</v>
      </c>
      <c r="B812" t="s">
        <v>132</v>
      </c>
      <c r="C812" t="s">
        <v>154</v>
      </c>
      <c r="D812">
        <v>1521.51</v>
      </c>
    </row>
    <row r="813" spans="1:4" x14ac:dyDescent="0.25">
      <c r="A813" s="7" t="s">
        <v>125741</v>
      </c>
      <c r="B813" t="s">
        <v>136</v>
      </c>
      <c r="C813" t="s">
        <v>13</v>
      </c>
      <c r="D813">
        <v>248.39</v>
      </c>
    </row>
    <row r="814" spans="1:4" x14ac:dyDescent="0.25">
      <c r="A814" s="7" t="s">
        <v>125742</v>
      </c>
      <c r="B814" t="s">
        <v>146</v>
      </c>
      <c r="C814" t="s">
        <v>154</v>
      </c>
      <c r="D814">
        <v>15.13</v>
      </c>
    </row>
    <row r="815" spans="1:4" x14ac:dyDescent="0.25">
      <c r="A815" s="7" t="s">
        <v>125743</v>
      </c>
      <c r="B815" t="s">
        <v>150</v>
      </c>
      <c r="C815" t="s">
        <v>13</v>
      </c>
      <c r="D815">
        <v>1651.25</v>
      </c>
    </row>
    <row r="816" spans="1:4" x14ac:dyDescent="0.25">
      <c r="A816" s="7" t="s">
        <v>125744</v>
      </c>
      <c r="B816" t="s">
        <v>111</v>
      </c>
      <c r="C816" t="s">
        <v>152</v>
      </c>
      <c r="D816">
        <v>198.66</v>
      </c>
    </row>
    <row r="817" spans="1:4" x14ac:dyDescent="0.25">
      <c r="A817" s="7" t="s">
        <v>125745</v>
      </c>
      <c r="B817" t="s">
        <v>115</v>
      </c>
      <c r="C817" t="s">
        <v>154</v>
      </c>
      <c r="D817">
        <v>1119.26</v>
      </c>
    </row>
    <row r="818" spans="1:4" x14ac:dyDescent="0.25">
      <c r="A818" s="7" t="s">
        <v>125746</v>
      </c>
      <c r="B818" t="s">
        <v>122</v>
      </c>
      <c r="C818" t="s">
        <v>153</v>
      </c>
      <c r="D818">
        <v>1589.23</v>
      </c>
    </row>
    <row r="819" spans="1:4" x14ac:dyDescent="0.25">
      <c r="A819" s="7" t="s">
        <v>125747</v>
      </c>
      <c r="B819" t="s">
        <v>123</v>
      </c>
      <c r="C819" t="s">
        <v>13</v>
      </c>
      <c r="D819">
        <v>675.18</v>
      </c>
    </row>
    <row r="820" spans="1:4" x14ac:dyDescent="0.25">
      <c r="A820" s="7" t="s">
        <v>125748</v>
      </c>
      <c r="B820" t="s">
        <v>126</v>
      </c>
      <c r="C820" t="s">
        <v>13</v>
      </c>
      <c r="D820">
        <v>792.89</v>
      </c>
    </row>
    <row r="821" spans="1:4" x14ac:dyDescent="0.25">
      <c r="A821" s="7" t="s">
        <v>125749</v>
      </c>
      <c r="B821" t="s">
        <v>131</v>
      </c>
      <c r="C821" t="s">
        <v>154</v>
      </c>
      <c r="D821">
        <v>635.03</v>
      </c>
    </row>
    <row r="822" spans="1:4" x14ac:dyDescent="0.25">
      <c r="A822" s="7" t="s">
        <v>125750</v>
      </c>
      <c r="B822" t="s">
        <v>115</v>
      </c>
      <c r="C822" t="s">
        <v>154</v>
      </c>
      <c r="D822">
        <v>519.12</v>
      </c>
    </row>
    <row r="823" spans="1:4" x14ac:dyDescent="0.25">
      <c r="A823" s="7" t="s">
        <v>125751</v>
      </c>
      <c r="B823" t="s">
        <v>133</v>
      </c>
      <c r="C823" t="s">
        <v>151</v>
      </c>
      <c r="D823">
        <v>1834.56</v>
      </c>
    </row>
    <row r="824" spans="1:4" x14ac:dyDescent="0.25">
      <c r="A824" s="7" t="s">
        <v>125752</v>
      </c>
      <c r="B824" t="s">
        <v>119</v>
      </c>
      <c r="C824" t="s">
        <v>152</v>
      </c>
      <c r="D824">
        <v>1073.5899999999999</v>
      </c>
    </row>
    <row r="825" spans="1:4" x14ac:dyDescent="0.25">
      <c r="A825" s="7" t="s">
        <v>125753</v>
      </c>
      <c r="B825" t="s">
        <v>137</v>
      </c>
      <c r="C825" t="s">
        <v>153</v>
      </c>
      <c r="D825">
        <v>308.36</v>
      </c>
    </row>
    <row r="826" spans="1:4" x14ac:dyDescent="0.25">
      <c r="A826" s="7" t="s">
        <v>125754</v>
      </c>
      <c r="B826" t="s">
        <v>127</v>
      </c>
      <c r="C826" t="s">
        <v>152</v>
      </c>
      <c r="D826">
        <v>1823.7</v>
      </c>
    </row>
    <row r="827" spans="1:4" x14ac:dyDescent="0.25">
      <c r="A827" s="7" t="s">
        <v>125755</v>
      </c>
      <c r="B827" t="s">
        <v>109</v>
      </c>
      <c r="C827" t="s">
        <v>151</v>
      </c>
      <c r="D827">
        <v>600.55999999999995</v>
      </c>
    </row>
    <row r="828" spans="1:4" x14ac:dyDescent="0.25">
      <c r="A828" s="7" t="s">
        <v>125756</v>
      </c>
      <c r="B828" t="s">
        <v>114</v>
      </c>
      <c r="C828" t="s">
        <v>152</v>
      </c>
      <c r="D828">
        <v>560.84</v>
      </c>
    </row>
    <row r="829" spans="1:4" x14ac:dyDescent="0.25">
      <c r="A829" s="7" t="s">
        <v>125757</v>
      </c>
      <c r="B829" t="s">
        <v>130</v>
      </c>
      <c r="C829" t="s">
        <v>13</v>
      </c>
      <c r="D829">
        <v>667.37</v>
      </c>
    </row>
    <row r="830" spans="1:4" x14ac:dyDescent="0.25">
      <c r="A830" s="7" t="s">
        <v>125758</v>
      </c>
      <c r="B830" t="s">
        <v>122</v>
      </c>
      <c r="C830" t="s">
        <v>153</v>
      </c>
      <c r="D830">
        <v>1140.0899999999999</v>
      </c>
    </row>
    <row r="831" spans="1:4" x14ac:dyDescent="0.25">
      <c r="A831" s="7" t="s">
        <v>125759</v>
      </c>
      <c r="B831" t="s">
        <v>143</v>
      </c>
      <c r="C831" t="s">
        <v>151</v>
      </c>
      <c r="D831">
        <v>163.36000000000001</v>
      </c>
    </row>
    <row r="832" spans="1:4" x14ac:dyDescent="0.25">
      <c r="A832" s="7" t="s">
        <v>125760</v>
      </c>
      <c r="B832" t="s">
        <v>144</v>
      </c>
      <c r="C832" t="s">
        <v>153</v>
      </c>
      <c r="D832">
        <v>710.44</v>
      </c>
    </row>
    <row r="833" spans="1:4" x14ac:dyDescent="0.25">
      <c r="A833" s="7" t="s">
        <v>125761</v>
      </c>
      <c r="B833" t="s">
        <v>138</v>
      </c>
      <c r="C833" t="s">
        <v>151</v>
      </c>
      <c r="D833">
        <v>420.81</v>
      </c>
    </row>
    <row r="834" spans="1:4" x14ac:dyDescent="0.25">
      <c r="A834" s="7" t="s">
        <v>125762</v>
      </c>
      <c r="B834" t="s">
        <v>139</v>
      </c>
      <c r="C834" t="s">
        <v>154</v>
      </c>
      <c r="D834">
        <v>1001.12</v>
      </c>
    </row>
    <row r="835" spans="1:4" x14ac:dyDescent="0.25">
      <c r="A835" s="7" t="s">
        <v>125763</v>
      </c>
      <c r="B835" t="s">
        <v>146</v>
      </c>
      <c r="C835" t="s">
        <v>154</v>
      </c>
      <c r="D835">
        <v>1276.06</v>
      </c>
    </row>
    <row r="836" spans="1:4" x14ac:dyDescent="0.25">
      <c r="A836" s="7" t="s">
        <v>125764</v>
      </c>
      <c r="B836" t="s">
        <v>133</v>
      </c>
      <c r="C836" t="s">
        <v>151</v>
      </c>
      <c r="D836">
        <v>1733.43</v>
      </c>
    </row>
    <row r="837" spans="1:4" x14ac:dyDescent="0.25">
      <c r="A837" s="7" t="s">
        <v>125765</v>
      </c>
      <c r="B837" t="s">
        <v>110</v>
      </c>
      <c r="C837" t="s">
        <v>13</v>
      </c>
      <c r="D837">
        <v>1128.6199999999999</v>
      </c>
    </row>
    <row r="838" spans="1:4" x14ac:dyDescent="0.25">
      <c r="A838" s="7" t="s">
        <v>125766</v>
      </c>
      <c r="B838" t="s">
        <v>150</v>
      </c>
      <c r="C838" t="s">
        <v>13</v>
      </c>
      <c r="D838">
        <v>1604.24</v>
      </c>
    </row>
    <row r="839" spans="1:4" x14ac:dyDescent="0.25">
      <c r="A839" s="7" t="s">
        <v>125767</v>
      </c>
      <c r="B839" t="s">
        <v>21</v>
      </c>
      <c r="C839" t="s">
        <v>13</v>
      </c>
      <c r="D839">
        <v>1606.62</v>
      </c>
    </row>
    <row r="840" spans="1:4" x14ac:dyDescent="0.25">
      <c r="A840" s="7" t="s">
        <v>125768</v>
      </c>
      <c r="B840" t="s">
        <v>150</v>
      </c>
      <c r="C840" t="s">
        <v>13</v>
      </c>
      <c r="D840">
        <v>1291.3900000000001</v>
      </c>
    </row>
    <row r="841" spans="1:4" x14ac:dyDescent="0.25">
      <c r="A841" s="7" t="s">
        <v>125769</v>
      </c>
      <c r="B841" t="s">
        <v>135</v>
      </c>
      <c r="C841" t="s">
        <v>13</v>
      </c>
      <c r="D841">
        <v>1453.7</v>
      </c>
    </row>
    <row r="842" spans="1:4" x14ac:dyDescent="0.25">
      <c r="A842" s="7" t="s">
        <v>125770</v>
      </c>
      <c r="B842" t="s">
        <v>132</v>
      </c>
      <c r="C842" t="s">
        <v>154</v>
      </c>
      <c r="D842">
        <v>302.24</v>
      </c>
    </row>
    <row r="843" spans="1:4" x14ac:dyDescent="0.25">
      <c r="A843" s="7" t="s">
        <v>125771</v>
      </c>
      <c r="B843" t="s">
        <v>120</v>
      </c>
      <c r="C843" t="s">
        <v>154</v>
      </c>
      <c r="D843">
        <v>215.64</v>
      </c>
    </row>
    <row r="844" spans="1:4" x14ac:dyDescent="0.25">
      <c r="A844" s="7" t="s">
        <v>125772</v>
      </c>
      <c r="B844" t="s">
        <v>122</v>
      </c>
      <c r="C844" t="s">
        <v>153</v>
      </c>
      <c r="D844">
        <v>1751.44</v>
      </c>
    </row>
    <row r="845" spans="1:4" x14ac:dyDescent="0.25">
      <c r="A845" s="7" t="s">
        <v>125773</v>
      </c>
      <c r="B845" t="s">
        <v>115</v>
      </c>
      <c r="C845" t="s">
        <v>154</v>
      </c>
      <c r="D845">
        <v>1125.0999999999999</v>
      </c>
    </row>
    <row r="846" spans="1:4" x14ac:dyDescent="0.25">
      <c r="A846" s="7" t="s">
        <v>125774</v>
      </c>
      <c r="B846" t="s">
        <v>111</v>
      </c>
      <c r="C846" t="s">
        <v>152</v>
      </c>
      <c r="D846">
        <v>36.590000000000003</v>
      </c>
    </row>
    <row r="847" spans="1:4" x14ac:dyDescent="0.25">
      <c r="A847" s="7" t="s">
        <v>125775</v>
      </c>
      <c r="B847" t="s">
        <v>123</v>
      </c>
      <c r="C847" t="s">
        <v>13</v>
      </c>
      <c r="D847">
        <v>1000.36</v>
      </c>
    </row>
    <row r="848" spans="1:4" x14ac:dyDescent="0.25">
      <c r="A848" s="7" t="s">
        <v>125776</v>
      </c>
      <c r="B848" t="s">
        <v>129</v>
      </c>
      <c r="C848" t="s">
        <v>151</v>
      </c>
      <c r="D848">
        <v>1874.15</v>
      </c>
    </row>
    <row r="849" spans="1:4" x14ac:dyDescent="0.25">
      <c r="A849" s="7" t="s">
        <v>125777</v>
      </c>
      <c r="B849" t="s">
        <v>146</v>
      </c>
      <c r="C849" t="s">
        <v>154</v>
      </c>
      <c r="D849">
        <v>1408.14</v>
      </c>
    </row>
    <row r="850" spans="1:4" x14ac:dyDescent="0.25">
      <c r="A850" s="7" t="s">
        <v>125778</v>
      </c>
      <c r="B850" t="s">
        <v>149</v>
      </c>
      <c r="C850" t="s">
        <v>151</v>
      </c>
      <c r="D850">
        <v>162.32</v>
      </c>
    </row>
    <row r="851" spans="1:4" x14ac:dyDescent="0.25">
      <c r="A851" s="7" t="s">
        <v>125779</v>
      </c>
      <c r="B851" t="s">
        <v>150</v>
      </c>
      <c r="C851" t="s">
        <v>13</v>
      </c>
      <c r="D851">
        <v>67.75</v>
      </c>
    </row>
    <row r="852" spans="1:4" x14ac:dyDescent="0.25">
      <c r="A852" s="7" t="s">
        <v>125780</v>
      </c>
      <c r="B852" t="s">
        <v>124</v>
      </c>
      <c r="C852" t="s">
        <v>151</v>
      </c>
      <c r="D852">
        <v>1730.55</v>
      </c>
    </row>
    <row r="853" spans="1:4" x14ac:dyDescent="0.25">
      <c r="A853" s="7" t="s">
        <v>125781</v>
      </c>
      <c r="B853" t="s">
        <v>123</v>
      </c>
      <c r="C853" t="s">
        <v>13</v>
      </c>
      <c r="D853">
        <v>526.01</v>
      </c>
    </row>
    <row r="854" spans="1:4" x14ac:dyDescent="0.25">
      <c r="A854" s="7" t="s">
        <v>125782</v>
      </c>
      <c r="B854" t="s">
        <v>135</v>
      </c>
      <c r="C854" t="s">
        <v>13</v>
      </c>
      <c r="D854">
        <v>1104.9000000000001</v>
      </c>
    </row>
    <row r="855" spans="1:4" x14ac:dyDescent="0.25">
      <c r="A855" s="7" t="s">
        <v>125783</v>
      </c>
      <c r="B855" t="s">
        <v>129</v>
      </c>
      <c r="C855" t="s">
        <v>151</v>
      </c>
      <c r="D855">
        <v>1360.91</v>
      </c>
    </row>
    <row r="856" spans="1:4" x14ac:dyDescent="0.25">
      <c r="A856" s="7" t="s">
        <v>125784</v>
      </c>
      <c r="B856" t="s">
        <v>136</v>
      </c>
      <c r="C856" t="s">
        <v>13</v>
      </c>
      <c r="D856">
        <v>114.95</v>
      </c>
    </row>
    <row r="857" spans="1:4" x14ac:dyDescent="0.25">
      <c r="A857" s="7" t="s">
        <v>125785</v>
      </c>
      <c r="B857" t="s">
        <v>132</v>
      </c>
      <c r="C857" t="s">
        <v>154</v>
      </c>
      <c r="D857">
        <v>1403</v>
      </c>
    </row>
    <row r="858" spans="1:4" x14ac:dyDescent="0.25">
      <c r="A858" s="7" t="s">
        <v>125786</v>
      </c>
      <c r="B858" t="s">
        <v>115</v>
      </c>
      <c r="C858" t="s">
        <v>154</v>
      </c>
      <c r="D858">
        <v>592.13</v>
      </c>
    </row>
    <row r="859" spans="1:4" x14ac:dyDescent="0.25">
      <c r="A859" s="7" t="s">
        <v>125787</v>
      </c>
      <c r="B859" t="s">
        <v>120</v>
      </c>
      <c r="C859" t="s">
        <v>154</v>
      </c>
      <c r="D859">
        <v>15.34</v>
      </c>
    </row>
    <row r="860" spans="1:4" x14ac:dyDescent="0.25">
      <c r="A860" s="7" t="s">
        <v>125788</v>
      </c>
      <c r="B860" t="s">
        <v>145</v>
      </c>
      <c r="C860" t="s">
        <v>152</v>
      </c>
      <c r="D860">
        <v>1581.55</v>
      </c>
    </row>
    <row r="861" spans="1:4" x14ac:dyDescent="0.25">
      <c r="A861" s="7" t="s">
        <v>125789</v>
      </c>
      <c r="B861" t="s">
        <v>141</v>
      </c>
      <c r="C861" t="s">
        <v>152</v>
      </c>
      <c r="D861">
        <v>1956.97</v>
      </c>
    </row>
    <row r="862" spans="1:4" x14ac:dyDescent="0.25">
      <c r="A862" s="7" t="s">
        <v>125790</v>
      </c>
      <c r="B862" t="s">
        <v>136</v>
      </c>
      <c r="C862" t="s">
        <v>13</v>
      </c>
      <c r="D862">
        <v>1775.77</v>
      </c>
    </row>
    <row r="863" spans="1:4" x14ac:dyDescent="0.25">
      <c r="A863" s="7" t="s">
        <v>125791</v>
      </c>
      <c r="B863" t="s">
        <v>113</v>
      </c>
      <c r="C863" t="s">
        <v>153</v>
      </c>
      <c r="D863">
        <v>708.26</v>
      </c>
    </row>
    <row r="864" spans="1:4" x14ac:dyDescent="0.25">
      <c r="A864" s="7" t="s">
        <v>125792</v>
      </c>
      <c r="B864" t="s">
        <v>123</v>
      </c>
      <c r="C864" t="s">
        <v>13</v>
      </c>
      <c r="D864">
        <v>116.15</v>
      </c>
    </row>
    <row r="865" spans="1:4" x14ac:dyDescent="0.25">
      <c r="A865" s="7" t="s">
        <v>125793</v>
      </c>
      <c r="B865" t="s">
        <v>116</v>
      </c>
      <c r="C865" t="s">
        <v>153</v>
      </c>
      <c r="D865">
        <v>906.89</v>
      </c>
    </row>
    <row r="866" spans="1:4" x14ac:dyDescent="0.25">
      <c r="A866" s="7" t="s">
        <v>125794</v>
      </c>
      <c r="B866" t="s">
        <v>128</v>
      </c>
      <c r="C866" t="s">
        <v>154</v>
      </c>
      <c r="D866">
        <v>442.8</v>
      </c>
    </row>
    <row r="867" spans="1:4" x14ac:dyDescent="0.25">
      <c r="A867" s="7" t="s">
        <v>125795</v>
      </c>
      <c r="B867" t="s">
        <v>134</v>
      </c>
      <c r="C867" t="s">
        <v>151</v>
      </c>
      <c r="D867">
        <v>36.86</v>
      </c>
    </row>
    <row r="868" spans="1:4" x14ac:dyDescent="0.25">
      <c r="A868" s="7" t="s">
        <v>125796</v>
      </c>
      <c r="B868" t="s">
        <v>142</v>
      </c>
      <c r="C868" t="s">
        <v>154</v>
      </c>
      <c r="D868">
        <v>1026.82</v>
      </c>
    </row>
    <row r="869" spans="1:4" x14ac:dyDescent="0.25">
      <c r="A869" s="7" t="s">
        <v>125797</v>
      </c>
      <c r="B869" t="s">
        <v>135</v>
      </c>
      <c r="C869" t="s">
        <v>13</v>
      </c>
      <c r="D869">
        <v>1815.74</v>
      </c>
    </row>
    <row r="870" spans="1:4" x14ac:dyDescent="0.25">
      <c r="A870" s="7" t="s">
        <v>125798</v>
      </c>
      <c r="B870" t="s">
        <v>149</v>
      </c>
      <c r="C870" t="s">
        <v>151</v>
      </c>
      <c r="D870">
        <v>1416.29</v>
      </c>
    </row>
    <row r="871" spans="1:4" x14ac:dyDescent="0.25">
      <c r="A871" s="7" t="s">
        <v>125799</v>
      </c>
      <c r="B871" t="s">
        <v>147</v>
      </c>
      <c r="C871" t="s">
        <v>153</v>
      </c>
      <c r="D871">
        <v>410.72</v>
      </c>
    </row>
    <row r="872" spans="1:4" x14ac:dyDescent="0.25">
      <c r="A872" s="7" t="s">
        <v>125800</v>
      </c>
      <c r="B872" t="s">
        <v>119</v>
      </c>
      <c r="C872" t="s">
        <v>152</v>
      </c>
      <c r="D872">
        <v>964.65</v>
      </c>
    </row>
    <row r="873" spans="1:4" x14ac:dyDescent="0.25">
      <c r="A873" s="7" t="s">
        <v>125801</v>
      </c>
      <c r="B873" t="s">
        <v>121</v>
      </c>
      <c r="C873" t="s">
        <v>152</v>
      </c>
      <c r="D873">
        <v>49.31</v>
      </c>
    </row>
    <row r="874" spans="1:4" x14ac:dyDescent="0.25">
      <c r="A874" s="7" t="s">
        <v>125802</v>
      </c>
      <c r="B874" t="s">
        <v>119</v>
      </c>
      <c r="C874" t="s">
        <v>152</v>
      </c>
      <c r="D874">
        <v>541.62</v>
      </c>
    </row>
    <row r="875" spans="1:4" x14ac:dyDescent="0.25">
      <c r="A875" s="7" t="s">
        <v>125803</v>
      </c>
      <c r="B875" t="s">
        <v>144</v>
      </c>
      <c r="C875" t="s">
        <v>153</v>
      </c>
      <c r="D875">
        <v>1698.53</v>
      </c>
    </row>
    <row r="876" spans="1:4" x14ac:dyDescent="0.25">
      <c r="A876" s="7" t="s">
        <v>125804</v>
      </c>
      <c r="B876" t="s">
        <v>123</v>
      </c>
      <c r="C876" t="s">
        <v>13</v>
      </c>
      <c r="D876">
        <v>1174.46</v>
      </c>
    </row>
    <row r="877" spans="1:4" x14ac:dyDescent="0.25">
      <c r="A877" s="7" t="s">
        <v>125805</v>
      </c>
      <c r="B877" t="s">
        <v>150</v>
      </c>
      <c r="C877" t="s">
        <v>13</v>
      </c>
      <c r="D877">
        <v>510.95</v>
      </c>
    </row>
    <row r="878" spans="1:4" x14ac:dyDescent="0.25">
      <c r="A878" s="7" t="s">
        <v>125806</v>
      </c>
      <c r="B878" t="s">
        <v>126</v>
      </c>
      <c r="C878" t="s">
        <v>13</v>
      </c>
      <c r="D878">
        <v>1975.21</v>
      </c>
    </row>
    <row r="879" spans="1:4" x14ac:dyDescent="0.25">
      <c r="A879" s="7" t="s">
        <v>125807</v>
      </c>
      <c r="B879" t="s">
        <v>132</v>
      </c>
      <c r="C879" t="s">
        <v>154</v>
      </c>
      <c r="D879">
        <v>1562.22</v>
      </c>
    </row>
    <row r="880" spans="1:4" x14ac:dyDescent="0.25">
      <c r="A880" s="7" t="s">
        <v>125808</v>
      </c>
      <c r="B880" t="s">
        <v>116</v>
      </c>
      <c r="C880" t="s">
        <v>153</v>
      </c>
      <c r="D880">
        <v>30.3</v>
      </c>
    </row>
    <row r="881" spans="1:4" x14ac:dyDescent="0.25">
      <c r="A881" s="7" t="s">
        <v>125809</v>
      </c>
      <c r="B881" t="s">
        <v>124</v>
      </c>
      <c r="C881" t="s">
        <v>151</v>
      </c>
      <c r="D881">
        <v>1018.78</v>
      </c>
    </row>
    <row r="882" spans="1:4" x14ac:dyDescent="0.25">
      <c r="A882" s="7" t="s">
        <v>125810</v>
      </c>
      <c r="B882" t="s">
        <v>118</v>
      </c>
      <c r="C882" t="s">
        <v>153</v>
      </c>
      <c r="D882">
        <v>177.3</v>
      </c>
    </row>
    <row r="883" spans="1:4" x14ac:dyDescent="0.25">
      <c r="A883" s="7" t="s">
        <v>125811</v>
      </c>
      <c r="B883" t="s">
        <v>128</v>
      </c>
      <c r="C883" t="s">
        <v>154</v>
      </c>
      <c r="D883">
        <v>1075.8800000000001</v>
      </c>
    </row>
    <row r="884" spans="1:4" x14ac:dyDescent="0.25">
      <c r="A884" s="7" t="s">
        <v>125812</v>
      </c>
      <c r="B884" t="s">
        <v>127</v>
      </c>
      <c r="C884" t="s">
        <v>152</v>
      </c>
      <c r="D884">
        <v>857.23</v>
      </c>
    </row>
    <row r="885" spans="1:4" x14ac:dyDescent="0.25">
      <c r="A885" s="7" t="s">
        <v>125813</v>
      </c>
      <c r="B885" t="s">
        <v>114</v>
      </c>
      <c r="C885" t="s">
        <v>152</v>
      </c>
      <c r="D885">
        <v>103.39</v>
      </c>
    </row>
    <row r="886" spans="1:4" x14ac:dyDescent="0.25">
      <c r="A886" s="7" t="s">
        <v>125814</v>
      </c>
      <c r="B886" t="s">
        <v>127</v>
      </c>
      <c r="C886" t="s">
        <v>152</v>
      </c>
      <c r="D886">
        <v>1606</v>
      </c>
    </row>
    <row r="887" spans="1:4" x14ac:dyDescent="0.25">
      <c r="A887" s="7" t="s">
        <v>125815</v>
      </c>
      <c r="B887" t="s">
        <v>117</v>
      </c>
      <c r="C887" t="s">
        <v>152</v>
      </c>
      <c r="D887">
        <v>1853.77</v>
      </c>
    </row>
    <row r="888" spans="1:4" x14ac:dyDescent="0.25">
      <c r="A888" s="7" t="s">
        <v>125816</v>
      </c>
      <c r="B888" t="s">
        <v>21</v>
      </c>
      <c r="C888" t="s">
        <v>13</v>
      </c>
      <c r="D888">
        <v>798.46</v>
      </c>
    </row>
    <row r="889" spans="1:4" x14ac:dyDescent="0.25">
      <c r="A889" s="7" t="s">
        <v>125817</v>
      </c>
      <c r="B889" t="s">
        <v>114</v>
      </c>
      <c r="C889" t="s">
        <v>152</v>
      </c>
      <c r="D889">
        <v>1134.96</v>
      </c>
    </row>
    <row r="890" spans="1:4" x14ac:dyDescent="0.25">
      <c r="A890" s="7" t="s">
        <v>125818</v>
      </c>
      <c r="B890" t="s">
        <v>143</v>
      </c>
      <c r="C890" t="s">
        <v>151</v>
      </c>
      <c r="D890">
        <v>1476.91</v>
      </c>
    </row>
    <row r="891" spans="1:4" x14ac:dyDescent="0.25">
      <c r="A891" s="7" t="s">
        <v>125819</v>
      </c>
      <c r="B891" t="s">
        <v>121</v>
      </c>
      <c r="C891" t="s">
        <v>152</v>
      </c>
      <c r="D891">
        <v>379.84</v>
      </c>
    </row>
    <row r="892" spans="1:4" x14ac:dyDescent="0.25">
      <c r="A892" s="7" t="s">
        <v>125820</v>
      </c>
      <c r="B892" t="s">
        <v>134</v>
      </c>
      <c r="C892" t="s">
        <v>151</v>
      </c>
      <c r="D892">
        <v>1541.92</v>
      </c>
    </row>
    <row r="893" spans="1:4" x14ac:dyDescent="0.25">
      <c r="A893" s="7" t="s">
        <v>125821</v>
      </c>
      <c r="B893" t="s">
        <v>125</v>
      </c>
      <c r="C893" t="s">
        <v>151</v>
      </c>
      <c r="D893">
        <v>718.41</v>
      </c>
    </row>
    <row r="894" spans="1:4" x14ac:dyDescent="0.25">
      <c r="A894" s="7" t="s">
        <v>125822</v>
      </c>
      <c r="B894" t="s">
        <v>125</v>
      </c>
      <c r="C894" t="s">
        <v>151</v>
      </c>
      <c r="D894">
        <v>723.87</v>
      </c>
    </row>
    <row r="895" spans="1:4" x14ac:dyDescent="0.25">
      <c r="A895" s="7" t="s">
        <v>125823</v>
      </c>
      <c r="B895" t="s">
        <v>141</v>
      </c>
      <c r="C895" t="s">
        <v>152</v>
      </c>
      <c r="D895">
        <v>1078.8399999999999</v>
      </c>
    </row>
    <row r="896" spans="1:4" x14ac:dyDescent="0.25">
      <c r="A896" s="7" t="s">
        <v>125824</v>
      </c>
      <c r="B896" t="s">
        <v>110</v>
      </c>
      <c r="C896" t="s">
        <v>13</v>
      </c>
      <c r="D896">
        <v>946.3</v>
      </c>
    </row>
    <row r="897" spans="1:4" x14ac:dyDescent="0.25">
      <c r="A897" s="7" t="s">
        <v>125825</v>
      </c>
      <c r="B897" t="s">
        <v>116</v>
      </c>
      <c r="C897" t="s">
        <v>153</v>
      </c>
      <c r="D897">
        <v>1775.43</v>
      </c>
    </row>
    <row r="898" spans="1:4" x14ac:dyDescent="0.25">
      <c r="A898" s="7" t="s">
        <v>125826</v>
      </c>
      <c r="B898" t="s">
        <v>116</v>
      </c>
      <c r="C898" t="s">
        <v>153</v>
      </c>
      <c r="D898">
        <v>548.45000000000005</v>
      </c>
    </row>
    <row r="899" spans="1:4" x14ac:dyDescent="0.25">
      <c r="A899" s="7" t="s">
        <v>125827</v>
      </c>
      <c r="B899" t="s">
        <v>115</v>
      </c>
      <c r="C899" t="s">
        <v>154</v>
      </c>
      <c r="D899">
        <v>193.08</v>
      </c>
    </row>
    <row r="900" spans="1:4" x14ac:dyDescent="0.25">
      <c r="A900" s="7" t="s">
        <v>125828</v>
      </c>
      <c r="B900" t="s">
        <v>138</v>
      </c>
      <c r="C900" t="s">
        <v>151</v>
      </c>
      <c r="D900">
        <v>504.58</v>
      </c>
    </row>
    <row r="901" spans="1:4" x14ac:dyDescent="0.25">
      <c r="A901" s="7" t="s">
        <v>125829</v>
      </c>
      <c r="B901" t="s">
        <v>117</v>
      </c>
      <c r="C901" t="s">
        <v>152</v>
      </c>
      <c r="D901">
        <v>698.97</v>
      </c>
    </row>
    <row r="902" spans="1:4" x14ac:dyDescent="0.25">
      <c r="A902" s="7" t="s">
        <v>125830</v>
      </c>
      <c r="B902" t="s">
        <v>118</v>
      </c>
      <c r="C902" t="s">
        <v>153</v>
      </c>
      <c r="D902">
        <v>491.38</v>
      </c>
    </row>
    <row r="903" spans="1:4" x14ac:dyDescent="0.25">
      <c r="A903" s="7" t="s">
        <v>125831</v>
      </c>
      <c r="B903" t="s">
        <v>144</v>
      </c>
      <c r="C903" t="s">
        <v>153</v>
      </c>
      <c r="D903">
        <v>739.35</v>
      </c>
    </row>
    <row r="904" spans="1:4" x14ac:dyDescent="0.25">
      <c r="A904" s="7" t="s">
        <v>125832</v>
      </c>
      <c r="B904" t="s">
        <v>128</v>
      </c>
      <c r="C904" t="s">
        <v>154</v>
      </c>
      <c r="D904">
        <v>888.93</v>
      </c>
    </row>
    <row r="905" spans="1:4" x14ac:dyDescent="0.25">
      <c r="A905" s="7" t="s">
        <v>125833</v>
      </c>
      <c r="B905" t="s">
        <v>139</v>
      </c>
      <c r="C905" t="s">
        <v>154</v>
      </c>
      <c r="D905">
        <v>1154.72</v>
      </c>
    </row>
    <row r="906" spans="1:4" x14ac:dyDescent="0.25">
      <c r="A906" s="7" t="s">
        <v>125834</v>
      </c>
      <c r="B906" t="s">
        <v>118</v>
      </c>
      <c r="C906" t="s">
        <v>153</v>
      </c>
      <c r="D906">
        <v>1418.24</v>
      </c>
    </row>
    <row r="907" spans="1:4" x14ac:dyDescent="0.25">
      <c r="A907" s="7" t="s">
        <v>125835</v>
      </c>
      <c r="B907" t="s">
        <v>118</v>
      </c>
      <c r="C907" t="s">
        <v>153</v>
      </c>
      <c r="D907">
        <v>885.74</v>
      </c>
    </row>
    <row r="908" spans="1:4" x14ac:dyDescent="0.25">
      <c r="A908" s="7" t="s">
        <v>125836</v>
      </c>
      <c r="B908" t="s">
        <v>118</v>
      </c>
      <c r="C908" t="s">
        <v>153</v>
      </c>
      <c r="D908">
        <v>1078.82</v>
      </c>
    </row>
    <row r="909" spans="1:4" x14ac:dyDescent="0.25">
      <c r="A909" s="7" t="s">
        <v>125837</v>
      </c>
      <c r="B909" t="s">
        <v>115</v>
      </c>
      <c r="C909" t="s">
        <v>154</v>
      </c>
      <c r="D909">
        <v>1723.58</v>
      </c>
    </row>
    <row r="910" spans="1:4" x14ac:dyDescent="0.25">
      <c r="A910" s="7" t="s">
        <v>125838</v>
      </c>
      <c r="B910" t="s">
        <v>150</v>
      </c>
      <c r="C910" t="s">
        <v>13</v>
      </c>
      <c r="D910">
        <v>581.54999999999995</v>
      </c>
    </row>
    <row r="911" spans="1:4" x14ac:dyDescent="0.25">
      <c r="A911" s="7" t="s">
        <v>125839</v>
      </c>
      <c r="B911" t="s">
        <v>138</v>
      </c>
      <c r="C911" t="s">
        <v>151</v>
      </c>
      <c r="D911">
        <v>847.97</v>
      </c>
    </row>
    <row r="912" spans="1:4" x14ac:dyDescent="0.25">
      <c r="A912" s="7" t="s">
        <v>125840</v>
      </c>
      <c r="B912" t="s">
        <v>110</v>
      </c>
      <c r="C912" t="s">
        <v>13</v>
      </c>
      <c r="D912">
        <v>1459.38</v>
      </c>
    </row>
    <row r="913" spans="1:4" x14ac:dyDescent="0.25">
      <c r="A913" s="7" t="s">
        <v>125841</v>
      </c>
      <c r="B913" t="s">
        <v>121</v>
      </c>
      <c r="C913" t="s">
        <v>152</v>
      </c>
      <c r="D913">
        <v>1985.33</v>
      </c>
    </row>
    <row r="914" spans="1:4" x14ac:dyDescent="0.25">
      <c r="A914" s="7" t="s">
        <v>125842</v>
      </c>
      <c r="B914" t="s">
        <v>21</v>
      </c>
      <c r="C914" t="s">
        <v>13</v>
      </c>
      <c r="D914">
        <v>253.31</v>
      </c>
    </row>
    <row r="915" spans="1:4" x14ac:dyDescent="0.25">
      <c r="A915" s="7" t="s">
        <v>125843</v>
      </c>
      <c r="B915" t="s">
        <v>150</v>
      </c>
      <c r="C915" t="s">
        <v>13</v>
      </c>
      <c r="D915">
        <v>938.46</v>
      </c>
    </row>
    <row r="916" spans="1:4" x14ac:dyDescent="0.25">
      <c r="A916" s="7" t="s">
        <v>125844</v>
      </c>
      <c r="B916" t="s">
        <v>21</v>
      </c>
      <c r="C916" t="s">
        <v>13</v>
      </c>
      <c r="D916">
        <v>1744.06</v>
      </c>
    </row>
    <row r="917" spans="1:4" x14ac:dyDescent="0.25">
      <c r="A917" s="7" t="s">
        <v>125845</v>
      </c>
      <c r="B917" t="s">
        <v>144</v>
      </c>
      <c r="C917" t="s">
        <v>153</v>
      </c>
      <c r="D917">
        <v>1741.34</v>
      </c>
    </row>
    <row r="918" spans="1:4" x14ac:dyDescent="0.25">
      <c r="A918" s="7" t="s">
        <v>125846</v>
      </c>
      <c r="B918" t="s">
        <v>125</v>
      </c>
      <c r="C918" t="s">
        <v>151</v>
      </c>
      <c r="D918">
        <v>1025.3499999999999</v>
      </c>
    </row>
    <row r="919" spans="1:4" x14ac:dyDescent="0.25">
      <c r="A919" s="7" t="s">
        <v>125847</v>
      </c>
      <c r="B919" t="s">
        <v>142</v>
      </c>
      <c r="C919" t="s">
        <v>154</v>
      </c>
      <c r="D919">
        <v>1798.89</v>
      </c>
    </row>
    <row r="920" spans="1:4" x14ac:dyDescent="0.25">
      <c r="A920" s="7" t="s">
        <v>125848</v>
      </c>
      <c r="B920" t="s">
        <v>109</v>
      </c>
      <c r="C920" t="s">
        <v>151</v>
      </c>
      <c r="D920">
        <v>1301.95</v>
      </c>
    </row>
    <row r="921" spans="1:4" x14ac:dyDescent="0.25">
      <c r="A921" s="7" t="s">
        <v>125849</v>
      </c>
      <c r="B921" t="s">
        <v>126</v>
      </c>
      <c r="C921" t="s">
        <v>13</v>
      </c>
      <c r="D921">
        <v>153.79</v>
      </c>
    </row>
    <row r="922" spans="1:4" x14ac:dyDescent="0.25">
      <c r="A922" s="7" t="s">
        <v>125850</v>
      </c>
      <c r="B922" t="s">
        <v>113</v>
      </c>
      <c r="C922" t="s">
        <v>153</v>
      </c>
      <c r="D922">
        <v>406.7</v>
      </c>
    </row>
    <row r="923" spans="1:4" x14ac:dyDescent="0.25">
      <c r="A923" s="7" t="s">
        <v>125851</v>
      </c>
      <c r="B923" t="s">
        <v>118</v>
      </c>
      <c r="C923" t="s">
        <v>153</v>
      </c>
      <c r="D923">
        <v>1865.95</v>
      </c>
    </row>
    <row r="924" spans="1:4" x14ac:dyDescent="0.25">
      <c r="A924" s="7" t="s">
        <v>125852</v>
      </c>
      <c r="B924" t="s">
        <v>131</v>
      </c>
      <c r="C924" t="s">
        <v>154</v>
      </c>
      <c r="D924">
        <v>38.25</v>
      </c>
    </row>
    <row r="925" spans="1:4" x14ac:dyDescent="0.25">
      <c r="A925" s="7" t="s">
        <v>125853</v>
      </c>
      <c r="B925" t="s">
        <v>132</v>
      </c>
      <c r="C925" t="s">
        <v>154</v>
      </c>
      <c r="D925">
        <v>510.18</v>
      </c>
    </row>
    <row r="926" spans="1:4" x14ac:dyDescent="0.25">
      <c r="A926" s="7" t="s">
        <v>125854</v>
      </c>
      <c r="B926" t="s">
        <v>125</v>
      </c>
      <c r="C926" t="s">
        <v>151</v>
      </c>
      <c r="D926">
        <v>1677.52</v>
      </c>
    </row>
    <row r="927" spans="1:4" x14ac:dyDescent="0.25">
      <c r="A927" s="7" t="s">
        <v>125855</v>
      </c>
      <c r="B927" t="s">
        <v>130</v>
      </c>
      <c r="C927" t="s">
        <v>13</v>
      </c>
      <c r="D927">
        <v>1831.56</v>
      </c>
    </row>
    <row r="928" spans="1:4" x14ac:dyDescent="0.25">
      <c r="A928" s="7" t="s">
        <v>125856</v>
      </c>
      <c r="B928" t="s">
        <v>112</v>
      </c>
      <c r="C928" t="s">
        <v>153</v>
      </c>
      <c r="D928">
        <v>475.99</v>
      </c>
    </row>
    <row r="929" spans="1:4" x14ac:dyDescent="0.25">
      <c r="A929" s="7" t="s">
        <v>125857</v>
      </c>
      <c r="B929" t="s">
        <v>137</v>
      </c>
      <c r="C929" t="s">
        <v>153</v>
      </c>
      <c r="D929">
        <v>422.21</v>
      </c>
    </row>
    <row r="930" spans="1:4" x14ac:dyDescent="0.25">
      <c r="A930" s="7" t="s">
        <v>125858</v>
      </c>
      <c r="B930" t="s">
        <v>110</v>
      </c>
      <c r="C930" t="s">
        <v>13</v>
      </c>
      <c r="D930">
        <v>652.04</v>
      </c>
    </row>
    <row r="931" spans="1:4" x14ac:dyDescent="0.25">
      <c r="A931" s="7" t="s">
        <v>125859</v>
      </c>
      <c r="B931" t="s">
        <v>121</v>
      </c>
      <c r="C931" t="s">
        <v>152</v>
      </c>
      <c r="D931">
        <v>638.72</v>
      </c>
    </row>
    <row r="932" spans="1:4" x14ac:dyDescent="0.25">
      <c r="A932" s="7" t="s">
        <v>125860</v>
      </c>
      <c r="B932" t="s">
        <v>125</v>
      </c>
      <c r="C932" t="s">
        <v>151</v>
      </c>
      <c r="D932">
        <v>1282.47</v>
      </c>
    </row>
    <row r="933" spans="1:4" x14ac:dyDescent="0.25">
      <c r="A933" s="7" t="s">
        <v>125861</v>
      </c>
      <c r="B933" t="s">
        <v>142</v>
      </c>
      <c r="C933" t="s">
        <v>154</v>
      </c>
      <c r="D933">
        <v>999.35</v>
      </c>
    </row>
    <row r="934" spans="1:4" x14ac:dyDescent="0.25">
      <c r="A934" s="7" t="s">
        <v>125862</v>
      </c>
      <c r="B934" t="s">
        <v>146</v>
      </c>
      <c r="C934" t="s">
        <v>154</v>
      </c>
      <c r="D934">
        <v>857.88</v>
      </c>
    </row>
    <row r="935" spans="1:4" x14ac:dyDescent="0.25">
      <c r="A935" s="7" t="s">
        <v>125863</v>
      </c>
      <c r="B935" t="s">
        <v>117</v>
      </c>
      <c r="C935" t="s">
        <v>152</v>
      </c>
      <c r="D935">
        <v>1998.15</v>
      </c>
    </row>
    <row r="936" spans="1:4" x14ac:dyDescent="0.25">
      <c r="A936" s="7" t="s">
        <v>125864</v>
      </c>
      <c r="B936" t="s">
        <v>122</v>
      </c>
      <c r="C936" t="s">
        <v>153</v>
      </c>
      <c r="D936">
        <v>1740.48</v>
      </c>
    </row>
    <row r="937" spans="1:4" x14ac:dyDescent="0.25">
      <c r="A937" s="7" t="s">
        <v>125865</v>
      </c>
      <c r="B937" t="s">
        <v>113</v>
      </c>
      <c r="C937" t="s">
        <v>153</v>
      </c>
      <c r="D937">
        <v>575.33000000000004</v>
      </c>
    </row>
    <row r="938" spans="1:4" x14ac:dyDescent="0.25">
      <c r="A938" s="7" t="s">
        <v>125866</v>
      </c>
      <c r="B938" t="s">
        <v>140</v>
      </c>
      <c r="C938" t="s">
        <v>152</v>
      </c>
      <c r="D938">
        <v>798.37</v>
      </c>
    </row>
    <row r="939" spans="1:4" x14ac:dyDescent="0.25">
      <c r="A939" s="7" t="s">
        <v>125867</v>
      </c>
      <c r="B939" t="s">
        <v>149</v>
      </c>
      <c r="C939" t="s">
        <v>151</v>
      </c>
      <c r="D939">
        <v>1099.07</v>
      </c>
    </row>
    <row r="940" spans="1:4" x14ac:dyDescent="0.25">
      <c r="A940" s="7" t="s">
        <v>125868</v>
      </c>
      <c r="B940" t="s">
        <v>124</v>
      </c>
      <c r="C940" t="s">
        <v>151</v>
      </c>
      <c r="D940">
        <v>105.48</v>
      </c>
    </row>
    <row r="941" spans="1:4" x14ac:dyDescent="0.25">
      <c r="A941" s="7" t="s">
        <v>125869</v>
      </c>
      <c r="B941" t="s">
        <v>134</v>
      </c>
      <c r="C941" t="s">
        <v>151</v>
      </c>
      <c r="D941">
        <v>990</v>
      </c>
    </row>
    <row r="942" spans="1:4" x14ac:dyDescent="0.25">
      <c r="A942" s="7" t="s">
        <v>125870</v>
      </c>
      <c r="B942" t="s">
        <v>144</v>
      </c>
      <c r="C942" t="s">
        <v>153</v>
      </c>
      <c r="D942">
        <v>1102.9000000000001</v>
      </c>
    </row>
    <row r="943" spans="1:4" x14ac:dyDescent="0.25">
      <c r="A943" s="7" t="s">
        <v>125871</v>
      </c>
      <c r="B943" t="s">
        <v>111</v>
      </c>
      <c r="C943" t="s">
        <v>152</v>
      </c>
      <c r="D943">
        <v>415.25</v>
      </c>
    </row>
    <row r="944" spans="1:4" x14ac:dyDescent="0.25">
      <c r="A944" s="7" t="s">
        <v>125872</v>
      </c>
      <c r="B944" t="s">
        <v>114</v>
      </c>
      <c r="C944" t="s">
        <v>152</v>
      </c>
      <c r="D944">
        <v>775.81</v>
      </c>
    </row>
    <row r="945" spans="1:4" x14ac:dyDescent="0.25">
      <c r="A945" s="7" t="s">
        <v>125873</v>
      </c>
      <c r="B945" t="s">
        <v>136</v>
      </c>
      <c r="C945" t="s">
        <v>13</v>
      </c>
      <c r="D945">
        <v>1216.5899999999999</v>
      </c>
    </row>
    <row r="946" spans="1:4" x14ac:dyDescent="0.25">
      <c r="A946" s="7" t="s">
        <v>125874</v>
      </c>
      <c r="B946" t="s">
        <v>139</v>
      </c>
      <c r="C946" t="s">
        <v>154</v>
      </c>
      <c r="D946">
        <v>463.37</v>
      </c>
    </row>
    <row r="947" spans="1:4" x14ac:dyDescent="0.25">
      <c r="A947" s="7" t="s">
        <v>125875</v>
      </c>
      <c r="B947" t="s">
        <v>129</v>
      </c>
      <c r="C947" t="s">
        <v>151</v>
      </c>
      <c r="D947">
        <v>287.67</v>
      </c>
    </row>
    <row r="948" spans="1:4" x14ac:dyDescent="0.25">
      <c r="A948" s="7" t="s">
        <v>125876</v>
      </c>
      <c r="B948" t="s">
        <v>120</v>
      </c>
      <c r="C948" t="s">
        <v>154</v>
      </c>
      <c r="D948">
        <v>1561.35</v>
      </c>
    </row>
    <row r="949" spans="1:4" x14ac:dyDescent="0.25">
      <c r="A949" s="7" t="s">
        <v>125877</v>
      </c>
      <c r="B949" t="s">
        <v>142</v>
      </c>
      <c r="C949" t="s">
        <v>154</v>
      </c>
      <c r="D949">
        <v>308.52999999999997</v>
      </c>
    </row>
    <row r="950" spans="1:4" x14ac:dyDescent="0.25">
      <c r="A950" s="7" t="s">
        <v>125878</v>
      </c>
      <c r="B950" t="s">
        <v>144</v>
      </c>
      <c r="C950" t="s">
        <v>153</v>
      </c>
      <c r="D950">
        <v>1335.6</v>
      </c>
    </row>
    <row r="951" spans="1:4" x14ac:dyDescent="0.25">
      <c r="A951" s="7" t="s">
        <v>125879</v>
      </c>
      <c r="B951" t="s">
        <v>111</v>
      </c>
      <c r="C951" t="s">
        <v>152</v>
      </c>
      <c r="D951">
        <v>1452.28</v>
      </c>
    </row>
    <row r="952" spans="1:4" x14ac:dyDescent="0.25">
      <c r="A952" s="7" t="s">
        <v>125880</v>
      </c>
      <c r="B952" t="s">
        <v>118</v>
      </c>
      <c r="C952" t="s">
        <v>153</v>
      </c>
      <c r="D952">
        <v>854.81</v>
      </c>
    </row>
    <row r="953" spans="1:4" x14ac:dyDescent="0.25">
      <c r="A953" s="7" t="s">
        <v>125881</v>
      </c>
      <c r="B953" t="s">
        <v>146</v>
      </c>
      <c r="C953" t="s">
        <v>154</v>
      </c>
      <c r="D953">
        <v>1692.23</v>
      </c>
    </row>
    <row r="954" spans="1:4" x14ac:dyDescent="0.25">
      <c r="A954" s="7" t="s">
        <v>125882</v>
      </c>
      <c r="B954" t="s">
        <v>125</v>
      </c>
      <c r="C954" t="s">
        <v>151</v>
      </c>
      <c r="D954">
        <v>1338.23</v>
      </c>
    </row>
    <row r="955" spans="1:4" x14ac:dyDescent="0.25">
      <c r="A955" s="7" t="s">
        <v>125883</v>
      </c>
      <c r="B955" t="s">
        <v>124</v>
      </c>
      <c r="C955" t="s">
        <v>151</v>
      </c>
      <c r="D955">
        <v>1427.22</v>
      </c>
    </row>
    <row r="956" spans="1:4" x14ac:dyDescent="0.25">
      <c r="A956" s="7" t="s">
        <v>125884</v>
      </c>
      <c r="B956" t="s">
        <v>136</v>
      </c>
      <c r="C956" t="s">
        <v>13</v>
      </c>
      <c r="D956">
        <v>647.11</v>
      </c>
    </row>
    <row r="957" spans="1:4" x14ac:dyDescent="0.25">
      <c r="A957" s="7" t="s">
        <v>125885</v>
      </c>
      <c r="B957" t="s">
        <v>136</v>
      </c>
      <c r="C957" t="s">
        <v>13</v>
      </c>
      <c r="D957">
        <v>732.38</v>
      </c>
    </row>
    <row r="958" spans="1:4" x14ac:dyDescent="0.25">
      <c r="A958" s="7" t="s">
        <v>125886</v>
      </c>
      <c r="B958" t="s">
        <v>122</v>
      </c>
      <c r="C958" t="s">
        <v>153</v>
      </c>
      <c r="D958">
        <v>1510.45</v>
      </c>
    </row>
    <row r="959" spans="1:4" x14ac:dyDescent="0.25">
      <c r="A959" s="7" t="s">
        <v>125887</v>
      </c>
      <c r="B959" t="s">
        <v>110</v>
      </c>
      <c r="C959" t="s">
        <v>13</v>
      </c>
      <c r="D959">
        <v>315.43</v>
      </c>
    </row>
    <row r="960" spans="1:4" x14ac:dyDescent="0.25">
      <c r="A960" s="7" t="s">
        <v>125888</v>
      </c>
      <c r="B960" t="s">
        <v>127</v>
      </c>
      <c r="C960" t="s">
        <v>152</v>
      </c>
      <c r="D960">
        <v>577.5</v>
      </c>
    </row>
    <row r="961" spans="1:4" x14ac:dyDescent="0.25">
      <c r="A961" s="7" t="s">
        <v>125889</v>
      </c>
      <c r="B961" t="s">
        <v>139</v>
      </c>
      <c r="C961" t="s">
        <v>154</v>
      </c>
      <c r="D961">
        <v>1850.82</v>
      </c>
    </row>
    <row r="962" spans="1:4" x14ac:dyDescent="0.25">
      <c r="A962" s="7" t="s">
        <v>125890</v>
      </c>
      <c r="B962" t="s">
        <v>124</v>
      </c>
      <c r="C962" t="s">
        <v>151</v>
      </c>
      <c r="D962">
        <v>502.55</v>
      </c>
    </row>
    <row r="963" spans="1:4" x14ac:dyDescent="0.25">
      <c r="A963" s="7" t="s">
        <v>125891</v>
      </c>
      <c r="B963" t="s">
        <v>119</v>
      </c>
      <c r="C963" t="s">
        <v>152</v>
      </c>
      <c r="D963">
        <v>1602.93</v>
      </c>
    </row>
    <row r="964" spans="1:4" x14ac:dyDescent="0.25">
      <c r="A964" s="7" t="s">
        <v>125892</v>
      </c>
      <c r="B964" t="s">
        <v>149</v>
      </c>
      <c r="C964" t="s">
        <v>151</v>
      </c>
      <c r="D964">
        <v>491.83</v>
      </c>
    </row>
    <row r="965" spans="1:4" x14ac:dyDescent="0.25">
      <c r="A965" s="7" t="s">
        <v>125893</v>
      </c>
      <c r="B965" t="s">
        <v>135</v>
      </c>
      <c r="C965" t="s">
        <v>13</v>
      </c>
      <c r="D965">
        <v>862.83</v>
      </c>
    </row>
    <row r="966" spans="1:4" x14ac:dyDescent="0.25">
      <c r="A966" s="7" t="s">
        <v>125894</v>
      </c>
      <c r="B966" t="s">
        <v>128</v>
      </c>
      <c r="C966" t="s">
        <v>154</v>
      </c>
      <c r="D966">
        <v>102.69</v>
      </c>
    </row>
    <row r="967" spans="1:4" x14ac:dyDescent="0.25">
      <c r="A967" s="7" t="s">
        <v>125895</v>
      </c>
      <c r="B967" t="s">
        <v>126</v>
      </c>
      <c r="C967" t="s">
        <v>13</v>
      </c>
      <c r="D967">
        <v>298.3</v>
      </c>
    </row>
    <row r="968" spans="1:4" x14ac:dyDescent="0.25">
      <c r="A968" s="7" t="s">
        <v>125896</v>
      </c>
      <c r="B968" t="s">
        <v>129</v>
      </c>
      <c r="C968" t="s">
        <v>151</v>
      </c>
      <c r="D968">
        <v>806.97</v>
      </c>
    </row>
    <row r="969" spans="1:4" x14ac:dyDescent="0.25">
      <c r="A969" s="7" t="s">
        <v>125897</v>
      </c>
      <c r="B969" t="s">
        <v>136</v>
      </c>
      <c r="C969" t="s">
        <v>13</v>
      </c>
      <c r="D969">
        <v>278.61</v>
      </c>
    </row>
    <row r="970" spans="1:4" x14ac:dyDescent="0.25">
      <c r="A970" s="7" t="s">
        <v>125898</v>
      </c>
      <c r="B970" t="s">
        <v>135</v>
      </c>
      <c r="C970" t="s">
        <v>13</v>
      </c>
      <c r="D970">
        <v>834.66</v>
      </c>
    </row>
    <row r="971" spans="1:4" x14ac:dyDescent="0.25">
      <c r="A971" s="7" t="s">
        <v>125899</v>
      </c>
      <c r="B971" t="s">
        <v>135</v>
      </c>
      <c r="C971" t="s">
        <v>13</v>
      </c>
      <c r="D971">
        <v>916.34</v>
      </c>
    </row>
    <row r="972" spans="1:4" x14ac:dyDescent="0.25">
      <c r="A972" s="7" t="s">
        <v>125900</v>
      </c>
      <c r="B972" t="s">
        <v>148</v>
      </c>
      <c r="C972" t="s">
        <v>13</v>
      </c>
      <c r="D972">
        <v>866.83</v>
      </c>
    </row>
    <row r="973" spans="1:4" x14ac:dyDescent="0.25">
      <c r="A973" s="7" t="s">
        <v>125901</v>
      </c>
      <c r="B973" t="s">
        <v>114</v>
      </c>
      <c r="C973" t="s">
        <v>152</v>
      </c>
      <c r="D973">
        <v>283.83</v>
      </c>
    </row>
    <row r="974" spans="1:4" x14ac:dyDescent="0.25">
      <c r="A974" s="7" t="s">
        <v>125902</v>
      </c>
      <c r="B974" t="s">
        <v>127</v>
      </c>
      <c r="C974" t="s">
        <v>152</v>
      </c>
      <c r="D974">
        <v>1435.48</v>
      </c>
    </row>
    <row r="975" spans="1:4" x14ac:dyDescent="0.25">
      <c r="A975" s="7" t="s">
        <v>125903</v>
      </c>
      <c r="B975" t="s">
        <v>140</v>
      </c>
      <c r="C975" t="s">
        <v>152</v>
      </c>
      <c r="D975">
        <v>412.19</v>
      </c>
    </row>
    <row r="976" spans="1:4" x14ac:dyDescent="0.25">
      <c r="A976" s="7" t="s">
        <v>125904</v>
      </c>
      <c r="B976" t="s">
        <v>128</v>
      </c>
      <c r="C976" t="s">
        <v>154</v>
      </c>
      <c r="D976">
        <v>16.239999999999998</v>
      </c>
    </row>
    <row r="977" spans="1:4" x14ac:dyDescent="0.25">
      <c r="A977" s="7" t="s">
        <v>125905</v>
      </c>
      <c r="B977" t="s">
        <v>119</v>
      </c>
      <c r="C977" t="s">
        <v>152</v>
      </c>
      <c r="D977">
        <v>1034.3</v>
      </c>
    </row>
    <row r="978" spans="1:4" x14ac:dyDescent="0.25">
      <c r="A978" s="7" t="s">
        <v>125906</v>
      </c>
      <c r="B978" t="s">
        <v>143</v>
      </c>
      <c r="C978" t="s">
        <v>151</v>
      </c>
      <c r="D978">
        <v>1024.0999999999999</v>
      </c>
    </row>
    <row r="979" spans="1:4" x14ac:dyDescent="0.25">
      <c r="A979" s="7" t="s">
        <v>125907</v>
      </c>
      <c r="B979" t="s">
        <v>142</v>
      </c>
      <c r="C979" t="s">
        <v>154</v>
      </c>
      <c r="D979">
        <v>1093.03</v>
      </c>
    </row>
    <row r="980" spans="1:4" x14ac:dyDescent="0.25">
      <c r="A980" s="7" t="s">
        <v>125908</v>
      </c>
      <c r="B980" t="s">
        <v>129</v>
      </c>
      <c r="C980" t="s">
        <v>151</v>
      </c>
      <c r="D980">
        <v>1979.66</v>
      </c>
    </row>
    <row r="981" spans="1:4" x14ac:dyDescent="0.25">
      <c r="A981" s="7" t="s">
        <v>125909</v>
      </c>
      <c r="B981" t="s">
        <v>109</v>
      </c>
      <c r="C981" t="s">
        <v>151</v>
      </c>
      <c r="D981">
        <v>676.5</v>
      </c>
    </row>
    <row r="982" spans="1:4" x14ac:dyDescent="0.25">
      <c r="A982" s="7" t="s">
        <v>125910</v>
      </c>
      <c r="B982" t="s">
        <v>119</v>
      </c>
      <c r="C982" t="s">
        <v>152</v>
      </c>
      <c r="D982">
        <v>595.27</v>
      </c>
    </row>
    <row r="983" spans="1:4" x14ac:dyDescent="0.25">
      <c r="A983" s="7" t="s">
        <v>125911</v>
      </c>
      <c r="B983" t="s">
        <v>126</v>
      </c>
      <c r="C983" t="s">
        <v>13</v>
      </c>
      <c r="D983">
        <v>1454.92</v>
      </c>
    </row>
    <row r="984" spans="1:4" x14ac:dyDescent="0.25">
      <c r="A984" s="7" t="s">
        <v>125912</v>
      </c>
      <c r="B984" t="s">
        <v>142</v>
      </c>
      <c r="C984" t="s">
        <v>154</v>
      </c>
      <c r="D984">
        <v>1209.95</v>
      </c>
    </row>
    <row r="985" spans="1:4" x14ac:dyDescent="0.25">
      <c r="A985" s="7" t="s">
        <v>125913</v>
      </c>
      <c r="B985" t="s">
        <v>124</v>
      </c>
      <c r="C985" t="s">
        <v>151</v>
      </c>
      <c r="D985">
        <v>1392.27</v>
      </c>
    </row>
    <row r="986" spans="1:4" x14ac:dyDescent="0.25">
      <c r="A986" s="7" t="s">
        <v>125914</v>
      </c>
      <c r="B986" t="s">
        <v>131</v>
      </c>
      <c r="C986" t="s">
        <v>154</v>
      </c>
      <c r="D986">
        <v>1062.71</v>
      </c>
    </row>
    <row r="987" spans="1:4" x14ac:dyDescent="0.25">
      <c r="A987" s="7" t="s">
        <v>125915</v>
      </c>
      <c r="B987" t="s">
        <v>119</v>
      </c>
      <c r="C987" t="s">
        <v>152</v>
      </c>
      <c r="D987">
        <v>490.96</v>
      </c>
    </row>
    <row r="988" spans="1:4" x14ac:dyDescent="0.25">
      <c r="A988" s="7" t="s">
        <v>125916</v>
      </c>
      <c r="B988" t="s">
        <v>138</v>
      </c>
      <c r="C988" t="s">
        <v>151</v>
      </c>
      <c r="D988">
        <v>1305.71</v>
      </c>
    </row>
    <row r="989" spans="1:4" x14ac:dyDescent="0.25">
      <c r="A989" s="7" t="s">
        <v>125917</v>
      </c>
      <c r="B989" t="s">
        <v>138</v>
      </c>
      <c r="C989" t="s">
        <v>151</v>
      </c>
      <c r="D989">
        <v>1371.9</v>
      </c>
    </row>
    <row r="990" spans="1:4" x14ac:dyDescent="0.25">
      <c r="A990" s="7" t="s">
        <v>125918</v>
      </c>
      <c r="B990" t="s">
        <v>135</v>
      </c>
      <c r="C990" t="s">
        <v>13</v>
      </c>
      <c r="D990">
        <v>1901.17</v>
      </c>
    </row>
    <row r="991" spans="1:4" x14ac:dyDescent="0.25">
      <c r="A991" s="7" t="s">
        <v>125919</v>
      </c>
      <c r="B991" t="s">
        <v>21</v>
      </c>
      <c r="C991" t="s">
        <v>13</v>
      </c>
      <c r="D991">
        <v>983</v>
      </c>
    </row>
    <row r="992" spans="1:4" x14ac:dyDescent="0.25">
      <c r="A992" s="7" t="s">
        <v>125920</v>
      </c>
      <c r="B992" t="s">
        <v>134</v>
      </c>
      <c r="C992" t="s">
        <v>151</v>
      </c>
      <c r="D992">
        <v>1674.94</v>
      </c>
    </row>
    <row r="993" spans="1:4" x14ac:dyDescent="0.25">
      <c r="A993" s="7" t="s">
        <v>125921</v>
      </c>
      <c r="B993" t="s">
        <v>149</v>
      </c>
      <c r="C993" t="s">
        <v>151</v>
      </c>
      <c r="D993">
        <v>1065.43</v>
      </c>
    </row>
    <row r="994" spans="1:4" x14ac:dyDescent="0.25">
      <c r="A994" s="7" t="s">
        <v>125922</v>
      </c>
      <c r="B994" t="s">
        <v>146</v>
      </c>
      <c r="C994" t="s">
        <v>154</v>
      </c>
      <c r="D994">
        <v>438.14</v>
      </c>
    </row>
    <row r="995" spans="1:4" x14ac:dyDescent="0.25">
      <c r="A995" s="7" t="s">
        <v>125923</v>
      </c>
      <c r="B995" t="s">
        <v>146</v>
      </c>
      <c r="C995" t="s">
        <v>154</v>
      </c>
      <c r="D995">
        <v>1333.77</v>
      </c>
    </row>
    <row r="996" spans="1:4" x14ac:dyDescent="0.25">
      <c r="A996" s="7" t="s">
        <v>125924</v>
      </c>
      <c r="B996" t="s">
        <v>119</v>
      </c>
      <c r="C996" t="s">
        <v>152</v>
      </c>
      <c r="D996">
        <v>862.91</v>
      </c>
    </row>
    <row r="997" spans="1:4" x14ac:dyDescent="0.25">
      <c r="A997" s="7" t="s">
        <v>125925</v>
      </c>
      <c r="B997" t="s">
        <v>147</v>
      </c>
      <c r="C997" t="s">
        <v>153</v>
      </c>
      <c r="D997">
        <v>1350.54</v>
      </c>
    </row>
    <row r="998" spans="1:4" x14ac:dyDescent="0.25">
      <c r="A998" s="7" t="s">
        <v>125926</v>
      </c>
      <c r="B998" t="s">
        <v>123</v>
      </c>
      <c r="C998" t="s">
        <v>13</v>
      </c>
      <c r="D998">
        <v>998.48</v>
      </c>
    </row>
    <row r="999" spans="1:4" x14ac:dyDescent="0.25">
      <c r="A999" s="7" t="s">
        <v>125927</v>
      </c>
      <c r="B999" t="s">
        <v>131</v>
      </c>
      <c r="C999" t="s">
        <v>154</v>
      </c>
      <c r="D999">
        <v>1222.45</v>
      </c>
    </row>
    <row r="1000" spans="1:4" x14ac:dyDescent="0.25">
      <c r="A1000" s="7" t="s">
        <v>125928</v>
      </c>
      <c r="B1000" t="s">
        <v>122</v>
      </c>
      <c r="C1000" t="s">
        <v>153</v>
      </c>
      <c r="D1000">
        <v>750.18</v>
      </c>
    </row>
    <row r="1001" spans="1:4" x14ac:dyDescent="0.25">
      <c r="A1001" s="7" t="s">
        <v>125929</v>
      </c>
      <c r="B1001" t="s">
        <v>134</v>
      </c>
      <c r="C1001" t="s">
        <v>151</v>
      </c>
      <c r="D1001">
        <v>674.59</v>
      </c>
    </row>
    <row r="1002" spans="1:4" x14ac:dyDescent="0.25">
      <c r="A1002" s="7" t="s">
        <v>125930</v>
      </c>
      <c r="B1002" t="s">
        <v>116</v>
      </c>
      <c r="C1002" t="s">
        <v>153</v>
      </c>
      <c r="D1002">
        <v>1863.01</v>
      </c>
    </row>
    <row r="1003" spans="1:4" x14ac:dyDescent="0.25">
      <c r="A1003" s="7" t="s">
        <v>125931</v>
      </c>
      <c r="B1003" t="s">
        <v>124</v>
      </c>
      <c r="C1003" t="s">
        <v>151</v>
      </c>
      <c r="D1003">
        <v>1156.9100000000001</v>
      </c>
    </row>
    <row r="1004" spans="1:4" x14ac:dyDescent="0.25">
      <c r="A1004" s="7" t="s">
        <v>125932</v>
      </c>
      <c r="B1004" t="s">
        <v>144</v>
      </c>
      <c r="C1004" t="s">
        <v>153</v>
      </c>
      <c r="D1004">
        <v>1335.95</v>
      </c>
    </row>
    <row r="1005" spans="1:4" x14ac:dyDescent="0.25">
      <c r="A1005" s="7" t="s">
        <v>125933</v>
      </c>
      <c r="B1005" t="s">
        <v>143</v>
      </c>
      <c r="C1005" t="s">
        <v>151</v>
      </c>
      <c r="D1005">
        <v>757.04</v>
      </c>
    </row>
    <row r="1006" spans="1:4" x14ac:dyDescent="0.25">
      <c r="A1006" s="7" t="s">
        <v>125934</v>
      </c>
      <c r="B1006" t="s">
        <v>148</v>
      </c>
      <c r="C1006" t="s">
        <v>13</v>
      </c>
      <c r="D1006">
        <v>1989.43</v>
      </c>
    </row>
    <row r="1007" spans="1:4" x14ac:dyDescent="0.25">
      <c r="A1007" s="7" t="s">
        <v>125935</v>
      </c>
      <c r="B1007" t="s">
        <v>111</v>
      </c>
      <c r="C1007" t="s">
        <v>152</v>
      </c>
      <c r="D1007">
        <v>858.03</v>
      </c>
    </row>
    <row r="1008" spans="1:4" x14ac:dyDescent="0.25">
      <c r="A1008" s="7" t="s">
        <v>125936</v>
      </c>
      <c r="B1008" t="s">
        <v>120</v>
      </c>
      <c r="C1008" t="s">
        <v>154</v>
      </c>
      <c r="D1008">
        <v>1492.85</v>
      </c>
    </row>
    <row r="1009" spans="1:4" x14ac:dyDescent="0.25">
      <c r="A1009" s="7" t="s">
        <v>125937</v>
      </c>
      <c r="B1009" t="s">
        <v>116</v>
      </c>
      <c r="C1009" t="s">
        <v>153</v>
      </c>
      <c r="D1009">
        <v>1794.45</v>
      </c>
    </row>
    <row r="1010" spans="1:4" x14ac:dyDescent="0.25">
      <c r="A1010" s="7" t="s">
        <v>125938</v>
      </c>
      <c r="B1010" t="s">
        <v>146</v>
      </c>
      <c r="C1010" t="s">
        <v>154</v>
      </c>
      <c r="D1010">
        <v>1871.17</v>
      </c>
    </row>
    <row r="1011" spans="1:4" x14ac:dyDescent="0.25">
      <c r="A1011" s="7" t="s">
        <v>125939</v>
      </c>
      <c r="B1011" t="s">
        <v>126</v>
      </c>
      <c r="C1011" t="s">
        <v>13</v>
      </c>
      <c r="D1011">
        <v>871.51</v>
      </c>
    </row>
    <row r="1012" spans="1:4" x14ac:dyDescent="0.25">
      <c r="A1012" s="7" t="s">
        <v>125940</v>
      </c>
      <c r="B1012" t="s">
        <v>144</v>
      </c>
      <c r="C1012" t="s">
        <v>153</v>
      </c>
      <c r="D1012">
        <v>957.93</v>
      </c>
    </row>
    <row r="1013" spans="1:4" x14ac:dyDescent="0.25">
      <c r="A1013" s="7" t="s">
        <v>125941</v>
      </c>
      <c r="B1013" t="s">
        <v>112</v>
      </c>
      <c r="C1013" t="s">
        <v>153</v>
      </c>
      <c r="D1013">
        <v>1861.26</v>
      </c>
    </row>
    <row r="1014" spans="1:4" x14ac:dyDescent="0.25">
      <c r="A1014" s="7" t="s">
        <v>125942</v>
      </c>
      <c r="B1014" t="s">
        <v>130</v>
      </c>
      <c r="C1014" t="s">
        <v>13</v>
      </c>
      <c r="D1014">
        <v>1666.07</v>
      </c>
    </row>
    <row r="1015" spans="1:4" x14ac:dyDescent="0.25">
      <c r="A1015" s="7" t="s">
        <v>125943</v>
      </c>
      <c r="B1015" t="s">
        <v>139</v>
      </c>
      <c r="C1015" t="s">
        <v>154</v>
      </c>
      <c r="D1015">
        <v>1382.08</v>
      </c>
    </row>
    <row r="1016" spans="1:4" x14ac:dyDescent="0.25">
      <c r="A1016" s="7" t="s">
        <v>125944</v>
      </c>
      <c r="B1016" t="s">
        <v>125</v>
      </c>
      <c r="C1016" t="s">
        <v>151</v>
      </c>
      <c r="D1016">
        <v>1741.46</v>
      </c>
    </row>
    <row r="1017" spans="1:4" x14ac:dyDescent="0.25">
      <c r="A1017" s="7" t="s">
        <v>125945</v>
      </c>
      <c r="B1017" t="s">
        <v>128</v>
      </c>
      <c r="C1017" t="s">
        <v>154</v>
      </c>
      <c r="D1017">
        <v>1677.27</v>
      </c>
    </row>
    <row r="1018" spans="1:4" x14ac:dyDescent="0.25">
      <c r="A1018" s="7" t="s">
        <v>125946</v>
      </c>
      <c r="B1018" t="s">
        <v>115</v>
      </c>
      <c r="C1018" t="s">
        <v>154</v>
      </c>
      <c r="D1018">
        <v>820.52</v>
      </c>
    </row>
    <row r="1019" spans="1:4" x14ac:dyDescent="0.25">
      <c r="A1019" s="7" t="s">
        <v>125947</v>
      </c>
      <c r="B1019" t="s">
        <v>147</v>
      </c>
      <c r="C1019" t="s">
        <v>153</v>
      </c>
      <c r="D1019">
        <v>935.53</v>
      </c>
    </row>
    <row r="1020" spans="1:4" x14ac:dyDescent="0.25">
      <c r="A1020" s="7" t="s">
        <v>125948</v>
      </c>
      <c r="B1020" t="s">
        <v>116</v>
      </c>
      <c r="C1020" t="s">
        <v>153</v>
      </c>
      <c r="D1020">
        <v>1512.44</v>
      </c>
    </row>
    <row r="1021" spans="1:4" x14ac:dyDescent="0.25">
      <c r="A1021" s="7" t="s">
        <v>125949</v>
      </c>
      <c r="B1021" t="s">
        <v>114</v>
      </c>
      <c r="C1021" t="s">
        <v>152</v>
      </c>
      <c r="D1021">
        <v>1593.59</v>
      </c>
    </row>
    <row r="1022" spans="1:4" x14ac:dyDescent="0.25">
      <c r="A1022" s="7" t="s">
        <v>125950</v>
      </c>
      <c r="B1022" t="s">
        <v>113</v>
      </c>
      <c r="C1022" t="s">
        <v>153</v>
      </c>
      <c r="D1022">
        <v>1726.07</v>
      </c>
    </row>
    <row r="1023" spans="1:4" x14ac:dyDescent="0.25">
      <c r="A1023" s="7" t="s">
        <v>125951</v>
      </c>
      <c r="B1023" t="s">
        <v>21</v>
      </c>
      <c r="C1023" t="s">
        <v>13</v>
      </c>
      <c r="D1023">
        <v>957.77</v>
      </c>
    </row>
    <row r="1024" spans="1:4" x14ac:dyDescent="0.25">
      <c r="A1024" s="7" t="s">
        <v>125952</v>
      </c>
      <c r="B1024" t="s">
        <v>144</v>
      </c>
      <c r="C1024" t="s">
        <v>153</v>
      </c>
      <c r="D1024">
        <v>421.97</v>
      </c>
    </row>
    <row r="1025" spans="1:4" x14ac:dyDescent="0.25">
      <c r="A1025" s="7" t="s">
        <v>125953</v>
      </c>
      <c r="B1025" t="s">
        <v>122</v>
      </c>
      <c r="C1025" t="s">
        <v>153</v>
      </c>
      <c r="D1025">
        <v>346.45</v>
      </c>
    </row>
    <row r="1026" spans="1:4" x14ac:dyDescent="0.25">
      <c r="A1026" s="7" t="s">
        <v>125954</v>
      </c>
      <c r="B1026" t="s">
        <v>112</v>
      </c>
      <c r="C1026" t="s">
        <v>153</v>
      </c>
      <c r="D1026">
        <v>1156.57</v>
      </c>
    </row>
    <row r="1027" spans="1:4" x14ac:dyDescent="0.25">
      <c r="A1027" s="7" t="s">
        <v>125955</v>
      </c>
      <c r="B1027" t="s">
        <v>121</v>
      </c>
      <c r="C1027" t="s">
        <v>152</v>
      </c>
      <c r="D1027">
        <v>629.02</v>
      </c>
    </row>
    <row r="1028" spans="1:4" x14ac:dyDescent="0.25">
      <c r="A1028" s="7" t="s">
        <v>125956</v>
      </c>
      <c r="B1028" t="s">
        <v>119</v>
      </c>
      <c r="C1028" t="s">
        <v>152</v>
      </c>
      <c r="D1028">
        <v>682.52</v>
      </c>
    </row>
    <row r="1029" spans="1:4" x14ac:dyDescent="0.25">
      <c r="A1029" s="7" t="s">
        <v>125957</v>
      </c>
      <c r="B1029" t="s">
        <v>143</v>
      </c>
      <c r="C1029" t="s">
        <v>151</v>
      </c>
      <c r="D1029">
        <v>1972.28</v>
      </c>
    </row>
    <row r="1030" spans="1:4" x14ac:dyDescent="0.25">
      <c r="A1030" s="7" t="s">
        <v>125958</v>
      </c>
      <c r="B1030" t="s">
        <v>127</v>
      </c>
      <c r="C1030" t="s">
        <v>152</v>
      </c>
      <c r="D1030">
        <v>1637.28</v>
      </c>
    </row>
    <row r="1031" spans="1:4" x14ac:dyDescent="0.25">
      <c r="A1031" s="7" t="s">
        <v>125959</v>
      </c>
      <c r="B1031" t="s">
        <v>141</v>
      </c>
      <c r="C1031" t="s">
        <v>152</v>
      </c>
      <c r="D1031">
        <v>442.28</v>
      </c>
    </row>
    <row r="1032" spans="1:4" x14ac:dyDescent="0.25">
      <c r="A1032" s="7" t="s">
        <v>125960</v>
      </c>
      <c r="B1032" t="s">
        <v>140</v>
      </c>
      <c r="C1032" t="s">
        <v>152</v>
      </c>
      <c r="D1032">
        <v>1305.46</v>
      </c>
    </row>
    <row r="1033" spans="1:4" x14ac:dyDescent="0.25">
      <c r="A1033" s="7" t="s">
        <v>125961</v>
      </c>
      <c r="B1033" t="s">
        <v>112</v>
      </c>
      <c r="C1033" t="s">
        <v>153</v>
      </c>
      <c r="D1033">
        <v>886.95</v>
      </c>
    </row>
    <row r="1034" spans="1:4" x14ac:dyDescent="0.25">
      <c r="A1034" s="7" t="s">
        <v>125962</v>
      </c>
      <c r="B1034" t="s">
        <v>125</v>
      </c>
      <c r="C1034" t="s">
        <v>151</v>
      </c>
      <c r="D1034">
        <v>551.52</v>
      </c>
    </row>
    <row r="1035" spans="1:4" x14ac:dyDescent="0.25">
      <c r="A1035" s="7" t="s">
        <v>125963</v>
      </c>
      <c r="B1035" t="s">
        <v>130</v>
      </c>
      <c r="C1035" t="s">
        <v>13</v>
      </c>
      <c r="D1035">
        <v>1620.71</v>
      </c>
    </row>
    <row r="1036" spans="1:4" x14ac:dyDescent="0.25">
      <c r="A1036" s="7" t="s">
        <v>125964</v>
      </c>
      <c r="B1036" t="s">
        <v>148</v>
      </c>
      <c r="C1036" t="s">
        <v>13</v>
      </c>
      <c r="D1036">
        <v>1557.98</v>
      </c>
    </row>
    <row r="1037" spans="1:4" x14ac:dyDescent="0.25">
      <c r="A1037" s="7" t="s">
        <v>125965</v>
      </c>
      <c r="B1037" t="s">
        <v>119</v>
      </c>
      <c r="C1037" t="s">
        <v>152</v>
      </c>
      <c r="D1037">
        <v>778.57</v>
      </c>
    </row>
    <row r="1038" spans="1:4" x14ac:dyDescent="0.25">
      <c r="A1038" s="7" t="s">
        <v>125966</v>
      </c>
      <c r="B1038" t="s">
        <v>145</v>
      </c>
      <c r="C1038" t="s">
        <v>152</v>
      </c>
      <c r="D1038">
        <v>1184.51</v>
      </c>
    </row>
    <row r="1039" spans="1:4" x14ac:dyDescent="0.25">
      <c r="A1039" s="7" t="s">
        <v>125967</v>
      </c>
      <c r="B1039" t="s">
        <v>147</v>
      </c>
      <c r="C1039" t="s">
        <v>153</v>
      </c>
      <c r="D1039">
        <v>1130.1300000000001</v>
      </c>
    </row>
    <row r="1040" spans="1:4" x14ac:dyDescent="0.25">
      <c r="A1040" s="7" t="s">
        <v>125968</v>
      </c>
      <c r="B1040" t="s">
        <v>110</v>
      </c>
      <c r="C1040" t="s">
        <v>13</v>
      </c>
      <c r="D1040">
        <v>1550.59</v>
      </c>
    </row>
    <row r="1041" spans="1:4" x14ac:dyDescent="0.25">
      <c r="A1041" s="7" t="s">
        <v>125969</v>
      </c>
      <c r="B1041" t="s">
        <v>148</v>
      </c>
      <c r="C1041" t="s">
        <v>13</v>
      </c>
      <c r="D1041">
        <v>239.45</v>
      </c>
    </row>
    <row r="1042" spans="1:4" x14ac:dyDescent="0.25">
      <c r="A1042" s="7" t="s">
        <v>125970</v>
      </c>
      <c r="B1042" t="s">
        <v>135</v>
      </c>
      <c r="C1042" t="s">
        <v>13</v>
      </c>
      <c r="D1042">
        <v>1452.96</v>
      </c>
    </row>
    <row r="1043" spans="1:4" x14ac:dyDescent="0.25">
      <c r="A1043" s="7" t="s">
        <v>125971</v>
      </c>
      <c r="B1043" t="s">
        <v>130</v>
      </c>
      <c r="C1043" t="s">
        <v>13</v>
      </c>
      <c r="D1043">
        <v>1399.92</v>
      </c>
    </row>
    <row r="1044" spans="1:4" x14ac:dyDescent="0.25">
      <c r="A1044" s="7" t="s">
        <v>125972</v>
      </c>
      <c r="B1044" t="s">
        <v>116</v>
      </c>
      <c r="C1044" t="s">
        <v>153</v>
      </c>
      <c r="D1044">
        <v>932.01</v>
      </c>
    </row>
    <row r="1045" spans="1:4" x14ac:dyDescent="0.25">
      <c r="A1045" s="7" t="s">
        <v>125973</v>
      </c>
      <c r="B1045" t="s">
        <v>138</v>
      </c>
      <c r="C1045" t="s">
        <v>151</v>
      </c>
      <c r="D1045">
        <v>761.98</v>
      </c>
    </row>
    <row r="1046" spans="1:4" x14ac:dyDescent="0.25">
      <c r="A1046" s="7" t="s">
        <v>125974</v>
      </c>
      <c r="B1046" t="s">
        <v>112</v>
      </c>
      <c r="C1046" t="s">
        <v>153</v>
      </c>
      <c r="D1046">
        <v>220.63</v>
      </c>
    </row>
    <row r="1047" spans="1:4" x14ac:dyDescent="0.25">
      <c r="A1047" s="7" t="s">
        <v>125975</v>
      </c>
      <c r="B1047" t="s">
        <v>112</v>
      </c>
      <c r="C1047" t="s">
        <v>153</v>
      </c>
      <c r="D1047">
        <v>640.85</v>
      </c>
    </row>
    <row r="1048" spans="1:4" x14ac:dyDescent="0.25">
      <c r="A1048" s="7" t="s">
        <v>125976</v>
      </c>
      <c r="B1048" t="s">
        <v>136</v>
      </c>
      <c r="C1048" t="s">
        <v>13</v>
      </c>
      <c r="D1048">
        <v>1234.6500000000001</v>
      </c>
    </row>
    <row r="1049" spans="1:4" x14ac:dyDescent="0.25">
      <c r="A1049" s="7" t="s">
        <v>125977</v>
      </c>
      <c r="B1049" t="s">
        <v>131</v>
      </c>
      <c r="C1049" t="s">
        <v>154</v>
      </c>
      <c r="D1049">
        <v>711.76</v>
      </c>
    </row>
    <row r="1050" spans="1:4" x14ac:dyDescent="0.25">
      <c r="A1050" s="7" t="s">
        <v>125978</v>
      </c>
      <c r="B1050" t="s">
        <v>140</v>
      </c>
      <c r="C1050" t="s">
        <v>152</v>
      </c>
      <c r="D1050">
        <v>613.66</v>
      </c>
    </row>
    <row r="1051" spans="1:4" x14ac:dyDescent="0.25">
      <c r="A1051" s="7" t="s">
        <v>125979</v>
      </c>
      <c r="B1051" t="s">
        <v>112</v>
      </c>
      <c r="C1051" t="s">
        <v>153</v>
      </c>
      <c r="D1051">
        <v>1717.23</v>
      </c>
    </row>
    <row r="1052" spans="1:4" x14ac:dyDescent="0.25">
      <c r="A1052" s="7" t="s">
        <v>125980</v>
      </c>
      <c r="B1052" t="s">
        <v>111</v>
      </c>
      <c r="C1052" t="s">
        <v>152</v>
      </c>
      <c r="D1052">
        <v>1237.02</v>
      </c>
    </row>
    <row r="1053" spans="1:4" x14ac:dyDescent="0.25">
      <c r="A1053" s="7" t="s">
        <v>125981</v>
      </c>
      <c r="B1053" t="s">
        <v>122</v>
      </c>
      <c r="C1053" t="s">
        <v>153</v>
      </c>
      <c r="D1053">
        <v>646.54999999999995</v>
      </c>
    </row>
    <row r="1054" spans="1:4" x14ac:dyDescent="0.25">
      <c r="A1054" s="7" t="s">
        <v>125982</v>
      </c>
      <c r="B1054" t="s">
        <v>137</v>
      </c>
      <c r="C1054" t="s">
        <v>153</v>
      </c>
      <c r="D1054">
        <v>146.19</v>
      </c>
    </row>
    <row r="1055" spans="1:4" x14ac:dyDescent="0.25">
      <c r="A1055" s="7" t="s">
        <v>125983</v>
      </c>
      <c r="B1055" t="s">
        <v>122</v>
      </c>
      <c r="C1055" t="s">
        <v>153</v>
      </c>
      <c r="D1055">
        <v>492.25</v>
      </c>
    </row>
    <row r="1056" spans="1:4" x14ac:dyDescent="0.25">
      <c r="A1056" s="7" t="s">
        <v>125984</v>
      </c>
      <c r="B1056" t="s">
        <v>117</v>
      </c>
      <c r="C1056" t="s">
        <v>152</v>
      </c>
      <c r="D1056">
        <v>104.48</v>
      </c>
    </row>
    <row r="1057" spans="1:4" x14ac:dyDescent="0.25">
      <c r="A1057" s="7" t="s">
        <v>125985</v>
      </c>
      <c r="B1057" t="s">
        <v>143</v>
      </c>
      <c r="C1057" t="s">
        <v>151</v>
      </c>
      <c r="D1057">
        <v>224.09</v>
      </c>
    </row>
    <row r="1058" spans="1:4" x14ac:dyDescent="0.25">
      <c r="A1058" s="7" t="s">
        <v>125986</v>
      </c>
      <c r="B1058" t="s">
        <v>131</v>
      </c>
      <c r="C1058" t="s">
        <v>154</v>
      </c>
      <c r="D1058">
        <v>1597.51</v>
      </c>
    </row>
    <row r="1059" spans="1:4" x14ac:dyDescent="0.25">
      <c r="A1059" s="7" t="s">
        <v>125987</v>
      </c>
      <c r="B1059" t="s">
        <v>146</v>
      </c>
      <c r="C1059" t="s">
        <v>154</v>
      </c>
      <c r="D1059">
        <v>1197.6099999999999</v>
      </c>
    </row>
    <row r="1060" spans="1:4" x14ac:dyDescent="0.25">
      <c r="A1060" s="7" t="s">
        <v>125988</v>
      </c>
      <c r="B1060" t="s">
        <v>129</v>
      </c>
      <c r="C1060" t="s">
        <v>151</v>
      </c>
      <c r="D1060">
        <v>1578.39</v>
      </c>
    </row>
    <row r="1061" spans="1:4" x14ac:dyDescent="0.25">
      <c r="A1061" s="7" t="s">
        <v>125989</v>
      </c>
      <c r="B1061" t="s">
        <v>118</v>
      </c>
      <c r="C1061" t="s">
        <v>153</v>
      </c>
      <c r="D1061">
        <v>664.94</v>
      </c>
    </row>
    <row r="1062" spans="1:4" x14ac:dyDescent="0.25">
      <c r="A1062" s="7" t="s">
        <v>125990</v>
      </c>
      <c r="B1062" t="s">
        <v>147</v>
      </c>
      <c r="C1062" t="s">
        <v>153</v>
      </c>
      <c r="D1062">
        <v>350.01</v>
      </c>
    </row>
    <row r="1063" spans="1:4" x14ac:dyDescent="0.25">
      <c r="A1063" s="7" t="s">
        <v>125991</v>
      </c>
      <c r="B1063" t="s">
        <v>141</v>
      </c>
      <c r="C1063" t="s">
        <v>152</v>
      </c>
      <c r="D1063">
        <v>1879.47</v>
      </c>
    </row>
    <row r="1064" spans="1:4" x14ac:dyDescent="0.25">
      <c r="A1064" s="7" t="s">
        <v>125992</v>
      </c>
      <c r="B1064" t="s">
        <v>140</v>
      </c>
      <c r="C1064" t="s">
        <v>152</v>
      </c>
      <c r="D1064">
        <v>1565.66</v>
      </c>
    </row>
    <row r="1065" spans="1:4" x14ac:dyDescent="0.25">
      <c r="A1065" s="7" t="s">
        <v>125993</v>
      </c>
      <c r="B1065" t="s">
        <v>149</v>
      </c>
      <c r="C1065" t="s">
        <v>151</v>
      </c>
      <c r="D1065">
        <v>240.85</v>
      </c>
    </row>
    <row r="1066" spans="1:4" x14ac:dyDescent="0.25">
      <c r="A1066" s="7" t="s">
        <v>125994</v>
      </c>
      <c r="B1066" t="s">
        <v>144</v>
      </c>
      <c r="C1066" t="s">
        <v>153</v>
      </c>
      <c r="D1066">
        <v>213.25</v>
      </c>
    </row>
    <row r="1067" spans="1:4" x14ac:dyDescent="0.25">
      <c r="A1067" s="7" t="s">
        <v>125995</v>
      </c>
      <c r="B1067" t="s">
        <v>21</v>
      </c>
      <c r="C1067" t="s">
        <v>13</v>
      </c>
      <c r="D1067">
        <v>369.6</v>
      </c>
    </row>
    <row r="1068" spans="1:4" x14ac:dyDescent="0.25">
      <c r="A1068" s="7" t="s">
        <v>125996</v>
      </c>
      <c r="B1068" t="s">
        <v>149</v>
      </c>
      <c r="C1068" t="s">
        <v>151</v>
      </c>
      <c r="D1068">
        <v>1569.81</v>
      </c>
    </row>
    <row r="1069" spans="1:4" x14ac:dyDescent="0.25">
      <c r="A1069" s="7" t="s">
        <v>125997</v>
      </c>
      <c r="B1069" t="s">
        <v>112</v>
      </c>
      <c r="C1069" t="s">
        <v>153</v>
      </c>
      <c r="D1069">
        <v>501.54</v>
      </c>
    </row>
    <row r="1070" spans="1:4" x14ac:dyDescent="0.25">
      <c r="A1070" s="7" t="s">
        <v>125998</v>
      </c>
      <c r="B1070" t="s">
        <v>139</v>
      </c>
      <c r="C1070" t="s">
        <v>154</v>
      </c>
      <c r="D1070">
        <v>1622.83</v>
      </c>
    </row>
    <row r="1071" spans="1:4" x14ac:dyDescent="0.25">
      <c r="A1071" s="7" t="s">
        <v>125999</v>
      </c>
      <c r="B1071" t="s">
        <v>148</v>
      </c>
      <c r="C1071" t="s">
        <v>13</v>
      </c>
      <c r="D1071">
        <v>1262.55</v>
      </c>
    </row>
    <row r="1072" spans="1:4" x14ac:dyDescent="0.25">
      <c r="A1072" s="7" t="s">
        <v>126000</v>
      </c>
      <c r="B1072" t="s">
        <v>110</v>
      </c>
      <c r="C1072" t="s">
        <v>13</v>
      </c>
      <c r="D1072">
        <v>1415.65</v>
      </c>
    </row>
    <row r="1073" spans="1:4" x14ac:dyDescent="0.25">
      <c r="A1073" s="7" t="s">
        <v>126001</v>
      </c>
      <c r="B1073" t="s">
        <v>132</v>
      </c>
      <c r="C1073" t="s">
        <v>154</v>
      </c>
      <c r="D1073">
        <v>942.55</v>
      </c>
    </row>
    <row r="1074" spans="1:4" x14ac:dyDescent="0.25">
      <c r="A1074" s="7" t="s">
        <v>126002</v>
      </c>
      <c r="B1074" t="s">
        <v>149</v>
      </c>
      <c r="C1074" t="s">
        <v>151</v>
      </c>
      <c r="D1074">
        <v>1983.46</v>
      </c>
    </row>
    <row r="1075" spans="1:4" x14ac:dyDescent="0.25">
      <c r="A1075" s="7" t="s">
        <v>126003</v>
      </c>
      <c r="B1075" t="s">
        <v>129</v>
      </c>
      <c r="C1075" t="s">
        <v>151</v>
      </c>
      <c r="D1075">
        <v>1131.6600000000001</v>
      </c>
    </row>
    <row r="1076" spans="1:4" x14ac:dyDescent="0.25">
      <c r="A1076" s="7" t="s">
        <v>126004</v>
      </c>
      <c r="B1076" t="s">
        <v>146</v>
      </c>
      <c r="C1076" t="s">
        <v>154</v>
      </c>
      <c r="D1076">
        <v>1027.24</v>
      </c>
    </row>
    <row r="1077" spans="1:4" x14ac:dyDescent="0.25">
      <c r="A1077" s="7" t="s">
        <v>126005</v>
      </c>
      <c r="B1077" t="s">
        <v>129</v>
      </c>
      <c r="C1077" t="s">
        <v>151</v>
      </c>
      <c r="D1077">
        <v>1640.49</v>
      </c>
    </row>
    <row r="1078" spans="1:4" x14ac:dyDescent="0.25">
      <c r="A1078" s="7" t="s">
        <v>126006</v>
      </c>
      <c r="B1078" t="s">
        <v>114</v>
      </c>
      <c r="C1078" t="s">
        <v>152</v>
      </c>
      <c r="D1078">
        <v>1190.96</v>
      </c>
    </row>
    <row r="1079" spans="1:4" x14ac:dyDescent="0.25">
      <c r="A1079" s="7" t="s">
        <v>126007</v>
      </c>
      <c r="B1079" t="s">
        <v>130</v>
      </c>
      <c r="C1079" t="s">
        <v>13</v>
      </c>
      <c r="D1079">
        <v>1552.68</v>
      </c>
    </row>
    <row r="1080" spans="1:4" x14ac:dyDescent="0.25">
      <c r="A1080" s="7" t="s">
        <v>126008</v>
      </c>
      <c r="B1080" t="s">
        <v>131</v>
      </c>
      <c r="C1080" t="s">
        <v>154</v>
      </c>
      <c r="D1080">
        <v>937.17</v>
      </c>
    </row>
    <row r="1081" spans="1:4" x14ac:dyDescent="0.25">
      <c r="A1081" s="7" t="s">
        <v>126009</v>
      </c>
      <c r="B1081" t="s">
        <v>141</v>
      </c>
      <c r="C1081" t="s">
        <v>152</v>
      </c>
      <c r="D1081">
        <v>919.85</v>
      </c>
    </row>
    <row r="1082" spans="1:4" x14ac:dyDescent="0.25">
      <c r="A1082" s="7" t="s">
        <v>126010</v>
      </c>
      <c r="B1082" t="s">
        <v>118</v>
      </c>
      <c r="C1082" t="s">
        <v>153</v>
      </c>
      <c r="D1082">
        <v>951.13</v>
      </c>
    </row>
    <row r="1083" spans="1:4" x14ac:dyDescent="0.25">
      <c r="A1083" s="7" t="s">
        <v>126011</v>
      </c>
      <c r="B1083" t="s">
        <v>148</v>
      </c>
      <c r="C1083" t="s">
        <v>13</v>
      </c>
      <c r="D1083">
        <v>418.65</v>
      </c>
    </row>
    <row r="1084" spans="1:4" x14ac:dyDescent="0.25">
      <c r="A1084" s="7" t="s">
        <v>126012</v>
      </c>
      <c r="B1084" t="s">
        <v>149</v>
      </c>
      <c r="C1084" t="s">
        <v>151</v>
      </c>
      <c r="D1084">
        <v>378.83</v>
      </c>
    </row>
    <row r="1085" spans="1:4" x14ac:dyDescent="0.25">
      <c r="A1085" s="7" t="s">
        <v>126013</v>
      </c>
      <c r="B1085" t="s">
        <v>141</v>
      </c>
      <c r="C1085" t="s">
        <v>152</v>
      </c>
      <c r="D1085">
        <v>476.8</v>
      </c>
    </row>
    <row r="1086" spans="1:4" x14ac:dyDescent="0.25">
      <c r="A1086" s="7" t="s">
        <v>126014</v>
      </c>
      <c r="B1086" t="s">
        <v>117</v>
      </c>
      <c r="C1086" t="s">
        <v>152</v>
      </c>
      <c r="D1086">
        <v>573.46</v>
      </c>
    </row>
    <row r="1087" spans="1:4" x14ac:dyDescent="0.25">
      <c r="A1087" s="7" t="s">
        <v>126015</v>
      </c>
      <c r="B1087" t="s">
        <v>130</v>
      </c>
      <c r="C1087" t="s">
        <v>13</v>
      </c>
      <c r="D1087">
        <v>776.69</v>
      </c>
    </row>
    <row r="1088" spans="1:4" x14ac:dyDescent="0.25">
      <c r="A1088" s="7" t="s">
        <v>126016</v>
      </c>
      <c r="B1088" t="s">
        <v>147</v>
      </c>
      <c r="C1088" t="s">
        <v>153</v>
      </c>
      <c r="D1088">
        <v>1742.52</v>
      </c>
    </row>
    <row r="1089" spans="1:4" x14ac:dyDescent="0.25">
      <c r="A1089" s="7" t="s">
        <v>126017</v>
      </c>
      <c r="B1089" t="s">
        <v>116</v>
      </c>
      <c r="C1089" t="s">
        <v>153</v>
      </c>
      <c r="D1089">
        <v>262.77999999999997</v>
      </c>
    </row>
    <row r="1090" spans="1:4" x14ac:dyDescent="0.25">
      <c r="A1090" s="7" t="s">
        <v>126018</v>
      </c>
      <c r="B1090" t="s">
        <v>149</v>
      </c>
      <c r="C1090" t="s">
        <v>151</v>
      </c>
      <c r="D1090">
        <v>1953.15</v>
      </c>
    </row>
    <row r="1091" spans="1:4" x14ac:dyDescent="0.25">
      <c r="A1091" s="7" t="s">
        <v>126019</v>
      </c>
      <c r="B1091" t="s">
        <v>148</v>
      </c>
      <c r="C1091" t="s">
        <v>13</v>
      </c>
      <c r="D1091">
        <v>394.26</v>
      </c>
    </row>
    <row r="1092" spans="1:4" x14ac:dyDescent="0.25">
      <c r="A1092" s="7" t="s">
        <v>126020</v>
      </c>
      <c r="B1092" t="s">
        <v>132</v>
      </c>
      <c r="C1092" t="s">
        <v>154</v>
      </c>
      <c r="D1092">
        <v>784.52</v>
      </c>
    </row>
    <row r="1093" spans="1:4" x14ac:dyDescent="0.25">
      <c r="A1093" s="7" t="s">
        <v>126021</v>
      </c>
      <c r="B1093" t="s">
        <v>124</v>
      </c>
      <c r="C1093" t="s">
        <v>151</v>
      </c>
      <c r="D1093">
        <v>1193.8</v>
      </c>
    </row>
    <row r="1094" spans="1:4" x14ac:dyDescent="0.25">
      <c r="A1094" s="7" t="s">
        <v>126022</v>
      </c>
      <c r="B1094" t="s">
        <v>116</v>
      </c>
      <c r="C1094" t="s">
        <v>153</v>
      </c>
      <c r="D1094">
        <v>1878.8</v>
      </c>
    </row>
    <row r="1095" spans="1:4" x14ac:dyDescent="0.25">
      <c r="A1095" s="7" t="s">
        <v>126023</v>
      </c>
      <c r="B1095" t="s">
        <v>130</v>
      </c>
      <c r="C1095" t="s">
        <v>13</v>
      </c>
      <c r="D1095">
        <v>1441.75</v>
      </c>
    </row>
    <row r="1096" spans="1:4" x14ac:dyDescent="0.25">
      <c r="A1096" s="7" t="s">
        <v>126024</v>
      </c>
      <c r="B1096" t="s">
        <v>126</v>
      </c>
      <c r="C1096" t="s">
        <v>13</v>
      </c>
      <c r="D1096">
        <v>820.86</v>
      </c>
    </row>
    <row r="1097" spans="1:4" x14ac:dyDescent="0.25">
      <c r="A1097" s="7" t="s">
        <v>126025</v>
      </c>
      <c r="B1097" t="s">
        <v>146</v>
      </c>
      <c r="C1097" t="s">
        <v>154</v>
      </c>
      <c r="D1097">
        <v>1831.49</v>
      </c>
    </row>
    <row r="1098" spans="1:4" x14ac:dyDescent="0.25">
      <c r="A1098" s="7" t="s">
        <v>126026</v>
      </c>
      <c r="B1098" t="s">
        <v>133</v>
      </c>
      <c r="C1098" t="s">
        <v>151</v>
      </c>
      <c r="D1098">
        <v>369.58</v>
      </c>
    </row>
    <row r="1099" spans="1:4" x14ac:dyDescent="0.25">
      <c r="A1099" s="7" t="s">
        <v>126027</v>
      </c>
      <c r="B1099" t="s">
        <v>116</v>
      </c>
      <c r="C1099" t="s">
        <v>153</v>
      </c>
      <c r="D1099">
        <v>1788.74</v>
      </c>
    </row>
    <row r="1100" spans="1:4" x14ac:dyDescent="0.25">
      <c r="A1100" s="7" t="s">
        <v>126028</v>
      </c>
      <c r="B1100" t="s">
        <v>114</v>
      </c>
      <c r="C1100" t="s">
        <v>152</v>
      </c>
      <c r="D1100">
        <v>581.77</v>
      </c>
    </row>
    <row r="1101" spans="1:4" x14ac:dyDescent="0.25">
      <c r="A1101" s="7" t="s">
        <v>126029</v>
      </c>
      <c r="B1101" t="s">
        <v>143</v>
      </c>
      <c r="C1101" t="s">
        <v>151</v>
      </c>
      <c r="D1101">
        <v>1521.67</v>
      </c>
    </row>
    <row r="1102" spans="1:4" x14ac:dyDescent="0.25">
      <c r="A1102" s="7" t="s">
        <v>126030</v>
      </c>
      <c r="B1102" t="s">
        <v>150</v>
      </c>
      <c r="C1102" t="s">
        <v>13</v>
      </c>
      <c r="D1102">
        <v>512.46</v>
      </c>
    </row>
    <row r="1103" spans="1:4" x14ac:dyDescent="0.25">
      <c r="A1103" s="7" t="s">
        <v>126031</v>
      </c>
      <c r="B1103" t="s">
        <v>111</v>
      </c>
      <c r="C1103" t="s">
        <v>152</v>
      </c>
      <c r="D1103">
        <v>771.49</v>
      </c>
    </row>
    <row r="1104" spans="1:4" x14ac:dyDescent="0.25">
      <c r="A1104" s="7" t="s">
        <v>126032</v>
      </c>
      <c r="B1104" t="s">
        <v>124</v>
      </c>
      <c r="C1104" t="s">
        <v>151</v>
      </c>
      <c r="D1104">
        <v>271.54000000000002</v>
      </c>
    </row>
    <row r="1105" spans="1:4" x14ac:dyDescent="0.25">
      <c r="A1105" s="7" t="s">
        <v>126033</v>
      </c>
      <c r="B1105" t="s">
        <v>134</v>
      </c>
      <c r="C1105" t="s">
        <v>151</v>
      </c>
      <c r="D1105">
        <v>600</v>
      </c>
    </row>
    <row r="1106" spans="1:4" x14ac:dyDescent="0.25">
      <c r="A1106" s="7" t="s">
        <v>126034</v>
      </c>
      <c r="B1106" t="s">
        <v>138</v>
      </c>
      <c r="C1106" t="s">
        <v>151</v>
      </c>
      <c r="D1106">
        <v>814.57</v>
      </c>
    </row>
    <row r="1107" spans="1:4" x14ac:dyDescent="0.25">
      <c r="A1107" s="7" t="s">
        <v>126035</v>
      </c>
      <c r="B1107" t="s">
        <v>114</v>
      </c>
      <c r="C1107" t="s">
        <v>152</v>
      </c>
      <c r="D1107">
        <v>1129.8699999999999</v>
      </c>
    </row>
    <row r="1108" spans="1:4" x14ac:dyDescent="0.25">
      <c r="A1108" s="7" t="s">
        <v>126036</v>
      </c>
      <c r="B1108" t="s">
        <v>131</v>
      </c>
      <c r="C1108" t="s">
        <v>154</v>
      </c>
      <c r="D1108">
        <v>1145.8800000000001</v>
      </c>
    </row>
    <row r="1109" spans="1:4" x14ac:dyDescent="0.25">
      <c r="A1109" s="7" t="s">
        <v>126037</v>
      </c>
      <c r="B1109" t="s">
        <v>116</v>
      </c>
      <c r="C1109" t="s">
        <v>153</v>
      </c>
      <c r="D1109">
        <v>784.02</v>
      </c>
    </row>
    <row r="1110" spans="1:4" x14ac:dyDescent="0.25">
      <c r="A1110" s="7" t="s">
        <v>126038</v>
      </c>
      <c r="B1110" t="s">
        <v>118</v>
      </c>
      <c r="C1110" t="s">
        <v>153</v>
      </c>
      <c r="D1110">
        <v>911.53</v>
      </c>
    </row>
    <row r="1111" spans="1:4" x14ac:dyDescent="0.25">
      <c r="A1111" s="7" t="s">
        <v>126039</v>
      </c>
      <c r="B1111" t="s">
        <v>139</v>
      </c>
      <c r="C1111" t="s">
        <v>154</v>
      </c>
      <c r="D1111">
        <v>113.57</v>
      </c>
    </row>
    <row r="1112" spans="1:4" x14ac:dyDescent="0.25">
      <c r="A1112" s="7" t="s">
        <v>126040</v>
      </c>
      <c r="B1112" t="s">
        <v>110</v>
      </c>
      <c r="C1112" t="s">
        <v>13</v>
      </c>
      <c r="D1112">
        <v>1872.03</v>
      </c>
    </row>
    <row r="1113" spans="1:4" x14ac:dyDescent="0.25">
      <c r="A1113" s="7" t="s">
        <v>126041</v>
      </c>
      <c r="B1113" t="s">
        <v>131</v>
      </c>
      <c r="C1113" t="s">
        <v>154</v>
      </c>
      <c r="D1113">
        <v>36.700000000000003</v>
      </c>
    </row>
    <row r="1114" spans="1:4" x14ac:dyDescent="0.25">
      <c r="A1114" s="7" t="s">
        <v>126042</v>
      </c>
      <c r="B1114" t="s">
        <v>139</v>
      </c>
      <c r="C1114" t="s">
        <v>154</v>
      </c>
      <c r="D1114">
        <v>386.15</v>
      </c>
    </row>
    <row r="1115" spans="1:4" x14ac:dyDescent="0.25">
      <c r="A1115" s="7" t="s">
        <v>126043</v>
      </c>
      <c r="B1115" t="s">
        <v>115</v>
      </c>
      <c r="C1115" t="s">
        <v>154</v>
      </c>
      <c r="D1115">
        <v>653.12</v>
      </c>
    </row>
    <row r="1116" spans="1:4" x14ac:dyDescent="0.25">
      <c r="A1116" s="7" t="s">
        <v>126044</v>
      </c>
      <c r="B1116" t="s">
        <v>133</v>
      </c>
      <c r="C1116" t="s">
        <v>151</v>
      </c>
      <c r="D1116">
        <v>772.03</v>
      </c>
    </row>
    <row r="1117" spans="1:4" x14ac:dyDescent="0.25">
      <c r="A1117" s="7" t="s">
        <v>126045</v>
      </c>
      <c r="B1117" t="s">
        <v>122</v>
      </c>
      <c r="C1117" t="s">
        <v>153</v>
      </c>
      <c r="D1117">
        <v>639.04</v>
      </c>
    </row>
    <row r="1118" spans="1:4" x14ac:dyDescent="0.25">
      <c r="A1118" s="7" t="s">
        <v>126046</v>
      </c>
      <c r="B1118" t="s">
        <v>118</v>
      </c>
      <c r="C1118" t="s">
        <v>153</v>
      </c>
      <c r="D1118">
        <v>512.15</v>
      </c>
    </row>
    <row r="1119" spans="1:4" x14ac:dyDescent="0.25">
      <c r="A1119" s="7" t="s">
        <v>126047</v>
      </c>
      <c r="B1119" t="s">
        <v>141</v>
      </c>
      <c r="C1119" t="s">
        <v>152</v>
      </c>
      <c r="D1119">
        <v>1795.06</v>
      </c>
    </row>
    <row r="1120" spans="1:4" x14ac:dyDescent="0.25">
      <c r="A1120" s="7" t="s">
        <v>126048</v>
      </c>
      <c r="B1120" t="s">
        <v>21</v>
      </c>
      <c r="C1120" t="s">
        <v>13</v>
      </c>
      <c r="D1120">
        <v>801</v>
      </c>
    </row>
    <row r="1121" spans="1:4" x14ac:dyDescent="0.25">
      <c r="A1121" s="7" t="s">
        <v>126049</v>
      </c>
      <c r="B1121" t="s">
        <v>117</v>
      </c>
      <c r="C1121" t="s">
        <v>152</v>
      </c>
      <c r="D1121">
        <v>1218.3800000000001</v>
      </c>
    </row>
    <row r="1122" spans="1:4" x14ac:dyDescent="0.25">
      <c r="A1122" s="7" t="s">
        <v>126050</v>
      </c>
      <c r="B1122" t="s">
        <v>132</v>
      </c>
      <c r="C1122" t="s">
        <v>154</v>
      </c>
      <c r="D1122">
        <v>183.05</v>
      </c>
    </row>
    <row r="1123" spans="1:4" x14ac:dyDescent="0.25">
      <c r="A1123" s="7" t="s">
        <v>126051</v>
      </c>
      <c r="B1123" t="s">
        <v>138</v>
      </c>
      <c r="C1123" t="s">
        <v>151</v>
      </c>
      <c r="D1123">
        <v>601.66</v>
      </c>
    </row>
    <row r="1124" spans="1:4" x14ac:dyDescent="0.25">
      <c r="A1124" s="7" t="s">
        <v>126052</v>
      </c>
      <c r="B1124" t="s">
        <v>141</v>
      </c>
      <c r="C1124" t="s">
        <v>152</v>
      </c>
      <c r="D1124">
        <v>1814.89</v>
      </c>
    </row>
    <row r="1125" spans="1:4" x14ac:dyDescent="0.25">
      <c r="A1125" s="7" t="s">
        <v>126053</v>
      </c>
      <c r="B1125" t="s">
        <v>117</v>
      </c>
      <c r="C1125" t="s">
        <v>152</v>
      </c>
      <c r="D1125">
        <v>281.08999999999997</v>
      </c>
    </row>
    <row r="1126" spans="1:4" x14ac:dyDescent="0.25">
      <c r="A1126" s="7" t="s">
        <v>126054</v>
      </c>
      <c r="B1126" t="s">
        <v>142</v>
      </c>
      <c r="C1126" t="s">
        <v>154</v>
      </c>
      <c r="D1126">
        <v>998.42</v>
      </c>
    </row>
    <row r="1127" spans="1:4" x14ac:dyDescent="0.25">
      <c r="A1127" s="7" t="s">
        <v>126055</v>
      </c>
      <c r="B1127" t="s">
        <v>134</v>
      </c>
      <c r="C1127" t="s">
        <v>151</v>
      </c>
      <c r="D1127">
        <v>1043.42</v>
      </c>
    </row>
    <row r="1128" spans="1:4" x14ac:dyDescent="0.25">
      <c r="A1128" s="7" t="s">
        <v>126056</v>
      </c>
      <c r="B1128" t="s">
        <v>116</v>
      </c>
      <c r="C1128" t="s">
        <v>153</v>
      </c>
      <c r="D1128">
        <v>1718.85</v>
      </c>
    </row>
    <row r="1129" spans="1:4" x14ac:dyDescent="0.25">
      <c r="A1129" s="7" t="s">
        <v>126057</v>
      </c>
      <c r="B1129" t="s">
        <v>140</v>
      </c>
      <c r="C1129" t="s">
        <v>152</v>
      </c>
      <c r="D1129">
        <v>815.79</v>
      </c>
    </row>
    <row r="1130" spans="1:4" x14ac:dyDescent="0.25">
      <c r="A1130" s="7" t="s">
        <v>126058</v>
      </c>
      <c r="B1130" t="s">
        <v>124</v>
      </c>
      <c r="C1130" t="s">
        <v>151</v>
      </c>
      <c r="D1130">
        <v>1976.43</v>
      </c>
    </row>
    <row r="1131" spans="1:4" x14ac:dyDescent="0.25">
      <c r="A1131" s="7" t="s">
        <v>126059</v>
      </c>
      <c r="B1131" t="s">
        <v>138</v>
      </c>
      <c r="C1131" t="s">
        <v>151</v>
      </c>
      <c r="D1131">
        <v>802.35</v>
      </c>
    </row>
    <row r="1132" spans="1:4" x14ac:dyDescent="0.25">
      <c r="A1132" s="7" t="s">
        <v>126060</v>
      </c>
      <c r="B1132" t="s">
        <v>112</v>
      </c>
      <c r="C1132" t="s">
        <v>153</v>
      </c>
      <c r="D1132">
        <v>1398.33</v>
      </c>
    </row>
    <row r="1133" spans="1:4" x14ac:dyDescent="0.25">
      <c r="A1133" s="7" t="s">
        <v>126061</v>
      </c>
      <c r="B1133" t="s">
        <v>134</v>
      </c>
      <c r="C1133" t="s">
        <v>151</v>
      </c>
      <c r="D1133">
        <v>1549.74</v>
      </c>
    </row>
    <row r="1134" spans="1:4" x14ac:dyDescent="0.25">
      <c r="A1134" s="7" t="s">
        <v>126062</v>
      </c>
      <c r="B1134" t="s">
        <v>124</v>
      </c>
      <c r="C1134" t="s">
        <v>151</v>
      </c>
      <c r="D1134">
        <v>1576.19</v>
      </c>
    </row>
    <row r="1135" spans="1:4" x14ac:dyDescent="0.25">
      <c r="A1135" s="7" t="s">
        <v>126063</v>
      </c>
      <c r="B1135" t="s">
        <v>122</v>
      </c>
      <c r="C1135" t="s">
        <v>153</v>
      </c>
      <c r="D1135">
        <v>753.21</v>
      </c>
    </row>
    <row r="1136" spans="1:4" x14ac:dyDescent="0.25">
      <c r="A1136" s="7" t="s">
        <v>126064</v>
      </c>
      <c r="B1136" t="s">
        <v>115</v>
      </c>
      <c r="C1136" t="s">
        <v>154</v>
      </c>
      <c r="D1136">
        <v>243.23</v>
      </c>
    </row>
    <row r="1137" spans="1:4" x14ac:dyDescent="0.25">
      <c r="A1137" s="7" t="s">
        <v>126065</v>
      </c>
      <c r="B1137" t="s">
        <v>142</v>
      </c>
      <c r="C1137" t="s">
        <v>154</v>
      </c>
      <c r="D1137">
        <v>1369.87</v>
      </c>
    </row>
    <row r="1138" spans="1:4" x14ac:dyDescent="0.25">
      <c r="A1138" s="7" t="s">
        <v>126066</v>
      </c>
      <c r="B1138" t="s">
        <v>122</v>
      </c>
      <c r="C1138" t="s">
        <v>153</v>
      </c>
      <c r="D1138">
        <v>1883.33</v>
      </c>
    </row>
    <row r="1139" spans="1:4" x14ac:dyDescent="0.25">
      <c r="A1139" s="7" t="s">
        <v>126067</v>
      </c>
      <c r="B1139" t="s">
        <v>112</v>
      </c>
      <c r="C1139" t="s">
        <v>153</v>
      </c>
      <c r="D1139">
        <v>168.98</v>
      </c>
    </row>
    <row r="1140" spans="1:4" x14ac:dyDescent="0.25">
      <c r="A1140" s="7" t="s">
        <v>126068</v>
      </c>
      <c r="B1140" t="s">
        <v>111</v>
      </c>
      <c r="C1140" t="s">
        <v>152</v>
      </c>
      <c r="D1140">
        <v>999.52</v>
      </c>
    </row>
    <row r="1141" spans="1:4" x14ac:dyDescent="0.25">
      <c r="A1141" s="7" t="s">
        <v>126069</v>
      </c>
      <c r="B1141" t="s">
        <v>136</v>
      </c>
      <c r="C1141" t="s">
        <v>13</v>
      </c>
      <c r="D1141">
        <v>1055.43</v>
      </c>
    </row>
    <row r="1142" spans="1:4" x14ac:dyDescent="0.25">
      <c r="A1142" s="7" t="s">
        <v>126070</v>
      </c>
      <c r="B1142" t="s">
        <v>117</v>
      </c>
      <c r="C1142" t="s">
        <v>152</v>
      </c>
      <c r="D1142">
        <v>1047.06</v>
      </c>
    </row>
    <row r="1143" spans="1:4" x14ac:dyDescent="0.25">
      <c r="A1143" s="7" t="s">
        <v>126071</v>
      </c>
      <c r="B1143" t="s">
        <v>128</v>
      </c>
      <c r="C1143" t="s">
        <v>154</v>
      </c>
      <c r="D1143">
        <v>1815.19</v>
      </c>
    </row>
    <row r="1144" spans="1:4" x14ac:dyDescent="0.25">
      <c r="A1144" s="7" t="s">
        <v>126072</v>
      </c>
      <c r="B1144" t="s">
        <v>135</v>
      </c>
      <c r="C1144" t="s">
        <v>13</v>
      </c>
      <c r="D1144">
        <v>1341.11</v>
      </c>
    </row>
    <row r="1145" spans="1:4" x14ac:dyDescent="0.25">
      <c r="A1145" s="7" t="s">
        <v>126073</v>
      </c>
      <c r="B1145" t="s">
        <v>130</v>
      </c>
      <c r="C1145" t="s">
        <v>13</v>
      </c>
      <c r="D1145">
        <v>1505.44</v>
      </c>
    </row>
    <row r="1146" spans="1:4" x14ac:dyDescent="0.25">
      <c r="A1146" s="7" t="s">
        <v>126074</v>
      </c>
      <c r="B1146" t="s">
        <v>109</v>
      </c>
      <c r="C1146" t="s">
        <v>151</v>
      </c>
      <c r="D1146">
        <v>1360.35</v>
      </c>
    </row>
    <row r="1147" spans="1:4" x14ac:dyDescent="0.25">
      <c r="A1147" s="7" t="s">
        <v>126075</v>
      </c>
      <c r="B1147" t="s">
        <v>145</v>
      </c>
      <c r="C1147" t="s">
        <v>152</v>
      </c>
      <c r="D1147">
        <v>1605.06</v>
      </c>
    </row>
    <row r="1148" spans="1:4" x14ac:dyDescent="0.25">
      <c r="A1148" s="7" t="s">
        <v>126076</v>
      </c>
      <c r="B1148" t="s">
        <v>141</v>
      </c>
      <c r="C1148" t="s">
        <v>152</v>
      </c>
      <c r="D1148">
        <v>1453.55</v>
      </c>
    </row>
    <row r="1149" spans="1:4" x14ac:dyDescent="0.25">
      <c r="A1149" s="7" t="s">
        <v>126077</v>
      </c>
      <c r="B1149" t="s">
        <v>127</v>
      </c>
      <c r="C1149" t="s">
        <v>152</v>
      </c>
      <c r="D1149">
        <v>1730.93</v>
      </c>
    </row>
    <row r="1150" spans="1:4" x14ac:dyDescent="0.25">
      <c r="A1150" s="7" t="s">
        <v>126078</v>
      </c>
      <c r="B1150" t="s">
        <v>148</v>
      </c>
      <c r="C1150" t="s">
        <v>13</v>
      </c>
      <c r="D1150">
        <v>1513.68</v>
      </c>
    </row>
    <row r="1151" spans="1:4" x14ac:dyDescent="0.25">
      <c r="A1151" s="7" t="s">
        <v>126079</v>
      </c>
      <c r="B1151" t="s">
        <v>131</v>
      </c>
      <c r="C1151" t="s">
        <v>154</v>
      </c>
      <c r="D1151">
        <v>990.7</v>
      </c>
    </row>
    <row r="1152" spans="1:4" x14ac:dyDescent="0.25">
      <c r="A1152" s="7" t="s">
        <v>126080</v>
      </c>
      <c r="B1152" t="s">
        <v>126</v>
      </c>
      <c r="C1152" t="s">
        <v>13</v>
      </c>
      <c r="D1152">
        <v>459.51</v>
      </c>
    </row>
    <row r="1153" spans="1:4" x14ac:dyDescent="0.25">
      <c r="A1153" s="7" t="s">
        <v>126081</v>
      </c>
      <c r="B1153" t="s">
        <v>113</v>
      </c>
      <c r="C1153" t="s">
        <v>153</v>
      </c>
      <c r="D1153">
        <v>1851.83</v>
      </c>
    </row>
    <row r="1154" spans="1:4" x14ac:dyDescent="0.25">
      <c r="A1154" s="7" t="s">
        <v>126082</v>
      </c>
      <c r="B1154" t="s">
        <v>124</v>
      </c>
      <c r="C1154" t="s">
        <v>151</v>
      </c>
      <c r="D1154">
        <v>1896.08</v>
      </c>
    </row>
    <row r="1155" spans="1:4" x14ac:dyDescent="0.25">
      <c r="A1155" s="7" t="s">
        <v>126083</v>
      </c>
      <c r="B1155" t="s">
        <v>116</v>
      </c>
      <c r="C1155" t="s">
        <v>153</v>
      </c>
      <c r="D1155">
        <v>1025.94</v>
      </c>
    </row>
    <row r="1156" spans="1:4" x14ac:dyDescent="0.25">
      <c r="A1156" s="7" t="s">
        <v>126084</v>
      </c>
      <c r="B1156" t="s">
        <v>137</v>
      </c>
      <c r="C1156" t="s">
        <v>153</v>
      </c>
      <c r="D1156">
        <v>1388.63</v>
      </c>
    </row>
    <row r="1157" spans="1:4" x14ac:dyDescent="0.25">
      <c r="A1157" s="7" t="s">
        <v>126085</v>
      </c>
      <c r="B1157" t="s">
        <v>112</v>
      </c>
      <c r="C1157" t="s">
        <v>153</v>
      </c>
      <c r="D1157">
        <v>1973.56</v>
      </c>
    </row>
    <row r="1158" spans="1:4" x14ac:dyDescent="0.25">
      <c r="A1158" s="7" t="s">
        <v>126086</v>
      </c>
      <c r="B1158" t="s">
        <v>129</v>
      </c>
      <c r="C1158" t="s">
        <v>151</v>
      </c>
      <c r="D1158">
        <v>84.12</v>
      </c>
    </row>
    <row r="1159" spans="1:4" x14ac:dyDescent="0.25">
      <c r="A1159" s="7" t="s">
        <v>126087</v>
      </c>
      <c r="B1159" t="s">
        <v>148</v>
      </c>
      <c r="C1159" t="s">
        <v>13</v>
      </c>
      <c r="D1159">
        <v>100.95</v>
      </c>
    </row>
    <row r="1160" spans="1:4" x14ac:dyDescent="0.25">
      <c r="A1160" s="7" t="s">
        <v>126088</v>
      </c>
      <c r="B1160" t="s">
        <v>147</v>
      </c>
      <c r="C1160" t="s">
        <v>153</v>
      </c>
      <c r="D1160">
        <v>1591.03</v>
      </c>
    </row>
    <row r="1161" spans="1:4" x14ac:dyDescent="0.25">
      <c r="A1161" s="7" t="s">
        <v>126089</v>
      </c>
      <c r="B1161" t="s">
        <v>135</v>
      </c>
      <c r="C1161" t="s">
        <v>13</v>
      </c>
      <c r="D1161">
        <v>74.05</v>
      </c>
    </row>
    <row r="1162" spans="1:4" x14ac:dyDescent="0.25">
      <c r="A1162" s="7" t="s">
        <v>126090</v>
      </c>
      <c r="B1162" t="s">
        <v>127</v>
      </c>
      <c r="C1162" t="s">
        <v>152</v>
      </c>
      <c r="D1162">
        <v>1101.48</v>
      </c>
    </row>
    <row r="1163" spans="1:4" x14ac:dyDescent="0.25">
      <c r="A1163" s="7" t="s">
        <v>126091</v>
      </c>
      <c r="B1163" t="s">
        <v>118</v>
      </c>
      <c r="C1163" t="s">
        <v>153</v>
      </c>
      <c r="D1163">
        <v>1094.8</v>
      </c>
    </row>
    <row r="1164" spans="1:4" x14ac:dyDescent="0.25">
      <c r="A1164" s="7" t="s">
        <v>126092</v>
      </c>
      <c r="B1164" t="s">
        <v>148</v>
      </c>
      <c r="C1164" t="s">
        <v>13</v>
      </c>
      <c r="D1164">
        <v>1720.05</v>
      </c>
    </row>
    <row r="1165" spans="1:4" x14ac:dyDescent="0.25">
      <c r="A1165" s="7" t="s">
        <v>126093</v>
      </c>
      <c r="B1165" t="s">
        <v>110</v>
      </c>
      <c r="C1165" t="s">
        <v>13</v>
      </c>
      <c r="D1165">
        <v>1519.48</v>
      </c>
    </row>
    <row r="1166" spans="1:4" x14ac:dyDescent="0.25">
      <c r="A1166" s="7" t="s">
        <v>126094</v>
      </c>
      <c r="B1166" t="s">
        <v>131</v>
      </c>
      <c r="C1166" t="s">
        <v>154</v>
      </c>
      <c r="D1166">
        <v>1244.6300000000001</v>
      </c>
    </row>
    <row r="1167" spans="1:4" x14ac:dyDescent="0.25">
      <c r="A1167" s="7" t="s">
        <v>126095</v>
      </c>
      <c r="B1167" t="s">
        <v>109</v>
      </c>
      <c r="C1167" t="s">
        <v>151</v>
      </c>
      <c r="D1167">
        <v>1623.3</v>
      </c>
    </row>
    <row r="1168" spans="1:4" x14ac:dyDescent="0.25">
      <c r="A1168" s="7" t="s">
        <v>126096</v>
      </c>
      <c r="B1168" t="s">
        <v>143</v>
      </c>
      <c r="C1168" t="s">
        <v>151</v>
      </c>
      <c r="D1168">
        <v>702.62</v>
      </c>
    </row>
    <row r="1169" spans="1:4" x14ac:dyDescent="0.25">
      <c r="A1169" s="7" t="s">
        <v>126097</v>
      </c>
      <c r="B1169" t="s">
        <v>128</v>
      </c>
      <c r="C1169" t="s">
        <v>154</v>
      </c>
      <c r="D1169">
        <v>195.09</v>
      </c>
    </row>
    <row r="1170" spans="1:4" x14ac:dyDescent="0.25">
      <c r="A1170" s="7" t="s">
        <v>126098</v>
      </c>
      <c r="B1170" t="s">
        <v>110</v>
      </c>
      <c r="C1170" t="s">
        <v>13</v>
      </c>
      <c r="D1170">
        <v>1829.45</v>
      </c>
    </row>
    <row r="1171" spans="1:4" x14ac:dyDescent="0.25">
      <c r="A1171" s="7" t="s">
        <v>126099</v>
      </c>
      <c r="B1171" t="s">
        <v>126</v>
      </c>
      <c r="C1171" t="s">
        <v>13</v>
      </c>
      <c r="D1171">
        <v>1528.98</v>
      </c>
    </row>
    <row r="1172" spans="1:4" x14ac:dyDescent="0.25">
      <c r="A1172" s="7" t="s">
        <v>126100</v>
      </c>
      <c r="B1172" t="s">
        <v>143</v>
      </c>
      <c r="C1172" t="s">
        <v>151</v>
      </c>
      <c r="D1172">
        <v>1906.74</v>
      </c>
    </row>
    <row r="1173" spans="1:4" x14ac:dyDescent="0.25">
      <c r="A1173" s="7" t="s">
        <v>126101</v>
      </c>
      <c r="B1173" t="s">
        <v>137</v>
      </c>
      <c r="C1173" t="s">
        <v>153</v>
      </c>
      <c r="D1173">
        <v>1050.5899999999999</v>
      </c>
    </row>
    <row r="1174" spans="1:4" x14ac:dyDescent="0.25">
      <c r="A1174" s="7" t="s">
        <v>126102</v>
      </c>
      <c r="B1174" t="s">
        <v>147</v>
      </c>
      <c r="C1174" t="s">
        <v>153</v>
      </c>
      <c r="D1174">
        <v>826.43</v>
      </c>
    </row>
    <row r="1175" spans="1:4" x14ac:dyDescent="0.25">
      <c r="A1175" s="7" t="s">
        <v>126103</v>
      </c>
      <c r="B1175" t="s">
        <v>21</v>
      </c>
      <c r="C1175" t="s">
        <v>13</v>
      </c>
      <c r="D1175">
        <v>1714.58</v>
      </c>
    </row>
    <row r="1176" spans="1:4" x14ac:dyDescent="0.25">
      <c r="A1176" s="7" t="s">
        <v>126104</v>
      </c>
      <c r="B1176" t="s">
        <v>115</v>
      </c>
      <c r="C1176" t="s">
        <v>154</v>
      </c>
      <c r="D1176">
        <v>1080.8900000000001</v>
      </c>
    </row>
    <row r="1177" spans="1:4" x14ac:dyDescent="0.25">
      <c r="A1177" s="7" t="s">
        <v>126105</v>
      </c>
      <c r="B1177" t="s">
        <v>142</v>
      </c>
      <c r="C1177" t="s">
        <v>154</v>
      </c>
      <c r="D1177">
        <v>825.04</v>
      </c>
    </row>
    <row r="1178" spans="1:4" x14ac:dyDescent="0.25">
      <c r="A1178" s="7" t="s">
        <v>126106</v>
      </c>
      <c r="B1178" t="s">
        <v>145</v>
      </c>
      <c r="C1178" t="s">
        <v>152</v>
      </c>
      <c r="D1178">
        <v>697.45</v>
      </c>
    </row>
    <row r="1179" spans="1:4" x14ac:dyDescent="0.25">
      <c r="A1179" s="7" t="s">
        <v>126107</v>
      </c>
      <c r="B1179" t="s">
        <v>148</v>
      </c>
      <c r="C1179" t="s">
        <v>13</v>
      </c>
      <c r="D1179">
        <v>432.32</v>
      </c>
    </row>
    <row r="1180" spans="1:4" x14ac:dyDescent="0.25">
      <c r="A1180" s="7" t="s">
        <v>126108</v>
      </c>
      <c r="B1180" t="s">
        <v>132</v>
      </c>
      <c r="C1180" t="s">
        <v>154</v>
      </c>
      <c r="D1180">
        <v>1061.7</v>
      </c>
    </row>
    <row r="1181" spans="1:4" x14ac:dyDescent="0.25">
      <c r="A1181" s="7" t="s">
        <v>126109</v>
      </c>
      <c r="B1181" t="s">
        <v>115</v>
      </c>
      <c r="C1181" t="s">
        <v>154</v>
      </c>
      <c r="D1181">
        <v>713.29</v>
      </c>
    </row>
    <row r="1182" spans="1:4" x14ac:dyDescent="0.25">
      <c r="A1182" s="7" t="s">
        <v>126110</v>
      </c>
      <c r="B1182" t="s">
        <v>119</v>
      </c>
      <c r="C1182" t="s">
        <v>152</v>
      </c>
      <c r="D1182">
        <v>259.24</v>
      </c>
    </row>
    <row r="1183" spans="1:4" x14ac:dyDescent="0.25">
      <c r="A1183" s="7" t="s">
        <v>126111</v>
      </c>
      <c r="B1183" t="s">
        <v>144</v>
      </c>
      <c r="C1183" t="s">
        <v>153</v>
      </c>
      <c r="D1183">
        <v>1637.86</v>
      </c>
    </row>
    <row r="1184" spans="1:4" x14ac:dyDescent="0.25">
      <c r="A1184" s="7" t="s">
        <v>126112</v>
      </c>
      <c r="B1184" t="s">
        <v>147</v>
      </c>
      <c r="C1184" t="s">
        <v>153</v>
      </c>
      <c r="D1184">
        <v>1657.25</v>
      </c>
    </row>
    <row r="1185" spans="1:4" x14ac:dyDescent="0.25">
      <c r="A1185" s="7" t="s">
        <v>126113</v>
      </c>
      <c r="B1185" t="s">
        <v>149</v>
      </c>
      <c r="C1185" t="s">
        <v>151</v>
      </c>
      <c r="D1185">
        <v>667</v>
      </c>
    </row>
    <row r="1186" spans="1:4" x14ac:dyDescent="0.25">
      <c r="A1186" s="7" t="s">
        <v>126114</v>
      </c>
      <c r="B1186" t="s">
        <v>118</v>
      </c>
      <c r="C1186" t="s">
        <v>153</v>
      </c>
      <c r="D1186">
        <v>994.09</v>
      </c>
    </row>
    <row r="1187" spans="1:4" x14ac:dyDescent="0.25">
      <c r="A1187" s="7" t="s">
        <v>126115</v>
      </c>
      <c r="B1187" t="s">
        <v>141</v>
      </c>
      <c r="C1187" t="s">
        <v>152</v>
      </c>
      <c r="D1187">
        <v>571.61</v>
      </c>
    </row>
    <row r="1188" spans="1:4" x14ac:dyDescent="0.25">
      <c r="A1188" s="7" t="s">
        <v>126116</v>
      </c>
      <c r="B1188" t="s">
        <v>147</v>
      </c>
      <c r="C1188" t="s">
        <v>153</v>
      </c>
      <c r="D1188">
        <v>1569.14</v>
      </c>
    </row>
    <row r="1189" spans="1:4" x14ac:dyDescent="0.25">
      <c r="A1189" s="7" t="s">
        <v>126117</v>
      </c>
      <c r="B1189" t="s">
        <v>117</v>
      </c>
      <c r="C1189" t="s">
        <v>152</v>
      </c>
      <c r="D1189">
        <v>799.51</v>
      </c>
    </row>
    <row r="1190" spans="1:4" x14ac:dyDescent="0.25">
      <c r="A1190" s="7" t="s">
        <v>126118</v>
      </c>
      <c r="B1190" t="s">
        <v>109</v>
      </c>
      <c r="C1190" t="s">
        <v>151</v>
      </c>
      <c r="D1190">
        <v>1135.3699999999999</v>
      </c>
    </row>
    <row r="1191" spans="1:4" x14ac:dyDescent="0.25">
      <c r="A1191" s="7" t="s">
        <v>126119</v>
      </c>
      <c r="B1191" t="s">
        <v>114</v>
      </c>
      <c r="C1191" t="s">
        <v>152</v>
      </c>
      <c r="D1191">
        <v>1764.76</v>
      </c>
    </row>
    <row r="1192" spans="1:4" x14ac:dyDescent="0.25">
      <c r="A1192" s="7" t="s">
        <v>126120</v>
      </c>
      <c r="B1192" t="s">
        <v>125</v>
      </c>
      <c r="C1192" t="s">
        <v>151</v>
      </c>
      <c r="D1192">
        <v>122.36</v>
      </c>
    </row>
    <row r="1193" spans="1:4" x14ac:dyDescent="0.25">
      <c r="A1193" s="7" t="s">
        <v>126121</v>
      </c>
      <c r="B1193" t="s">
        <v>131</v>
      </c>
      <c r="C1193" t="s">
        <v>154</v>
      </c>
      <c r="D1193">
        <v>1223.73</v>
      </c>
    </row>
    <row r="1194" spans="1:4" x14ac:dyDescent="0.25">
      <c r="A1194" s="7" t="s">
        <v>126122</v>
      </c>
      <c r="B1194" t="s">
        <v>142</v>
      </c>
      <c r="C1194" t="s">
        <v>154</v>
      </c>
      <c r="D1194">
        <v>509.14</v>
      </c>
    </row>
    <row r="1195" spans="1:4" x14ac:dyDescent="0.25">
      <c r="A1195" s="7" t="s">
        <v>126123</v>
      </c>
      <c r="B1195" t="s">
        <v>140</v>
      </c>
      <c r="C1195" t="s">
        <v>152</v>
      </c>
      <c r="D1195">
        <v>1130.3699999999999</v>
      </c>
    </row>
    <row r="1196" spans="1:4" x14ac:dyDescent="0.25">
      <c r="A1196" s="7" t="s">
        <v>126124</v>
      </c>
      <c r="B1196" t="s">
        <v>132</v>
      </c>
      <c r="C1196" t="s">
        <v>154</v>
      </c>
      <c r="D1196">
        <v>85.4</v>
      </c>
    </row>
    <row r="1197" spans="1:4" x14ac:dyDescent="0.25">
      <c r="A1197" s="7" t="s">
        <v>126125</v>
      </c>
      <c r="B1197" t="s">
        <v>138</v>
      </c>
      <c r="C1197" t="s">
        <v>151</v>
      </c>
      <c r="D1197">
        <v>629.16999999999996</v>
      </c>
    </row>
    <row r="1198" spans="1:4" x14ac:dyDescent="0.25">
      <c r="A1198" s="7" t="s">
        <v>126126</v>
      </c>
      <c r="B1198" t="s">
        <v>149</v>
      </c>
      <c r="C1198" t="s">
        <v>151</v>
      </c>
      <c r="D1198">
        <v>467.54</v>
      </c>
    </row>
    <row r="1199" spans="1:4" x14ac:dyDescent="0.25">
      <c r="A1199" s="7" t="s">
        <v>126127</v>
      </c>
      <c r="B1199" t="s">
        <v>122</v>
      </c>
      <c r="C1199" t="s">
        <v>153</v>
      </c>
      <c r="D1199">
        <v>597.27</v>
      </c>
    </row>
    <row r="1200" spans="1:4" x14ac:dyDescent="0.25">
      <c r="A1200" s="7" t="s">
        <v>126128</v>
      </c>
      <c r="B1200" t="s">
        <v>139</v>
      </c>
      <c r="C1200" t="s">
        <v>154</v>
      </c>
      <c r="D1200">
        <v>240.38</v>
      </c>
    </row>
    <row r="1201" spans="1:4" x14ac:dyDescent="0.25">
      <c r="A1201" s="7" t="s">
        <v>126129</v>
      </c>
      <c r="B1201" t="s">
        <v>139</v>
      </c>
      <c r="C1201" t="s">
        <v>154</v>
      </c>
      <c r="D1201">
        <v>398.95</v>
      </c>
    </row>
    <row r="1202" spans="1:4" x14ac:dyDescent="0.25">
      <c r="A1202" s="7" t="s">
        <v>126130</v>
      </c>
      <c r="B1202" t="s">
        <v>136</v>
      </c>
      <c r="C1202" t="s">
        <v>13</v>
      </c>
      <c r="D1202">
        <v>1346.88</v>
      </c>
    </row>
    <row r="1203" spans="1:4" x14ac:dyDescent="0.25">
      <c r="A1203" s="7" t="s">
        <v>126131</v>
      </c>
      <c r="B1203" t="s">
        <v>114</v>
      </c>
      <c r="C1203" t="s">
        <v>152</v>
      </c>
      <c r="D1203">
        <v>951.06</v>
      </c>
    </row>
    <row r="1204" spans="1:4" x14ac:dyDescent="0.25">
      <c r="A1204" s="7" t="s">
        <v>126132</v>
      </c>
      <c r="B1204" t="s">
        <v>135</v>
      </c>
      <c r="C1204" t="s">
        <v>13</v>
      </c>
      <c r="D1204">
        <v>569.91</v>
      </c>
    </row>
    <row r="1205" spans="1:4" x14ac:dyDescent="0.25">
      <c r="A1205" s="7" t="s">
        <v>126133</v>
      </c>
      <c r="B1205" t="s">
        <v>148</v>
      </c>
      <c r="C1205" t="s">
        <v>13</v>
      </c>
      <c r="D1205">
        <v>862.57</v>
      </c>
    </row>
    <row r="1206" spans="1:4" x14ac:dyDescent="0.25">
      <c r="A1206" s="7" t="s">
        <v>126134</v>
      </c>
      <c r="B1206" t="s">
        <v>111</v>
      </c>
      <c r="C1206" t="s">
        <v>152</v>
      </c>
      <c r="D1206">
        <v>1119.3399999999999</v>
      </c>
    </row>
    <row r="1207" spans="1:4" x14ac:dyDescent="0.25">
      <c r="A1207" s="7" t="s">
        <v>126135</v>
      </c>
      <c r="B1207" t="s">
        <v>128</v>
      </c>
      <c r="C1207" t="s">
        <v>154</v>
      </c>
      <c r="D1207">
        <v>201.05</v>
      </c>
    </row>
    <row r="1208" spans="1:4" x14ac:dyDescent="0.25">
      <c r="A1208" s="7" t="s">
        <v>126136</v>
      </c>
      <c r="B1208" t="s">
        <v>139</v>
      </c>
      <c r="C1208" t="s">
        <v>154</v>
      </c>
      <c r="D1208">
        <v>461.83</v>
      </c>
    </row>
    <row r="1209" spans="1:4" x14ac:dyDescent="0.25">
      <c r="A1209" s="7" t="s">
        <v>126137</v>
      </c>
      <c r="B1209" t="s">
        <v>118</v>
      </c>
      <c r="C1209" t="s">
        <v>153</v>
      </c>
      <c r="D1209">
        <v>1547.03</v>
      </c>
    </row>
    <row r="1210" spans="1:4" x14ac:dyDescent="0.25">
      <c r="A1210" s="7" t="s">
        <v>126138</v>
      </c>
      <c r="B1210" t="s">
        <v>134</v>
      </c>
      <c r="C1210" t="s">
        <v>151</v>
      </c>
      <c r="D1210">
        <v>840.66</v>
      </c>
    </row>
    <row r="1211" spans="1:4" x14ac:dyDescent="0.25">
      <c r="A1211" s="7" t="s">
        <v>126139</v>
      </c>
      <c r="B1211" t="s">
        <v>144</v>
      </c>
      <c r="C1211" t="s">
        <v>153</v>
      </c>
      <c r="D1211">
        <v>797.01</v>
      </c>
    </row>
    <row r="1212" spans="1:4" x14ac:dyDescent="0.25">
      <c r="A1212" s="7" t="s">
        <v>126140</v>
      </c>
      <c r="B1212" t="s">
        <v>149</v>
      </c>
      <c r="C1212" t="s">
        <v>151</v>
      </c>
      <c r="D1212">
        <v>36.24</v>
      </c>
    </row>
    <row r="1213" spans="1:4" x14ac:dyDescent="0.25">
      <c r="A1213" s="7" t="s">
        <v>126141</v>
      </c>
      <c r="B1213" t="s">
        <v>135</v>
      </c>
      <c r="C1213" t="s">
        <v>13</v>
      </c>
      <c r="D1213">
        <v>1062.0999999999999</v>
      </c>
    </row>
    <row r="1214" spans="1:4" x14ac:dyDescent="0.25">
      <c r="A1214" s="7" t="s">
        <v>126142</v>
      </c>
      <c r="B1214" t="s">
        <v>21</v>
      </c>
      <c r="C1214" t="s">
        <v>13</v>
      </c>
      <c r="D1214">
        <v>816.11</v>
      </c>
    </row>
    <row r="1215" spans="1:4" x14ac:dyDescent="0.25">
      <c r="A1215" s="7" t="s">
        <v>126143</v>
      </c>
      <c r="B1215" t="s">
        <v>136</v>
      </c>
      <c r="C1215" t="s">
        <v>13</v>
      </c>
      <c r="D1215">
        <v>265.63</v>
      </c>
    </row>
    <row r="1216" spans="1:4" x14ac:dyDescent="0.25">
      <c r="A1216" s="7" t="s">
        <v>126144</v>
      </c>
      <c r="B1216" t="s">
        <v>122</v>
      </c>
      <c r="C1216" t="s">
        <v>153</v>
      </c>
      <c r="D1216">
        <v>493.71</v>
      </c>
    </row>
    <row r="1217" spans="1:4" x14ac:dyDescent="0.25">
      <c r="A1217" s="7" t="s">
        <v>126145</v>
      </c>
      <c r="B1217" t="s">
        <v>139</v>
      </c>
      <c r="C1217" t="s">
        <v>154</v>
      </c>
      <c r="D1217">
        <v>1556.52</v>
      </c>
    </row>
    <row r="1218" spans="1:4" x14ac:dyDescent="0.25">
      <c r="A1218" s="7" t="s">
        <v>126146</v>
      </c>
      <c r="B1218" t="s">
        <v>148</v>
      </c>
      <c r="C1218" t="s">
        <v>13</v>
      </c>
      <c r="D1218">
        <v>872.01</v>
      </c>
    </row>
    <row r="1219" spans="1:4" x14ac:dyDescent="0.25">
      <c r="A1219" s="7" t="s">
        <v>126147</v>
      </c>
      <c r="B1219" t="s">
        <v>109</v>
      </c>
      <c r="C1219" t="s">
        <v>151</v>
      </c>
      <c r="D1219">
        <v>640.21</v>
      </c>
    </row>
    <row r="1220" spans="1:4" x14ac:dyDescent="0.25">
      <c r="A1220" s="7" t="s">
        <v>126148</v>
      </c>
      <c r="B1220" t="s">
        <v>145</v>
      </c>
      <c r="C1220" t="s">
        <v>152</v>
      </c>
      <c r="D1220">
        <v>1715.63</v>
      </c>
    </row>
    <row r="1221" spans="1:4" x14ac:dyDescent="0.25">
      <c r="A1221" s="7" t="s">
        <v>126149</v>
      </c>
      <c r="B1221" t="s">
        <v>147</v>
      </c>
      <c r="C1221" t="s">
        <v>153</v>
      </c>
      <c r="D1221">
        <v>249.3</v>
      </c>
    </row>
    <row r="1222" spans="1:4" x14ac:dyDescent="0.25">
      <c r="A1222" s="7" t="s">
        <v>126150</v>
      </c>
      <c r="B1222" t="s">
        <v>113</v>
      </c>
      <c r="C1222" t="s">
        <v>153</v>
      </c>
      <c r="D1222">
        <v>290.08</v>
      </c>
    </row>
    <row r="1223" spans="1:4" x14ac:dyDescent="0.25">
      <c r="A1223" s="7" t="s">
        <v>126151</v>
      </c>
      <c r="B1223" t="s">
        <v>130</v>
      </c>
      <c r="C1223" t="s">
        <v>13</v>
      </c>
      <c r="D1223">
        <v>800.39</v>
      </c>
    </row>
    <row r="1224" spans="1:4" x14ac:dyDescent="0.25">
      <c r="A1224" s="7" t="s">
        <v>126152</v>
      </c>
      <c r="B1224" t="s">
        <v>146</v>
      </c>
      <c r="C1224" t="s">
        <v>154</v>
      </c>
      <c r="D1224">
        <v>1692.69</v>
      </c>
    </row>
    <row r="1225" spans="1:4" x14ac:dyDescent="0.25">
      <c r="A1225" s="7" t="s">
        <v>126153</v>
      </c>
      <c r="B1225" t="s">
        <v>146</v>
      </c>
      <c r="C1225" t="s">
        <v>154</v>
      </c>
      <c r="D1225">
        <v>135.97999999999999</v>
      </c>
    </row>
    <row r="1226" spans="1:4" x14ac:dyDescent="0.25">
      <c r="A1226" s="7" t="s">
        <v>126154</v>
      </c>
      <c r="B1226" t="s">
        <v>112</v>
      </c>
      <c r="C1226" t="s">
        <v>153</v>
      </c>
      <c r="D1226">
        <v>357.42</v>
      </c>
    </row>
    <row r="1227" spans="1:4" x14ac:dyDescent="0.25">
      <c r="A1227" s="7" t="s">
        <v>126155</v>
      </c>
      <c r="B1227" t="s">
        <v>115</v>
      </c>
      <c r="C1227" t="s">
        <v>154</v>
      </c>
      <c r="D1227">
        <v>1007.44</v>
      </c>
    </row>
    <row r="1228" spans="1:4" x14ac:dyDescent="0.25">
      <c r="A1228" s="7" t="s">
        <v>126156</v>
      </c>
      <c r="B1228" t="s">
        <v>130</v>
      </c>
      <c r="C1228" t="s">
        <v>13</v>
      </c>
      <c r="D1228">
        <v>320.36</v>
      </c>
    </row>
    <row r="1229" spans="1:4" x14ac:dyDescent="0.25">
      <c r="A1229" s="7" t="s">
        <v>126157</v>
      </c>
      <c r="B1229" t="s">
        <v>140</v>
      </c>
      <c r="C1229" t="s">
        <v>152</v>
      </c>
      <c r="D1229">
        <v>932.72</v>
      </c>
    </row>
    <row r="1230" spans="1:4" x14ac:dyDescent="0.25">
      <c r="A1230" s="7" t="s">
        <v>126158</v>
      </c>
      <c r="B1230" t="s">
        <v>125</v>
      </c>
      <c r="C1230" t="s">
        <v>151</v>
      </c>
      <c r="D1230">
        <v>1058.6600000000001</v>
      </c>
    </row>
    <row r="1231" spans="1:4" x14ac:dyDescent="0.25">
      <c r="A1231" s="7" t="s">
        <v>126159</v>
      </c>
      <c r="B1231" t="s">
        <v>124</v>
      </c>
      <c r="C1231" t="s">
        <v>151</v>
      </c>
      <c r="D1231">
        <v>1212.23</v>
      </c>
    </row>
    <row r="1232" spans="1:4" x14ac:dyDescent="0.25">
      <c r="A1232" s="7" t="s">
        <v>126160</v>
      </c>
      <c r="B1232" t="s">
        <v>121</v>
      </c>
      <c r="C1232" t="s">
        <v>152</v>
      </c>
      <c r="D1232">
        <v>327.25</v>
      </c>
    </row>
    <row r="1233" spans="1:4" x14ac:dyDescent="0.25">
      <c r="A1233" s="7" t="s">
        <v>126161</v>
      </c>
      <c r="B1233" t="s">
        <v>127</v>
      </c>
      <c r="C1233" t="s">
        <v>152</v>
      </c>
      <c r="D1233">
        <v>1008.27</v>
      </c>
    </row>
    <row r="1234" spans="1:4" x14ac:dyDescent="0.25">
      <c r="A1234" s="7" t="s">
        <v>126162</v>
      </c>
      <c r="B1234" t="s">
        <v>122</v>
      </c>
      <c r="C1234" t="s">
        <v>153</v>
      </c>
      <c r="D1234">
        <v>1477.34</v>
      </c>
    </row>
    <row r="1235" spans="1:4" x14ac:dyDescent="0.25">
      <c r="A1235" s="7" t="s">
        <v>126163</v>
      </c>
      <c r="B1235" t="s">
        <v>142</v>
      </c>
      <c r="C1235" t="s">
        <v>154</v>
      </c>
      <c r="D1235">
        <v>1204.3699999999999</v>
      </c>
    </row>
    <row r="1236" spans="1:4" x14ac:dyDescent="0.25">
      <c r="A1236" s="7" t="s">
        <v>126164</v>
      </c>
      <c r="B1236" t="s">
        <v>109</v>
      </c>
      <c r="C1236" t="s">
        <v>151</v>
      </c>
      <c r="D1236">
        <v>1539.96</v>
      </c>
    </row>
    <row r="1237" spans="1:4" x14ac:dyDescent="0.25">
      <c r="A1237" s="7" t="s">
        <v>126165</v>
      </c>
      <c r="B1237" t="s">
        <v>116</v>
      </c>
      <c r="C1237" t="s">
        <v>153</v>
      </c>
      <c r="D1237">
        <v>50.14</v>
      </c>
    </row>
    <row r="1238" spans="1:4" x14ac:dyDescent="0.25">
      <c r="A1238" s="7" t="s">
        <v>126166</v>
      </c>
      <c r="B1238" t="s">
        <v>125</v>
      </c>
      <c r="C1238" t="s">
        <v>151</v>
      </c>
      <c r="D1238">
        <v>1358.53</v>
      </c>
    </row>
    <row r="1239" spans="1:4" x14ac:dyDescent="0.25">
      <c r="A1239" s="7" t="s">
        <v>126167</v>
      </c>
      <c r="B1239" t="s">
        <v>117</v>
      </c>
      <c r="C1239" t="s">
        <v>152</v>
      </c>
      <c r="D1239">
        <v>1587.35</v>
      </c>
    </row>
    <row r="1240" spans="1:4" x14ac:dyDescent="0.25">
      <c r="A1240" s="7" t="s">
        <v>126168</v>
      </c>
      <c r="B1240" t="s">
        <v>138</v>
      </c>
      <c r="C1240" t="s">
        <v>151</v>
      </c>
      <c r="D1240">
        <v>482.25</v>
      </c>
    </row>
    <row r="1241" spans="1:4" x14ac:dyDescent="0.25">
      <c r="A1241" s="7" t="s">
        <v>126169</v>
      </c>
      <c r="B1241" t="s">
        <v>148</v>
      </c>
      <c r="C1241" t="s">
        <v>13</v>
      </c>
      <c r="D1241">
        <v>1292.5899999999999</v>
      </c>
    </row>
    <row r="1242" spans="1:4" x14ac:dyDescent="0.25">
      <c r="A1242" s="7" t="s">
        <v>126170</v>
      </c>
      <c r="B1242" t="s">
        <v>110</v>
      </c>
      <c r="C1242" t="s">
        <v>13</v>
      </c>
      <c r="D1242">
        <v>1731.43</v>
      </c>
    </row>
    <row r="1243" spans="1:4" x14ac:dyDescent="0.25">
      <c r="A1243" s="7" t="s">
        <v>126171</v>
      </c>
      <c r="B1243" t="s">
        <v>113</v>
      </c>
      <c r="C1243" t="s">
        <v>153</v>
      </c>
      <c r="D1243">
        <v>349.88</v>
      </c>
    </row>
    <row r="1244" spans="1:4" x14ac:dyDescent="0.25">
      <c r="A1244" s="7" t="s">
        <v>126172</v>
      </c>
      <c r="B1244" t="s">
        <v>122</v>
      </c>
      <c r="C1244" t="s">
        <v>153</v>
      </c>
      <c r="D1244">
        <v>1301.08</v>
      </c>
    </row>
    <row r="1245" spans="1:4" x14ac:dyDescent="0.25">
      <c r="A1245" s="7" t="s">
        <v>126173</v>
      </c>
      <c r="B1245" t="s">
        <v>138</v>
      </c>
      <c r="C1245" t="s">
        <v>151</v>
      </c>
      <c r="D1245">
        <v>1779.5</v>
      </c>
    </row>
    <row r="1246" spans="1:4" x14ac:dyDescent="0.25">
      <c r="A1246" s="7" t="s">
        <v>126174</v>
      </c>
      <c r="B1246" t="s">
        <v>115</v>
      </c>
      <c r="C1246" t="s">
        <v>154</v>
      </c>
      <c r="D1246">
        <v>1591.48</v>
      </c>
    </row>
    <row r="1247" spans="1:4" x14ac:dyDescent="0.25">
      <c r="A1247" s="7" t="s">
        <v>126175</v>
      </c>
      <c r="B1247" t="s">
        <v>114</v>
      </c>
      <c r="C1247" t="s">
        <v>152</v>
      </c>
      <c r="D1247">
        <v>171.12</v>
      </c>
    </row>
    <row r="1248" spans="1:4" x14ac:dyDescent="0.25">
      <c r="A1248" s="7" t="s">
        <v>126176</v>
      </c>
      <c r="B1248" t="s">
        <v>138</v>
      </c>
      <c r="C1248" t="s">
        <v>151</v>
      </c>
      <c r="D1248">
        <v>817.6</v>
      </c>
    </row>
    <row r="1249" spans="1:4" x14ac:dyDescent="0.25">
      <c r="A1249" s="7" t="s">
        <v>126177</v>
      </c>
      <c r="B1249" t="s">
        <v>142</v>
      </c>
      <c r="C1249" t="s">
        <v>154</v>
      </c>
      <c r="D1249">
        <v>1611.16</v>
      </c>
    </row>
    <row r="1250" spans="1:4" x14ac:dyDescent="0.25">
      <c r="A1250" s="7" t="s">
        <v>126178</v>
      </c>
      <c r="B1250" t="s">
        <v>129</v>
      </c>
      <c r="C1250" t="s">
        <v>151</v>
      </c>
      <c r="D1250">
        <v>298.62</v>
      </c>
    </row>
    <row r="1251" spans="1:4" x14ac:dyDescent="0.25">
      <c r="A1251" s="7" t="s">
        <v>126179</v>
      </c>
      <c r="B1251" t="s">
        <v>116</v>
      </c>
      <c r="C1251" t="s">
        <v>153</v>
      </c>
      <c r="D1251">
        <v>332.65</v>
      </c>
    </row>
    <row r="1252" spans="1:4" x14ac:dyDescent="0.25">
      <c r="A1252" s="7" t="s">
        <v>126180</v>
      </c>
      <c r="B1252" t="s">
        <v>144</v>
      </c>
      <c r="C1252" t="s">
        <v>153</v>
      </c>
      <c r="D1252">
        <v>203.39</v>
      </c>
    </row>
    <row r="1253" spans="1:4" x14ac:dyDescent="0.25">
      <c r="A1253" s="7" t="s">
        <v>126181</v>
      </c>
      <c r="B1253" t="s">
        <v>125</v>
      </c>
      <c r="C1253" t="s">
        <v>151</v>
      </c>
      <c r="D1253">
        <v>1912.55</v>
      </c>
    </row>
    <row r="1254" spans="1:4" x14ac:dyDescent="0.25">
      <c r="A1254" s="7" t="s">
        <v>126182</v>
      </c>
      <c r="B1254" t="s">
        <v>119</v>
      </c>
      <c r="C1254" t="s">
        <v>152</v>
      </c>
      <c r="D1254">
        <v>1087.1600000000001</v>
      </c>
    </row>
    <row r="1255" spans="1:4" x14ac:dyDescent="0.25">
      <c r="A1255" s="7" t="s">
        <v>126183</v>
      </c>
      <c r="B1255" t="s">
        <v>109</v>
      </c>
      <c r="C1255" t="s">
        <v>151</v>
      </c>
      <c r="D1255">
        <v>1084.53</v>
      </c>
    </row>
    <row r="1256" spans="1:4" x14ac:dyDescent="0.25">
      <c r="A1256" s="7" t="s">
        <v>126184</v>
      </c>
      <c r="B1256" t="s">
        <v>138</v>
      </c>
      <c r="C1256" t="s">
        <v>151</v>
      </c>
      <c r="D1256">
        <v>1888.04</v>
      </c>
    </row>
    <row r="1257" spans="1:4" x14ac:dyDescent="0.25">
      <c r="A1257" s="7" t="s">
        <v>126185</v>
      </c>
      <c r="B1257" t="s">
        <v>130</v>
      </c>
      <c r="C1257" t="s">
        <v>13</v>
      </c>
      <c r="D1257">
        <v>72.400000000000006</v>
      </c>
    </row>
    <row r="1258" spans="1:4" x14ac:dyDescent="0.25">
      <c r="A1258" s="7" t="s">
        <v>126186</v>
      </c>
      <c r="B1258" t="s">
        <v>121</v>
      </c>
      <c r="C1258" t="s">
        <v>152</v>
      </c>
      <c r="D1258">
        <v>1401.03</v>
      </c>
    </row>
    <row r="1259" spans="1:4" x14ac:dyDescent="0.25">
      <c r="A1259" s="7" t="s">
        <v>126187</v>
      </c>
      <c r="B1259" t="s">
        <v>143</v>
      </c>
      <c r="C1259" t="s">
        <v>151</v>
      </c>
      <c r="D1259">
        <v>1933.39</v>
      </c>
    </row>
    <row r="1260" spans="1:4" x14ac:dyDescent="0.25">
      <c r="A1260" s="7" t="s">
        <v>126188</v>
      </c>
      <c r="B1260" t="s">
        <v>124</v>
      </c>
      <c r="C1260" t="s">
        <v>151</v>
      </c>
      <c r="D1260">
        <v>1162.1300000000001</v>
      </c>
    </row>
    <row r="1261" spans="1:4" x14ac:dyDescent="0.25">
      <c r="A1261" s="7" t="s">
        <v>126189</v>
      </c>
      <c r="B1261" t="s">
        <v>138</v>
      </c>
      <c r="C1261" t="s">
        <v>151</v>
      </c>
      <c r="D1261">
        <v>1521.06</v>
      </c>
    </row>
    <row r="1262" spans="1:4" x14ac:dyDescent="0.25">
      <c r="A1262" s="7" t="s">
        <v>126190</v>
      </c>
      <c r="B1262" t="s">
        <v>132</v>
      </c>
      <c r="C1262" t="s">
        <v>154</v>
      </c>
      <c r="D1262">
        <v>1088.75</v>
      </c>
    </row>
    <row r="1263" spans="1:4" x14ac:dyDescent="0.25">
      <c r="A1263" s="7" t="s">
        <v>126191</v>
      </c>
      <c r="B1263" t="s">
        <v>125</v>
      </c>
      <c r="C1263" t="s">
        <v>151</v>
      </c>
      <c r="D1263">
        <v>1814.79</v>
      </c>
    </row>
    <row r="1264" spans="1:4" x14ac:dyDescent="0.25">
      <c r="A1264" s="7" t="s">
        <v>126192</v>
      </c>
      <c r="B1264" t="s">
        <v>120</v>
      </c>
      <c r="C1264" t="s">
        <v>154</v>
      </c>
      <c r="D1264">
        <v>686.55</v>
      </c>
    </row>
    <row r="1265" spans="1:4" x14ac:dyDescent="0.25">
      <c r="A1265" s="7" t="s">
        <v>126193</v>
      </c>
      <c r="B1265" t="s">
        <v>142</v>
      </c>
      <c r="C1265" t="s">
        <v>154</v>
      </c>
      <c r="D1265">
        <v>1946</v>
      </c>
    </row>
    <row r="1266" spans="1:4" x14ac:dyDescent="0.25">
      <c r="A1266" s="7" t="s">
        <v>126194</v>
      </c>
      <c r="B1266" t="s">
        <v>115</v>
      </c>
      <c r="C1266" t="s">
        <v>154</v>
      </c>
      <c r="D1266">
        <v>1407.89</v>
      </c>
    </row>
    <row r="1267" spans="1:4" x14ac:dyDescent="0.25">
      <c r="A1267" s="7" t="s">
        <v>126195</v>
      </c>
      <c r="B1267" t="s">
        <v>144</v>
      </c>
      <c r="C1267" t="s">
        <v>153</v>
      </c>
      <c r="D1267">
        <v>1936.92</v>
      </c>
    </row>
    <row r="1268" spans="1:4" x14ac:dyDescent="0.25">
      <c r="A1268" s="7" t="s">
        <v>126196</v>
      </c>
      <c r="B1268" t="s">
        <v>144</v>
      </c>
      <c r="C1268" t="s">
        <v>153</v>
      </c>
      <c r="D1268">
        <v>826.92</v>
      </c>
    </row>
    <row r="1269" spans="1:4" x14ac:dyDescent="0.25">
      <c r="A1269" s="7" t="s">
        <v>126197</v>
      </c>
      <c r="B1269" t="s">
        <v>113</v>
      </c>
      <c r="C1269" t="s">
        <v>153</v>
      </c>
      <c r="D1269">
        <v>1744.76</v>
      </c>
    </row>
    <row r="1270" spans="1:4" x14ac:dyDescent="0.25">
      <c r="A1270" s="7" t="s">
        <v>126198</v>
      </c>
      <c r="B1270" t="s">
        <v>125</v>
      </c>
      <c r="C1270" t="s">
        <v>151</v>
      </c>
      <c r="D1270">
        <v>1974.21</v>
      </c>
    </row>
    <row r="1271" spans="1:4" x14ac:dyDescent="0.25">
      <c r="A1271" s="7" t="s">
        <v>126199</v>
      </c>
      <c r="B1271" t="s">
        <v>130</v>
      </c>
      <c r="C1271" t="s">
        <v>13</v>
      </c>
      <c r="D1271">
        <v>754.16</v>
      </c>
    </row>
    <row r="1272" spans="1:4" x14ac:dyDescent="0.25">
      <c r="A1272" s="7" t="s">
        <v>126200</v>
      </c>
      <c r="B1272" t="s">
        <v>130</v>
      </c>
      <c r="C1272" t="s">
        <v>13</v>
      </c>
      <c r="D1272">
        <v>354.92</v>
      </c>
    </row>
    <row r="1273" spans="1:4" x14ac:dyDescent="0.25">
      <c r="A1273" s="7" t="s">
        <v>126201</v>
      </c>
      <c r="B1273" t="s">
        <v>109</v>
      </c>
      <c r="C1273" t="s">
        <v>151</v>
      </c>
      <c r="D1273">
        <v>1257.76</v>
      </c>
    </row>
    <row r="1274" spans="1:4" x14ac:dyDescent="0.25">
      <c r="A1274" s="7" t="s">
        <v>126202</v>
      </c>
      <c r="B1274" t="s">
        <v>150</v>
      </c>
      <c r="C1274" t="s">
        <v>13</v>
      </c>
      <c r="D1274">
        <v>840.37</v>
      </c>
    </row>
    <row r="1275" spans="1:4" x14ac:dyDescent="0.25">
      <c r="A1275" s="7" t="s">
        <v>126203</v>
      </c>
      <c r="B1275" t="s">
        <v>112</v>
      </c>
      <c r="C1275" t="s">
        <v>153</v>
      </c>
      <c r="D1275">
        <v>521.35</v>
      </c>
    </row>
    <row r="1276" spans="1:4" x14ac:dyDescent="0.25">
      <c r="A1276" s="7" t="s">
        <v>126204</v>
      </c>
      <c r="B1276" t="s">
        <v>110</v>
      </c>
      <c r="C1276" t="s">
        <v>13</v>
      </c>
      <c r="D1276">
        <v>505.32</v>
      </c>
    </row>
    <row r="1277" spans="1:4" x14ac:dyDescent="0.25">
      <c r="A1277" s="7" t="s">
        <v>126205</v>
      </c>
      <c r="B1277" t="s">
        <v>113</v>
      </c>
      <c r="C1277" t="s">
        <v>153</v>
      </c>
      <c r="D1277">
        <v>581.54</v>
      </c>
    </row>
    <row r="1278" spans="1:4" x14ac:dyDescent="0.25">
      <c r="A1278" s="7" t="s">
        <v>126206</v>
      </c>
      <c r="B1278" t="s">
        <v>128</v>
      </c>
      <c r="C1278" t="s">
        <v>154</v>
      </c>
      <c r="D1278">
        <v>1444.39</v>
      </c>
    </row>
    <row r="1279" spans="1:4" x14ac:dyDescent="0.25">
      <c r="A1279" s="7" t="s">
        <v>126207</v>
      </c>
      <c r="B1279" t="s">
        <v>124</v>
      </c>
      <c r="C1279" t="s">
        <v>151</v>
      </c>
      <c r="D1279">
        <v>404.36</v>
      </c>
    </row>
    <row r="1280" spans="1:4" x14ac:dyDescent="0.25">
      <c r="A1280" s="7" t="s">
        <v>126208</v>
      </c>
      <c r="B1280" t="s">
        <v>144</v>
      </c>
      <c r="C1280" t="s">
        <v>153</v>
      </c>
      <c r="D1280">
        <v>341.25</v>
      </c>
    </row>
    <row r="1281" spans="1:4" x14ac:dyDescent="0.25">
      <c r="A1281" s="7" t="s">
        <v>126209</v>
      </c>
      <c r="B1281" t="s">
        <v>141</v>
      </c>
      <c r="C1281" t="s">
        <v>152</v>
      </c>
      <c r="D1281">
        <v>1631.41</v>
      </c>
    </row>
    <row r="1282" spans="1:4" x14ac:dyDescent="0.25">
      <c r="A1282" s="7" t="s">
        <v>126210</v>
      </c>
      <c r="B1282" t="s">
        <v>111</v>
      </c>
      <c r="C1282" t="s">
        <v>152</v>
      </c>
      <c r="D1282">
        <v>651.45000000000005</v>
      </c>
    </row>
    <row r="1283" spans="1:4" x14ac:dyDescent="0.25">
      <c r="A1283" s="7" t="s">
        <v>126211</v>
      </c>
      <c r="B1283" t="s">
        <v>109</v>
      </c>
      <c r="C1283" t="s">
        <v>151</v>
      </c>
      <c r="D1283">
        <v>1169.57</v>
      </c>
    </row>
    <row r="1284" spans="1:4" x14ac:dyDescent="0.25">
      <c r="A1284" s="7" t="s">
        <v>126212</v>
      </c>
      <c r="B1284" t="s">
        <v>134</v>
      </c>
      <c r="C1284" t="s">
        <v>151</v>
      </c>
      <c r="D1284">
        <v>747.43</v>
      </c>
    </row>
    <row r="1285" spans="1:4" x14ac:dyDescent="0.25">
      <c r="A1285" s="7" t="s">
        <v>126213</v>
      </c>
      <c r="B1285" t="s">
        <v>148</v>
      </c>
      <c r="C1285" t="s">
        <v>13</v>
      </c>
      <c r="D1285">
        <v>1801.53</v>
      </c>
    </row>
    <row r="1286" spans="1:4" x14ac:dyDescent="0.25">
      <c r="A1286" s="7" t="s">
        <v>126214</v>
      </c>
      <c r="B1286" t="s">
        <v>130</v>
      </c>
      <c r="C1286" t="s">
        <v>13</v>
      </c>
      <c r="D1286">
        <v>1579.12</v>
      </c>
    </row>
    <row r="1287" spans="1:4" x14ac:dyDescent="0.25">
      <c r="A1287" s="7" t="s">
        <v>126215</v>
      </c>
      <c r="B1287" t="s">
        <v>114</v>
      </c>
      <c r="C1287" t="s">
        <v>152</v>
      </c>
      <c r="D1287">
        <v>1119.2</v>
      </c>
    </row>
    <row r="1288" spans="1:4" x14ac:dyDescent="0.25">
      <c r="A1288" s="7" t="s">
        <v>126216</v>
      </c>
      <c r="B1288" t="s">
        <v>129</v>
      </c>
      <c r="C1288" t="s">
        <v>151</v>
      </c>
      <c r="D1288">
        <v>375.04</v>
      </c>
    </row>
    <row r="1289" spans="1:4" x14ac:dyDescent="0.25">
      <c r="A1289" s="7" t="s">
        <v>126217</v>
      </c>
      <c r="B1289" t="s">
        <v>145</v>
      </c>
      <c r="C1289" t="s">
        <v>152</v>
      </c>
      <c r="D1289">
        <v>438.24</v>
      </c>
    </row>
    <row r="1290" spans="1:4" x14ac:dyDescent="0.25">
      <c r="A1290" s="7" t="s">
        <v>126218</v>
      </c>
      <c r="B1290" t="s">
        <v>117</v>
      </c>
      <c r="C1290" t="s">
        <v>152</v>
      </c>
      <c r="D1290">
        <v>380.52</v>
      </c>
    </row>
    <row r="1291" spans="1:4" x14ac:dyDescent="0.25">
      <c r="A1291" s="7" t="s">
        <v>126219</v>
      </c>
      <c r="B1291" t="s">
        <v>141</v>
      </c>
      <c r="C1291" t="s">
        <v>152</v>
      </c>
      <c r="D1291">
        <v>1550.07</v>
      </c>
    </row>
    <row r="1292" spans="1:4" x14ac:dyDescent="0.25">
      <c r="A1292" s="7" t="s">
        <v>126220</v>
      </c>
      <c r="B1292" t="s">
        <v>117</v>
      </c>
      <c r="C1292" t="s">
        <v>152</v>
      </c>
      <c r="D1292">
        <v>898.7</v>
      </c>
    </row>
    <row r="1293" spans="1:4" x14ac:dyDescent="0.25">
      <c r="A1293" s="7" t="s">
        <v>126221</v>
      </c>
      <c r="B1293" t="s">
        <v>121</v>
      </c>
      <c r="C1293" t="s">
        <v>152</v>
      </c>
      <c r="D1293">
        <v>1355.17</v>
      </c>
    </row>
    <row r="1294" spans="1:4" x14ac:dyDescent="0.25">
      <c r="A1294" s="7" t="s">
        <v>126222</v>
      </c>
      <c r="B1294" t="s">
        <v>115</v>
      </c>
      <c r="C1294" t="s">
        <v>154</v>
      </c>
      <c r="D1294">
        <v>1606.16</v>
      </c>
    </row>
    <row r="1295" spans="1:4" x14ac:dyDescent="0.25">
      <c r="A1295" s="7" t="s">
        <v>126223</v>
      </c>
      <c r="B1295" t="s">
        <v>125</v>
      </c>
      <c r="C1295" t="s">
        <v>151</v>
      </c>
      <c r="D1295">
        <v>659.23</v>
      </c>
    </row>
    <row r="1296" spans="1:4" x14ac:dyDescent="0.25">
      <c r="A1296" s="7" t="s">
        <v>126224</v>
      </c>
      <c r="B1296" t="s">
        <v>21</v>
      </c>
      <c r="C1296" t="s">
        <v>13</v>
      </c>
      <c r="D1296">
        <v>1636.6</v>
      </c>
    </row>
    <row r="1297" spans="1:4" x14ac:dyDescent="0.25">
      <c r="A1297" s="7" t="s">
        <v>126225</v>
      </c>
      <c r="B1297" t="s">
        <v>114</v>
      </c>
      <c r="C1297" t="s">
        <v>152</v>
      </c>
      <c r="D1297">
        <v>1654.49</v>
      </c>
    </row>
    <row r="1298" spans="1:4" x14ac:dyDescent="0.25">
      <c r="A1298" s="7" t="s">
        <v>126226</v>
      </c>
      <c r="B1298" t="s">
        <v>113</v>
      </c>
      <c r="C1298" t="s">
        <v>153</v>
      </c>
      <c r="D1298">
        <v>869.66</v>
      </c>
    </row>
    <row r="1299" spans="1:4" x14ac:dyDescent="0.25">
      <c r="A1299" s="7" t="s">
        <v>126227</v>
      </c>
      <c r="B1299" t="s">
        <v>149</v>
      </c>
      <c r="C1299" t="s">
        <v>151</v>
      </c>
      <c r="D1299">
        <v>269.87</v>
      </c>
    </row>
    <row r="1300" spans="1:4" x14ac:dyDescent="0.25">
      <c r="A1300" s="7" t="s">
        <v>126228</v>
      </c>
      <c r="B1300" t="s">
        <v>133</v>
      </c>
      <c r="C1300" t="s">
        <v>151</v>
      </c>
      <c r="D1300">
        <v>41.53</v>
      </c>
    </row>
    <row r="1301" spans="1:4" x14ac:dyDescent="0.25">
      <c r="A1301" s="7" t="s">
        <v>126229</v>
      </c>
      <c r="B1301" t="s">
        <v>120</v>
      </c>
      <c r="C1301" t="s">
        <v>154</v>
      </c>
      <c r="D1301">
        <v>307.39999999999998</v>
      </c>
    </row>
    <row r="1302" spans="1:4" x14ac:dyDescent="0.25">
      <c r="A1302" s="7" t="s">
        <v>126230</v>
      </c>
      <c r="B1302" t="s">
        <v>117</v>
      </c>
      <c r="C1302" t="s">
        <v>152</v>
      </c>
      <c r="D1302">
        <v>47.78</v>
      </c>
    </row>
    <row r="1303" spans="1:4" x14ac:dyDescent="0.25">
      <c r="A1303" s="7" t="s">
        <v>126231</v>
      </c>
      <c r="B1303" t="s">
        <v>139</v>
      </c>
      <c r="C1303" t="s">
        <v>154</v>
      </c>
      <c r="D1303">
        <v>1979.66</v>
      </c>
    </row>
    <row r="1304" spans="1:4" x14ac:dyDescent="0.25">
      <c r="A1304" s="7" t="s">
        <v>126232</v>
      </c>
      <c r="B1304" t="s">
        <v>144</v>
      </c>
      <c r="C1304" t="s">
        <v>153</v>
      </c>
      <c r="D1304">
        <v>1188.44</v>
      </c>
    </row>
    <row r="1305" spans="1:4" x14ac:dyDescent="0.25">
      <c r="A1305" s="7" t="s">
        <v>126233</v>
      </c>
      <c r="B1305" t="s">
        <v>139</v>
      </c>
      <c r="C1305" t="s">
        <v>154</v>
      </c>
      <c r="D1305">
        <v>169.13</v>
      </c>
    </row>
    <row r="1306" spans="1:4" x14ac:dyDescent="0.25">
      <c r="A1306" s="7" t="s">
        <v>126234</v>
      </c>
      <c r="B1306" t="s">
        <v>146</v>
      </c>
      <c r="C1306" t="s">
        <v>154</v>
      </c>
      <c r="D1306">
        <v>583.13</v>
      </c>
    </row>
    <row r="1307" spans="1:4" x14ac:dyDescent="0.25">
      <c r="A1307" s="7" t="s">
        <v>126235</v>
      </c>
      <c r="B1307" t="s">
        <v>126</v>
      </c>
      <c r="C1307" t="s">
        <v>13</v>
      </c>
      <c r="D1307">
        <v>1777.84</v>
      </c>
    </row>
    <row r="1308" spans="1:4" x14ac:dyDescent="0.25">
      <c r="A1308" s="7" t="s">
        <v>126236</v>
      </c>
      <c r="B1308" t="s">
        <v>132</v>
      </c>
      <c r="C1308" t="s">
        <v>154</v>
      </c>
      <c r="D1308">
        <v>1149.42</v>
      </c>
    </row>
    <row r="1309" spans="1:4" x14ac:dyDescent="0.25">
      <c r="A1309" s="7" t="s">
        <v>126237</v>
      </c>
      <c r="B1309" t="s">
        <v>141</v>
      </c>
      <c r="C1309" t="s">
        <v>152</v>
      </c>
      <c r="D1309">
        <v>392.39</v>
      </c>
    </row>
    <row r="1310" spans="1:4" x14ac:dyDescent="0.25">
      <c r="A1310" s="7" t="s">
        <v>126238</v>
      </c>
      <c r="B1310" t="s">
        <v>126</v>
      </c>
      <c r="C1310" t="s">
        <v>13</v>
      </c>
      <c r="D1310">
        <v>1029.5899999999999</v>
      </c>
    </row>
    <row r="1311" spans="1:4" x14ac:dyDescent="0.25">
      <c r="A1311" s="7" t="s">
        <v>126239</v>
      </c>
      <c r="B1311" t="s">
        <v>141</v>
      </c>
      <c r="C1311" t="s">
        <v>152</v>
      </c>
      <c r="D1311">
        <v>918.63</v>
      </c>
    </row>
    <row r="1312" spans="1:4" x14ac:dyDescent="0.25">
      <c r="A1312" s="7" t="s">
        <v>126240</v>
      </c>
      <c r="B1312" t="s">
        <v>125</v>
      </c>
      <c r="C1312" t="s">
        <v>151</v>
      </c>
      <c r="D1312">
        <v>1183.1500000000001</v>
      </c>
    </row>
    <row r="1313" spans="1:4" x14ac:dyDescent="0.25">
      <c r="A1313" s="7" t="s">
        <v>126241</v>
      </c>
      <c r="B1313" t="s">
        <v>128</v>
      </c>
      <c r="C1313" t="s">
        <v>154</v>
      </c>
      <c r="D1313">
        <v>868.52</v>
      </c>
    </row>
    <row r="1314" spans="1:4" x14ac:dyDescent="0.25">
      <c r="A1314" s="7" t="s">
        <v>126242</v>
      </c>
      <c r="B1314" t="s">
        <v>137</v>
      </c>
      <c r="C1314" t="s">
        <v>153</v>
      </c>
      <c r="D1314">
        <v>1329.18</v>
      </c>
    </row>
    <row r="1315" spans="1:4" x14ac:dyDescent="0.25">
      <c r="A1315" s="7" t="s">
        <v>126243</v>
      </c>
      <c r="B1315" t="s">
        <v>21</v>
      </c>
      <c r="C1315" t="s">
        <v>13</v>
      </c>
      <c r="D1315">
        <v>1038.1600000000001</v>
      </c>
    </row>
    <row r="1316" spans="1:4" x14ac:dyDescent="0.25">
      <c r="A1316" s="7" t="s">
        <v>126244</v>
      </c>
      <c r="B1316" t="s">
        <v>109</v>
      </c>
      <c r="C1316" t="s">
        <v>151</v>
      </c>
      <c r="D1316">
        <v>502.72</v>
      </c>
    </row>
    <row r="1317" spans="1:4" x14ac:dyDescent="0.25">
      <c r="A1317" s="7" t="s">
        <v>126245</v>
      </c>
      <c r="B1317" t="s">
        <v>132</v>
      </c>
      <c r="C1317" t="s">
        <v>154</v>
      </c>
      <c r="D1317">
        <v>681.31</v>
      </c>
    </row>
    <row r="1318" spans="1:4" x14ac:dyDescent="0.25">
      <c r="A1318" s="7" t="s">
        <v>126246</v>
      </c>
      <c r="B1318" t="s">
        <v>117</v>
      </c>
      <c r="C1318" t="s">
        <v>152</v>
      </c>
      <c r="D1318">
        <v>351.05</v>
      </c>
    </row>
    <row r="1319" spans="1:4" x14ac:dyDescent="0.25">
      <c r="A1319" s="7" t="s">
        <v>126247</v>
      </c>
      <c r="B1319" t="s">
        <v>135</v>
      </c>
      <c r="C1319" t="s">
        <v>13</v>
      </c>
      <c r="D1319">
        <v>327.24</v>
      </c>
    </row>
    <row r="1320" spans="1:4" x14ac:dyDescent="0.25">
      <c r="A1320" s="7" t="s">
        <v>126248</v>
      </c>
      <c r="B1320" t="s">
        <v>133</v>
      </c>
      <c r="C1320" t="s">
        <v>151</v>
      </c>
      <c r="D1320">
        <v>1457.94</v>
      </c>
    </row>
    <row r="1321" spans="1:4" x14ac:dyDescent="0.25">
      <c r="A1321" s="7" t="s">
        <v>126249</v>
      </c>
      <c r="B1321" t="s">
        <v>129</v>
      </c>
      <c r="C1321" t="s">
        <v>151</v>
      </c>
      <c r="D1321">
        <v>1975.04</v>
      </c>
    </row>
    <row r="1322" spans="1:4" x14ac:dyDescent="0.25">
      <c r="A1322" s="7" t="s">
        <v>126250</v>
      </c>
      <c r="B1322" t="s">
        <v>132</v>
      </c>
      <c r="C1322" t="s">
        <v>154</v>
      </c>
      <c r="D1322">
        <v>526.70000000000005</v>
      </c>
    </row>
    <row r="1323" spans="1:4" x14ac:dyDescent="0.25">
      <c r="A1323" s="7" t="s">
        <v>126251</v>
      </c>
      <c r="B1323" t="s">
        <v>136</v>
      </c>
      <c r="C1323" t="s">
        <v>13</v>
      </c>
      <c r="D1323">
        <v>1002.59</v>
      </c>
    </row>
    <row r="1324" spans="1:4" x14ac:dyDescent="0.25">
      <c r="A1324" s="7" t="s">
        <v>126252</v>
      </c>
      <c r="B1324" t="s">
        <v>132</v>
      </c>
      <c r="C1324" t="s">
        <v>154</v>
      </c>
      <c r="D1324">
        <v>363.5</v>
      </c>
    </row>
    <row r="1325" spans="1:4" x14ac:dyDescent="0.25">
      <c r="A1325" s="7" t="s">
        <v>126253</v>
      </c>
      <c r="B1325" t="s">
        <v>129</v>
      </c>
      <c r="C1325" t="s">
        <v>151</v>
      </c>
      <c r="D1325">
        <v>614.29999999999995</v>
      </c>
    </row>
    <row r="1326" spans="1:4" x14ac:dyDescent="0.25">
      <c r="A1326" s="7" t="s">
        <v>126254</v>
      </c>
      <c r="B1326" t="s">
        <v>146</v>
      </c>
      <c r="C1326" t="s">
        <v>154</v>
      </c>
      <c r="D1326">
        <v>923.17</v>
      </c>
    </row>
    <row r="1327" spans="1:4" x14ac:dyDescent="0.25">
      <c r="A1327" s="7" t="s">
        <v>126255</v>
      </c>
      <c r="B1327" t="s">
        <v>131</v>
      </c>
      <c r="C1327" t="s">
        <v>154</v>
      </c>
      <c r="D1327">
        <v>33.840000000000003</v>
      </c>
    </row>
    <row r="1328" spans="1:4" x14ac:dyDescent="0.25">
      <c r="A1328" s="7" t="s">
        <v>126256</v>
      </c>
      <c r="B1328" t="s">
        <v>133</v>
      </c>
      <c r="C1328" t="s">
        <v>151</v>
      </c>
      <c r="D1328">
        <v>917.66</v>
      </c>
    </row>
    <row r="1329" spans="1:4" x14ac:dyDescent="0.25">
      <c r="A1329" s="7" t="s">
        <v>126257</v>
      </c>
      <c r="B1329" t="s">
        <v>129</v>
      </c>
      <c r="C1329" t="s">
        <v>151</v>
      </c>
      <c r="D1329">
        <v>378.15</v>
      </c>
    </row>
    <row r="1330" spans="1:4" x14ac:dyDescent="0.25">
      <c r="A1330" s="7" t="s">
        <v>126258</v>
      </c>
      <c r="B1330" t="s">
        <v>119</v>
      </c>
      <c r="C1330" t="s">
        <v>152</v>
      </c>
      <c r="D1330">
        <v>173.13</v>
      </c>
    </row>
    <row r="1331" spans="1:4" x14ac:dyDescent="0.25">
      <c r="A1331" s="7" t="s">
        <v>126259</v>
      </c>
      <c r="B1331" t="s">
        <v>126</v>
      </c>
      <c r="C1331" t="s">
        <v>13</v>
      </c>
      <c r="D1331">
        <v>1137.44</v>
      </c>
    </row>
    <row r="1332" spans="1:4" x14ac:dyDescent="0.25">
      <c r="A1332" s="7" t="s">
        <v>126260</v>
      </c>
      <c r="B1332" t="s">
        <v>124</v>
      </c>
      <c r="C1332" t="s">
        <v>151</v>
      </c>
      <c r="D1332">
        <v>1755.34</v>
      </c>
    </row>
    <row r="1333" spans="1:4" x14ac:dyDescent="0.25">
      <c r="A1333" s="7" t="s">
        <v>126261</v>
      </c>
      <c r="B1333" t="s">
        <v>126</v>
      </c>
      <c r="C1333" t="s">
        <v>13</v>
      </c>
      <c r="D1333">
        <v>1848.8</v>
      </c>
    </row>
    <row r="1334" spans="1:4" x14ac:dyDescent="0.25">
      <c r="A1334" s="7" t="s">
        <v>126262</v>
      </c>
      <c r="B1334" t="s">
        <v>146</v>
      </c>
      <c r="C1334" t="s">
        <v>154</v>
      </c>
      <c r="D1334">
        <v>385.19</v>
      </c>
    </row>
    <row r="1335" spans="1:4" x14ac:dyDescent="0.25">
      <c r="A1335" s="7" t="s">
        <v>126263</v>
      </c>
      <c r="B1335" t="s">
        <v>143</v>
      </c>
      <c r="C1335" t="s">
        <v>151</v>
      </c>
      <c r="D1335">
        <v>1365.63</v>
      </c>
    </row>
    <row r="1336" spans="1:4" x14ac:dyDescent="0.25">
      <c r="A1336" s="7" t="s">
        <v>126264</v>
      </c>
      <c r="B1336" t="s">
        <v>127</v>
      </c>
      <c r="C1336" t="s">
        <v>152</v>
      </c>
      <c r="D1336">
        <v>716.19</v>
      </c>
    </row>
    <row r="1337" spans="1:4" x14ac:dyDescent="0.25">
      <c r="A1337" s="7" t="s">
        <v>126265</v>
      </c>
      <c r="B1337" t="s">
        <v>141</v>
      </c>
      <c r="C1337" t="s">
        <v>152</v>
      </c>
      <c r="D1337">
        <v>1304.98</v>
      </c>
    </row>
    <row r="1338" spans="1:4" x14ac:dyDescent="0.25">
      <c r="A1338" s="7" t="s">
        <v>126266</v>
      </c>
      <c r="B1338" t="s">
        <v>134</v>
      </c>
      <c r="C1338" t="s">
        <v>151</v>
      </c>
      <c r="D1338">
        <v>980.45</v>
      </c>
    </row>
    <row r="1339" spans="1:4" x14ac:dyDescent="0.25">
      <c r="A1339" s="7" t="s">
        <v>126267</v>
      </c>
      <c r="B1339" t="s">
        <v>124</v>
      </c>
      <c r="C1339" t="s">
        <v>151</v>
      </c>
      <c r="D1339">
        <v>903.62</v>
      </c>
    </row>
    <row r="1340" spans="1:4" x14ac:dyDescent="0.25">
      <c r="A1340" s="7" t="s">
        <v>126268</v>
      </c>
      <c r="B1340" t="s">
        <v>125</v>
      </c>
      <c r="C1340" t="s">
        <v>151</v>
      </c>
      <c r="D1340">
        <v>231.29</v>
      </c>
    </row>
    <row r="1341" spans="1:4" x14ac:dyDescent="0.25">
      <c r="A1341" s="7" t="s">
        <v>126269</v>
      </c>
      <c r="B1341" t="s">
        <v>126</v>
      </c>
      <c r="C1341" t="s">
        <v>13</v>
      </c>
      <c r="D1341">
        <v>1587.39</v>
      </c>
    </row>
    <row r="1342" spans="1:4" x14ac:dyDescent="0.25">
      <c r="A1342" s="7" t="s">
        <v>126270</v>
      </c>
      <c r="B1342" t="s">
        <v>128</v>
      </c>
      <c r="C1342" t="s">
        <v>154</v>
      </c>
      <c r="D1342">
        <v>871.15</v>
      </c>
    </row>
    <row r="1343" spans="1:4" x14ac:dyDescent="0.25">
      <c r="A1343" s="7" t="s">
        <v>126271</v>
      </c>
      <c r="B1343" t="s">
        <v>136</v>
      </c>
      <c r="C1343" t="s">
        <v>13</v>
      </c>
      <c r="D1343">
        <v>424.71</v>
      </c>
    </row>
    <row r="1344" spans="1:4" x14ac:dyDescent="0.25">
      <c r="A1344" s="7" t="s">
        <v>126272</v>
      </c>
      <c r="B1344" t="s">
        <v>134</v>
      </c>
      <c r="C1344" t="s">
        <v>151</v>
      </c>
      <c r="D1344">
        <v>392.51</v>
      </c>
    </row>
    <row r="1345" spans="1:4" x14ac:dyDescent="0.25">
      <c r="A1345" s="7" t="s">
        <v>126273</v>
      </c>
      <c r="B1345" t="s">
        <v>135</v>
      </c>
      <c r="C1345" t="s">
        <v>13</v>
      </c>
      <c r="D1345">
        <v>189.05</v>
      </c>
    </row>
    <row r="1346" spans="1:4" x14ac:dyDescent="0.25">
      <c r="A1346" s="7" t="s">
        <v>126274</v>
      </c>
      <c r="B1346" t="s">
        <v>125</v>
      </c>
      <c r="C1346" t="s">
        <v>151</v>
      </c>
      <c r="D1346">
        <v>1402.11</v>
      </c>
    </row>
    <row r="1347" spans="1:4" x14ac:dyDescent="0.25">
      <c r="A1347" s="7" t="s">
        <v>126275</v>
      </c>
      <c r="B1347" t="s">
        <v>114</v>
      </c>
      <c r="C1347" t="s">
        <v>152</v>
      </c>
      <c r="D1347">
        <v>1298.3699999999999</v>
      </c>
    </row>
    <row r="1348" spans="1:4" x14ac:dyDescent="0.25">
      <c r="A1348" s="7" t="s">
        <v>126276</v>
      </c>
      <c r="B1348" t="s">
        <v>146</v>
      </c>
      <c r="C1348" t="s">
        <v>154</v>
      </c>
      <c r="D1348">
        <v>1961.99</v>
      </c>
    </row>
    <row r="1349" spans="1:4" x14ac:dyDescent="0.25">
      <c r="A1349" s="7" t="s">
        <v>126277</v>
      </c>
      <c r="B1349" t="s">
        <v>148</v>
      </c>
      <c r="C1349" t="s">
        <v>13</v>
      </c>
      <c r="D1349">
        <v>1075.9100000000001</v>
      </c>
    </row>
    <row r="1350" spans="1:4" x14ac:dyDescent="0.25">
      <c r="A1350" s="7" t="s">
        <v>126278</v>
      </c>
      <c r="B1350" t="s">
        <v>144</v>
      </c>
      <c r="C1350" t="s">
        <v>153</v>
      </c>
      <c r="D1350">
        <v>1837.67</v>
      </c>
    </row>
    <row r="1351" spans="1:4" x14ac:dyDescent="0.25">
      <c r="A1351" s="7" t="s">
        <v>126279</v>
      </c>
      <c r="B1351" t="s">
        <v>125</v>
      </c>
      <c r="C1351" t="s">
        <v>151</v>
      </c>
      <c r="D1351">
        <v>870.89</v>
      </c>
    </row>
    <row r="1352" spans="1:4" x14ac:dyDescent="0.25">
      <c r="A1352" s="7" t="s">
        <v>126280</v>
      </c>
      <c r="B1352" t="s">
        <v>128</v>
      </c>
      <c r="C1352" t="s">
        <v>154</v>
      </c>
      <c r="D1352">
        <v>955.15</v>
      </c>
    </row>
    <row r="1353" spans="1:4" x14ac:dyDescent="0.25">
      <c r="A1353" s="7" t="s">
        <v>126281</v>
      </c>
      <c r="B1353" t="s">
        <v>124</v>
      </c>
      <c r="C1353" t="s">
        <v>151</v>
      </c>
      <c r="D1353">
        <v>507.88</v>
      </c>
    </row>
    <row r="1354" spans="1:4" x14ac:dyDescent="0.25">
      <c r="A1354" s="7" t="s">
        <v>126282</v>
      </c>
      <c r="B1354" t="s">
        <v>123</v>
      </c>
      <c r="C1354" t="s">
        <v>13</v>
      </c>
      <c r="D1354">
        <v>1602.49</v>
      </c>
    </row>
    <row r="1355" spans="1:4" x14ac:dyDescent="0.25">
      <c r="A1355" s="7" t="s">
        <v>126283</v>
      </c>
      <c r="B1355" t="s">
        <v>131</v>
      </c>
      <c r="C1355" t="s">
        <v>154</v>
      </c>
      <c r="D1355">
        <v>225.82</v>
      </c>
    </row>
    <row r="1356" spans="1:4" x14ac:dyDescent="0.25">
      <c r="A1356" s="7" t="s">
        <v>126284</v>
      </c>
      <c r="B1356" t="s">
        <v>122</v>
      </c>
      <c r="C1356" t="s">
        <v>153</v>
      </c>
      <c r="D1356">
        <v>1935.9</v>
      </c>
    </row>
    <row r="1357" spans="1:4" x14ac:dyDescent="0.25">
      <c r="A1357" s="7" t="s">
        <v>126285</v>
      </c>
      <c r="B1357" t="s">
        <v>142</v>
      </c>
      <c r="C1357" t="s">
        <v>154</v>
      </c>
      <c r="D1357">
        <v>774.57</v>
      </c>
    </row>
    <row r="1358" spans="1:4" x14ac:dyDescent="0.25">
      <c r="A1358" s="7" t="s">
        <v>126286</v>
      </c>
      <c r="B1358" t="s">
        <v>119</v>
      </c>
      <c r="C1358" t="s">
        <v>152</v>
      </c>
      <c r="D1358">
        <v>119.74</v>
      </c>
    </row>
    <row r="1359" spans="1:4" x14ac:dyDescent="0.25">
      <c r="A1359" s="7" t="s">
        <v>126287</v>
      </c>
      <c r="B1359" t="s">
        <v>121</v>
      </c>
      <c r="C1359" t="s">
        <v>152</v>
      </c>
      <c r="D1359">
        <v>1988.11</v>
      </c>
    </row>
    <row r="1360" spans="1:4" x14ac:dyDescent="0.25">
      <c r="A1360" s="7" t="s">
        <v>126288</v>
      </c>
      <c r="B1360" t="s">
        <v>147</v>
      </c>
      <c r="C1360" t="s">
        <v>153</v>
      </c>
      <c r="D1360">
        <v>952.89</v>
      </c>
    </row>
    <row r="1361" spans="1:4" x14ac:dyDescent="0.25">
      <c r="A1361" s="7" t="s">
        <v>126289</v>
      </c>
      <c r="B1361" t="s">
        <v>122</v>
      </c>
      <c r="C1361" t="s">
        <v>153</v>
      </c>
      <c r="D1361">
        <v>1138.54</v>
      </c>
    </row>
    <row r="1362" spans="1:4" x14ac:dyDescent="0.25">
      <c r="A1362" s="7" t="s">
        <v>126290</v>
      </c>
      <c r="B1362" t="s">
        <v>131</v>
      </c>
      <c r="C1362" t="s">
        <v>154</v>
      </c>
      <c r="D1362">
        <v>1924.43</v>
      </c>
    </row>
    <row r="1363" spans="1:4" x14ac:dyDescent="0.25">
      <c r="A1363" s="7" t="s">
        <v>126291</v>
      </c>
      <c r="B1363" t="s">
        <v>115</v>
      </c>
      <c r="C1363" t="s">
        <v>154</v>
      </c>
      <c r="D1363">
        <v>842.96</v>
      </c>
    </row>
    <row r="1364" spans="1:4" x14ac:dyDescent="0.25">
      <c r="A1364" s="7" t="s">
        <v>126292</v>
      </c>
      <c r="B1364" t="s">
        <v>123</v>
      </c>
      <c r="C1364" t="s">
        <v>13</v>
      </c>
      <c r="D1364">
        <v>416.01</v>
      </c>
    </row>
    <row r="1365" spans="1:4" x14ac:dyDescent="0.25">
      <c r="A1365" s="7" t="s">
        <v>126293</v>
      </c>
      <c r="B1365" t="s">
        <v>113</v>
      </c>
      <c r="C1365" t="s">
        <v>153</v>
      </c>
      <c r="D1365">
        <v>1669.2</v>
      </c>
    </row>
    <row r="1366" spans="1:4" x14ac:dyDescent="0.25">
      <c r="A1366" s="7" t="s">
        <v>126294</v>
      </c>
      <c r="B1366" t="s">
        <v>119</v>
      </c>
      <c r="C1366" t="s">
        <v>152</v>
      </c>
      <c r="D1366">
        <v>178.18</v>
      </c>
    </row>
    <row r="1367" spans="1:4" x14ac:dyDescent="0.25">
      <c r="A1367" s="7" t="s">
        <v>126295</v>
      </c>
      <c r="B1367" t="s">
        <v>149</v>
      </c>
      <c r="C1367" t="s">
        <v>151</v>
      </c>
      <c r="D1367">
        <v>339.06</v>
      </c>
    </row>
    <row r="1368" spans="1:4" x14ac:dyDescent="0.25">
      <c r="A1368" s="7" t="s">
        <v>126296</v>
      </c>
      <c r="B1368" t="s">
        <v>147</v>
      </c>
      <c r="C1368" t="s">
        <v>153</v>
      </c>
      <c r="D1368">
        <v>1667.61</v>
      </c>
    </row>
    <row r="1369" spans="1:4" x14ac:dyDescent="0.25">
      <c r="A1369" s="7" t="s">
        <v>126297</v>
      </c>
      <c r="B1369" t="s">
        <v>126</v>
      </c>
      <c r="C1369" t="s">
        <v>13</v>
      </c>
      <c r="D1369">
        <v>1816.29</v>
      </c>
    </row>
    <row r="1370" spans="1:4" x14ac:dyDescent="0.25">
      <c r="A1370" s="7" t="s">
        <v>126298</v>
      </c>
      <c r="B1370" t="s">
        <v>147</v>
      </c>
      <c r="C1370" t="s">
        <v>153</v>
      </c>
      <c r="D1370">
        <v>1468.91</v>
      </c>
    </row>
    <row r="1371" spans="1:4" x14ac:dyDescent="0.25">
      <c r="A1371" s="7" t="s">
        <v>126299</v>
      </c>
      <c r="B1371" t="s">
        <v>112</v>
      </c>
      <c r="C1371" t="s">
        <v>153</v>
      </c>
      <c r="D1371">
        <v>1260.24</v>
      </c>
    </row>
    <row r="1372" spans="1:4" x14ac:dyDescent="0.25">
      <c r="A1372" s="7" t="s">
        <v>126300</v>
      </c>
      <c r="B1372" t="s">
        <v>138</v>
      </c>
      <c r="C1372" t="s">
        <v>151</v>
      </c>
      <c r="D1372">
        <v>1966.4</v>
      </c>
    </row>
    <row r="1373" spans="1:4" x14ac:dyDescent="0.25">
      <c r="A1373" s="7" t="s">
        <v>126301</v>
      </c>
      <c r="B1373" t="s">
        <v>144</v>
      </c>
      <c r="C1373" t="s">
        <v>153</v>
      </c>
      <c r="D1373">
        <v>655.34</v>
      </c>
    </row>
    <row r="1374" spans="1:4" x14ac:dyDescent="0.25">
      <c r="A1374" s="7" t="s">
        <v>126302</v>
      </c>
      <c r="B1374" t="s">
        <v>137</v>
      </c>
      <c r="C1374" t="s">
        <v>153</v>
      </c>
      <c r="D1374">
        <v>1865.45</v>
      </c>
    </row>
    <row r="1375" spans="1:4" x14ac:dyDescent="0.25">
      <c r="A1375" s="7" t="s">
        <v>126303</v>
      </c>
      <c r="B1375" t="s">
        <v>110</v>
      </c>
      <c r="C1375" t="s">
        <v>13</v>
      </c>
      <c r="D1375">
        <v>661.99</v>
      </c>
    </row>
    <row r="1376" spans="1:4" x14ac:dyDescent="0.25">
      <c r="A1376" s="7" t="s">
        <v>126304</v>
      </c>
      <c r="B1376" t="s">
        <v>149</v>
      </c>
      <c r="C1376" t="s">
        <v>151</v>
      </c>
      <c r="D1376">
        <v>1305.01</v>
      </c>
    </row>
    <row r="1377" spans="1:4" x14ac:dyDescent="0.25">
      <c r="A1377" s="7" t="s">
        <v>126305</v>
      </c>
      <c r="B1377" t="s">
        <v>116</v>
      </c>
      <c r="C1377" t="s">
        <v>153</v>
      </c>
      <c r="D1377">
        <v>559.07000000000005</v>
      </c>
    </row>
    <row r="1378" spans="1:4" x14ac:dyDescent="0.25">
      <c r="A1378" s="7" t="s">
        <v>126306</v>
      </c>
      <c r="B1378" t="s">
        <v>109</v>
      </c>
      <c r="C1378" t="s">
        <v>151</v>
      </c>
      <c r="D1378">
        <v>599.07000000000005</v>
      </c>
    </row>
    <row r="1379" spans="1:4" x14ac:dyDescent="0.25">
      <c r="A1379" s="7" t="s">
        <v>126307</v>
      </c>
      <c r="B1379" t="s">
        <v>118</v>
      </c>
      <c r="C1379" t="s">
        <v>153</v>
      </c>
      <c r="D1379">
        <v>550.53</v>
      </c>
    </row>
    <row r="1380" spans="1:4" x14ac:dyDescent="0.25">
      <c r="A1380" s="7" t="s">
        <v>126308</v>
      </c>
      <c r="B1380" t="s">
        <v>109</v>
      </c>
      <c r="C1380" t="s">
        <v>151</v>
      </c>
      <c r="D1380">
        <v>1846.72</v>
      </c>
    </row>
    <row r="1381" spans="1:4" x14ac:dyDescent="0.25">
      <c r="A1381" s="7" t="s">
        <v>126309</v>
      </c>
      <c r="B1381" t="s">
        <v>125</v>
      </c>
      <c r="C1381" t="s">
        <v>151</v>
      </c>
      <c r="D1381">
        <v>1392.38</v>
      </c>
    </row>
    <row r="1382" spans="1:4" x14ac:dyDescent="0.25">
      <c r="A1382" s="7" t="s">
        <v>126310</v>
      </c>
      <c r="B1382" t="s">
        <v>147</v>
      </c>
      <c r="C1382" t="s">
        <v>153</v>
      </c>
      <c r="D1382">
        <v>273.27999999999997</v>
      </c>
    </row>
    <row r="1383" spans="1:4" x14ac:dyDescent="0.25">
      <c r="A1383" s="7" t="s">
        <v>126311</v>
      </c>
      <c r="B1383" t="s">
        <v>114</v>
      </c>
      <c r="C1383" t="s">
        <v>152</v>
      </c>
      <c r="D1383">
        <v>144.5</v>
      </c>
    </row>
    <row r="1384" spans="1:4" x14ac:dyDescent="0.25">
      <c r="A1384" s="7" t="s">
        <v>126312</v>
      </c>
      <c r="B1384" t="s">
        <v>140</v>
      </c>
      <c r="C1384" t="s">
        <v>152</v>
      </c>
      <c r="D1384">
        <v>51.23</v>
      </c>
    </row>
    <row r="1385" spans="1:4" x14ac:dyDescent="0.25">
      <c r="A1385" s="7" t="s">
        <v>126313</v>
      </c>
      <c r="B1385" t="s">
        <v>141</v>
      </c>
      <c r="C1385" t="s">
        <v>152</v>
      </c>
      <c r="D1385">
        <v>1657.02</v>
      </c>
    </row>
    <row r="1386" spans="1:4" x14ac:dyDescent="0.25">
      <c r="A1386" s="7" t="s">
        <v>126314</v>
      </c>
      <c r="B1386" t="s">
        <v>118</v>
      </c>
      <c r="C1386" t="s">
        <v>153</v>
      </c>
      <c r="D1386">
        <v>1679.49</v>
      </c>
    </row>
    <row r="1387" spans="1:4" x14ac:dyDescent="0.25">
      <c r="A1387" s="7" t="s">
        <v>126315</v>
      </c>
      <c r="B1387" t="s">
        <v>128</v>
      </c>
      <c r="C1387" t="s">
        <v>154</v>
      </c>
      <c r="D1387">
        <v>134.29</v>
      </c>
    </row>
    <row r="1388" spans="1:4" x14ac:dyDescent="0.25">
      <c r="A1388" s="7" t="s">
        <v>126316</v>
      </c>
      <c r="B1388" t="s">
        <v>120</v>
      </c>
      <c r="C1388" t="s">
        <v>154</v>
      </c>
      <c r="D1388">
        <v>1432.58</v>
      </c>
    </row>
    <row r="1389" spans="1:4" x14ac:dyDescent="0.25">
      <c r="A1389" s="7" t="s">
        <v>126317</v>
      </c>
      <c r="B1389" t="s">
        <v>117</v>
      </c>
      <c r="C1389" t="s">
        <v>152</v>
      </c>
      <c r="D1389">
        <v>1607.93</v>
      </c>
    </row>
    <row r="1390" spans="1:4" x14ac:dyDescent="0.25">
      <c r="A1390" s="7" t="s">
        <v>126318</v>
      </c>
      <c r="B1390" t="s">
        <v>129</v>
      </c>
      <c r="C1390" t="s">
        <v>151</v>
      </c>
      <c r="D1390">
        <v>1590.67</v>
      </c>
    </row>
    <row r="1391" spans="1:4" x14ac:dyDescent="0.25">
      <c r="A1391" s="7" t="s">
        <v>126319</v>
      </c>
      <c r="B1391" t="s">
        <v>138</v>
      </c>
      <c r="C1391" t="s">
        <v>151</v>
      </c>
      <c r="D1391">
        <v>1752.55</v>
      </c>
    </row>
    <row r="1392" spans="1:4" x14ac:dyDescent="0.25">
      <c r="A1392" s="7" t="s">
        <v>126320</v>
      </c>
      <c r="B1392" t="s">
        <v>121</v>
      </c>
      <c r="C1392" t="s">
        <v>152</v>
      </c>
      <c r="D1392">
        <v>1445.5</v>
      </c>
    </row>
    <row r="1393" spans="1:4" x14ac:dyDescent="0.25">
      <c r="A1393" s="7" t="s">
        <v>126321</v>
      </c>
      <c r="B1393" t="s">
        <v>115</v>
      </c>
      <c r="C1393" t="s">
        <v>154</v>
      </c>
      <c r="D1393">
        <v>1501.69</v>
      </c>
    </row>
    <row r="1394" spans="1:4" x14ac:dyDescent="0.25">
      <c r="A1394" s="7" t="s">
        <v>126322</v>
      </c>
      <c r="B1394" t="s">
        <v>119</v>
      </c>
      <c r="C1394" t="s">
        <v>152</v>
      </c>
      <c r="D1394">
        <v>1758.81</v>
      </c>
    </row>
    <row r="1395" spans="1:4" x14ac:dyDescent="0.25">
      <c r="A1395" s="7" t="s">
        <v>126323</v>
      </c>
      <c r="B1395" t="s">
        <v>125</v>
      </c>
      <c r="C1395" t="s">
        <v>151</v>
      </c>
      <c r="D1395">
        <v>53.64</v>
      </c>
    </row>
    <row r="1396" spans="1:4" x14ac:dyDescent="0.25">
      <c r="A1396" s="7" t="s">
        <v>126324</v>
      </c>
      <c r="B1396" t="s">
        <v>139</v>
      </c>
      <c r="C1396" t="s">
        <v>154</v>
      </c>
      <c r="D1396">
        <v>760.24</v>
      </c>
    </row>
    <row r="1397" spans="1:4" x14ac:dyDescent="0.25">
      <c r="A1397" s="7" t="s">
        <v>126325</v>
      </c>
      <c r="B1397" t="s">
        <v>145</v>
      </c>
      <c r="C1397" t="s">
        <v>152</v>
      </c>
      <c r="D1397">
        <v>178.27</v>
      </c>
    </row>
    <row r="1398" spans="1:4" x14ac:dyDescent="0.25">
      <c r="A1398" s="7" t="s">
        <v>126326</v>
      </c>
      <c r="B1398" t="s">
        <v>21</v>
      </c>
      <c r="C1398" t="s">
        <v>13</v>
      </c>
      <c r="D1398">
        <v>1172.8599999999999</v>
      </c>
    </row>
    <row r="1399" spans="1:4" x14ac:dyDescent="0.25">
      <c r="A1399" s="7" t="s">
        <v>126327</v>
      </c>
      <c r="B1399" t="s">
        <v>120</v>
      </c>
      <c r="C1399" t="s">
        <v>154</v>
      </c>
      <c r="D1399">
        <v>930.93</v>
      </c>
    </row>
    <row r="1400" spans="1:4" x14ac:dyDescent="0.25">
      <c r="A1400" s="7" t="s">
        <v>126328</v>
      </c>
      <c r="B1400" t="s">
        <v>128</v>
      </c>
      <c r="C1400" t="s">
        <v>154</v>
      </c>
      <c r="D1400">
        <v>809.74</v>
      </c>
    </row>
    <row r="1401" spans="1:4" x14ac:dyDescent="0.25">
      <c r="A1401" s="7" t="s">
        <v>126329</v>
      </c>
      <c r="B1401" t="s">
        <v>144</v>
      </c>
      <c r="C1401" t="s">
        <v>153</v>
      </c>
      <c r="D1401">
        <v>1193.46</v>
      </c>
    </row>
    <row r="1402" spans="1:4" x14ac:dyDescent="0.25">
      <c r="A1402" s="7" t="s">
        <v>126330</v>
      </c>
      <c r="B1402" t="s">
        <v>128</v>
      </c>
      <c r="C1402" t="s">
        <v>154</v>
      </c>
      <c r="D1402">
        <v>358.22</v>
      </c>
    </row>
    <row r="1403" spans="1:4" x14ac:dyDescent="0.25">
      <c r="A1403" s="7" t="s">
        <v>126331</v>
      </c>
      <c r="B1403" t="s">
        <v>142</v>
      </c>
      <c r="C1403" t="s">
        <v>154</v>
      </c>
      <c r="D1403">
        <v>1485.88</v>
      </c>
    </row>
    <row r="1404" spans="1:4" x14ac:dyDescent="0.25">
      <c r="A1404" s="7" t="s">
        <v>126332</v>
      </c>
      <c r="B1404" t="s">
        <v>112</v>
      </c>
      <c r="C1404" t="s">
        <v>153</v>
      </c>
      <c r="D1404">
        <v>1147.68</v>
      </c>
    </row>
    <row r="1405" spans="1:4" x14ac:dyDescent="0.25">
      <c r="A1405" s="7" t="s">
        <v>126333</v>
      </c>
      <c r="B1405" t="s">
        <v>124</v>
      </c>
      <c r="C1405" t="s">
        <v>151</v>
      </c>
      <c r="D1405">
        <v>1839.33</v>
      </c>
    </row>
    <row r="1406" spans="1:4" x14ac:dyDescent="0.25">
      <c r="A1406" s="7" t="s">
        <v>126334</v>
      </c>
      <c r="B1406" t="s">
        <v>144</v>
      </c>
      <c r="C1406" t="s">
        <v>153</v>
      </c>
      <c r="D1406">
        <v>755.13</v>
      </c>
    </row>
    <row r="1407" spans="1:4" x14ac:dyDescent="0.25">
      <c r="A1407" s="7" t="s">
        <v>126335</v>
      </c>
      <c r="B1407" t="s">
        <v>113</v>
      </c>
      <c r="C1407" t="s">
        <v>153</v>
      </c>
      <c r="D1407">
        <v>1638.28</v>
      </c>
    </row>
    <row r="1408" spans="1:4" x14ac:dyDescent="0.25">
      <c r="A1408" s="7" t="s">
        <v>126336</v>
      </c>
      <c r="B1408" t="s">
        <v>123</v>
      </c>
      <c r="C1408" t="s">
        <v>13</v>
      </c>
      <c r="D1408">
        <v>1308.6600000000001</v>
      </c>
    </row>
    <row r="1409" spans="1:4" x14ac:dyDescent="0.25">
      <c r="A1409" s="7" t="s">
        <v>126337</v>
      </c>
      <c r="B1409" t="s">
        <v>118</v>
      </c>
      <c r="C1409" t="s">
        <v>153</v>
      </c>
      <c r="D1409">
        <v>1189.9100000000001</v>
      </c>
    </row>
    <row r="1410" spans="1:4" x14ac:dyDescent="0.25">
      <c r="A1410" s="7" t="s">
        <v>126338</v>
      </c>
      <c r="B1410" t="s">
        <v>134</v>
      </c>
      <c r="C1410" t="s">
        <v>151</v>
      </c>
      <c r="D1410">
        <v>1517.72</v>
      </c>
    </row>
    <row r="1411" spans="1:4" x14ac:dyDescent="0.25">
      <c r="A1411" s="7" t="s">
        <v>126339</v>
      </c>
      <c r="B1411" t="s">
        <v>123</v>
      </c>
      <c r="C1411" t="s">
        <v>13</v>
      </c>
      <c r="D1411">
        <v>518.99</v>
      </c>
    </row>
    <row r="1412" spans="1:4" x14ac:dyDescent="0.25">
      <c r="A1412" s="7" t="s">
        <v>126340</v>
      </c>
      <c r="B1412" t="s">
        <v>134</v>
      </c>
      <c r="C1412" t="s">
        <v>151</v>
      </c>
      <c r="D1412">
        <v>1113.5999999999999</v>
      </c>
    </row>
    <row r="1413" spans="1:4" x14ac:dyDescent="0.25">
      <c r="A1413" s="7" t="s">
        <v>126341</v>
      </c>
      <c r="B1413" t="s">
        <v>126</v>
      </c>
      <c r="C1413" t="s">
        <v>13</v>
      </c>
      <c r="D1413">
        <v>1510.82</v>
      </c>
    </row>
    <row r="1414" spans="1:4" x14ac:dyDescent="0.25">
      <c r="A1414" s="7" t="s">
        <v>126342</v>
      </c>
      <c r="B1414" t="s">
        <v>137</v>
      </c>
      <c r="C1414" t="s">
        <v>153</v>
      </c>
      <c r="D1414">
        <v>1208.01</v>
      </c>
    </row>
    <row r="1415" spans="1:4" x14ac:dyDescent="0.25">
      <c r="A1415" s="7" t="s">
        <v>126343</v>
      </c>
      <c r="B1415" t="s">
        <v>132</v>
      </c>
      <c r="C1415" t="s">
        <v>154</v>
      </c>
      <c r="D1415">
        <v>233.91</v>
      </c>
    </row>
    <row r="1416" spans="1:4" x14ac:dyDescent="0.25">
      <c r="A1416" s="7" t="s">
        <v>126344</v>
      </c>
      <c r="B1416" t="s">
        <v>139</v>
      </c>
      <c r="C1416" t="s">
        <v>154</v>
      </c>
      <c r="D1416">
        <v>939.05</v>
      </c>
    </row>
    <row r="1417" spans="1:4" x14ac:dyDescent="0.25">
      <c r="A1417" s="7" t="s">
        <v>126345</v>
      </c>
      <c r="B1417" t="s">
        <v>144</v>
      </c>
      <c r="C1417" t="s">
        <v>153</v>
      </c>
      <c r="D1417">
        <v>909.97</v>
      </c>
    </row>
    <row r="1418" spans="1:4" x14ac:dyDescent="0.25">
      <c r="A1418" s="7" t="s">
        <v>126346</v>
      </c>
      <c r="B1418" t="s">
        <v>119</v>
      </c>
      <c r="C1418" t="s">
        <v>152</v>
      </c>
      <c r="D1418">
        <v>559.89</v>
      </c>
    </row>
    <row r="1419" spans="1:4" x14ac:dyDescent="0.25">
      <c r="A1419" s="7" t="s">
        <v>126347</v>
      </c>
      <c r="B1419" t="s">
        <v>144</v>
      </c>
      <c r="C1419" t="s">
        <v>153</v>
      </c>
      <c r="D1419">
        <v>235.86</v>
      </c>
    </row>
    <row r="1420" spans="1:4" x14ac:dyDescent="0.25">
      <c r="A1420" s="7" t="s">
        <v>126348</v>
      </c>
      <c r="B1420" t="s">
        <v>135</v>
      </c>
      <c r="C1420" t="s">
        <v>13</v>
      </c>
      <c r="D1420">
        <v>226.07</v>
      </c>
    </row>
    <row r="1421" spans="1:4" x14ac:dyDescent="0.25">
      <c r="A1421" s="7" t="s">
        <v>126349</v>
      </c>
      <c r="B1421" t="s">
        <v>137</v>
      </c>
      <c r="C1421" t="s">
        <v>153</v>
      </c>
      <c r="D1421">
        <v>1159.06</v>
      </c>
    </row>
    <row r="1422" spans="1:4" x14ac:dyDescent="0.25">
      <c r="A1422" s="7" t="s">
        <v>126350</v>
      </c>
      <c r="B1422" t="s">
        <v>129</v>
      </c>
      <c r="C1422" t="s">
        <v>151</v>
      </c>
      <c r="D1422">
        <v>691.82</v>
      </c>
    </row>
    <row r="1423" spans="1:4" x14ac:dyDescent="0.25">
      <c r="A1423" s="7" t="s">
        <v>126351</v>
      </c>
      <c r="B1423" t="s">
        <v>144</v>
      </c>
      <c r="C1423" t="s">
        <v>153</v>
      </c>
      <c r="D1423">
        <v>1956.86</v>
      </c>
    </row>
    <row r="1424" spans="1:4" x14ac:dyDescent="0.25">
      <c r="A1424" s="7" t="s">
        <v>126352</v>
      </c>
      <c r="B1424" t="s">
        <v>128</v>
      </c>
      <c r="C1424" t="s">
        <v>154</v>
      </c>
      <c r="D1424">
        <v>99.65</v>
      </c>
    </row>
    <row r="1425" spans="1:4" x14ac:dyDescent="0.25">
      <c r="A1425" s="7" t="s">
        <v>126353</v>
      </c>
      <c r="B1425" t="s">
        <v>138</v>
      </c>
      <c r="C1425" t="s">
        <v>151</v>
      </c>
      <c r="D1425">
        <v>1844.24</v>
      </c>
    </row>
    <row r="1426" spans="1:4" x14ac:dyDescent="0.25">
      <c r="A1426" s="7" t="s">
        <v>126354</v>
      </c>
      <c r="B1426" t="s">
        <v>133</v>
      </c>
      <c r="C1426" t="s">
        <v>151</v>
      </c>
      <c r="D1426">
        <v>401.04</v>
      </c>
    </row>
    <row r="1427" spans="1:4" x14ac:dyDescent="0.25">
      <c r="A1427" s="7" t="s">
        <v>126355</v>
      </c>
      <c r="B1427" t="s">
        <v>142</v>
      </c>
      <c r="C1427" t="s">
        <v>154</v>
      </c>
      <c r="D1427">
        <v>1294.8599999999999</v>
      </c>
    </row>
    <row r="1428" spans="1:4" x14ac:dyDescent="0.25">
      <c r="A1428" s="7" t="s">
        <v>126356</v>
      </c>
      <c r="B1428" t="s">
        <v>138</v>
      </c>
      <c r="C1428" t="s">
        <v>151</v>
      </c>
      <c r="D1428">
        <v>1899.01</v>
      </c>
    </row>
    <row r="1429" spans="1:4" x14ac:dyDescent="0.25">
      <c r="A1429" s="7" t="s">
        <v>126357</v>
      </c>
      <c r="B1429" t="s">
        <v>121</v>
      </c>
      <c r="C1429" t="s">
        <v>152</v>
      </c>
      <c r="D1429">
        <v>951.18</v>
      </c>
    </row>
    <row r="1430" spans="1:4" x14ac:dyDescent="0.25">
      <c r="A1430" s="7" t="s">
        <v>126358</v>
      </c>
      <c r="B1430" t="s">
        <v>139</v>
      </c>
      <c r="C1430" t="s">
        <v>154</v>
      </c>
      <c r="D1430">
        <v>239.56</v>
      </c>
    </row>
    <row r="1431" spans="1:4" x14ac:dyDescent="0.25">
      <c r="A1431" s="7" t="s">
        <v>126359</v>
      </c>
      <c r="B1431" t="s">
        <v>141</v>
      </c>
      <c r="C1431" t="s">
        <v>152</v>
      </c>
      <c r="D1431">
        <v>1230.32</v>
      </c>
    </row>
    <row r="1432" spans="1:4" x14ac:dyDescent="0.25">
      <c r="A1432" s="7" t="s">
        <v>126360</v>
      </c>
      <c r="B1432" t="s">
        <v>132</v>
      </c>
      <c r="C1432" t="s">
        <v>154</v>
      </c>
      <c r="D1432">
        <v>484.88</v>
      </c>
    </row>
    <row r="1433" spans="1:4" x14ac:dyDescent="0.25">
      <c r="A1433" s="7" t="s">
        <v>126361</v>
      </c>
      <c r="B1433" t="s">
        <v>21</v>
      </c>
      <c r="C1433" t="s">
        <v>13</v>
      </c>
      <c r="D1433">
        <v>1645.82</v>
      </c>
    </row>
    <row r="1434" spans="1:4" x14ac:dyDescent="0.25">
      <c r="A1434" s="7" t="s">
        <v>126362</v>
      </c>
      <c r="B1434" t="s">
        <v>142</v>
      </c>
      <c r="C1434" t="s">
        <v>154</v>
      </c>
      <c r="D1434">
        <v>1011.75</v>
      </c>
    </row>
    <row r="1435" spans="1:4" x14ac:dyDescent="0.25">
      <c r="A1435" s="7" t="s">
        <v>126363</v>
      </c>
      <c r="B1435" t="s">
        <v>126</v>
      </c>
      <c r="C1435" t="s">
        <v>13</v>
      </c>
      <c r="D1435">
        <v>1223.95</v>
      </c>
    </row>
    <row r="1436" spans="1:4" x14ac:dyDescent="0.25">
      <c r="A1436" s="7" t="s">
        <v>126364</v>
      </c>
      <c r="B1436" t="s">
        <v>147</v>
      </c>
      <c r="C1436" t="s">
        <v>153</v>
      </c>
      <c r="D1436">
        <v>833.17</v>
      </c>
    </row>
    <row r="1437" spans="1:4" x14ac:dyDescent="0.25">
      <c r="A1437" s="7" t="s">
        <v>126365</v>
      </c>
      <c r="B1437" t="s">
        <v>134</v>
      </c>
      <c r="C1437" t="s">
        <v>151</v>
      </c>
      <c r="D1437">
        <v>556.12</v>
      </c>
    </row>
    <row r="1438" spans="1:4" x14ac:dyDescent="0.25">
      <c r="A1438" s="7" t="s">
        <v>126366</v>
      </c>
      <c r="B1438" t="s">
        <v>123</v>
      </c>
      <c r="C1438" t="s">
        <v>13</v>
      </c>
      <c r="D1438">
        <v>1823.57</v>
      </c>
    </row>
    <row r="1439" spans="1:4" x14ac:dyDescent="0.25">
      <c r="A1439" s="7" t="s">
        <v>126367</v>
      </c>
      <c r="B1439" t="s">
        <v>116</v>
      </c>
      <c r="C1439" t="s">
        <v>153</v>
      </c>
      <c r="D1439">
        <v>1503.64</v>
      </c>
    </row>
    <row r="1440" spans="1:4" x14ac:dyDescent="0.25">
      <c r="A1440" s="7" t="s">
        <v>126368</v>
      </c>
      <c r="B1440" t="s">
        <v>133</v>
      </c>
      <c r="C1440" t="s">
        <v>151</v>
      </c>
      <c r="D1440">
        <v>274.37</v>
      </c>
    </row>
    <row r="1441" spans="1:4" x14ac:dyDescent="0.25">
      <c r="A1441" s="7" t="s">
        <v>126369</v>
      </c>
      <c r="B1441" t="s">
        <v>133</v>
      </c>
      <c r="C1441" t="s">
        <v>151</v>
      </c>
      <c r="D1441">
        <v>930.21</v>
      </c>
    </row>
    <row r="1442" spans="1:4" x14ac:dyDescent="0.25">
      <c r="A1442" s="7" t="s">
        <v>126370</v>
      </c>
      <c r="B1442" t="s">
        <v>150</v>
      </c>
      <c r="C1442" t="s">
        <v>13</v>
      </c>
      <c r="D1442">
        <v>1559.76</v>
      </c>
    </row>
    <row r="1443" spans="1:4" x14ac:dyDescent="0.25">
      <c r="A1443" s="7" t="s">
        <v>126371</v>
      </c>
      <c r="B1443" t="s">
        <v>135</v>
      </c>
      <c r="C1443" t="s">
        <v>13</v>
      </c>
      <c r="D1443">
        <v>452.62</v>
      </c>
    </row>
    <row r="1444" spans="1:4" x14ac:dyDescent="0.25">
      <c r="A1444" s="7" t="s">
        <v>126372</v>
      </c>
      <c r="B1444" t="s">
        <v>143</v>
      </c>
      <c r="C1444" t="s">
        <v>151</v>
      </c>
      <c r="D1444">
        <v>318.39999999999998</v>
      </c>
    </row>
    <row r="1445" spans="1:4" x14ac:dyDescent="0.25">
      <c r="A1445" s="7" t="s">
        <v>126373</v>
      </c>
      <c r="B1445" t="s">
        <v>123</v>
      </c>
      <c r="C1445" t="s">
        <v>13</v>
      </c>
      <c r="D1445">
        <v>339.74</v>
      </c>
    </row>
    <row r="1446" spans="1:4" x14ac:dyDescent="0.25">
      <c r="A1446" s="7" t="s">
        <v>126374</v>
      </c>
      <c r="B1446" t="s">
        <v>131</v>
      </c>
      <c r="C1446" t="s">
        <v>154</v>
      </c>
      <c r="D1446">
        <v>214.78</v>
      </c>
    </row>
    <row r="1447" spans="1:4" x14ac:dyDescent="0.25">
      <c r="A1447" s="7" t="s">
        <v>126375</v>
      </c>
      <c r="B1447" t="s">
        <v>148</v>
      </c>
      <c r="C1447" t="s">
        <v>13</v>
      </c>
      <c r="D1447">
        <v>1159.4000000000001</v>
      </c>
    </row>
    <row r="1448" spans="1:4" x14ac:dyDescent="0.25">
      <c r="A1448" s="7" t="s">
        <v>126376</v>
      </c>
      <c r="B1448" t="s">
        <v>115</v>
      </c>
      <c r="C1448" t="s">
        <v>154</v>
      </c>
      <c r="D1448">
        <v>1677.16</v>
      </c>
    </row>
    <row r="1449" spans="1:4" x14ac:dyDescent="0.25">
      <c r="A1449" s="7" t="s">
        <v>126377</v>
      </c>
      <c r="B1449" t="s">
        <v>132</v>
      </c>
      <c r="C1449" t="s">
        <v>154</v>
      </c>
      <c r="D1449">
        <v>1568.41</v>
      </c>
    </row>
    <row r="1450" spans="1:4" x14ac:dyDescent="0.25">
      <c r="A1450" s="7" t="s">
        <v>126378</v>
      </c>
      <c r="B1450" t="s">
        <v>147</v>
      </c>
      <c r="C1450" t="s">
        <v>153</v>
      </c>
      <c r="D1450">
        <v>774.36</v>
      </c>
    </row>
    <row r="1451" spans="1:4" x14ac:dyDescent="0.25">
      <c r="A1451" s="7" t="s">
        <v>126379</v>
      </c>
      <c r="B1451" t="s">
        <v>120</v>
      </c>
      <c r="C1451" t="s">
        <v>154</v>
      </c>
      <c r="D1451">
        <v>1992.3</v>
      </c>
    </row>
    <row r="1452" spans="1:4" x14ac:dyDescent="0.25">
      <c r="A1452" s="7" t="s">
        <v>126380</v>
      </c>
      <c r="B1452" t="s">
        <v>119</v>
      </c>
      <c r="C1452" t="s">
        <v>152</v>
      </c>
      <c r="D1452">
        <v>372.89</v>
      </c>
    </row>
    <row r="1453" spans="1:4" x14ac:dyDescent="0.25">
      <c r="A1453" s="7" t="s">
        <v>126381</v>
      </c>
      <c r="B1453" t="s">
        <v>131</v>
      </c>
      <c r="C1453" t="s">
        <v>154</v>
      </c>
      <c r="D1453">
        <v>1260.29</v>
      </c>
    </row>
    <row r="1454" spans="1:4" x14ac:dyDescent="0.25">
      <c r="A1454" s="7" t="s">
        <v>126382</v>
      </c>
      <c r="B1454" t="s">
        <v>110</v>
      </c>
      <c r="C1454" t="s">
        <v>13</v>
      </c>
      <c r="D1454">
        <v>1415.04</v>
      </c>
    </row>
    <row r="1455" spans="1:4" x14ac:dyDescent="0.25">
      <c r="A1455" s="7" t="s">
        <v>126383</v>
      </c>
      <c r="B1455" t="s">
        <v>138</v>
      </c>
      <c r="C1455" t="s">
        <v>151</v>
      </c>
      <c r="D1455">
        <v>1887.8</v>
      </c>
    </row>
    <row r="1456" spans="1:4" x14ac:dyDescent="0.25">
      <c r="A1456" s="7" t="s">
        <v>126384</v>
      </c>
      <c r="B1456" t="s">
        <v>119</v>
      </c>
      <c r="C1456" t="s">
        <v>152</v>
      </c>
      <c r="D1456">
        <v>137.99</v>
      </c>
    </row>
    <row r="1457" spans="1:4" x14ac:dyDescent="0.25">
      <c r="A1457" s="7" t="s">
        <v>126385</v>
      </c>
      <c r="B1457" t="s">
        <v>116</v>
      </c>
      <c r="C1457" t="s">
        <v>153</v>
      </c>
      <c r="D1457">
        <v>1708.65</v>
      </c>
    </row>
    <row r="1458" spans="1:4" x14ac:dyDescent="0.25">
      <c r="A1458" s="7" t="s">
        <v>126386</v>
      </c>
      <c r="B1458" t="s">
        <v>121</v>
      </c>
      <c r="C1458" t="s">
        <v>152</v>
      </c>
      <c r="D1458">
        <v>1580.72</v>
      </c>
    </row>
    <row r="1459" spans="1:4" x14ac:dyDescent="0.25">
      <c r="A1459" s="7" t="s">
        <v>126387</v>
      </c>
      <c r="B1459" t="s">
        <v>146</v>
      </c>
      <c r="C1459" t="s">
        <v>154</v>
      </c>
      <c r="D1459">
        <v>716.98</v>
      </c>
    </row>
    <row r="1460" spans="1:4" x14ac:dyDescent="0.25">
      <c r="A1460" s="7" t="s">
        <v>126388</v>
      </c>
      <c r="B1460" t="s">
        <v>113</v>
      </c>
      <c r="C1460" t="s">
        <v>153</v>
      </c>
      <c r="D1460">
        <v>1687.07</v>
      </c>
    </row>
    <row r="1461" spans="1:4" x14ac:dyDescent="0.25">
      <c r="A1461" s="7" t="s">
        <v>126389</v>
      </c>
      <c r="B1461" t="s">
        <v>143</v>
      </c>
      <c r="C1461" t="s">
        <v>151</v>
      </c>
      <c r="D1461">
        <v>188.33</v>
      </c>
    </row>
    <row r="1462" spans="1:4" x14ac:dyDescent="0.25">
      <c r="A1462" s="7" t="s">
        <v>126390</v>
      </c>
      <c r="B1462" t="s">
        <v>21</v>
      </c>
      <c r="C1462" t="s">
        <v>13</v>
      </c>
      <c r="D1462">
        <v>1724.41</v>
      </c>
    </row>
    <row r="1463" spans="1:4" x14ac:dyDescent="0.25">
      <c r="A1463" s="7" t="s">
        <v>126391</v>
      </c>
      <c r="B1463" t="s">
        <v>138</v>
      </c>
      <c r="C1463" t="s">
        <v>151</v>
      </c>
      <c r="D1463">
        <v>122.22</v>
      </c>
    </row>
    <row r="1464" spans="1:4" x14ac:dyDescent="0.25">
      <c r="A1464" s="7" t="s">
        <v>126392</v>
      </c>
      <c r="B1464" t="s">
        <v>146</v>
      </c>
      <c r="C1464" t="s">
        <v>154</v>
      </c>
      <c r="D1464">
        <v>1971.07</v>
      </c>
    </row>
    <row r="1465" spans="1:4" x14ac:dyDescent="0.25">
      <c r="A1465" s="7" t="s">
        <v>126393</v>
      </c>
      <c r="B1465" t="s">
        <v>112</v>
      </c>
      <c r="C1465" t="s">
        <v>153</v>
      </c>
      <c r="D1465">
        <v>1467.2</v>
      </c>
    </row>
    <row r="1466" spans="1:4" x14ac:dyDescent="0.25">
      <c r="A1466" s="7" t="s">
        <v>126394</v>
      </c>
      <c r="B1466" t="s">
        <v>133</v>
      </c>
      <c r="C1466" t="s">
        <v>151</v>
      </c>
      <c r="D1466">
        <v>1223.6199999999999</v>
      </c>
    </row>
    <row r="1467" spans="1:4" x14ac:dyDescent="0.25">
      <c r="A1467" s="7" t="s">
        <v>126395</v>
      </c>
      <c r="B1467" t="s">
        <v>121</v>
      </c>
      <c r="C1467" t="s">
        <v>152</v>
      </c>
      <c r="D1467">
        <v>925.64</v>
      </c>
    </row>
    <row r="1468" spans="1:4" x14ac:dyDescent="0.25">
      <c r="A1468" s="7" t="s">
        <v>126396</v>
      </c>
      <c r="B1468" t="s">
        <v>132</v>
      </c>
      <c r="C1468" t="s">
        <v>154</v>
      </c>
      <c r="D1468">
        <v>290.64999999999998</v>
      </c>
    </row>
    <row r="1469" spans="1:4" x14ac:dyDescent="0.25">
      <c r="A1469" s="7" t="s">
        <v>126397</v>
      </c>
      <c r="B1469" t="s">
        <v>21</v>
      </c>
      <c r="C1469" t="s">
        <v>13</v>
      </c>
      <c r="D1469">
        <v>809.71</v>
      </c>
    </row>
    <row r="1470" spans="1:4" x14ac:dyDescent="0.25">
      <c r="A1470" s="7" t="s">
        <v>126398</v>
      </c>
      <c r="B1470" t="s">
        <v>114</v>
      </c>
      <c r="C1470" t="s">
        <v>152</v>
      </c>
      <c r="D1470">
        <v>1104.6199999999999</v>
      </c>
    </row>
    <row r="1471" spans="1:4" x14ac:dyDescent="0.25">
      <c r="A1471" s="7" t="s">
        <v>126399</v>
      </c>
      <c r="B1471" t="s">
        <v>111</v>
      </c>
      <c r="C1471" t="s">
        <v>152</v>
      </c>
      <c r="D1471">
        <v>746.83</v>
      </c>
    </row>
    <row r="1472" spans="1:4" x14ac:dyDescent="0.25">
      <c r="A1472" s="7" t="s">
        <v>126400</v>
      </c>
      <c r="B1472" t="s">
        <v>120</v>
      </c>
      <c r="C1472" t="s">
        <v>154</v>
      </c>
      <c r="D1472">
        <v>112.35</v>
      </c>
    </row>
    <row r="1473" spans="1:4" x14ac:dyDescent="0.25">
      <c r="A1473" s="7" t="s">
        <v>126401</v>
      </c>
      <c r="B1473" t="s">
        <v>149</v>
      </c>
      <c r="C1473" t="s">
        <v>151</v>
      </c>
      <c r="D1473">
        <v>1118.8499999999999</v>
      </c>
    </row>
    <row r="1474" spans="1:4" x14ac:dyDescent="0.25">
      <c r="A1474" s="7" t="s">
        <v>126402</v>
      </c>
      <c r="B1474" t="s">
        <v>110</v>
      </c>
      <c r="C1474" t="s">
        <v>13</v>
      </c>
      <c r="D1474">
        <v>1866.46</v>
      </c>
    </row>
    <row r="1475" spans="1:4" x14ac:dyDescent="0.25">
      <c r="A1475" s="7" t="s">
        <v>126403</v>
      </c>
      <c r="B1475" t="s">
        <v>129</v>
      </c>
      <c r="C1475" t="s">
        <v>151</v>
      </c>
      <c r="D1475">
        <v>743.33</v>
      </c>
    </row>
    <row r="1476" spans="1:4" x14ac:dyDescent="0.25">
      <c r="A1476" s="7" t="s">
        <v>126404</v>
      </c>
      <c r="B1476" t="s">
        <v>136</v>
      </c>
      <c r="C1476" t="s">
        <v>13</v>
      </c>
      <c r="D1476">
        <v>1063.03</v>
      </c>
    </row>
    <row r="1477" spans="1:4" x14ac:dyDescent="0.25">
      <c r="A1477" s="7" t="s">
        <v>126405</v>
      </c>
      <c r="B1477" t="s">
        <v>117</v>
      </c>
      <c r="C1477" t="s">
        <v>152</v>
      </c>
      <c r="D1477">
        <v>1526.63</v>
      </c>
    </row>
    <row r="1478" spans="1:4" x14ac:dyDescent="0.25">
      <c r="A1478" s="7" t="s">
        <v>126406</v>
      </c>
      <c r="B1478" t="s">
        <v>135</v>
      </c>
      <c r="C1478" t="s">
        <v>13</v>
      </c>
      <c r="D1478">
        <v>1895.26</v>
      </c>
    </row>
    <row r="1479" spans="1:4" x14ac:dyDescent="0.25">
      <c r="A1479" s="7" t="s">
        <v>126407</v>
      </c>
      <c r="B1479" t="s">
        <v>122</v>
      </c>
      <c r="C1479" t="s">
        <v>153</v>
      </c>
      <c r="D1479">
        <v>1498.32</v>
      </c>
    </row>
    <row r="1480" spans="1:4" x14ac:dyDescent="0.25">
      <c r="A1480" s="7" t="s">
        <v>126408</v>
      </c>
      <c r="B1480" t="s">
        <v>113</v>
      </c>
      <c r="C1480" t="s">
        <v>153</v>
      </c>
      <c r="D1480">
        <v>360.23</v>
      </c>
    </row>
    <row r="1481" spans="1:4" x14ac:dyDescent="0.25">
      <c r="A1481" s="7" t="s">
        <v>126409</v>
      </c>
      <c r="B1481" t="s">
        <v>130</v>
      </c>
      <c r="C1481" t="s">
        <v>13</v>
      </c>
      <c r="D1481">
        <v>954.25</v>
      </c>
    </row>
    <row r="1482" spans="1:4" x14ac:dyDescent="0.25">
      <c r="A1482" s="7" t="s">
        <v>126410</v>
      </c>
      <c r="B1482" t="s">
        <v>120</v>
      </c>
      <c r="C1482" t="s">
        <v>154</v>
      </c>
      <c r="D1482">
        <v>721.84</v>
      </c>
    </row>
    <row r="1483" spans="1:4" x14ac:dyDescent="0.25">
      <c r="A1483" s="7" t="s">
        <v>126411</v>
      </c>
      <c r="B1483" t="s">
        <v>149</v>
      </c>
      <c r="C1483" t="s">
        <v>151</v>
      </c>
      <c r="D1483">
        <v>1567.22</v>
      </c>
    </row>
    <row r="1484" spans="1:4" x14ac:dyDescent="0.25">
      <c r="A1484" s="7" t="s">
        <v>126412</v>
      </c>
      <c r="B1484" t="s">
        <v>137</v>
      </c>
      <c r="C1484" t="s">
        <v>153</v>
      </c>
      <c r="D1484">
        <v>1613.25</v>
      </c>
    </row>
    <row r="1485" spans="1:4" x14ac:dyDescent="0.25">
      <c r="A1485" s="7" t="s">
        <v>126413</v>
      </c>
      <c r="B1485" t="s">
        <v>147</v>
      </c>
      <c r="C1485" t="s">
        <v>153</v>
      </c>
      <c r="D1485">
        <v>1642.92</v>
      </c>
    </row>
    <row r="1486" spans="1:4" x14ac:dyDescent="0.25">
      <c r="A1486" s="7" t="s">
        <v>126414</v>
      </c>
      <c r="B1486" t="s">
        <v>142</v>
      </c>
      <c r="C1486" t="s">
        <v>154</v>
      </c>
      <c r="D1486">
        <v>968.56</v>
      </c>
    </row>
    <row r="1487" spans="1:4" x14ac:dyDescent="0.25">
      <c r="A1487" s="7" t="s">
        <v>126415</v>
      </c>
      <c r="B1487" t="s">
        <v>113</v>
      </c>
      <c r="C1487" t="s">
        <v>153</v>
      </c>
      <c r="D1487">
        <v>291.23</v>
      </c>
    </row>
    <row r="1488" spans="1:4" x14ac:dyDescent="0.25">
      <c r="A1488" s="7" t="s">
        <v>126416</v>
      </c>
      <c r="B1488" t="s">
        <v>119</v>
      </c>
      <c r="C1488" t="s">
        <v>152</v>
      </c>
      <c r="D1488">
        <v>1280.03</v>
      </c>
    </row>
    <row r="1489" spans="1:4" x14ac:dyDescent="0.25">
      <c r="A1489" s="7" t="s">
        <v>126417</v>
      </c>
      <c r="B1489" t="s">
        <v>111</v>
      </c>
      <c r="C1489" t="s">
        <v>152</v>
      </c>
      <c r="D1489">
        <v>1700.78</v>
      </c>
    </row>
    <row r="1490" spans="1:4" x14ac:dyDescent="0.25">
      <c r="A1490" s="7" t="s">
        <v>126418</v>
      </c>
      <c r="B1490" t="s">
        <v>128</v>
      </c>
      <c r="C1490" t="s">
        <v>154</v>
      </c>
      <c r="D1490">
        <v>223.86</v>
      </c>
    </row>
    <row r="1491" spans="1:4" x14ac:dyDescent="0.25">
      <c r="A1491" s="7" t="s">
        <v>126419</v>
      </c>
      <c r="B1491" t="s">
        <v>117</v>
      </c>
      <c r="C1491" t="s">
        <v>152</v>
      </c>
      <c r="D1491">
        <v>299.47000000000003</v>
      </c>
    </row>
    <row r="1492" spans="1:4" x14ac:dyDescent="0.25">
      <c r="A1492" s="7" t="s">
        <v>126420</v>
      </c>
      <c r="B1492" t="s">
        <v>112</v>
      </c>
      <c r="C1492" t="s">
        <v>153</v>
      </c>
      <c r="D1492">
        <v>443.69</v>
      </c>
    </row>
    <row r="1493" spans="1:4" x14ac:dyDescent="0.25">
      <c r="A1493" s="7" t="s">
        <v>126421</v>
      </c>
      <c r="B1493" t="s">
        <v>148</v>
      </c>
      <c r="C1493" t="s">
        <v>13</v>
      </c>
      <c r="D1493">
        <v>377.61</v>
      </c>
    </row>
    <row r="1494" spans="1:4" x14ac:dyDescent="0.25">
      <c r="A1494" s="7" t="s">
        <v>126422</v>
      </c>
      <c r="B1494" t="s">
        <v>129</v>
      </c>
      <c r="C1494" t="s">
        <v>151</v>
      </c>
      <c r="D1494">
        <v>458.94</v>
      </c>
    </row>
    <row r="1495" spans="1:4" x14ac:dyDescent="0.25">
      <c r="A1495" s="7" t="s">
        <v>126423</v>
      </c>
      <c r="B1495" t="s">
        <v>138</v>
      </c>
      <c r="C1495" t="s">
        <v>151</v>
      </c>
      <c r="D1495">
        <v>269.35000000000002</v>
      </c>
    </row>
    <row r="1496" spans="1:4" x14ac:dyDescent="0.25">
      <c r="A1496" s="7" t="s">
        <v>126424</v>
      </c>
      <c r="B1496" t="s">
        <v>122</v>
      </c>
      <c r="C1496" t="s">
        <v>153</v>
      </c>
      <c r="D1496">
        <v>1073.8399999999999</v>
      </c>
    </row>
    <row r="1497" spans="1:4" x14ac:dyDescent="0.25">
      <c r="A1497" s="7" t="s">
        <v>126425</v>
      </c>
      <c r="B1497" t="s">
        <v>135</v>
      </c>
      <c r="C1497" t="s">
        <v>13</v>
      </c>
      <c r="D1497">
        <v>1764</v>
      </c>
    </row>
    <row r="1498" spans="1:4" x14ac:dyDescent="0.25">
      <c r="A1498" s="7" t="s">
        <v>126426</v>
      </c>
      <c r="B1498" t="s">
        <v>142</v>
      </c>
      <c r="C1498" t="s">
        <v>154</v>
      </c>
      <c r="D1498">
        <v>1350.41</v>
      </c>
    </row>
    <row r="1499" spans="1:4" x14ac:dyDescent="0.25">
      <c r="A1499" s="7" t="s">
        <v>126427</v>
      </c>
      <c r="B1499" t="s">
        <v>149</v>
      </c>
      <c r="C1499" t="s">
        <v>151</v>
      </c>
      <c r="D1499">
        <v>196.19</v>
      </c>
    </row>
    <row r="1500" spans="1:4" x14ac:dyDescent="0.25">
      <c r="A1500" s="7" t="s">
        <v>126428</v>
      </c>
      <c r="B1500" t="s">
        <v>143</v>
      </c>
      <c r="C1500" t="s">
        <v>151</v>
      </c>
      <c r="D1500">
        <v>1303.9000000000001</v>
      </c>
    </row>
    <row r="1501" spans="1:4" x14ac:dyDescent="0.25">
      <c r="A1501" s="7" t="s">
        <v>126429</v>
      </c>
      <c r="B1501" t="s">
        <v>137</v>
      </c>
      <c r="C1501" t="s">
        <v>153</v>
      </c>
      <c r="D1501">
        <v>948.73</v>
      </c>
    </row>
    <row r="1502" spans="1:4" x14ac:dyDescent="0.25">
      <c r="A1502" s="7" t="s">
        <v>126430</v>
      </c>
      <c r="B1502" t="s">
        <v>118</v>
      </c>
      <c r="C1502" t="s">
        <v>153</v>
      </c>
      <c r="D1502">
        <v>1033.1300000000001</v>
      </c>
    </row>
    <row r="1503" spans="1:4" x14ac:dyDescent="0.25">
      <c r="A1503" s="7" t="s">
        <v>126431</v>
      </c>
      <c r="B1503" t="s">
        <v>124</v>
      </c>
      <c r="C1503" t="s">
        <v>151</v>
      </c>
      <c r="D1503">
        <v>1242.49</v>
      </c>
    </row>
    <row r="1504" spans="1:4" x14ac:dyDescent="0.25">
      <c r="A1504" s="7" t="s">
        <v>126432</v>
      </c>
      <c r="B1504" t="s">
        <v>123</v>
      </c>
      <c r="C1504" t="s">
        <v>13</v>
      </c>
      <c r="D1504">
        <v>1803.05</v>
      </c>
    </row>
    <row r="1505" spans="1:4" x14ac:dyDescent="0.25">
      <c r="A1505" s="7" t="s">
        <v>126433</v>
      </c>
      <c r="B1505" t="s">
        <v>145</v>
      </c>
      <c r="C1505" t="s">
        <v>152</v>
      </c>
      <c r="D1505">
        <v>1281.98</v>
      </c>
    </row>
    <row r="1506" spans="1:4" x14ac:dyDescent="0.25">
      <c r="A1506" s="7" t="s">
        <v>126434</v>
      </c>
      <c r="B1506" t="s">
        <v>120</v>
      </c>
      <c r="C1506" t="s">
        <v>154</v>
      </c>
      <c r="D1506">
        <v>310.32</v>
      </c>
    </row>
    <row r="1507" spans="1:4" x14ac:dyDescent="0.25">
      <c r="A1507" s="7" t="s">
        <v>126435</v>
      </c>
      <c r="B1507" t="s">
        <v>114</v>
      </c>
      <c r="C1507" t="s">
        <v>152</v>
      </c>
      <c r="D1507">
        <v>926.06</v>
      </c>
    </row>
    <row r="1508" spans="1:4" x14ac:dyDescent="0.25">
      <c r="A1508" s="7" t="s">
        <v>126436</v>
      </c>
      <c r="B1508" t="s">
        <v>144</v>
      </c>
      <c r="C1508" t="s">
        <v>153</v>
      </c>
      <c r="D1508">
        <v>1378.24</v>
      </c>
    </row>
    <row r="1509" spans="1:4" x14ac:dyDescent="0.25">
      <c r="A1509" s="7" t="s">
        <v>126437</v>
      </c>
      <c r="B1509" t="s">
        <v>120</v>
      </c>
      <c r="C1509" t="s">
        <v>154</v>
      </c>
      <c r="D1509">
        <v>69.84</v>
      </c>
    </row>
    <row r="1510" spans="1:4" x14ac:dyDescent="0.25">
      <c r="A1510" s="7" t="s">
        <v>126438</v>
      </c>
      <c r="B1510" t="s">
        <v>112</v>
      </c>
      <c r="C1510" t="s">
        <v>153</v>
      </c>
      <c r="D1510">
        <v>677.67</v>
      </c>
    </row>
    <row r="1511" spans="1:4" x14ac:dyDescent="0.25">
      <c r="A1511" s="7" t="s">
        <v>126439</v>
      </c>
      <c r="B1511" t="s">
        <v>147</v>
      </c>
      <c r="C1511" t="s">
        <v>153</v>
      </c>
      <c r="D1511">
        <v>897.05</v>
      </c>
    </row>
    <row r="1512" spans="1:4" x14ac:dyDescent="0.25">
      <c r="A1512" s="7" t="s">
        <v>126440</v>
      </c>
      <c r="B1512" t="s">
        <v>128</v>
      </c>
      <c r="C1512" t="s">
        <v>154</v>
      </c>
      <c r="D1512">
        <v>693.46</v>
      </c>
    </row>
    <row r="1513" spans="1:4" x14ac:dyDescent="0.25">
      <c r="A1513" s="7" t="s">
        <v>126441</v>
      </c>
      <c r="B1513" t="s">
        <v>148</v>
      </c>
      <c r="C1513" t="s">
        <v>13</v>
      </c>
      <c r="D1513">
        <v>1780.73</v>
      </c>
    </row>
    <row r="1514" spans="1:4" x14ac:dyDescent="0.25">
      <c r="A1514" s="7" t="s">
        <v>126442</v>
      </c>
      <c r="B1514" t="s">
        <v>115</v>
      </c>
      <c r="C1514" t="s">
        <v>154</v>
      </c>
      <c r="D1514">
        <v>265.86</v>
      </c>
    </row>
    <row r="1515" spans="1:4" x14ac:dyDescent="0.25">
      <c r="A1515" s="7" t="s">
        <v>126443</v>
      </c>
      <c r="B1515" t="s">
        <v>114</v>
      </c>
      <c r="C1515" t="s">
        <v>152</v>
      </c>
      <c r="D1515">
        <v>1365.84</v>
      </c>
    </row>
    <row r="1516" spans="1:4" x14ac:dyDescent="0.25">
      <c r="A1516" s="7" t="s">
        <v>126444</v>
      </c>
      <c r="B1516" t="s">
        <v>112</v>
      </c>
      <c r="C1516" t="s">
        <v>153</v>
      </c>
      <c r="D1516">
        <v>76.08</v>
      </c>
    </row>
    <row r="1517" spans="1:4" x14ac:dyDescent="0.25">
      <c r="A1517" s="7" t="s">
        <v>126445</v>
      </c>
      <c r="B1517" t="s">
        <v>113</v>
      </c>
      <c r="C1517" t="s">
        <v>153</v>
      </c>
      <c r="D1517">
        <v>1287.1099999999999</v>
      </c>
    </row>
    <row r="1518" spans="1:4" x14ac:dyDescent="0.25">
      <c r="A1518" s="7" t="s">
        <v>126446</v>
      </c>
      <c r="B1518" t="s">
        <v>134</v>
      </c>
      <c r="C1518" t="s">
        <v>151</v>
      </c>
      <c r="D1518">
        <v>589.42999999999995</v>
      </c>
    </row>
    <row r="1519" spans="1:4" x14ac:dyDescent="0.25">
      <c r="A1519" s="7" t="s">
        <v>126447</v>
      </c>
      <c r="B1519" t="s">
        <v>114</v>
      </c>
      <c r="C1519" t="s">
        <v>152</v>
      </c>
      <c r="D1519">
        <v>650.20000000000005</v>
      </c>
    </row>
    <row r="1520" spans="1:4" x14ac:dyDescent="0.25">
      <c r="A1520" s="7" t="s">
        <v>126448</v>
      </c>
      <c r="B1520" t="s">
        <v>123</v>
      </c>
      <c r="C1520" t="s">
        <v>13</v>
      </c>
      <c r="D1520">
        <v>1768.91</v>
      </c>
    </row>
    <row r="1521" spans="1:4" x14ac:dyDescent="0.25">
      <c r="A1521" s="7" t="s">
        <v>126449</v>
      </c>
      <c r="B1521" t="s">
        <v>143</v>
      </c>
      <c r="C1521" t="s">
        <v>151</v>
      </c>
      <c r="D1521">
        <v>481.11</v>
      </c>
    </row>
    <row r="1522" spans="1:4" x14ac:dyDescent="0.25">
      <c r="A1522" s="7" t="s">
        <v>126450</v>
      </c>
      <c r="B1522" t="s">
        <v>132</v>
      </c>
      <c r="C1522" t="s">
        <v>154</v>
      </c>
      <c r="D1522">
        <v>686.08</v>
      </c>
    </row>
    <row r="1523" spans="1:4" x14ac:dyDescent="0.25">
      <c r="A1523" s="7" t="s">
        <v>126451</v>
      </c>
      <c r="B1523" t="s">
        <v>124</v>
      </c>
      <c r="C1523" t="s">
        <v>151</v>
      </c>
      <c r="D1523">
        <v>454.69</v>
      </c>
    </row>
    <row r="1524" spans="1:4" x14ac:dyDescent="0.25">
      <c r="A1524" s="7" t="s">
        <v>126452</v>
      </c>
      <c r="B1524" t="s">
        <v>119</v>
      </c>
      <c r="C1524" t="s">
        <v>152</v>
      </c>
      <c r="D1524">
        <v>533.83000000000004</v>
      </c>
    </row>
    <row r="1525" spans="1:4" x14ac:dyDescent="0.25">
      <c r="A1525" s="7" t="s">
        <v>126453</v>
      </c>
      <c r="B1525" t="s">
        <v>149</v>
      </c>
      <c r="C1525" t="s">
        <v>151</v>
      </c>
      <c r="D1525">
        <v>1102.3699999999999</v>
      </c>
    </row>
    <row r="1526" spans="1:4" x14ac:dyDescent="0.25">
      <c r="A1526" s="7" t="s">
        <v>126454</v>
      </c>
      <c r="B1526" t="s">
        <v>149</v>
      </c>
      <c r="C1526" t="s">
        <v>151</v>
      </c>
      <c r="D1526">
        <v>1726.23</v>
      </c>
    </row>
    <row r="1527" spans="1:4" x14ac:dyDescent="0.25">
      <c r="A1527" s="7" t="s">
        <v>126455</v>
      </c>
      <c r="B1527" t="s">
        <v>119</v>
      </c>
      <c r="C1527" t="s">
        <v>152</v>
      </c>
      <c r="D1527">
        <v>86.84</v>
      </c>
    </row>
    <row r="1528" spans="1:4" x14ac:dyDescent="0.25">
      <c r="A1528" s="7" t="s">
        <v>126456</v>
      </c>
      <c r="B1528" t="s">
        <v>123</v>
      </c>
      <c r="C1528" t="s">
        <v>13</v>
      </c>
      <c r="D1528">
        <v>263.17</v>
      </c>
    </row>
    <row r="1529" spans="1:4" x14ac:dyDescent="0.25">
      <c r="A1529" s="7" t="s">
        <v>126457</v>
      </c>
      <c r="B1529" t="s">
        <v>116</v>
      </c>
      <c r="C1529" t="s">
        <v>153</v>
      </c>
      <c r="D1529">
        <v>1790.47</v>
      </c>
    </row>
    <row r="1530" spans="1:4" x14ac:dyDescent="0.25">
      <c r="A1530" s="7" t="s">
        <v>126458</v>
      </c>
      <c r="B1530" t="s">
        <v>134</v>
      </c>
      <c r="C1530" t="s">
        <v>151</v>
      </c>
      <c r="D1530">
        <v>1941.28</v>
      </c>
    </row>
    <row r="1531" spans="1:4" x14ac:dyDescent="0.25">
      <c r="A1531" s="7" t="s">
        <v>126459</v>
      </c>
      <c r="B1531" t="s">
        <v>119</v>
      </c>
      <c r="C1531" t="s">
        <v>152</v>
      </c>
      <c r="D1531">
        <v>425.85</v>
      </c>
    </row>
    <row r="1532" spans="1:4" x14ac:dyDescent="0.25">
      <c r="A1532" s="7" t="s">
        <v>126460</v>
      </c>
      <c r="B1532" t="s">
        <v>135</v>
      </c>
      <c r="C1532" t="s">
        <v>13</v>
      </c>
      <c r="D1532">
        <v>1383.32</v>
      </c>
    </row>
    <row r="1533" spans="1:4" x14ac:dyDescent="0.25">
      <c r="A1533" s="7" t="s">
        <v>126461</v>
      </c>
      <c r="B1533" t="s">
        <v>118</v>
      </c>
      <c r="C1533" t="s">
        <v>153</v>
      </c>
      <c r="D1533">
        <v>1589.22</v>
      </c>
    </row>
    <row r="1534" spans="1:4" x14ac:dyDescent="0.25">
      <c r="A1534" s="7" t="s">
        <v>126462</v>
      </c>
      <c r="B1534" t="s">
        <v>111</v>
      </c>
      <c r="C1534" t="s">
        <v>152</v>
      </c>
      <c r="D1534">
        <v>1548.54</v>
      </c>
    </row>
    <row r="1535" spans="1:4" x14ac:dyDescent="0.25">
      <c r="A1535" s="7" t="s">
        <v>126463</v>
      </c>
      <c r="B1535" t="s">
        <v>145</v>
      </c>
      <c r="C1535" t="s">
        <v>152</v>
      </c>
      <c r="D1535">
        <v>622.92999999999995</v>
      </c>
    </row>
    <row r="1536" spans="1:4" x14ac:dyDescent="0.25">
      <c r="A1536" s="7" t="s">
        <v>126464</v>
      </c>
      <c r="B1536" t="s">
        <v>119</v>
      </c>
      <c r="C1536" t="s">
        <v>152</v>
      </c>
      <c r="D1536">
        <v>640.04</v>
      </c>
    </row>
    <row r="1537" spans="1:4" x14ac:dyDescent="0.25">
      <c r="A1537" s="7" t="s">
        <v>126465</v>
      </c>
      <c r="B1537" t="s">
        <v>142</v>
      </c>
      <c r="C1537" t="s">
        <v>154</v>
      </c>
      <c r="D1537">
        <v>1489.36</v>
      </c>
    </row>
    <row r="1538" spans="1:4" x14ac:dyDescent="0.25">
      <c r="A1538" s="7" t="s">
        <v>126466</v>
      </c>
      <c r="B1538" t="s">
        <v>134</v>
      </c>
      <c r="C1538" t="s">
        <v>151</v>
      </c>
      <c r="D1538">
        <v>1497.49</v>
      </c>
    </row>
    <row r="1539" spans="1:4" x14ac:dyDescent="0.25">
      <c r="A1539" s="7" t="s">
        <v>126467</v>
      </c>
      <c r="B1539" t="s">
        <v>128</v>
      </c>
      <c r="C1539" t="s">
        <v>154</v>
      </c>
      <c r="D1539">
        <v>72.78</v>
      </c>
    </row>
    <row r="1540" spans="1:4" x14ac:dyDescent="0.25">
      <c r="A1540" s="7" t="s">
        <v>126468</v>
      </c>
      <c r="B1540" t="s">
        <v>130</v>
      </c>
      <c r="C1540" t="s">
        <v>13</v>
      </c>
      <c r="D1540">
        <v>964.91</v>
      </c>
    </row>
    <row r="1541" spans="1:4" x14ac:dyDescent="0.25">
      <c r="A1541" s="7" t="s">
        <v>126469</v>
      </c>
      <c r="B1541" t="s">
        <v>117</v>
      </c>
      <c r="C1541" t="s">
        <v>152</v>
      </c>
      <c r="D1541">
        <v>1622.92</v>
      </c>
    </row>
    <row r="1542" spans="1:4" x14ac:dyDescent="0.25">
      <c r="A1542" s="7" t="s">
        <v>126470</v>
      </c>
      <c r="B1542" t="s">
        <v>115</v>
      </c>
      <c r="C1542" t="s">
        <v>154</v>
      </c>
      <c r="D1542">
        <v>1951.37</v>
      </c>
    </row>
    <row r="1543" spans="1:4" x14ac:dyDescent="0.25">
      <c r="A1543" s="7" t="s">
        <v>126471</v>
      </c>
      <c r="B1543" t="s">
        <v>124</v>
      </c>
      <c r="C1543" t="s">
        <v>151</v>
      </c>
      <c r="D1543">
        <v>559.79</v>
      </c>
    </row>
    <row r="1544" spans="1:4" x14ac:dyDescent="0.25">
      <c r="A1544" s="7" t="s">
        <v>126472</v>
      </c>
      <c r="B1544" t="s">
        <v>127</v>
      </c>
      <c r="C1544" t="s">
        <v>152</v>
      </c>
      <c r="D1544">
        <v>1481.89</v>
      </c>
    </row>
    <row r="1545" spans="1:4" x14ac:dyDescent="0.25">
      <c r="A1545" s="7" t="s">
        <v>126473</v>
      </c>
      <c r="B1545" t="s">
        <v>142</v>
      </c>
      <c r="C1545" t="s">
        <v>154</v>
      </c>
      <c r="D1545">
        <v>1676.3</v>
      </c>
    </row>
    <row r="1546" spans="1:4" x14ac:dyDescent="0.25">
      <c r="A1546" s="7" t="s">
        <v>126474</v>
      </c>
      <c r="B1546" t="s">
        <v>136</v>
      </c>
      <c r="C1546" t="s">
        <v>13</v>
      </c>
      <c r="D1546">
        <v>1775.19</v>
      </c>
    </row>
    <row r="1547" spans="1:4" x14ac:dyDescent="0.25">
      <c r="A1547" s="7" t="s">
        <v>126475</v>
      </c>
      <c r="B1547" t="s">
        <v>113</v>
      </c>
      <c r="C1547" t="s">
        <v>153</v>
      </c>
      <c r="D1547">
        <v>484.57</v>
      </c>
    </row>
    <row r="1548" spans="1:4" x14ac:dyDescent="0.25">
      <c r="A1548" s="7" t="s">
        <v>126476</v>
      </c>
      <c r="B1548" t="s">
        <v>132</v>
      </c>
      <c r="C1548" t="s">
        <v>154</v>
      </c>
      <c r="D1548">
        <v>1966.48</v>
      </c>
    </row>
    <row r="1549" spans="1:4" x14ac:dyDescent="0.25">
      <c r="A1549" s="7" t="s">
        <v>126477</v>
      </c>
      <c r="B1549" t="s">
        <v>115</v>
      </c>
      <c r="C1549" t="s">
        <v>154</v>
      </c>
      <c r="D1549">
        <v>1776.11</v>
      </c>
    </row>
    <row r="1550" spans="1:4" x14ac:dyDescent="0.25">
      <c r="A1550" s="7" t="s">
        <v>126478</v>
      </c>
      <c r="B1550" t="s">
        <v>122</v>
      </c>
      <c r="C1550" t="s">
        <v>153</v>
      </c>
      <c r="D1550">
        <v>366.74</v>
      </c>
    </row>
    <row r="1551" spans="1:4" x14ac:dyDescent="0.25">
      <c r="A1551" s="7" t="s">
        <v>126479</v>
      </c>
      <c r="B1551" t="s">
        <v>115</v>
      </c>
      <c r="C1551" t="s">
        <v>154</v>
      </c>
      <c r="D1551">
        <v>574.21</v>
      </c>
    </row>
    <row r="1552" spans="1:4" x14ac:dyDescent="0.25">
      <c r="A1552" s="7" t="s">
        <v>126480</v>
      </c>
      <c r="B1552" t="s">
        <v>138</v>
      </c>
      <c r="C1552" t="s">
        <v>151</v>
      </c>
      <c r="D1552">
        <v>1675.3</v>
      </c>
    </row>
    <row r="1553" spans="1:4" x14ac:dyDescent="0.25">
      <c r="A1553" s="7" t="s">
        <v>126481</v>
      </c>
      <c r="B1553" t="s">
        <v>137</v>
      </c>
      <c r="C1553" t="s">
        <v>153</v>
      </c>
      <c r="D1553">
        <v>1643.1</v>
      </c>
    </row>
    <row r="1554" spans="1:4" x14ac:dyDescent="0.25">
      <c r="A1554" s="7" t="s">
        <v>126482</v>
      </c>
      <c r="B1554" t="s">
        <v>121</v>
      </c>
      <c r="C1554" t="s">
        <v>152</v>
      </c>
      <c r="D1554">
        <v>571.54999999999995</v>
      </c>
    </row>
    <row r="1555" spans="1:4" x14ac:dyDescent="0.25">
      <c r="A1555" s="7" t="s">
        <v>126483</v>
      </c>
      <c r="B1555" t="s">
        <v>127</v>
      </c>
      <c r="C1555" t="s">
        <v>152</v>
      </c>
      <c r="D1555">
        <v>1774.2</v>
      </c>
    </row>
    <row r="1556" spans="1:4" x14ac:dyDescent="0.25">
      <c r="A1556" s="7" t="s">
        <v>126484</v>
      </c>
      <c r="B1556" t="s">
        <v>148</v>
      </c>
      <c r="C1556" t="s">
        <v>13</v>
      </c>
      <c r="D1556">
        <v>555.02</v>
      </c>
    </row>
    <row r="1557" spans="1:4" x14ac:dyDescent="0.25">
      <c r="A1557" s="7" t="s">
        <v>126485</v>
      </c>
      <c r="B1557" t="s">
        <v>147</v>
      </c>
      <c r="C1557" t="s">
        <v>153</v>
      </c>
      <c r="D1557">
        <v>1633.15</v>
      </c>
    </row>
    <row r="1558" spans="1:4" x14ac:dyDescent="0.25">
      <c r="A1558" s="7" t="s">
        <v>126486</v>
      </c>
      <c r="B1558" t="s">
        <v>139</v>
      </c>
      <c r="C1558" t="s">
        <v>154</v>
      </c>
      <c r="D1558">
        <v>595.09</v>
      </c>
    </row>
    <row r="1559" spans="1:4" x14ac:dyDescent="0.25">
      <c r="A1559" s="7" t="s">
        <v>126487</v>
      </c>
      <c r="B1559" t="s">
        <v>118</v>
      </c>
      <c r="C1559" t="s">
        <v>153</v>
      </c>
      <c r="D1559">
        <v>1094.6300000000001</v>
      </c>
    </row>
    <row r="1560" spans="1:4" x14ac:dyDescent="0.25">
      <c r="A1560" s="7" t="s">
        <v>126488</v>
      </c>
      <c r="B1560" t="s">
        <v>122</v>
      </c>
      <c r="C1560" t="s">
        <v>153</v>
      </c>
      <c r="D1560">
        <v>1291.82</v>
      </c>
    </row>
    <row r="1561" spans="1:4" x14ac:dyDescent="0.25">
      <c r="A1561" s="7" t="s">
        <v>126489</v>
      </c>
      <c r="B1561" t="s">
        <v>149</v>
      </c>
      <c r="C1561" t="s">
        <v>151</v>
      </c>
      <c r="D1561">
        <v>1310.76</v>
      </c>
    </row>
    <row r="1562" spans="1:4" x14ac:dyDescent="0.25">
      <c r="A1562" s="7" t="s">
        <v>126490</v>
      </c>
      <c r="B1562" t="s">
        <v>109</v>
      </c>
      <c r="C1562" t="s">
        <v>151</v>
      </c>
      <c r="D1562">
        <v>1992.76</v>
      </c>
    </row>
    <row r="1563" spans="1:4" x14ac:dyDescent="0.25">
      <c r="A1563" s="7" t="s">
        <v>126491</v>
      </c>
      <c r="B1563" t="s">
        <v>144</v>
      </c>
      <c r="C1563" t="s">
        <v>153</v>
      </c>
      <c r="D1563">
        <v>1926.64</v>
      </c>
    </row>
    <row r="1564" spans="1:4" x14ac:dyDescent="0.25">
      <c r="A1564" s="7" t="s">
        <v>126492</v>
      </c>
      <c r="B1564" t="s">
        <v>144</v>
      </c>
      <c r="C1564" t="s">
        <v>153</v>
      </c>
      <c r="D1564">
        <v>783.36</v>
      </c>
    </row>
    <row r="1565" spans="1:4" x14ac:dyDescent="0.25">
      <c r="A1565" s="7" t="s">
        <v>126493</v>
      </c>
      <c r="B1565" t="s">
        <v>135</v>
      </c>
      <c r="C1565" t="s">
        <v>13</v>
      </c>
      <c r="D1565">
        <v>181.08</v>
      </c>
    </row>
    <row r="1566" spans="1:4" x14ac:dyDescent="0.25">
      <c r="A1566" s="7" t="s">
        <v>126494</v>
      </c>
      <c r="B1566" t="s">
        <v>147</v>
      </c>
      <c r="C1566" t="s">
        <v>153</v>
      </c>
      <c r="D1566">
        <v>1676.09</v>
      </c>
    </row>
    <row r="1567" spans="1:4" x14ac:dyDescent="0.25">
      <c r="A1567" s="7" t="s">
        <v>126495</v>
      </c>
      <c r="B1567" t="s">
        <v>127</v>
      </c>
      <c r="C1567" t="s">
        <v>152</v>
      </c>
      <c r="D1567">
        <v>1419.48</v>
      </c>
    </row>
    <row r="1568" spans="1:4" x14ac:dyDescent="0.25">
      <c r="A1568" s="7" t="s">
        <v>126496</v>
      </c>
      <c r="B1568" t="s">
        <v>145</v>
      </c>
      <c r="C1568" t="s">
        <v>152</v>
      </c>
      <c r="D1568">
        <v>790.35</v>
      </c>
    </row>
    <row r="1569" spans="1:4" x14ac:dyDescent="0.25">
      <c r="A1569" s="7" t="s">
        <v>126497</v>
      </c>
      <c r="B1569" t="s">
        <v>124</v>
      </c>
      <c r="C1569" t="s">
        <v>151</v>
      </c>
      <c r="D1569">
        <v>848.07</v>
      </c>
    </row>
    <row r="1570" spans="1:4" x14ac:dyDescent="0.25">
      <c r="A1570" s="7" t="s">
        <v>126498</v>
      </c>
      <c r="B1570" t="s">
        <v>127</v>
      </c>
      <c r="C1570" t="s">
        <v>152</v>
      </c>
      <c r="D1570">
        <v>1739.03</v>
      </c>
    </row>
    <row r="1571" spans="1:4" x14ac:dyDescent="0.25">
      <c r="A1571" s="7" t="s">
        <v>126499</v>
      </c>
      <c r="B1571" t="s">
        <v>114</v>
      </c>
      <c r="C1571" t="s">
        <v>152</v>
      </c>
      <c r="D1571">
        <v>1036.28</v>
      </c>
    </row>
    <row r="1572" spans="1:4" x14ac:dyDescent="0.25">
      <c r="A1572" s="7" t="s">
        <v>126500</v>
      </c>
      <c r="B1572" t="s">
        <v>117</v>
      </c>
      <c r="C1572" t="s">
        <v>152</v>
      </c>
      <c r="D1572">
        <v>1375.25</v>
      </c>
    </row>
    <row r="1573" spans="1:4" x14ac:dyDescent="0.25">
      <c r="A1573" s="7" t="s">
        <v>126501</v>
      </c>
      <c r="B1573" t="s">
        <v>134</v>
      </c>
      <c r="C1573" t="s">
        <v>151</v>
      </c>
      <c r="D1573">
        <v>1264.98</v>
      </c>
    </row>
    <row r="1574" spans="1:4" x14ac:dyDescent="0.25">
      <c r="A1574" s="7" t="s">
        <v>126502</v>
      </c>
      <c r="B1574" t="s">
        <v>125</v>
      </c>
      <c r="C1574" t="s">
        <v>151</v>
      </c>
      <c r="D1574">
        <v>1421.92</v>
      </c>
    </row>
    <row r="1575" spans="1:4" x14ac:dyDescent="0.25">
      <c r="A1575" s="7" t="s">
        <v>126503</v>
      </c>
      <c r="B1575" t="s">
        <v>114</v>
      </c>
      <c r="C1575" t="s">
        <v>152</v>
      </c>
      <c r="D1575">
        <v>1571.56</v>
      </c>
    </row>
    <row r="1576" spans="1:4" x14ac:dyDescent="0.25">
      <c r="A1576" s="7" t="s">
        <v>126504</v>
      </c>
      <c r="B1576" t="s">
        <v>119</v>
      </c>
      <c r="C1576" t="s">
        <v>152</v>
      </c>
      <c r="D1576">
        <v>149.13</v>
      </c>
    </row>
    <row r="1577" spans="1:4" x14ac:dyDescent="0.25">
      <c r="A1577" s="7" t="s">
        <v>126505</v>
      </c>
      <c r="B1577" t="s">
        <v>111</v>
      </c>
      <c r="C1577" t="s">
        <v>152</v>
      </c>
      <c r="D1577">
        <v>1075.5899999999999</v>
      </c>
    </row>
    <row r="1578" spans="1:4" x14ac:dyDescent="0.25">
      <c r="A1578" s="7" t="s">
        <v>126506</v>
      </c>
      <c r="B1578" t="s">
        <v>137</v>
      </c>
      <c r="C1578" t="s">
        <v>153</v>
      </c>
      <c r="D1578">
        <v>298.23</v>
      </c>
    </row>
    <row r="1579" spans="1:4" x14ac:dyDescent="0.25">
      <c r="A1579" s="7" t="s">
        <v>126507</v>
      </c>
      <c r="B1579" t="s">
        <v>109</v>
      </c>
      <c r="C1579" t="s">
        <v>151</v>
      </c>
      <c r="D1579">
        <v>48.86</v>
      </c>
    </row>
    <row r="1580" spans="1:4" x14ac:dyDescent="0.25">
      <c r="A1580" s="7" t="s">
        <v>126508</v>
      </c>
      <c r="B1580" t="s">
        <v>119</v>
      </c>
      <c r="C1580" t="s">
        <v>152</v>
      </c>
      <c r="D1580">
        <v>1274.81</v>
      </c>
    </row>
    <row r="1581" spans="1:4" x14ac:dyDescent="0.25">
      <c r="A1581" s="7" t="s">
        <v>126509</v>
      </c>
      <c r="B1581" t="s">
        <v>149</v>
      </c>
      <c r="C1581" t="s">
        <v>151</v>
      </c>
      <c r="D1581">
        <v>366.83</v>
      </c>
    </row>
    <row r="1582" spans="1:4" x14ac:dyDescent="0.25">
      <c r="A1582" s="7" t="s">
        <v>126510</v>
      </c>
      <c r="B1582" t="s">
        <v>111</v>
      </c>
      <c r="C1582" t="s">
        <v>152</v>
      </c>
      <c r="D1582">
        <v>261.93</v>
      </c>
    </row>
    <row r="1583" spans="1:4" x14ac:dyDescent="0.25">
      <c r="A1583" s="7" t="s">
        <v>126511</v>
      </c>
      <c r="B1583" t="s">
        <v>149</v>
      </c>
      <c r="C1583" t="s">
        <v>151</v>
      </c>
      <c r="D1583">
        <v>383.44</v>
      </c>
    </row>
    <row r="1584" spans="1:4" x14ac:dyDescent="0.25">
      <c r="A1584" s="7" t="s">
        <v>126512</v>
      </c>
      <c r="B1584" t="s">
        <v>132</v>
      </c>
      <c r="C1584" t="s">
        <v>154</v>
      </c>
      <c r="D1584">
        <v>1055.49</v>
      </c>
    </row>
    <row r="1585" spans="1:4" x14ac:dyDescent="0.25">
      <c r="A1585" s="7" t="s">
        <v>126513</v>
      </c>
      <c r="B1585" t="s">
        <v>21</v>
      </c>
      <c r="C1585" t="s">
        <v>13</v>
      </c>
      <c r="D1585">
        <v>10.23</v>
      </c>
    </row>
    <row r="1586" spans="1:4" x14ac:dyDescent="0.25">
      <c r="A1586" s="7" t="s">
        <v>126514</v>
      </c>
      <c r="B1586" t="s">
        <v>145</v>
      </c>
      <c r="C1586" t="s">
        <v>152</v>
      </c>
      <c r="D1586">
        <v>544.95000000000005</v>
      </c>
    </row>
    <row r="1587" spans="1:4" x14ac:dyDescent="0.25">
      <c r="A1587" s="7" t="s">
        <v>126515</v>
      </c>
      <c r="B1587" t="s">
        <v>115</v>
      </c>
      <c r="C1587" t="s">
        <v>154</v>
      </c>
      <c r="D1587">
        <v>512.13</v>
      </c>
    </row>
    <row r="1588" spans="1:4" x14ac:dyDescent="0.25">
      <c r="A1588" s="7" t="s">
        <v>126516</v>
      </c>
      <c r="B1588" t="s">
        <v>114</v>
      </c>
      <c r="C1588" t="s">
        <v>152</v>
      </c>
      <c r="D1588">
        <v>1758.03</v>
      </c>
    </row>
    <row r="1589" spans="1:4" x14ac:dyDescent="0.25">
      <c r="A1589" s="7" t="s">
        <v>126517</v>
      </c>
      <c r="B1589" t="s">
        <v>119</v>
      </c>
      <c r="C1589" t="s">
        <v>152</v>
      </c>
      <c r="D1589">
        <v>1239.1199999999999</v>
      </c>
    </row>
    <row r="1590" spans="1:4" x14ac:dyDescent="0.25">
      <c r="A1590" s="7" t="s">
        <v>126518</v>
      </c>
      <c r="B1590" t="s">
        <v>111</v>
      </c>
      <c r="C1590" t="s">
        <v>152</v>
      </c>
      <c r="D1590">
        <v>143.55000000000001</v>
      </c>
    </row>
    <row r="1591" spans="1:4" x14ac:dyDescent="0.25">
      <c r="A1591" s="7" t="s">
        <v>126519</v>
      </c>
      <c r="B1591" t="s">
        <v>109</v>
      </c>
      <c r="C1591" t="s">
        <v>151</v>
      </c>
      <c r="D1591">
        <v>393.04</v>
      </c>
    </row>
    <row r="1592" spans="1:4" x14ac:dyDescent="0.25">
      <c r="A1592" s="7" t="s">
        <v>126520</v>
      </c>
      <c r="B1592" t="s">
        <v>120</v>
      </c>
      <c r="C1592" t="s">
        <v>154</v>
      </c>
      <c r="D1592">
        <v>1424.79</v>
      </c>
    </row>
    <row r="1593" spans="1:4" x14ac:dyDescent="0.25">
      <c r="A1593" s="7" t="s">
        <v>126521</v>
      </c>
      <c r="B1593" t="s">
        <v>115</v>
      </c>
      <c r="C1593" t="s">
        <v>154</v>
      </c>
      <c r="D1593">
        <v>692.95</v>
      </c>
    </row>
    <row r="1594" spans="1:4" x14ac:dyDescent="0.25">
      <c r="A1594" s="7" t="s">
        <v>126522</v>
      </c>
      <c r="B1594" t="s">
        <v>126</v>
      </c>
      <c r="C1594" t="s">
        <v>13</v>
      </c>
      <c r="D1594">
        <v>304.24</v>
      </c>
    </row>
    <row r="1595" spans="1:4" x14ac:dyDescent="0.25">
      <c r="A1595" s="7" t="s">
        <v>126523</v>
      </c>
      <c r="B1595" t="s">
        <v>150</v>
      </c>
      <c r="C1595" t="s">
        <v>13</v>
      </c>
      <c r="D1595">
        <v>1997.71</v>
      </c>
    </row>
    <row r="1596" spans="1:4" x14ac:dyDescent="0.25">
      <c r="A1596" s="7" t="s">
        <v>126524</v>
      </c>
      <c r="B1596" t="s">
        <v>140</v>
      </c>
      <c r="C1596" t="s">
        <v>152</v>
      </c>
      <c r="D1596">
        <v>1734.43</v>
      </c>
    </row>
    <row r="1597" spans="1:4" x14ac:dyDescent="0.25">
      <c r="A1597" s="7" t="s">
        <v>126525</v>
      </c>
      <c r="B1597" t="s">
        <v>133</v>
      </c>
      <c r="C1597" t="s">
        <v>151</v>
      </c>
      <c r="D1597">
        <v>389.65</v>
      </c>
    </row>
    <row r="1598" spans="1:4" x14ac:dyDescent="0.25">
      <c r="A1598" s="7" t="s">
        <v>126526</v>
      </c>
      <c r="B1598" t="s">
        <v>140</v>
      </c>
      <c r="C1598" t="s">
        <v>152</v>
      </c>
      <c r="D1598">
        <v>1122.6099999999999</v>
      </c>
    </row>
    <row r="1599" spans="1:4" x14ac:dyDescent="0.25">
      <c r="A1599" s="7" t="s">
        <v>126527</v>
      </c>
      <c r="B1599" t="s">
        <v>133</v>
      </c>
      <c r="C1599" t="s">
        <v>151</v>
      </c>
      <c r="D1599">
        <v>730.94</v>
      </c>
    </row>
    <row r="1600" spans="1:4" x14ac:dyDescent="0.25">
      <c r="A1600" s="7" t="s">
        <v>126528</v>
      </c>
      <c r="B1600" t="s">
        <v>118</v>
      </c>
      <c r="C1600" t="s">
        <v>153</v>
      </c>
      <c r="D1600">
        <v>1589.47</v>
      </c>
    </row>
    <row r="1601" spans="1:4" x14ac:dyDescent="0.25">
      <c r="A1601" s="7" t="s">
        <v>126529</v>
      </c>
      <c r="B1601" t="s">
        <v>126</v>
      </c>
      <c r="C1601" t="s">
        <v>13</v>
      </c>
      <c r="D1601">
        <v>761.51</v>
      </c>
    </row>
    <row r="1602" spans="1:4" x14ac:dyDescent="0.25">
      <c r="A1602" s="7" t="s">
        <v>126530</v>
      </c>
      <c r="B1602" t="s">
        <v>21</v>
      </c>
      <c r="C1602" t="s">
        <v>13</v>
      </c>
      <c r="D1602">
        <v>735.57</v>
      </c>
    </row>
    <row r="1603" spans="1:4" x14ac:dyDescent="0.25">
      <c r="A1603" s="7" t="s">
        <v>126531</v>
      </c>
      <c r="B1603" t="s">
        <v>136</v>
      </c>
      <c r="C1603" t="s">
        <v>13</v>
      </c>
      <c r="D1603">
        <v>415.31</v>
      </c>
    </row>
    <row r="1604" spans="1:4" x14ac:dyDescent="0.25">
      <c r="A1604" s="7" t="s">
        <v>126532</v>
      </c>
      <c r="B1604" t="s">
        <v>133</v>
      </c>
      <c r="C1604" t="s">
        <v>151</v>
      </c>
      <c r="D1604">
        <v>282.93</v>
      </c>
    </row>
    <row r="1605" spans="1:4" x14ac:dyDescent="0.25">
      <c r="A1605" s="7" t="s">
        <v>126533</v>
      </c>
      <c r="B1605" t="s">
        <v>120</v>
      </c>
      <c r="C1605" t="s">
        <v>154</v>
      </c>
      <c r="D1605">
        <v>227.13</v>
      </c>
    </row>
    <row r="1606" spans="1:4" x14ac:dyDescent="0.25">
      <c r="A1606" s="7" t="s">
        <v>126534</v>
      </c>
      <c r="B1606" t="s">
        <v>146</v>
      </c>
      <c r="C1606" t="s">
        <v>154</v>
      </c>
      <c r="D1606">
        <v>34.86</v>
      </c>
    </row>
    <row r="1607" spans="1:4" x14ac:dyDescent="0.25">
      <c r="A1607" s="7" t="s">
        <v>126535</v>
      </c>
      <c r="B1607" t="s">
        <v>145</v>
      </c>
      <c r="C1607" t="s">
        <v>152</v>
      </c>
      <c r="D1607">
        <v>712.38</v>
      </c>
    </row>
    <row r="1608" spans="1:4" x14ac:dyDescent="0.25">
      <c r="A1608" s="7" t="s">
        <v>126536</v>
      </c>
      <c r="B1608" t="s">
        <v>109</v>
      </c>
      <c r="C1608" t="s">
        <v>151</v>
      </c>
      <c r="D1608">
        <v>417.92</v>
      </c>
    </row>
    <row r="1609" spans="1:4" x14ac:dyDescent="0.25">
      <c r="A1609" s="7" t="s">
        <v>126537</v>
      </c>
      <c r="B1609" t="s">
        <v>124</v>
      </c>
      <c r="C1609" t="s">
        <v>151</v>
      </c>
      <c r="D1609">
        <v>1087.3599999999999</v>
      </c>
    </row>
    <row r="1610" spans="1:4" x14ac:dyDescent="0.25">
      <c r="A1610" s="7" t="s">
        <v>126538</v>
      </c>
      <c r="B1610" t="s">
        <v>133</v>
      </c>
      <c r="C1610" t="s">
        <v>151</v>
      </c>
      <c r="D1610">
        <v>1970.6</v>
      </c>
    </row>
    <row r="1611" spans="1:4" x14ac:dyDescent="0.25">
      <c r="A1611" s="7" t="s">
        <v>126539</v>
      </c>
      <c r="B1611" t="s">
        <v>120</v>
      </c>
      <c r="C1611" t="s">
        <v>154</v>
      </c>
      <c r="D1611">
        <v>1088.51</v>
      </c>
    </row>
    <row r="1612" spans="1:4" x14ac:dyDescent="0.25">
      <c r="A1612" s="7" t="s">
        <v>126540</v>
      </c>
      <c r="B1612" t="s">
        <v>21</v>
      </c>
      <c r="C1612" t="s">
        <v>13</v>
      </c>
      <c r="D1612">
        <v>1008.56</v>
      </c>
    </row>
    <row r="1613" spans="1:4" x14ac:dyDescent="0.25">
      <c r="A1613" s="7" t="s">
        <v>126541</v>
      </c>
      <c r="B1613" t="s">
        <v>113</v>
      </c>
      <c r="C1613" t="s">
        <v>153</v>
      </c>
      <c r="D1613">
        <v>1453.65</v>
      </c>
    </row>
    <row r="1614" spans="1:4" x14ac:dyDescent="0.25">
      <c r="A1614" s="7" t="s">
        <v>126542</v>
      </c>
      <c r="B1614" t="s">
        <v>128</v>
      </c>
      <c r="C1614" t="s">
        <v>154</v>
      </c>
      <c r="D1614">
        <v>1601.8</v>
      </c>
    </row>
    <row r="1615" spans="1:4" x14ac:dyDescent="0.25">
      <c r="A1615" s="7" t="s">
        <v>126543</v>
      </c>
      <c r="B1615" t="s">
        <v>120</v>
      </c>
      <c r="C1615" t="s">
        <v>154</v>
      </c>
      <c r="D1615">
        <v>88.6</v>
      </c>
    </row>
    <row r="1616" spans="1:4" x14ac:dyDescent="0.25">
      <c r="A1616" s="7" t="s">
        <v>126544</v>
      </c>
      <c r="B1616" t="s">
        <v>126</v>
      </c>
      <c r="C1616" t="s">
        <v>13</v>
      </c>
      <c r="D1616">
        <v>1625.63</v>
      </c>
    </row>
    <row r="1617" spans="1:4" x14ac:dyDescent="0.25">
      <c r="A1617" s="7" t="s">
        <v>126545</v>
      </c>
      <c r="B1617" t="s">
        <v>129</v>
      </c>
      <c r="C1617" t="s">
        <v>151</v>
      </c>
      <c r="D1617">
        <v>850.63</v>
      </c>
    </row>
    <row r="1618" spans="1:4" x14ac:dyDescent="0.25">
      <c r="A1618" s="7" t="s">
        <v>126546</v>
      </c>
      <c r="B1618" t="s">
        <v>112</v>
      </c>
      <c r="C1618" t="s">
        <v>153</v>
      </c>
      <c r="D1618">
        <v>1981.42</v>
      </c>
    </row>
    <row r="1619" spans="1:4" x14ac:dyDescent="0.25">
      <c r="A1619" s="7" t="s">
        <v>126547</v>
      </c>
      <c r="B1619" t="s">
        <v>137</v>
      </c>
      <c r="C1619" t="s">
        <v>153</v>
      </c>
      <c r="D1619">
        <v>1947.25</v>
      </c>
    </row>
    <row r="1620" spans="1:4" x14ac:dyDescent="0.25">
      <c r="A1620" s="7" t="s">
        <v>126548</v>
      </c>
      <c r="B1620" t="s">
        <v>137</v>
      </c>
      <c r="C1620" t="s">
        <v>153</v>
      </c>
      <c r="D1620">
        <v>1105.44</v>
      </c>
    </row>
    <row r="1621" spans="1:4" x14ac:dyDescent="0.25">
      <c r="A1621" s="7" t="s">
        <v>126549</v>
      </c>
      <c r="B1621" t="s">
        <v>144</v>
      </c>
      <c r="C1621" t="s">
        <v>153</v>
      </c>
      <c r="D1621">
        <v>902.46</v>
      </c>
    </row>
    <row r="1622" spans="1:4" x14ac:dyDescent="0.25">
      <c r="A1622" s="7" t="s">
        <v>126550</v>
      </c>
      <c r="B1622" t="s">
        <v>21</v>
      </c>
      <c r="C1622" t="s">
        <v>13</v>
      </c>
      <c r="D1622">
        <v>953.7</v>
      </c>
    </row>
    <row r="1623" spans="1:4" x14ac:dyDescent="0.25">
      <c r="A1623" s="7" t="s">
        <v>126551</v>
      </c>
      <c r="B1623" t="s">
        <v>148</v>
      </c>
      <c r="C1623" t="s">
        <v>13</v>
      </c>
      <c r="D1623">
        <v>1894.36</v>
      </c>
    </row>
    <row r="1624" spans="1:4" x14ac:dyDescent="0.25">
      <c r="A1624" s="7" t="s">
        <v>126552</v>
      </c>
      <c r="B1624" t="s">
        <v>117</v>
      </c>
      <c r="C1624" t="s">
        <v>152</v>
      </c>
      <c r="D1624">
        <v>162.76</v>
      </c>
    </row>
    <row r="1625" spans="1:4" x14ac:dyDescent="0.25">
      <c r="A1625" s="7" t="s">
        <v>126553</v>
      </c>
      <c r="B1625" t="s">
        <v>136</v>
      </c>
      <c r="C1625" t="s">
        <v>13</v>
      </c>
      <c r="D1625">
        <v>794.13</v>
      </c>
    </row>
    <row r="1626" spans="1:4" x14ac:dyDescent="0.25">
      <c r="A1626" s="7" t="s">
        <v>126554</v>
      </c>
      <c r="B1626" t="s">
        <v>150</v>
      </c>
      <c r="C1626" t="s">
        <v>13</v>
      </c>
      <c r="D1626">
        <v>948.42</v>
      </c>
    </row>
    <row r="1627" spans="1:4" x14ac:dyDescent="0.25">
      <c r="A1627" s="7" t="s">
        <v>126555</v>
      </c>
      <c r="B1627" t="s">
        <v>115</v>
      </c>
      <c r="C1627" t="s">
        <v>154</v>
      </c>
      <c r="D1627">
        <v>839.71</v>
      </c>
    </row>
    <row r="1628" spans="1:4" x14ac:dyDescent="0.25">
      <c r="A1628" s="7" t="s">
        <v>126556</v>
      </c>
      <c r="B1628" t="s">
        <v>119</v>
      </c>
      <c r="C1628" t="s">
        <v>152</v>
      </c>
      <c r="D1628">
        <v>1716.71</v>
      </c>
    </row>
    <row r="1629" spans="1:4" x14ac:dyDescent="0.25">
      <c r="A1629" s="7" t="s">
        <v>126557</v>
      </c>
      <c r="B1629" t="s">
        <v>118</v>
      </c>
      <c r="C1629" t="s">
        <v>153</v>
      </c>
      <c r="D1629">
        <v>74.430000000000007</v>
      </c>
    </row>
    <row r="1630" spans="1:4" x14ac:dyDescent="0.25">
      <c r="A1630" s="7" t="s">
        <v>126558</v>
      </c>
      <c r="B1630" t="s">
        <v>137</v>
      </c>
      <c r="C1630" t="s">
        <v>153</v>
      </c>
      <c r="D1630">
        <v>1757.88</v>
      </c>
    </row>
    <row r="1631" spans="1:4" x14ac:dyDescent="0.25">
      <c r="A1631" s="7" t="s">
        <v>126559</v>
      </c>
      <c r="B1631" t="s">
        <v>137</v>
      </c>
      <c r="C1631" t="s">
        <v>153</v>
      </c>
      <c r="D1631">
        <v>1608.91</v>
      </c>
    </row>
    <row r="1632" spans="1:4" x14ac:dyDescent="0.25">
      <c r="A1632" s="7" t="s">
        <v>126560</v>
      </c>
      <c r="B1632" t="s">
        <v>149</v>
      </c>
      <c r="C1632" t="s">
        <v>151</v>
      </c>
      <c r="D1632">
        <v>1812.87</v>
      </c>
    </row>
    <row r="1633" spans="1:4" x14ac:dyDescent="0.25">
      <c r="A1633" s="7" t="s">
        <v>126561</v>
      </c>
      <c r="B1633" t="s">
        <v>146</v>
      </c>
      <c r="C1633" t="s">
        <v>154</v>
      </c>
      <c r="D1633">
        <v>977.03</v>
      </c>
    </row>
    <row r="1634" spans="1:4" x14ac:dyDescent="0.25">
      <c r="A1634" s="7" t="s">
        <v>126562</v>
      </c>
      <c r="B1634" t="s">
        <v>135</v>
      </c>
      <c r="C1634" t="s">
        <v>13</v>
      </c>
      <c r="D1634">
        <v>1792.66</v>
      </c>
    </row>
    <row r="1635" spans="1:4" x14ac:dyDescent="0.25">
      <c r="A1635" s="7" t="s">
        <v>126563</v>
      </c>
      <c r="B1635" t="s">
        <v>142</v>
      </c>
      <c r="C1635" t="s">
        <v>154</v>
      </c>
      <c r="D1635">
        <v>1709.18</v>
      </c>
    </row>
    <row r="1636" spans="1:4" x14ac:dyDescent="0.25">
      <c r="A1636" s="7" t="s">
        <v>126564</v>
      </c>
      <c r="B1636" t="s">
        <v>138</v>
      </c>
      <c r="C1636" t="s">
        <v>151</v>
      </c>
      <c r="D1636">
        <v>1454.95</v>
      </c>
    </row>
    <row r="1637" spans="1:4" x14ac:dyDescent="0.25">
      <c r="A1637" s="7" t="s">
        <v>126565</v>
      </c>
      <c r="B1637" t="s">
        <v>138</v>
      </c>
      <c r="C1637" t="s">
        <v>151</v>
      </c>
      <c r="D1637">
        <v>726.94</v>
      </c>
    </row>
    <row r="1638" spans="1:4" x14ac:dyDescent="0.25">
      <c r="A1638" s="7" t="s">
        <v>126566</v>
      </c>
      <c r="B1638" t="s">
        <v>139</v>
      </c>
      <c r="C1638" t="s">
        <v>154</v>
      </c>
      <c r="D1638">
        <v>881.99</v>
      </c>
    </row>
    <row r="1639" spans="1:4" x14ac:dyDescent="0.25">
      <c r="A1639" s="7" t="s">
        <v>126567</v>
      </c>
      <c r="B1639" t="s">
        <v>149</v>
      </c>
      <c r="C1639" t="s">
        <v>151</v>
      </c>
      <c r="D1639">
        <v>1382.36</v>
      </c>
    </row>
    <row r="1640" spans="1:4" x14ac:dyDescent="0.25">
      <c r="A1640" s="7" t="s">
        <v>126568</v>
      </c>
      <c r="B1640" t="s">
        <v>145</v>
      </c>
      <c r="C1640" t="s">
        <v>152</v>
      </c>
      <c r="D1640">
        <v>1758.03</v>
      </c>
    </row>
    <row r="1641" spans="1:4" x14ac:dyDescent="0.25">
      <c r="A1641" s="7" t="s">
        <v>126569</v>
      </c>
      <c r="B1641" t="s">
        <v>109</v>
      </c>
      <c r="C1641" t="s">
        <v>151</v>
      </c>
      <c r="D1641">
        <v>1200.28</v>
      </c>
    </row>
    <row r="1642" spans="1:4" x14ac:dyDescent="0.25">
      <c r="A1642" s="7" t="s">
        <v>126570</v>
      </c>
      <c r="B1642" t="s">
        <v>124</v>
      </c>
      <c r="C1642" t="s">
        <v>151</v>
      </c>
      <c r="D1642">
        <v>1544.03</v>
      </c>
    </row>
    <row r="1643" spans="1:4" x14ac:dyDescent="0.25">
      <c r="A1643" s="7" t="s">
        <v>126571</v>
      </c>
      <c r="B1643" t="s">
        <v>135</v>
      </c>
      <c r="C1643" t="s">
        <v>13</v>
      </c>
      <c r="D1643">
        <v>1175.5899999999999</v>
      </c>
    </row>
    <row r="1644" spans="1:4" x14ac:dyDescent="0.25">
      <c r="A1644" s="7" t="s">
        <v>126572</v>
      </c>
      <c r="B1644" t="s">
        <v>118</v>
      </c>
      <c r="C1644" t="s">
        <v>153</v>
      </c>
      <c r="D1644">
        <v>1434.19</v>
      </c>
    </row>
    <row r="1645" spans="1:4" x14ac:dyDescent="0.25">
      <c r="A1645" s="7" t="s">
        <v>126573</v>
      </c>
      <c r="B1645" t="s">
        <v>134</v>
      </c>
      <c r="C1645" t="s">
        <v>151</v>
      </c>
      <c r="D1645">
        <v>1546.69</v>
      </c>
    </row>
    <row r="1646" spans="1:4" x14ac:dyDescent="0.25">
      <c r="A1646" s="7" t="s">
        <v>126574</v>
      </c>
      <c r="B1646" t="s">
        <v>131</v>
      </c>
      <c r="C1646" t="s">
        <v>154</v>
      </c>
      <c r="D1646">
        <v>1855.69</v>
      </c>
    </row>
    <row r="1647" spans="1:4" x14ac:dyDescent="0.25">
      <c r="A1647" s="7" t="s">
        <v>126575</v>
      </c>
      <c r="B1647" t="s">
        <v>141</v>
      </c>
      <c r="C1647" t="s">
        <v>152</v>
      </c>
      <c r="D1647">
        <v>1391.96</v>
      </c>
    </row>
    <row r="1648" spans="1:4" x14ac:dyDescent="0.25">
      <c r="A1648" s="7" t="s">
        <v>126576</v>
      </c>
      <c r="B1648" t="s">
        <v>133</v>
      </c>
      <c r="C1648" t="s">
        <v>151</v>
      </c>
      <c r="D1648">
        <v>33.58</v>
      </c>
    </row>
    <row r="1649" spans="1:4" x14ac:dyDescent="0.25">
      <c r="A1649" s="7" t="s">
        <v>126577</v>
      </c>
      <c r="B1649" t="s">
        <v>132</v>
      </c>
      <c r="C1649" t="s">
        <v>154</v>
      </c>
      <c r="D1649">
        <v>674.82</v>
      </c>
    </row>
    <row r="1650" spans="1:4" x14ac:dyDescent="0.25">
      <c r="A1650" s="7" t="s">
        <v>126578</v>
      </c>
      <c r="B1650" t="s">
        <v>144</v>
      </c>
      <c r="C1650" t="s">
        <v>153</v>
      </c>
      <c r="D1650">
        <v>540.08000000000004</v>
      </c>
    </row>
    <row r="1651" spans="1:4" x14ac:dyDescent="0.25">
      <c r="A1651" s="7" t="s">
        <v>126579</v>
      </c>
      <c r="B1651" t="s">
        <v>145</v>
      </c>
      <c r="C1651" t="s">
        <v>152</v>
      </c>
      <c r="D1651">
        <v>1005.71</v>
      </c>
    </row>
    <row r="1652" spans="1:4" x14ac:dyDescent="0.25">
      <c r="A1652" s="7" t="s">
        <v>126580</v>
      </c>
      <c r="B1652" t="s">
        <v>117</v>
      </c>
      <c r="C1652" t="s">
        <v>152</v>
      </c>
      <c r="D1652">
        <v>198.74</v>
      </c>
    </row>
    <row r="1653" spans="1:4" x14ac:dyDescent="0.25">
      <c r="A1653" s="7" t="s">
        <v>126581</v>
      </c>
      <c r="B1653" t="s">
        <v>125</v>
      </c>
      <c r="C1653" t="s">
        <v>151</v>
      </c>
      <c r="D1653">
        <v>1690.17</v>
      </c>
    </row>
    <row r="1654" spans="1:4" x14ac:dyDescent="0.25">
      <c r="A1654" s="7" t="s">
        <v>126582</v>
      </c>
      <c r="B1654" t="s">
        <v>143</v>
      </c>
      <c r="C1654" t="s">
        <v>151</v>
      </c>
      <c r="D1654">
        <v>1428.81</v>
      </c>
    </row>
    <row r="1655" spans="1:4" x14ac:dyDescent="0.25">
      <c r="A1655" s="7" t="s">
        <v>126583</v>
      </c>
      <c r="B1655" t="s">
        <v>137</v>
      </c>
      <c r="C1655" t="s">
        <v>153</v>
      </c>
      <c r="D1655">
        <v>190.67</v>
      </c>
    </row>
    <row r="1656" spans="1:4" x14ac:dyDescent="0.25">
      <c r="A1656" s="7" t="s">
        <v>126584</v>
      </c>
      <c r="B1656" t="s">
        <v>149</v>
      </c>
      <c r="C1656" t="s">
        <v>151</v>
      </c>
      <c r="D1656">
        <v>184.95</v>
      </c>
    </row>
    <row r="1657" spans="1:4" x14ac:dyDescent="0.25">
      <c r="A1657" s="7" t="s">
        <v>126585</v>
      </c>
      <c r="B1657" t="s">
        <v>126</v>
      </c>
      <c r="C1657" t="s">
        <v>13</v>
      </c>
      <c r="D1657">
        <v>1065.19</v>
      </c>
    </row>
    <row r="1658" spans="1:4" x14ac:dyDescent="0.25">
      <c r="A1658" s="7" t="s">
        <v>126586</v>
      </c>
      <c r="B1658" t="s">
        <v>147</v>
      </c>
      <c r="C1658" t="s">
        <v>153</v>
      </c>
      <c r="D1658">
        <v>214.58</v>
      </c>
    </row>
    <row r="1659" spans="1:4" x14ac:dyDescent="0.25">
      <c r="A1659" s="7" t="s">
        <v>126587</v>
      </c>
      <c r="B1659" t="s">
        <v>116</v>
      </c>
      <c r="C1659" t="s">
        <v>153</v>
      </c>
      <c r="D1659">
        <v>326.62</v>
      </c>
    </row>
    <row r="1660" spans="1:4" x14ac:dyDescent="0.25">
      <c r="A1660" s="7" t="s">
        <v>126588</v>
      </c>
      <c r="B1660" t="s">
        <v>144</v>
      </c>
      <c r="C1660" t="s">
        <v>153</v>
      </c>
      <c r="D1660">
        <v>42.53</v>
      </c>
    </row>
    <row r="1661" spans="1:4" x14ac:dyDescent="0.25">
      <c r="A1661" s="7" t="s">
        <v>126589</v>
      </c>
      <c r="B1661" t="s">
        <v>112</v>
      </c>
      <c r="C1661" t="s">
        <v>153</v>
      </c>
      <c r="D1661">
        <v>1323.58</v>
      </c>
    </row>
    <row r="1662" spans="1:4" x14ac:dyDescent="0.25">
      <c r="A1662" s="7" t="s">
        <v>126590</v>
      </c>
      <c r="B1662" t="s">
        <v>121</v>
      </c>
      <c r="C1662" t="s">
        <v>152</v>
      </c>
      <c r="D1662">
        <v>1497.05</v>
      </c>
    </row>
    <row r="1663" spans="1:4" x14ac:dyDescent="0.25">
      <c r="A1663" s="7" t="s">
        <v>126591</v>
      </c>
      <c r="B1663" t="s">
        <v>128</v>
      </c>
      <c r="C1663" t="s">
        <v>154</v>
      </c>
      <c r="D1663">
        <v>220.61</v>
      </c>
    </row>
    <row r="1664" spans="1:4" x14ac:dyDescent="0.25">
      <c r="A1664" s="7" t="s">
        <v>126592</v>
      </c>
      <c r="B1664" t="s">
        <v>147</v>
      </c>
      <c r="C1664" t="s">
        <v>153</v>
      </c>
      <c r="D1664">
        <v>822.57</v>
      </c>
    </row>
    <row r="1665" spans="1:4" x14ac:dyDescent="0.25">
      <c r="A1665" s="7" t="s">
        <v>126593</v>
      </c>
      <c r="B1665" t="s">
        <v>123</v>
      </c>
      <c r="C1665" t="s">
        <v>13</v>
      </c>
      <c r="D1665">
        <v>636.15</v>
      </c>
    </row>
    <row r="1666" spans="1:4" x14ac:dyDescent="0.25">
      <c r="A1666" s="7" t="s">
        <v>126594</v>
      </c>
      <c r="B1666" t="s">
        <v>115</v>
      </c>
      <c r="C1666" t="s">
        <v>154</v>
      </c>
      <c r="D1666">
        <v>995.81</v>
      </c>
    </row>
    <row r="1667" spans="1:4" x14ac:dyDescent="0.25">
      <c r="A1667" s="7" t="s">
        <v>126595</v>
      </c>
      <c r="B1667" t="s">
        <v>123</v>
      </c>
      <c r="C1667" t="s">
        <v>13</v>
      </c>
      <c r="D1667">
        <v>108.77</v>
      </c>
    </row>
    <row r="1668" spans="1:4" x14ac:dyDescent="0.25">
      <c r="A1668" s="7" t="s">
        <v>126596</v>
      </c>
      <c r="B1668" t="s">
        <v>122</v>
      </c>
      <c r="C1668" t="s">
        <v>153</v>
      </c>
      <c r="D1668">
        <v>1022.78</v>
      </c>
    </row>
    <row r="1669" spans="1:4" x14ac:dyDescent="0.25">
      <c r="A1669" s="7" t="s">
        <v>126597</v>
      </c>
      <c r="B1669" t="s">
        <v>137</v>
      </c>
      <c r="C1669" t="s">
        <v>153</v>
      </c>
      <c r="D1669">
        <v>127.28</v>
      </c>
    </row>
    <row r="1670" spans="1:4" x14ac:dyDescent="0.25">
      <c r="A1670" s="7" t="s">
        <v>126598</v>
      </c>
      <c r="B1670" t="s">
        <v>148</v>
      </c>
      <c r="C1670" t="s">
        <v>13</v>
      </c>
      <c r="D1670">
        <v>1699.81</v>
      </c>
    </row>
    <row r="1671" spans="1:4" x14ac:dyDescent="0.25">
      <c r="A1671" s="7" t="s">
        <v>126599</v>
      </c>
      <c r="B1671" t="s">
        <v>119</v>
      </c>
      <c r="C1671" t="s">
        <v>152</v>
      </c>
      <c r="D1671">
        <v>224.02</v>
      </c>
    </row>
    <row r="1672" spans="1:4" x14ac:dyDescent="0.25">
      <c r="A1672" s="7" t="s">
        <v>126600</v>
      </c>
      <c r="B1672" t="s">
        <v>121</v>
      </c>
      <c r="C1672" t="s">
        <v>152</v>
      </c>
      <c r="D1672">
        <v>1931.92</v>
      </c>
    </row>
    <row r="1673" spans="1:4" x14ac:dyDescent="0.25">
      <c r="A1673" s="7" t="s">
        <v>126601</v>
      </c>
      <c r="B1673" t="s">
        <v>115</v>
      </c>
      <c r="C1673" t="s">
        <v>154</v>
      </c>
      <c r="D1673">
        <v>1338.63</v>
      </c>
    </row>
    <row r="1674" spans="1:4" x14ac:dyDescent="0.25">
      <c r="A1674" s="7" t="s">
        <v>126602</v>
      </c>
      <c r="B1674" t="s">
        <v>143</v>
      </c>
      <c r="C1674" t="s">
        <v>151</v>
      </c>
      <c r="D1674">
        <v>255.3</v>
      </c>
    </row>
    <row r="1675" spans="1:4" x14ac:dyDescent="0.25">
      <c r="A1675" s="7" t="s">
        <v>126603</v>
      </c>
      <c r="B1675" t="s">
        <v>139</v>
      </c>
      <c r="C1675" t="s">
        <v>154</v>
      </c>
      <c r="D1675">
        <v>1314.25</v>
      </c>
    </row>
    <row r="1676" spans="1:4" x14ac:dyDescent="0.25">
      <c r="A1676" s="7" t="s">
        <v>126604</v>
      </c>
      <c r="B1676" t="s">
        <v>146</v>
      </c>
      <c r="C1676" t="s">
        <v>154</v>
      </c>
      <c r="D1676">
        <v>890.98</v>
      </c>
    </row>
    <row r="1677" spans="1:4" x14ac:dyDescent="0.25">
      <c r="A1677" s="7" t="s">
        <v>126605</v>
      </c>
      <c r="B1677" t="s">
        <v>149</v>
      </c>
      <c r="C1677" t="s">
        <v>151</v>
      </c>
      <c r="D1677">
        <v>893.33</v>
      </c>
    </row>
    <row r="1678" spans="1:4" x14ac:dyDescent="0.25">
      <c r="A1678" s="7" t="s">
        <v>126606</v>
      </c>
      <c r="B1678" t="s">
        <v>129</v>
      </c>
      <c r="C1678" t="s">
        <v>151</v>
      </c>
      <c r="D1678">
        <v>452.27</v>
      </c>
    </row>
    <row r="1679" spans="1:4" x14ac:dyDescent="0.25">
      <c r="A1679" s="7" t="s">
        <v>126607</v>
      </c>
      <c r="B1679" t="s">
        <v>111</v>
      </c>
      <c r="C1679" t="s">
        <v>152</v>
      </c>
      <c r="D1679">
        <v>1546.89</v>
      </c>
    </row>
    <row r="1680" spans="1:4" x14ac:dyDescent="0.25">
      <c r="A1680" s="7" t="s">
        <v>126608</v>
      </c>
      <c r="B1680" t="s">
        <v>148</v>
      </c>
      <c r="C1680" t="s">
        <v>13</v>
      </c>
      <c r="D1680">
        <v>1060.08</v>
      </c>
    </row>
    <row r="1681" spans="1:4" x14ac:dyDescent="0.25">
      <c r="A1681" s="7" t="s">
        <v>126609</v>
      </c>
      <c r="B1681" t="s">
        <v>141</v>
      </c>
      <c r="C1681" t="s">
        <v>152</v>
      </c>
      <c r="D1681">
        <v>958.64</v>
      </c>
    </row>
    <row r="1682" spans="1:4" x14ac:dyDescent="0.25">
      <c r="A1682" s="7" t="s">
        <v>126610</v>
      </c>
      <c r="B1682" t="s">
        <v>122</v>
      </c>
      <c r="C1682" t="s">
        <v>153</v>
      </c>
      <c r="D1682">
        <v>1322.37</v>
      </c>
    </row>
    <row r="1683" spans="1:4" x14ac:dyDescent="0.25">
      <c r="A1683" s="7" t="s">
        <v>126611</v>
      </c>
      <c r="B1683" t="s">
        <v>146</v>
      </c>
      <c r="C1683" t="s">
        <v>154</v>
      </c>
      <c r="D1683">
        <v>753.6</v>
      </c>
    </row>
    <row r="1684" spans="1:4" x14ac:dyDescent="0.25">
      <c r="A1684" s="7" t="s">
        <v>126612</v>
      </c>
      <c r="B1684" t="s">
        <v>128</v>
      </c>
      <c r="C1684" t="s">
        <v>154</v>
      </c>
      <c r="D1684">
        <v>1743.31</v>
      </c>
    </row>
    <row r="1685" spans="1:4" x14ac:dyDescent="0.25">
      <c r="A1685" s="7" t="s">
        <v>126613</v>
      </c>
      <c r="B1685" t="s">
        <v>142</v>
      </c>
      <c r="C1685" t="s">
        <v>154</v>
      </c>
      <c r="D1685">
        <v>595.76</v>
      </c>
    </row>
    <row r="1686" spans="1:4" x14ac:dyDescent="0.25">
      <c r="A1686" s="7" t="s">
        <v>126614</v>
      </c>
      <c r="B1686" t="s">
        <v>112</v>
      </c>
      <c r="C1686" t="s">
        <v>153</v>
      </c>
      <c r="D1686">
        <v>919.24</v>
      </c>
    </row>
    <row r="1687" spans="1:4" x14ac:dyDescent="0.25">
      <c r="A1687" s="7" t="s">
        <v>126615</v>
      </c>
      <c r="B1687" t="s">
        <v>117</v>
      </c>
      <c r="C1687" t="s">
        <v>152</v>
      </c>
      <c r="D1687">
        <v>22.27</v>
      </c>
    </row>
    <row r="1688" spans="1:4" x14ac:dyDescent="0.25">
      <c r="A1688" s="7" t="s">
        <v>126616</v>
      </c>
      <c r="B1688" t="s">
        <v>109</v>
      </c>
      <c r="C1688" t="s">
        <v>151</v>
      </c>
      <c r="D1688">
        <v>1679.66</v>
      </c>
    </row>
    <row r="1689" spans="1:4" x14ac:dyDescent="0.25">
      <c r="A1689" s="7" t="s">
        <v>126617</v>
      </c>
      <c r="B1689" t="s">
        <v>125</v>
      </c>
      <c r="C1689" t="s">
        <v>151</v>
      </c>
      <c r="D1689">
        <v>1328.86</v>
      </c>
    </row>
    <row r="1690" spans="1:4" x14ac:dyDescent="0.25">
      <c r="A1690" s="7" t="s">
        <v>126618</v>
      </c>
      <c r="B1690" t="s">
        <v>148</v>
      </c>
      <c r="C1690" t="s">
        <v>13</v>
      </c>
      <c r="D1690">
        <v>267.14999999999998</v>
      </c>
    </row>
    <row r="1691" spans="1:4" x14ac:dyDescent="0.25">
      <c r="A1691" s="7" t="s">
        <v>126619</v>
      </c>
      <c r="B1691" t="s">
        <v>122</v>
      </c>
      <c r="C1691" t="s">
        <v>153</v>
      </c>
      <c r="D1691">
        <v>1771.7</v>
      </c>
    </row>
    <row r="1692" spans="1:4" x14ac:dyDescent="0.25">
      <c r="A1692" s="7" t="s">
        <v>126620</v>
      </c>
      <c r="B1692" t="s">
        <v>114</v>
      </c>
      <c r="C1692" t="s">
        <v>152</v>
      </c>
      <c r="D1692">
        <v>110.53</v>
      </c>
    </row>
    <row r="1693" spans="1:4" x14ac:dyDescent="0.25">
      <c r="A1693" s="7" t="s">
        <v>126621</v>
      </c>
      <c r="B1693" t="s">
        <v>113</v>
      </c>
      <c r="C1693" t="s">
        <v>153</v>
      </c>
      <c r="D1693">
        <v>310.52</v>
      </c>
    </row>
    <row r="1694" spans="1:4" x14ac:dyDescent="0.25">
      <c r="A1694" s="7" t="s">
        <v>126622</v>
      </c>
      <c r="B1694" t="s">
        <v>109</v>
      </c>
      <c r="C1694" t="s">
        <v>151</v>
      </c>
      <c r="D1694">
        <v>516.61</v>
      </c>
    </row>
    <row r="1695" spans="1:4" x14ac:dyDescent="0.25">
      <c r="A1695" s="7" t="s">
        <v>126623</v>
      </c>
      <c r="B1695" t="s">
        <v>115</v>
      </c>
      <c r="C1695" t="s">
        <v>154</v>
      </c>
      <c r="D1695">
        <v>451.39</v>
      </c>
    </row>
    <row r="1696" spans="1:4" x14ac:dyDescent="0.25">
      <c r="A1696" s="7" t="s">
        <v>126624</v>
      </c>
      <c r="B1696" t="s">
        <v>119</v>
      </c>
      <c r="C1696" t="s">
        <v>152</v>
      </c>
      <c r="D1696">
        <v>609.05999999999995</v>
      </c>
    </row>
    <row r="1697" spans="1:4" x14ac:dyDescent="0.25">
      <c r="A1697" s="7" t="s">
        <v>126625</v>
      </c>
      <c r="B1697" t="s">
        <v>147</v>
      </c>
      <c r="C1697" t="s">
        <v>153</v>
      </c>
      <c r="D1697">
        <v>1609.64</v>
      </c>
    </row>
    <row r="1698" spans="1:4" x14ac:dyDescent="0.25">
      <c r="A1698" s="7" t="s">
        <v>126626</v>
      </c>
      <c r="B1698" t="s">
        <v>119</v>
      </c>
      <c r="C1698" t="s">
        <v>152</v>
      </c>
      <c r="D1698">
        <v>1611.91</v>
      </c>
    </row>
    <row r="1699" spans="1:4" x14ac:dyDescent="0.25">
      <c r="A1699" s="7" t="s">
        <v>126627</v>
      </c>
      <c r="B1699" t="s">
        <v>149</v>
      </c>
      <c r="C1699" t="s">
        <v>151</v>
      </c>
      <c r="D1699">
        <v>1540.01</v>
      </c>
    </row>
    <row r="1700" spans="1:4" x14ac:dyDescent="0.25">
      <c r="A1700" s="7" t="s">
        <v>126628</v>
      </c>
      <c r="B1700" t="s">
        <v>139</v>
      </c>
      <c r="C1700" t="s">
        <v>154</v>
      </c>
      <c r="D1700">
        <v>236.09</v>
      </c>
    </row>
    <row r="1701" spans="1:4" x14ac:dyDescent="0.25">
      <c r="A1701" s="7" t="s">
        <v>126629</v>
      </c>
      <c r="B1701" t="s">
        <v>144</v>
      </c>
      <c r="C1701" t="s">
        <v>153</v>
      </c>
      <c r="D1701">
        <v>43.96</v>
      </c>
    </row>
    <row r="1702" spans="1:4" x14ac:dyDescent="0.25">
      <c r="A1702" s="7" t="s">
        <v>126630</v>
      </c>
      <c r="B1702" t="s">
        <v>132</v>
      </c>
      <c r="C1702" t="s">
        <v>154</v>
      </c>
      <c r="D1702">
        <v>444.35</v>
      </c>
    </row>
    <row r="1703" spans="1:4" x14ac:dyDescent="0.25">
      <c r="A1703" s="7" t="s">
        <v>126631</v>
      </c>
      <c r="B1703" t="s">
        <v>116</v>
      </c>
      <c r="C1703" t="s">
        <v>153</v>
      </c>
      <c r="D1703">
        <v>1186.21</v>
      </c>
    </row>
    <row r="1704" spans="1:4" x14ac:dyDescent="0.25">
      <c r="A1704" s="7" t="s">
        <v>126632</v>
      </c>
      <c r="B1704" t="s">
        <v>139</v>
      </c>
      <c r="C1704" t="s">
        <v>154</v>
      </c>
      <c r="D1704">
        <v>857.41</v>
      </c>
    </row>
    <row r="1705" spans="1:4" x14ac:dyDescent="0.25">
      <c r="A1705" s="7" t="s">
        <v>126633</v>
      </c>
      <c r="B1705" t="s">
        <v>139</v>
      </c>
      <c r="C1705" t="s">
        <v>154</v>
      </c>
      <c r="D1705">
        <v>1027</v>
      </c>
    </row>
    <row r="1706" spans="1:4" x14ac:dyDescent="0.25">
      <c r="A1706" s="7" t="s">
        <v>126634</v>
      </c>
      <c r="B1706" t="s">
        <v>134</v>
      </c>
      <c r="C1706" t="s">
        <v>151</v>
      </c>
      <c r="D1706">
        <v>164.4</v>
      </c>
    </row>
    <row r="1707" spans="1:4" x14ac:dyDescent="0.25">
      <c r="A1707" s="7" t="s">
        <v>126635</v>
      </c>
      <c r="B1707" t="s">
        <v>129</v>
      </c>
      <c r="C1707" t="s">
        <v>151</v>
      </c>
      <c r="D1707">
        <v>1627.01</v>
      </c>
    </row>
    <row r="1708" spans="1:4" x14ac:dyDescent="0.25">
      <c r="A1708" s="7" t="s">
        <v>126636</v>
      </c>
      <c r="B1708" t="s">
        <v>139</v>
      </c>
      <c r="C1708" t="s">
        <v>154</v>
      </c>
      <c r="D1708">
        <v>507.17</v>
      </c>
    </row>
    <row r="1709" spans="1:4" x14ac:dyDescent="0.25">
      <c r="A1709" s="7" t="s">
        <v>126637</v>
      </c>
      <c r="B1709" t="s">
        <v>148</v>
      </c>
      <c r="C1709" t="s">
        <v>13</v>
      </c>
      <c r="D1709">
        <v>979.09</v>
      </c>
    </row>
    <row r="1710" spans="1:4" x14ac:dyDescent="0.25">
      <c r="A1710" s="7" t="s">
        <v>126638</v>
      </c>
      <c r="B1710" t="s">
        <v>137</v>
      </c>
      <c r="C1710" t="s">
        <v>153</v>
      </c>
      <c r="D1710">
        <v>1367.91</v>
      </c>
    </row>
    <row r="1711" spans="1:4" x14ac:dyDescent="0.25">
      <c r="A1711" s="7" t="s">
        <v>126639</v>
      </c>
      <c r="B1711" t="s">
        <v>113</v>
      </c>
      <c r="C1711" t="s">
        <v>153</v>
      </c>
      <c r="D1711">
        <v>1857.67</v>
      </c>
    </row>
    <row r="1712" spans="1:4" x14ac:dyDescent="0.25">
      <c r="A1712" s="7" t="s">
        <v>126640</v>
      </c>
      <c r="B1712" t="s">
        <v>140</v>
      </c>
      <c r="C1712" t="s">
        <v>152</v>
      </c>
      <c r="D1712">
        <v>1065.6300000000001</v>
      </c>
    </row>
    <row r="1713" spans="1:4" x14ac:dyDescent="0.25">
      <c r="A1713" s="7" t="s">
        <v>126641</v>
      </c>
      <c r="B1713" t="s">
        <v>142</v>
      </c>
      <c r="C1713" t="s">
        <v>154</v>
      </c>
      <c r="D1713">
        <v>71.89</v>
      </c>
    </row>
    <row r="1714" spans="1:4" x14ac:dyDescent="0.25">
      <c r="A1714" s="7" t="s">
        <v>126642</v>
      </c>
      <c r="B1714" t="s">
        <v>124</v>
      </c>
      <c r="C1714" t="s">
        <v>151</v>
      </c>
      <c r="D1714">
        <v>1285.73</v>
      </c>
    </row>
    <row r="1715" spans="1:4" x14ac:dyDescent="0.25">
      <c r="A1715" s="7" t="s">
        <v>126643</v>
      </c>
      <c r="B1715" t="s">
        <v>128</v>
      </c>
      <c r="C1715" t="s">
        <v>154</v>
      </c>
      <c r="D1715">
        <v>444.31</v>
      </c>
    </row>
    <row r="1716" spans="1:4" x14ac:dyDescent="0.25">
      <c r="A1716" s="7" t="s">
        <v>126644</v>
      </c>
      <c r="B1716" t="s">
        <v>113</v>
      </c>
      <c r="C1716" t="s">
        <v>153</v>
      </c>
      <c r="D1716">
        <v>1866.52</v>
      </c>
    </row>
    <row r="1717" spans="1:4" x14ac:dyDescent="0.25">
      <c r="A1717" s="7" t="s">
        <v>126645</v>
      </c>
      <c r="B1717" t="s">
        <v>146</v>
      </c>
      <c r="C1717" t="s">
        <v>154</v>
      </c>
      <c r="D1717">
        <v>1219.1300000000001</v>
      </c>
    </row>
    <row r="1718" spans="1:4" x14ac:dyDescent="0.25">
      <c r="A1718" s="7" t="s">
        <v>126646</v>
      </c>
      <c r="B1718" t="s">
        <v>129</v>
      </c>
      <c r="C1718" t="s">
        <v>151</v>
      </c>
      <c r="D1718">
        <v>185.92</v>
      </c>
    </row>
    <row r="1719" spans="1:4" x14ac:dyDescent="0.25">
      <c r="A1719" s="7" t="s">
        <v>126647</v>
      </c>
      <c r="B1719" t="s">
        <v>135</v>
      </c>
      <c r="C1719" t="s">
        <v>13</v>
      </c>
      <c r="D1719">
        <v>1340.28</v>
      </c>
    </row>
    <row r="1720" spans="1:4" x14ac:dyDescent="0.25">
      <c r="A1720" s="7" t="s">
        <v>126648</v>
      </c>
      <c r="B1720" t="s">
        <v>116</v>
      </c>
      <c r="C1720" t="s">
        <v>153</v>
      </c>
      <c r="D1720">
        <v>1895.55</v>
      </c>
    </row>
    <row r="1721" spans="1:4" x14ac:dyDescent="0.25">
      <c r="A1721" s="7" t="s">
        <v>126649</v>
      </c>
      <c r="B1721" t="s">
        <v>146</v>
      </c>
      <c r="C1721" t="s">
        <v>154</v>
      </c>
      <c r="D1721">
        <v>150.24</v>
      </c>
    </row>
    <row r="1722" spans="1:4" x14ac:dyDescent="0.25">
      <c r="A1722" s="7" t="s">
        <v>126650</v>
      </c>
      <c r="B1722" t="s">
        <v>139</v>
      </c>
      <c r="C1722" t="s">
        <v>154</v>
      </c>
      <c r="D1722">
        <v>1848.22</v>
      </c>
    </row>
    <row r="1723" spans="1:4" x14ac:dyDescent="0.25">
      <c r="A1723" s="7" t="s">
        <v>126651</v>
      </c>
      <c r="B1723" t="s">
        <v>21</v>
      </c>
      <c r="C1723" t="s">
        <v>13</v>
      </c>
      <c r="D1723">
        <v>1958.3</v>
      </c>
    </row>
    <row r="1724" spans="1:4" x14ac:dyDescent="0.25">
      <c r="A1724" s="7" t="s">
        <v>126652</v>
      </c>
      <c r="B1724" t="s">
        <v>112</v>
      </c>
      <c r="C1724" t="s">
        <v>153</v>
      </c>
      <c r="D1724">
        <v>266.43</v>
      </c>
    </row>
    <row r="1725" spans="1:4" x14ac:dyDescent="0.25">
      <c r="A1725" s="7" t="s">
        <v>126653</v>
      </c>
      <c r="B1725" t="s">
        <v>137</v>
      </c>
      <c r="C1725" t="s">
        <v>153</v>
      </c>
      <c r="D1725">
        <v>506.28</v>
      </c>
    </row>
    <row r="1726" spans="1:4" x14ac:dyDescent="0.25">
      <c r="A1726" s="7" t="s">
        <v>126654</v>
      </c>
      <c r="B1726" t="s">
        <v>145</v>
      </c>
      <c r="C1726" t="s">
        <v>152</v>
      </c>
      <c r="D1726">
        <v>714.13</v>
      </c>
    </row>
    <row r="1727" spans="1:4" x14ac:dyDescent="0.25">
      <c r="A1727" s="7" t="s">
        <v>126655</v>
      </c>
      <c r="B1727" t="s">
        <v>138</v>
      </c>
      <c r="C1727" t="s">
        <v>151</v>
      </c>
      <c r="D1727">
        <v>1258.23</v>
      </c>
    </row>
    <row r="1728" spans="1:4" x14ac:dyDescent="0.25">
      <c r="A1728" s="7" t="s">
        <v>126656</v>
      </c>
      <c r="B1728" t="s">
        <v>130</v>
      </c>
      <c r="C1728" t="s">
        <v>13</v>
      </c>
      <c r="D1728">
        <v>52.7</v>
      </c>
    </row>
    <row r="1729" spans="1:4" x14ac:dyDescent="0.25">
      <c r="A1729" s="7" t="s">
        <v>126657</v>
      </c>
      <c r="B1729" t="s">
        <v>147</v>
      </c>
      <c r="C1729" t="s">
        <v>153</v>
      </c>
      <c r="D1729">
        <v>963.54</v>
      </c>
    </row>
    <row r="1730" spans="1:4" x14ac:dyDescent="0.25">
      <c r="A1730" s="7" t="s">
        <v>126658</v>
      </c>
      <c r="B1730" t="s">
        <v>144</v>
      </c>
      <c r="C1730" t="s">
        <v>153</v>
      </c>
      <c r="D1730">
        <v>1280.72</v>
      </c>
    </row>
    <row r="1731" spans="1:4" x14ac:dyDescent="0.25">
      <c r="A1731" s="7" t="s">
        <v>126659</v>
      </c>
      <c r="B1731" t="s">
        <v>123</v>
      </c>
      <c r="C1731" t="s">
        <v>13</v>
      </c>
      <c r="D1731">
        <v>1166.54</v>
      </c>
    </row>
    <row r="1732" spans="1:4" x14ac:dyDescent="0.25">
      <c r="A1732" s="7" t="s">
        <v>126660</v>
      </c>
      <c r="B1732" t="s">
        <v>110</v>
      </c>
      <c r="C1732" t="s">
        <v>13</v>
      </c>
      <c r="D1732">
        <v>983.59</v>
      </c>
    </row>
    <row r="1733" spans="1:4" x14ac:dyDescent="0.25">
      <c r="A1733" s="7" t="s">
        <v>126661</v>
      </c>
      <c r="B1733" t="s">
        <v>138</v>
      </c>
      <c r="C1733" t="s">
        <v>151</v>
      </c>
      <c r="D1733">
        <v>32.69</v>
      </c>
    </row>
    <row r="1734" spans="1:4" x14ac:dyDescent="0.25">
      <c r="A1734" s="7" t="s">
        <v>126662</v>
      </c>
      <c r="B1734" t="s">
        <v>116</v>
      </c>
      <c r="C1734" t="s">
        <v>153</v>
      </c>
      <c r="D1734">
        <v>1057.44</v>
      </c>
    </row>
    <row r="1735" spans="1:4" x14ac:dyDescent="0.25">
      <c r="A1735" s="7" t="s">
        <v>126663</v>
      </c>
      <c r="B1735" t="s">
        <v>139</v>
      </c>
      <c r="C1735" t="s">
        <v>154</v>
      </c>
      <c r="D1735">
        <v>1563.76</v>
      </c>
    </row>
    <row r="1736" spans="1:4" x14ac:dyDescent="0.25">
      <c r="A1736" s="7" t="s">
        <v>126664</v>
      </c>
      <c r="B1736" t="s">
        <v>132</v>
      </c>
      <c r="C1736" t="s">
        <v>154</v>
      </c>
      <c r="D1736">
        <v>1612.66</v>
      </c>
    </row>
    <row r="1737" spans="1:4" x14ac:dyDescent="0.25">
      <c r="A1737" s="7" t="s">
        <v>126665</v>
      </c>
      <c r="B1737" t="s">
        <v>143</v>
      </c>
      <c r="C1737" t="s">
        <v>151</v>
      </c>
      <c r="D1737">
        <v>182.43</v>
      </c>
    </row>
    <row r="1738" spans="1:4" x14ac:dyDescent="0.25">
      <c r="A1738" s="7" t="s">
        <v>126666</v>
      </c>
      <c r="B1738" t="s">
        <v>126</v>
      </c>
      <c r="C1738" t="s">
        <v>13</v>
      </c>
      <c r="D1738">
        <v>412.55</v>
      </c>
    </row>
    <row r="1739" spans="1:4" x14ac:dyDescent="0.25">
      <c r="A1739" s="7" t="s">
        <v>126667</v>
      </c>
      <c r="B1739" t="s">
        <v>141</v>
      </c>
      <c r="C1739" t="s">
        <v>152</v>
      </c>
      <c r="D1739">
        <v>163.6</v>
      </c>
    </row>
    <row r="1740" spans="1:4" x14ac:dyDescent="0.25">
      <c r="A1740" s="7" t="s">
        <v>126668</v>
      </c>
      <c r="B1740" t="s">
        <v>135</v>
      </c>
      <c r="C1740" t="s">
        <v>13</v>
      </c>
      <c r="D1740">
        <v>1281.8900000000001</v>
      </c>
    </row>
    <row r="1741" spans="1:4" x14ac:dyDescent="0.25">
      <c r="A1741" s="7" t="s">
        <v>126669</v>
      </c>
      <c r="B1741" t="s">
        <v>139</v>
      </c>
      <c r="C1741" t="s">
        <v>154</v>
      </c>
      <c r="D1741">
        <v>1965.01</v>
      </c>
    </row>
    <row r="1742" spans="1:4" x14ac:dyDescent="0.25">
      <c r="A1742" s="7" t="s">
        <v>126670</v>
      </c>
      <c r="B1742" t="s">
        <v>147</v>
      </c>
      <c r="C1742" t="s">
        <v>153</v>
      </c>
      <c r="D1742">
        <v>243.4</v>
      </c>
    </row>
    <row r="1743" spans="1:4" x14ac:dyDescent="0.25">
      <c r="A1743" s="7" t="s">
        <v>126671</v>
      </c>
      <c r="B1743" t="s">
        <v>118</v>
      </c>
      <c r="C1743" t="s">
        <v>153</v>
      </c>
      <c r="D1743">
        <v>932.29</v>
      </c>
    </row>
    <row r="1744" spans="1:4" x14ac:dyDescent="0.25">
      <c r="A1744" s="7" t="s">
        <v>126672</v>
      </c>
      <c r="B1744" t="s">
        <v>119</v>
      </c>
      <c r="C1744" t="s">
        <v>152</v>
      </c>
      <c r="D1744">
        <v>706.07</v>
      </c>
    </row>
    <row r="1745" spans="1:4" x14ac:dyDescent="0.25">
      <c r="A1745" s="7" t="s">
        <v>126673</v>
      </c>
      <c r="B1745" t="s">
        <v>112</v>
      </c>
      <c r="C1745" t="s">
        <v>153</v>
      </c>
      <c r="D1745">
        <v>1650.91</v>
      </c>
    </row>
    <row r="1746" spans="1:4" x14ac:dyDescent="0.25">
      <c r="A1746" s="7" t="s">
        <v>126674</v>
      </c>
      <c r="B1746" t="s">
        <v>128</v>
      </c>
      <c r="C1746" t="s">
        <v>154</v>
      </c>
      <c r="D1746">
        <v>1936.65</v>
      </c>
    </row>
    <row r="1747" spans="1:4" x14ac:dyDescent="0.25">
      <c r="A1747" s="7" t="s">
        <v>126675</v>
      </c>
      <c r="B1747" t="s">
        <v>143</v>
      </c>
      <c r="C1747" t="s">
        <v>151</v>
      </c>
      <c r="D1747">
        <v>1962.77</v>
      </c>
    </row>
    <row r="1748" spans="1:4" x14ac:dyDescent="0.25">
      <c r="A1748" s="7" t="s">
        <v>126676</v>
      </c>
      <c r="B1748" t="s">
        <v>118</v>
      </c>
      <c r="C1748" t="s">
        <v>153</v>
      </c>
      <c r="D1748">
        <v>1809.48</v>
      </c>
    </row>
    <row r="1749" spans="1:4" x14ac:dyDescent="0.25">
      <c r="A1749" s="7" t="s">
        <v>126677</v>
      </c>
      <c r="B1749" t="s">
        <v>115</v>
      </c>
      <c r="C1749" t="s">
        <v>154</v>
      </c>
      <c r="D1749">
        <v>1737.15</v>
      </c>
    </row>
    <row r="1750" spans="1:4" x14ac:dyDescent="0.25">
      <c r="A1750" s="7" t="s">
        <v>126678</v>
      </c>
      <c r="B1750" t="s">
        <v>130</v>
      </c>
      <c r="C1750" t="s">
        <v>13</v>
      </c>
      <c r="D1750">
        <v>1919.5</v>
      </c>
    </row>
    <row r="1751" spans="1:4" x14ac:dyDescent="0.25">
      <c r="A1751" s="7" t="s">
        <v>126679</v>
      </c>
      <c r="B1751" t="s">
        <v>133</v>
      </c>
      <c r="C1751" t="s">
        <v>151</v>
      </c>
      <c r="D1751">
        <v>1571.41</v>
      </c>
    </row>
    <row r="1752" spans="1:4" x14ac:dyDescent="0.25">
      <c r="A1752" s="7" t="s">
        <v>126680</v>
      </c>
      <c r="B1752" t="s">
        <v>131</v>
      </c>
      <c r="C1752" t="s">
        <v>154</v>
      </c>
      <c r="D1752">
        <v>1327.59</v>
      </c>
    </row>
    <row r="1753" spans="1:4" x14ac:dyDescent="0.25">
      <c r="A1753" s="7" t="s">
        <v>126681</v>
      </c>
      <c r="B1753" t="s">
        <v>141</v>
      </c>
      <c r="C1753" t="s">
        <v>152</v>
      </c>
      <c r="D1753">
        <v>1979.25</v>
      </c>
    </row>
    <row r="1754" spans="1:4" x14ac:dyDescent="0.25">
      <c r="A1754" s="7" t="s">
        <v>126682</v>
      </c>
      <c r="B1754" t="s">
        <v>133</v>
      </c>
      <c r="C1754" t="s">
        <v>151</v>
      </c>
      <c r="D1754">
        <v>1994.3</v>
      </c>
    </row>
    <row r="1755" spans="1:4" x14ac:dyDescent="0.25">
      <c r="A1755" s="7" t="s">
        <v>126683</v>
      </c>
      <c r="B1755" t="s">
        <v>147</v>
      </c>
      <c r="C1755" t="s">
        <v>153</v>
      </c>
      <c r="D1755">
        <v>278.81</v>
      </c>
    </row>
    <row r="1756" spans="1:4" x14ac:dyDescent="0.25">
      <c r="A1756" s="7" t="s">
        <v>126684</v>
      </c>
      <c r="B1756" t="s">
        <v>141</v>
      </c>
      <c r="C1756" t="s">
        <v>152</v>
      </c>
      <c r="D1756">
        <v>249.13</v>
      </c>
    </row>
    <row r="1757" spans="1:4" x14ac:dyDescent="0.25">
      <c r="A1757" s="7" t="s">
        <v>126685</v>
      </c>
      <c r="B1757" t="s">
        <v>129</v>
      </c>
      <c r="C1757" t="s">
        <v>151</v>
      </c>
      <c r="D1757">
        <v>714.89</v>
      </c>
    </row>
    <row r="1758" spans="1:4" x14ac:dyDescent="0.25">
      <c r="A1758" s="7" t="s">
        <v>126686</v>
      </c>
      <c r="B1758" t="s">
        <v>122</v>
      </c>
      <c r="C1758" t="s">
        <v>153</v>
      </c>
      <c r="D1758">
        <v>666.11</v>
      </c>
    </row>
    <row r="1759" spans="1:4" x14ac:dyDescent="0.25">
      <c r="A1759" s="7" t="s">
        <v>126687</v>
      </c>
      <c r="B1759" t="s">
        <v>131</v>
      </c>
      <c r="C1759" t="s">
        <v>154</v>
      </c>
      <c r="D1759">
        <v>1761.76</v>
      </c>
    </row>
    <row r="1760" spans="1:4" x14ac:dyDescent="0.25">
      <c r="A1760" s="7" t="s">
        <v>126688</v>
      </c>
      <c r="B1760" t="s">
        <v>142</v>
      </c>
      <c r="C1760" t="s">
        <v>154</v>
      </c>
      <c r="D1760">
        <v>75.28</v>
      </c>
    </row>
    <row r="1761" spans="1:4" x14ac:dyDescent="0.25">
      <c r="A1761" s="7" t="s">
        <v>126689</v>
      </c>
      <c r="B1761" t="s">
        <v>119</v>
      </c>
      <c r="C1761" t="s">
        <v>152</v>
      </c>
      <c r="D1761">
        <v>1670.89</v>
      </c>
    </row>
    <row r="1762" spans="1:4" x14ac:dyDescent="0.25">
      <c r="A1762" s="7" t="s">
        <v>126690</v>
      </c>
      <c r="B1762" t="s">
        <v>118</v>
      </c>
      <c r="C1762" t="s">
        <v>153</v>
      </c>
      <c r="D1762">
        <v>600.54</v>
      </c>
    </row>
    <row r="1763" spans="1:4" x14ac:dyDescent="0.25">
      <c r="A1763" s="7" t="s">
        <v>126691</v>
      </c>
      <c r="B1763" t="s">
        <v>119</v>
      </c>
      <c r="C1763" t="s">
        <v>152</v>
      </c>
      <c r="D1763">
        <v>716.73</v>
      </c>
    </row>
    <row r="1764" spans="1:4" x14ac:dyDescent="0.25">
      <c r="A1764" s="7" t="s">
        <v>126692</v>
      </c>
      <c r="B1764" t="s">
        <v>149</v>
      </c>
      <c r="C1764" t="s">
        <v>151</v>
      </c>
      <c r="D1764">
        <v>1352.05</v>
      </c>
    </row>
    <row r="1765" spans="1:4" x14ac:dyDescent="0.25">
      <c r="A1765" s="7" t="s">
        <v>126693</v>
      </c>
      <c r="B1765" t="s">
        <v>127</v>
      </c>
      <c r="C1765" t="s">
        <v>152</v>
      </c>
      <c r="D1765">
        <v>528.25</v>
      </c>
    </row>
    <row r="1766" spans="1:4" x14ac:dyDescent="0.25">
      <c r="A1766" s="7" t="s">
        <v>126694</v>
      </c>
      <c r="B1766" t="s">
        <v>121</v>
      </c>
      <c r="C1766" t="s">
        <v>152</v>
      </c>
      <c r="D1766">
        <v>433.39</v>
      </c>
    </row>
    <row r="1767" spans="1:4" x14ac:dyDescent="0.25">
      <c r="A1767" s="7" t="s">
        <v>126695</v>
      </c>
      <c r="B1767" t="s">
        <v>117</v>
      </c>
      <c r="C1767" t="s">
        <v>152</v>
      </c>
      <c r="D1767">
        <v>487.15</v>
      </c>
    </row>
    <row r="1768" spans="1:4" x14ac:dyDescent="0.25">
      <c r="A1768" s="7" t="s">
        <v>126696</v>
      </c>
      <c r="B1768" t="s">
        <v>115</v>
      </c>
      <c r="C1768" t="s">
        <v>154</v>
      </c>
      <c r="D1768">
        <v>787.3</v>
      </c>
    </row>
    <row r="1769" spans="1:4" x14ac:dyDescent="0.25">
      <c r="A1769" s="7" t="s">
        <v>126697</v>
      </c>
      <c r="B1769" t="s">
        <v>120</v>
      </c>
      <c r="C1769" t="s">
        <v>154</v>
      </c>
      <c r="D1769">
        <v>1654.31</v>
      </c>
    </row>
    <row r="1770" spans="1:4" x14ac:dyDescent="0.25">
      <c r="A1770" s="7" t="s">
        <v>126698</v>
      </c>
      <c r="B1770" t="s">
        <v>148</v>
      </c>
      <c r="C1770" t="s">
        <v>13</v>
      </c>
      <c r="D1770">
        <v>263.12</v>
      </c>
    </row>
    <row r="1771" spans="1:4" x14ac:dyDescent="0.25">
      <c r="A1771" s="7" t="s">
        <v>126699</v>
      </c>
      <c r="B1771" t="s">
        <v>146</v>
      </c>
      <c r="C1771" t="s">
        <v>154</v>
      </c>
      <c r="D1771">
        <v>388.94</v>
      </c>
    </row>
    <row r="1772" spans="1:4" x14ac:dyDescent="0.25">
      <c r="A1772" s="7" t="s">
        <v>126700</v>
      </c>
      <c r="B1772" t="s">
        <v>144</v>
      </c>
      <c r="C1772" t="s">
        <v>153</v>
      </c>
      <c r="D1772">
        <v>1721.93</v>
      </c>
    </row>
    <row r="1773" spans="1:4" x14ac:dyDescent="0.25">
      <c r="A1773" s="7" t="s">
        <v>126701</v>
      </c>
      <c r="B1773" t="s">
        <v>116</v>
      </c>
      <c r="C1773" t="s">
        <v>153</v>
      </c>
      <c r="D1773">
        <v>418.04</v>
      </c>
    </row>
    <row r="1774" spans="1:4" x14ac:dyDescent="0.25">
      <c r="A1774" s="7" t="s">
        <v>126702</v>
      </c>
      <c r="B1774" t="s">
        <v>134</v>
      </c>
      <c r="C1774" t="s">
        <v>151</v>
      </c>
      <c r="D1774">
        <v>432.08</v>
      </c>
    </row>
    <row r="1775" spans="1:4" x14ac:dyDescent="0.25">
      <c r="A1775" s="7" t="s">
        <v>126703</v>
      </c>
      <c r="B1775" t="s">
        <v>117</v>
      </c>
      <c r="C1775" t="s">
        <v>152</v>
      </c>
      <c r="D1775">
        <v>1400.33</v>
      </c>
    </row>
    <row r="1776" spans="1:4" x14ac:dyDescent="0.25">
      <c r="A1776" s="7" t="s">
        <v>126704</v>
      </c>
      <c r="B1776" t="s">
        <v>137</v>
      </c>
      <c r="C1776" t="s">
        <v>153</v>
      </c>
      <c r="D1776">
        <v>401.16</v>
      </c>
    </row>
    <row r="1777" spans="1:4" x14ac:dyDescent="0.25">
      <c r="A1777" s="7" t="s">
        <v>126705</v>
      </c>
      <c r="B1777" t="s">
        <v>127</v>
      </c>
      <c r="C1777" t="s">
        <v>152</v>
      </c>
      <c r="D1777">
        <v>1188.8399999999999</v>
      </c>
    </row>
    <row r="1778" spans="1:4" x14ac:dyDescent="0.25">
      <c r="A1778" s="7" t="s">
        <v>126706</v>
      </c>
      <c r="B1778" t="s">
        <v>127</v>
      </c>
      <c r="C1778" t="s">
        <v>152</v>
      </c>
      <c r="D1778">
        <v>105.85</v>
      </c>
    </row>
    <row r="1779" spans="1:4" x14ac:dyDescent="0.25">
      <c r="A1779" s="7" t="s">
        <v>126707</v>
      </c>
      <c r="B1779" t="s">
        <v>141</v>
      </c>
      <c r="C1779" t="s">
        <v>152</v>
      </c>
      <c r="D1779">
        <v>1119.1400000000001</v>
      </c>
    </row>
    <row r="1780" spans="1:4" x14ac:dyDescent="0.25">
      <c r="A1780" s="7" t="s">
        <v>126708</v>
      </c>
      <c r="B1780" t="s">
        <v>132</v>
      </c>
      <c r="C1780" t="s">
        <v>154</v>
      </c>
      <c r="D1780">
        <v>1635.1</v>
      </c>
    </row>
    <row r="1781" spans="1:4" x14ac:dyDescent="0.25">
      <c r="A1781" s="7" t="s">
        <v>126709</v>
      </c>
      <c r="B1781" t="s">
        <v>116</v>
      </c>
      <c r="C1781" t="s">
        <v>153</v>
      </c>
      <c r="D1781">
        <v>1246.42</v>
      </c>
    </row>
    <row r="1782" spans="1:4" x14ac:dyDescent="0.25">
      <c r="A1782" s="7" t="s">
        <v>126710</v>
      </c>
      <c r="B1782" t="s">
        <v>140</v>
      </c>
      <c r="C1782" t="s">
        <v>152</v>
      </c>
      <c r="D1782">
        <v>303.88</v>
      </c>
    </row>
    <row r="1783" spans="1:4" x14ac:dyDescent="0.25">
      <c r="A1783" s="7" t="s">
        <v>126711</v>
      </c>
      <c r="B1783" t="s">
        <v>120</v>
      </c>
      <c r="C1783" t="s">
        <v>154</v>
      </c>
      <c r="D1783">
        <v>524.42999999999995</v>
      </c>
    </row>
    <row r="1784" spans="1:4" x14ac:dyDescent="0.25">
      <c r="A1784" s="7" t="s">
        <v>126712</v>
      </c>
      <c r="B1784" t="s">
        <v>126</v>
      </c>
      <c r="C1784" t="s">
        <v>13</v>
      </c>
      <c r="D1784">
        <v>1694.45</v>
      </c>
    </row>
    <row r="1785" spans="1:4" x14ac:dyDescent="0.25">
      <c r="A1785" s="7" t="s">
        <v>126713</v>
      </c>
      <c r="B1785" t="s">
        <v>143</v>
      </c>
      <c r="C1785" t="s">
        <v>151</v>
      </c>
      <c r="D1785">
        <v>1025.3399999999999</v>
      </c>
    </row>
    <row r="1786" spans="1:4" x14ac:dyDescent="0.25">
      <c r="A1786" s="7" t="s">
        <v>126714</v>
      </c>
      <c r="B1786" t="s">
        <v>111</v>
      </c>
      <c r="C1786" t="s">
        <v>152</v>
      </c>
      <c r="D1786">
        <v>101.89</v>
      </c>
    </row>
    <row r="1787" spans="1:4" x14ac:dyDescent="0.25">
      <c r="A1787" s="7" t="s">
        <v>126715</v>
      </c>
      <c r="B1787" t="s">
        <v>146</v>
      </c>
      <c r="C1787" t="s">
        <v>154</v>
      </c>
      <c r="D1787">
        <v>566.21</v>
      </c>
    </row>
    <row r="1788" spans="1:4" x14ac:dyDescent="0.25">
      <c r="A1788" s="7" t="s">
        <v>126716</v>
      </c>
      <c r="B1788" t="s">
        <v>148</v>
      </c>
      <c r="C1788" t="s">
        <v>13</v>
      </c>
      <c r="D1788">
        <v>1552.04</v>
      </c>
    </row>
    <row r="1789" spans="1:4" x14ac:dyDescent="0.25">
      <c r="A1789" s="7" t="s">
        <v>126717</v>
      </c>
      <c r="B1789" t="s">
        <v>109</v>
      </c>
      <c r="C1789" t="s">
        <v>151</v>
      </c>
      <c r="D1789">
        <v>859.89</v>
      </c>
    </row>
    <row r="1790" spans="1:4" x14ac:dyDescent="0.25">
      <c r="A1790" s="7" t="s">
        <v>126718</v>
      </c>
      <c r="B1790" t="s">
        <v>123</v>
      </c>
      <c r="C1790" t="s">
        <v>13</v>
      </c>
      <c r="D1790">
        <v>620.80999999999995</v>
      </c>
    </row>
    <row r="1791" spans="1:4" x14ac:dyDescent="0.25">
      <c r="A1791" s="7" t="s">
        <v>126719</v>
      </c>
      <c r="B1791" t="s">
        <v>121</v>
      </c>
      <c r="C1791" t="s">
        <v>152</v>
      </c>
      <c r="D1791">
        <v>1890.51</v>
      </c>
    </row>
    <row r="1792" spans="1:4" x14ac:dyDescent="0.25">
      <c r="A1792" s="7" t="s">
        <v>126720</v>
      </c>
      <c r="B1792" t="s">
        <v>113</v>
      </c>
      <c r="C1792" t="s">
        <v>153</v>
      </c>
      <c r="D1792">
        <v>82.18</v>
      </c>
    </row>
    <row r="1793" spans="1:4" x14ac:dyDescent="0.25">
      <c r="A1793" s="7" t="s">
        <v>126721</v>
      </c>
      <c r="B1793" t="s">
        <v>142</v>
      </c>
      <c r="C1793" t="s">
        <v>154</v>
      </c>
      <c r="D1793">
        <v>1885.26</v>
      </c>
    </row>
    <row r="1794" spans="1:4" x14ac:dyDescent="0.25">
      <c r="A1794" s="7" t="s">
        <v>126722</v>
      </c>
      <c r="B1794" t="s">
        <v>131</v>
      </c>
      <c r="C1794" t="s">
        <v>154</v>
      </c>
      <c r="D1794">
        <v>137.61000000000001</v>
      </c>
    </row>
    <row r="1795" spans="1:4" x14ac:dyDescent="0.25">
      <c r="A1795" s="7" t="s">
        <v>126723</v>
      </c>
      <c r="B1795" t="s">
        <v>130</v>
      </c>
      <c r="C1795" t="s">
        <v>13</v>
      </c>
      <c r="D1795">
        <v>1871.4</v>
      </c>
    </row>
    <row r="1796" spans="1:4" x14ac:dyDescent="0.25">
      <c r="A1796" s="7" t="s">
        <v>126724</v>
      </c>
      <c r="B1796" t="s">
        <v>129</v>
      </c>
      <c r="C1796" t="s">
        <v>151</v>
      </c>
      <c r="D1796">
        <v>1789.25</v>
      </c>
    </row>
    <row r="1797" spans="1:4" x14ac:dyDescent="0.25">
      <c r="A1797" s="7" t="s">
        <v>126725</v>
      </c>
      <c r="B1797" t="s">
        <v>109</v>
      </c>
      <c r="C1797" t="s">
        <v>151</v>
      </c>
      <c r="D1797">
        <v>528.44000000000005</v>
      </c>
    </row>
    <row r="1798" spans="1:4" x14ac:dyDescent="0.25">
      <c r="A1798" s="7" t="s">
        <v>126726</v>
      </c>
      <c r="B1798" t="s">
        <v>142</v>
      </c>
      <c r="C1798" t="s">
        <v>154</v>
      </c>
      <c r="D1798">
        <v>1513.39</v>
      </c>
    </row>
    <row r="1799" spans="1:4" x14ac:dyDescent="0.25">
      <c r="A1799" s="7" t="s">
        <v>126727</v>
      </c>
      <c r="B1799" t="s">
        <v>120</v>
      </c>
      <c r="C1799" t="s">
        <v>154</v>
      </c>
      <c r="D1799">
        <v>898.59</v>
      </c>
    </row>
    <row r="1800" spans="1:4" x14ac:dyDescent="0.25">
      <c r="A1800" s="7" t="s">
        <v>126728</v>
      </c>
      <c r="B1800" t="s">
        <v>112</v>
      </c>
      <c r="C1800" t="s">
        <v>153</v>
      </c>
      <c r="D1800">
        <v>1301.8699999999999</v>
      </c>
    </row>
    <row r="1801" spans="1:4" x14ac:dyDescent="0.25">
      <c r="A1801" s="7" t="s">
        <v>126729</v>
      </c>
      <c r="B1801" t="s">
        <v>141</v>
      </c>
      <c r="C1801" t="s">
        <v>152</v>
      </c>
      <c r="D1801">
        <v>1856.52</v>
      </c>
    </row>
    <row r="1802" spans="1:4" x14ac:dyDescent="0.25">
      <c r="A1802" s="7" t="s">
        <v>126730</v>
      </c>
      <c r="B1802" t="s">
        <v>129</v>
      </c>
      <c r="C1802" t="s">
        <v>151</v>
      </c>
      <c r="D1802">
        <v>1788.93</v>
      </c>
    </row>
    <row r="1803" spans="1:4" x14ac:dyDescent="0.25">
      <c r="A1803" s="7" t="s">
        <v>126731</v>
      </c>
      <c r="B1803" t="s">
        <v>122</v>
      </c>
      <c r="C1803" t="s">
        <v>153</v>
      </c>
      <c r="D1803">
        <v>1674.58</v>
      </c>
    </row>
    <row r="1804" spans="1:4" x14ac:dyDescent="0.25">
      <c r="A1804" s="7" t="s">
        <v>126732</v>
      </c>
      <c r="B1804" t="s">
        <v>138</v>
      </c>
      <c r="C1804" t="s">
        <v>151</v>
      </c>
      <c r="D1804">
        <v>815.17</v>
      </c>
    </row>
    <row r="1805" spans="1:4" x14ac:dyDescent="0.25">
      <c r="A1805" s="7" t="s">
        <v>126733</v>
      </c>
      <c r="B1805" t="s">
        <v>142</v>
      </c>
      <c r="C1805" t="s">
        <v>154</v>
      </c>
      <c r="D1805">
        <v>1081.95</v>
      </c>
    </row>
    <row r="1806" spans="1:4" x14ac:dyDescent="0.25">
      <c r="A1806" s="7" t="s">
        <v>126734</v>
      </c>
      <c r="B1806" t="s">
        <v>129</v>
      </c>
      <c r="C1806" t="s">
        <v>151</v>
      </c>
      <c r="D1806">
        <v>1418.43</v>
      </c>
    </row>
    <row r="1807" spans="1:4" x14ac:dyDescent="0.25">
      <c r="A1807" s="7" t="s">
        <v>126735</v>
      </c>
      <c r="B1807" t="s">
        <v>109</v>
      </c>
      <c r="C1807" t="s">
        <v>151</v>
      </c>
      <c r="D1807">
        <v>749.59</v>
      </c>
    </row>
    <row r="1808" spans="1:4" x14ac:dyDescent="0.25">
      <c r="A1808" s="7" t="s">
        <v>126736</v>
      </c>
      <c r="B1808" t="s">
        <v>133</v>
      </c>
      <c r="C1808" t="s">
        <v>151</v>
      </c>
      <c r="D1808">
        <v>751.73</v>
      </c>
    </row>
    <row r="1809" spans="1:4" x14ac:dyDescent="0.25">
      <c r="A1809" s="7" t="s">
        <v>126737</v>
      </c>
      <c r="B1809" t="s">
        <v>133</v>
      </c>
      <c r="C1809" t="s">
        <v>151</v>
      </c>
      <c r="D1809">
        <v>211.76</v>
      </c>
    </row>
    <row r="1810" spans="1:4" x14ac:dyDescent="0.25">
      <c r="A1810" s="7" t="s">
        <v>126738</v>
      </c>
      <c r="B1810" t="s">
        <v>127</v>
      </c>
      <c r="C1810" t="s">
        <v>152</v>
      </c>
      <c r="D1810">
        <v>585.96</v>
      </c>
    </row>
    <row r="1811" spans="1:4" x14ac:dyDescent="0.25">
      <c r="A1811" s="7" t="s">
        <v>126739</v>
      </c>
      <c r="B1811" t="s">
        <v>134</v>
      </c>
      <c r="C1811" t="s">
        <v>151</v>
      </c>
      <c r="D1811">
        <v>1317.44</v>
      </c>
    </row>
    <row r="1812" spans="1:4" x14ac:dyDescent="0.25">
      <c r="A1812" s="7" t="s">
        <v>126740</v>
      </c>
      <c r="B1812" t="s">
        <v>122</v>
      </c>
      <c r="C1812" t="s">
        <v>153</v>
      </c>
      <c r="D1812">
        <v>1409.96</v>
      </c>
    </row>
    <row r="1813" spans="1:4" x14ac:dyDescent="0.25">
      <c r="A1813" s="7" t="s">
        <v>126741</v>
      </c>
      <c r="B1813" t="s">
        <v>119</v>
      </c>
      <c r="C1813" t="s">
        <v>152</v>
      </c>
      <c r="D1813">
        <v>1931.92</v>
      </c>
    </row>
    <row r="1814" spans="1:4" x14ac:dyDescent="0.25">
      <c r="A1814" s="7" t="s">
        <v>126742</v>
      </c>
      <c r="B1814" t="s">
        <v>112</v>
      </c>
      <c r="C1814" t="s">
        <v>153</v>
      </c>
      <c r="D1814">
        <v>1532.69</v>
      </c>
    </row>
    <row r="1815" spans="1:4" x14ac:dyDescent="0.25">
      <c r="A1815" s="7" t="s">
        <v>126743</v>
      </c>
      <c r="B1815" t="s">
        <v>132</v>
      </c>
      <c r="C1815" t="s">
        <v>154</v>
      </c>
      <c r="D1815">
        <v>260.73</v>
      </c>
    </row>
    <row r="1816" spans="1:4" x14ac:dyDescent="0.25">
      <c r="A1816" s="7" t="s">
        <v>126744</v>
      </c>
      <c r="B1816" t="s">
        <v>124</v>
      </c>
      <c r="C1816" t="s">
        <v>151</v>
      </c>
      <c r="D1816">
        <v>547.80999999999995</v>
      </c>
    </row>
    <row r="1817" spans="1:4" x14ac:dyDescent="0.25">
      <c r="A1817" s="7" t="s">
        <v>126745</v>
      </c>
      <c r="B1817" t="s">
        <v>137</v>
      </c>
      <c r="C1817" t="s">
        <v>153</v>
      </c>
      <c r="D1817">
        <v>94.95</v>
      </c>
    </row>
    <row r="1818" spans="1:4" x14ac:dyDescent="0.25">
      <c r="A1818" s="7" t="s">
        <v>126746</v>
      </c>
      <c r="B1818" t="s">
        <v>141</v>
      </c>
      <c r="C1818" t="s">
        <v>152</v>
      </c>
      <c r="D1818">
        <v>27.66</v>
      </c>
    </row>
    <row r="1819" spans="1:4" x14ac:dyDescent="0.25">
      <c r="A1819" s="7" t="s">
        <v>126747</v>
      </c>
      <c r="B1819" t="s">
        <v>132</v>
      </c>
      <c r="C1819" t="s">
        <v>154</v>
      </c>
      <c r="D1819">
        <v>1398.11</v>
      </c>
    </row>
    <row r="1820" spans="1:4" x14ac:dyDescent="0.25">
      <c r="A1820" s="7" t="s">
        <v>126748</v>
      </c>
      <c r="B1820" t="s">
        <v>114</v>
      </c>
      <c r="C1820" t="s">
        <v>152</v>
      </c>
      <c r="D1820">
        <v>528.26</v>
      </c>
    </row>
    <row r="1821" spans="1:4" x14ac:dyDescent="0.25">
      <c r="A1821" s="7" t="s">
        <v>126749</v>
      </c>
      <c r="B1821" t="s">
        <v>126</v>
      </c>
      <c r="C1821" t="s">
        <v>13</v>
      </c>
      <c r="D1821">
        <v>1463.59</v>
      </c>
    </row>
    <row r="1822" spans="1:4" x14ac:dyDescent="0.25">
      <c r="A1822" s="7" t="s">
        <v>126750</v>
      </c>
      <c r="B1822" t="s">
        <v>125</v>
      </c>
      <c r="C1822" t="s">
        <v>151</v>
      </c>
      <c r="D1822">
        <v>197.56</v>
      </c>
    </row>
    <row r="1823" spans="1:4" x14ac:dyDescent="0.25">
      <c r="A1823" s="7" t="s">
        <v>126751</v>
      </c>
      <c r="B1823" t="s">
        <v>125</v>
      </c>
      <c r="C1823" t="s">
        <v>151</v>
      </c>
      <c r="D1823">
        <v>1047.45</v>
      </c>
    </row>
    <row r="1824" spans="1:4" x14ac:dyDescent="0.25">
      <c r="A1824" s="7" t="s">
        <v>126752</v>
      </c>
      <c r="B1824" t="s">
        <v>122</v>
      </c>
      <c r="C1824" t="s">
        <v>153</v>
      </c>
      <c r="D1824">
        <v>1062.8399999999999</v>
      </c>
    </row>
    <row r="1825" spans="1:4" x14ac:dyDescent="0.25">
      <c r="A1825" s="7" t="s">
        <v>126753</v>
      </c>
      <c r="B1825" t="s">
        <v>109</v>
      </c>
      <c r="C1825" t="s">
        <v>151</v>
      </c>
      <c r="D1825">
        <v>764.2</v>
      </c>
    </row>
    <row r="1826" spans="1:4" x14ac:dyDescent="0.25">
      <c r="A1826" s="7" t="s">
        <v>126754</v>
      </c>
      <c r="B1826" t="s">
        <v>128</v>
      </c>
      <c r="C1826" t="s">
        <v>154</v>
      </c>
      <c r="D1826">
        <v>949.74</v>
      </c>
    </row>
    <row r="1827" spans="1:4" x14ac:dyDescent="0.25">
      <c r="A1827" s="7" t="s">
        <v>126755</v>
      </c>
      <c r="B1827" t="s">
        <v>121</v>
      </c>
      <c r="C1827" t="s">
        <v>152</v>
      </c>
      <c r="D1827">
        <v>34.51</v>
      </c>
    </row>
    <row r="1828" spans="1:4" x14ac:dyDescent="0.25">
      <c r="A1828" s="7" t="s">
        <v>126756</v>
      </c>
      <c r="B1828" t="s">
        <v>119</v>
      </c>
      <c r="C1828" t="s">
        <v>152</v>
      </c>
      <c r="D1828">
        <v>1594.05</v>
      </c>
    </row>
    <row r="1829" spans="1:4" x14ac:dyDescent="0.25">
      <c r="A1829" s="7" t="s">
        <v>126757</v>
      </c>
      <c r="B1829" t="s">
        <v>110</v>
      </c>
      <c r="C1829" t="s">
        <v>13</v>
      </c>
      <c r="D1829">
        <v>203.36</v>
      </c>
    </row>
    <row r="1830" spans="1:4" x14ac:dyDescent="0.25">
      <c r="A1830" s="7" t="s">
        <v>126758</v>
      </c>
      <c r="B1830" t="s">
        <v>111</v>
      </c>
      <c r="C1830" t="s">
        <v>152</v>
      </c>
      <c r="D1830">
        <v>1943.46</v>
      </c>
    </row>
    <row r="1831" spans="1:4" x14ac:dyDescent="0.25">
      <c r="A1831" s="7" t="s">
        <v>126759</v>
      </c>
      <c r="B1831" t="s">
        <v>128</v>
      </c>
      <c r="C1831" t="s">
        <v>154</v>
      </c>
      <c r="D1831">
        <v>1646.97</v>
      </c>
    </row>
    <row r="1832" spans="1:4" x14ac:dyDescent="0.25">
      <c r="A1832" s="7" t="s">
        <v>126760</v>
      </c>
      <c r="B1832" t="s">
        <v>21</v>
      </c>
      <c r="C1832" t="s">
        <v>13</v>
      </c>
      <c r="D1832">
        <v>388.36</v>
      </c>
    </row>
    <row r="1833" spans="1:4" x14ac:dyDescent="0.25">
      <c r="A1833" s="7" t="s">
        <v>126761</v>
      </c>
      <c r="B1833" t="s">
        <v>110</v>
      </c>
      <c r="C1833" t="s">
        <v>13</v>
      </c>
      <c r="D1833">
        <v>241.69</v>
      </c>
    </row>
    <row r="1834" spans="1:4" x14ac:dyDescent="0.25">
      <c r="A1834" s="7" t="s">
        <v>126762</v>
      </c>
      <c r="B1834" t="s">
        <v>127</v>
      </c>
      <c r="C1834" t="s">
        <v>152</v>
      </c>
      <c r="D1834">
        <v>1719.93</v>
      </c>
    </row>
    <row r="1835" spans="1:4" x14ac:dyDescent="0.25">
      <c r="A1835" s="7" t="s">
        <v>126763</v>
      </c>
      <c r="B1835" t="s">
        <v>123</v>
      </c>
      <c r="C1835" t="s">
        <v>13</v>
      </c>
      <c r="D1835">
        <v>1586.59</v>
      </c>
    </row>
    <row r="1836" spans="1:4" x14ac:dyDescent="0.25">
      <c r="A1836" s="7" t="s">
        <v>126764</v>
      </c>
      <c r="B1836" t="s">
        <v>148</v>
      </c>
      <c r="C1836" t="s">
        <v>13</v>
      </c>
      <c r="D1836">
        <v>579.4</v>
      </c>
    </row>
    <row r="1837" spans="1:4" x14ac:dyDescent="0.25">
      <c r="A1837" s="7" t="s">
        <v>126765</v>
      </c>
      <c r="B1837" t="s">
        <v>138</v>
      </c>
      <c r="C1837" t="s">
        <v>151</v>
      </c>
      <c r="D1837">
        <v>1225.78</v>
      </c>
    </row>
    <row r="1838" spans="1:4" x14ac:dyDescent="0.25">
      <c r="A1838" s="7" t="s">
        <v>126766</v>
      </c>
      <c r="B1838" t="s">
        <v>141</v>
      </c>
      <c r="C1838" t="s">
        <v>152</v>
      </c>
      <c r="D1838">
        <v>252.55</v>
      </c>
    </row>
    <row r="1839" spans="1:4" x14ac:dyDescent="0.25">
      <c r="A1839" s="7" t="s">
        <v>126767</v>
      </c>
      <c r="B1839" t="s">
        <v>21</v>
      </c>
      <c r="C1839" t="s">
        <v>13</v>
      </c>
      <c r="D1839">
        <v>112.22</v>
      </c>
    </row>
    <row r="1840" spans="1:4" x14ac:dyDescent="0.25">
      <c r="A1840" s="7" t="s">
        <v>126768</v>
      </c>
      <c r="B1840" t="s">
        <v>142</v>
      </c>
      <c r="C1840" t="s">
        <v>154</v>
      </c>
      <c r="D1840">
        <v>1988.73</v>
      </c>
    </row>
    <row r="1841" spans="1:4" x14ac:dyDescent="0.25">
      <c r="A1841" s="7" t="s">
        <v>126769</v>
      </c>
      <c r="B1841" t="s">
        <v>116</v>
      </c>
      <c r="C1841" t="s">
        <v>153</v>
      </c>
      <c r="D1841">
        <v>858.48</v>
      </c>
    </row>
    <row r="1842" spans="1:4" x14ac:dyDescent="0.25">
      <c r="A1842" s="7" t="s">
        <v>126770</v>
      </c>
      <c r="B1842" t="s">
        <v>109</v>
      </c>
      <c r="C1842" t="s">
        <v>151</v>
      </c>
      <c r="D1842">
        <v>1166.95</v>
      </c>
    </row>
    <row r="1843" spans="1:4" x14ac:dyDescent="0.25">
      <c r="A1843" s="7" t="s">
        <v>126771</v>
      </c>
      <c r="B1843" t="s">
        <v>114</v>
      </c>
      <c r="C1843" t="s">
        <v>152</v>
      </c>
      <c r="D1843">
        <v>1883.19</v>
      </c>
    </row>
    <row r="1844" spans="1:4" x14ac:dyDescent="0.25">
      <c r="A1844" s="7" t="s">
        <v>126772</v>
      </c>
      <c r="B1844" t="s">
        <v>126</v>
      </c>
      <c r="C1844" t="s">
        <v>13</v>
      </c>
      <c r="D1844">
        <v>1205.68</v>
      </c>
    </row>
    <row r="1845" spans="1:4" x14ac:dyDescent="0.25">
      <c r="A1845" s="7" t="s">
        <v>126773</v>
      </c>
      <c r="B1845" t="s">
        <v>21</v>
      </c>
      <c r="C1845" t="s">
        <v>13</v>
      </c>
      <c r="D1845">
        <v>1524.09</v>
      </c>
    </row>
    <row r="1846" spans="1:4" x14ac:dyDescent="0.25">
      <c r="A1846" s="7" t="s">
        <v>126774</v>
      </c>
      <c r="B1846" t="s">
        <v>143</v>
      </c>
      <c r="C1846" t="s">
        <v>151</v>
      </c>
      <c r="D1846">
        <v>1551.76</v>
      </c>
    </row>
    <row r="1847" spans="1:4" x14ac:dyDescent="0.25">
      <c r="A1847" s="7" t="s">
        <v>126775</v>
      </c>
      <c r="B1847" t="s">
        <v>132</v>
      </c>
      <c r="C1847" t="s">
        <v>154</v>
      </c>
      <c r="D1847">
        <v>1081.2</v>
      </c>
    </row>
    <row r="1848" spans="1:4" x14ac:dyDescent="0.25">
      <c r="A1848" s="7" t="s">
        <v>126776</v>
      </c>
      <c r="B1848" t="s">
        <v>122</v>
      </c>
      <c r="C1848" t="s">
        <v>153</v>
      </c>
      <c r="D1848">
        <v>767.16</v>
      </c>
    </row>
    <row r="1849" spans="1:4" x14ac:dyDescent="0.25">
      <c r="A1849" s="7" t="s">
        <v>126777</v>
      </c>
      <c r="B1849" t="s">
        <v>141</v>
      </c>
      <c r="C1849" t="s">
        <v>152</v>
      </c>
      <c r="D1849">
        <v>427.39</v>
      </c>
    </row>
    <row r="1850" spans="1:4" x14ac:dyDescent="0.25">
      <c r="A1850" s="7" t="s">
        <v>126778</v>
      </c>
      <c r="B1850" t="s">
        <v>135</v>
      </c>
      <c r="C1850" t="s">
        <v>13</v>
      </c>
      <c r="D1850">
        <v>1749.82</v>
      </c>
    </row>
    <row r="1851" spans="1:4" x14ac:dyDescent="0.25">
      <c r="A1851" s="7" t="s">
        <v>126779</v>
      </c>
      <c r="B1851" t="s">
        <v>140</v>
      </c>
      <c r="C1851" t="s">
        <v>152</v>
      </c>
      <c r="D1851">
        <v>862.38</v>
      </c>
    </row>
    <row r="1852" spans="1:4" x14ac:dyDescent="0.25">
      <c r="A1852" s="7" t="s">
        <v>126780</v>
      </c>
      <c r="B1852" t="s">
        <v>132</v>
      </c>
      <c r="C1852" t="s">
        <v>154</v>
      </c>
      <c r="D1852">
        <v>1968.67</v>
      </c>
    </row>
    <row r="1853" spans="1:4" x14ac:dyDescent="0.25">
      <c r="A1853" s="7" t="s">
        <v>126781</v>
      </c>
      <c r="B1853" t="s">
        <v>126</v>
      </c>
      <c r="C1853" t="s">
        <v>13</v>
      </c>
      <c r="D1853">
        <v>1738.42</v>
      </c>
    </row>
    <row r="1854" spans="1:4" x14ac:dyDescent="0.25">
      <c r="A1854" s="7" t="s">
        <v>126782</v>
      </c>
      <c r="B1854" t="s">
        <v>111</v>
      </c>
      <c r="C1854" t="s">
        <v>152</v>
      </c>
      <c r="D1854">
        <v>1185.5</v>
      </c>
    </row>
    <row r="1855" spans="1:4" x14ac:dyDescent="0.25">
      <c r="A1855" s="7" t="s">
        <v>126783</v>
      </c>
      <c r="B1855" t="s">
        <v>120</v>
      </c>
      <c r="C1855" t="s">
        <v>154</v>
      </c>
      <c r="D1855">
        <v>1232.22</v>
      </c>
    </row>
    <row r="1856" spans="1:4" x14ac:dyDescent="0.25">
      <c r="A1856" s="7" t="s">
        <v>126784</v>
      </c>
      <c r="B1856" t="s">
        <v>144</v>
      </c>
      <c r="C1856" t="s">
        <v>153</v>
      </c>
      <c r="D1856">
        <v>1248.92</v>
      </c>
    </row>
    <row r="1857" spans="1:4" x14ac:dyDescent="0.25">
      <c r="A1857" s="7" t="s">
        <v>126785</v>
      </c>
      <c r="B1857" t="s">
        <v>150</v>
      </c>
      <c r="C1857" t="s">
        <v>13</v>
      </c>
      <c r="D1857">
        <v>708.16</v>
      </c>
    </row>
    <row r="1858" spans="1:4" x14ac:dyDescent="0.25">
      <c r="A1858" s="7" t="s">
        <v>126786</v>
      </c>
      <c r="B1858" t="s">
        <v>125</v>
      </c>
      <c r="C1858" t="s">
        <v>151</v>
      </c>
      <c r="D1858">
        <v>900.61</v>
      </c>
    </row>
    <row r="1859" spans="1:4" x14ac:dyDescent="0.25">
      <c r="A1859" s="7" t="s">
        <v>126787</v>
      </c>
      <c r="B1859" t="s">
        <v>139</v>
      </c>
      <c r="C1859" t="s">
        <v>154</v>
      </c>
      <c r="D1859">
        <v>1477.71</v>
      </c>
    </row>
    <row r="1860" spans="1:4" x14ac:dyDescent="0.25">
      <c r="A1860" s="7" t="s">
        <v>126788</v>
      </c>
      <c r="B1860" t="s">
        <v>121</v>
      </c>
      <c r="C1860" t="s">
        <v>152</v>
      </c>
      <c r="D1860">
        <v>1298.8599999999999</v>
      </c>
    </row>
    <row r="1861" spans="1:4" x14ac:dyDescent="0.25">
      <c r="A1861" s="7" t="s">
        <v>126789</v>
      </c>
      <c r="B1861" t="s">
        <v>125</v>
      </c>
      <c r="C1861" t="s">
        <v>151</v>
      </c>
      <c r="D1861">
        <v>1017.53</v>
      </c>
    </row>
    <row r="1862" spans="1:4" x14ac:dyDescent="0.25">
      <c r="A1862" s="7" t="s">
        <v>126790</v>
      </c>
      <c r="B1862" t="s">
        <v>112</v>
      </c>
      <c r="C1862" t="s">
        <v>153</v>
      </c>
      <c r="D1862">
        <v>1565.1</v>
      </c>
    </row>
    <row r="1863" spans="1:4" x14ac:dyDescent="0.25">
      <c r="A1863" s="7" t="s">
        <v>126791</v>
      </c>
      <c r="B1863" t="s">
        <v>137</v>
      </c>
      <c r="C1863" t="s">
        <v>153</v>
      </c>
      <c r="D1863">
        <v>321.64</v>
      </c>
    </row>
    <row r="1864" spans="1:4" x14ac:dyDescent="0.25">
      <c r="A1864" s="7" t="s">
        <v>126792</v>
      </c>
      <c r="B1864" t="s">
        <v>141</v>
      </c>
      <c r="C1864" t="s">
        <v>152</v>
      </c>
      <c r="D1864">
        <v>1733.48</v>
      </c>
    </row>
    <row r="1865" spans="1:4" x14ac:dyDescent="0.25">
      <c r="A1865" s="7" t="s">
        <v>126793</v>
      </c>
      <c r="B1865" t="s">
        <v>133</v>
      </c>
      <c r="C1865" t="s">
        <v>151</v>
      </c>
      <c r="D1865">
        <v>863.54</v>
      </c>
    </row>
    <row r="1866" spans="1:4" x14ac:dyDescent="0.25">
      <c r="A1866" s="7" t="s">
        <v>126794</v>
      </c>
      <c r="B1866" t="s">
        <v>123</v>
      </c>
      <c r="C1866" t="s">
        <v>13</v>
      </c>
      <c r="D1866">
        <v>1139.83</v>
      </c>
    </row>
    <row r="1867" spans="1:4" x14ac:dyDescent="0.25">
      <c r="A1867" s="7" t="s">
        <v>126795</v>
      </c>
      <c r="B1867" t="s">
        <v>123</v>
      </c>
      <c r="C1867" t="s">
        <v>13</v>
      </c>
      <c r="D1867">
        <v>1674.34</v>
      </c>
    </row>
    <row r="1868" spans="1:4" x14ac:dyDescent="0.25">
      <c r="A1868" s="7" t="s">
        <v>126796</v>
      </c>
      <c r="B1868" t="s">
        <v>126</v>
      </c>
      <c r="C1868" t="s">
        <v>13</v>
      </c>
      <c r="D1868">
        <v>301.27</v>
      </c>
    </row>
    <row r="1869" spans="1:4" x14ac:dyDescent="0.25">
      <c r="A1869" s="7" t="s">
        <v>126797</v>
      </c>
      <c r="B1869" t="s">
        <v>141</v>
      </c>
      <c r="C1869" t="s">
        <v>152</v>
      </c>
      <c r="D1869">
        <v>1045.8399999999999</v>
      </c>
    </row>
    <row r="1870" spans="1:4" x14ac:dyDescent="0.25">
      <c r="A1870" s="7" t="s">
        <v>126798</v>
      </c>
      <c r="B1870" t="s">
        <v>146</v>
      </c>
      <c r="C1870" t="s">
        <v>154</v>
      </c>
      <c r="D1870">
        <v>1917.09</v>
      </c>
    </row>
    <row r="1871" spans="1:4" x14ac:dyDescent="0.25">
      <c r="A1871" s="7" t="s">
        <v>126799</v>
      </c>
      <c r="B1871" t="s">
        <v>132</v>
      </c>
      <c r="C1871" t="s">
        <v>154</v>
      </c>
      <c r="D1871">
        <v>136.86000000000001</v>
      </c>
    </row>
    <row r="1872" spans="1:4" x14ac:dyDescent="0.25">
      <c r="A1872" s="7" t="s">
        <v>126800</v>
      </c>
      <c r="B1872" t="s">
        <v>109</v>
      </c>
      <c r="C1872" t="s">
        <v>151</v>
      </c>
      <c r="D1872">
        <v>1450.97</v>
      </c>
    </row>
    <row r="1873" spans="1:4" x14ac:dyDescent="0.25">
      <c r="A1873" s="7" t="s">
        <v>126801</v>
      </c>
      <c r="B1873" t="s">
        <v>150</v>
      </c>
      <c r="C1873" t="s">
        <v>13</v>
      </c>
      <c r="D1873">
        <v>1832.3</v>
      </c>
    </row>
    <row r="1874" spans="1:4" x14ac:dyDescent="0.25">
      <c r="A1874" s="7" t="s">
        <v>126802</v>
      </c>
      <c r="B1874" t="s">
        <v>140</v>
      </c>
      <c r="C1874" t="s">
        <v>152</v>
      </c>
      <c r="D1874">
        <v>589.78</v>
      </c>
    </row>
    <row r="1875" spans="1:4" x14ac:dyDescent="0.25">
      <c r="A1875" s="7" t="s">
        <v>126803</v>
      </c>
      <c r="B1875" t="s">
        <v>145</v>
      </c>
      <c r="C1875" t="s">
        <v>152</v>
      </c>
      <c r="D1875">
        <v>527.46</v>
      </c>
    </row>
    <row r="1876" spans="1:4" x14ac:dyDescent="0.25">
      <c r="A1876" s="7" t="s">
        <v>126804</v>
      </c>
      <c r="B1876" t="s">
        <v>144</v>
      </c>
      <c r="C1876" t="s">
        <v>153</v>
      </c>
      <c r="D1876">
        <v>1048.8599999999999</v>
      </c>
    </row>
    <row r="1877" spans="1:4" x14ac:dyDescent="0.25">
      <c r="A1877" s="7" t="s">
        <v>126805</v>
      </c>
      <c r="B1877" t="s">
        <v>125</v>
      </c>
      <c r="C1877" t="s">
        <v>151</v>
      </c>
      <c r="D1877">
        <v>1437.92</v>
      </c>
    </row>
    <row r="1878" spans="1:4" x14ac:dyDescent="0.25">
      <c r="A1878" s="7" t="s">
        <v>126806</v>
      </c>
      <c r="B1878" t="s">
        <v>124</v>
      </c>
      <c r="C1878" t="s">
        <v>151</v>
      </c>
      <c r="D1878">
        <v>644.72</v>
      </c>
    </row>
    <row r="1879" spans="1:4" x14ac:dyDescent="0.25">
      <c r="A1879" s="7" t="s">
        <v>126807</v>
      </c>
      <c r="B1879" t="s">
        <v>21</v>
      </c>
      <c r="C1879" t="s">
        <v>13</v>
      </c>
      <c r="D1879">
        <v>589.75</v>
      </c>
    </row>
    <row r="1880" spans="1:4" x14ac:dyDescent="0.25">
      <c r="A1880" s="7" t="s">
        <v>126808</v>
      </c>
      <c r="B1880" t="s">
        <v>133</v>
      </c>
      <c r="C1880" t="s">
        <v>151</v>
      </c>
      <c r="D1880">
        <v>488.34</v>
      </c>
    </row>
    <row r="1881" spans="1:4" x14ac:dyDescent="0.25">
      <c r="A1881" s="7" t="s">
        <v>126809</v>
      </c>
      <c r="B1881" t="s">
        <v>118</v>
      </c>
      <c r="C1881" t="s">
        <v>153</v>
      </c>
      <c r="D1881">
        <v>1409.25</v>
      </c>
    </row>
    <row r="1882" spans="1:4" x14ac:dyDescent="0.25">
      <c r="A1882" s="7" t="s">
        <v>126810</v>
      </c>
      <c r="B1882" t="s">
        <v>118</v>
      </c>
      <c r="C1882" t="s">
        <v>153</v>
      </c>
      <c r="D1882">
        <v>800.43</v>
      </c>
    </row>
    <row r="1883" spans="1:4" x14ac:dyDescent="0.25">
      <c r="A1883" s="7" t="s">
        <v>126811</v>
      </c>
      <c r="B1883" t="s">
        <v>124</v>
      </c>
      <c r="C1883" t="s">
        <v>151</v>
      </c>
      <c r="D1883">
        <v>61.76</v>
      </c>
    </row>
    <row r="1884" spans="1:4" x14ac:dyDescent="0.25">
      <c r="A1884" s="7" t="s">
        <v>126812</v>
      </c>
      <c r="B1884" t="s">
        <v>147</v>
      </c>
      <c r="C1884" t="s">
        <v>153</v>
      </c>
      <c r="D1884">
        <v>1844.59</v>
      </c>
    </row>
    <row r="1885" spans="1:4" x14ac:dyDescent="0.25">
      <c r="A1885" s="7" t="s">
        <v>126813</v>
      </c>
      <c r="B1885" t="s">
        <v>109</v>
      </c>
      <c r="C1885" t="s">
        <v>151</v>
      </c>
      <c r="D1885">
        <v>895.91</v>
      </c>
    </row>
    <row r="1886" spans="1:4" x14ac:dyDescent="0.25">
      <c r="A1886" s="7" t="s">
        <v>126814</v>
      </c>
      <c r="B1886" t="s">
        <v>125</v>
      </c>
      <c r="C1886" t="s">
        <v>151</v>
      </c>
      <c r="D1886">
        <v>30.79</v>
      </c>
    </row>
    <row r="1887" spans="1:4" x14ac:dyDescent="0.25">
      <c r="A1887" s="7" t="s">
        <v>126815</v>
      </c>
      <c r="B1887" t="s">
        <v>130</v>
      </c>
      <c r="C1887" t="s">
        <v>13</v>
      </c>
      <c r="D1887">
        <v>1277.6099999999999</v>
      </c>
    </row>
    <row r="1888" spans="1:4" x14ac:dyDescent="0.25">
      <c r="A1888" s="7" t="s">
        <v>126816</v>
      </c>
      <c r="B1888" t="s">
        <v>139</v>
      </c>
      <c r="C1888" t="s">
        <v>154</v>
      </c>
      <c r="D1888">
        <v>434.41</v>
      </c>
    </row>
    <row r="1889" spans="1:4" x14ac:dyDescent="0.25">
      <c r="A1889" s="7" t="s">
        <v>126817</v>
      </c>
      <c r="B1889" t="s">
        <v>130</v>
      </c>
      <c r="C1889" t="s">
        <v>13</v>
      </c>
      <c r="D1889">
        <v>583.53</v>
      </c>
    </row>
    <row r="1890" spans="1:4" x14ac:dyDescent="0.25">
      <c r="A1890" s="7" t="s">
        <v>126818</v>
      </c>
      <c r="B1890" t="s">
        <v>123</v>
      </c>
      <c r="C1890" t="s">
        <v>13</v>
      </c>
      <c r="D1890">
        <v>1445.16</v>
      </c>
    </row>
    <row r="1891" spans="1:4" x14ac:dyDescent="0.25">
      <c r="A1891" s="7" t="s">
        <v>126819</v>
      </c>
      <c r="B1891" t="s">
        <v>117</v>
      </c>
      <c r="C1891" t="s">
        <v>152</v>
      </c>
      <c r="D1891">
        <v>961.74</v>
      </c>
    </row>
    <row r="1892" spans="1:4" x14ac:dyDescent="0.25">
      <c r="A1892" s="7" t="s">
        <v>126820</v>
      </c>
      <c r="B1892" t="s">
        <v>143</v>
      </c>
      <c r="C1892" t="s">
        <v>151</v>
      </c>
      <c r="D1892">
        <v>1019.89</v>
      </c>
    </row>
    <row r="1893" spans="1:4" x14ac:dyDescent="0.25">
      <c r="A1893" s="7" t="s">
        <v>126821</v>
      </c>
      <c r="B1893" t="s">
        <v>125</v>
      </c>
      <c r="C1893" t="s">
        <v>151</v>
      </c>
      <c r="D1893">
        <v>1774.25</v>
      </c>
    </row>
    <row r="1894" spans="1:4" x14ac:dyDescent="0.25">
      <c r="A1894" s="7" t="s">
        <v>126822</v>
      </c>
      <c r="B1894" t="s">
        <v>121</v>
      </c>
      <c r="C1894" t="s">
        <v>152</v>
      </c>
      <c r="D1894">
        <v>714.1</v>
      </c>
    </row>
    <row r="1895" spans="1:4" x14ac:dyDescent="0.25">
      <c r="A1895" s="7" t="s">
        <v>126823</v>
      </c>
      <c r="B1895" t="s">
        <v>112</v>
      </c>
      <c r="C1895" t="s">
        <v>153</v>
      </c>
      <c r="D1895">
        <v>1641.67</v>
      </c>
    </row>
    <row r="1896" spans="1:4" x14ac:dyDescent="0.25">
      <c r="A1896" s="7" t="s">
        <v>126824</v>
      </c>
      <c r="B1896" t="s">
        <v>111</v>
      </c>
      <c r="C1896" t="s">
        <v>152</v>
      </c>
      <c r="D1896">
        <v>1320.68</v>
      </c>
    </row>
    <row r="1897" spans="1:4" x14ac:dyDescent="0.25">
      <c r="A1897" s="7" t="s">
        <v>126825</v>
      </c>
      <c r="B1897" t="s">
        <v>147</v>
      </c>
      <c r="C1897" t="s">
        <v>153</v>
      </c>
      <c r="D1897">
        <v>1782.43</v>
      </c>
    </row>
    <row r="1898" spans="1:4" x14ac:dyDescent="0.25">
      <c r="A1898" s="7" t="s">
        <v>126826</v>
      </c>
      <c r="B1898" t="s">
        <v>113</v>
      </c>
      <c r="C1898" t="s">
        <v>153</v>
      </c>
      <c r="D1898">
        <v>1009.72</v>
      </c>
    </row>
    <row r="1899" spans="1:4" x14ac:dyDescent="0.25">
      <c r="A1899" s="7" t="s">
        <v>126827</v>
      </c>
      <c r="B1899" t="s">
        <v>127</v>
      </c>
      <c r="C1899" t="s">
        <v>152</v>
      </c>
      <c r="D1899">
        <v>1261.45</v>
      </c>
    </row>
    <row r="1900" spans="1:4" x14ac:dyDescent="0.25">
      <c r="A1900" s="7" t="s">
        <v>126828</v>
      </c>
      <c r="B1900" t="s">
        <v>121</v>
      </c>
      <c r="C1900" t="s">
        <v>152</v>
      </c>
      <c r="D1900">
        <v>899.8</v>
      </c>
    </row>
    <row r="1901" spans="1:4" x14ac:dyDescent="0.25">
      <c r="A1901" s="7" t="s">
        <v>126829</v>
      </c>
      <c r="B1901" t="s">
        <v>111</v>
      </c>
      <c r="C1901" t="s">
        <v>152</v>
      </c>
      <c r="D1901">
        <v>523.36</v>
      </c>
    </row>
    <row r="1902" spans="1:4" x14ac:dyDescent="0.25">
      <c r="A1902" s="7" t="s">
        <v>126830</v>
      </c>
      <c r="B1902" t="s">
        <v>110</v>
      </c>
      <c r="C1902" t="s">
        <v>13</v>
      </c>
      <c r="D1902">
        <v>839.41</v>
      </c>
    </row>
    <row r="1903" spans="1:4" x14ac:dyDescent="0.25">
      <c r="A1903" s="7" t="s">
        <v>126831</v>
      </c>
      <c r="B1903" t="s">
        <v>140</v>
      </c>
      <c r="C1903" t="s">
        <v>152</v>
      </c>
      <c r="D1903">
        <v>218.85</v>
      </c>
    </row>
    <row r="1904" spans="1:4" x14ac:dyDescent="0.25">
      <c r="A1904" s="7" t="s">
        <v>126832</v>
      </c>
      <c r="B1904" t="s">
        <v>112</v>
      </c>
      <c r="C1904" t="s">
        <v>153</v>
      </c>
      <c r="D1904">
        <v>801.75</v>
      </c>
    </row>
    <row r="1905" spans="1:4" x14ac:dyDescent="0.25">
      <c r="A1905" s="7" t="s">
        <v>126833</v>
      </c>
      <c r="B1905" t="s">
        <v>137</v>
      </c>
      <c r="C1905" t="s">
        <v>153</v>
      </c>
      <c r="D1905">
        <v>1713.43</v>
      </c>
    </row>
    <row r="1906" spans="1:4" x14ac:dyDescent="0.25">
      <c r="A1906" s="7" t="s">
        <v>126834</v>
      </c>
      <c r="B1906" t="s">
        <v>115</v>
      </c>
      <c r="C1906" t="s">
        <v>154</v>
      </c>
      <c r="D1906">
        <v>1578.95</v>
      </c>
    </row>
    <row r="1907" spans="1:4" x14ac:dyDescent="0.25">
      <c r="A1907" s="7" t="s">
        <v>126835</v>
      </c>
      <c r="B1907" t="s">
        <v>110</v>
      </c>
      <c r="C1907" t="s">
        <v>13</v>
      </c>
      <c r="D1907">
        <v>1072.02</v>
      </c>
    </row>
    <row r="1908" spans="1:4" x14ac:dyDescent="0.25">
      <c r="A1908" s="7" t="s">
        <v>126836</v>
      </c>
      <c r="B1908" t="s">
        <v>146</v>
      </c>
      <c r="C1908" t="s">
        <v>154</v>
      </c>
      <c r="D1908">
        <v>1816.82</v>
      </c>
    </row>
    <row r="1909" spans="1:4" x14ac:dyDescent="0.25">
      <c r="A1909" s="7" t="s">
        <v>126837</v>
      </c>
      <c r="B1909" t="s">
        <v>117</v>
      </c>
      <c r="C1909" t="s">
        <v>152</v>
      </c>
      <c r="D1909">
        <v>872.32</v>
      </c>
    </row>
    <row r="1910" spans="1:4" x14ac:dyDescent="0.25">
      <c r="A1910" s="7" t="s">
        <v>126838</v>
      </c>
      <c r="B1910" t="s">
        <v>129</v>
      </c>
      <c r="C1910" t="s">
        <v>151</v>
      </c>
      <c r="D1910">
        <v>1840.77</v>
      </c>
    </row>
    <row r="1911" spans="1:4" x14ac:dyDescent="0.25">
      <c r="A1911" s="7" t="s">
        <v>126839</v>
      </c>
      <c r="B1911" t="s">
        <v>142</v>
      </c>
      <c r="C1911" t="s">
        <v>154</v>
      </c>
      <c r="D1911">
        <v>1366.96</v>
      </c>
    </row>
    <row r="1912" spans="1:4" x14ac:dyDescent="0.25">
      <c r="A1912" s="7" t="s">
        <v>126840</v>
      </c>
      <c r="B1912" t="s">
        <v>21</v>
      </c>
      <c r="C1912" t="s">
        <v>13</v>
      </c>
      <c r="D1912">
        <v>1071.3499999999999</v>
      </c>
    </row>
    <row r="1913" spans="1:4" x14ac:dyDescent="0.25">
      <c r="A1913" s="7" t="s">
        <v>126841</v>
      </c>
      <c r="B1913" t="s">
        <v>129</v>
      </c>
      <c r="C1913" t="s">
        <v>151</v>
      </c>
      <c r="D1913">
        <v>972.88</v>
      </c>
    </row>
    <row r="1914" spans="1:4" x14ac:dyDescent="0.25">
      <c r="A1914" s="7" t="s">
        <v>126842</v>
      </c>
      <c r="B1914" t="s">
        <v>150</v>
      </c>
      <c r="C1914" t="s">
        <v>13</v>
      </c>
      <c r="D1914">
        <v>840.58</v>
      </c>
    </row>
    <row r="1915" spans="1:4" x14ac:dyDescent="0.25">
      <c r="A1915" s="7" t="s">
        <v>126843</v>
      </c>
      <c r="B1915" t="s">
        <v>141</v>
      </c>
      <c r="C1915" t="s">
        <v>152</v>
      </c>
      <c r="D1915">
        <v>1596.47</v>
      </c>
    </row>
    <row r="1916" spans="1:4" x14ac:dyDescent="0.25">
      <c r="A1916" s="7" t="s">
        <v>126844</v>
      </c>
      <c r="B1916" t="s">
        <v>139</v>
      </c>
      <c r="C1916" t="s">
        <v>154</v>
      </c>
      <c r="D1916">
        <v>1502.5</v>
      </c>
    </row>
    <row r="1917" spans="1:4" x14ac:dyDescent="0.25">
      <c r="A1917" s="7" t="s">
        <v>126845</v>
      </c>
      <c r="B1917" t="s">
        <v>130</v>
      </c>
      <c r="C1917" t="s">
        <v>13</v>
      </c>
      <c r="D1917">
        <v>760.74</v>
      </c>
    </row>
    <row r="1918" spans="1:4" x14ac:dyDescent="0.25">
      <c r="A1918" s="7" t="s">
        <v>126846</v>
      </c>
      <c r="B1918" t="s">
        <v>134</v>
      </c>
      <c r="C1918" t="s">
        <v>151</v>
      </c>
      <c r="D1918">
        <v>475.67</v>
      </c>
    </row>
    <row r="1919" spans="1:4" x14ac:dyDescent="0.25">
      <c r="A1919" s="7" t="s">
        <v>126847</v>
      </c>
      <c r="B1919" t="s">
        <v>114</v>
      </c>
      <c r="C1919" t="s">
        <v>152</v>
      </c>
      <c r="D1919">
        <v>72.010000000000005</v>
      </c>
    </row>
    <row r="1920" spans="1:4" x14ac:dyDescent="0.25">
      <c r="A1920" s="7" t="s">
        <v>126848</v>
      </c>
      <c r="B1920" t="s">
        <v>125</v>
      </c>
      <c r="C1920" t="s">
        <v>151</v>
      </c>
      <c r="D1920">
        <v>1850.07</v>
      </c>
    </row>
    <row r="1921" spans="1:4" x14ac:dyDescent="0.25">
      <c r="A1921" s="7" t="s">
        <v>126849</v>
      </c>
      <c r="B1921" t="s">
        <v>121</v>
      </c>
      <c r="C1921" t="s">
        <v>152</v>
      </c>
      <c r="D1921">
        <v>341.28</v>
      </c>
    </row>
    <row r="1922" spans="1:4" x14ac:dyDescent="0.25">
      <c r="A1922" s="7" t="s">
        <v>126850</v>
      </c>
      <c r="B1922" t="s">
        <v>148</v>
      </c>
      <c r="C1922" t="s">
        <v>13</v>
      </c>
      <c r="D1922">
        <v>1168.6099999999999</v>
      </c>
    </row>
    <row r="1923" spans="1:4" x14ac:dyDescent="0.25">
      <c r="A1923" s="7" t="s">
        <v>126851</v>
      </c>
      <c r="B1923" t="s">
        <v>117</v>
      </c>
      <c r="C1923" t="s">
        <v>152</v>
      </c>
      <c r="D1923">
        <v>1132.29</v>
      </c>
    </row>
    <row r="1924" spans="1:4" x14ac:dyDescent="0.25">
      <c r="A1924" s="7" t="s">
        <v>126852</v>
      </c>
      <c r="B1924" t="s">
        <v>133</v>
      </c>
      <c r="C1924" t="s">
        <v>151</v>
      </c>
      <c r="D1924">
        <v>908.5</v>
      </c>
    </row>
    <row r="1925" spans="1:4" x14ac:dyDescent="0.25">
      <c r="A1925" s="7" t="s">
        <v>126853</v>
      </c>
      <c r="B1925" t="s">
        <v>113</v>
      </c>
      <c r="C1925" t="s">
        <v>153</v>
      </c>
      <c r="D1925">
        <v>1530.09</v>
      </c>
    </row>
    <row r="1926" spans="1:4" x14ac:dyDescent="0.25">
      <c r="A1926" s="7" t="s">
        <v>126854</v>
      </c>
      <c r="B1926" t="s">
        <v>115</v>
      </c>
      <c r="C1926" t="s">
        <v>154</v>
      </c>
      <c r="D1926">
        <v>1733.54</v>
      </c>
    </row>
    <row r="1927" spans="1:4" x14ac:dyDescent="0.25">
      <c r="A1927" s="7" t="s">
        <v>126855</v>
      </c>
      <c r="B1927" t="s">
        <v>135</v>
      </c>
      <c r="C1927" t="s">
        <v>13</v>
      </c>
      <c r="D1927">
        <v>1061.93</v>
      </c>
    </row>
    <row r="1928" spans="1:4" x14ac:dyDescent="0.25">
      <c r="A1928" s="7" t="s">
        <v>126856</v>
      </c>
      <c r="B1928" t="s">
        <v>148</v>
      </c>
      <c r="C1928" t="s">
        <v>13</v>
      </c>
      <c r="D1928">
        <v>224.39</v>
      </c>
    </row>
    <row r="1929" spans="1:4" x14ac:dyDescent="0.25">
      <c r="A1929" s="7" t="s">
        <v>126857</v>
      </c>
      <c r="B1929" t="s">
        <v>121</v>
      </c>
      <c r="C1929" t="s">
        <v>152</v>
      </c>
      <c r="D1929">
        <v>1996.39</v>
      </c>
    </row>
    <row r="1930" spans="1:4" x14ac:dyDescent="0.25">
      <c r="A1930" s="7" t="s">
        <v>126858</v>
      </c>
      <c r="B1930" t="s">
        <v>134</v>
      </c>
      <c r="C1930" t="s">
        <v>151</v>
      </c>
      <c r="D1930">
        <v>1833.51</v>
      </c>
    </row>
    <row r="1931" spans="1:4" x14ac:dyDescent="0.25">
      <c r="A1931" s="7" t="s">
        <v>126859</v>
      </c>
      <c r="B1931" t="s">
        <v>150</v>
      </c>
      <c r="C1931" t="s">
        <v>13</v>
      </c>
      <c r="D1931">
        <v>1815.49</v>
      </c>
    </row>
    <row r="1932" spans="1:4" x14ac:dyDescent="0.25">
      <c r="A1932" s="7" t="s">
        <v>126860</v>
      </c>
      <c r="B1932" t="s">
        <v>123</v>
      </c>
      <c r="C1932" t="s">
        <v>13</v>
      </c>
      <c r="D1932">
        <v>1718.17</v>
      </c>
    </row>
    <row r="1933" spans="1:4" x14ac:dyDescent="0.25">
      <c r="A1933" s="7" t="s">
        <v>126861</v>
      </c>
      <c r="B1933" t="s">
        <v>138</v>
      </c>
      <c r="C1933" t="s">
        <v>151</v>
      </c>
      <c r="D1933">
        <v>375.43</v>
      </c>
    </row>
    <row r="1934" spans="1:4" x14ac:dyDescent="0.25">
      <c r="A1934" s="7" t="s">
        <v>126862</v>
      </c>
      <c r="B1934" t="s">
        <v>118</v>
      </c>
      <c r="C1934" t="s">
        <v>153</v>
      </c>
      <c r="D1934">
        <v>633.33000000000004</v>
      </c>
    </row>
    <row r="1935" spans="1:4" x14ac:dyDescent="0.25">
      <c r="A1935" s="7" t="s">
        <v>126863</v>
      </c>
      <c r="B1935" t="s">
        <v>133</v>
      </c>
      <c r="C1935" t="s">
        <v>151</v>
      </c>
      <c r="D1935">
        <v>542.85</v>
      </c>
    </row>
    <row r="1936" spans="1:4" x14ac:dyDescent="0.25">
      <c r="A1936" s="7" t="s">
        <v>126864</v>
      </c>
      <c r="B1936" t="s">
        <v>138</v>
      </c>
      <c r="C1936" t="s">
        <v>151</v>
      </c>
      <c r="D1936">
        <v>1826.06</v>
      </c>
    </row>
    <row r="1937" spans="1:4" x14ac:dyDescent="0.25">
      <c r="A1937" s="7" t="s">
        <v>126865</v>
      </c>
      <c r="B1937" t="s">
        <v>149</v>
      </c>
      <c r="C1937" t="s">
        <v>151</v>
      </c>
      <c r="D1937">
        <v>1522.64</v>
      </c>
    </row>
    <row r="1938" spans="1:4" x14ac:dyDescent="0.25">
      <c r="A1938" s="7" t="s">
        <v>126866</v>
      </c>
      <c r="B1938" t="s">
        <v>117</v>
      </c>
      <c r="C1938" t="s">
        <v>152</v>
      </c>
      <c r="D1938">
        <v>1238.45</v>
      </c>
    </row>
    <row r="1939" spans="1:4" x14ac:dyDescent="0.25">
      <c r="A1939" s="7" t="s">
        <v>126867</v>
      </c>
      <c r="B1939" t="s">
        <v>117</v>
      </c>
      <c r="C1939" t="s">
        <v>152</v>
      </c>
      <c r="D1939">
        <v>999.65</v>
      </c>
    </row>
    <row r="1940" spans="1:4" x14ac:dyDescent="0.25">
      <c r="A1940" s="7" t="s">
        <v>126868</v>
      </c>
      <c r="B1940" t="s">
        <v>122</v>
      </c>
      <c r="C1940" t="s">
        <v>153</v>
      </c>
      <c r="D1940">
        <v>1330.58</v>
      </c>
    </row>
    <row r="1941" spans="1:4" x14ac:dyDescent="0.25">
      <c r="A1941" s="7" t="s">
        <v>126869</v>
      </c>
      <c r="B1941" t="s">
        <v>124</v>
      </c>
      <c r="C1941" t="s">
        <v>151</v>
      </c>
      <c r="D1941">
        <v>988.09</v>
      </c>
    </row>
    <row r="1942" spans="1:4" x14ac:dyDescent="0.25">
      <c r="A1942" s="7" t="s">
        <v>126870</v>
      </c>
      <c r="B1942" t="s">
        <v>150</v>
      </c>
      <c r="C1942" t="s">
        <v>13</v>
      </c>
      <c r="D1942">
        <v>1874.8</v>
      </c>
    </row>
    <row r="1943" spans="1:4" x14ac:dyDescent="0.25">
      <c r="A1943" s="7" t="s">
        <v>126871</v>
      </c>
      <c r="B1943" t="s">
        <v>116</v>
      </c>
      <c r="C1943" t="s">
        <v>153</v>
      </c>
      <c r="D1943">
        <v>653.70000000000005</v>
      </c>
    </row>
    <row r="1944" spans="1:4" x14ac:dyDescent="0.25">
      <c r="A1944" s="7" t="s">
        <v>126872</v>
      </c>
      <c r="B1944" t="s">
        <v>125</v>
      </c>
      <c r="C1944" t="s">
        <v>151</v>
      </c>
      <c r="D1944">
        <v>1934.33</v>
      </c>
    </row>
    <row r="1945" spans="1:4" x14ac:dyDescent="0.25">
      <c r="A1945" s="7" t="s">
        <v>126873</v>
      </c>
      <c r="B1945" t="s">
        <v>144</v>
      </c>
      <c r="C1945" t="s">
        <v>153</v>
      </c>
      <c r="D1945">
        <v>991.16</v>
      </c>
    </row>
    <row r="1946" spans="1:4" x14ac:dyDescent="0.25">
      <c r="A1946" s="7" t="s">
        <v>126874</v>
      </c>
      <c r="B1946" t="s">
        <v>118</v>
      </c>
      <c r="C1946" t="s">
        <v>153</v>
      </c>
      <c r="D1946">
        <v>184.84</v>
      </c>
    </row>
    <row r="1947" spans="1:4" x14ac:dyDescent="0.25">
      <c r="A1947" s="7" t="s">
        <v>126875</v>
      </c>
      <c r="B1947" t="s">
        <v>112</v>
      </c>
      <c r="C1947" t="s">
        <v>153</v>
      </c>
      <c r="D1947">
        <v>1801.31</v>
      </c>
    </row>
    <row r="1948" spans="1:4" x14ac:dyDescent="0.25">
      <c r="A1948" s="7" t="s">
        <v>126876</v>
      </c>
      <c r="B1948" t="s">
        <v>143</v>
      </c>
      <c r="C1948" t="s">
        <v>151</v>
      </c>
      <c r="D1948">
        <v>1802.06</v>
      </c>
    </row>
    <row r="1949" spans="1:4" x14ac:dyDescent="0.25">
      <c r="A1949" s="7" t="s">
        <v>126877</v>
      </c>
      <c r="B1949" t="s">
        <v>130</v>
      </c>
      <c r="C1949" t="s">
        <v>13</v>
      </c>
      <c r="D1949">
        <v>121</v>
      </c>
    </row>
    <row r="1950" spans="1:4" x14ac:dyDescent="0.25">
      <c r="A1950" s="7" t="s">
        <v>126878</v>
      </c>
      <c r="B1950" t="s">
        <v>149</v>
      </c>
      <c r="C1950" t="s">
        <v>151</v>
      </c>
      <c r="D1950">
        <v>1575.81</v>
      </c>
    </row>
    <row r="1951" spans="1:4" x14ac:dyDescent="0.25">
      <c r="A1951" s="7" t="s">
        <v>126879</v>
      </c>
      <c r="B1951" t="s">
        <v>115</v>
      </c>
      <c r="C1951" t="s">
        <v>154</v>
      </c>
      <c r="D1951">
        <v>1934.83</v>
      </c>
    </row>
    <row r="1952" spans="1:4" x14ac:dyDescent="0.25">
      <c r="A1952" s="7" t="s">
        <v>126880</v>
      </c>
      <c r="B1952" t="s">
        <v>150</v>
      </c>
      <c r="C1952" t="s">
        <v>13</v>
      </c>
      <c r="D1952">
        <v>1197.3900000000001</v>
      </c>
    </row>
    <row r="1953" spans="1:4" x14ac:dyDescent="0.25">
      <c r="A1953" s="7" t="s">
        <v>126881</v>
      </c>
      <c r="B1953" t="s">
        <v>115</v>
      </c>
      <c r="C1953" t="s">
        <v>154</v>
      </c>
      <c r="D1953">
        <v>353.75</v>
      </c>
    </row>
    <row r="1954" spans="1:4" x14ac:dyDescent="0.25">
      <c r="A1954" s="7" t="s">
        <v>126882</v>
      </c>
      <c r="B1954" t="s">
        <v>149</v>
      </c>
      <c r="C1954" t="s">
        <v>151</v>
      </c>
      <c r="D1954">
        <v>1976.35</v>
      </c>
    </row>
    <row r="1955" spans="1:4" x14ac:dyDescent="0.25">
      <c r="A1955" s="7" t="s">
        <v>126883</v>
      </c>
      <c r="B1955" t="s">
        <v>115</v>
      </c>
      <c r="C1955" t="s">
        <v>154</v>
      </c>
      <c r="D1955">
        <v>252.38</v>
      </c>
    </row>
    <row r="1956" spans="1:4" x14ac:dyDescent="0.25">
      <c r="A1956" s="7" t="s">
        <v>126884</v>
      </c>
      <c r="B1956" t="s">
        <v>124</v>
      </c>
      <c r="C1956" t="s">
        <v>151</v>
      </c>
      <c r="D1956">
        <v>189.32</v>
      </c>
    </row>
    <row r="1957" spans="1:4" x14ac:dyDescent="0.25">
      <c r="A1957" s="7" t="s">
        <v>126885</v>
      </c>
      <c r="B1957" t="s">
        <v>148</v>
      </c>
      <c r="C1957" t="s">
        <v>13</v>
      </c>
      <c r="D1957">
        <v>1356.63</v>
      </c>
    </row>
    <row r="1958" spans="1:4" x14ac:dyDescent="0.25">
      <c r="A1958" s="7" t="s">
        <v>126886</v>
      </c>
      <c r="B1958" t="s">
        <v>143</v>
      </c>
      <c r="C1958" t="s">
        <v>151</v>
      </c>
      <c r="D1958">
        <v>375.59</v>
      </c>
    </row>
    <row r="1959" spans="1:4" x14ac:dyDescent="0.25">
      <c r="A1959" s="7" t="s">
        <v>126887</v>
      </c>
      <c r="B1959" t="s">
        <v>147</v>
      </c>
      <c r="C1959" t="s">
        <v>153</v>
      </c>
      <c r="D1959">
        <v>411.2</v>
      </c>
    </row>
    <row r="1960" spans="1:4" x14ac:dyDescent="0.25">
      <c r="A1960" s="7" t="s">
        <v>126888</v>
      </c>
      <c r="B1960" t="s">
        <v>121</v>
      </c>
      <c r="C1960" t="s">
        <v>152</v>
      </c>
      <c r="D1960">
        <v>1648.31</v>
      </c>
    </row>
    <row r="1961" spans="1:4" x14ac:dyDescent="0.25">
      <c r="A1961" s="7" t="s">
        <v>126889</v>
      </c>
      <c r="B1961" t="s">
        <v>144</v>
      </c>
      <c r="C1961" t="s">
        <v>153</v>
      </c>
      <c r="D1961">
        <v>477.7</v>
      </c>
    </row>
    <row r="1962" spans="1:4" x14ac:dyDescent="0.25">
      <c r="A1962" s="7" t="s">
        <v>126890</v>
      </c>
      <c r="B1962" t="s">
        <v>125</v>
      </c>
      <c r="C1962" t="s">
        <v>151</v>
      </c>
      <c r="D1962">
        <v>193.13</v>
      </c>
    </row>
    <row r="1963" spans="1:4" x14ac:dyDescent="0.25">
      <c r="A1963" s="7" t="s">
        <v>126891</v>
      </c>
      <c r="B1963" t="s">
        <v>146</v>
      </c>
      <c r="C1963" t="s">
        <v>154</v>
      </c>
      <c r="D1963">
        <v>1992.43</v>
      </c>
    </row>
    <row r="1964" spans="1:4" x14ac:dyDescent="0.25">
      <c r="A1964" s="7" t="s">
        <v>126892</v>
      </c>
      <c r="B1964" t="s">
        <v>149</v>
      </c>
      <c r="C1964" t="s">
        <v>151</v>
      </c>
      <c r="D1964">
        <v>1438.83</v>
      </c>
    </row>
    <row r="1965" spans="1:4" x14ac:dyDescent="0.25">
      <c r="A1965" s="7" t="s">
        <v>126893</v>
      </c>
      <c r="B1965" t="s">
        <v>141</v>
      </c>
      <c r="C1965" t="s">
        <v>152</v>
      </c>
      <c r="D1965">
        <v>783.19</v>
      </c>
    </row>
    <row r="1966" spans="1:4" x14ac:dyDescent="0.25">
      <c r="A1966" s="7" t="s">
        <v>126894</v>
      </c>
      <c r="B1966" t="s">
        <v>117</v>
      </c>
      <c r="C1966" t="s">
        <v>152</v>
      </c>
      <c r="D1966">
        <v>858.58</v>
      </c>
    </row>
    <row r="1967" spans="1:4" x14ac:dyDescent="0.25">
      <c r="A1967" s="7" t="s">
        <v>126895</v>
      </c>
      <c r="B1967" t="s">
        <v>112</v>
      </c>
      <c r="C1967" t="s">
        <v>153</v>
      </c>
      <c r="D1967">
        <v>262.86</v>
      </c>
    </row>
    <row r="1968" spans="1:4" x14ac:dyDescent="0.25">
      <c r="A1968" s="7" t="s">
        <v>126896</v>
      </c>
      <c r="B1968" t="s">
        <v>140</v>
      </c>
      <c r="C1968" t="s">
        <v>152</v>
      </c>
      <c r="D1968">
        <v>464.92</v>
      </c>
    </row>
    <row r="1969" spans="1:4" x14ac:dyDescent="0.25">
      <c r="A1969" s="7" t="s">
        <v>126897</v>
      </c>
      <c r="B1969" t="s">
        <v>130</v>
      </c>
      <c r="C1969" t="s">
        <v>13</v>
      </c>
      <c r="D1969">
        <v>659.12</v>
      </c>
    </row>
    <row r="1970" spans="1:4" x14ac:dyDescent="0.25">
      <c r="A1970" s="7" t="s">
        <v>126898</v>
      </c>
      <c r="B1970" t="s">
        <v>117</v>
      </c>
      <c r="C1970" t="s">
        <v>152</v>
      </c>
      <c r="D1970">
        <v>47.66</v>
      </c>
    </row>
    <row r="1971" spans="1:4" x14ac:dyDescent="0.25">
      <c r="A1971" s="7" t="s">
        <v>126899</v>
      </c>
      <c r="B1971" t="s">
        <v>150</v>
      </c>
      <c r="C1971" t="s">
        <v>13</v>
      </c>
      <c r="D1971">
        <v>352.14</v>
      </c>
    </row>
    <row r="1972" spans="1:4" x14ac:dyDescent="0.25">
      <c r="A1972" s="7" t="s">
        <v>126900</v>
      </c>
      <c r="B1972" t="s">
        <v>127</v>
      </c>
      <c r="C1972" t="s">
        <v>152</v>
      </c>
      <c r="D1972">
        <v>1813.59</v>
      </c>
    </row>
    <row r="1973" spans="1:4" x14ac:dyDescent="0.25">
      <c r="A1973" s="7" t="s">
        <v>126901</v>
      </c>
      <c r="B1973" t="s">
        <v>148</v>
      </c>
      <c r="C1973" t="s">
        <v>13</v>
      </c>
      <c r="D1973">
        <v>251.31</v>
      </c>
    </row>
    <row r="1974" spans="1:4" x14ac:dyDescent="0.25">
      <c r="A1974" s="7" t="s">
        <v>126902</v>
      </c>
      <c r="B1974" t="s">
        <v>127</v>
      </c>
      <c r="C1974" t="s">
        <v>152</v>
      </c>
      <c r="D1974">
        <v>114.43</v>
      </c>
    </row>
    <row r="1975" spans="1:4" x14ac:dyDescent="0.25">
      <c r="A1975" s="7" t="s">
        <v>126903</v>
      </c>
      <c r="B1975" t="s">
        <v>128</v>
      </c>
      <c r="C1975" t="s">
        <v>154</v>
      </c>
      <c r="D1975">
        <v>1964.42</v>
      </c>
    </row>
    <row r="1976" spans="1:4" x14ac:dyDescent="0.25">
      <c r="A1976" s="7" t="s">
        <v>126904</v>
      </c>
      <c r="B1976" t="s">
        <v>131</v>
      </c>
      <c r="C1976" t="s">
        <v>154</v>
      </c>
      <c r="D1976">
        <v>913.66</v>
      </c>
    </row>
    <row r="1977" spans="1:4" x14ac:dyDescent="0.25">
      <c r="A1977" s="7" t="s">
        <v>126905</v>
      </c>
      <c r="B1977" t="s">
        <v>109</v>
      </c>
      <c r="C1977" t="s">
        <v>151</v>
      </c>
      <c r="D1977">
        <v>914.88</v>
      </c>
    </row>
    <row r="1978" spans="1:4" x14ac:dyDescent="0.25">
      <c r="A1978" s="7" t="s">
        <v>126906</v>
      </c>
      <c r="B1978" t="s">
        <v>140</v>
      </c>
      <c r="C1978" t="s">
        <v>152</v>
      </c>
      <c r="D1978">
        <v>149.34</v>
      </c>
    </row>
    <row r="1979" spans="1:4" x14ac:dyDescent="0.25">
      <c r="A1979" s="7" t="s">
        <v>126907</v>
      </c>
      <c r="B1979" t="s">
        <v>140</v>
      </c>
      <c r="C1979" t="s">
        <v>152</v>
      </c>
      <c r="D1979">
        <v>816.72</v>
      </c>
    </row>
    <row r="1980" spans="1:4" x14ac:dyDescent="0.25">
      <c r="A1980" s="7" t="s">
        <v>126908</v>
      </c>
      <c r="B1980" t="s">
        <v>147</v>
      </c>
      <c r="C1980" t="s">
        <v>153</v>
      </c>
      <c r="D1980">
        <v>1691.25</v>
      </c>
    </row>
    <row r="1981" spans="1:4" x14ac:dyDescent="0.25">
      <c r="A1981" s="7" t="s">
        <v>126909</v>
      </c>
      <c r="B1981" t="s">
        <v>116</v>
      </c>
      <c r="C1981" t="s">
        <v>153</v>
      </c>
      <c r="D1981">
        <v>22.67</v>
      </c>
    </row>
    <row r="1982" spans="1:4" x14ac:dyDescent="0.25">
      <c r="A1982" s="7" t="s">
        <v>126910</v>
      </c>
      <c r="B1982" t="s">
        <v>139</v>
      </c>
      <c r="C1982" t="s">
        <v>154</v>
      </c>
      <c r="D1982">
        <v>739.84</v>
      </c>
    </row>
    <row r="1983" spans="1:4" x14ac:dyDescent="0.25">
      <c r="A1983" s="7" t="s">
        <v>126911</v>
      </c>
      <c r="B1983" t="s">
        <v>111</v>
      </c>
      <c r="C1983" t="s">
        <v>152</v>
      </c>
      <c r="D1983">
        <v>683.74</v>
      </c>
    </row>
    <row r="1984" spans="1:4" x14ac:dyDescent="0.25">
      <c r="A1984" s="7" t="s">
        <v>126912</v>
      </c>
      <c r="B1984" t="s">
        <v>116</v>
      </c>
      <c r="C1984" t="s">
        <v>153</v>
      </c>
      <c r="D1984">
        <v>814.65</v>
      </c>
    </row>
    <row r="1985" spans="1:4" x14ac:dyDescent="0.25">
      <c r="A1985" s="7" t="s">
        <v>126913</v>
      </c>
      <c r="B1985" t="s">
        <v>140</v>
      </c>
      <c r="C1985" t="s">
        <v>152</v>
      </c>
      <c r="D1985">
        <v>1639.64</v>
      </c>
    </row>
    <row r="1986" spans="1:4" x14ac:dyDescent="0.25">
      <c r="A1986" s="7" t="s">
        <v>126914</v>
      </c>
      <c r="B1986" t="s">
        <v>132</v>
      </c>
      <c r="C1986" t="s">
        <v>154</v>
      </c>
      <c r="D1986">
        <v>782.34</v>
      </c>
    </row>
    <row r="1987" spans="1:4" x14ac:dyDescent="0.25">
      <c r="A1987" s="7" t="s">
        <v>126915</v>
      </c>
      <c r="B1987" t="s">
        <v>122</v>
      </c>
      <c r="C1987" t="s">
        <v>153</v>
      </c>
      <c r="D1987">
        <v>933.07</v>
      </c>
    </row>
    <row r="1988" spans="1:4" x14ac:dyDescent="0.25">
      <c r="A1988" s="7" t="s">
        <v>126916</v>
      </c>
      <c r="B1988" t="s">
        <v>120</v>
      </c>
      <c r="C1988" t="s">
        <v>154</v>
      </c>
      <c r="D1988">
        <v>1969.29</v>
      </c>
    </row>
    <row r="1989" spans="1:4" x14ac:dyDescent="0.25">
      <c r="A1989" s="7" t="s">
        <v>126917</v>
      </c>
      <c r="B1989" t="s">
        <v>122</v>
      </c>
      <c r="C1989" t="s">
        <v>153</v>
      </c>
      <c r="D1989">
        <v>1178.74</v>
      </c>
    </row>
    <row r="1990" spans="1:4" x14ac:dyDescent="0.25">
      <c r="A1990" s="7" t="s">
        <v>126918</v>
      </c>
      <c r="B1990" t="s">
        <v>129</v>
      </c>
      <c r="C1990" t="s">
        <v>151</v>
      </c>
      <c r="D1990">
        <v>496.61</v>
      </c>
    </row>
    <row r="1991" spans="1:4" x14ac:dyDescent="0.25">
      <c r="A1991" s="7" t="s">
        <v>126919</v>
      </c>
      <c r="B1991" t="s">
        <v>21</v>
      </c>
      <c r="C1991" t="s">
        <v>13</v>
      </c>
      <c r="D1991">
        <v>903.29</v>
      </c>
    </row>
    <row r="1992" spans="1:4" x14ac:dyDescent="0.25">
      <c r="A1992" s="7" t="s">
        <v>126920</v>
      </c>
      <c r="B1992" t="s">
        <v>144</v>
      </c>
      <c r="C1992" t="s">
        <v>153</v>
      </c>
      <c r="D1992">
        <v>117.55</v>
      </c>
    </row>
    <row r="1993" spans="1:4" x14ac:dyDescent="0.25">
      <c r="A1993" s="7" t="s">
        <v>126921</v>
      </c>
      <c r="B1993" t="s">
        <v>109</v>
      </c>
      <c r="C1993" t="s">
        <v>151</v>
      </c>
      <c r="D1993">
        <v>383.54</v>
      </c>
    </row>
    <row r="1994" spans="1:4" x14ac:dyDescent="0.25">
      <c r="A1994" s="7" t="s">
        <v>126922</v>
      </c>
      <c r="B1994" t="s">
        <v>135</v>
      </c>
      <c r="C1994" t="s">
        <v>13</v>
      </c>
      <c r="D1994">
        <v>1146.0899999999999</v>
      </c>
    </row>
    <row r="1995" spans="1:4" x14ac:dyDescent="0.25">
      <c r="A1995" s="7" t="s">
        <v>126923</v>
      </c>
      <c r="B1995" t="s">
        <v>131</v>
      </c>
      <c r="C1995" t="s">
        <v>154</v>
      </c>
      <c r="D1995">
        <v>995.83</v>
      </c>
    </row>
    <row r="1996" spans="1:4" x14ac:dyDescent="0.25">
      <c r="A1996" s="7" t="s">
        <v>126924</v>
      </c>
      <c r="B1996" t="s">
        <v>121</v>
      </c>
      <c r="C1996" t="s">
        <v>152</v>
      </c>
      <c r="D1996">
        <v>1533.19</v>
      </c>
    </row>
    <row r="1997" spans="1:4" x14ac:dyDescent="0.25">
      <c r="A1997" s="7" t="s">
        <v>126925</v>
      </c>
      <c r="B1997" t="s">
        <v>123</v>
      </c>
      <c r="C1997" t="s">
        <v>13</v>
      </c>
      <c r="D1997">
        <v>937.7</v>
      </c>
    </row>
    <row r="1998" spans="1:4" x14ac:dyDescent="0.25">
      <c r="A1998" s="7" t="s">
        <v>126926</v>
      </c>
      <c r="B1998" t="s">
        <v>124</v>
      </c>
      <c r="C1998" t="s">
        <v>151</v>
      </c>
      <c r="D1998">
        <v>1218.93</v>
      </c>
    </row>
    <row r="1999" spans="1:4" x14ac:dyDescent="0.25">
      <c r="A1999" s="7" t="s">
        <v>126927</v>
      </c>
      <c r="B1999" t="s">
        <v>123</v>
      </c>
      <c r="C1999" t="s">
        <v>13</v>
      </c>
      <c r="D1999">
        <v>1554.59</v>
      </c>
    </row>
    <row r="2000" spans="1:4" x14ac:dyDescent="0.25">
      <c r="A2000" s="7" t="s">
        <v>126928</v>
      </c>
      <c r="B2000" t="s">
        <v>141</v>
      </c>
      <c r="C2000" t="s">
        <v>152</v>
      </c>
      <c r="D2000">
        <v>640.12</v>
      </c>
    </row>
    <row r="2001" spans="1:4" x14ac:dyDescent="0.25">
      <c r="A2001" s="7" t="s">
        <v>126929</v>
      </c>
      <c r="B2001" t="s">
        <v>142</v>
      </c>
      <c r="C2001" t="s">
        <v>154</v>
      </c>
      <c r="D2001">
        <v>530.29</v>
      </c>
    </row>
    <row r="2002" spans="1:4" x14ac:dyDescent="0.25">
      <c r="A2002" s="7" t="s">
        <v>126930</v>
      </c>
      <c r="B2002" t="s">
        <v>138</v>
      </c>
      <c r="C2002" t="s">
        <v>151</v>
      </c>
      <c r="D2002">
        <v>1146.3800000000001</v>
      </c>
    </row>
    <row r="2003" spans="1:4" x14ac:dyDescent="0.25">
      <c r="A2003" s="7" t="s">
        <v>126931</v>
      </c>
      <c r="B2003" t="s">
        <v>130</v>
      </c>
      <c r="C2003" t="s">
        <v>13</v>
      </c>
      <c r="D2003">
        <v>391.19</v>
      </c>
    </row>
    <row r="2004" spans="1:4" x14ac:dyDescent="0.25">
      <c r="A2004" s="7" t="s">
        <v>126932</v>
      </c>
      <c r="B2004" t="s">
        <v>141</v>
      </c>
      <c r="C2004" t="s">
        <v>152</v>
      </c>
      <c r="D2004">
        <v>970.85</v>
      </c>
    </row>
    <row r="2005" spans="1:4" x14ac:dyDescent="0.25">
      <c r="A2005" s="7" t="s">
        <v>126933</v>
      </c>
      <c r="B2005" t="s">
        <v>110</v>
      </c>
      <c r="C2005" t="s">
        <v>13</v>
      </c>
      <c r="D2005">
        <v>1389.59</v>
      </c>
    </row>
    <row r="2006" spans="1:4" x14ac:dyDescent="0.25">
      <c r="A2006" s="7" t="s">
        <v>126934</v>
      </c>
      <c r="B2006" t="s">
        <v>130</v>
      </c>
      <c r="C2006" t="s">
        <v>13</v>
      </c>
      <c r="D2006">
        <v>1008.49</v>
      </c>
    </row>
    <row r="2007" spans="1:4" x14ac:dyDescent="0.25">
      <c r="A2007" s="7" t="s">
        <v>126935</v>
      </c>
      <c r="B2007" t="s">
        <v>149</v>
      </c>
      <c r="C2007" t="s">
        <v>151</v>
      </c>
      <c r="D2007">
        <v>1519.75</v>
      </c>
    </row>
    <row r="2008" spans="1:4" x14ac:dyDescent="0.25">
      <c r="A2008" s="7" t="s">
        <v>126936</v>
      </c>
      <c r="B2008" t="s">
        <v>138</v>
      </c>
      <c r="C2008" t="s">
        <v>151</v>
      </c>
      <c r="D2008">
        <v>1911.16</v>
      </c>
    </row>
    <row r="2009" spans="1:4" x14ac:dyDescent="0.25">
      <c r="A2009" s="7" t="s">
        <v>126937</v>
      </c>
      <c r="B2009" t="s">
        <v>21</v>
      </c>
      <c r="C2009" t="s">
        <v>13</v>
      </c>
      <c r="D2009">
        <v>463.5</v>
      </c>
    </row>
    <row r="2010" spans="1:4" x14ac:dyDescent="0.25">
      <c r="A2010" s="7" t="s">
        <v>126938</v>
      </c>
      <c r="B2010" t="s">
        <v>128</v>
      </c>
      <c r="C2010" t="s">
        <v>154</v>
      </c>
      <c r="D2010">
        <v>299.51</v>
      </c>
    </row>
    <row r="2011" spans="1:4" x14ac:dyDescent="0.25">
      <c r="A2011" s="7" t="s">
        <v>126939</v>
      </c>
      <c r="B2011" t="s">
        <v>140</v>
      </c>
      <c r="C2011" t="s">
        <v>152</v>
      </c>
      <c r="D2011">
        <v>238.12</v>
      </c>
    </row>
    <row r="2012" spans="1:4" x14ac:dyDescent="0.25">
      <c r="A2012" s="7" t="s">
        <v>126940</v>
      </c>
      <c r="B2012" t="s">
        <v>129</v>
      </c>
      <c r="C2012" t="s">
        <v>151</v>
      </c>
      <c r="D2012">
        <v>763.89</v>
      </c>
    </row>
    <row r="2013" spans="1:4" x14ac:dyDescent="0.25">
      <c r="A2013" s="7" t="s">
        <v>126941</v>
      </c>
      <c r="B2013" t="s">
        <v>123</v>
      </c>
      <c r="C2013" t="s">
        <v>13</v>
      </c>
      <c r="D2013">
        <v>1689.11</v>
      </c>
    </row>
    <row r="2014" spans="1:4" x14ac:dyDescent="0.25">
      <c r="A2014" s="7" t="s">
        <v>126942</v>
      </c>
      <c r="B2014" t="s">
        <v>109</v>
      </c>
      <c r="C2014" t="s">
        <v>151</v>
      </c>
      <c r="D2014">
        <v>1106.49</v>
      </c>
    </row>
    <row r="2015" spans="1:4" x14ac:dyDescent="0.25">
      <c r="A2015" s="7" t="s">
        <v>126943</v>
      </c>
      <c r="B2015" t="s">
        <v>137</v>
      </c>
      <c r="C2015" t="s">
        <v>153</v>
      </c>
      <c r="D2015">
        <v>1332.91</v>
      </c>
    </row>
    <row r="2016" spans="1:4" x14ac:dyDescent="0.25">
      <c r="A2016" s="7" t="s">
        <v>126944</v>
      </c>
      <c r="B2016" t="s">
        <v>133</v>
      </c>
      <c r="C2016" t="s">
        <v>151</v>
      </c>
      <c r="D2016">
        <v>1465.64</v>
      </c>
    </row>
    <row r="2017" spans="1:4" x14ac:dyDescent="0.25">
      <c r="A2017" s="7" t="s">
        <v>126945</v>
      </c>
      <c r="B2017" t="s">
        <v>139</v>
      </c>
      <c r="C2017" t="s">
        <v>154</v>
      </c>
      <c r="D2017">
        <v>1454.28</v>
      </c>
    </row>
    <row r="2018" spans="1:4" x14ac:dyDescent="0.25">
      <c r="A2018" s="7" t="s">
        <v>126946</v>
      </c>
      <c r="B2018" t="s">
        <v>117</v>
      </c>
      <c r="C2018" t="s">
        <v>152</v>
      </c>
      <c r="D2018">
        <v>1937.72</v>
      </c>
    </row>
    <row r="2019" spans="1:4" x14ac:dyDescent="0.25">
      <c r="A2019" s="7" t="s">
        <v>126947</v>
      </c>
      <c r="B2019" t="s">
        <v>132</v>
      </c>
      <c r="C2019" t="s">
        <v>154</v>
      </c>
      <c r="D2019">
        <v>76.94</v>
      </c>
    </row>
    <row r="2020" spans="1:4" x14ac:dyDescent="0.25">
      <c r="A2020" s="7" t="s">
        <v>126948</v>
      </c>
      <c r="B2020" t="s">
        <v>134</v>
      </c>
      <c r="C2020" t="s">
        <v>151</v>
      </c>
      <c r="D2020">
        <v>1581.72</v>
      </c>
    </row>
    <row r="2021" spans="1:4" x14ac:dyDescent="0.25">
      <c r="A2021" s="7" t="s">
        <v>126949</v>
      </c>
      <c r="B2021" t="s">
        <v>111</v>
      </c>
      <c r="C2021" t="s">
        <v>152</v>
      </c>
      <c r="D2021">
        <v>1110.29</v>
      </c>
    </row>
    <row r="2022" spans="1:4" x14ac:dyDescent="0.25">
      <c r="A2022" s="7" t="s">
        <v>126950</v>
      </c>
      <c r="B2022" t="s">
        <v>144</v>
      </c>
      <c r="C2022" t="s">
        <v>153</v>
      </c>
      <c r="D2022">
        <v>995.33</v>
      </c>
    </row>
    <row r="2023" spans="1:4" x14ac:dyDescent="0.25">
      <c r="A2023" s="7" t="s">
        <v>126951</v>
      </c>
      <c r="B2023" t="s">
        <v>130</v>
      </c>
      <c r="C2023" t="s">
        <v>13</v>
      </c>
      <c r="D2023">
        <v>760.96</v>
      </c>
    </row>
    <row r="2024" spans="1:4" x14ac:dyDescent="0.25">
      <c r="A2024" s="7" t="s">
        <v>126952</v>
      </c>
      <c r="B2024" t="s">
        <v>143</v>
      </c>
      <c r="C2024" t="s">
        <v>151</v>
      </c>
      <c r="D2024">
        <v>147.88</v>
      </c>
    </row>
    <row r="2025" spans="1:4" x14ac:dyDescent="0.25">
      <c r="A2025" s="7" t="s">
        <v>126953</v>
      </c>
      <c r="B2025" t="s">
        <v>139</v>
      </c>
      <c r="C2025" t="s">
        <v>154</v>
      </c>
      <c r="D2025">
        <v>1603.53</v>
      </c>
    </row>
    <row r="2026" spans="1:4" x14ac:dyDescent="0.25">
      <c r="A2026" s="7" t="s">
        <v>126954</v>
      </c>
      <c r="B2026" t="s">
        <v>111</v>
      </c>
      <c r="C2026" t="s">
        <v>152</v>
      </c>
      <c r="D2026">
        <v>1406.21</v>
      </c>
    </row>
    <row r="2027" spans="1:4" x14ac:dyDescent="0.25">
      <c r="A2027" s="7" t="s">
        <v>126955</v>
      </c>
      <c r="B2027" t="s">
        <v>115</v>
      </c>
      <c r="C2027" t="s">
        <v>154</v>
      </c>
      <c r="D2027">
        <v>1749.89</v>
      </c>
    </row>
    <row r="2028" spans="1:4" x14ac:dyDescent="0.25">
      <c r="A2028" s="7" t="s">
        <v>126956</v>
      </c>
      <c r="B2028" t="s">
        <v>149</v>
      </c>
      <c r="C2028" t="s">
        <v>151</v>
      </c>
      <c r="D2028">
        <v>1514.46</v>
      </c>
    </row>
    <row r="2029" spans="1:4" x14ac:dyDescent="0.25">
      <c r="A2029" s="7" t="s">
        <v>126957</v>
      </c>
      <c r="B2029" t="s">
        <v>122</v>
      </c>
      <c r="C2029" t="s">
        <v>153</v>
      </c>
      <c r="D2029">
        <v>871.53</v>
      </c>
    </row>
    <row r="2030" spans="1:4" x14ac:dyDescent="0.25">
      <c r="A2030" s="7" t="s">
        <v>126958</v>
      </c>
      <c r="B2030" t="s">
        <v>112</v>
      </c>
      <c r="C2030" t="s">
        <v>153</v>
      </c>
      <c r="D2030">
        <v>375.57</v>
      </c>
    </row>
    <row r="2031" spans="1:4" x14ac:dyDescent="0.25">
      <c r="A2031" s="7" t="s">
        <v>126959</v>
      </c>
      <c r="B2031" t="s">
        <v>141</v>
      </c>
      <c r="C2031" t="s">
        <v>152</v>
      </c>
      <c r="D2031">
        <v>1194.1600000000001</v>
      </c>
    </row>
    <row r="2032" spans="1:4" x14ac:dyDescent="0.25">
      <c r="A2032" s="7" t="s">
        <v>126960</v>
      </c>
      <c r="B2032" t="s">
        <v>142</v>
      </c>
      <c r="C2032" t="s">
        <v>154</v>
      </c>
      <c r="D2032">
        <v>250.1</v>
      </c>
    </row>
    <row r="2033" spans="1:4" x14ac:dyDescent="0.25">
      <c r="A2033" s="7" t="s">
        <v>126961</v>
      </c>
      <c r="B2033" t="s">
        <v>134</v>
      </c>
      <c r="C2033" t="s">
        <v>151</v>
      </c>
      <c r="D2033">
        <v>465.03</v>
      </c>
    </row>
    <row r="2034" spans="1:4" x14ac:dyDescent="0.25">
      <c r="A2034" s="7" t="s">
        <v>126962</v>
      </c>
      <c r="B2034" t="s">
        <v>135</v>
      </c>
      <c r="C2034" t="s">
        <v>13</v>
      </c>
      <c r="D2034">
        <v>719.1</v>
      </c>
    </row>
    <row r="2035" spans="1:4" x14ac:dyDescent="0.25">
      <c r="A2035" s="7" t="s">
        <v>126963</v>
      </c>
      <c r="B2035" t="s">
        <v>130</v>
      </c>
      <c r="C2035" t="s">
        <v>13</v>
      </c>
      <c r="D2035">
        <v>174.67</v>
      </c>
    </row>
    <row r="2036" spans="1:4" x14ac:dyDescent="0.25">
      <c r="A2036" s="7" t="s">
        <v>126964</v>
      </c>
      <c r="B2036" t="s">
        <v>114</v>
      </c>
      <c r="C2036" t="s">
        <v>152</v>
      </c>
      <c r="D2036">
        <v>181.17</v>
      </c>
    </row>
    <row r="2037" spans="1:4" x14ac:dyDescent="0.25">
      <c r="A2037" s="7" t="s">
        <v>126965</v>
      </c>
      <c r="B2037" t="s">
        <v>112</v>
      </c>
      <c r="C2037" t="s">
        <v>153</v>
      </c>
      <c r="D2037">
        <v>562.5</v>
      </c>
    </row>
    <row r="2038" spans="1:4" x14ac:dyDescent="0.25">
      <c r="A2038" s="7" t="s">
        <v>126966</v>
      </c>
      <c r="B2038" t="s">
        <v>119</v>
      </c>
      <c r="C2038" t="s">
        <v>152</v>
      </c>
      <c r="D2038">
        <v>949.28</v>
      </c>
    </row>
    <row r="2039" spans="1:4" x14ac:dyDescent="0.25">
      <c r="A2039" s="7" t="s">
        <v>126967</v>
      </c>
      <c r="B2039" t="s">
        <v>113</v>
      </c>
      <c r="C2039" t="s">
        <v>153</v>
      </c>
      <c r="D2039">
        <v>821.82</v>
      </c>
    </row>
    <row r="2040" spans="1:4" x14ac:dyDescent="0.25">
      <c r="A2040" s="7" t="s">
        <v>126968</v>
      </c>
      <c r="B2040" t="s">
        <v>120</v>
      </c>
      <c r="C2040" t="s">
        <v>154</v>
      </c>
      <c r="D2040">
        <v>543.91</v>
      </c>
    </row>
    <row r="2041" spans="1:4" x14ac:dyDescent="0.25">
      <c r="A2041" s="7" t="s">
        <v>126969</v>
      </c>
      <c r="B2041" t="s">
        <v>132</v>
      </c>
      <c r="C2041" t="s">
        <v>154</v>
      </c>
      <c r="D2041">
        <v>1717.99</v>
      </c>
    </row>
    <row r="2042" spans="1:4" x14ac:dyDescent="0.25">
      <c r="A2042" s="7" t="s">
        <v>126970</v>
      </c>
      <c r="B2042" t="s">
        <v>141</v>
      </c>
      <c r="C2042" t="s">
        <v>152</v>
      </c>
      <c r="D2042">
        <v>1052.73</v>
      </c>
    </row>
    <row r="2043" spans="1:4" x14ac:dyDescent="0.25">
      <c r="A2043" s="7" t="s">
        <v>126971</v>
      </c>
      <c r="B2043" t="s">
        <v>139</v>
      </c>
      <c r="C2043" t="s">
        <v>154</v>
      </c>
      <c r="D2043">
        <v>1796.14</v>
      </c>
    </row>
    <row r="2044" spans="1:4" x14ac:dyDescent="0.25">
      <c r="A2044" s="7" t="s">
        <v>126972</v>
      </c>
      <c r="B2044" t="s">
        <v>122</v>
      </c>
      <c r="C2044" t="s">
        <v>153</v>
      </c>
      <c r="D2044">
        <v>1352.32</v>
      </c>
    </row>
    <row r="2045" spans="1:4" x14ac:dyDescent="0.25">
      <c r="A2045" s="7" t="s">
        <v>126973</v>
      </c>
      <c r="B2045" t="s">
        <v>118</v>
      </c>
      <c r="C2045" t="s">
        <v>153</v>
      </c>
      <c r="D2045">
        <v>160.9</v>
      </c>
    </row>
    <row r="2046" spans="1:4" x14ac:dyDescent="0.25">
      <c r="A2046" s="7" t="s">
        <v>126974</v>
      </c>
      <c r="B2046" t="s">
        <v>130</v>
      </c>
      <c r="C2046" t="s">
        <v>13</v>
      </c>
      <c r="D2046">
        <v>122.83</v>
      </c>
    </row>
    <row r="2047" spans="1:4" x14ac:dyDescent="0.25">
      <c r="A2047" s="7" t="s">
        <v>126975</v>
      </c>
      <c r="B2047" t="s">
        <v>144</v>
      </c>
      <c r="C2047" t="s">
        <v>153</v>
      </c>
      <c r="D2047">
        <v>1049.55</v>
      </c>
    </row>
    <row r="2048" spans="1:4" x14ac:dyDescent="0.25">
      <c r="A2048" s="7" t="s">
        <v>126976</v>
      </c>
      <c r="B2048" t="s">
        <v>139</v>
      </c>
      <c r="C2048" t="s">
        <v>154</v>
      </c>
      <c r="D2048">
        <v>1784.13</v>
      </c>
    </row>
    <row r="2049" spans="1:4" x14ac:dyDescent="0.25">
      <c r="A2049" s="7" t="s">
        <v>126977</v>
      </c>
      <c r="B2049" t="s">
        <v>115</v>
      </c>
      <c r="C2049" t="s">
        <v>154</v>
      </c>
      <c r="D2049">
        <v>667.79</v>
      </c>
    </row>
    <row r="2050" spans="1:4" x14ac:dyDescent="0.25">
      <c r="A2050" s="7" t="s">
        <v>126978</v>
      </c>
      <c r="B2050" t="s">
        <v>119</v>
      </c>
      <c r="C2050" t="s">
        <v>152</v>
      </c>
      <c r="D2050">
        <v>837.2</v>
      </c>
    </row>
    <row r="2051" spans="1:4" x14ac:dyDescent="0.25">
      <c r="A2051" s="7" t="s">
        <v>126979</v>
      </c>
      <c r="B2051" t="s">
        <v>131</v>
      </c>
      <c r="C2051" t="s">
        <v>154</v>
      </c>
      <c r="D2051">
        <v>118.49</v>
      </c>
    </row>
    <row r="2052" spans="1:4" x14ac:dyDescent="0.25">
      <c r="A2052" s="7" t="s">
        <v>126980</v>
      </c>
      <c r="B2052" t="s">
        <v>122</v>
      </c>
      <c r="C2052" t="s">
        <v>153</v>
      </c>
      <c r="D2052">
        <v>357.87</v>
      </c>
    </row>
    <row r="2053" spans="1:4" x14ac:dyDescent="0.25">
      <c r="A2053" s="7" t="s">
        <v>126981</v>
      </c>
      <c r="B2053" t="s">
        <v>137</v>
      </c>
      <c r="C2053" t="s">
        <v>153</v>
      </c>
      <c r="D2053">
        <v>1192.8399999999999</v>
      </c>
    </row>
    <row r="2054" spans="1:4" x14ac:dyDescent="0.25">
      <c r="A2054" s="7" t="s">
        <v>126982</v>
      </c>
      <c r="B2054" t="s">
        <v>135</v>
      </c>
      <c r="C2054" t="s">
        <v>13</v>
      </c>
      <c r="D2054">
        <v>509.45</v>
      </c>
    </row>
    <row r="2055" spans="1:4" x14ac:dyDescent="0.25">
      <c r="A2055" s="7" t="s">
        <v>126983</v>
      </c>
      <c r="B2055" t="s">
        <v>134</v>
      </c>
      <c r="C2055" t="s">
        <v>151</v>
      </c>
      <c r="D2055">
        <v>751.76</v>
      </c>
    </row>
    <row r="2056" spans="1:4" x14ac:dyDescent="0.25">
      <c r="A2056" s="7" t="s">
        <v>126984</v>
      </c>
      <c r="B2056" t="s">
        <v>135</v>
      </c>
      <c r="C2056" t="s">
        <v>13</v>
      </c>
      <c r="D2056">
        <v>1086.44</v>
      </c>
    </row>
    <row r="2057" spans="1:4" x14ac:dyDescent="0.25">
      <c r="A2057" s="7" t="s">
        <v>126985</v>
      </c>
      <c r="B2057" t="s">
        <v>122</v>
      </c>
      <c r="C2057" t="s">
        <v>153</v>
      </c>
      <c r="D2057">
        <v>1824.59</v>
      </c>
    </row>
    <row r="2058" spans="1:4" x14ac:dyDescent="0.25">
      <c r="A2058" s="7" t="s">
        <v>126986</v>
      </c>
      <c r="B2058" t="s">
        <v>120</v>
      </c>
      <c r="C2058" t="s">
        <v>154</v>
      </c>
      <c r="D2058">
        <v>1406.05</v>
      </c>
    </row>
    <row r="2059" spans="1:4" x14ac:dyDescent="0.25">
      <c r="A2059" s="7" t="s">
        <v>126987</v>
      </c>
      <c r="B2059" t="s">
        <v>126</v>
      </c>
      <c r="C2059" t="s">
        <v>13</v>
      </c>
      <c r="D2059">
        <v>1049.46</v>
      </c>
    </row>
    <row r="2060" spans="1:4" x14ac:dyDescent="0.25">
      <c r="A2060" s="7" t="s">
        <v>126988</v>
      </c>
      <c r="B2060" t="s">
        <v>118</v>
      </c>
      <c r="C2060" t="s">
        <v>153</v>
      </c>
      <c r="D2060">
        <v>107.28</v>
      </c>
    </row>
    <row r="2061" spans="1:4" x14ac:dyDescent="0.25">
      <c r="A2061" s="7" t="s">
        <v>126989</v>
      </c>
      <c r="B2061" t="s">
        <v>119</v>
      </c>
      <c r="C2061" t="s">
        <v>152</v>
      </c>
      <c r="D2061">
        <v>234.8</v>
      </c>
    </row>
    <row r="2062" spans="1:4" x14ac:dyDescent="0.25">
      <c r="A2062" s="7" t="s">
        <v>126990</v>
      </c>
      <c r="B2062" t="s">
        <v>128</v>
      </c>
      <c r="C2062" t="s">
        <v>154</v>
      </c>
      <c r="D2062">
        <v>195.07</v>
      </c>
    </row>
    <row r="2063" spans="1:4" x14ac:dyDescent="0.25">
      <c r="A2063" s="7" t="s">
        <v>126991</v>
      </c>
      <c r="B2063" t="s">
        <v>141</v>
      </c>
      <c r="C2063" t="s">
        <v>152</v>
      </c>
      <c r="D2063">
        <v>1271.26</v>
      </c>
    </row>
    <row r="2064" spans="1:4" x14ac:dyDescent="0.25">
      <c r="A2064" s="7" t="s">
        <v>126992</v>
      </c>
      <c r="B2064" t="s">
        <v>135</v>
      </c>
      <c r="C2064" t="s">
        <v>13</v>
      </c>
      <c r="D2064">
        <v>1173.1099999999999</v>
      </c>
    </row>
    <row r="2065" spans="1:4" x14ac:dyDescent="0.25">
      <c r="A2065" s="7" t="s">
        <v>126993</v>
      </c>
      <c r="B2065" t="s">
        <v>144</v>
      </c>
      <c r="C2065" t="s">
        <v>153</v>
      </c>
      <c r="D2065">
        <v>1324.95</v>
      </c>
    </row>
    <row r="2066" spans="1:4" x14ac:dyDescent="0.25">
      <c r="A2066" s="7" t="s">
        <v>126994</v>
      </c>
      <c r="B2066" t="s">
        <v>143</v>
      </c>
      <c r="C2066" t="s">
        <v>151</v>
      </c>
      <c r="D2066">
        <v>1186.23</v>
      </c>
    </row>
    <row r="2067" spans="1:4" x14ac:dyDescent="0.25">
      <c r="A2067" s="7" t="s">
        <v>126995</v>
      </c>
      <c r="B2067" t="s">
        <v>125</v>
      </c>
      <c r="C2067" t="s">
        <v>151</v>
      </c>
      <c r="D2067">
        <v>220.3</v>
      </c>
    </row>
    <row r="2068" spans="1:4" x14ac:dyDescent="0.25">
      <c r="A2068" s="7" t="s">
        <v>126996</v>
      </c>
      <c r="B2068" t="s">
        <v>125</v>
      </c>
      <c r="C2068" t="s">
        <v>151</v>
      </c>
      <c r="D2068">
        <v>41.11</v>
      </c>
    </row>
    <row r="2069" spans="1:4" x14ac:dyDescent="0.25">
      <c r="A2069" s="7" t="s">
        <v>126997</v>
      </c>
      <c r="B2069" t="s">
        <v>21</v>
      </c>
      <c r="C2069" t="s">
        <v>13</v>
      </c>
      <c r="D2069">
        <v>1400.28</v>
      </c>
    </row>
    <row r="2070" spans="1:4" x14ac:dyDescent="0.25">
      <c r="A2070" s="7" t="s">
        <v>126998</v>
      </c>
      <c r="B2070" t="s">
        <v>121</v>
      </c>
      <c r="C2070" t="s">
        <v>152</v>
      </c>
      <c r="D2070">
        <v>1791.62</v>
      </c>
    </row>
    <row r="2071" spans="1:4" x14ac:dyDescent="0.25">
      <c r="A2071" s="7" t="s">
        <v>126999</v>
      </c>
      <c r="B2071" t="s">
        <v>141</v>
      </c>
      <c r="C2071" t="s">
        <v>152</v>
      </c>
      <c r="D2071">
        <v>88.11</v>
      </c>
    </row>
    <row r="2072" spans="1:4" x14ac:dyDescent="0.25">
      <c r="A2072" s="7" t="s">
        <v>127000</v>
      </c>
      <c r="B2072" t="s">
        <v>148</v>
      </c>
      <c r="C2072" t="s">
        <v>13</v>
      </c>
      <c r="D2072">
        <v>56.23</v>
      </c>
    </row>
    <row r="2073" spans="1:4" x14ac:dyDescent="0.25">
      <c r="A2073" s="7" t="s">
        <v>127001</v>
      </c>
      <c r="B2073" t="s">
        <v>145</v>
      </c>
      <c r="C2073" t="s">
        <v>152</v>
      </c>
      <c r="D2073">
        <v>24.71</v>
      </c>
    </row>
    <row r="2074" spans="1:4" x14ac:dyDescent="0.25">
      <c r="A2074" s="7" t="s">
        <v>127002</v>
      </c>
      <c r="B2074" t="s">
        <v>115</v>
      </c>
      <c r="C2074" t="s">
        <v>154</v>
      </c>
      <c r="D2074">
        <v>449.95</v>
      </c>
    </row>
    <row r="2075" spans="1:4" x14ac:dyDescent="0.25">
      <c r="A2075" s="7" t="s">
        <v>127003</v>
      </c>
      <c r="B2075" t="s">
        <v>116</v>
      </c>
      <c r="C2075" t="s">
        <v>153</v>
      </c>
      <c r="D2075">
        <v>1076.48</v>
      </c>
    </row>
    <row r="2076" spans="1:4" x14ac:dyDescent="0.25">
      <c r="A2076" s="7" t="s">
        <v>127004</v>
      </c>
      <c r="B2076" t="s">
        <v>145</v>
      </c>
      <c r="C2076" t="s">
        <v>152</v>
      </c>
      <c r="D2076">
        <v>1294.04</v>
      </c>
    </row>
    <row r="2077" spans="1:4" x14ac:dyDescent="0.25">
      <c r="A2077" s="7" t="s">
        <v>127005</v>
      </c>
      <c r="B2077" t="s">
        <v>21</v>
      </c>
      <c r="C2077" t="s">
        <v>13</v>
      </c>
      <c r="D2077">
        <v>141.22999999999999</v>
      </c>
    </row>
    <row r="2078" spans="1:4" x14ac:dyDescent="0.25">
      <c r="A2078" s="7" t="s">
        <v>127006</v>
      </c>
      <c r="B2078" t="s">
        <v>110</v>
      </c>
      <c r="C2078" t="s">
        <v>13</v>
      </c>
      <c r="D2078">
        <v>777.62</v>
      </c>
    </row>
    <row r="2079" spans="1:4" x14ac:dyDescent="0.25">
      <c r="A2079" s="7" t="s">
        <v>127007</v>
      </c>
      <c r="B2079" t="s">
        <v>129</v>
      </c>
      <c r="C2079" t="s">
        <v>151</v>
      </c>
      <c r="D2079">
        <v>1283.72</v>
      </c>
    </row>
    <row r="2080" spans="1:4" x14ac:dyDescent="0.25">
      <c r="A2080" s="7" t="s">
        <v>127008</v>
      </c>
      <c r="B2080" t="s">
        <v>122</v>
      </c>
      <c r="C2080" t="s">
        <v>153</v>
      </c>
      <c r="D2080">
        <v>1057.3800000000001</v>
      </c>
    </row>
    <row r="2081" spans="1:4" x14ac:dyDescent="0.25">
      <c r="A2081" s="7" t="s">
        <v>127009</v>
      </c>
      <c r="B2081" t="s">
        <v>145</v>
      </c>
      <c r="C2081" t="s">
        <v>152</v>
      </c>
      <c r="D2081">
        <v>147.72</v>
      </c>
    </row>
    <row r="2082" spans="1:4" x14ac:dyDescent="0.25">
      <c r="A2082" s="7" t="s">
        <v>127010</v>
      </c>
      <c r="B2082" t="s">
        <v>126</v>
      </c>
      <c r="C2082" t="s">
        <v>13</v>
      </c>
      <c r="D2082">
        <v>137.26</v>
      </c>
    </row>
    <row r="2083" spans="1:4" x14ac:dyDescent="0.25">
      <c r="A2083" s="7" t="s">
        <v>127011</v>
      </c>
      <c r="B2083" t="s">
        <v>122</v>
      </c>
      <c r="C2083" t="s">
        <v>153</v>
      </c>
      <c r="D2083">
        <v>1476.5</v>
      </c>
    </row>
    <row r="2084" spans="1:4" x14ac:dyDescent="0.25">
      <c r="A2084" s="7" t="s">
        <v>127012</v>
      </c>
      <c r="B2084" t="s">
        <v>139</v>
      </c>
      <c r="C2084" t="s">
        <v>154</v>
      </c>
      <c r="D2084">
        <v>187.56</v>
      </c>
    </row>
    <row r="2085" spans="1:4" x14ac:dyDescent="0.25">
      <c r="A2085" s="7" t="s">
        <v>127013</v>
      </c>
      <c r="B2085" t="s">
        <v>137</v>
      </c>
      <c r="C2085" t="s">
        <v>153</v>
      </c>
      <c r="D2085">
        <v>603.33000000000004</v>
      </c>
    </row>
    <row r="2086" spans="1:4" x14ac:dyDescent="0.25">
      <c r="A2086" s="7" t="s">
        <v>127014</v>
      </c>
      <c r="B2086" t="s">
        <v>121</v>
      </c>
      <c r="C2086" t="s">
        <v>152</v>
      </c>
      <c r="D2086">
        <v>27.72</v>
      </c>
    </row>
    <row r="2087" spans="1:4" x14ac:dyDescent="0.25">
      <c r="A2087" s="7" t="s">
        <v>127015</v>
      </c>
      <c r="B2087" t="s">
        <v>131</v>
      </c>
      <c r="C2087" t="s">
        <v>154</v>
      </c>
      <c r="D2087">
        <v>1386.16</v>
      </c>
    </row>
    <row r="2088" spans="1:4" x14ac:dyDescent="0.25">
      <c r="A2088" s="7" t="s">
        <v>127016</v>
      </c>
      <c r="B2088" t="s">
        <v>118</v>
      </c>
      <c r="C2088" t="s">
        <v>153</v>
      </c>
      <c r="D2088">
        <v>1871.65</v>
      </c>
    </row>
    <row r="2089" spans="1:4" x14ac:dyDescent="0.25">
      <c r="A2089" s="7" t="s">
        <v>127017</v>
      </c>
      <c r="B2089" t="s">
        <v>132</v>
      </c>
      <c r="C2089" t="s">
        <v>154</v>
      </c>
      <c r="D2089">
        <v>767.38</v>
      </c>
    </row>
    <row r="2090" spans="1:4" x14ac:dyDescent="0.25">
      <c r="A2090" s="7" t="s">
        <v>127018</v>
      </c>
      <c r="B2090" t="s">
        <v>124</v>
      </c>
      <c r="C2090" t="s">
        <v>151</v>
      </c>
      <c r="D2090">
        <v>598.62</v>
      </c>
    </row>
    <row r="2091" spans="1:4" x14ac:dyDescent="0.25">
      <c r="A2091" s="7" t="s">
        <v>127019</v>
      </c>
      <c r="B2091" t="s">
        <v>114</v>
      </c>
      <c r="C2091" t="s">
        <v>152</v>
      </c>
      <c r="D2091">
        <v>1571.03</v>
      </c>
    </row>
    <row r="2092" spans="1:4" x14ac:dyDescent="0.25">
      <c r="A2092" s="7" t="s">
        <v>127020</v>
      </c>
      <c r="B2092" t="s">
        <v>124</v>
      </c>
      <c r="C2092" t="s">
        <v>151</v>
      </c>
      <c r="D2092">
        <v>1883.93</v>
      </c>
    </row>
    <row r="2093" spans="1:4" x14ac:dyDescent="0.25">
      <c r="A2093" s="7" t="s">
        <v>127021</v>
      </c>
      <c r="B2093" t="s">
        <v>124</v>
      </c>
      <c r="C2093" t="s">
        <v>151</v>
      </c>
      <c r="D2093">
        <v>804.97</v>
      </c>
    </row>
    <row r="2094" spans="1:4" x14ac:dyDescent="0.25">
      <c r="A2094" s="7" t="s">
        <v>127022</v>
      </c>
      <c r="B2094" t="s">
        <v>122</v>
      </c>
      <c r="C2094" t="s">
        <v>153</v>
      </c>
      <c r="D2094">
        <v>1228.2</v>
      </c>
    </row>
    <row r="2095" spans="1:4" x14ac:dyDescent="0.25">
      <c r="A2095" s="7" t="s">
        <v>127023</v>
      </c>
      <c r="B2095" t="s">
        <v>140</v>
      </c>
      <c r="C2095" t="s">
        <v>152</v>
      </c>
      <c r="D2095">
        <v>57.94</v>
      </c>
    </row>
    <row r="2096" spans="1:4" x14ac:dyDescent="0.25">
      <c r="A2096" s="7" t="s">
        <v>127024</v>
      </c>
      <c r="B2096" t="s">
        <v>134</v>
      </c>
      <c r="C2096" t="s">
        <v>151</v>
      </c>
      <c r="D2096">
        <v>1058.1300000000001</v>
      </c>
    </row>
    <row r="2097" spans="1:4" x14ac:dyDescent="0.25">
      <c r="A2097" s="7" t="s">
        <v>127025</v>
      </c>
      <c r="B2097" t="s">
        <v>143</v>
      </c>
      <c r="C2097" t="s">
        <v>151</v>
      </c>
      <c r="D2097">
        <v>664.14</v>
      </c>
    </row>
    <row r="2098" spans="1:4" x14ac:dyDescent="0.25">
      <c r="A2098" s="7" t="s">
        <v>127026</v>
      </c>
      <c r="B2098" t="s">
        <v>21</v>
      </c>
      <c r="C2098" t="s">
        <v>13</v>
      </c>
      <c r="D2098">
        <v>1398.49</v>
      </c>
    </row>
    <row r="2099" spans="1:4" x14ac:dyDescent="0.25">
      <c r="A2099" s="7" t="s">
        <v>127027</v>
      </c>
      <c r="B2099" t="s">
        <v>119</v>
      </c>
      <c r="C2099" t="s">
        <v>152</v>
      </c>
      <c r="D2099">
        <v>1250.58</v>
      </c>
    </row>
    <row r="2100" spans="1:4" x14ac:dyDescent="0.25">
      <c r="A2100" s="7" t="s">
        <v>127028</v>
      </c>
      <c r="B2100" t="s">
        <v>146</v>
      </c>
      <c r="C2100" t="s">
        <v>154</v>
      </c>
      <c r="D2100">
        <v>955.87</v>
      </c>
    </row>
    <row r="2101" spans="1:4" x14ac:dyDescent="0.25">
      <c r="A2101" s="7" t="s">
        <v>127029</v>
      </c>
      <c r="B2101" t="s">
        <v>112</v>
      </c>
      <c r="C2101" t="s">
        <v>153</v>
      </c>
      <c r="D2101">
        <v>1893.78</v>
      </c>
    </row>
    <row r="2102" spans="1:4" x14ac:dyDescent="0.25">
      <c r="A2102" s="7" t="s">
        <v>127030</v>
      </c>
      <c r="B2102" t="s">
        <v>109</v>
      </c>
      <c r="C2102" t="s">
        <v>151</v>
      </c>
      <c r="D2102">
        <v>857.93</v>
      </c>
    </row>
    <row r="2103" spans="1:4" x14ac:dyDescent="0.25">
      <c r="A2103" s="7" t="s">
        <v>127031</v>
      </c>
      <c r="B2103" t="s">
        <v>147</v>
      </c>
      <c r="C2103" t="s">
        <v>153</v>
      </c>
      <c r="D2103">
        <v>318.95999999999998</v>
      </c>
    </row>
    <row r="2104" spans="1:4" x14ac:dyDescent="0.25">
      <c r="A2104" s="7" t="s">
        <v>127032</v>
      </c>
      <c r="B2104" t="s">
        <v>124</v>
      </c>
      <c r="C2104" t="s">
        <v>151</v>
      </c>
      <c r="D2104">
        <v>367.42</v>
      </c>
    </row>
    <row r="2105" spans="1:4" x14ac:dyDescent="0.25">
      <c r="A2105" s="7" t="s">
        <v>127033</v>
      </c>
      <c r="B2105" t="s">
        <v>128</v>
      </c>
      <c r="C2105" t="s">
        <v>154</v>
      </c>
      <c r="D2105">
        <v>1530.42</v>
      </c>
    </row>
    <row r="2106" spans="1:4" x14ac:dyDescent="0.25">
      <c r="A2106" s="7" t="s">
        <v>127034</v>
      </c>
      <c r="B2106" t="s">
        <v>137</v>
      </c>
      <c r="C2106" t="s">
        <v>153</v>
      </c>
      <c r="D2106">
        <v>857.63</v>
      </c>
    </row>
    <row r="2107" spans="1:4" x14ac:dyDescent="0.25">
      <c r="A2107" s="7" t="s">
        <v>127035</v>
      </c>
      <c r="B2107" t="s">
        <v>111</v>
      </c>
      <c r="C2107" t="s">
        <v>152</v>
      </c>
      <c r="D2107">
        <v>1838.06</v>
      </c>
    </row>
    <row r="2108" spans="1:4" x14ac:dyDescent="0.25">
      <c r="A2108" s="7" t="s">
        <v>127036</v>
      </c>
      <c r="B2108" t="s">
        <v>137</v>
      </c>
      <c r="C2108" t="s">
        <v>153</v>
      </c>
      <c r="D2108">
        <v>348.16</v>
      </c>
    </row>
    <row r="2109" spans="1:4" x14ac:dyDescent="0.25">
      <c r="A2109" s="7" t="s">
        <v>127037</v>
      </c>
      <c r="B2109" t="s">
        <v>137</v>
      </c>
      <c r="C2109" t="s">
        <v>153</v>
      </c>
      <c r="D2109">
        <v>398.88</v>
      </c>
    </row>
    <row r="2110" spans="1:4" x14ac:dyDescent="0.25">
      <c r="A2110" s="7" t="s">
        <v>127038</v>
      </c>
      <c r="B2110" t="s">
        <v>135</v>
      </c>
      <c r="C2110" t="s">
        <v>13</v>
      </c>
      <c r="D2110">
        <v>1115.53</v>
      </c>
    </row>
    <row r="2111" spans="1:4" x14ac:dyDescent="0.25">
      <c r="A2111" s="7" t="s">
        <v>127039</v>
      </c>
      <c r="B2111" t="s">
        <v>128</v>
      </c>
      <c r="C2111" t="s">
        <v>154</v>
      </c>
      <c r="D2111">
        <v>1103.21</v>
      </c>
    </row>
    <row r="2112" spans="1:4" x14ac:dyDescent="0.25">
      <c r="A2112" s="7" t="s">
        <v>127040</v>
      </c>
      <c r="B2112" t="s">
        <v>147</v>
      </c>
      <c r="C2112" t="s">
        <v>153</v>
      </c>
      <c r="D2112">
        <v>1181.42</v>
      </c>
    </row>
    <row r="2113" spans="1:4" x14ac:dyDescent="0.25">
      <c r="A2113" s="7" t="s">
        <v>127041</v>
      </c>
      <c r="B2113" t="s">
        <v>114</v>
      </c>
      <c r="C2113" t="s">
        <v>152</v>
      </c>
      <c r="D2113">
        <v>603.42999999999995</v>
      </c>
    </row>
    <row r="2114" spans="1:4" x14ac:dyDescent="0.25">
      <c r="A2114" s="7" t="s">
        <v>127042</v>
      </c>
      <c r="B2114" t="s">
        <v>131</v>
      </c>
      <c r="C2114" t="s">
        <v>154</v>
      </c>
      <c r="D2114">
        <v>1699.12</v>
      </c>
    </row>
    <row r="2115" spans="1:4" x14ac:dyDescent="0.25">
      <c r="A2115" s="7" t="s">
        <v>127043</v>
      </c>
      <c r="B2115" t="s">
        <v>139</v>
      </c>
      <c r="C2115" t="s">
        <v>154</v>
      </c>
      <c r="D2115">
        <v>1994.36</v>
      </c>
    </row>
    <row r="2116" spans="1:4" x14ac:dyDescent="0.25">
      <c r="A2116" s="7" t="s">
        <v>127044</v>
      </c>
      <c r="B2116" t="s">
        <v>21</v>
      </c>
      <c r="C2116" t="s">
        <v>13</v>
      </c>
      <c r="D2116">
        <v>1236.1500000000001</v>
      </c>
    </row>
    <row r="2117" spans="1:4" x14ac:dyDescent="0.25">
      <c r="A2117" s="7" t="s">
        <v>127045</v>
      </c>
      <c r="B2117" t="s">
        <v>130</v>
      </c>
      <c r="C2117" t="s">
        <v>13</v>
      </c>
      <c r="D2117">
        <v>988.65</v>
      </c>
    </row>
    <row r="2118" spans="1:4" x14ac:dyDescent="0.25">
      <c r="A2118" s="7" t="s">
        <v>127046</v>
      </c>
      <c r="B2118" t="s">
        <v>144</v>
      </c>
      <c r="C2118" t="s">
        <v>153</v>
      </c>
      <c r="D2118">
        <v>969.4</v>
      </c>
    </row>
    <row r="2119" spans="1:4" x14ac:dyDescent="0.25">
      <c r="A2119" s="7" t="s">
        <v>127047</v>
      </c>
      <c r="B2119" t="s">
        <v>136</v>
      </c>
      <c r="C2119" t="s">
        <v>13</v>
      </c>
      <c r="D2119">
        <v>1849.35</v>
      </c>
    </row>
    <row r="2120" spans="1:4" x14ac:dyDescent="0.25">
      <c r="A2120" s="7" t="s">
        <v>127048</v>
      </c>
      <c r="B2120" t="s">
        <v>109</v>
      </c>
      <c r="C2120" t="s">
        <v>151</v>
      </c>
      <c r="D2120">
        <v>1798.98</v>
      </c>
    </row>
    <row r="2121" spans="1:4" x14ac:dyDescent="0.25">
      <c r="A2121" s="7" t="s">
        <v>127049</v>
      </c>
      <c r="B2121" t="s">
        <v>132</v>
      </c>
      <c r="C2121" t="s">
        <v>154</v>
      </c>
      <c r="D2121">
        <v>169.38</v>
      </c>
    </row>
    <row r="2122" spans="1:4" x14ac:dyDescent="0.25">
      <c r="A2122" s="7" t="s">
        <v>127050</v>
      </c>
      <c r="B2122" t="s">
        <v>125</v>
      </c>
      <c r="C2122" t="s">
        <v>151</v>
      </c>
      <c r="D2122">
        <v>416.47</v>
      </c>
    </row>
    <row r="2123" spans="1:4" x14ac:dyDescent="0.25">
      <c r="A2123" s="7" t="s">
        <v>127051</v>
      </c>
      <c r="B2123" t="s">
        <v>129</v>
      </c>
      <c r="C2123" t="s">
        <v>151</v>
      </c>
      <c r="D2123">
        <v>636.96</v>
      </c>
    </row>
    <row r="2124" spans="1:4" x14ac:dyDescent="0.25">
      <c r="A2124" s="7" t="s">
        <v>127052</v>
      </c>
      <c r="B2124" t="s">
        <v>146</v>
      </c>
      <c r="C2124" t="s">
        <v>154</v>
      </c>
      <c r="D2124">
        <v>620.45000000000005</v>
      </c>
    </row>
    <row r="2125" spans="1:4" x14ac:dyDescent="0.25">
      <c r="A2125" s="7" t="s">
        <v>127053</v>
      </c>
      <c r="B2125" t="s">
        <v>125</v>
      </c>
      <c r="C2125" t="s">
        <v>151</v>
      </c>
      <c r="D2125">
        <v>1279.0999999999999</v>
      </c>
    </row>
    <row r="2126" spans="1:4" x14ac:dyDescent="0.25">
      <c r="A2126" s="7" t="s">
        <v>127054</v>
      </c>
      <c r="B2126" t="s">
        <v>129</v>
      </c>
      <c r="C2126" t="s">
        <v>151</v>
      </c>
      <c r="D2126">
        <v>770.79</v>
      </c>
    </row>
    <row r="2127" spans="1:4" x14ac:dyDescent="0.25">
      <c r="A2127" s="7" t="s">
        <v>127055</v>
      </c>
      <c r="B2127" t="s">
        <v>142</v>
      </c>
      <c r="C2127" t="s">
        <v>154</v>
      </c>
      <c r="D2127">
        <v>416.52</v>
      </c>
    </row>
    <row r="2128" spans="1:4" x14ac:dyDescent="0.25">
      <c r="A2128" s="7" t="s">
        <v>127056</v>
      </c>
      <c r="B2128" t="s">
        <v>133</v>
      </c>
      <c r="C2128" t="s">
        <v>151</v>
      </c>
      <c r="D2128">
        <v>324.63</v>
      </c>
    </row>
    <row r="2129" spans="1:4" x14ac:dyDescent="0.25">
      <c r="A2129" s="7" t="s">
        <v>127057</v>
      </c>
      <c r="B2129" t="s">
        <v>117</v>
      </c>
      <c r="C2129" t="s">
        <v>152</v>
      </c>
      <c r="D2129">
        <v>527.12</v>
      </c>
    </row>
    <row r="2130" spans="1:4" x14ac:dyDescent="0.25">
      <c r="A2130" s="7" t="s">
        <v>127058</v>
      </c>
      <c r="B2130" t="s">
        <v>144</v>
      </c>
      <c r="C2130" t="s">
        <v>153</v>
      </c>
      <c r="D2130">
        <v>669.7</v>
      </c>
    </row>
    <row r="2131" spans="1:4" x14ac:dyDescent="0.25">
      <c r="A2131" s="7" t="s">
        <v>127059</v>
      </c>
      <c r="B2131" t="s">
        <v>113</v>
      </c>
      <c r="C2131" t="s">
        <v>153</v>
      </c>
      <c r="D2131">
        <v>217.18</v>
      </c>
    </row>
    <row r="2132" spans="1:4" x14ac:dyDescent="0.25">
      <c r="A2132" s="7" t="s">
        <v>127060</v>
      </c>
      <c r="B2132" t="s">
        <v>145</v>
      </c>
      <c r="C2132" t="s">
        <v>152</v>
      </c>
      <c r="D2132">
        <v>269.47000000000003</v>
      </c>
    </row>
    <row r="2133" spans="1:4" x14ac:dyDescent="0.25">
      <c r="A2133" s="7" t="s">
        <v>127061</v>
      </c>
      <c r="B2133" t="s">
        <v>150</v>
      </c>
      <c r="C2133" t="s">
        <v>13</v>
      </c>
      <c r="D2133">
        <v>427.66</v>
      </c>
    </row>
    <row r="2134" spans="1:4" x14ac:dyDescent="0.25">
      <c r="A2134" s="7" t="s">
        <v>127062</v>
      </c>
      <c r="B2134" t="s">
        <v>146</v>
      </c>
      <c r="C2134" t="s">
        <v>154</v>
      </c>
      <c r="D2134">
        <v>489.18</v>
      </c>
    </row>
    <row r="2135" spans="1:4" x14ac:dyDescent="0.25">
      <c r="A2135" s="7" t="s">
        <v>127063</v>
      </c>
      <c r="B2135" t="s">
        <v>128</v>
      </c>
      <c r="C2135" t="s">
        <v>154</v>
      </c>
      <c r="D2135">
        <v>44.21</v>
      </c>
    </row>
    <row r="2136" spans="1:4" x14ac:dyDescent="0.25">
      <c r="A2136" s="7" t="s">
        <v>127064</v>
      </c>
      <c r="B2136" t="s">
        <v>129</v>
      </c>
      <c r="C2136" t="s">
        <v>151</v>
      </c>
      <c r="D2136">
        <v>1879.33</v>
      </c>
    </row>
    <row r="2137" spans="1:4" x14ac:dyDescent="0.25">
      <c r="A2137" s="7" t="s">
        <v>127065</v>
      </c>
      <c r="B2137" t="s">
        <v>148</v>
      </c>
      <c r="C2137" t="s">
        <v>13</v>
      </c>
      <c r="D2137">
        <v>1464.92</v>
      </c>
    </row>
    <row r="2138" spans="1:4" x14ac:dyDescent="0.25">
      <c r="A2138" s="7" t="s">
        <v>127066</v>
      </c>
      <c r="B2138" t="s">
        <v>144</v>
      </c>
      <c r="C2138" t="s">
        <v>153</v>
      </c>
      <c r="D2138">
        <v>1978.47</v>
      </c>
    </row>
    <row r="2139" spans="1:4" x14ac:dyDescent="0.25">
      <c r="A2139" s="7" t="s">
        <v>127067</v>
      </c>
      <c r="B2139" t="s">
        <v>137</v>
      </c>
      <c r="C2139" t="s">
        <v>153</v>
      </c>
      <c r="D2139">
        <v>1783.13</v>
      </c>
    </row>
    <row r="2140" spans="1:4" x14ac:dyDescent="0.25">
      <c r="A2140" s="7" t="s">
        <v>127068</v>
      </c>
      <c r="B2140" t="s">
        <v>118</v>
      </c>
      <c r="C2140" t="s">
        <v>153</v>
      </c>
      <c r="D2140">
        <v>833.55</v>
      </c>
    </row>
    <row r="2141" spans="1:4" x14ac:dyDescent="0.25">
      <c r="A2141" s="7" t="s">
        <v>127069</v>
      </c>
      <c r="B2141" t="s">
        <v>112</v>
      </c>
      <c r="C2141" t="s">
        <v>153</v>
      </c>
      <c r="D2141">
        <v>313.49</v>
      </c>
    </row>
    <row r="2142" spans="1:4" x14ac:dyDescent="0.25">
      <c r="A2142" s="7" t="s">
        <v>127070</v>
      </c>
      <c r="B2142" t="s">
        <v>149</v>
      </c>
      <c r="C2142" t="s">
        <v>151</v>
      </c>
      <c r="D2142">
        <v>1880.41</v>
      </c>
    </row>
    <row r="2143" spans="1:4" x14ac:dyDescent="0.25">
      <c r="A2143" s="7" t="s">
        <v>127071</v>
      </c>
      <c r="B2143" t="s">
        <v>150</v>
      </c>
      <c r="C2143" t="s">
        <v>13</v>
      </c>
      <c r="D2143">
        <v>531.16</v>
      </c>
    </row>
    <row r="2144" spans="1:4" x14ac:dyDescent="0.25">
      <c r="A2144" s="7" t="s">
        <v>127072</v>
      </c>
      <c r="B2144" t="s">
        <v>119</v>
      </c>
      <c r="C2144" t="s">
        <v>152</v>
      </c>
      <c r="D2144">
        <v>625.39</v>
      </c>
    </row>
    <row r="2145" spans="1:4" x14ac:dyDescent="0.25">
      <c r="A2145" s="7" t="s">
        <v>127073</v>
      </c>
      <c r="B2145" t="s">
        <v>143</v>
      </c>
      <c r="C2145" t="s">
        <v>151</v>
      </c>
      <c r="D2145">
        <v>232.79</v>
      </c>
    </row>
    <row r="2146" spans="1:4" x14ac:dyDescent="0.25">
      <c r="A2146" s="7" t="s">
        <v>127074</v>
      </c>
      <c r="B2146" t="s">
        <v>127</v>
      </c>
      <c r="C2146" t="s">
        <v>152</v>
      </c>
      <c r="D2146">
        <v>1957.19</v>
      </c>
    </row>
    <row r="2147" spans="1:4" x14ac:dyDescent="0.25">
      <c r="A2147" s="7" t="s">
        <v>127075</v>
      </c>
      <c r="B2147" t="s">
        <v>128</v>
      </c>
      <c r="C2147" t="s">
        <v>154</v>
      </c>
      <c r="D2147">
        <v>620.78</v>
      </c>
    </row>
    <row r="2148" spans="1:4" x14ac:dyDescent="0.25">
      <c r="A2148" s="7" t="s">
        <v>127076</v>
      </c>
      <c r="B2148" t="s">
        <v>109</v>
      </c>
      <c r="C2148" t="s">
        <v>151</v>
      </c>
      <c r="D2148">
        <v>1271.24</v>
      </c>
    </row>
    <row r="2149" spans="1:4" x14ac:dyDescent="0.25">
      <c r="A2149" s="7" t="s">
        <v>127077</v>
      </c>
      <c r="B2149" t="s">
        <v>128</v>
      </c>
      <c r="C2149" t="s">
        <v>154</v>
      </c>
      <c r="D2149">
        <v>1171.33</v>
      </c>
    </row>
    <row r="2150" spans="1:4" x14ac:dyDescent="0.25">
      <c r="A2150" s="7" t="s">
        <v>127078</v>
      </c>
      <c r="B2150" t="s">
        <v>145</v>
      </c>
      <c r="C2150" t="s">
        <v>152</v>
      </c>
      <c r="D2150">
        <v>179.01</v>
      </c>
    </row>
    <row r="2151" spans="1:4" x14ac:dyDescent="0.25">
      <c r="A2151" s="7" t="s">
        <v>127079</v>
      </c>
      <c r="B2151" t="s">
        <v>139</v>
      </c>
      <c r="C2151" t="s">
        <v>154</v>
      </c>
      <c r="D2151">
        <v>1753.86</v>
      </c>
    </row>
    <row r="2152" spans="1:4" x14ac:dyDescent="0.25">
      <c r="A2152" s="7" t="s">
        <v>127080</v>
      </c>
      <c r="B2152" t="s">
        <v>149</v>
      </c>
      <c r="C2152" t="s">
        <v>151</v>
      </c>
      <c r="D2152">
        <v>382.36</v>
      </c>
    </row>
    <row r="2153" spans="1:4" x14ac:dyDescent="0.25">
      <c r="A2153" s="7" t="s">
        <v>127081</v>
      </c>
      <c r="B2153" t="s">
        <v>144</v>
      </c>
      <c r="C2153" t="s">
        <v>153</v>
      </c>
      <c r="D2153">
        <v>1211.3499999999999</v>
      </c>
    </row>
    <row r="2154" spans="1:4" x14ac:dyDescent="0.25">
      <c r="A2154" s="7" t="s">
        <v>127082</v>
      </c>
      <c r="B2154" t="s">
        <v>137</v>
      </c>
      <c r="C2154" t="s">
        <v>153</v>
      </c>
      <c r="D2154">
        <v>396.69</v>
      </c>
    </row>
    <row r="2155" spans="1:4" x14ac:dyDescent="0.25">
      <c r="A2155" s="7" t="s">
        <v>127083</v>
      </c>
      <c r="B2155" t="s">
        <v>133</v>
      </c>
      <c r="C2155" t="s">
        <v>151</v>
      </c>
      <c r="D2155">
        <v>1275.95</v>
      </c>
    </row>
    <row r="2156" spans="1:4" x14ac:dyDescent="0.25">
      <c r="A2156" s="7" t="s">
        <v>127084</v>
      </c>
      <c r="B2156" t="s">
        <v>113</v>
      </c>
      <c r="C2156" t="s">
        <v>153</v>
      </c>
      <c r="D2156">
        <v>1328.44</v>
      </c>
    </row>
    <row r="2157" spans="1:4" x14ac:dyDescent="0.25">
      <c r="A2157" s="7" t="s">
        <v>127085</v>
      </c>
      <c r="B2157" t="s">
        <v>149</v>
      </c>
      <c r="C2157" t="s">
        <v>151</v>
      </c>
      <c r="D2157">
        <v>1636.64</v>
      </c>
    </row>
    <row r="2158" spans="1:4" x14ac:dyDescent="0.25">
      <c r="A2158" s="7" t="s">
        <v>127086</v>
      </c>
      <c r="B2158" t="s">
        <v>123</v>
      </c>
      <c r="C2158" t="s">
        <v>13</v>
      </c>
      <c r="D2158">
        <v>435.98</v>
      </c>
    </row>
    <row r="2159" spans="1:4" x14ac:dyDescent="0.25">
      <c r="A2159" s="7" t="s">
        <v>127087</v>
      </c>
      <c r="B2159" t="s">
        <v>143</v>
      </c>
      <c r="C2159" t="s">
        <v>151</v>
      </c>
      <c r="D2159">
        <v>417.94</v>
      </c>
    </row>
    <row r="2160" spans="1:4" x14ac:dyDescent="0.25">
      <c r="A2160" s="7" t="s">
        <v>127088</v>
      </c>
      <c r="B2160" t="s">
        <v>135</v>
      </c>
      <c r="C2160" t="s">
        <v>13</v>
      </c>
      <c r="D2160">
        <v>793.3</v>
      </c>
    </row>
    <row r="2161" spans="1:4" x14ac:dyDescent="0.25">
      <c r="A2161" s="7" t="s">
        <v>127089</v>
      </c>
      <c r="B2161" t="s">
        <v>145</v>
      </c>
      <c r="C2161" t="s">
        <v>152</v>
      </c>
      <c r="D2161">
        <v>976.88</v>
      </c>
    </row>
    <row r="2162" spans="1:4" x14ac:dyDescent="0.25">
      <c r="A2162" s="7" t="s">
        <v>127090</v>
      </c>
      <c r="B2162" t="s">
        <v>134</v>
      </c>
      <c r="C2162" t="s">
        <v>151</v>
      </c>
      <c r="D2162">
        <v>858.69</v>
      </c>
    </row>
    <row r="2163" spans="1:4" x14ac:dyDescent="0.25">
      <c r="A2163" s="7" t="s">
        <v>127091</v>
      </c>
      <c r="B2163" t="s">
        <v>131</v>
      </c>
      <c r="C2163" t="s">
        <v>154</v>
      </c>
      <c r="D2163">
        <v>357.06</v>
      </c>
    </row>
    <row r="2164" spans="1:4" x14ac:dyDescent="0.25">
      <c r="A2164" s="7" t="s">
        <v>127092</v>
      </c>
      <c r="B2164" t="s">
        <v>133</v>
      </c>
      <c r="C2164" t="s">
        <v>151</v>
      </c>
      <c r="D2164">
        <v>1765.1</v>
      </c>
    </row>
    <row r="2165" spans="1:4" x14ac:dyDescent="0.25">
      <c r="A2165" s="7" t="s">
        <v>127093</v>
      </c>
      <c r="B2165" t="s">
        <v>118</v>
      </c>
      <c r="C2165" t="s">
        <v>153</v>
      </c>
      <c r="D2165">
        <v>1745.99</v>
      </c>
    </row>
    <row r="2166" spans="1:4" x14ac:dyDescent="0.25">
      <c r="A2166" s="7" t="s">
        <v>127094</v>
      </c>
      <c r="B2166" t="s">
        <v>132</v>
      </c>
      <c r="C2166" t="s">
        <v>154</v>
      </c>
      <c r="D2166">
        <v>1074.04</v>
      </c>
    </row>
    <row r="2167" spans="1:4" x14ac:dyDescent="0.25">
      <c r="A2167" s="7" t="s">
        <v>127095</v>
      </c>
      <c r="B2167" t="s">
        <v>127</v>
      </c>
      <c r="C2167" t="s">
        <v>152</v>
      </c>
      <c r="D2167">
        <v>1940.29</v>
      </c>
    </row>
    <row r="2168" spans="1:4" x14ac:dyDescent="0.25">
      <c r="A2168" s="7" t="s">
        <v>127096</v>
      </c>
      <c r="B2168" t="s">
        <v>111</v>
      </c>
      <c r="C2168" t="s">
        <v>152</v>
      </c>
      <c r="D2168">
        <v>1221.17</v>
      </c>
    </row>
    <row r="2169" spans="1:4" x14ac:dyDescent="0.25">
      <c r="A2169" s="7" t="s">
        <v>127097</v>
      </c>
      <c r="B2169" t="s">
        <v>118</v>
      </c>
      <c r="C2169" t="s">
        <v>153</v>
      </c>
      <c r="D2169">
        <v>1094.3499999999999</v>
      </c>
    </row>
    <row r="2170" spans="1:4" x14ac:dyDescent="0.25">
      <c r="A2170" s="7" t="s">
        <v>127098</v>
      </c>
      <c r="B2170" t="s">
        <v>127</v>
      </c>
      <c r="C2170" t="s">
        <v>152</v>
      </c>
      <c r="D2170">
        <v>1064.6300000000001</v>
      </c>
    </row>
    <row r="2171" spans="1:4" x14ac:dyDescent="0.25">
      <c r="A2171" s="7" t="s">
        <v>127099</v>
      </c>
      <c r="B2171" t="s">
        <v>150</v>
      </c>
      <c r="C2171" t="s">
        <v>13</v>
      </c>
      <c r="D2171">
        <v>620.42999999999995</v>
      </c>
    </row>
    <row r="2172" spans="1:4" x14ac:dyDescent="0.25">
      <c r="A2172" s="7" t="s">
        <v>127100</v>
      </c>
      <c r="B2172" t="s">
        <v>148</v>
      </c>
      <c r="C2172" t="s">
        <v>13</v>
      </c>
      <c r="D2172">
        <v>81.12</v>
      </c>
    </row>
    <row r="2173" spans="1:4" x14ac:dyDescent="0.25">
      <c r="A2173" s="7" t="s">
        <v>127101</v>
      </c>
      <c r="B2173" t="s">
        <v>112</v>
      </c>
      <c r="C2173" t="s">
        <v>153</v>
      </c>
      <c r="D2173">
        <v>970.6</v>
      </c>
    </row>
    <row r="2174" spans="1:4" x14ac:dyDescent="0.25">
      <c r="A2174" s="7" t="s">
        <v>127102</v>
      </c>
      <c r="B2174" t="s">
        <v>125</v>
      </c>
      <c r="C2174" t="s">
        <v>151</v>
      </c>
      <c r="D2174">
        <v>1976.86</v>
      </c>
    </row>
    <row r="2175" spans="1:4" x14ac:dyDescent="0.25">
      <c r="A2175" s="7" t="s">
        <v>127103</v>
      </c>
      <c r="B2175" t="s">
        <v>127</v>
      </c>
      <c r="C2175" t="s">
        <v>152</v>
      </c>
      <c r="D2175">
        <v>1792.49</v>
      </c>
    </row>
    <row r="2176" spans="1:4" x14ac:dyDescent="0.25">
      <c r="A2176" s="7" t="s">
        <v>127104</v>
      </c>
      <c r="B2176" t="s">
        <v>150</v>
      </c>
      <c r="C2176" t="s">
        <v>13</v>
      </c>
      <c r="D2176">
        <v>524.24</v>
      </c>
    </row>
    <row r="2177" spans="1:4" x14ac:dyDescent="0.25">
      <c r="A2177" s="7" t="s">
        <v>127105</v>
      </c>
      <c r="B2177" t="s">
        <v>125</v>
      </c>
      <c r="C2177" t="s">
        <v>151</v>
      </c>
      <c r="D2177">
        <v>122.12</v>
      </c>
    </row>
    <row r="2178" spans="1:4" x14ac:dyDescent="0.25">
      <c r="A2178" s="7" t="s">
        <v>127106</v>
      </c>
      <c r="B2178" t="s">
        <v>136</v>
      </c>
      <c r="C2178" t="s">
        <v>13</v>
      </c>
      <c r="D2178">
        <v>1999.98</v>
      </c>
    </row>
    <row r="2179" spans="1:4" x14ac:dyDescent="0.25">
      <c r="A2179" s="7" t="s">
        <v>127107</v>
      </c>
      <c r="B2179" t="s">
        <v>124</v>
      </c>
      <c r="C2179" t="s">
        <v>151</v>
      </c>
      <c r="D2179">
        <v>730.09</v>
      </c>
    </row>
    <row r="2180" spans="1:4" x14ac:dyDescent="0.25">
      <c r="A2180" s="7" t="s">
        <v>127108</v>
      </c>
      <c r="B2180" t="s">
        <v>118</v>
      </c>
      <c r="C2180" t="s">
        <v>153</v>
      </c>
      <c r="D2180">
        <v>1038.83</v>
      </c>
    </row>
    <row r="2181" spans="1:4" x14ac:dyDescent="0.25">
      <c r="A2181" s="7" t="s">
        <v>127109</v>
      </c>
      <c r="B2181" t="s">
        <v>122</v>
      </c>
      <c r="C2181" t="s">
        <v>153</v>
      </c>
      <c r="D2181">
        <v>1532.88</v>
      </c>
    </row>
    <row r="2182" spans="1:4" x14ac:dyDescent="0.25">
      <c r="A2182" s="7" t="s">
        <v>127110</v>
      </c>
      <c r="B2182" t="s">
        <v>147</v>
      </c>
      <c r="C2182" t="s">
        <v>153</v>
      </c>
      <c r="D2182">
        <v>518.66</v>
      </c>
    </row>
    <row r="2183" spans="1:4" x14ac:dyDescent="0.25">
      <c r="A2183" s="7" t="s">
        <v>127111</v>
      </c>
      <c r="B2183" t="s">
        <v>124</v>
      </c>
      <c r="C2183" t="s">
        <v>151</v>
      </c>
      <c r="D2183">
        <v>1610.6</v>
      </c>
    </row>
    <row r="2184" spans="1:4" x14ac:dyDescent="0.25">
      <c r="A2184" s="7" t="s">
        <v>127112</v>
      </c>
      <c r="B2184" t="s">
        <v>112</v>
      </c>
      <c r="C2184" t="s">
        <v>153</v>
      </c>
      <c r="D2184">
        <v>172.82</v>
      </c>
    </row>
    <row r="2185" spans="1:4" x14ac:dyDescent="0.25">
      <c r="A2185" s="7" t="s">
        <v>127113</v>
      </c>
      <c r="B2185" t="s">
        <v>115</v>
      </c>
      <c r="C2185" t="s">
        <v>154</v>
      </c>
      <c r="D2185">
        <v>143.46</v>
      </c>
    </row>
    <row r="2186" spans="1:4" x14ac:dyDescent="0.25">
      <c r="A2186" s="7" t="s">
        <v>127114</v>
      </c>
      <c r="B2186" t="s">
        <v>121</v>
      </c>
      <c r="C2186" t="s">
        <v>152</v>
      </c>
      <c r="D2186">
        <v>321.89999999999998</v>
      </c>
    </row>
    <row r="2187" spans="1:4" x14ac:dyDescent="0.25">
      <c r="A2187" s="7" t="s">
        <v>127115</v>
      </c>
      <c r="B2187" t="s">
        <v>142</v>
      </c>
      <c r="C2187" t="s">
        <v>154</v>
      </c>
      <c r="D2187">
        <v>786.21</v>
      </c>
    </row>
    <row r="2188" spans="1:4" x14ac:dyDescent="0.25">
      <c r="A2188" s="7" t="s">
        <v>127116</v>
      </c>
      <c r="B2188" t="s">
        <v>119</v>
      </c>
      <c r="C2188" t="s">
        <v>152</v>
      </c>
      <c r="D2188">
        <v>730.11</v>
      </c>
    </row>
    <row r="2189" spans="1:4" x14ac:dyDescent="0.25">
      <c r="A2189" s="7" t="s">
        <v>127117</v>
      </c>
      <c r="B2189" t="s">
        <v>144</v>
      </c>
      <c r="C2189" t="s">
        <v>153</v>
      </c>
      <c r="D2189">
        <v>538.01</v>
      </c>
    </row>
    <row r="2190" spans="1:4" x14ac:dyDescent="0.25">
      <c r="A2190" s="7" t="s">
        <v>127118</v>
      </c>
      <c r="B2190" t="s">
        <v>121</v>
      </c>
      <c r="C2190" t="s">
        <v>152</v>
      </c>
      <c r="D2190">
        <v>1895.68</v>
      </c>
    </row>
    <row r="2191" spans="1:4" x14ac:dyDescent="0.25">
      <c r="A2191" s="7" t="s">
        <v>127119</v>
      </c>
      <c r="B2191" t="s">
        <v>136</v>
      </c>
      <c r="C2191" t="s">
        <v>13</v>
      </c>
      <c r="D2191">
        <v>172.37</v>
      </c>
    </row>
    <row r="2192" spans="1:4" x14ac:dyDescent="0.25">
      <c r="A2192" s="7" t="s">
        <v>127120</v>
      </c>
      <c r="B2192" t="s">
        <v>130</v>
      </c>
      <c r="C2192" t="s">
        <v>13</v>
      </c>
      <c r="D2192">
        <v>962.79</v>
      </c>
    </row>
    <row r="2193" spans="1:4" x14ac:dyDescent="0.25">
      <c r="A2193" s="7" t="s">
        <v>127121</v>
      </c>
      <c r="B2193" t="s">
        <v>126</v>
      </c>
      <c r="C2193" t="s">
        <v>13</v>
      </c>
      <c r="D2193">
        <v>881.33</v>
      </c>
    </row>
    <row r="2194" spans="1:4" x14ac:dyDescent="0.25">
      <c r="A2194" s="7" t="s">
        <v>127122</v>
      </c>
      <c r="B2194" t="s">
        <v>128</v>
      </c>
      <c r="C2194" t="s">
        <v>154</v>
      </c>
      <c r="D2194">
        <v>901.82</v>
      </c>
    </row>
    <row r="2195" spans="1:4" x14ac:dyDescent="0.25">
      <c r="A2195" s="7" t="s">
        <v>127123</v>
      </c>
      <c r="B2195" t="s">
        <v>115</v>
      </c>
      <c r="C2195" t="s">
        <v>154</v>
      </c>
      <c r="D2195">
        <v>1374.08</v>
      </c>
    </row>
    <row r="2196" spans="1:4" x14ac:dyDescent="0.25">
      <c r="A2196" s="7" t="s">
        <v>127124</v>
      </c>
      <c r="B2196" t="s">
        <v>142</v>
      </c>
      <c r="C2196" t="s">
        <v>154</v>
      </c>
      <c r="D2196">
        <v>1373.05</v>
      </c>
    </row>
    <row r="2197" spans="1:4" x14ac:dyDescent="0.25">
      <c r="A2197" s="7" t="s">
        <v>127125</v>
      </c>
      <c r="B2197" t="s">
        <v>119</v>
      </c>
      <c r="C2197" t="s">
        <v>152</v>
      </c>
      <c r="D2197">
        <v>539.77</v>
      </c>
    </row>
    <row r="2198" spans="1:4" x14ac:dyDescent="0.25">
      <c r="A2198" s="7" t="s">
        <v>127126</v>
      </c>
      <c r="B2198" t="s">
        <v>111</v>
      </c>
      <c r="C2198" t="s">
        <v>152</v>
      </c>
      <c r="D2198">
        <v>707.83</v>
      </c>
    </row>
    <row r="2199" spans="1:4" x14ac:dyDescent="0.25">
      <c r="A2199" s="7" t="s">
        <v>127127</v>
      </c>
      <c r="B2199" t="s">
        <v>116</v>
      </c>
      <c r="C2199" t="s">
        <v>153</v>
      </c>
      <c r="D2199">
        <v>1339.27</v>
      </c>
    </row>
    <row r="2200" spans="1:4" x14ac:dyDescent="0.25">
      <c r="A2200" s="7" t="s">
        <v>127128</v>
      </c>
      <c r="B2200" t="s">
        <v>132</v>
      </c>
      <c r="C2200" t="s">
        <v>154</v>
      </c>
      <c r="D2200">
        <v>350.85</v>
      </c>
    </row>
    <row r="2201" spans="1:4" x14ac:dyDescent="0.25">
      <c r="A2201" s="7" t="s">
        <v>127129</v>
      </c>
      <c r="B2201" t="s">
        <v>138</v>
      </c>
      <c r="C2201" t="s">
        <v>151</v>
      </c>
      <c r="D2201">
        <v>1013.23</v>
      </c>
    </row>
    <row r="2202" spans="1:4" x14ac:dyDescent="0.25">
      <c r="A2202" s="7" t="s">
        <v>127130</v>
      </c>
      <c r="B2202" t="s">
        <v>150</v>
      </c>
      <c r="C2202" t="s">
        <v>13</v>
      </c>
      <c r="D2202">
        <v>1308.26</v>
      </c>
    </row>
    <row r="2203" spans="1:4" x14ac:dyDescent="0.25">
      <c r="A2203" s="7" t="s">
        <v>127131</v>
      </c>
      <c r="B2203" t="s">
        <v>127</v>
      </c>
      <c r="C2203" t="s">
        <v>152</v>
      </c>
      <c r="D2203">
        <v>1990.78</v>
      </c>
    </row>
    <row r="2204" spans="1:4" x14ac:dyDescent="0.25">
      <c r="A2204" s="7" t="s">
        <v>127132</v>
      </c>
      <c r="B2204" t="s">
        <v>144</v>
      </c>
      <c r="C2204" t="s">
        <v>153</v>
      </c>
      <c r="D2204">
        <v>719.22</v>
      </c>
    </row>
    <row r="2205" spans="1:4" x14ac:dyDescent="0.25">
      <c r="A2205" s="7" t="s">
        <v>127133</v>
      </c>
      <c r="B2205" t="s">
        <v>136</v>
      </c>
      <c r="C2205" t="s">
        <v>13</v>
      </c>
      <c r="D2205">
        <v>562.54</v>
      </c>
    </row>
    <row r="2206" spans="1:4" x14ac:dyDescent="0.25">
      <c r="A2206" s="7" t="s">
        <v>127134</v>
      </c>
      <c r="B2206" t="s">
        <v>137</v>
      </c>
      <c r="C2206" t="s">
        <v>153</v>
      </c>
      <c r="D2206">
        <v>1473.87</v>
      </c>
    </row>
    <row r="2207" spans="1:4" x14ac:dyDescent="0.25">
      <c r="A2207" s="7" t="s">
        <v>127135</v>
      </c>
      <c r="B2207" t="s">
        <v>147</v>
      </c>
      <c r="C2207" t="s">
        <v>153</v>
      </c>
      <c r="D2207">
        <v>1288.3800000000001</v>
      </c>
    </row>
    <row r="2208" spans="1:4" x14ac:dyDescent="0.25">
      <c r="A2208" s="7" t="s">
        <v>127136</v>
      </c>
      <c r="B2208" t="s">
        <v>144</v>
      </c>
      <c r="C2208" t="s">
        <v>153</v>
      </c>
      <c r="D2208">
        <v>1002.87</v>
      </c>
    </row>
    <row r="2209" spans="1:4" x14ac:dyDescent="0.25">
      <c r="A2209" s="7" t="s">
        <v>127137</v>
      </c>
      <c r="B2209" t="s">
        <v>115</v>
      </c>
      <c r="C2209" t="s">
        <v>154</v>
      </c>
      <c r="D2209">
        <v>1418.85</v>
      </c>
    </row>
    <row r="2210" spans="1:4" x14ac:dyDescent="0.25">
      <c r="A2210" s="7" t="s">
        <v>127138</v>
      </c>
      <c r="B2210" t="s">
        <v>144</v>
      </c>
      <c r="C2210" t="s">
        <v>153</v>
      </c>
      <c r="D2210">
        <v>107.76</v>
      </c>
    </row>
    <row r="2211" spans="1:4" x14ac:dyDescent="0.25">
      <c r="A2211" s="7" t="s">
        <v>127139</v>
      </c>
      <c r="B2211" t="s">
        <v>127</v>
      </c>
      <c r="C2211" t="s">
        <v>152</v>
      </c>
      <c r="D2211">
        <v>869.05</v>
      </c>
    </row>
    <row r="2212" spans="1:4" x14ac:dyDescent="0.25">
      <c r="A2212" s="7" t="s">
        <v>127140</v>
      </c>
      <c r="B2212" t="s">
        <v>113</v>
      </c>
      <c r="C2212" t="s">
        <v>153</v>
      </c>
      <c r="D2212">
        <v>372.89</v>
      </c>
    </row>
    <row r="2213" spans="1:4" x14ac:dyDescent="0.25">
      <c r="A2213" s="7" t="s">
        <v>127141</v>
      </c>
      <c r="B2213" t="s">
        <v>138</v>
      </c>
      <c r="C2213" t="s">
        <v>151</v>
      </c>
      <c r="D2213">
        <v>793.31</v>
      </c>
    </row>
    <row r="2214" spans="1:4" x14ac:dyDescent="0.25">
      <c r="A2214" s="7" t="s">
        <v>127142</v>
      </c>
      <c r="B2214" t="s">
        <v>113</v>
      </c>
      <c r="C2214" t="s">
        <v>153</v>
      </c>
      <c r="D2214">
        <v>1063.72</v>
      </c>
    </row>
    <row r="2215" spans="1:4" x14ac:dyDescent="0.25">
      <c r="A2215" s="7" t="s">
        <v>127143</v>
      </c>
      <c r="B2215" t="s">
        <v>148</v>
      </c>
      <c r="C2215" t="s">
        <v>13</v>
      </c>
      <c r="D2215">
        <v>743.84</v>
      </c>
    </row>
    <row r="2216" spans="1:4" x14ac:dyDescent="0.25">
      <c r="A2216" s="7" t="s">
        <v>127144</v>
      </c>
      <c r="B2216" t="s">
        <v>130</v>
      </c>
      <c r="C2216" t="s">
        <v>13</v>
      </c>
      <c r="D2216">
        <v>812.25</v>
      </c>
    </row>
    <row r="2217" spans="1:4" x14ac:dyDescent="0.25">
      <c r="A2217" s="7" t="s">
        <v>127145</v>
      </c>
      <c r="B2217" t="s">
        <v>144</v>
      </c>
      <c r="C2217" t="s">
        <v>153</v>
      </c>
      <c r="D2217">
        <v>1975.53</v>
      </c>
    </row>
    <row r="2218" spans="1:4" x14ac:dyDescent="0.25">
      <c r="A2218" s="7" t="s">
        <v>127146</v>
      </c>
      <c r="B2218" t="s">
        <v>21</v>
      </c>
      <c r="C2218" t="s">
        <v>13</v>
      </c>
      <c r="D2218">
        <v>1174.27</v>
      </c>
    </row>
    <row r="2219" spans="1:4" x14ac:dyDescent="0.25">
      <c r="A2219" s="7" t="s">
        <v>127147</v>
      </c>
      <c r="B2219" t="s">
        <v>122</v>
      </c>
      <c r="C2219" t="s">
        <v>153</v>
      </c>
      <c r="D2219">
        <v>1862.71</v>
      </c>
    </row>
    <row r="2220" spans="1:4" x14ac:dyDescent="0.25">
      <c r="A2220" s="7" t="s">
        <v>127148</v>
      </c>
      <c r="B2220" t="s">
        <v>120</v>
      </c>
      <c r="C2220" t="s">
        <v>154</v>
      </c>
      <c r="D2220">
        <v>1395.07</v>
      </c>
    </row>
    <row r="2221" spans="1:4" x14ac:dyDescent="0.25">
      <c r="A2221" s="7" t="s">
        <v>127149</v>
      </c>
      <c r="B2221" t="s">
        <v>142</v>
      </c>
      <c r="C2221" t="s">
        <v>154</v>
      </c>
      <c r="D2221">
        <v>1664.26</v>
      </c>
    </row>
    <row r="2222" spans="1:4" x14ac:dyDescent="0.25">
      <c r="A2222" s="7" t="s">
        <v>127150</v>
      </c>
      <c r="B2222" t="s">
        <v>137</v>
      </c>
      <c r="C2222" t="s">
        <v>153</v>
      </c>
      <c r="D2222">
        <v>1318.89</v>
      </c>
    </row>
    <row r="2223" spans="1:4" x14ac:dyDescent="0.25">
      <c r="A2223" s="7" t="s">
        <v>127151</v>
      </c>
      <c r="B2223" t="s">
        <v>113</v>
      </c>
      <c r="C2223" t="s">
        <v>153</v>
      </c>
      <c r="D2223">
        <v>1074.45</v>
      </c>
    </row>
    <row r="2224" spans="1:4" x14ac:dyDescent="0.25">
      <c r="A2224" s="7" t="s">
        <v>127152</v>
      </c>
      <c r="B2224" t="s">
        <v>126</v>
      </c>
      <c r="C2224" t="s">
        <v>13</v>
      </c>
      <c r="D2224">
        <v>172.97</v>
      </c>
    </row>
    <row r="2225" spans="1:4" x14ac:dyDescent="0.25">
      <c r="A2225" s="7" t="s">
        <v>127153</v>
      </c>
      <c r="B2225" t="s">
        <v>124</v>
      </c>
      <c r="C2225" t="s">
        <v>151</v>
      </c>
      <c r="D2225">
        <v>683.48</v>
      </c>
    </row>
    <row r="2226" spans="1:4" x14ac:dyDescent="0.25">
      <c r="A2226" s="7" t="s">
        <v>127154</v>
      </c>
      <c r="B2226" t="s">
        <v>110</v>
      </c>
      <c r="C2226" t="s">
        <v>13</v>
      </c>
      <c r="D2226">
        <v>1795.16</v>
      </c>
    </row>
    <row r="2227" spans="1:4" x14ac:dyDescent="0.25">
      <c r="A2227" s="7" t="s">
        <v>127155</v>
      </c>
      <c r="B2227" t="s">
        <v>124</v>
      </c>
      <c r="C2227" t="s">
        <v>151</v>
      </c>
      <c r="D2227">
        <v>776</v>
      </c>
    </row>
    <row r="2228" spans="1:4" x14ac:dyDescent="0.25">
      <c r="A2228" s="7" t="s">
        <v>127156</v>
      </c>
      <c r="B2228" t="s">
        <v>136</v>
      </c>
      <c r="C2228" t="s">
        <v>13</v>
      </c>
      <c r="D2228">
        <v>652.14</v>
      </c>
    </row>
    <row r="2229" spans="1:4" x14ac:dyDescent="0.25">
      <c r="A2229" s="7" t="s">
        <v>127157</v>
      </c>
      <c r="B2229" t="s">
        <v>133</v>
      </c>
      <c r="C2229" t="s">
        <v>151</v>
      </c>
      <c r="D2229">
        <v>709.51</v>
      </c>
    </row>
    <row r="2230" spans="1:4" x14ac:dyDescent="0.25">
      <c r="A2230" s="7" t="s">
        <v>127158</v>
      </c>
      <c r="B2230" t="s">
        <v>146</v>
      </c>
      <c r="C2230" t="s">
        <v>154</v>
      </c>
      <c r="D2230">
        <v>610.96</v>
      </c>
    </row>
    <row r="2231" spans="1:4" x14ac:dyDescent="0.25">
      <c r="A2231" s="7" t="s">
        <v>127159</v>
      </c>
      <c r="B2231" t="s">
        <v>123</v>
      </c>
      <c r="C2231" t="s">
        <v>13</v>
      </c>
      <c r="D2231">
        <v>987.46</v>
      </c>
    </row>
    <row r="2232" spans="1:4" x14ac:dyDescent="0.25">
      <c r="A2232" s="7" t="s">
        <v>127160</v>
      </c>
      <c r="B2232" t="s">
        <v>134</v>
      </c>
      <c r="C2232" t="s">
        <v>151</v>
      </c>
      <c r="D2232">
        <v>1738.79</v>
      </c>
    </row>
    <row r="2233" spans="1:4" x14ac:dyDescent="0.25">
      <c r="A2233" s="7" t="s">
        <v>127161</v>
      </c>
      <c r="B2233" t="s">
        <v>131</v>
      </c>
      <c r="C2233" t="s">
        <v>154</v>
      </c>
      <c r="D2233">
        <v>644.21</v>
      </c>
    </row>
    <row r="2234" spans="1:4" x14ac:dyDescent="0.25">
      <c r="A2234" s="7" t="s">
        <v>127162</v>
      </c>
      <c r="B2234" t="s">
        <v>128</v>
      </c>
      <c r="C2234" t="s">
        <v>154</v>
      </c>
      <c r="D2234">
        <v>451.7</v>
      </c>
    </row>
    <row r="2235" spans="1:4" x14ac:dyDescent="0.25">
      <c r="A2235" s="7" t="s">
        <v>127163</v>
      </c>
      <c r="B2235" t="s">
        <v>128</v>
      </c>
      <c r="C2235" t="s">
        <v>154</v>
      </c>
      <c r="D2235">
        <v>1429.65</v>
      </c>
    </row>
    <row r="2236" spans="1:4" x14ac:dyDescent="0.25">
      <c r="A2236" s="7" t="s">
        <v>127164</v>
      </c>
      <c r="B2236" t="s">
        <v>146</v>
      </c>
      <c r="C2236" t="s">
        <v>154</v>
      </c>
      <c r="D2236">
        <v>1022.67</v>
      </c>
    </row>
    <row r="2237" spans="1:4" x14ac:dyDescent="0.25">
      <c r="A2237" s="7" t="s">
        <v>127165</v>
      </c>
      <c r="B2237" t="s">
        <v>115</v>
      </c>
      <c r="C2237" t="s">
        <v>154</v>
      </c>
      <c r="D2237">
        <v>1454.8</v>
      </c>
    </row>
    <row r="2238" spans="1:4" x14ac:dyDescent="0.25">
      <c r="A2238" s="7" t="s">
        <v>127166</v>
      </c>
      <c r="B2238" t="s">
        <v>143</v>
      </c>
      <c r="C2238" t="s">
        <v>151</v>
      </c>
      <c r="D2238">
        <v>1673.01</v>
      </c>
    </row>
    <row r="2239" spans="1:4" x14ac:dyDescent="0.25">
      <c r="A2239" s="7" t="s">
        <v>127167</v>
      </c>
      <c r="B2239" t="s">
        <v>128</v>
      </c>
      <c r="C2239" t="s">
        <v>154</v>
      </c>
      <c r="D2239">
        <v>1121.1099999999999</v>
      </c>
    </row>
    <row r="2240" spans="1:4" x14ac:dyDescent="0.25">
      <c r="A2240" s="7" t="s">
        <v>127168</v>
      </c>
      <c r="B2240" t="s">
        <v>115</v>
      </c>
      <c r="C2240" t="s">
        <v>154</v>
      </c>
      <c r="D2240">
        <v>1416.18</v>
      </c>
    </row>
    <row r="2241" spans="1:4" x14ac:dyDescent="0.25">
      <c r="A2241" s="7" t="s">
        <v>127169</v>
      </c>
      <c r="B2241" t="s">
        <v>150</v>
      </c>
      <c r="C2241" t="s">
        <v>13</v>
      </c>
      <c r="D2241">
        <v>867.95</v>
      </c>
    </row>
    <row r="2242" spans="1:4" x14ac:dyDescent="0.25">
      <c r="A2242" s="7" t="s">
        <v>127170</v>
      </c>
      <c r="B2242" t="s">
        <v>141</v>
      </c>
      <c r="C2242" t="s">
        <v>152</v>
      </c>
      <c r="D2242">
        <v>1575.76</v>
      </c>
    </row>
    <row r="2243" spans="1:4" x14ac:dyDescent="0.25">
      <c r="A2243" s="7" t="s">
        <v>127171</v>
      </c>
      <c r="B2243" t="s">
        <v>121</v>
      </c>
      <c r="C2243" t="s">
        <v>152</v>
      </c>
      <c r="D2243">
        <v>1337.88</v>
      </c>
    </row>
    <row r="2244" spans="1:4" x14ac:dyDescent="0.25">
      <c r="A2244" s="7" t="s">
        <v>127172</v>
      </c>
      <c r="B2244" t="s">
        <v>116</v>
      </c>
      <c r="C2244" t="s">
        <v>153</v>
      </c>
      <c r="D2244">
        <v>368.86</v>
      </c>
    </row>
    <row r="2245" spans="1:4" x14ac:dyDescent="0.25">
      <c r="A2245" s="7" t="s">
        <v>127173</v>
      </c>
      <c r="B2245" t="s">
        <v>148</v>
      </c>
      <c r="C2245" t="s">
        <v>13</v>
      </c>
      <c r="D2245">
        <v>38.15</v>
      </c>
    </row>
    <row r="2246" spans="1:4" x14ac:dyDescent="0.25">
      <c r="A2246" s="7" t="s">
        <v>127174</v>
      </c>
      <c r="B2246" t="s">
        <v>112</v>
      </c>
      <c r="C2246" t="s">
        <v>153</v>
      </c>
      <c r="D2246">
        <v>997.56</v>
      </c>
    </row>
    <row r="2247" spans="1:4" x14ac:dyDescent="0.25">
      <c r="A2247" s="7" t="s">
        <v>127175</v>
      </c>
      <c r="B2247" t="s">
        <v>131</v>
      </c>
      <c r="C2247" t="s">
        <v>154</v>
      </c>
      <c r="D2247">
        <v>127.74</v>
      </c>
    </row>
    <row r="2248" spans="1:4" x14ac:dyDescent="0.25">
      <c r="A2248" s="7" t="s">
        <v>127176</v>
      </c>
      <c r="B2248" t="s">
        <v>127</v>
      </c>
      <c r="C2248" t="s">
        <v>152</v>
      </c>
      <c r="D2248">
        <v>602.29</v>
      </c>
    </row>
    <row r="2249" spans="1:4" x14ac:dyDescent="0.25">
      <c r="A2249" s="7" t="s">
        <v>127177</v>
      </c>
      <c r="B2249" t="s">
        <v>132</v>
      </c>
      <c r="C2249" t="s">
        <v>154</v>
      </c>
      <c r="D2249">
        <v>1512.44</v>
      </c>
    </row>
    <row r="2250" spans="1:4" x14ac:dyDescent="0.25">
      <c r="A2250" s="7" t="s">
        <v>127178</v>
      </c>
      <c r="B2250" t="s">
        <v>149</v>
      </c>
      <c r="C2250" t="s">
        <v>151</v>
      </c>
      <c r="D2250">
        <v>591.58000000000004</v>
      </c>
    </row>
    <row r="2251" spans="1:4" x14ac:dyDescent="0.25">
      <c r="A2251" s="7" t="s">
        <v>127179</v>
      </c>
      <c r="B2251" t="s">
        <v>115</v>
      </c>
      <c r="C2251" t="s">
        <v>154</v>
      </c>
      <c r="D2251">
        <v>170.7</v>
      </c>
    </row>
    <row r="2252" spans="1:4" x14ac:dyDescent="0.25">
      <c r="A2252" s="7" t="s">
        <v>127180</v>
      </c>
      <c r="B2252" t="s">
        <v>131</v>
      </c>
      <c r="C2252" t="s">
        <v>154</v>
      </c>
      <c r="D2252">
        <v>610.09</v>
      </c>
    </row>
    <row r="2253" spans="1:4" x14ac:dyDescent="0.25">
      <c r="A2253" s="7" t="s">
        <v>127181</v>
      </c>
      <c r="B2253" t="s">
        <v>143</v>
      </c>
      <c r="C2253" t="s">
        <v>151</v>
      </c>
      <c r="D2253">
        <v>1748.41</v>
      </c>
    </row>
    <row r="2254" spans="1:4" x14ac:dyDescent="0.25">
      <c r="A2254" s="7" t="s">
        <v>127182</v>
      </c>
      <c r="B2254" t="s">
        <v>144</v>
      </c>
      <c r="C2254" t="s">
        <v>153</v>
      </c>
      <c r="D2254">
        <v>246.73</v>
      </c>
    </row>
    <row r="2255" spans="1:4" x14ac:dyDescent="0.25">
      <c r="A2255" s="7" t="s">
        <v>127183</v>
      </c>
      <c r="B2255" t="s">
        <v>141</v>
      </c>
      <c r="C2255" t="s">
        <v>152</v>
      </c>
      <c r="D2255">
        <v>1748.57</v>
      </c>
    </row>
    <row r="2256" spans="1:4" x14ac:dyDescent="0.25">
      <c r="A2256" s="7" t="s">
        <v>127184</v>
      </c>
      <c r="B2256" t="s">
        <v>139</v>
      </c>
      <c r="C2256" t="s">
        <v>154</v>
      </c>
      <c r="D2256">
        <v>1112.27</v>
      </c>
    </row>
    <row r="2257" spans="1:4" x14ac:dyDescent="0.25">
      <c r="A2257" s="7" t="s">
        <v>127185</v>
      </c>
      <c r="B2257" t="s">
        <v>118</v>
      </c>
      <c r="C2257" t="s">
        <v>153</v>
      </c>
      <c r="D2257">
        <v>78.989999999999995</v>
      </c>
    </row>
    <row r="2258" spans="1:4" x14ac:dyDescent="0.25">
      <c r="A2258" s="7" t="s">
        <v>127186</v>
      </c>
      <c r="B2258" t="s">
        <v>133</v>
      </c>
      <c r="C2258" t="s">
        <v>151</v>
      </c>
      <c r="D2258">
        <v>1413</v>
      </c>
    </row>
    <row r="2259" spans="1:4" x14ac:dyDescent="0.25">
      <c r="A2259" s="7" t="s">
        <v>127187</v>
      </c>
      <c r="B2259" t="s">
        <v>125</v>
      </c>
      <c r="C2259" t="s">
        <v>151</v>
      </c>
      <c r="D2259">
        <v>53.04</v>
      </c>
    </row>
    <row r="2260" spans="1:4" x14ac:dyDescent="0.25">
      <c r="A2260" s="7" t="s">
        <v>127188</v>
      </c>
      <c r="B2260" t="s">
        <v>150</v>
      </c>
      <c r="C2260" t="s">
        <v>13</v>
      </c>
      <c r="D2260">
        <v>1586.1</v>
      </c>
    </row>
    <row r="2261" spans="1:4" x14ac:dyDescent="0.25">
      <c r="A2261" s="7" t="s">
        <v>127189</v>
      </c>
      <c r="B2261" t="s">
        <v>115</v>
      </c>
      <c r="C2261" t="s">
        <v>154</v>
      </c>
      <c r="D2261">
        <v>1746.35</v>
      </c>
    </row>
    <row r="2262" spans="1:4" x14ac:dyDescent="0.25">
      <c r="A2262" s="7" t="s">
        <v>127190</v>
      </c>
      <c r="B2262" t="s">
        <v>145</v>
      </c>
      <c r="C2262" t="s">
        <v>152</v>
      </c>
      <c r="D2262">
        <v>1403.06</v>
      </c>
    </row>
    <row r="2263" spans="1:4" x14ac:dyDescent="0.25">
      <c r="A2263" s="7" t="s">
        <v>127191</v>
      </c>
      <c r="B2263" t="s">
        <v>137</v>
      </c>
      <c r="C2263" t="s">
        <v>153</v>
      </c>
      <c r="D2263">
        <v>1602.02</v>
      </c>
    </row>
    <row r="2264" spans="1:4" x14ac:dyDescent="0.25">
      <c r="A2264" s="7" t="s">
        <v>127192</v>
      </c>
      <c r="B2264" t="s">
        <v>111</v>
      </c>
      <c r="C2264" t="s">
        <v>152</v>
      </c>
      <c r="D2264">
        <v>892.41</v>
      </c>
    </row>
    <row r="2265" spans="1:4" x14ac:dyDescent="0.25">
      <c r="A2265" s="7" t="s">
        <v>127193</v>
      </c>
      <c r="B2265" t="s">
        <v>145</v>
      </c>
      <c r="C2265" t="s">
        <v>152</v>
      </c>
      <c r="D2265">
        <v>1629.16</v>
      </c>
    </row>
    <row r="2266" spans="1:4" x14ac:dyDescent="0.25">
      <c r="A2266" s="7" t="s">
        <v>127194</v>
      </c>
      <c r="B2266" t="s">
        <v>130</v>
      </c>
      <c r="C2266" t="s">
        <v>13</v>
      </c>
      <c r="D2266">
        <v>863.74</v>
      </c>
    </row>
    <row r="2267" spans="1:4" x14ac:dyDescent="0.25">
      <c r="A2267" s="7" t="s">
        <v>127195</v>
      </c>
      <c r="B2267" t="s">
        <v>120</v>
      </c>
      <c r="C2267" t="s">
        <v>154</v>
      </c>
      <c r="D2267">
        <v>1967.69</v>
      </c>
    </row>
    <row r="2268" spans="1:4" x14ac:dyDescent="0.25">
      <c r="A2268" s="7" t="s">
        <v>127196</v>
      </c>
      <c r="B2268" t="s">
        <v>135</v>
      </c>
      <c r="C2268" t="s">
        <v>13</v>
      </c>
      <c r="D2268">
        <v>405.43</v>
      </c>
    </row>
    <row r="2269" spans="1:4" x14ac:dyDescent="0.25">
      <c r="A2269" s="7" t="s">
        <v>127197</v>
      </c>
      <c r="B2269" t="s">
        <v>149</v>
      </c>
      <c r="C2269" t="s">
        <v>151</v>
      </c>
      <c r="D2269">
        <v>130.22</v>
      </c>
    </row>
    <row r="2270" spans="1:4" x14ac:dyDescent="0.25">
      <c r="A2270" s="7" t="s">
        <v>127198</v>
      </c>
      <c r="B2270" t="s">
        <v>123</v>
      </c>
      <c r="C2270" t="s">
        <v>13</v>
      </c>
      <c r="D2270">
        <v>1911.16</v>
      </c>
    </row>
    <row r="2271" spans="1:4" x14ac:dyDescent="0.25">
      <c r="A2271" s="7" t="s">
        <v>127199</v>
      </c>
      <c r="B2271" t="s">
        <v>138</v>
      </c>
      <c r="C2271" t="s">
        <v>151</v>
      </c>
      <c r="D2271">
        <v>307.22000000000003</v>
      </c>
    </row>
    <row r="2272" spans="1:4" x14ac:dyDescent="0.25">
      <c r="A2272" s="7" t="s">
        <v>127200</v>
      </c>
      <c r="B2272" t="s">
        <v>140</v>
      </c>
      <c r="C2272" t="s">
        <v>152</v>
      </c>
      <c r="D2272">
        <v>50.04</v>
      </c>
    </row>
    <row r="2273" spans="1:4" x14ac:dyDescent="0.25">
      <c r="A2273" s="7" t="s">
        <v>127201</v>
      </c>
      <c r="B2273" t="s">
        <v>117</v>
      </c>
      <c r="C2273" t="s">
        <v>152</v>
      </c>
      <c r="D2273">
        <v>604.74</v>
      </c>
    </row>
    <row r="2274" spans="1:4" x14ac:dyDescent="0.25">
      <c r="A2274" s="7" t="s">
        <v>127202</v>
      </c>
      <c r="B2274" t="s">
        <v>133</v>
      </c>
      <c r="C2274" t="s">
        <v>151</v>
      </c>
      <c r="D2274">
        <v>1936.21</v>
      </c>
    </row>
    <row r="2275" spans="1:4" x14ac:dyDescent="0.25">
      <c r="A2275" s="7" t="s">
        <v>127203</v>
      </c>
      <c r="B2275" t="s">
        <v>134</v>
      </c>
      <c r="C2275" t="s">
        <v>151</v>
      </c>
      <c r="D2275">
        <v>1339.94</v>
      </c>
    </row>
    <row r="2276" spans="1:4" x14ac:dyDescent="0.25">
      <c r="A2276" s="7" t="s">
        <v>127204</v>
      </c>
      <c r="B2276" t="s">
        <v>124</v>
      </c>
      <c r="C2276" t="s">
        <v>151</v>
      </c>
      <c r="D2276">
        <v>1021.43</v>
      </c>
    </row>
    <row r="2277" spans="1:4" x14ac:dyDescent="0.25">
      <c r="A2277" s="7" t="s">
        <v>127205</v>
      </c>
      <c r="B2277" t="s">
        <v>128</v>
      </c>
      <c r="C2277" t="s">
        <v>154</v>
      </c>
      <c r="D2277">
        <v>321.85000000000002</v>
      </c>
    </row>
    <row r="2278" spans="1:4" x14ac:dyDescent="0.25">
      <c r="A2278" s="7" t="s">
        <v>127206</v>
      </c>
      <c r="B2278" t="s">
        <v>137</v>
      </c>
      <c r="C2278" t="s">
        <v>153</v>
      </c>
      <c r="D2278">
        <v>943.61</v>
      </c>
    </row>
    <row r="2279" spans="1:4" x14ac:dyDescent="0.25">
      <c r="A2279" s="7" t="s">
        <v>127207</v>
      </c>
      <c r="B2279" t="s">
        <v>143</v>
      </c>
      <c r="C2279" t="s">
        <v>151</v>
      </c>
      <c r="D2279">
        <v>1669.52</v>
      </c>
    </row>
    <row r="2280" spans="1:4" x14ac:dyDescent="0.25">
      <c r="A2280" s="7" t="s">
        <v>127208</v>
      </c>
      <c r="B2280" t="s">
        <v>137</v>
      </c>
      <c r="C2280" t="s">
        <v>153</v>
      </c>
      <c r="D2280">
        <v>778.92</v>
      </c>
    </row>
    <row r="2281" spans="1:4" x14ac:dyDescent="0.25">
      <c r="A2281" s="7" t="s">
        <v>127209</v>
      </c>
      <c r="B2281" t="s">
        <v>141</v>
      </c>
      <c r="C2281" t="s">
        <v>152</v>
      </c>
      <c r="D2281">
        <v>94.79</v>
      </c>
    </row>
    <row r="2282" spans="1:4" x14ac:dyDescent="0.25">
      <c r="A2282" s="7" t="s">
        <v>127210</v>
      </c>
      <c r="B2282" t="s">
        <v>118</v>
      </c>
      <c r="C2282" t="s">
        <v>153</v>
      </c>
      <c r="D2282">
        <v>581.75</v>
      </c>
    </row>
    <row r="2283" spans="1:4" x14ac:dyDescent="0.25">
      <c r="A2283" s="7" t="s">
        <v>127211</v>
      </c>
      <c r="B2283" t="s">
        <v>125</v>
      </c>
      <c r="C2283" t="s">
        <v>151</v>
      </c>
      <c r="D2283">
        <v>374.15</v>
      </c>
    </row>
    <row r="2284" spans="1:4" x14ac:dyDescent="0.25">
      <c r="A2284" s="7" t="s">
        <v>127212</v>
      </c>
      <c r="B2284" t="s">
        <v>111</v>
      </c>
      <c r="C2284" t="s">
        <v>152</v>
      </c>
      <c r="D2284">
        <v>1495.43</v>
      </c>
    </row>
    <row r="2285" spans="1:4" x14ac:dyDescent="0.25">
      <c r="A2285" s="7" t="s">
        <v>127213</v>
      </c>
      <c r="B2285" t="s">
        <v>136</v>
      </c>
      <c r="C2285" t="s">
        <v>13</v>
      </c>
      <c r="D2285">
        <v>433.3</v>
      </c>
    </row>
    <row r="2286" spans="1:4" x14ac:dyDescent="0.25">
      <c r="A2286" s="7" t="s">
        <v>127214</v>
      </c>
      <c r="B2286" t="s">
        <v>146</v>
      </c>
      <c r="C2286" t="s">
        <v>154</v>
      </c>
      <c r="D2286">
        <v>1594.35</v>
      </c>
    </row>
    <row r="2287" spans="1:4" x14ac:dyDescent="0.25">
      <c r="A2287" s="7" t="s">
        <v>127215</v>
      </c>
      <c r="B2287" t="s">
        <v>124</v>
      </c>
      <c r="C2287" t="s">
        <v>151</v>
      </c>
      <c r="D2287">
        <v>476.63</v>
      </c>
    </row>
    <row r="2288" spans="1:4" x14ac:dyDescent="0.25">
      <c r="A2288" s="7" t="s">
        <v>127216</v>
      </c>
      <c r="B2288" t="s">
        <v>146</v>
      </c>
      <c r="C2288" t="s">
        <v>154</v>
      </c>
      <c r="D2288">
        <v>348.88</v>
      </c>
    </row>
    <row r="2289" spans="1:4" x14ac:dyDescent="0.25">
      <c r="A2289" s="7" t="s">
        <v>127217</v>
      </c>
      <c r="B2289" t="s">
        <v>137</v>
      </c>
      <c r="C2289" t="s">
        <v>153</v>
      </c>
      <c r="D2289">
        <v>225.21</v>
      </c>
    </row>
    <row r="2290" spans="1:4" x14ac:dyDescent="0.25">
      <c r="A2290" s="7" t="s">
        <v>127218</v>
      </c>
      <c r="B2290" t="s">
        <v>133</v>
      </c>
      <c r="C2290" t="s">
        <v>151</v>
      </c>
      <c r="D2290">
        <v>490.5</v>
      </c>
    </row>
    <row r="2291" spans="1:4" x14ac:dyDescent="0.25">
      <c r="A2291" s="7" t="s">
        <v>127219</v>
      </c>
      <c r="B2291" t="s">
        <v>123</v>
      </c>
      <c r="C2291" t="s">
        <v>13</v>
      </c>
      <c r="D2291">
        <v>510.46</v>
      </c>
    </row>
    <row r="2292" spans="1:4" x14ac:dyDescent="0.25">
      <c r="A2292" s="7" t="s">
        <v>127220</v>
      </c>
      <c r="B2292" t="s">
        <v>131</v>
      </c>
      <c r="C2292" t="s">
        <v>154</v>
      </c>
      <c r="D2292">
        <v>1912.75</v>
      </c>
    </row>
    <row r="2293" spans="1:4" x14ac:dyDescent="0.25">
      <c r="A2293" s="7" t="s">
        <v>127221</v>
      </c>
      <c r="B2293" t="s">
        <v>119</v>
      </c>
      <c r="C2293" t="s">
        <v>152</v>
      </c>
      <c r="D2293">
        <v>1364.89</v>
      </c>
    </row>
    <row r="2294" spans="1:4" x14ac:dyDescent="0.25">
      <c r="A2294" s="7" t="s">
        <v>127222</v>
      </c>
      <c r="B2294" t="s">
        <v>147</v>
      </c>
      <c r="C2294" t="s">
        <v>153</v>
      </c>
      <c r="D2294">
        <v>336.05</v>
      </c>
    </row>
    <row r="2295" spans="1:4" x14ac:dyDescent="0.25">
      <c r="A2295" s="7" t="s">
        <v>127223</v>
      </c>
      <c r="B2295" t="s">
        <v>150</v>
      </c>
      <c r="C2295" t="s">
        <v>13</v>
      </c>
      <c r="D2295">
        <v>161.46</v>
      </c>
    </row>
    <row r="2296" spans="1:4" x14ac:dyDescent="0.25">
      <c r="A2296" s="7" t="s">
        <v>127224</v>
      </c>
      <c r="B2296" t="s">
        <v>116</v>
      </c>
      <c r="C2296" t="s">
        <v>153</v>
      </c>
      <c r="D2296">
        <v>1292.22</v>
      </c>
    </row>
    <row r="2297" spans="1:4" x14ac:dyDescent="0.25">
      <c r="A2297" s="7" t="s">
        <v>127225</v>
      </c>
      <c r="B2297" t="s">
        <v>21</v>
      </c>
      <c r="C2297" t="s">
        <v>13</v>
      </c>
      <c r="D2297">
        <v>1067.07</v>
      </c>
    </row>
    <row r="2298" spans="1:4" x14ac:dyDescent="0.25">
      <c r="A2298" s="7" t="s">
        <v>127226</v>
      </c>
      <c r="B2298" t="s">
        <v>121</v>
      </c>
      <c r="C2298" t="s">
        <v>152</v>
      </c>
      <c r="D2298">
        <v>707.59</v>
      </c>
    </row>
    <row r="2299" spans="1:4" x14ac:dyDescent="0.25">
      <c r="A2299" s="7" t="s">
        <v>127227</v>
      </c>
      <c r="B2299" t="s">
        <v>120</v>
      </c>
      <c r="C2299" t="s">
        <v>154</v>
      </c>
      <c r="D2299">
        <v>680.93</v>
      </c>
    </row>
    <row r="2300" spans="1:4" x14ac:dyDescent="0.25">
      <c r="A2300" s="7" t="s">
        <v>127228</v>
      </c>
      <c r="B2300" t="s">
        <v>147</v>
      </c>
      <c r="C2300" t="s">
        <v>153</v>
      </c>
      <c r="D2300">
        <v>521.14</v>
      </c>
    </row>
    <row r="2301" spans="1:4" x14ac:dyDescent="0.25">
      <c r="A2301" s="7" t="s">
        <v>127229</v>
      </c>
      <c r="B2301" t="s">
        <v>120</v>
      </c>
      <c r="C2301" t="s">
        <v>154</v>
      </c>
      <c r="D2301">
        <v>215.06</v>
      </c>
    </row>
    <row r="2302" spans="1:4" x14ac:dyDescent="0.25">
      <c r="A2302" s="7" t="s">
        <v>127230</v>
      </c>
      <c r="B2302" t="s">
        <v>134</v>
      </c>
      <c r="C2302" t="s">
        <v>151</v>
      </c>
      <c r="D2302">
        <v>1694.56</v>
      </c>
    </row>
    <row r="2303" spans="1:4" x14ac:dyDescent="0.25">
      <c r="A2303" s="7" t="s">
        <v>127231</v>
      </c>
      <c r="B2303" t="s">
        <v>137</v>
      </c>
      <c r="C2303" t="s">
        <v>153</v>
      </c>
      <c r="D2303">
        <v>1573.03</v>
      </c>
    </row>
    <row r="2304" spans="1:4" x14ac:dyDescent="0.25">
      <c r="A2304" s="7" t="s">
        <v>127232</v>
      </c>
      <c r="B2304" t="s">
        <v>124</v>
      </c>
      <c r="C2304" t="s">
        <v>151</v>
      </c>
      <c r="D2304">
        <v>1013.01</v>
      </c>
    </row>
    <row r="2305" spans="1:4" x14ac:dyDescent="0.25">
      <c r="A2305" s="7" t="s">
        <v>127233</v>
      </c>
      <c r="B2305" t="s">
        <v>127</v>
      </c>
      <c r="C2305" t="s">
        <v>152</v>
      </c>
      <c r="D2305">
        <v>679.13</v>
      </c>
    </row>
    <row r="2306" spans="1:4" x14ac:dyDescent="0.25">
      <c r="A2306" s="7" t="s">
        <v>127234</v>
      </c>
      <c r="B2306" t="s">
        <v>138</v>
      </c>
      <c r="C2306" t="s">
        <v>151</v>
      </c>
      <c r="D2306">
        <v>1758.42</v>
      </c>
    </row>
    <row r="2307" spans="1:4" x14ac:dyDescent="0.25">
      <c r="A2307" s="7" t="s">
        <v>127235</v>
      </c>
      <c r="B2307" t="s">
        <v>137</v>
      </c>
      <c r="C2307" t="s">
        <v>153</v>
      </c>
      <c r="D2307">
        <v>1788.28</v>
      </c>
    </row>
    <row r="2308" spans="1:4" x14ac:dyDescent="0.25">
      <c r="A2308" s="7" t="s">
        <v>127236</v>
      </c>
      <c r="B2308" t="s">
        <v>21</v>
      </c>
      <c r="C2308" t="s">
        <v>13</v>
      </c>
      <c r="D2308">
        <v>1024.43</v>
      </c>
    </row>
    <row r="2309" spans="1:4" x14ac:dyDescent="0.25">
      <c r="A2309" s="7" t="s">
        <v>127237</v>
      </c>
      <c r="B2309" t="s">
        <v>150</v>
      </c>
      <c r="C2309" t="s">
        <v>13</v>
      </c>
      <c r="D2309">
        <v>827.35</v>
      </c>
    </row>
    <row r="2310" spans="1:4" x14ac:dyDescent="0.25">
      <c r="A2310" s="7" t="s">
        <v>127238</v>
      </c>
      <c r="B2310" t="s">
        <v>128</v>
      </c>
      <c r="C2310" t="s">
        <v>154</v>
      </c>
      <c r="D2310">
        <v>564.04</v>
      </c>
    </row>
    <row r="2311" spans="1:4" x14ac:dyDescent="0.25">
      <c r="A2311" s="7" t="s">
        <v>127239</v>
      </c>
      <c r="B2311" t="s">
        <v>128</v>
      </c>
      <c r="C2311" t="s">
        <v>154</v>
      </c>
      <c r="D2311">
        <v>1322.53</v>
      </c>
    </row>
    <row r="2312" spans="1:4" x14ac:dyDescent="0.25">
      <c r="A2312" s="7" t="s">
        <v>127240</v>
      </c>
      <c r="B2312" t="s">
        <v>125</v>
      </c>
      <c r="C2312" t="s">
        <v>151</v>
      </c>
      <c r="D2312">
        <v>544.74</v>
      </c>
    </row>
    <row r="2313" spans="1:4" x14ac:dyDescent="0.25">
      <c r="A2313" s="7" t="s">
        <v>127241</v>
      </c>
      <c r="B2313" t="s">
        <v>144</v>
      </c>
      <c r="C2313" t="s">
        <v>153</v>
      </c>
      <c r="D2313">
        <v>182.57</v>
      </c>
    </row>
    <row r="2314" spans="1:4" x14ac:dyDescent="0.25">
      <c r="A2314" s="7" t="s">
        <v>127242</v>
      </c>
      <c r="B2314" t="s">
        <v>134</v>
      </c>
      <c r="C2314" t="s">
        <v>151</v>
      </c>
      <c r="D2314">
        <v>885.86</v>
      </c>
    </row>
    <row r="2315" spans="1:4" x14ac:dyDescent="0.25">
      <c r="A2315" s="7" t="s">
        <v>127243</v>
      </c>
      <c r="B2315" t="s">
        <v>138</v>
      </c>
      <c r="C2315" t="s">
        <v>151</v>
      </c>
      <c r="D2315">
        <v>946.9</v>
      </c>
    </row>
    <row r="2316" spans="1:4" x14ac:dyDescent="0.25">
      <c r="A2316" s="7" t="s">
        <v>127244</v>
      </c>
      <c r="B2316" t="s">
        <v>121</v>
      </c>
      <c r="C2316" t="s">
        <v>152</v>
      </c>
      <c r="D2316">
        <v>531.21</v>
      </c>
    </row>
    <row r="2317" spans="1:4" x14ac:dyDescent="0.25">
      <c r="A2317" s="7" t="s">
        <v>127245</v>
      </c>
      <c r="B2317" t="s">
        <v>142</v>
      </c>
      <c r="C2317" t="s">
        <v>154</v>
      </c>
      <c r="D2317">
        <v>1980.37</v>
      </c>
    </row>
    <row r="2318" spans="1:4" x14ac:dyDescent="0.25">
      <c r="A2318" s="7" t="s">
        <v>127246</v>
      </c>
      <c r="B2318" t="s">
        <v>122</v>
      </c>
      <c r="C2318" t="s">
        <v>153</v>
      </c>
      <c r="D2318">
        <v>1645.73</v>
      </c>
    </row>
    <row r="2319" spans="1:4" x14ac:dyDescent="0.25">
      <c r="A2319" s="7" t="s">
        <v>127247</v>
      </c>
      <c r="B2319" t="s">
        <v>143</v>
      </c>
      <c r="C2319" t="s">
        <v>151</v>
      </c>
      <c r="D2319">
        <v>357.27</v>
      </c>
    </row>
    <row r="2320" spans="1:4" x14ac:dyDescent="0.25">
      <c r="A2320" s="7" t="s">
        <v>127248</v>
      </c>
      <c r="B2320" t="s">
        <v>133</v>
      </c>
      <c r="C2320" t="s">
        <v>151</v>
      </c>
      <c r="D2320">
        <v>766.1</v>
      </c>
    </row>
    <row r="2321" spans="1:4" x14ac:dyDescent="0.25">
      <c r="A2321" s="7" t="s">
        <v>127249</v>
      </c>
      <c r="B2321" t="s">
        <v>115</v>
      </c>
      <c r="C2321" t="s">
        <v>154</v>
      </c>
      <c r="D2321">
        <v>1948.25</v>
      </c>
    </row>
    <row r="2322" spans="1:4" x14ac:dyDescent="0.25">
      <c r="A2322" s="7" t="s">
        <v>127250</v>
      </c>
      <c r="B2322" t="s">
        <v>112</v>
      </c>
      <c r="C2322" t="s">
        <v>153</v>
      </c>
      <c r="D2322">
        <v>1510.75</v>
      </c>
    </row>
    <row r="2323" spans="1:4" x14ac:dyDescent="0.25">
      <c r="A2323" s="7" t="s">
        <v>127251</v>
      </c>
      <c r="B2323" t="s">
        <v>114</v>
      </c>
      <c r="C2323" t="s">
        <v>152</v>
      </c>
      <c r="D2323">
        <v>1165.03</v>
      </c>
    </row>
    <row r="2324" spans="1:4" x14ac:dyDescent="0.25">
      <c r="A2324" s="7" t="s">
        <v>127252</v>
      </c>
      <c r="B2324" t="s">
        <v>124</v>
      </c>
      <c r="C2324" t="s">
        <v>151</v>
      </c>
      <c r="D2324">
        <v>1764.41</v>
      </c>
    </row>
    <row r="2325" spans="1:4" x14ac:dyDescent="0.25">
      <c r="A2325" s="7" t="s">
        <v>127253</v>
      </c>
      <c r="B2325" t="s">
        <v>142</v>
      </c>
      <c r="C2325" t="s">
        <v>154</v>
      </c>
      <c r="D2325">
        <v>1046.02</v>
      </c>
    </row>
    <row r="2326" spans="1:4" x14ac:dyDescent="0.25">
      <c r="A2326" s="7" t="s">
        <v>127254</v>
      </c>
      <c r="B2326" t="s">
        <v>120</v>
      </c>
      <c r="C2326" t="s">
        <v>154</v>
      </c>
      <c r="D2326">
        <v>399.86</v>
      </c>
    </row>
    <row r="2327" spans="1:4" x14ac:dyDescent="0.25">
      <c r="A2327" s="7" t="s">
        <v>127255</v>
      </c>
      <c r="B2327" t="s">
        <v>150</v>
      </c>
      <c r="C2327" t="s">
        <v>13</v>
      </c>
      <c r="D2327">
        <v>73.86</v>
      </c>
    </row>
    <row r="2328" spans="1:4" x14ac:dyDescent="0.25">
      <c r="A2328" s="7" t="s">
        <v>127256</v>
      </c>
      <c r="B2328" t="s">
        <v>148</v>
      </c>
      <c r="C2328" t="s">
        <v>13</v>
      </c>
      <c r="D2328">
        <v>520.59</v>
      </c>
    </row>
    <row r="2329" spans="1:4" x14ac:dyDescent="0.25">
      <c r="A2329" s="7" t="s">
        <v>127257</v>
      </c>
      <c r="B2329" t="s">
        <v>121</v>
      </c>
      <c r="C2329" t="s">
        <v>152</v>
      </c>
      <c r="D2329">
        <v>1124.05</v>
      </c>
    </row>
    <row r="2330" spans="1:4" x14ac:dyDescent="0.25">
      <c r="A2330" s="7" t="s">
        <v>127258</v>
      </c>
      <c r="B2330" t="s">
        <v>116</v>
      </c>
      <c r="C2330" t="s">
        <v>153</v>
      </c>
      <c r="D2330">
        <v>1434.08</v>
      </c>
    </row>
    <row r="2331" spans="1:4" x14ac:dyDescent="0.25">
      <c r="A2331" s="7" t="s">
        <v>127259</v>
      </c>
      <c r="B2331" t="s">
        <v>116</v>
      </c>
      <c r="C2331" t="s">
        <v>153</v>
      </c>
      <c r="D2331">
        <v>1002.94</v>
      </c>
    </row>
    <row r="2332" spans="1:4" x14ac:dyDescent="0.25">
      <c r="A2332" s="7" t="s">
        <v>127260</v>
      </c>
      <c r="B2332" t="s">
        <v>133</v>
      </c>
      <c r="C2332" t="s">
        <v>151</v>
      </c>
      <c r="D2332">
        <v>1761.93</v>
      </c>
    </row>
    <row r="2333" spans="1:4" x14ac:dyDescent="0.25">
      <c r="A2333" s="7" t="s">
        <v>127261</v>
      </c>
      <c r="B2333" t="s">
        <v>146</v>
      </c>
      <c r="C2333" t="s">
        <v>154</v>
      </c>
      <c r="D2333">
        <v>1513.98</v>
      </c>
    </row>
    <row r="2334" spans="1:4" x14ac:dyDescent="0.25">
      <c r="A2334" s="7" t="s">
        <v>127262</v>
      </c>
      <c r="B2334" t="s">
        <v>132</v>
      </c>
      <c r="C2334" t="s">
        <v>154</v>
      </c>
      <c r="D2334">
        <v>1343.92</v>
      </c>
    </row>
    <row r="2335" spans="1:4" x14ac:dyDescent="0.25">
      <c r="A2335" s="7" t="s">
        <v>127263</v>
      </c>
      <c r="B2335" t="s">
        <v>124</v>
      </c>
      <c r="C2335" t="s">
        <v>151</v>
      </c>
      <c r="D2335">
        <v>1548.12</v>
      </c>
    </row>
    <row r="2336" spans="1:4" x14ac:dyDescent="0.25">
      <c r="A2336" s="7" t="s">
        <v>127264</v>
      </c>
      <c r="B2336" t="s">
        <v>117</v>
      </c>
      <c r="C2336" t="s">
        <v>152</v>
      </c>
      <c r="D2336">
        <v>1584.54</v>
      </c>
    </row>
    <row r="2337" spans="1:4" x14ac:dyDescent="0.25">
      <c r="A2337" s="7" t="s">
        <v>127265</v>
      </c>
      <c r="B2337" t="s">
        <v>150</v>
      </c>
      <c r="C2337" t="s">
        <v>13</v>
      </c>
      <c r="D2337">
        <v>1640.64</v>
      </c>
    </row>
    <row r="2338" spans="1:4" x14ac:dyDescent="0.25">
      <c r="A2338" s="7" t="s">
        <v>127266</v>
      </c>
      <c r="B2338" t="s">
        <v>136</v>
      </c>
      <c r="C2338" t="s">
        <v>13</v>
      </c>
      <c r="D2338">
        <v>1015.01</v>
      </c>
    </row>
    <row r="2339" spans="1:4" x14ac:dyDescent="0.25">
      <c r="A2339" s="7" t="s">
        <v>127267</v>
      </c>
      <c r="B2339" t="s">
        <v>150</v>
      </c>
      <c r="C2339" t="s">
        <v>13</v>
      </c>
      <c r="D2339">
        <v>1878.55</v>
      </c>
    </row>
    <row r="2340" spans="1:4" x14ac:dyDescent="0.25">
      <c r="A2340" s="7" t="s">
        <v>127268</v>
      </c>
      <c r="B2340" t="s">
        <v>138</v>
      </c>
      <c r="C2340" t="s">
        <v>151</v>
      </c>
      <c r="D2340">
        <v>28.01</v>
      </c>
    </row>
    <row r="2341" spans="1:4" x14ac:dyDescent="0.25">
      <c r="A2341" s="7" t="s">
        <v>127269</v>
      </c>
      <c r="B2341" t="s">
        <v>120</v>
      </c>
      <c r="C2341" t="s">
        <v>154</v>
      </c>
      <c r="D2341">
        <v>39</v>
      </c>
    </row>
    <row r="2342" spans="1:4" x14ac:dyDescent="0.25">
      <c r="A2342" s="7" t="s">
        <v>127270</v>
      </c>
      <c r="B2342" t="s">
        <v>139</v>
      </c>
      <c r="C2342" t="s">
        <v>154</v>
      </c>
      <c r="D2342">
        <v>482.65</v>
      </c>
    </row>
    <row r="2343" spans="1:4" x14ac:dyDescent="0.25">
      <c r="A2343" s="7" t="s">
        <v>127271</v>
      </c>
      <c r="B2343" t="s">
        <v>130</v>
      </c>
      <c r="C2343" t="s">
        <v>13</v>
      </c>
      <c r="D2343">
        <v>1313.66</v>
      </c>
    </row>
    <row r="2344" spans="1:4" x14ac:dyDescent="0.25">
      <c r="A2344" s="7" t="s">
        <v>127272</v>
      </c>
      <c r="B2344" t="s">
        <v>125</v>
      </c>
      <c r="C2344" t="s">
        <v>151</v>
      </c>
      <c r="D2344">
        <v>165.61</v>
      </c>
    </row>
    <row r="2345" spans="1:4" x14ac:dyDescent="0.25">
      <c r="A2345" s="7" t="s">
        <v>127273</v>
      </c>
      <c r="B2345" t="s">
        <v>114</v>
      </c>
      <c r="C2345" t="s">
        <v>152</v>
      </c>
      <c r="D2345">
        <v>534.14</v>
      </c>
    </row>
    <row r="2346" spans="1:4" x14ac:dyDescent="0.25">
      <c r="A2346" s="7" t="s">
        <v>127274</v>
      </c>
      <c r="B2346" t="s">
        <v>121</v>
      </c>
      <c r="C2346" t="s">
        <v>152</v>
      </c>
      <c r="D2346">
        <v>498.26</v>
      </c>
    </row>
    <row r="2347" spans="1:4" x14ac:dyDescent="0.25">
      <c r="A2347" s="7" t="s">
        <v>127275</v>
      </c>
      <c r="B2347" t="s">
        <v>134</v>
      </c>
      <c r="C2347" t="s">
        <v>151</v>
      </c>
      <c r="D2347">
        <v>523.1</v>
      </c>
    </row>
    <row r="2348" spans="1:4" x14ac:dyDescent="0.25">
      <c r="A2348" s="7" t="s">
        <v>127276</v>
      </c>
      <c r="B2348" t="s">
        <v>138</v>
      </c>
      <c r="C2348" t="s">
        <v>151</v>
      </c>
      <c r="D2348">
        <v>666.67</v>
      </c>
    </row>
    <row r="2349" spans="1:4" x14ac:dyDescent="0.25">
      <c r="A2349" s="7" t="s">
        <v>127277</v>
      </c>
      <c r="B2349" t="s">
        <v>120</v>
      </c>
      <c r="C2349" t="s">
        <v>154</v>
      </c>
      <c r="D2349">
        <v>539.48</v>
      </c>
    </row>
    <row r="2350" spans="1:4" x14ac:dyDescent="0.25">
      <c r="A2350" s="7" t="s">
        <v>127278</v>
      </c>
      <c r="B2350" t="s">
        <v>110</v>
      </c>
      <c r="C2350" t="s">
        <v>13</v>
      </c>
      <c r="D2350">
        <v>1549.12</v>
      </c>
    </row>
    <row r="2351" spans="1:4" x14ac:dyDescent="0.25">
      <c r="A2351" s="7" t="s">
        <v>127279</v>
      </c>
      <c r="B2351" t="s">
        <v>133</v>
      </c>
      <c r="C2351" t="s">
        <v>151</v>
      </c>
      <c r="D2351">
        <v>1938.15</v>
      </c>
    </row>
    <row r="2352" spans="1:4" x14ac:dyDescent="0.25">
      <c r="A2352" s="7" t="s">
        <v>127280</v>
      </c>
      <c r="B2352" t="s">
        <v>138</v>
      </c>
      <c r="C2352" t="s">
        <v>151</v>
      </c>
      <c r="D2352">
        <v>1932.84</v>
      </c>
    </row>
    <row r="2353" spans="1:4" x14ac:dyDescent="0.25">
      <c r="A2353" s="7" t="s">
        <v>127281</v>
      </c>
      <c r="B2353" t="s">
        <v>133</v>
      </c>
      <c r="C2353" t="s">
        <v>151</v>
      </c>
      <c r="D2353">
        <v>343.28</v>
      </c>
    </row>
    <row r="2354" spans="1:4" x14ac:dyDescent="0.25">
      <c r="A2354" s="7" t="s">
        <v>127282</v>
      </c>
      <c r="B2354" t="s">
        <v>118</v>
      </c>
      <c r="C2354" t="s">
        <v>153</v>
      </c>
      <c r="D2354">
        <v>1426.38</v>
      </c>
    </row>
    <row r="2355" spans="1:4" x14ac:dyDescent="0.25">
      <c r="A2355" s="7" t="s">
        <v>127283</v>
      </c>
      <c r="B2355" t="s">
        <v>112</v>
      </c>
      <c r="C2355" t="s">
        <v>153</v>
      </c>
      <c r="D2355">
        <v>614.86</v>
      </c>
    </row>
    <row r="2356" spans="1:4" x14ac:dyDescent="0.25">
      <c r="A2356" s="7" t="s">
        <v>127284</v>
      </c>
      <c r="B2356" t="s">
        <v>136</v>
      </c>
      <c r="C2356" t="s">
        <v>13</v>
      </c>
      <c r="D2356">
        <v>114.06</v>
      </c>
    </row>
    <row r="2357" spans="1:4" x14ac:dyDescent="0.25">
      <c r="A2357" s="7" t="s">
        <v>127285</v>
      </c>
      <c r="B2357" t="s">
        <v>21</v>
      </c>
      <c r="C2357" t="s">
        <v>13</v>
      </c>
      <c r="D2357">
        <v>1646.85</v>
      </c>
    </row>
    <row r="2358" spans="1:4" x14ac:dyDescent="0.25">
      <c r="A2358" s="7" t="s">
        <v>127286</v>
      </c>
      <c r="B2358" t="s">
        <v>113</v>
      </c>
      <c r="C2358" t="s">
        <v>153</v>
      </c>
      <c r="D2358">
        <v>1656.31</v>
      </c>
    </row>
    <row r="2359" spans="1:4" x14ac:dyDescent="0.25">
      <c r="A2359" s="7" t="s">
        <v>127287</v>
      </c>
      <c r="B2359" t="s">
        <v>136</v>
      </c>
      <c r="C2359" t="s">
        <v>13</v>
      </c>
      <c r="D2359">
        <v>1972.15</v>
      </c>
    </row>
    <row r="2360" spans="1:4" x14ac:dyDescent="0.25">
      <c r="A2360" s="7" t="s">
        <v>127288</v>
      </c>
      <c r="B2360" t="s">
        <v>135</v>
      </c>
      <c r="C2360" t="s">
        <v>13</v>
      </c>
      <c r="D2360">
        <v>276.92</v>
      </c>
    </row>
    <row r="2361" spans="1:4" x14ac:dyDescent="0.25">
      <c r="A2361" s="7" t="s">
        <v>127289</v>
      </c>
      <c r="B2361" t="s">
        <v>21</v>
      </c>
      <c r="C2361" t="s">
        <v>13</v>
      </c>
      <c r="D2361">
        <v>1138.6600000000001</v>
      </c>
    </row>
    <row r="2362" spans="1:4" x14ac:dyDescent="0.25">
      <c r="A2362" s="7" t="s">
        <v>127290</v>
      </c>
      <c r="B2362" t="s">
        <v>137</v>
      </c>
      <c r="C2362" t="s">
        <v>153</v>
      </c>
      <c r="D2362">
        <v>229.5</v>
      </c>
    </row>
    <row r="2363" spans="1:4" x14ac:dyDescent="0.25">
      <c r="A2363" s="7" t="s">
        <v>127291</v>
      </c>
      <c r="B2363" t="s">
        <v>118</v>
      </c>
      <c r="C2363" t="s">
        <v>153</v>
      </c>
      <c r="D2363">
        <v>427.27</v>
      </c>
    </row>
    <row r="2364" spans="1:4" x14ac:dyDescent="0.25">
      <c r="A2364" s="7" t="s">
        <v>127292</v>
      </c>
      <c r="B2364" t="s">
        <v>114</v>
      </c>
      <c r="C2364" t="s">
        <v>152</v>
      </c>
      <c r="D2364">
        <v>611.29999999999995</v>
      </c>
    </row>
    <row r="2365" spans="1:4" x14ac:dyDescent="0.25">
      <c r="A2365" s="7" t="s">
        <v>127293</v>
      </c>
      <c r="B2365" t="s">
        <v>144</v>
      </c>
      <c r="C2365" t="s">
        <v>153</v>
      </c>
      <c r="D2365">
        <v>870.16</v>
      </c>
    </row>
    <row r="2366" spans="1:4" x14ac:dyDescent="0.25">
      <c r="A2366" s="7" t="s">
        <v>127294</v>
      </c>
      <c r="B2366" t="s">
        <v>115</v>
      </c>
      <c r="C2366" t="s">
        <v>154</v>
      </c>
      <c r="D2366">
        <v>215.74</v>
      </c>
    </row>
    <row r="2367" spans="1:4" x14ac:dyDescent="0.25">
      <c r="A2367" s="7" t="s">
        <v>127295</v>
      </c>
      <c r="B2367" t="s">
        <v>124</v>
      </c>
      <c r="C2367" t="s">
        <v>151</v>
      </c>
      <c r="D2367">
        <v>410.87</v>
      </c>
    </row>
    <row r="2368" spans="1:4" x14ac:dyDescent="0.25">
      <c r="A2368" s="7" t="s">
        <v>127296</v>
      </c>
      <c r="B2368" t="s">
        <v>137</v>
      </c>
      <c r="C2368" t="s">
        <v>153</v>
      </c>
      <c r="D2368">
        <v>1626.63</v>
      </c>
    </row>
    <row r="2369" spans="1:4" x14ac:dyDescent="0.25">
      <c r="A2369" s="7" t="s">
        <v>127297</v>
      </c>
      <c r="B2369" t="s">
        <v>112</v>
      </c>
      <c r="C2369" t="s">
        <v>153</v>
      </c>
      <c r="D2369">
        <v>1994.11</v>
      </c>
    </row>
    <row r="2370" spans="1:4" x14ac:dyDescent="0.25">
      <c r="A2370" s="7" t="s">
        <v>127298</v>
      </c>
      <c r="B2370" t="s">
        <v>140</v>
      </c>
      <c r="C2370" t="s">
        <v>152</v>
      </c>
      <c r="D2370">
        <v>779.55</v>
      </c>
    </row>
    <row r="2371" spans="1:4" x14ac:dyDescent="0.25">
      <c r="A2371" s="7" t="s">
        <v>127299</v>
      </c>
      <c r="B2371" t="s">
        <v>143</v>
      </c>
      <c r="C2371" t="s">
        <v>151</v>
      </c>
      <c r="D2371">
        <v>1449.19</v>
      </c>
    </row>
    <row r="2372" spans="1:4" x14ac:dyDescent="0.25">
      <c r="A2372" s="7" t="s">
        <v>127300</v>
      </c>
      <c r="B2372" t="s">
        <v>114</v>
      </c>
      <c r="C2372" t="s">
        <v>152</v>
      </c>
      <c r="D2372">
        <v>1881.57</v>
      </c>
    </row>
    <row r="2373" spans="1:4" x14ac:dyDescent="0.25">
      <c r="A2373" s="7" t="s">
        <v>127301</v>
      </c>
      <c r="B2373" t="s">
        <v>111</v>
      </c>
      <c r="C2373" t="s">
        <v>152</v>
      </c>
      <c r="D2373">
        <v>1409.06</v>
      </c>
    </row>
    <row r="2374" spans="1:4" x14ac:dyDescent="0.25">
      <c r="A2374" s="7" t="s">
        <v>127302</v>
      </c>
      <c r="B2374" t="s">
        <v>129</v>
      </c>
      <c r="C2374" t="s">
        <v>151</v>
      </c>
      <c r="D2374">
        <v>1321.27</v>
      </c>
    </row>
    <row r="2375" spans="1:4" x14ac:dyDescent="0.25">
      <c r="A2375" s="7" t="s">
        <v>127303</v>
      </c>
      <c r="B2375" t="s">
        <v>127</v>
      </c>
      <c r="C2375" t="s">
        <v>152</v>
      </c>
      <c r="D2375">
        <v>1272.6099999999999</v>
      </c>
    </row>
    <row r="2376" spans="1:4" x14ac:dyDescent="0.25">
      <c r="A2376" s="7" t="s">
        <v>127304</v>
      </c>
      <c r="B2376" t="s">
        <v>147</v>
      </c>
      <c r="C2376" t="s">
        <v>153</v>
      </c>
      <c r="D2376">
        <v>481.07</v>
      </c>
    </row>
    <row r="2377" spans="1:4" x14ac:dyDescent="0.25">
      <c r="A2377" s="7" t="s">
        <v>127305</v>
      </c>
      <c r="B2377" t="s">
        <v>139</v>
      </c>
      <c r="C2377" t="s">
        <v>154</v>
      </c>
      <c r="D2377">
        <v>1461.22</v>
      </c>
    </row>
    <row r="2378" spans="1:4" x14ac:dyDescent="0.25">
      <c r="A2378" s="7" t="s">
        <v>127306</v>
      </c>
      <c r="B2378" t="s">
        <v>148</v>
      </c>
      <c r="C2378" t="s">
        <v>13</v>
      </c>
      <c r="D2378">
        <v>1484.06</v>
      </c>
    </row>
    <row r="2379" spans="1:4" x14ac:dyDescent="0.25">
      <c r="A2379" s="7" t="s">
        <v>127307</v>
      </c>
      <c r="B2379" t="s">
        <v>147</v>
      </c>
      <c r="C2379" t="s">
        <v>153</v>
      </c>
      <c r="D2379">
        <v>843.16</v>
      </c>
    </row>
    <row r="2380" spans="1:4" x14ac:dyDescent="0.25">
      <c r="A2380" s="7" t="s">
        <v>127308</v>
      </c>
      <c r="B2380" t="s">
        <v>144</v>
      </c>
      <c r="C2380" t="s">
        <v>153</v>
      </c>
      <c r="D2380">
        <v>802.65</v>
      </c>
    </row>
    <row r="2381" spans="1:4" x14ac:dyDescent="0.25">
      <c r="A2381" s="7" t="s">
        <v>127309</v>
      </c>
      <c r="B2381" t="s">
        <v>122</v>
      </c>
      <c r="C2381" t="s">
        <v>153</v>
      </c>
      <c r="D2381">
        <v>505.99</v>
      </c>
    </row>
    <row r="2382" spans="1:4" x14ac:dyDescent="0.25">
      <c r="A2382" s="7" t="s">
        <v>127310</v>
      </c>
      <c r="B2382" t="s">
        <v>119</v>
      </c>
      <c r="C2382" t="s">
        <v>152</v>
      </c>
      <c r="D2382">
        <v>301.27999999999997</v>
      </c>
    </row>
    <row r="2383" spans="1:4" x14ac:dyDescent="0.25">
      <c r="A2383" s="7" t="s">
        <v>127311</v>
      </c>
      <c r="B2383" t="s">
        <v>146</v>
      </c>
      <c r="C2383" t="s">
        <v>154</v>
      </c>
      <c r="D2383">
        <v>660.36</v>
      </c>
    </row>
    <row r="2384" spans="1:4" x14ac:dyDescent="0.25">
      <c r="A2384" s="7" t="s">
        <v>127312</v>
      </c>
      <c r="B2384" t="s">
        <v>120</v>
      </c>
      <c r="C2384" t="s">
        <v>154</v>
      </c>
      <c r="D2384">
        <v>1346.39</v>
      </c>
    </row>
    <row r="2385" spans="1:4" x14ac:dyDescent="0.25">
      <c r="A2385" s="7" t="s">
        <v>127313</v>
      </c>
      <c r="B2385" t="s">
        <v>114</v>
      </c>
      <c r="C2385" t="s">
        <v>152</v>
      </c>
      <c r="D2385">
        <v>1095.27</v>
      </c>
    </row>
    <row r="2386" spans="1:4" x14ac:dyDescent="0.25">
      <c r="A2386" s="7" t="s">
        <v>127314</v>
      </c>
      <c r="B2386" t="s">
        <v>144</v>
      </c>
      <c r="C2386" t="s">
        <v>153</v>
      </c>
      <c r="D2386">
        <v>1121.8800000000001</v>
      </c>
    </row>
    <row r="2387" spans="1:4" x14ac:dyDescent="0.25">
      <c r="A2387" s="7" t="s">
        <v>127315</v>
      </c>
      <c r="B2387" t="s">
        <v>110</v>
      </c>
      <c r="C2387" t="s">
        <v>13</v>
      </c>
      <c r="D2387">
        <v>672.64</v>
      </c>
    </row>
    <row r="2388" spans="1:4" x14ac:dyDescent="0.25">
      <c r="A2388" s="7" t="s">
        <v>127316</v>
      </c>
      <c r="B2388" t="s">
        <v>141</v>
      </c>
      <c r="C2388" t="s">
        <v>152</v>
      </c>
      <c r="D2388">
        <v>1899.16</v>
      </c>
    </row>
    <row r="2389" spans="1:4" x14ac:dyDescent="0.25">
      <c r="A2389" s="7" t="s">
        <v>127317</v>
      </c>
      <c r="B2389" t="s">
        <v>133</v>
      </c>
      <c r="C2389" t="s">
        <v>151</v>
      </c>
      <c r="D2389">
        <v>1889.68</v>
      </c>
    </row>
    <row r="2390" spans="1:4" x14ac:dyDescent="0.25">
      <c r="A2390" s="7" t="s">
        <v>127318</v>
      </c>
      <c r="B2390" t="s">
        <v>127</v>
      </c>
      <c r="C2390" t="s">
        <v>152</v>
      </c>
      <c r="D2390">
        <v>980.53</v>
      </c>
    </row>
    <row r="2391" spans="1:4" x14ac:dyDescent="0.25">
      <c r="A2391" s="7" t="s">
        <v>127319</v>
      </c>
      <c r="B2391" t="s">
        <v>115</v>
      </c>
      <c r="C2391" t="s">
        <v>154</v>
      </c>
      <c r="D2391">
        <v>1975.41</v>
      </c>
    </row>
    <row r="2392" spans="1:4" x14ac:dyDescent="0.25">
      <c r="A2392" s="7" t="s">
        <v>127320</v>
      </c>
      <c r="B2392" t="s">
        <v>131</v>
      </c>
      <c r="C2392" t="s">
        <v>154</v>
      </c>
      <c r="D2392">
        <v>167.88</v>
      </c>
    </row>
    <row r="2393" spans="1:4" x14ac:dyDescent="0.25">
      <c r="A2393" s="7" t="s">
        <v>127321</v>
      </c>
      <c r="B2393" t="s">
        <v>133</v>
      </c>
      <c r="C2393" t="s">
        <v>151</v>
      </c>
      <c r="D2393">
        <v>1277.74</v>
      </c>
    </row>
    <row r="2394" spans="1:4" x14ac:dyDescent="0.25">
      <c r="A2394" s="7" t="s">
        <v>127322</v>
      </c>
      <c r="B2394" t="s">
        <v>121</v>
      </c>
      <c r="C2394" t="s">
        <v>152</v>
      </c>
      <c r="D2394">
        <v>17.420000000000002</v>
      </c>
    </row>
    <row r="2395" spans="1:4" x14ac:dyDescent="0.25">
      <c r="A2395" s="7" t="s">
        <v>127323</v>
      </c>
      <c r="B2395" t="s">
        <v>146</v>
      </c>
      <c r="C2395" t="s">
        <v>154</v>
      </c>
      <c r="D2395">
        <v>1277.26</v>
      </c>
    </row>
    <row r="2396" spans="1:4" x14ac:dyDescent="0.25">
      <c r="A2396" s="7" t="s">
        <v>127324</v>
      </c>
      <c r="B2396" t="s">
        <v>142</v>
      </c>
      <c r="C2396" t="s">
        <v>154</v>
      </c>
      <c r="D2396">
        <v>1842.16</v>
      </c>
    </row>
    <row r="2397" spans="1:4" x14ac:dyDescent="0.25">
      <c r="A2397" s="7" t="s">
        <v>127325</v>
      </c>
      <c r="B2397" t="s">
        <v>109</v>
      </c>
      <c r="C2397" t="s">
        <v>151</v>
      </c>
      <c r="D2397">
        <v>899.43</v>
      </c>
    </row>
    <row r="2398" spans="1:4" x14ac:dyDescent="0.25">
      <c r="A2398" s="7" t="s">
        <v>127326</v>
      </c>
      <c r="B2398" t="s">
        <v>21</v>
      </c>
      <c r="C2398" t="s">
        <v>13</v>
      </c>
      <c r="D2398">
        <v>885.41</v>
      </c>
    </row>
    <row r="2399" spans="1:4" x14ac:dyDescent="0.25">
      <c r="A2399" s="7" t="s">
        <v>127327</v>
      </c>
      <c r="B2399" t="s">
        <v>148</v>
      </c>
      <c r="C2399" t="s">
        <v>13</v>
      </c>
      <c r="D2399">
        <v>930.84</v>
      </c>
    </row>
    <row r="2400" spans="1:4" x14ac:dyDescent="0.25">
      <c r="A2400" s="7" t="s">
        <v>127328</v>
      </c>
      <c r="B2400" t="s">
        <v>135</v>
      </c>
      <c r="C2400" t="s">
        <v>13</v>
      </c>
      <c r="D2400">
        <v>1206.6500000000001</v>
      </c>
    </row>
    <row r="2401" spans="1:4" x14ac:dyDescent="0.25">
      <c r="A2401" s="7" t="s">
        <v>127329</v>
      </c>
      <c r="B2401" t="s">
        <v>146</v>
      </c>
      <c r="C2401" t="s">
        <v>154</v>
      </c>
      <c r="D2401">
        <v>935.53</v>
      </c>
    </row>
    <row r="2402" spans="1:4" x14ac:dyDescent="0.25">
      <c r="A2402" s="7" t="s">
        <v>127330</v>
      </c>
      <c r="B2402" t="s">
        <v>123</v>
      </c>
      <c r="C2402" t="s">
        <v>13</v>
      </c>
      <c r="D2402">
        <v>1663.67</v>
      </c>
    </row>
    <row r="2403" spans="1:4" x14ac:dyDescent="0.25">
      <c r="A2403" s="7" t="s">
        <v>127331</v>
      </c>
      <c r="B2403" t="s">
        <v>122</v>
      </c>
      <c r="C2403" t="s">
        <v>153</v>
      </c>
      <c r="D2403">
        <v>486.53</v>
      </c>
    </row>
    <row r="2404" spans="1:4" x14ac:dyDescent="0.25">
      <c r="A2404" s="7" t="s">
        <v>127332</v>
      </c>
      <c r="B2404" t="s">
        <v>113</v>
      </c>
      <c r="C2404" t="s">
        <v>153</v>
      </c>
      <c r="D2404">
        <v>1440.01</v>
      </c>
    </row>
    <row r="2405" spans="1:4" x14ac:dyDescent="0.25">
      <c r="A2405" s="7" t="s">
        <v>127333</v>
      </c>
      <c r="B2405" t="s">
        <v>147</v>
      </c>
      <c r="C2405" t="s">
        <v>153</v>
      </c>
      <c r="D2405">
        <v>443.93</v>
      </c>
    </row>
    <row r="2406" spans="1:4" x14ac:dyDescent="0.25">
      <c r="A2406" s="7" t="s">
        <v>127334</v>
      </c>
      <c r="B2406" t="s">
        <v>117</v>
      </c>
      <c r="C2406" t="s">
        <v>152</v>
      </c>
      <c r="D2406">
        <v>361.07</v>
      </c>
    </row>
    <row r="2407" spans="1:4" x14ac:dyDescent="0.25">
      <c r="A2407" s="7" t="s">
        <v>127335</v>
      </c>
      <c r="B2407" t="s">
        <v>117</v>
      </c>
      <c r="C2407" t="s">
        <v>152</v>
      </c>
      <c r="D2407">
        <v>1130.47</v>
      </c>
    </row>
    <row r="2408" spans="1:4" x14ac:dyDescent="0.25">
      <c r="A2408" s="7" t="s">
        <v>127336</v>
      </c>
      <c r="B2408" t="s">
        <v>111</v>
      </c>
      <c r="C2408" t="s">
        <v>152</v>
      </c>
      <c r="D2408">
        <v>1436.81</v>
      </c>
    </row>
    <row r="2409" spans="1:4" x14ac:dyDescent="0.25">
      <c r="A2409" s="7" t="s">
        <v>127337</v>
      </c>
      <c r="B2409" t="s">
        <v>148</v>
      </c>
      <c r="C2409" t="s">
        <v>13</v>
      </c>
      <c r="D2409">
        <v>1039.47</v>
      </c>
    </row>
    <row r="2410" spans="1:4" x14ac:dyDescent="0.25">
      <c r="A2410" s="7" t="s">
        <v>127338</v>
      </c>
      <c r="B2410" t="s">
        <v>116</v>
      </c>
      <c r="C2410" t="s">
        <v>153</v>
      </c>
      <c r="D2410">
        <v>114.83</v>
      </c>
    </row>
    <row r="2411" spans="1:4" x14ac:dyDescent="0.25">
      <c r="A2411" s="7" t="s">
        <v>127339</v>
      </c>
      <c r="B2411" t="s">
        <v>116</v>
      </c>
      <c r="C2411" t="s">
        <v>153</v>
      </c>
      <c r="D2411">
        <v>1909.2</v>
      </c>
    </row>
    <row r="2412" spans="1:4" x14ac:dyDescent="0.25">
      <c r="A2412" s="7" t="s">
        <v>127340</v>
      </c>
      <c r="B2412" t="s">
        <v>144</v>
      </c>
      <c r="C2412" t="s">
        <v>153</v>
      </c>
      <c r="D2412">
        <v>1142.28</v>
      </c>
    </row>
    <row r="2413" spans="1:4" x14ac:dyDescent="0.25">
      <c r="A2413" s="7" t="s">
        <v>127341</v>
      </c>
      <c r="B2413" t="s">
        <v>144</v>
      </c>
      <c r="C2413" t="s">
        <v>153</v>
      </c>
      <c r="D2413">
        <v>1682.78</v>
      </c>
    </row>
    <row r="2414" spans="1:4" x14ac:dyDescent="0.25">
      <c r="A2414" s="7" t="s">
        <v>127342</v>
      </c>
      <c r="B2414" t="s">
        <v>115</v>
      </c>
      <c r="C2414" t="s">
        <v>154</v>
      </c>
      <c r="D2414">
        <v>931.65</v>
      </c>
    </row>
    <row r="2415" spans="1:4" x14ac:dyDescent="0.25">
      <c r="A2415" s="7" t="s">
        <v>127343</v>
      </c>
      <c r="B2415" t="s">
        <v>133</v>
      </c>
      <c r="C2415" t="s">
        <v>151</v>
      </c>
      <c r="D2415">
        <v>876.78</v>
      </c>
    </row>
    <row r="2416" spans="1:4" x14ac:dyDescent="0.25">
      <c r="A2416" s="7" t="s">
        <v>127344</v>
      </c>
      <c r="B2416" t="s">
        <v>113</v>
      </c>
      <c r="C2416" t="s">
        <v>153</v>
      </c>
      <c r="D2416">
        <v>1548.67</v>
      </c>
    </row>
    <row r="2417" spans="1:4" x14ac:dyDescent="0.25">
      <c r="A2417" s="7" t="s">
        <v>127345</v>
      </c>
      <c r="B2417" t="s">
        <v>139</v>
      </c>
      <c r="C2417" t="s">
        <v>154</v>
      </c>
      <c r="D2417">
        <v>725.87</v>
      </c>
    </row>
    <row r="2418" spans="1:4" x14ac:dyDescent="0.25">
      <c r="A2418" s="7" t="s">
        <v>127346</v>
      </c>
      <c r="B2418" t="s">
        <v>146</v>
      </c>
      <c r="C2418" t="s">
        <v>154</v>
      </c>
      <c r="D2418">
        <v>1805.92</v>
      </c>
    </row>
    <row r="2419" spans="1:4" x14ac:dyDescent="0.25">
      <c r="A2419" s="7" t="s">
        <v>127347</v>
      </c>
      <c r="B2419" t="s">
        <v>137</v>
      </c>
      <c r="C2419" t="s">
        <v>153</v>
      </c>
      <c r="D2419">
        <v>1975.85</v>
      </c>
    </row>
    <row r="2420" spans="1:4" x14ac:dyDescent="0.25">
      <c r="A2420" s="7" t="s">
        <v>127348</v>
      </c>
      <c r="B2420" t="s">
        <v>114</v>
      </c>
      <c r="C2420" t="s">
        <v>152</v>
      </c>
      <c r="D2420">
        <v>205.63</v>
      </c>
    </row>
    <row r="2421" spans="1:4" x14ac:dyDescent="0.25">
      <c r="A2421" s="7" t="s">
        <v>127349</v>
      </c>
      <c r="B2421" t="s">
        <v>139</v>
      </c>
      <c r="C2421" t="s">
        <v>154</v>
      </c>
      <c r="D2421">
        <v>485.37</v>
      </c>
    </row>
    <row r="2422" spans="1:4" x14ac:dyDescent="0.25">
      <c r="A2422" s="7" t="s">
        <v>127350</v>
      </c>
      <c r="B2422" t="s">
        <v>110</v>
      </c>
      <c r="C2422" t="s">
        <v>13</v>
      </c>
      <c r="D2422">
        <v>420.29</v>
      </c>
    </row>
    <row r="2423" spans="1:4" x14ac:dyDescent="0.25">
      <c r="A2423" s="7" t="s">
        <v>127351</v>
      </c>
      <c r="B2423" t="s">
        <v>112</v>
      </c>
      <c r="C2423" t="s">
        <v>153</v>
      </c>
      <c r="D2423">
        <v>714.62</v>
      </c>
    </row>
    <row r="2424" spans="1:4" x14ac:dyDescent="0.25">
      <c r="A2424" s="7" t="s">
        <v>127352</v>
      </c>
      <c r="B2424" t="s">
        <v>146</v>
      </c>
      <c r="C2424" t="s">
        <v>154</v>
      </c>
      <c r="D2424">
        <v>269.88</v>
      </c>
    </row>
    <row r="2425" spans="1:4" x14ac:dyDescent="0.25">
      <c r="A2425" s="7" t="s">
        <v>127353</v>
      </c>
      <c r="B2425" t="s">
        <v>113</v>
      </c>
      <c r="C2425" t="s">
        <v>153</v>
      </c>
      <c r="D2425">
        <v>724.01</v>
      </c>
    </row>
    <row r="2426" spans="1:4" x14ac:dyDescent="0.25">
      <c r="A2426" s="7" t="s">
        <v>127354</v>
      </c>
      <c r="B2426" t="s">
        <v>138</v>
      </c>
      <c r="C2426" t="s">
        <v>151</v>
      </c>
      <c r="D2426">
        <v>218.98</v>
      </c>
    </row>
    <row r="2427" spans="1:4" x14ac:dyDescent="0.25">
      <c r="A2427" s="7" t="s">
        <v>127355</v>
      </c>
      <c r="B2427" t="s">
        <v>139</v>
      </c>
      <c r="C2427" t="s">
        <v>154</v>
      </c>
      <c r="D2427">
        <v>1129.95</v>
      </c>
    </row>
    <row r="2428" spans="1:4" x14ac:dyDescent="0.25">
      <c r="A2428" s="7" t="s">
        <v>127356</v>
      </c>
      <c r="B2428" t="s">
        <v>122</v>
      </c>
      <c r="C2428" t="s">
        <v>153</v>
      </c>
      <c r="D2428">
        <v>1210.22</v>
      </c>
    </row>
    <row r="2429" spans="1:4" x14ac:dyDescent="0.25">
      <c r="A2429" s="7" t="s">
        <v>127357</v>
      </c>
      <c r="B2429" t="s">
        <v>146</v>
      </c>
      <c r="C2429" t="s">
        <v>154</v>
      </c>
      <c r="D2429">
        <v>1576.64</v>
      </c>
    </row>
    <row r="2430" spans="1:4" x14ac:dyDescent="0.25">
      <c r="A2430" s="7" t="s">
        <v>127358</v>
      </c>
      <c r="B2430" t="s">
        <v>142</v>
      </c>
      <c r="C2430" t="s">
        <v>154</v>
      </c>
      <c r="D2430">
        <v>1344.48</v>
      </c>
    </row>
    <row r="2431" spans="1:4" x14ac:dyDescent="0.25">
      <c r="A2431" s="7" t="s">
        <v>127359</v>
      </c>
      <c r="B2431" t="s">
        <v>138</v>
      </c>
      <c r="C2431" t="s">
        <v>151</v>
      </c>
      <c r="D2431">
        <v>1054.6199999999999</v>
      </c>
    </row>
    <row r="2432" spans="1:4" x14ac:dyDescent="0.25">
      <c r="A2432" s="7" t="s">
        <v>127360</v>
      </c>
      <c r="B2432" t="s">
        <v>127</v>
      </c>
      <c r="C2432" t="s">
        <v>152</v>
      </c>
      <c r="D2432">
        <v>1270.3499999999999</v>
      </c>
    </row>
    <row r="2433" spans="1:4" x14ac:dyDescent="0.25">
      <c r="A2433" s="7" t="s">
        <v>127361</v>
      </c>
      <c r="B2433" t="s">
        <v>134</v>
      </c>
      <c r="C2433" t="s">
        <v>151</v>
      </c>
      <c r="D2433">
        <v>336.12</v>
      </c>
    </row>
    <row r="2434" spans="1:4" x14ac:dyDescent="0.25">
      <c r="A2434" s="7" t="s">
        <v>127362</v>
      </c>
      <c r="B2434" t="s">
        <v>150</v>
      </c>
      <c r="C2434" t="s">
        <v>13</v>
      </c>
      <c r="D2434">
        <v>1463.09</v>
      </c>
    </row>
    <row r="2435" spans="1:4" x14ac:dyDescent="0.25">
      <c r="A2435" s="7" t="s">
        <v>127363</v>
      </c>
      <c r="B2435" t="s">
        <v>126</v>
      </c>
      <c r="C2435" t="s">
        <v>13</v>
      </c>
      <c r="D2435">
        <v>1751.58</v>
      </c>
    </row>
    <row r="2436" spans="1:4" x14ac:dyDescent="0.25">
      <c r="A2436" s="7" t="s">
        <v>127364</v>
      </c>
      <c r="B2436" t="s">
        <v>111</v>
      </c>
      <c r="C2436" t="s">
        <v>152</v>
      </c>
      <c r="D2436">
        <v>1218.31</v>
      </c>
    </row>
    <row r="2437" spans="1:4" x14ac:dyDescent="0.25">
      <c r="A2437" s="7" t="s">
        <v>127365</v>
      </c>
      <c r="B2437" t="s">
        <v>137</v>
      </c>
      <c r="C2437" t="s">
        <v>153</v>
      </c>
      <c r="D2437">
        <v>100.14</v>
      </c>
    </row>
    <row r="2438" spans="1:4" x14ac:dyDescent="0.25">
      <c r="A2438" s="7" t="s">
        <v>127366</v>
      </c>
      <c r="B2438" t="s">
        <v>122</v>
      </c>
      <c r="C2438" t="s">
        <v>153</v>
      </c>
      <c r="D2438">
        <v>1372.59</v>
      </c>
    </row>
    <row r="2439" spans="1:4" x14ac:dyDescent="0.25">
      <c r="A2439" s="7" t="s">
        <v>127367</v>
      </c>
      <c r="B2439" t="s">
        <v>125</v>
      </c>
      <c r="C2439" t="s">
        <v>151</v>
      </c>
      <c r="D2439">
        <v>26.24</v>
      </c>
    </row>
    <row r="2440" spans="1:4" x14ac:dyDescent="0.25">
      <c r="A2440" s="7" t="s">
        <v>127368</v>
      </c>
      <c r="B2440" t="s">
        <v>133</v>
      </c>
      <c r="C2440" t="s">
        <v>151</v>
      </c>
      <c r="D2440">
        <v>1420.64</v>
      </c>
    </row>
    <row r="2441" spans="1:4" x14ac:dyDescent="0.25">
      <c r="A2441" s="7" t="s">
        <v>127369</v>
      </c>
      <c r="B2441" t="s">
        <v>120</v>
      </c>
      <c r="C2441" t="s">
        <v>154</v>
      </c>
      <c r="D2441">
        <v>94.16</v>
      </c>
    </row>
    <row r="2442" spans="1:4" x14ac:dyDescent="0.25">
      <c r="A2442" s="7" t="s">
        <v>127370</v>
      </c>
      <c r="B2442" t="s">
        <v>118</v>
      </c>
      <c r="C2442" t="s">
        <v>153</v>
      </c>
      <c r="D2442">
        <v>389.57</v>
      </c>
    </row>
    <row r="2443" spans="1:4" x14ac:dyDescent="0.25">
      <c r="A2443" s="7" t="s">
        <v>127371</v>
      </c>
      <c r="B2443" t="s">
        <v>126</v>
      </c>
      <c r="C2443" t="s">
        <v>13</v>
      </c>
      <c r="D2443">
        <v>390.24</v>
      </c>
    </row>
    <row r="2444" spans="1:4" x14ac:dyDescent="0.25">
      <c r="A2444" s="7" t="s">
        <v>127372</v>
      </c>
      <c r="B2444" t="s">
        <v>141</v>
      </c>
      <c r="C2444" t="s">
        <v>152</v>
      </c>
      <c r="D2444">
        <v>961.2</v>
      </c>
    </row>
    <row r="2445" spans="1:4" x14ac:dyDescent="0.25">
      <c r="A2445" s="7" t="s">
        <v>127373</v>
      </c>
      <c r="B2445" t="s">
        <v>117</v>
      </c>
      <c r="C2445" t="s">
        <v>152</v>
      </c>
      <c r="D2445">
        <v>656.06</v>
      </c>
    </row>
    <row r="2446" spans="1:4" x14ac:dyDescent="0.25">
      <c r="A2446" s="7" t="s">
        <v>127374</v>
      </c>
      <c r="B2446" t="s">
        <v>144</v>
      </c>
      <c r="C2446" t="s">
        <v>153</v>
      </c>
      <c r="D2446">
        <v>308.38</v>
      </c>
    </row>
    <row r="2447" spans="1:4" x14ac:dyDescent="0.25">
      <c r="A2447" s="7" t="s">
        <v>127375</v>
      </c>
      <c r="B2447" t="s">
        <v>114</v>
      </c>
      <c r="C2447" t="s">
        <v>152</v>
      </c>
      <c r="D2447">
        <v>1802</v>
      </c>
    </row>
    <row r="2448" spans="1:4" x14ac:dyDescent="0.25">
      <c r="A2448" s="7" t="s">
        <v>127376</v>
      </c>
      <c r="B2448" t="s">
        <v>122</v>
      </c>
      <c r="C2448" t="s">
        <v>153</v>
      </c>
      <c r="D2448">
        <v>1185.8800000000001</v>
      </c>
    </row>
    <row r="2449" spans="1:4" x14ac:dyDescent="0.25">
      <c r="A2449" s="7" t="s">
        <v>127377</v>
      </c>
      <c r="B2449" t="s">
        <v>140</v>
      </c>
      <c r="C2449" t="s">
        <v>152</v>
      </c>
      <c r="D2449">
        <v>1215.3599999999999</v>
      </c>
    </row>
    <row r="2450" spans="1:4" x14ac:dyDescent="0.25">
      <c r="A2450" s="7" t="s">
        <v>127378</v>
      </c>
      <c r="B2450" t="s">
        <v>144</v>
      </c>
      <c r="C2450" t="s">
        <v>153</v>
      </c>
      <c r="D2450">
        <v>912.94</v>
      </c>
    </row>
    <row r="2451" spans="1:4" x14ac:dyDescent="0.25">
      <c r="A2451" s="7" t="s">
        <v>127379</v>
      </c>
      <c r="B2451" t="s">
        <v>140</v>
      </c>
      <c r="C2451" t="s">
        <v>152</v>
      </c>
      <c r="D2451">
        <v>496.17</v>
      </c>
    </row>
    <row r="2452" spans="1:4" x14ac:dyDescent="0.25">
      <c r="A2452" s="7" t="s">
        <v>127380</v>
      </c>
      <c r="B2452" t="s">
        <v>117</v>
      </c>
      <c r="C2452" t="s">
        <v>152</v>
      </c>
      <c r="D2452">
        <v>537.14</v>
      </c>
    </row>
    <row r="2453" spans="1:4" x14ac:dyDescent="0.25">
      <c r="A2453" s="7" t="s">
        <v>127381</v>
      </c>
      <c r="B2453" t="s">
        <v>132</v>
      </c>
      <c r="C2453" t="s">
        <v>154</v>
      </c>
      <c r="D2453">
        <v>514.13</v>
      </c>
    </row>
    <row r="2454" spans="1:4" x14ac:dyDescent="0.25">
      <c r="A2454" s="7" t="s">
        <v>127382</v>
      </c>
      <c r="B2454" t="s">
        <v>124</v>
      </c>
      <c r="C2454" t="s">
        <v>151</v>
      </c>
      <c r="D2454">
        <v>672.91</v>
      </c>
    </row>
    <row r="2455" spans="1:4" x14ac:dyDescent="0.25">
      <c r="A2455" s="7" t="s">
        <v>127383</v>
      </c>
      <c r="B2455" t="s">
        <v>124</v>
      </c>
      <c r="C2455" t="s">
        <v>151</v>
      </c>
      <c r="D2455">
        <v>1535.21</v>
      </c>
    </row>
    <row r="2456" spans="1:4" x14ac:dyDescent="0.25">
      <c r="A2456" s="7" t="s">
        <v>127384</v>
      </c>
      <c r="B2456" t="s">
        <v>136</v>
      </c>
      <c r="C2456" t="s">
        <v>13</v>
      </c>
      <c r="D2456">
        <v>534.58000000000004</v>
      </c>
    </row>
    <row r="2457" spans="1:4" x14ac:dyDescent="0.25">
      <c r="A2457" s="7" t="s">
        <v>127385</v>
      </c>
      <c r="B2457" t="s">
        <v>143</v>
      </c>
      <c r="C2457" t="s">
        <v>151</v>
      </c>
      <c r="D2457">
        <v>162.19</v>
      </c>
    </row>
    <row r="2458" spans="1:4" x14ac:dyDescent="0.25">
      <c r="A2458" s="7" t="s">
        <v>127386</v>
      </c>
      <c r="B2458" t="s">
        <v>129</v>
      </c>
      <c r="C2458" t="s">
        <v>151</v>
      </c>
      <c r="D2458">
        <v>1214.93</v>
      </c>
    </row>
    <row r="2459" spans="1:4" x14ac:dyDescent="0.25">
      <c r="A2459" s="7" t="s">
        <v>127387</v>
      </c>
      <c r="B2459" t="s">
        <v>139</v>
      </c>
      <c r="C2459" t="s">
        <v>154</v>
      </c>
      <c r="D2459">
        <v>1233.75</v>
      </c>
    </row>
    <row r="2460" spans="1:4" x14ac:dyDescent="0.25">
      <c r="A2460" s="7" t="s">
        <v>127388</v>
      </c>
      <c r="B2460" t="s">
        <v>150</v>
      </c>
      <c r="C2460" t="s">
        <v>13</v>
      </c>
      <c r="D2460">
        <v>1840.64</v>
      </c>
    </row>
    <row r="2461" spans="1:4" x14ac:dyDescent="0.25">
      <c r="A2461" s="7" t="s">
        <v>127389</v>
      </c>
      <c r="B2461" t="s">
        <v>136</v>
      </c>
      <c r="C2461" t="s">
        <v>13</v>
      </c>
      <c r="D2461">
        <v>1817.89</v>
      </c>
    </row>
    <row r="2462" spans="1:4" x14ac:dyDescent="0.25">
      <c r="A2462" s="7" t="s">
        <v>127390</v>
      </c>
      <c r="B2462" t="s">
        <v>139</v>
      </c>
      <c r="C2462" t="s">
        <v>154</v>
      </c>
      <c r="D2462">
        <v>617.5</v>
      </c>
    </row>
    <row r="2463" spans="1:4" x14ac:dyDescent="0.25">
      <c r="A2463" s="7" t="s">
        <v>127391</v>
      </c>
      <c r="B2463" t="s">
        <v>119</v>
      </c>
      <c r="C2463" t="s">
        <v>152</v>
      </c>
      <c r="D2463">
        <v>14.3</v>
      </c>
    </row>
    <row r="2464" spans="1:4" x14ac:dyDescent="0.25">
      <c r="A2464" s="7" t="s">
        <v>127392</v>
      </c>
      <c r="B2464" t="s">
        <v>148</v>
      </c>
      <c r="C2464" t="s">
        <v>13</v>
      </c>
      <c r="D2464">
        <v>1018.93</v>
      </c>
    </row>
    <row r="2465" spans="1:4" x14ac:dyDescent="0.25">
      <c r="A2465" s="7" t="s">
        <v>127393</v>
      </c>
      <c r="B2465" t="s">
        <v>112</v>
      </c>
      <c r="C2465" t="s">
        <v>153</v>
      </c>
      <c r="D2465">
        <v>1038.74</v>
      </c>
    </row>
    <row r="2466" spans="1:4" x14ac:dyDescent="0.25">
      <c r="A2466" s="7" t="s">
        <v>127394</v>
      </c>
      <c r="B2466" t="s">
        <v>122</v>
      </c>
      <c r="C2466" t="s">
        <v>153</v>
      </c>
      <c r="D2466">
        <v>421.65</v>
      </c>
    </row>
    <row r="2467" spans="1:4" x14ac:dyDescent="0.25">
      <c r="A2467" s="7" t="s">
        <v>127395</v>
      </c>
      <c r="B2467" t="s">
        <v>112</v>
      </c>
      <c r="C2467" t="s">
        <v>153</v>
      </c>
      <c r="D2467">
        <v>1880.19</v>
      </c>
    </row>
    <row r="2468" spans="1:4" x14ac:dyDescent="0.25">
      <c r="A2468" s="7" t="s">
        <v>127396</v>
      </c>
      <c r="B2468" t="s">
        <v>146</v>
      </c>
      <c r="C2468" t="s">
        <v>154</v>
      </c>
      <c r="D2468">
        <v>1068.73</v>
      </c>
    </row>
    <row r="2469" spans="1:4" x14ac:dyDescent="0.25">
      <c r="A2469" s="7" t="s">
        <v>127397</v>
      </c>
      <c r="B2469" t="s">
        <v>114</v>
      </c>
      <c r="C2469" t="s">
        <v>152</v>
      </c>
      <c r="D2469">
        <v>722.83</v>
      </c>
    </row>
    <row r="2470" spans="1:4" x14ac:dyDescent="0.25">
      <c r="A2470" s="7" t="s">
        <v>127398</v>
      </c>
      <c r="B2470" t="s">
        <v>142</v>
      </c>
      <c r="C2470" t="s">
        <v>154</v>
      </c>
      <c r="D2470">
        <v>1703.86</v>
      </c>
    </row>
    <row r="2471" spans="1:4" x14ac:dyDescent="0.25">
      <c r="A2471" s="7" t="s">
        <v>127399</v>
      </c>
      <c r="B2471" t="s">
        <v>128</v>
      </c>
      <c r="C2471" t="s">
        <v>154</v>
      </c>
      <c r="D2471">
        <v>869.34</v>
      </c>
    </row>
    <row r="2472" spans="1:4" x14ac:dyDescent="0.25">
      <c r="A2472" s="7" t="s">
        <v>127400</v>
      </c>
      <c r="B2472" t="s">
        <v>124</v>
      </c>
      <c r="C2472" t="s">
        <v>151</v>
      </c>
      <c r="D2472">
        <v>817.36</v>
      </c>
    </row>
    <row r="2473" spans="1:4" x14ac:dyDescent="0.25">
      <c r="A2473" s="7" t="s">
        <v>127401</v>
      </c>
      <c r="B2473" t="s">
        <v>146</v>
      </c>
      <c r="C2473" t="s">
        <v>154</v>
      </c>
      <c r="D2473">
        <v>800.56</v>
      </c>
    </row>
    <row r="2474" spans="1:4" x14ac:dyDescent="0.25">
      <c r="A2474" s="7" t="s">
        <v>127402</v>
      </c>
      <c r="B2474" t="s">
        <v>136</v>
      </c>
      <c r="C2474" t="s">
        <v>13</v>
      </c>
      <c r="D2474">
        <v>1661.47</v>
      </c>
    </row>
    <row r="2475" spans="1:4" x14ac:dyDescent="0.25">
      <c r="A2475" s="7" t="s">
        <v>127403</v>
      </c>
      <c r="B2475" t="s">
        <v>148</v>
      </c>
      <c r="C2475" t="s">
        <v>13</v>
      </c>
      <c r="D2475">
        <v>326.89</v>
      </c>
    </row>
    <row r="2476" spans="1:4" x14ac:dyDescent="0.25">
      <c r="A2476" s="7" t="s">
        <v>127404</v>
      </c>
      <c r="B2476" t="s">
        <v>145</v>
      </c>
      <c r="C2476" t="s">
        <v>152</v>
      </c>
      <c r="D2476">
        <v>1947.89</v>
      </c>
    </row>
    <row r="2477" spans="1:4" x14ac:dyDescent="0.25">
      <c r="A2477" s="7" t="s">
        <v>127405</v>
      </c>
      <c r="B2477" t="s">
        <v>117</v>
      </c>
      <c r="C2477" t="s">
        <v>152</v>
      </c>
      <c r="D2477">
        <v>1021.56</v>
      </c>
    </row>
    <row r="2478" spans="1:4" x14ac:dyDescent="0.25">
      <c r="A2478" s="7" t="s">
        <v>127406</v>
      </c>
      <c r="B2478" t="s">
        <v>139</v>
      </c>
      <c r="C2478" t="s">
        <v>154</v>
      </c>
      <c r="D2478">
        <v>1170.46</v>
      </c>
    </row>
    <row r="2479" spans="1:4" x14ac:dyDescent="0.25">
      <c r="A2479" s="7" t="s">
        <v>127407</v>
      </c>
      <c r="B2479" t="s">
        <v>139</v>
      </c>
      <c r="C2479" t="s">
        <v>154</v>
      </c>
      <c r="D2479">
        <v>609.08000000000004</v>
      </c>
    </row>
    <row r="2480" spans="1:4" x14ac:dyDescent="0.25">
      <c r="A2480" s="7" t="s">
        <v>127408</v>
      </c>
      <c r="B2480" t="s">
        <v>121</v>
      </c>
      <c r="C2480" t="s">
        <v>152</v>
      </c>
      <c r="D2480">
        <v>173.6</v>
      </c>
    </row>
    <row r="2481" spans="1:4" x14ac:dyDescent="0.25">
      <c r="A2481" s="7" t="s">
        <v>127409</v>
      </c>
      <c r="B2481" t="s">
        <v>119</v>
      </c>
      <c r="C2481" t="s">
        <v>152</v>
      </c>
      <c r="D2481">
        <v>117.79</v>
      </c>
    </row>
    <row r="2482" spans="1:4" x14ac:dyDescent="0.25">
      <c r="A2482" s="7" t="s">
        <v>127410</v>
      </c>
      <c r="B2482" t="s">
        <v>141</v>
      </c>
      <c r="C2482" t="s">
        <v>152</v>
      </c>
      <c r="D2482">
        <v>1808.53</v>
      </c>
    </row>
    <row r="2483" spans="1:4" x14ac:dyDescent="0.25">
      <c r="A2483" s="7" t="s">
        <v>127411</v>
      </c>
      <c r="B2483" t="s">
        <v>140</v>
      </c>
      <c r="C2483" t="s">
        <v>152</v>
      </c>
      <c r="D2483">
        <v>859.2</v>
      </c>
    </row>
    <row r="2484" spans="1:4" x14ac:dyDescent="0.25">
      <c r="A2484" s="7" t="s">
        <v>127412</v>
      </c>
      <c r="B2484" t="s">
        <v>126</v>
      </c>
      <c r="C2484" t="s">
        <v>13</v>
      </c>
      <c r="D2484">
        <v>906.95</v>
      </c>
    </row>
    <row r="2485" spans="1:4" x14ac:dyDescent="0.25">
      <c r="A2485" s="7" t="s">
        <v>127413</v>
      </c>
      <c r="B2485" t="s">
        <v>146</v>
      </c>
      <c r="C2485" t="s">
        <v>154</v>
      </c>
      <c r="D2485">
        <v>1912.68</v>
      </c>
    </row>
    <row r="2486" spans="1:4" x14ac:dyDescent="0.25">
      <c r="A2486" s="7" t="s">
        <v>127414</v>
      </c>
      <c r="B2486" t="s">
        <v>109</v>
      </c>
      <c r="C2486" t="s">
        <v>151</v>
      </c>
      <c r="D2486">
        <v>999.36</v>
      </c>
    </row>
    <row r="2487" spans="1:4" x14ac:dyDescent="0.25">
      <c r="A2487" s="7" t="s">
        <v>127415</v>
      </c>
      <c r="B2487" t="s">
        <v>112</v>
      </c>
      <c r="C2487" t="s">
        <v>153</v>
      </c>
      <c r="D2487">
        <v>1651.76</v>
      </c>
    </row>
    <row r="2488" spans="1:4" x14ac:dyDescent="0.25">
      <c r="A2488" s="7" t="s">
        <v>127416</v>
      </c>
      <c r="B2488" t="s">
        <v>112</v>
      </c>
      <c r="C2488" t="s">
        <v>153</v>
      </c>
      <c r="D2488">
        <v>1767.66</v>
      </c>
    </row>
    <row r="2489" spans="1:4" x14ac:dyDescent="0.25">
      <c r="A2489" s="7" t="s">
        <v>127417</v>
      </c>
      <c r="B2489" t="s">
        <v>119</v>
      </c>
      <c r="C2489" t="s">
        <v>152</v>
      </c>
      <c r="D2489">
        <v>664.37</v>
      </c>
    </row>
    <row r="2490" spans="1:4" x14ac:dyDescent="0.25">
      <c r="A2490" s="7" t="s">
        <v>127418</v>
      </c>
      <c r="B2490" t="s">
        <v>142</v>
      </c>
      <c r="C2490" t="s">
        <v>154</v>
      </c>
      <c r="D2490">
        <v>230.6</v>
      </c>
    </row>
    <row r="2491" spans="1:4" x14ac:dyDescent="0.25">
      <c r="A2491" s="7" t="s">
        <v>127419</v>
      </c>
      <c r="B2491" t="s">
        <v>148</v>
      </c>
      <c r="C2491" t="s">
        <v>13</v>
      </c>
      <c r="D2491">
        <v>704.98</v>
      </c>
    </row>
    <row r="2492" spans="1:4" x14ac:dyDescent="0.25">
      <c r="A2492" s="7" t="s">
        <v>127420</v>
      </c>
      <c r="B2492" t="s">
        <v>119</v>
      </c>
      <c r="C2492" t="s">
        <v>152</v>
      </c>
      <c r="D2492">
        <v>326.83</v>
      </c>
    </row>
    <row r="2493" spans="1:4" x14ac:dyDescent="0.25">
      <c r="A2493" s="7" t="s">
        <v>127421</v>
      </c>
      <c r="B2493" t="s">
        <v>122</v>
      </c>
      <c r="C2493" t="s">
        <v>153</v>
      </c>
      <c r="D2493">
        <v>1208.5999999999999</v>
      </c>
    </row>
    <row r="2494" spans="1:4" x14ac:dyDescent="0.25">
      <c r="A2494" s="7" t="s">
        <v>127422</v>
      </c>
      <c r="B2494" t="s">
        <v>116</v>
      </c>
      <c r="C2494" t="s">
        <v>153</v>
      </c>
      <c r="D2494">
        <v>818.65</v>
      </c>
    </row>
    <row r="2495" spans="1:4" x14ac:dyDescent="0.25">
      <c r="A2495" s="7" t="s">
        <v>127423</v>
      </c>
      <c r="B2495" t="s">
        <v>141</v>
      </c>
      <c r="C2495" t="s">
        <v>152</v>
      </c>
      <c r="D2495">
        <v>821.82</v>
      </c>
    </row>
    <row r="2496" spans="1:4" x14ac:dyDescent="0.25">
      <c r="A2496" s="7" t="s">
        <v>127424</v>
      </c>
      <c r="B2496" t="s">
        <v>143</v>
      </c>
      <c r="C2496" t="s">
        <v>151</v>
      </c>
      <c r="D2496">
        <v>829.71</v>
      </c>
    </row>
    <row r="2497" spans="1:4" x14ac:dyDescent="0.25">
      <c r="A2497" s="7" t="s">
        <v>127425</v>
      </c>
      <c r="B2497" t="s">
        <v>132</v>
      </c>
      <c r="C2497" t="s">
        <v>154</v>
      </c>
      <c r="D2497">
        <v>1198.82</v>
      </c>
    </row>
    <row r="2498" spans="1:4" x14ac:dyDescent="0.25">
      <c r="A2498" s="7" t="s">
        <v>127426</v>
      </c>
      <c r="B2498" t="s">
        <v>128</v>
      </c>
      <c r="C2498" t="s">
        <v>154</v>
      </c>
      <c r="D2498">
        <v>68.84</v>
      </c>
    </row>
    <row r="2499" spans="1:4" x14ac:dyDescent="0.25">
      <c r="A2499" s="7" t="s">
        <v>127427</v>
      </c>
      <c r="B2499" t="s">
        <v>129</v>
      </c>
      <c r="C2499" t="s">
        <v>151</v>
      </c>
      <c r="D2499">
        <v>196.7</v>
      </c>
    </row>
    <row r="2500" spans="1:4" x14ac:dyDescent="0.25">
      <c r="A2500" s="7" t="s">
        <v>127428</v>
      </c>
      <c r="B2500" t="s">
        <v>111</v>
      </c>
      <c r="C2500" t="s">
        <v>152</v>
      </c>
      <c r="D2500">
        <v>1239.22</v>
      </c>
    </row>
    <row r="2501" spans="1:4" x14ac:dyDescent="0.25">
      <c r="A2501" s="7" t="s">
        <v>127429</v>
      </c>
      <c r="B2501" t="s">
        <v>113</v>
      </c>
      <c r="C2501" t="s">
        <v>153</v>
      </c>
      <c r="D2501">
        <v>1951.77</v>
      </c>
    </row>
    <row r="2502" spans="1:4" x14ac:dyDescent="0.25">
      <c r="A2502" s="7" t="s">
        <v>127430</v>
      </c>
      <c r="B2502" t="s">
        <v>121</v>
      </c>
      <c r="C2502" t="s">
        <v>152</v>
      </c>
      <c r="D2502">
        <v>837.97</v>
      </c>
    </row>
    <row r="2503" spans="1:4" x14ac:dyDescent="0.25">
      <c r="A2503" s="7" t="s">
        <v>127431</v>
      </c>
      <c r="B2503" t="s">
        <v>146</v>
      </c>
      <c r="C2503" t="s">
        <v>154</v>
      </c>
      <c r="D2503">
        <v>770.91</v>
      </c>
    </row>
    <row r="2504" spans="1:4" x14ac:dyDescent="0.25">
      <c r="A2504" s="7" t="s">
        <v>127432</v>
      </c>
      <c r="B2504" t="s">
        <v>126</v>
      </c>
      <c r="C2504" t="s">
        <v>13</v>
      </c>
      <c r="D2504">
        <v>868.66</v>
      </c>
    </row>
    <row r="2505" spans="1:4" x14ac:dyDescent="0.25">
      <c r="A2505" s="7" t="s">
        <v>127433</v>
      </c>
      <c r="B2505" t="s">
        <v>134</v>
      </c>
      <c r="C2505" t="s">
        <v>151</v>
      </c>
      <c r="D2505">
        <v>355.23</v>
      </c>
    </row>
    <row r="2506" spans="1:4" x14ac:dyDescent="0.25">
      <c r="A2506" s="7" t="s">
        <v>127434</v>
      </c>
      <c r="B2506" t="s">
        <v>149</v>
      </c>
      <c r="C2506" t="s">
        <v>151</v>
      </c>
      <c r="D2506">
        <v>1470.46</v>
      </c>
    </row>
    <row r="2507" spans="1:4" x14ac:dyDescent="0.25">
      <c r="A2507" s="7" t="s">
        <v>127435</v>
      </c>
      <c r="B2507" t="s">
        <v>109</v>
      </c>
      <c r="C2507" t="s">
        <v>151</v>
      </c>
      <c r="D2507">
        <v>1113.52</v>
      </c>
    </row>
    <row r="2508" spans="1:4" x14ac:dyDescent="0.25">
      <c r="A2508" s="7" t="s">
        <v>127436</v>
      </c>
      <c r="B2508" t="s">
        <v>139</v>
      </c>
      <c r="C2508" t="s">
        <v>154</v>
      </c>
      <c r="D2508">
        <v>843.45</v>
      </c>
    </row>
    <row r="2509" spans="1:4" x14ac:dyDescent="0.25">
      <c r="A2509" s="7" t="s">
        <v>127437</v>
      </c>
      <c r="B2509" t="s">
        <v>150</v>
      </c>
      <c r="C2509" t="s">
        <v>13</v>
      </c>
      <c r="D2509">
        <v>928.6</v>
      </c>
    </row>
    <row r="2510" spans="1:4" x14ac:dyDescent="0.25">
      <c r="A2510" s="7" t="s">
        <v>127438</v>
      </c>
      <c r="B2510" t="s">
        <v>138</v>
      </c>
      <c r="C2510" t="s">
        <v>151</v>
      </c>
      <c r="D2510">
        <v>788.52</v>
      </c>
    </row>
    <row r="2511" spans="1:4" x14ac:dyDescent="0.25">
      <c r="A2511" s="7" t="s">
        <v>127439</v>
      </c>
      <c r="B2511" t="s">
        <v>141</v>
      </c>
      <c r="C2511" t="s">
        <v>152</v>
      </c>
      <c r="D2511">
        <v>933.77</v>
      </c>
    </row>
    <row r="2512" spans="1:4" x14ac:dyDescent="0.25">
      <c r="A2512" s="7" t="s">
        <v>127440</v>
      </c>
      <c r="B2512" t="s">
        <v>134</v>
      </c>
      <c r="C2512" t="s">
        <v>151</v>
      </c>
      <c r="D2512">
        <v>1624.22</v>
      </c>
    </row>
    <row r="2513" spans="1:4" x14ac:dyDescent="0.25">
      <c r="A2513" s="7" t="s">
        <v>127441</v>
      </c>
      <c r="B2513" t="s">
        <v>111</v>
      </c>
      <c r="C2513" t="s">
        <v>152</v>
      </c>
      <c r="D2513">
        <v>1391.55</v>
      </c>
    </row>
    <row r="2514" spans="1:4" x14ac:dyDescent="0.25">
      <c r="A2514" s="7" t="s">
        <v>127442</v>
      </c>
      <c r="B2514" t="s">
        <v>124</v>
      </c>
      <c r="C2514" t="s">
        <v>151</v>
      </c>
      <c r="D2514">
        <v>1203.68</v>
      </c>
    </row>
    <row r="2515" spans="1:4" x14ac:dyDescent="0.25">
      <c r="A2515" s="7" t="s">
        <v>127443</v>
      </c>
      <c r="B2515" t="s">
        <v>144</v>
      </c>
      <c r="C2515" t="s">
        <v>153</v>
      </c>
      <c r="D2515">
        <v>1699.55</v>
      </c>
    </row>
    <row r="2516" spans="1:4" x14ac:dyDescent="0.25">
      <c r="A2516" s="7" t="s">
        <v>127444</v>
      </c>
      <c r="B2516" t="s">
        <v>147</v>
      </c>
      <c r="C2516" t="s">
        <v>153</v>
      </c>
      <c r="D2516">
        <v>1272.1400000000001</v>
      </c>
    </row>
    <row r="2517" spans="1:4" x14ac:dyDescent="0.25">
      <c r="A2517" s="7" t="s">
        <v>127445</v>
      </c>
      <c r="B2517" t="s">
        <v>110</v>
      </c>
      <c r="C2517" t="s">
        <v>13</v>
      </c>
      <c r="D2517">
        <v>1470.86</v>
      </c>
    </row>
    <row r="2518" spans="1:4" x14ac:dyDescent="0.25">
      <c r="A2518" s="7" t="s">
        <v>127446</v>
      </c>
      <c r="B2518" t="s">
        <v>115</v>
      </c>
      <c r="C2518" t="s">
        <v>154</v>
      </c>
      <c r="D2518">
        <v>1883.72</v>
      </c>
    </row>
    <row r="2519" spans="1:4" x14ac:dyDescent="0.25">
      <c r="A2519" s="7" t="s">
        <v>127447</v>
      </c>
      <c r="B2519" t="s">
        <v>134</v>
      </c>
      <c r="C2519" t="s">
        <v>151</v>
      </c>
      <c r="D2519">
        <v>1152.08</v>
      </c>
    </row>
    <row r="2520" spans="1:4" x14ac:dyDescent="0.25">
      <c r="A2520" s="7" t="s">
        <v>127448</v>
      </c>
      <c r="B2520" t="s">
        <v>143</v>
      </c>
      <c r="C2520" t="s">
        <v>151</v>
      </c>
      <c r="D2520">
        <v>204</v>
      </c>
    </row>
    <row r="2521" spans="1:4" x14ac:dyDescent="0.25">
      <c r="A2521" s="7" t="s">
        <v>127449</v>
      </c>
      <c r="B2521" t="s">
        <v>117</v>
      </c>
      <c r="C2521" t="s">
        <v>152</v>
      </c>
      <c r="D2521">
        <v>1860.76</v>
      </c>
    </row>
    <row r="2522" spans="1:4" x14ac:dyDescent="0.25">
      <c r="A2522" s="7" t="s">
        <v>127450</v>
      </c>
      <c r="B2522" t="s">
        <v>132</v>
      </c>
      <c r="C2522" t="s">
        <v>154</v>
      </c>
      <c r="D2522">
        <v>1729.41</v>
      </c>
    </row>
    <row r="2523" spans="1:4" x14ac:dyDescent="0.25">
      <c r="A2523" s="7" t="s">
        <v>127451</v>
      </c>
      <c r="B2523" t="s">
        <v>146</v>
      </c>
      <c r="C2523" t="s">
        <v>154</v>
      </c>
      <c r="D2523">
        <v>1656.66</v>
      </c>
    </row>
    <row r="2524" spans="1:4" x14ac:dyDescent="0.25">
      <c r="A2524" s="7" t="s">
        <v>127452</v>
      </c>
      <c r="B2524" t="s">
        <v>126</v>
      </c>
      <c r="C2524" t="s">
        <v>13</v>
      </c>
      <c r="D2524">
        <v>704.85</v>
      </c>
    </row>
    <row r="2525" spans="1:4" x14ac:dyDescent="0.25">
      <c r="A2525" s="7" t="s">
        <v>127453</v>
      </c>
      <c r="B2525" t="s">
        <v>146</v>
      </c>
      <c r="C2525" t="s">
        <v>154</v>
      </c>
      <c r="D2525">
        <v>475.82</v>
      </c>
    </row>
    <row r="2526" spans="1:4" x14ac:dyDescent="0.25">
      <c r="A2526" s="7" t="s">
        <v>127454</v>
      </c>
      <c r="B2526" t="s">
        <v>131</v>
      </c>
      <c r="C2526" t="s">
        <v>154</v>
      </c>
      <c r="D2526">
        <v>1318.11</v>
      </c>
    </row>
    <row r="2527" spans="1:4" x14ac:dyDescent="0.25">
      <c r="A2527" s="7" t="s">
        <v>127455</v>
      </c>
      <c r="B2527" t="s">
        <v>109</v>
      </c>
      <c r="C2527" t="s">
        <v>151</v>
      </c>
      <c r="D2527">
        <v>850.2</v>
      </c>
    </row>
    <row r="2528" spans="1:4" x14ac:dyDescent="0.25">
      <c r="A2528" s="7" t="s">
        <v>127456</v>
      </c>
      <c r="B2528" t="s">
        <v>147</v>
      </c>
      <c r="C2528" t="s">
        <v>153</v>
      </c>
      <c r="D2528">
        <v>423.94</v>
      </c>
    </row>
    <row r="2529" spans="1:4" x14ac:dyDescent="0.25">
      <c r="A2529" s="7" t="s">
        <v>127457</v>
      </c>
      <c r="B2529" t="s">
        <v>118</v>
      </c>
      <c r="C2529" t="s">
        <v>153</v>
      </c>
      <c r="D2529">
        <v>660.58</v>
      </c>
    </row>
    <row r="2530" spans="1:4" x14ac:dyDescent="0.25">
      <c r="A2530" s="7" t="s">
        <v>127458</v>
      </c>
      <c r="B2530" t="s">
        <v>132</v>
      </c>
      <c r="C2530" t="s">
        <v>154</v>
      </c>
      <c r="D2530">
        <v>447.3</v>
      </c>
    </row>
    <row r="2531" spans="1:4" x14ac:dyDescent="0.25">
      <c r="A2531" s="7" t="s">
        <v>127459</v>
      </c>
      <c r="B2531" t="s">
        <v>114</v>
      </c>
      <c r="C2531" t="s">
        <v>152</v>
      </c>
      <c r="D2531">
        <v>1968.82</v>
      </c>
    </row>
    <row r="2532" spans="1:4" x14ac:dyDescent="0.25">
      <c r="A2532" s="7" t="s">
        <v>127460</v>
      </c>
      <c r="B2532" t="s">
        <v>130</v>
      </c>
      <c r="C2532" t="s">
        <v>13</v>
      </c>
      <c r="D2532">
        <v>519.03</v>
      </c>
    </row>
    <row r="2533" spans="1:4" x14ac:dyDescent="0.25">
      <c r="A2533" s="7" t="s">
        <v>127461</v>
      </c>
      <c r="B2533" t="s">
        <v>115</v>
      </c>
      <c r="C2533" t="s">
        <v>154</v>
      </c>
      <c r="D2533">
        <v>78.02</v>
      </c>
    </row>
    <row r="2534" spans="1:4" x14ac:dyDescent="0.25">
      <c r="A2534" s="7" t="s">
        <v>127462</v>
      </c>
      <c r="B2534" t="s">
        <v>111</v>
      </c>
      <c r="C2534" t="s">
        <v>152</v>
      </c>
      <c r="D2534">
        <v>1938.78</v>
      </c>
    </row>
    <row r="2535" spans="1:4" x14ac:dyDescent="0.25">
      <c r="A2535" s="7" t="s">
        <v>127463</v>
      </c>
      <c r="B2535" t="s">
        <v>124</v>
      </c>
      <c r="C2535" t="s">
        <v>151</v>
      </c>
      <c r="D2535">
        <v>410.65</v>
      </c>
    </row>
    <row r="2536" spans="1:4" x14ac:dyDescent="0.25">
      <c r="A2536" s="7" t="s">
        <v>127464</v>
      </c>
      <c r="B2536" t="s">
        <v>140</v>
      </c>
      <c r="C2536" t="s">
        <v>152</v>
      </c>
      <c r="D2536">
        <v>1319.58</v>
      </c>
    </row>
    <row r="2537" spans="1:4" x14ac:dyDescent="0.25">
      <c r="A2537" s="7" t="s">
        <v>127465</v>
      </c>
      <c r="B2537" t="s">
        <v>144</v>
      </c>
      <c r="C2537" t="s">
        <v>153</v>
      </c>
      <c r="D2537">
        <v>857.1</v>
      </c>
    </row>
    <row r="2538" spans="1:4" x14ac:dyDescent="0.25">
      <c r="A2538" s="7" t="s">
        <v>127466</v>
      </c>
      <c r="B2538" t="s">
        <v>137</v>
      </c>
      <c r="C2538" t="s">
        <v>153</v>
      </c>
      <c r="D2538">
        <v>1936.09</v>
      </c>
    </row>
    <row r="2539" spans="1:4" x14ac:dyDescent="0.25">
      <c r="A2539" s="7" t="s">
        <v>127467</v>
      </c>
      <c r="B2539" t="s">
        <v>131</v>
      </c>
      <c r="C2539" t="s">
        <v>154</v>
      </c>
      <c r="D2539">
        <v>1991.37</v>
      </c>
    </row>
    <row r="2540" spans="1:4" x14ac:dyDescent="0.25">
      <c r="A2540" s="7" t="s">
        <v>127468</v>
      </c>
      <c r="B2540" t="s">
        <v>130</v>
      </c>
      <c r="C2540" t="s">
        <v>13</v>
      </c>
      <c r="D2540">
        <v>897.13</v>
      </c>
    </row>
    <row r="2541" spans="1:4" x14ac:dyDescent="0.25">
      <c r="A2541" s="7" t="s">
        <v>127469</v>
      </c>
      <c r="B2541" t="s">
        <v>135</v>
      </c>
      <c r="C2541" t="s">
        <v>13</v>
      </c>
      <c r="D2541">
        <v>588.41</v>
      </c>
    </row>
    <row r="2542" spans="1:4" x14ac:dyDescent="0.25">
      <c r="A2542" s="7" t="s">
        <v>127470</v>
      </c>
      <c r="B2542" t="s">
        <v>127</v>
      </c>
      <c r="C2542" t="s">
        <v>152</v>
      </c>
      <c r="D2542">
        <v>1758.33</v>
      </c>
    </row>
    <row r="2543" spans="1:4" x14ac:dyDescent="0.25">
      <c r="A2543" s="7" t="s">
        <v>127471</v>
      </c>
      <c r="B2543" t="s">
        <v>119</v>
      </c>
      <c r="C2543" t="s">
        <v>152</v>
      </c>
      <c r="D2543">
        <v>1619.07</v>
      </c>
    </row>
    <row r="2544" spans="1:4" x14ac:dyDescent="0.25">
      <c r="A2544" s="7" t="s">
        <v>127472</v>
      </c>
      <c r="B2544" t="s">
        <v>145</v>
      </c>
      <c r="C2544" t="s">
        <v>152</v>
      </c>
      <c r="D2544">
        <v>638.04</v>
      </c>
    </row>
    <row r="2545" spans="1:4" x14ac:dyDescent="0.25">
      <c r="A2545" s="7" t="s">
        <v>127473</v>
      </c>
      <c r="B2545" t="s">
        <v>134</v>
      </c>
      <c r="C2545" t="s">
        <v>151</v>
      </c>
      <c r="D2545">
        <v>830.56</v>
      </c>
    </row>
    <row r="2546" spans="1:4" x14ac:dyDescent="0.25">
      <c r="A2546" s="7" t="s">
        <v>127474</v>
      </c>
      <c r="B2546" t="s">
        <v>143</v>
      </c>
      <c r="C2546" t="s">
        <v>151</v>
      </c>
      <c r="D2546">
        <v>411.59</v>
      </c>
    </row>
    <row r="2547" spans="1:4" x14ac:dyDescent="0.25">
      <c r="A2547" s="7" t="s">
        <v>127475</v>
      </c>
      <c r="B2547" t="s">
        <v>109</v>
      </c>
      <c r="C2547" t="s">
        <v>151</v>
      </c>
      <c r="D2547">
        <v>431.41</v>
      </c>
    </row>
    <row r="2548" spans="1:4" x14ac:dyDescent="0.25">
      <c r="A2548" s="7" t="s">
        <v>127476</v>
      </c>
      <c r="B2548" t="s">
        <v>148</v>
      </c>
      <c r="C2548" t="s">
        <v>13</v>
      </c>
      <c r="D2548">
        <v>476.34</v>
      </c>
    </row>
    <row r="2549" spans="1:4" x14ac:dyDescent="0.25">
      <c r="A2549" s="7" t="s">
        <v>127477</v>
      </c>
      <c r="B2549" t="s">
        <v>137</v>
      </c>
      <c r="C2549" t="s">
        <v>153</v>
      </c>
      <c r="D2549">
        <v>1697.92</v>
      </c>
    </row>
    <row r="2550" spans="1:4" x14ac:dyDescent="0.25">
      <c r="A2550" s="7" t="s">
        <v>127478</v>
      </c>
      <c r="B2550" t="s">
        <v>115</v>
      </c>
      <c r="C2550" t="s">
        <v>154</v>
      </c>
      <c r="D2550">
        <v>412.29</v>
      </c>
    </row>
    <row r="2551" spans="1:4" x14ac:dyDescent="0.25">
      <c r="A2551" s="7" t="s">
        <v>127479</v>
      </c>
      <c r="B2551" t="s">
        <v>129</v>
      </c>
      <c r="C2551" t="s">
        <v>151</v>
      </c>
      <c r="D2551">
        <v>1533.38</v>
      </c>
    </row>
    <row r="2552" spans="1:4" x14ac:dyDescent="0.25">
      <c r="A2552" s="7" t="s">
        <v>127480</v>
      </c>
      <c r="B2552" t="s">
        <v>116</v>
      </c>
      <c r="C2552" t="s">
        <v>153</v>
      </c>
      <c r="D2552">
        <v>562.83000000000004</v>
      </c>
    </row>
    <row r="2553" spans="1:4" x14ac:dyDescent="0.25">
      <c r="A2553" s="7" t="s">
        <v>127481</v>
      </c>
      <c r="B2553" t="s">
        <v>109</v>
      </c>
      <c r="C2553" t="s">
        <v>151</v>
      </c>
      <c r="D2553">
        <v>1056.28</v>
      </c>
    </row>
    <row r="2554" spans="1:4" x14ac:dyDescent="0.25">
      <c r="A2554" s="7" t="s">
        <v>127482</v>
      </c>
      <c r="B2554" t="s">
        <v>128</v>
      </c>
      <c r="C2554" t="s">
        <v>154</v>
      </c>
      <c r="D2554">
        <v>321.76</v>
      </c>
    </row>
    <row r="2555" spans="1:4" x14ac:dyDescent="0.25">
      <c r="A2555" s="7" t="s">
        <v>127483</v>
      </c>
      <c r="B2555" t="s">
        <v>130</v>
      </c>
      <c r="C2555" t="s">
        <v>13</v>
      </c>
      <c r="D2555">
        <v>896.17</v>
      </c>
    </row>
    <row r="2556" spans="1:4" x14ac:dyDescent="0.25">
      <c r="A2556" s="7" t="s">
        <v>127484</v>
      </c>
      <c r="B2556" t="s">
        <v>118</v>
      </c>
      <c r="C2556" t="s">
        <v>153</v>
      </c>
      <c r="D2556">
        <v>280.62</v>
      </c>
    </row>
    <row r="2557" spans="1:4" x14ac:dyDescent="0.25">
      <c r="A2557" s="7" t="s">
        <v>127485</v>
      </c>
      <c r="B2557" t="s">
        <v>132</v>
      </c>
      <c r="C2557" t="s">
        <v>154</v>
      </c>
      <c r="D2557">
        <v>742.72</v>
      </c>
    </row>
    <row r="2558" spans="1:4" x14ac:dyDescent="0.25">
      <c r="A2558" s="7" t="s">
        <v>127486</v>
      </c>
      <c r="B2558" t="s">
        <v>146</v>
      </c>
      <c r="C2558" t="s">
        <v>154</v>
      </c>
      <c r="D2558">
        <v>628.05999999999995</v>
      </c>
    </row>
    <row r="2559" spans="1:4" x14ac:dyDescent="0.25">
      <c r="A2559" s="7" t="s">
        <v>127487</v>
      </c>
      <c r="B2559" t="s">
        <v>137</v>
      </c>
      <c r="C2559" t="s">
        <v>153</v>
      </c>
      <c r="D2559">
        <v>1293.5899999999999</v>
      </c>
    </row>
    <row r="2560" spans="1:4" x14ac:dyDescent="0.25">
      <c r="A2560" s="7" t="s">
        <v>127488</v>
      </c>
      <c r="B2560" t="s">
        <v>143</v>
      </c>
      <c r="C2560" t="s">
        <v>151</v>
      </c>
      <c r="D2560">
        <v>1421.15</v>
      </c>
    </row>
    <row r="2561" spans="1:4" x14ac:dyDescent="0.25">
      <c r="A2561" s="7" t="s">
        <v>127489</v>
      </c>
      <c r="B2561" t="s">
        <v>131</v>
      </c>
      <c r="C2561" t="s">
        <v>154</v>
      </c>
      <c r="D2561">
        <v>1993.97</v>
      </c>
    </row>
    <row r="2562" spans="1:4" x14ac:dyDescent="0.25">
      <c r="A2562" s="7" t="s">
        <v>127490</v>
      </c>
      <c r="B2562" t="s">
        <v>121</v>
      </c>
      <c r="C2562" t="s">
        <v>152</v>
      </c>
      <c r="D2562">
        <v>1073.1400000000001</v>
      </c>
    </row>
    <row r="2563" spans="1:4" x14ac:dyDescent="0.25">
      <c r="A2563" s="7" t="s">
        <v>127491</v>
      </c>
      <c r="B2563" t="s">
        <v>132</v>
      </c>
      <c r="C2563" t="s">
        <v>154</v>
      </c>
      <c r="D2563">
        <v>170.02</v>
      </c>
    </row>
    <row r="2564" spans="1:4" x14ac:dyDescent="0.25">
      <c r="A2564" s="7" t="s">
        <v>127492</v>
      </c>
      <c r="B2564" t="s">
        <v>147</v>
      </c>
      <c r="C2564" t="s">
        <v>153</v>
      </c>
      <c r="D2564">
        <v>81.83</v>
      </c>
    </row>
    <row r="2565" spans="1:4" x14ac:dyDescent="0.25">
      <c r="A2565" s="7" t="s">
        <v>127493</v>
      </c>
      <c r="B2565" t="s">
        <v>149</v>
      </c>
      <c r="C2565" t="s">
        <v>151</v>
      </c>
      <c r="D2565">
        <v>460.11</v>
      </c>
    </row>
    <row r="2566" spans="1:4" x14ac:dyDescent="0.25">
      <c r="A2566" s="7" t="s">
        <v>127494</v>
      </c>
      <c r="B2566" t="s">
        <v>112</v>
      </c>
      <c r="C2566" t="s">
        <v>153</v>
      </c>
      <c r="D2566">
        <v>326.35000000000002</v>
      </c>
    </row>
    <row r="2567" spans="1:4" x14ac:dyDescent="0.25">
      <c r="A2567" s="7" t="s">
        <v>127495</v>
      </c>
      <c r="B2567" t="s">
        <v>121</v>
      </c>
      <c r="C2567" t="s">
        <v>152</v>
      </c>
      <c r="D2567">
        <v>757.39</v>
      </c>
    </row>
    <row r="2568" spans="1:4" x14ac:dyDescent="0.25">
      <c r="A2568" s="7" t="s">
        <v>127496</v>
      </c>
      <c r="B2568" t="s">
        <v>110</v>
      </c>
      <c r="C2568" t="s">
        <v>13</v>
      </c>
      <c r="D2568">
        <v>1512.34</v>
      </c>
    </row>
    <row r="2569" spans="1:4" x14ac:dyDescent="0.25">
      <c r="A2569" s="7" t="s">
        <v>127497</v>
      </c>
      <c r="B2569" t="s">
        <v>135</v>
      </c>
      <c r="C2569" t="s">
        <v>13</v>
      </c>
      <c r="D2569">
        <v>1777.61</v>
      </c>
    </row>
    <row r="2570" spans="1:4" x14ac:dyDescent="0.25">
      <c r="A2570" s="7" t="s">
        <v>127498</v>
      </c>
      <c r="B2570" t="s">
        <v>129</v>
      </c>
      <c r="C2570" t="s">
        <v>151</v>
      </c>
      <c r="D2570">
        <v>533.79999999999995</v>
      </c>
    </row>
    <row r="2571" spans="1:4" x14ac:dyDescent="0.25">
      <c r="A2571" s="7" t="s">
        <v>127499</v>
      </c>
      <c r="B2571" t="s">
        <v>146</v>
      </c>
      <c r="C2571" t="s">
        <v>154</v>
      </c>
      <c r="D2571">
        <v>845.29</v>
      </c>
    </row>
    <row r="2572" spans="1:4" x14ac:dyDescent="0.25">
      <c r="A2572" s="7" t="s">
        <v>127500</v>
      </c>
      <c r="B2572" t="s">
        <v>112</v>
      </c>
      <c r="C2572" t="s">
        <v>153</v>
      </c>
      <c r="D2572">
        <v>286.93</v>
      </c>
    </row>
    <row r="2573" spans="1:4" x14ac:dyDescent="0.25">
      <c r="A2573" s="7" t="s">
        <v>127501</v>
      </c>
      <c r="B2573" t="s">
        <v>118</v>
      </c>
      <c r="C2573" t="s">
        <v>153</v>
      </c>
      <c r="D2573">
        <v>1249.3399999999999</v>
      </c>
    </row>
    <row r="2574" spans="1:4" x14ac:dyDescent="0.25">
      <c r="A2574" s="7" t="s">
        <v>127502</v>
      </c>
      <c r="B2574" t="s">
        <v>117</v>
      </c>
      <c r="C2574" t="s">
        <v>152</v>
      </c>
      <c r="D2574">
        <v>1145.1500000000001</v>
      </c>
    </row>
    <row r="2575" spans="1:4" x14ac:dyDescent="0.25">
      <c r="A2575" s="7" t="s">
        <v>127503</v>
      </c>
      <c r="B2575" t="s">
        <v>130</v>
      </c>
      <c r="C2575" t="s">
        <v>13</v>
      </c>
      <c r="D2575">
        <v>141.5</v>
      </c>
    </row>
    <row r="2576" spans="1:4" x14ac:dyDescent="0.25">
      <c r="A2576" s="7" t="s">
        <v>127504</v>
      </c>
      <c r="B2576" t="s">
        <v>122</v>
      </c>
      <c r="C2576" t="s">
        <v>153</v>
      </c>
      <c r="D2576">
        <v>1550.9</v>
      </c>
    </row>
    <row r="2577" spans="1:4" x14ac:dyDescent="0.25">
      <c r="A2577" s="7" t="s">
        <v>127505</v>
      </c>
      <c r="B2577" t="s">
        <v>118</v>
      </c>
      <c r="C2577" t="s">
        <v>153</v>
      </c>
      <c r="D2577">
        <v>1941.51</v>
      </c>
    </row>
    <row r="2578" spans="1:4" x14ac:dyDescent="0.25">
      <c r="A2578" s="7" t="s">
        <v>127506</v>
      </c>
      <c r="B2578" t="s">
        <v>111</v>
      </c>
      <c r="C2578" t="s">
        <v>152</v>
      </c>
      <c r="D2578">
        <v>250.89</v>
      </c>
    </row>
    <row r="2579" spans="1:4" x14ac:dyDescent="0.25">
      <c r="A2579" s="7" t="s">
        <v>127507</v>
      </c>
      <c r="B2579" t="s">
        <v>130</v>
      </c>
      <c r="C2579" t="s">
        <v>13</v>
      </c>
      <c r="D2579">
        <v>427.04</v>
      </c>
    </row>
    <row r="2580" spans="1:4" x14ac:dyDescent="0.25">
      <c r="A2580" s="7" t="s">
        <v>127508</v>
      </c>
      <c r="B2580" t="s">
        <v>127</v>
      </c>
      <c r="C2580" t="s">
        <v>152</v>
      </c>
      <c r="D2580">
        <v>762.59</v>
      </c>
    </row>
    <row r="2581" spans="1:4" x14ac:dyDescent="0.25">
      <c r="A2581" s="7" t="s">
        <v>127509</v>
      </c>
      <c r="B2581" t="s">
        <v>132</v>
      </c>
      <c r="C2581" t="s">
        <v>154</v>
      </c>
      <c r="D2581">
        <v>1876.19</v>
      </c>
    </row>
    <row r="2582" spans="1:4" x14ac:dyDescent="0.25">
      <c r="A2582" s="7" t="s">
        <v>127510</v>
      </c>
      <c r="B2582" t="s">
        <v>133</v>
      </c>
      <c r="C2582" t="s">
        <v>151</v>
      </c>
      <c r="D2582">
        <v>703.87</v>
      </c>
    </row>
    <row r="2583" spans="1:4" x14ac:dyDescent="0.25">
      <c r="A2583" s="7" t="s">
        <v>127511</v>
      </c>
      <c r="B2583" t="s">
        <v>120</v>
      </c>
      <c r="C2583" t="s">
        <v>154</v>
      </c>
      <c r="D2583">
        <v>1699.46</v>
      </c>
    </row>
    <row r="2584" spans="1:4" x14ac:dyDescent="0.25">
      <c r="A2584" s="7" t="s">
        <v>127512</v>
      </c>
      <c r="B2584" t="s">
        <v>110</v>
      </c>
      <c r="C2584" t="s">
        <v>13</v>
      </c>
      <c r="D2584">
        <v>981.71</v>
      </c>
    </row>
    <row r="2585" spans="1:4" x14ac:dyDescent="0.25">
      <c r="A2585" s="7" t="s">
        <v>127513</v>
      </c>
      <c r="B2585" t="s">
        <v>129</v>
      </c>
      <c r="C2585" t="s">
        <v>151</v>
      </c>
      <c r="D2585">
        <v>358.74</v>
      </c>
    </row>
    <row r="2586" spans="1:4" x14ac:dyDescent="0.25">
      <c r="A2586" s="7" t="s">
        <v>127514</v>
      </c>
      <c r="B2586" t="s">
        <v>149</v>
      </c>
      <c r="C2586" t="s">
        <v>151</v>
      </c>
      <c r="D2586">
        <v>1887.03</v>
      </c>
    </row>
    <row r="2587" spans="1:4" x14ac:dyDescent="0.25">
      <c r="A2587" s="7" t="s">
        <v>127515</v>
      </c>
      <c r="B2587" t="s">
        <v>139</v>
      </c>
      <c r="C2587" t="s">
        <v>154</v>
      </c>
      <c r="D2587">
        <v>661.28</v>
      </c>
    </row>
    <row r="2588" spans="1:4" x14ac:dyDescent="0.25">
      <c r="A2588" s="7" t="s">
        <v>127516</v>
      </c>
      <c r="B2588" t="s">
        <v>111</v>
      </c>
      <c r="C2588" t="s">
        <v>152</v>
      </c>
      <c r="D2588">
        <v>266.23</v>
      </c>
    </row>
    <row r="2589" spans="1:4" x14ac:dyDescent="0.25">
      <c r="A2589" s="7" t="s">
        <v>127517</v>
      </c>
      <c r="B2589" t="s">
        <v>125</v>
      </c>
      <c r="C2589" t="s">
        <v>151</v>
      </c>
      <c r="D2589">
        <v>1199.8499999999999</v>
      </c>
    </row>
    <row r="2590" spans="1:4" x14ac:dyDescent="0.25">
      <c r="A2590" s="7" t="s">
        <v>127518</v>
      </c>
      <c r="B2590" t="s">
        <v>120</v>
      </c>
      <c r="C2590" t="s">
        <v>154</v>
      </c>
      <c r="D2590">
        <v>1195.5899999999999</v>
      </c>
    </row>
    <row r="2591" spans="1:4" x14ac:dyDescent="0.25">
      <c r="A2591" s="7" t="s">
        <v>127519</v>
      </c>
      <c r="B2591" t="s">
        <v>129</v>
      </c>
      <c r="C2591" t="s">
        <v>151</v>
      </c>
      <c r="D2591">
        <v>597.79</v>
      </c>
    </row>
    <row r="2592" spans="1:4" x14ac:dyDescent="0.25">
      <c r="A2592" s="7" t="s">
        <v>127520</v>
      </c>
      <c r="B2592" t="s">
        <v>141</v>
      </c>
      <c r="C2592" t="s">
        <v>152</v>
      </c>
      <c r="D2592">
        <v>519.80999999999995</v>
      </c>
    </row>
    <row r="2593" spans="1:4" x14ac:dyDescent="0.25">
      <c r="A2593" s="7" t="s">
        <v>127521</v>
      </c>
      <c r="B2593" t="s">
        <v>150</v>
      </c>
      <c r="C2593" t="s">
        <v>13</v>
      </c>
      <c r="D2593">
        <v>1373.38</v>
      </c>
    </row>
    <row r="2594" spans="1:4" x14ac:dyDescent="0.25">
      <c r="A2594" s="7" t="s">
        <v>127522</v>
      </c>
      <c r="B2594" t="s">
        <v>143</v>
      </c>
      <c r="C2594" t="s">
        <v>151</v>
      </c>
      <c r="D2594">
        <v>414.86</v>
      </c>
    </row>
    <row r="2595" spans="1:4" x14ac:dyDescent="0.25">
      <c r="A2595" s="7" t="s">
        <v>127523</v>
      </c>
      <c r="B2595" t="s">
        <v>126</v>
      </c>
      <c r="C2595" t="s">
        <v>13</v>
      </c>
      <c r="D2595">
        <v>1050.03</v>
      </c>
    </row>
    <row r="2596" spans="1:4" x14ac:dyDescent="0.25">
      <c r="A2596" s="7" t="s">
        <v>127524</v>
      </c>
      <c r="B2596" t="s">
        <v>112</v>
      </c>
      <c r="C2596" t="s">
        <v>153</v>
      </c>
      <c r="D2596">
        <v>1327.66</v>
      </c>
    </row>
    <row r="2597" spans="1:4" x14ac:dyDescent="0.25">
      <c r="A2597" s="7" t="s">
        <v>127525</v>
      </c>
      <c r="B2597" t="s">
        <v>141</v>
      </c>
      <c r="C2597" t="s">
        <v>152</v>
      </c>
      <c r="D2597">
        <v>1266.1199999999999</v>
      </c>
    </row>
    <row r="2598" spans="1:4" x14ac:dyDescent="0.25">
      <c r="A2598" s="7" t="s">
        <v>127526</v>
      </c>
      <c r="B2598" t="s">
        <v>110</v>
      </c>
      <c r="C2598" t="s">
        <v>13</v>
      </c>
      <c r="D2598">
        <v>1441.53</v>
      </c>
    </row>
    <row r="2599" spans="1:4" x14ac:dyDescent="0.25">
      <c r="A2599" s="7" t="s">
        <v>127527</v>
      </c>
      <c r="B2599" t="s">
        <v>122</v>
      </c>
      <c r="C2599" t="s">
        <v>153</v>
      </c>
      <c r="D2599">
        <v>929.51</v>
      </c>
    </row>
    <row r="2600" spans="1:4" x14ac:dyDescent="0.25">
      <c r="A2600" s="7" t="s">
        <v>127528</v>
      </c>
      <c r="B2600" t="s">
        <v>133</v>
      </c>
      <c r="C2600" t="s">
        <v>151</v>
      </c>
      <c r="D2600">
        <v>865.88</v>
      </c>
    </row>
    <row r="2601" spans="1:4" x14ac:dyDescent="0.25">
      <c r="A2601" s="7" t="s">
        <v>127529</v>
      </c>
      <c r="B2601" t="s">
        <v>21</v>
      </c>
      <c r="C2601" t="s">
        <v>13</v>
      </c>
      <c r="D2601">
        <v>524.19000000000005</v>
      </c>
    </row>
    <row r="2602" spans="1:4" x14ac:dyDescent="0.25">
      <c r="A2602" s="7" t="s">
        <v>127530</v>
      </c>
      <c r="B2602" t="s">
        <v>122</v>
      </c>
      <c r="C2602" t="s">
        <v>153</v>
      </c>
      <c r="D2602">
        <v>793.64</v>
      </c>
    </row>
    <row r="2603" spans="1:4" x14ac:dyDescent="0.25">
      <c r="A2603" s="7" t="s">
        <v>127531</v>
      </c>
      <c r="B2603" t="s">
        <v>150</v>
      </c>
      <c r="C2603" t="s">
        <v>13</v>
      </c>
      <c r="D2603">
        <v>1504.62</v>
      </c>
    </row>
    <row r="2604" spans="1:4" x14ac:dyDescent="0.25">
      <c r="A2604" s="7" t="s">
        <v>127532</v>
      </c>
      <c r="B2604" t="s">
        <v>140</v>
      </c>
      <c r="C2604" t="s">
        <v>152</v>
      </c>
      <c r="D2604">
        <v>461.81</v>
      </c>
    </row>
    <row r="2605" spans="1:4" x14ac:dyDescent="0.25">
      <c r="A2605" s="7" t="s">
        <v>127533</v>
      </c>
      <c r="B2605" t="s">
        <v>21</v>
      </c>
      <c r="C2605" t="s">
        <v>13</v>
      </c>
      <c r="D2605">
        <v>666.39</v>
      </c>
    </row>
    <row r="2606" spans="1:4" x14ac:dyDescent="0.25">
      <c r="A2606" s="7" t="s">
        <v>127534</v>
      </c>
      <c r="B2606" t="s">
        <v>141</v>
      </c>
      <c r="C2606" t="s">
        <v>152</v>
      </c>
      <c r="D2606">
        <v>666.37</v>
      </c>
    </row>
    <row r="2607" spans="1:4" x14ac:dyDescent="0.25">
      <c r="A2607" s="7" t="s">
        <v>127535</v>
      </c>
      <c r="B2607" t="s">
        <v>144</v>
      </c>
      <c r="C2607" t="s">
        <v>153</v>
      </c>
      <c r="D2607">
        <v>629.05999999999995</v>
      </c>
    </row>
    <row r="2608" spans="1:4" x14ac:dyDescent="0.25">
      <c r="A2608" s="7" t="s">
        <v>127536</v>
      </c>
      <c r="B2608" t="s">
        <v>141</v>
      </c>
      <c r="C2608" t="s">
        <v>152</v>
      </c>
      <c r="D2608">
        <v>1001.94</v>
      </c>
    </row>
    <row r="2609" spans="1:4" x14ac:dyDescent="0.25">
      <c r="A2609" s="7" t="s">
        <v>127537</v>
      </c>
      <c r="B2609" t="s">
        <v>146</v>
      </c>
      <c r="C2609" t="s">
        <v>154</v>
      </c>
      <c r="D2609">
        <v>588.01</v>
      </c>
    </row>
    <row r="2610" spans="1:4" x14ac:dyDescent="0.25">
      <c r="A2610" s="7" t="s">
        <v>127538</v>
      </c>
      <c r="B2610" t="s">
        <v>117</v>
      </c>
      <c r="C2610" t="s">
        <v>152</v>
      </c>
      <c r="D2610">
        <v>417.51</v>
      </c>
    </row>
    <row r="2611" spans="1:4" x14ac:dyDescent="0.25">
      <c r="A2611" s="7" t="s">
        <v>127539</v>
      </c>
      <c r="B2611" t="s">
        <v>114</v>
      </c>
      <c r="C2611" t="s">
        <v>152</v>
      </c>
      <c r="D2611">
        <v>459.85</v>
      </c>
    </row>
    <row r="2612" spans="1:4" x14ac:dyDescent="0.25">
      <c r="A2612" s="7" t="s">
        <v>127540</v>
      </c>
      <c r="B2612" t="s">
        <v>117</v>
      </c>
      <c r="C2612" t="s">
        <v>152</v>
      </c>
      <c r="D2612">
        <v>1328.36</v>
      </c>
    </row>
    <row r="2613" spans="1:4" x14ac:dyDescent="0.25">
      <c r="A2613" s="7" t="s">
        <v>127541</v>
      </c>
      <c r="B2613" t="s">
        <v>129</v>
      </c>
      <c r="C2613" t="s">
        <v>151</v>
      </c>
      <c r="D2613">
        <v>1662.95</v>
      </c>
    </row>
    <row r="2614" spans="1:4" x14ac:dyDescent="0.25">
      <c r="A2614" s="7" t="s">
        <v>127542</v>
      </c>
      <c r="B2614" t="s">
        <v>150</v>
      </c>
      <c r="C2614" t="s">
        <v>13</v>
      </c>
      <c r="D2614">
        <v>1437.29</v>
      </c>
    </row>
    <row r="2615" spans="1:4" x14ac:dyDescent="0.25">
      <c r="A2615" s="7" t="s">
        <v>127543</v>
      </c>
      <c r="B2615" t="s">
        <v>149</v>
      </c>
      <c r="C2615" t="s">
        <v>151</v>
      </c>
      <c r="D2615">
        <v>1270.5899999999999</v>
      </c>
    </row>
    <row r="2616" spans="1:4" x14ac:dyDescent="0.25">
      <c r="A2616" s="7" t="s">
        <v>127544</v>
      </c>
      <c r="B2616" t="s">
        <v>130</v>
      </c>
      <c r="C2616" t="s">
        <v>13</v>
      </c>
      <c r="D2616">
        <v>1377.79</v>
      </c>
    </row>
    <row r="2617" spans="1:4" x14ac:dyDescent="0.25">
      <c r="A2617" s="7" t="s">
        <v>127545</v>
      </c>
      <c r="B2617" t="s">
        <v>126</v>
      </c>
      <c r="C2617" t="s">
        <v>13</v>
      </c>
      <c r="D2617">
        <v>1073.51</v>
      </c>
    </row>
    <row r="2618" spans="1:4" x14ac:dyDescent="0.25">
      <c r="A2618" s="7" t="s">
        <v>127546</v>
      </c>
      <c r="B2618" t="s">
        <v>150</v>
      </c>
      <c r="C2618" t="s">
        <v>13</v>
      </c>
      <c r="D2618">
        <v>1978.79</v>
      </c>
    </row>
    <row r="2619" spans="1:4" x14ac:dyDescent="0.25">
      <c r="A2619" s="7" t="s">
        <v>127547</v>
      </c>
      <c r="B2619" t="s">
        <v>125</v>
      </c>
      <c r="C2619" t="s">
        <v>151</v>
      </c>
      <c r="D2619">
        <v>1584.68</v>
      </c>
    </row>
    <row r="2620" spans="1:4" x14ac:dyDescent="0.25">
      <c r="A2620" s="7" t="s">
        <v>127548</v>
      </c>
      <c r="B2620" t="s">
        <v>117</v>
      </c>
      <c r="C2620" t="s">
        <v>152</v>
      </c>
      <c r="D2620">
        <v>1912.48</v>
      </c>
    </row>
    <row r="2621" spans="1:4" x14ac:dyDescent="0.25">
      <c r="A2621" s="7" t="s">
        <v>127549</v>
      </c>
      <c r="B2621" t="s">
        <v>129</v>
      </c>
      <c r="C2621" t="s">
        <v>151</v>
      </c>
      <c r="D2621">
        <v>1138.83</v>
      </c>
    </row>
    <row r="2622" spans="1:4" x14ac:dyDescent="0.25">
      <c r="A2622" s="7" t="s">
        <v>127550</v>
      </c>
      <c r="B2622" t="s">
        <v>115</v>
      </c>
      <c r="C2622" t="s">
        <v>154</v>
      </c>
      <c r="D2622">
        <v>623.35</v>
      </c>
    </row>
    <row r="2623" spans="1:4" x14ac:dyDescent="0.25">
      <c r="A2623" s="7" t="s">
        <v>127551</v>
      </c>
      <c r="B2623" t="s">
        <v>128</v>
      </c>
      <c r="C2623" t="s">
        <v>154</v>
      </c>
      <c r="D2623">
        <v>1832.95</v>
      </c>
    </row>
    <row r="2624" spans="1:4" x14ac:dyDescent="0.25">
      <c r="A2624" s="7" t="s">
        <v>127552</v>
      </c>
      <c r="B2624" t="s">
        <v>140</v>
      </c>
      <c r="C2624" t="s">
        <v>152</v>
      </c>
      <c r="D2624">
        <v>1538.1</v>
      </c>
    </row>
    <row r="2625" spans="1:4" x14ac:dyDescent="0.25">
      <c r="A2625" s="7" t="s">
        <v>127553</v>
      </c>
      <c r="B2625" t="s">
        <v>137</v>
      </c>
      <c r="C2625" t="s">
        <v>153</v>
      </c>
      <c r="D2625">
        <v>637.01</v>
      </c>
    </row>
    <row r="2626" spans="1:4" x14ac:dyDescent="0.25">
      <c r="A2626" s="7" t="s">
        <v>127554</v>
      </c>
      <c r="B2626" t="s">
        <v>111</v>
      </c>
      <c r="C2626" t="s">
        <v>152</v>
      </c>
      <c r="D2626">
        <v>1961.2</v>
      </c>
    </row>
    <row r="2627" spans="1:4" x14ac:dyDescent="0.25">
      <c r="A2627" s="7" t="s">
        <v>127555</v>
      </c>
      <c r="B2627" t="s">
        <v>143</v>
      </c>
      <c r="C2627" t="s">
        <v>151</v>
      </c>
      <c r="D2627">
        <v>1495.19</v>
      </c>
    </row>
    <row r="2628" spans="1:4" x14ac:dyDescent="0.25">
      <c r="A2628" s="7" t="s">
        <v>127556</v>
      </c>
      <c r="B2628" t="s">
        <v>135</v>
      </c>
      <c r="C2628" t="s">
        <v>13</v>
      </c>
      <c r="D2628">
        <v>1561.43</v>
      </c>
    </row>
    <row r="2629" spans="1:4" x14ac:dyDescent="0.25">
      <c r="A2629" s="7" t="s">
        <v>127557</v>
      </c>
      <c r="B2629" t="s">
        <v>122</v>
      </c>
      <c r="C2629" t="s">
        <v>153</v>
      </c>
      <c r="D2629">
        <v>1644.53</v>
      </c>
    </row>
    <row r="2630" spans="1:4" x14ac:dyDescent="0.25">
      <c r="A2630" s="7" t="s">
        <v>127558</v>
      </c>
      <c r="B2630" t="s">
        <v>129</v>
      </c>
      <c r="C2630" t="s">
        <v>151</v>
      </c>
      <c r="D2630">
        <v>268.37</v>
      </c>
    </row>
    <row r="2631" spans="1:4" x14ac:dyDescent="0.25">
      <c r="A2631" s="7" t="s">
        <v>127559</v>
      </c>
      <c r="B2631" t="s">
        <v>143</v>
      </c>
      <c r="C2631" t="s">
        <v>151</v>
      </c>
      <c r="D2631">
        <v>1051.1400000000001</v>
      </c>
    </row>
    <row r="2632" spans="1:4" x14ac:dyDescent="0.25">
      <c r="A2632" s="7" t="s">
        <v>127560</v>
      </c>
      <c r="B2632" t="s">
        <v>130</v>
      </c>
      <c r="C2632" t="s">
        <v>13</v>
      </c>
      <c r="D2632">
        <v>1748.65</v>
      </c>
    </row>
    <row r="2633" spans="1:4" x14ac:dyDescent="0.25">
      <c r="A2633" s="7" t="s">
        <v>127561</v>
      </c>
      <c r="B2633" t="s">
        <v>149</v>
      </c>
      <c r="C2633" t="s">
        <v>151</v>
      </c>
      <c r="D2633">
        <v>1866.15</v>
      </c>
    </row>
    <row r="2634" spans="1:4" x14ac:dyDescent="0.25">
      <c r="A2634" s="7" t="s">
        <v>127562</v>
      </c>
      <c r="B2634" t="s">
        <v>114</v>
      </c>
      <c r="C2634" t="s">
        <v>152</v>
      </c>
      <c r="D2634">
        <v>577.4</v>
      </c>
    </row>
    <row r="2635" spans="1:4" x14ac:dyDescent="0.25">
      <c r="A2635" s="7" t="s">
        <v>127563</v>
      </c>
      <c r="B2635" t="s">
        <v>130</v>
      </c>
      <c r="C2635" t="s">
        <v>13</v>
      </c>
      <c r="D2635">
        <v>1671.13</v>
      </c>
    </row>
    <row r="2636" spans="1:4" x14ac:dyDescent="0.25">
      <c r="A2636" s="7" t="s">
        <v>127564</v>
      </c>
      <c r="B2636" t="s">
        <v>133</v>
      </c>
      <c r="C2636" t="s">
        <v>151</v>
      </c>
      <c r="D2636">
        <v>977.89</v>
      </c>
    </row>
    <row r="2637" spans="1:4" x14ac:dyDescent="0.25">
      <c r="A2637" s="7" t="s">
        <v>127565</v>
      </c>
      <c r="B2637" t="s">
        <v>119</v>
      </c>
      <c r="C2637" t="s">
        <v>152</v>
      </c>
      <c r="D2637">
        <v>1950.68</v>
      </c>
    </row>
    <row r="2638" spans="1:4" x14ac:dyDescent="0.25">
      <c r="A2638" s="7" t="s">
        <v>127566</v>
      </c>
      <c r="B2638" t="s">
        <v>119</v>
      </c>
      <c r="C2638" t="s">
        <v>152</v>
      </c>
      <c r="D2638">
        <v>922.77</v>
      </c>
    </row>
    <row r="2639" spans="1:4" x14ac:dyDescent="0.25">
      <c r="A2639" s="7" t="s">
        <v>127567</v>
      </c>
      <c r="B2639" t="s">
        <v>141</v>
      </c>
      <c r="C2639" t="s">
        <v>152</v>
      </c>
      <c r="D2639">
        <v>225.37</v>
      </c>
    </row>
    <row r="2640" spans="1:4" x14ac:dyDescent="0.25">
      <c r="A2640" s="7" t="s">
        <v>127568</v>
      </c>
      <c r="B2640" t="s">
        <v>124</v>
      </c>
      <c r="C2640" t="s">
        <v>151</v>
      </c>
      <c r="D2640">
        <v>46.46</v>
      </c>
    </row>
    <row r="2641" spans="1:4" x14ac:dyDescent="0.25">
      <c r="A2641" s="7" t="s">
        <v>127569</v>
      </c>
      <c r="B2641" t="s">
        <v>112</v>
      </c>
      <c r="C2641" t="s">
        <v>153</v>
      </c>
      <c r="D2641">
        <v>979.73</v>
      </c>
    </row>
    <row r="2642" spans="1:4" x14ac:dyDescent="0.25">
      <c r="A2642" s="7" t="s">
        <v>127570</v>
      </c>
      <c r="B2642" t="s">
        <v>115</v>
      </c>
      <c r="C2642" t="s">
        <v>154</v>
      </c>
      <c r="D2642">
        <v>1440.23</v>
      </c>
    </row>
    <row r="2643" spans="1:4" x14ac:dyDescent="0.25">
      <c r="A2643" s="7" t="s">
        <v>127571</v>
      </c>
      <c r="B2643" t="s">
        <v>112</v>
      </c>
      <c r="C2643" t="s">
        <v>153</v>
      </c>
      <c r="D2643">
        <v>552.5</v>
      </c>
    </row>
    <row r="2644" spans="1:4" x14ac:dyDescent="0.25">
      <c r="A2644" s="7" t="s">
        <v>127572</v>
      </c>
      <c r="B2644" t="s">
        <v>123</v>
      </c>
      <c r="C2644" t="s">
        <v>13</v>
      </c>
      <c r="D2644">
        <v>1330.08</v>
      </c>
    </row>
    <row r="2645" spans="1:4" x14ac:dyDescent="0.25">
      <c r="A2645" s="7" t="s">
        <v>127573</v>
      </c>
      <c r="B2645" t="s">
        <v>124</v>
      </c>
      <c r="C2645" t="s">
        <v>151</v>
      </c>
      <c r="D2645">
        <v>1518.56</v>
      </c>
    </row>
    <row r="2646" spans="1:4" x14ac:dyDescent="0.25">
      <c r="A2646" s="7" t="s">
        <v>127574</v>
      </c>
      <c r="B2646" t="s">
        <v>110</v>
      </c>
      <c r="C2646" t="s">
        <v>13</v>
      </c>
      <c r="D2646">
        <v>1428.2</v>
      </c>
    </row>
    <row r="2647" spans="1:4" x14ac:dyDescent="0.25">
      <c r="A2647" s="7" t="s">
        <v>127575</v>
      </c>
      <c r="B2647" t="s">
        <v>120</v>
      </c>
      <c r="C2647" t="s">
        <v>154</v>
      </c>
      <c r="D2647">
        <v>531.9</v>
      </c>
    </row>
    <row r="2648" spans="1:4" x14ac:dyDescent="0.25">
      <c r="A2648" s="7" t="s">
        <v>127576</v>
      </c>
      <c r="B2648" t="s">
        <v>143</v>
      </c>
      <c r="C2648" t="s">
        <v>151</v>
      </c>
      <c r="D2648">
        <v>777.89</v>
      </c>
    </row>
    <row r="2649" spans="1:4" x14ac:dyDescent="0.25">
      <c r="A2649" s="7" t="s">
        <v>127577</v>
      </c>
      <c r="B2649" t="s">
        <v>129</v>
      </c>
      <c r="C2649" t="s">
        <v>151</v>
      </c>
      <c r="D2649">
        <v>970.8</v>
      </c>
    </row>
    <row r="2650" spans="1:4" x14ac:dyDescent="0.25">
      <c r="A2650" s="7" t="s">
        <v>127578</v>
      </c>
      <c r="B2650" t="s">
        <v>148</v>
      </c>
      <c r="C2650" t="s">
        <v>13</v>
      </c>
      <c r="D2650">
        <v>1586.22</v>
      </c>
    </row>
    <row r="2651" spans="1:4" x14ac:dyDescent="0.25">
      <c r="A2651" s="7" t="s">
        <v>127579</v>
      </c>
      <c r="B2651" t="s">
        <v>122</v>
      </c>
      <c r="C2651" t="s">
        <v>153</v>
      </c>
      <c r="D2651">
        <v>273.44</v>
      </c>
    </row>
    <row r="2652" spans="1:4" x14ac:dyDescent="0.25">
      <c r="A2652" s="7" t="s">
        <v>127580</v>
      </c>
      <c r="B2652" t="s">
        <v>145</v>
      </c>
      <c r="C2652" t="s">
        <v>152</v>
      </c>
      <c r="D2652">
        <v>74.739999999999995</v>
      </c>
    </row>
    <row r="2653" spans="1:4" x14ac:dyDescent="0.25">
      <c r="A2653" s="7" t="s">
        <v>127581</v>
      </c>
      <c r="B2653" t="s">
        <v>120</v>
      </c>
      <c r="C2653" t="s">
        <v>154</v>
      </c>
      <c r="D2653">
        <v>646.48</v>
      </c>
    </row>
    <row r="2654" spans="1:4" x14ac:dyDescent="0.25">
      <c r="A2654" s="7" t="s">
        <v>127582</v>
      </c>
      <c r="B2654" t="s">
        <v>138</v>
      </c>
      <c r="C2654" t="s">
        <v>151</v>
      </c>
      <c r="D2654">
        <v>581.71</v>
      </c>
    </row>
    <row r="2655" spans="1:4" x14ac:dyDescent="0.25">
      <c r="A2655" s="7" t="s">
        <v>127583</v>
      </c>
      <c r="B2655" t="s">
        <v>147</v>
      </c>
      <c r="C2655" t="s">
        <v>153</v>
      </c>
      <c r="D2655">
        <v>1357.36</v>
      </c>
    </row>
    <row r="2656" spans="1:4" x14ac:dyDescent="0.25">
      <c r="A2656" s="7" t="s">
        <v>127584</v>
      </c>
      <c r="B2656" t="s">
        <v>140</v>
      </c>
      <c r="C2656" t="s">
        <v>152</v>
      </c>
      <c r="D2656">
        <v>160.07</v>
      </c>
    </row>
    <row r="2657" spans="1:4" x14ac:dyDescent="0.25">
      <c r="A2657" s="7" t="s">
        <v>127585</v>
      </c>
      <c r="B2657" t="s">
        <v>123</v>
      </c>
      <c r="C2657" t="s">
        <v>13</v>
      </c>
      <c r="D2657">
        <v>1147.5</v>
      </c>
    </row>
    <row r="2658" spans="1:4" x14ac:dyDescent="0.25">
      <c r="A2658" s="7" t="s">
        <v>127586</v>
      </c>
      <c r="B2658" t="s">
        <v>149</v>
      </c>
      <c r="C2658" t="s">
        <v>151</v>
      </c>
      <c r="D2658">
        <v>832.31</v>
      </c>
    </row>
    <row r="2659" spans="1:4" x14ac:dyDescent="0.25">
      <c r="A2659" s="7" t="s">
        <v>127587</v>
      </c>
      <c r="B2659" t="s">
        <v>120</v>
      </c>
      <c r="C2659" t="s">
        <v>154</v>
      </c>
      <c r="D2659">
        <v>1540.17</v>
      </c>
    </row>
    <row r="2660" spans="1:4" x14ac:dyDescent="0.25">
      <c r="A2660" s="7" t="s">
        <v>127588</v>
      </c>
      <c r="B2660" t="s">
        <v>147</v>
      </c>
      <c r="C2660" t="s">
        <v>153</v>
      </c>
      <c r="D2660">
        <v>1182.1099999999999</v>
      </c>
    </row>
    <row r="2661" spans="1:4" x14ac:dyDescent="0.25">
      <c r="A2661" s="7" t="s">
        <v>127589</v>
      </c>
      <c r="B2661" t="s">
        <v>135</v>
      </c>
      <c r="C2661" t="s">
        <v>13</v>
      </c>
      <c r="D2661">
        <v>331.77</v>
      </c>
    </row>
    <row r="2662" spans="1:4" x14ac:dyDescent="0.25">
      <c r="A2662" s="7" t="s">
        <v>127590</v>
      </c>
      <c r="B2662" t="s">
        <v>109</v>
      </c>
      <c r="C2662" t="s">
        <v>151</v>
      </c>
      <c r="D2662">
        <v>670.96</v>
      </c>
    </row>
    <row r="2663" spans="1:4" x14ac:dyDescent="0.25">
      <c r="A2663" s="7" t="s">
        <v>127591</v>
      </c>
      <c r="B2663" t="s">
        <v>118</v>
      </c>
      <c r="C2663" t="s">
        <v>153</v>
      </c>
      <c r="D2663">
        <v>38.11</v>
      </c>
    </row>
    <row r="2664" spans="1:4" x14ac:dyDescent="0.25">
      <c r="A2664" s="7" t="s">
        <v>127592</v>
      </c>
      <c r="B2664" t="s">
        <v>117</v>
      </c>
      <c r="C2664" t="s">
        <v>152</v>
      </c>
      <c r="D2664">
        <v>1365.75</v>
      </c>
    </row>
    <row r="2665" spans="1:4" x14ac:dyDescent="0.25">
      <c r="A2665" s="7" t="s">
        <v>127593</v>
      </c>
      <c r="B2665" t="s">
        <v>125</v>
      </c>
      <c r="C2665" t="s">
        <v>151</v>
      </c>
      <c r="D2665">
        <v>1478.91</v>
      </c>
    </row>
    <row r="2666" spans="1:4" x14ac:dyDescent="0.25">
      <c r="A2666" s="7" t="s">
        <v>127594</v>
      </c>
      <c r="B2666" t="s">
        <v>146</v>
      </c>
      <c r="C2666" t="s">
        <v>154</v>
      </c>
      <c r="D2666">
        <v>1111.1600000000001</v>
      </c>
    </row>
    <row r="2667" spans="1:4" x14ac:dyDescent="0.25">
      <c r="A2667" s="7" t="s">
        <v>127595</v>
      </c>
      <c r="B2667" t="s">
        <v>140</v>
      </c>
      <c r="C2667" t="s">
        <v>152</v>
      </c>
      <c r="D2667">
        <v>753.74</v>
      </c>
    </row>
    <row r="2668" spans="1:4" x14ac:dyDescent="0.25">
      <c r="A2668" s="7" t="s">
        <v>127596</v>
      </c>
      <c r="B2668" t="s">
        <v>141</v>
      </c>
      <c r="C2668" t="s">
        <v>152</v>
      </c>
      <c r="D2668">
        <v>1557.83</v>
      </c>
    </row>
    <row r="2669" spans="1:4" x14ac:dyDescent="0.25">
      <c r="A2669" s="7" t="s">
        <v>127597</v>
      </c>
      <c r="B2669" t="s">
        <v>115</v>
      </c>
      <c r="C2669" t="s">
        <v>154</v>
      </c>
      <c r="D2669">
        <v>422.16</v>
      </c>
    </row>
    <row r="2670" spans="1:4" x14ac:dyDescent="0.25">
      <c r="A2670" s="7" t="s">
        <v>127598</v>
      </c>
      <c r="B2670" t="s">
        <v>148</v>
      </c>
      <c r="C2670" t="s">
        <v>13</v>
      </c>
      <c r="D2670">
        <v>1568.56</v>
      </c>
    </row>
    <row r="2671" spans="1:4" x14ac:dyDescent="0.25">
      <c r="A2671" s="7" t="s">
        <v>127599</v>
      </c>
      <c r="B2671" t="s">
        <v>150</v>
      </c>
      <c r="C2671" t="s">
        <v>13</v>
      </c>
      <c r="D2671">
        <v>1715.63</v>
      </c>
    </row>
    <row r="2672" spans="1:4" x14ac:dyDescent="0.25">
      <c r="A2672" s="7" t="s">
        <v>127600</v>
      </c>
      <c r="B2672" t="s">
        <v>150</v>
      </c>
      <c r="C2672" t="s">
        <v>13</v>
      </c>
      <c r="D2672">
        <v>1251.54</v>
      </c>
    </row>
    <row r="2673" spans="1:4" x14ac:dyDescent="0.25">
      <c r="A2673" s="7" t="s">
        <v>127601</v>
      </c>
      <c r="B2673" t="s">
        <v>119</v>
      </c>
      <c r="C2673" t="s">
        <v>152</v>
      </c>
      <c r="D2673">
        <v>1307.57</v>
      </c>
    </row>
    <row r="2674" spans="1:4" x14ac:dyDescent="0.25">
      <c r="A2674" s="7" t="s">
        <v>127602</v>
      </c>
      <c r="B2674" t="s">
        <v>140</v>
      </c>
      <c r="C2674" t="s">
        <v>152</v>
      </c>
      <c r="D2674">
        <v>1596.33</v>
      </c>
    </row>
    <row r="2675" spans="1:4" x14ac:dyDescent="0.25">
      <c r="A2675" s="7" t="s">
        <v>127603</v>
      </c>
      <c r="B2675" t="s">
        <v>109</v>
      </c>
      <c r="C2675" t="s">
        <v>151</v>
      </c>
      <c r="D2675">
        <v>1627.34</v>
      </c>
    </row>
    <row r="2676" spans="1:4" x14ac:dyDescent="0.25">
      <c r="A2676" s="7" t="s">
        <v>127604</v>
      </c>
      <c r="B2676" t="s">
        <v>137</v>
      </c>
      <c r="C2676" t="s">
        <v>153</v>
      </c>
      <c r="D2676">
        <v>30.22</v>
      </c>
    </row>
    <row r="2677" spans="1:4" x14ac:dyDescent="0.25">
      <c r="A2677" s="7" t="s">
        <v>127605</v>
      </c>
      <c r="B2677" t="s">
        <v>125</v>
      </c>
      <c r="C2677" t="s">
        <v>151</v>
      </c>
      <c r="D2677">
        <v>44.26</v>
      </c>
    </row>
    <row r="2678" spans="1:4" x14ac:dyDescent="0.25">
      <c r="A2678" s="7" t="s">
        <v>127606</v>
      </c>
      <c r="B2678" t="s">
        <v>130</v>
      </c>
      <c r="C2678" t="s">
        <v>13</v>
      </c>
      <c r="D2678">
        <v>1487.12</v>
      </c>
    </row>
    <row r="2679" spans="1:4" x14ac:dyDescent="0.25">
      <c r="A2679" s="7" t="s">
        <v>127607</v>
      </c>
      <c r="B2679" t="s">
        <v>144</v>
      </c>
      <c r="C2679" t="s">
        <v>153</v>
      </c>
      <c r="D2679">
        <v>1991.38</v>
      </c>
    </row>
    <row r="2680" spans="1:4" x14ac:dyDescent="0.25">
      <c r="A2680" s="7" t="s">
        <v>127608</v>
      </c>
      <c r="B2680" t="s">
        <v>115</v>
      </c>
      <c r="C2680" t="s">
        <v>154</v>
      </c>
      <c r="D2680">
        <v>1016.55</v>
      </c>
    </row>
    <row r="2681" spans="1:4" x14ac:dyDescent="0.25">
      <c r="A2681" s="7" t="s">
        <v>127609</v>
      </c>
      <c r="B2681" t="s">
        <v>123</v>
      </c>
      <c r="C2681" t="s">
        <v>13</v>
      </c>
      <c r="D2681">
        <v>793.61</v>
      </c>
    </row>
    <row r="2682" spans="1:4" x14ac:dyDescent="0.25">
      <c r="A2682" s="7" t="s">
        <v>127610</v>
      </c>
      <c r="B2682" t="s">
        <v>137</v>
      </c>
      <c r="C2682" t="s">
        <v>153</v>
      </c>
      <c r="D2682">
        <v>872.42</v>
      </c>
    </row>
    <row r="2683" spans="1:4" x14ac:dyDescent="0.25">
      <c r="A2683" s="7" t="s">
        <v>127611</v>
      </c>
      <c r="B2683" t="s">
        <v>120</v>
      </c>
      <c r="C2683" t="s">
        <v>154</v>
      </c>
      <c r="D2683">
        <v>1143.23</v>
      </c>
    </row>
    <row r="2684" spans="1:4" x14ac:dyDescent="0.25">
      <c r="A2684" s="7" t="s">
        <v>127612</v>
      </c>
      <c r="B2684" t="s">
        <v>130</v>
      </c>
      <c r="C2684" t="s">
        <v>13</v>
      </c>
      <c r="D2684">
        <v>544.38</v>
      </c>
    </row>
    <row r="2685" spans="1:4" x14ac:dyDescent="0.25">
      <c r="A2685" s="7" t="s">
        <v>127613</v>
      </c>
      <c r="B2685" t="s">
        <v>122</v>
      </c>
      <c r="C2685" t="s">
        <v>153</v>
      </c>
      <c r="D2685">
        <v>542.87</v>
      </c>
    </row>
    <row r="2686" spans="1:4" x14ac:dyDescent="0.25">
      <c r="A2686" s="7" t="s">
        <v>127614</v>
      </c>
      <c r="B2686" t="s">
        <v>117</v>
      </c>
      <c r="C2686" t="s">
        <v>152</v>
      </c>
      <c r="D2686">
        <v>83.2</v>
      </c>
    </row>
    <row r="2687" spans="1:4" x14ac:dyDescent="0.25">
      <c r="A2687" s="7" t="s">
        <v>127615</v>
      </c>
      <c r="B2687" t="s">
        <v>148</v>
      </c>
      <c r="C2687" t="s">
        <v>13</v>
      </c>
      <c r="D2687">
        <v>1471.5</v>
      </c>
    </row>
    <row r="2688" spans="1:4" x14ac:dyDescent="0.25">
      <c r="A2688" s="7" t="s">
        <v>127616</v>
      </c>
      <c r="B2688" t="s">
        <v>140</v>
      </c>
      <c r="C2688" t="s">
        <v>152</v>
      </c>
      <c r="D2688">
        <v>277.95</v>
      </c>
    </row>
    <row r="2689" spans="1:4" x14ac:dyDescent="0.25">
      <c r="A2689" s="7" t="s">
        <v>127617</v>
      </c>
      <c r="B2689" t="s">
        <v>135</v>
      </c>
      <c r="C2689" t="s">
        <v>13</v>
      </c>
      <c r="D2689">
        <v>467.85</v>
      </c>
    </row>
    <row r="2690" spans="1:4" x14ac:dyDescent="0.25">
      <c r="A2690" s="7" t="s">
        <v>127618</v>
      </c>
      <c r="B2690" t="s">
        <v>118</v>
      </c>
      <c r="C2690" t="s">
        <v>153</v>
      </c>
      <c r="D2690">
        <v>1140.28</v>
      </c>
    </row>
    <row r="2691" spans="1:4" x14ac:dyDescent="0.25">
      <c r="A2691" s="7" t="s">
        <v>127619</v>
      </c>
      <c r="B2691" t="s">
        <v>147</v>
      </c>
      <c r="C2691" t="s">
        <v>153</v>
      </c>
      <c r="D2691">
        <v>448.88</v>
      </c>
    </row>
    <row r="2692" spans="1:4" x14ac:dyDescent="0.25">
      <c r="A2692" s="7" t="s">
        <v>127620</v>
      </c>
      <c r="B2692" t="s">
        <v>137</v>
      </c>
      <c r="C2692" t="s">
        <v>153</v>
      </c>
      <c r="D2692">
        <v>1821.09</v>
      </c>
    </row>
    <row r="2693" spans="1:4" x14ac:dyDescent="0.25">
      <c r="A2693" s="7" t="s">
        <v>127621</v>
      </c>
      <c r="B2693" t="s">
        <v>136</v>
      </c>
      <c r="C2693" t="s">
        <v>13</v>
      </c>
      <c r="D2693">
        <v>1792.91</v>
      </c>
    </row>
    <row r="2694" spans="1:4" x14ac:dyDescent="0.25">
      <c r="A2694" s="7" t="s">
        <v>127622</v>
      </c>
      <c r="B2694" t="s">
        <v>118</v>
      </c>
      <c r="C2694" t="s">
        <v>153</v>
      </c>
      <c r="D2694">
        <v>483.45</v>
      </c>
    </row>
    <row r="2695" spans="1:4" x14ac:dyDescent="0.25">
      <c r="A2695" s="7" t="s">
        <v>127623</v>
      </c>
      <c r="B2695" t="s">
        <v>141</v>
      </c>
      <c r="C2695" t="s">
        <v>152</v>
      </c>
      <c r="D2695">
        <v>800.07</v>
      </c>
    </row>
    <row r="2696" spans="1:4" x14ac:dyDescent="0.25">
      <c r="A2696" s="7" t="s">
        <v>127624</v>
      </c>
      <c r="B2696" t="s">
        <v>114</v>
      </c>
      <c r="C2696" t="s">
        <v>152</v>
      </c>
      <c r="D2696">
        <v>1383.34</v>
      </c>
    </row>
    <row r="2697" spans="1:4" x14ac:dyDescent="0.25">
      <c r="A2697" s="7" t="s">
        <v>127625</v>
      </c>
      <c r="B2697" t="s">
        <v>116</v>
      </c>
      <c r="C2697" t="s">
        <v>153</v>
      </c>
      <c r="D2697">
        <v>1296.4000000000001</v>
      </c>
    </row>
    <row r="2698" spans="1:4" x14ac:dyDescent="0.25">
      <c r="A2698" s="7" t="s">
        <v>127626</v>
      </c>
      <c r="B2698" t="s">
        <v>111</v>
      </c>
      <c r="C2698" t="s">
        <v>152</v>
      </c>
      <c r="D2698">
        <v>1017.15</v>
      </c>
    </row>
    <row r="2699" spans="1:4" x14ac:dyDescent="0.25">
      <c r="A2699" s="7" t="s">
        <v>127627</v>
      </c>
      <c r="B2699" t="s">
        <v>137</v>
      </c>
      <c r="C2699" t="s">
        <v>153</v>
      </c>
      <c r="D2699">
        <v>1095.54</v>
      </c>
    </row>
    <row r="2700" spans="1:4" x14ac:dyDescent="0.25">
      <c r="A2700" s="7" t="s">
        <v>127628</v>
      </c>
      <c r="B2700" t="s">
        <v>147</v>
      </c>
      <c r="C2700" t="s">
        <v>153</v>
      </c>
      <c r="D2700">
        <v>213.79</v>
      </c>
    </row>
    <row r="2701" spans="1:4" x14ac:dyDescent="0.25">
      <c r="A2701" s="7" t="s">
        <v>127629</v>
      </c>
      <c r="B2701" t="s">
        <v>109</v>
      </c>
      <c r="C2701" t="s">
        <v>151</v>
      </c>
      <c r="D2701">
        <v>1122.47</v>
      </c>
    </row>
    <row r="2702" spans="1:4" x14ac:dyDescent="0.25">
      <c r="A2702" s="7" t="s">
        <v>127630</v>
      </c>
      <c r="B2702" t="s">
        <v>132</v>
      </c>
      <c r="C2702" t="s">
        <v>154</v>
      </c>
      <c r="D2702">
        <v>693.68</v>
      </c>
    </row>
    <row r="2703" spans="1:4" x14ac:dyDescent="0.25">
      <c r="A2703" s="7" t="s">
        <v>127631</v>
      </c>
      <c r="B2703" t="s">
        <v>139</v>
      </c>
      <c r="C2703" t="s">
        <v>154</v>
      </c>
      <c r="D2703">
        <v>632.61</v>
      </c>
    </row>
    <row r="2704" spans="1:4" x14ac:dyDescent="0.25">
      <c r="A2704" s="7" t="s">
        <v>127632</v>
      </c>
      <c r="B2704" t="s">
        <v>147</v>
      </c>
      <c r="C2704" t="s">
        <v>153</v>
      </c>
      <c r="D2704">
        <v>1727.63</v>
      </c>
    </row>
    <row r="2705" spans="1:4" x14ac:dyDescent="0.25">
      <c r="A2705" s="7" t="s">
        <v>127633</v>
      </c>
      <c r="B2705" t="s">
        <v>140</v>
      </c>
      <c r="C2705" t="s">
        <v>152</v>
      </c>
      <c r="D2705">
        <v>1511.36</v>
      </c>
    </row>
    <row r="2706" spans="1:4" x14ac:dyDescent="0.25">
      <c r="A2706" s="7" t="s">
        <v>127634</v>
      </c>
      <c r="B2706" t="s">
        <v>113</v>
      </c>
      <c r="C2706" t="s">
        <v>153</v>
      </c>
      <c r="D2706">
        <v>195.26</v>
      </c>
    </row>
    <row r="2707" spans="1:4" x14ac:dyDescent="0.25">
      <c r="A2707" s="7" t="s">
        <v>127635</v>
      </c>
      <c r="B2707" t="s">
        <v>141</v>
      </c>
      <c r="C2707" t="s">
        <v>152</v>
      </c>
      <c r="D2707">
        <v>1301.33</v>
      </c>
    </row>
    <row r="2708" spans="1:4" x14ac:dyDescent="0.25">
      <c r="A2708" s="7" t="s">
        <v>127636</v>
      </c>
      <c r="B2708" t="s">
        <v>145</v>
      </c>
      <c r="C2708" t="s">
        <v>152</v>
      </c>
      <c r="D2708">
        <v>1710.1</v>
      </c>
    </row>
    <row r="2709" spans="1:4" x14ac:dyDescent="0.25">
      <c r="A2709" s="7" t="s">
        <v>127637</v>
      </c>
      <c r="B2709" t="s">
        <v>123</v>
      </c>
      <c r="C2709" t="s">
        <v>13</v>
      </c>
      <c r="D2709">
        <v>565.84</v>
      </c>
    </row>
    <row r="2710" spans="1:4" x14ac:dyDescent="0.25">
      <c r="A2710" s="7" t="s">
        <v>127638</v>
      </c>
      <c r="B2710" t="s">
        <v>122</v>
      </c>
      <c r="C2710" t="s">
        <v>153</v>
      </c>
      <c r="D2710">
        <v>1710.22</v>
      </c>
    </row>
    <row r="2711" spans="1:4" x14ac:dyDescent="0.25">
      <c r="A2711" s="7" t="s">
        <v>127639</v>
      </c>
      <c r="B2711" t="s">
        <v>122</v>
      </c>
      <c r="C2711" t="s">
        <v>153</v>
      </c>
      <c r="D2711">
        <v>1197.94</v>
      </c>
    </row>
    <row r="2712" spans="1:4" x14ac:dyDescent="0.25">
      <c r="A2712" s="7" t="s">
        <v>127640</v>
      </c>
      <c r="B2712" t="s">
        <v>145</v>
      </c>
      <c r="C2712" t="s">
        <v>152</v>
      </c>
      <c r="D2712">
        <v>1075.83</v>
      </c>
    </row>
    <row r="2713" spans="1:4" x14ac:dyDescent="0.25">
      <c r="A2713" s="7" t="s">
        <v>127641</v>
      </c>
      <c r="B2713" t="s">
        <v>128</v>
      </c>
      <c r="C2713" t="s">
        <v>154</v>
      </c>
      <c r="D2713">
        <v>1177.32</v>
      </c>
    </row>
    <row r="2714" spans="1:4" x14ac:dyDescent="0.25">
      <c r="A2714" s="7" t="s">
        <v>127642</v>
      </c>
      <c r="B2714" t="s">
        <v>145</v>
      </c>
      <c r="C2714" t="s">
        <v>152</v>
      </c>
      <c r="D2714">
        <v>700.34</v>
      </c>
    </row>
    <row r="2715" spans="1:4" x14ac:dyDescent="0.25">
      <c r="A2715" s="7" t="s">
        <v>127643</v>
      </c>
      <c r="B2715" t="s">
        <v>125</v>
      </c>
      <c r="C2715" t="s">
        <v>151</v>
      </c>
      <c r="D2715">
        <v>41.05</v>
      </c>
    </row>
    <row r="2716" spans="1:4" x14ac:dyDescent="0.25">
      <c r="A2716" s="7" t="s">
        <v>127644</v>
      </c>
      <c r="B2716" t="s">
        <v>148</v>
      </c>
      <c r="C2716" t="s">
        <v>13</v>
      </c>
      <c r="D2716">
        <v>1593.35</v>
      </c>
    </row>
    <row r="2717" spans="1:4" x14ac:dyDescent="0.25">
      <c r="A2717" s="7" t="s">
        <v>127645</v>
      </c>
      <c r="B2717" t="s">
        <v>123</v>
      </c>
      <c r="C2717" t="s">
        <v>13</v>
      </c>
      <c r="D2717">
        <v>1428.57</v>
      </c>
    </row>
    <row r="2718" spans="1:4" x14ac:dyDescent="0.25">
      <c r="A2718" s="7" t="s">
        <v>127646</v>
      </c>
      <c r="B2718" t="s">
        <v>142</v>
      </c>
      <c r="C2718" t="s">
        <v>154</v>
      </c>
      <c r="D2718">
        <v>1783.48</v>
      </c>
    </row>
    <row r="2719" spans="1:4" x14ac:dyDescent="0.25">
      <c r="A2719" s="7" t="s">
        <v>127647</v>
      </c>
      <c r="B2719" t="s">
        <v>139</v>
      </c>
      <c r="C2719" t="s">
        <v>154</v>
      </c>
      <c r="D2719">
        <v>1817.1</v>
      </c>
    </row>
    <row r="2720" spans="1:4" x14ac:dyDescent="0.25">
      <c r="A2720" s="7" t="s">
        <v>127648</v>
      </c>
      <c r="B2720" t="s">
        <v>117</v>
      </c>
      <c r="C2720" t="s">
        <v>152</v>
      </c>
      <c r="D2720">
        <v>402.69</v>
      </c>
    </row>
    <row r="2721" spans="1:4" x14ac:dyDescent="0.25">
      <c r="A2721" s="7" t="s">
        <v>127649</v>
      </c>
      <c r="B2721" t="s">
        <v>137</v>
      </c>
      <c r="C2721" t="s">
        <v>153</v>
      </c>
      <c r="D2721">
        <v>1394</v>
      </c>
    </row>
    <row r="2722" spans="1:4" x14ac:dyDescent="0.25">
      <c r="A2722" s="7" t="s">
        <v>127650</v>
      </c>
      <c r="B2722" t="s">
        <v>143</v>
      </c>
      <c r="C2722" t="s">
        <v>151</v>
      </c>
      <c r="D2722">
        <v>1324.24</v>
      </c>
    </row>
    <row r="2723" spans="1:4" x14ac:dyDescent="0.25">
      <c r="A2723" s="7" t="s">
        <v>127651</v>
      </c>
      <c r="B2723" t="s">
        <v>135</v>
      </c>
      <c r="C2723" t="s">
        <v>13</v>
      </c>
      <c r="D2723">
        <v>722.15</v>
      </c>
    </row>
    <row r="2724" spans="1:4" x14ac:dyDescent="0.25">
      <c r="A2724" s="7" t="s">
        <v>127652</v>
      </c>
      <c r="B2724" t="s">
        <v>131</v>
      </c>
      <c r="C2724" t="s">
        <v>154</v>
      </c>
      <c r="D2724">
        <v>1705.44</v>
      </c>
    </row>
    <row r="2725" spans="1:4" x14ac:dyDescent="0.25">
      <c r="A2725" s="7" t="s">
        <v>127653</v>
      </c>
      <c r="B2725" t="s">
        <v>146</v>
      </c>
      <c r="C2725" t="s">
        <v>154</v>
      </c>
      <c r="D2725">
        <v>1737.5</v>
      </c>
    </row>
    <row r="2726" spans="1:4" x14ac:dyDescent="0.25">
      <c r="A2726" s="7" t="s">
        <v>127654</v>
      </c>
      <c r="B2726" t="s">
        <v>145</v>
      </c>
      <c r="C2726" t="s">
        <v>152</v>
      </c>
      <c r="D2726">
        <v>792.28</v>
      </c>
    </row>
    <row r="2727" spans="1:4" x14ac:dyDescent="0.25">
      <c r="A2727" s="7" t="s">
        <v>127655</v>
      </c>
      <c r="B2727" t="s">
        <v>141</v>
      </c>
      <c r="C2727" t="s">
        <v>152</v>
      </c>
      <c r="D2727">
        <v>1743.69</v>
      </c>
    </row>
    <row r="2728" spans="1:4" x14ac:dyDescent="0.25">
      <c r="A2728" s="7" t="s">
        <v>127656</v>
      </c>
      <c r="B2728" t="s">
        <v>21</v>
      </c>
      <c r="C2728" t="s">
        <v>13</v>
      </c>
      <c r="D2728">
        <v>647.79</v>
      </c>
    </row>
    <row r="2729" spans="1:4" x14ac:dyDescent="0.25">
      <c r="A2729" s="7" t="s">
        <v>127657</v>
      </c>
      <c r="B2729" t="s">
        <v>133</v>
      </c>
      <c r="C2729" t="s">
        <v>151</v>
      </c>
      <c r="D2729">
        <v>683.82</v>
      </c>
    </row>
    <row r="2730" spans="1:4" x14ac:dyDescent="0.25">
      <c r="A2730" s="7" t="s">
        <v>127658</v>
      </c>
      <c r="B2730" t="s">
        <v>135</v>
      </c>
      <c r="C2730" t="s">
        <v>13</v>
      </c>
      <c r="D2730">
        <v>1929.28</v>
      </c>
    </row>
    <row r="2731" spans="1:4" x14ac:dyDescent="0.25">
      <c r="A2731" s="7" t="s">
        <v>127659</v>
      </c>
      <c r="B2731" t="s">
        <v>143</v>
      </c>
      <c r="C2731" t="s">
        <v>151</v>
      </c>
      <c r="D2731">
        <v>1327.36</v>
      </c>
    </row>
    <row r="2732" spans="1:4" x14ac:dyDescent="0.25">
      <c r="A2732" s="7" t="s">
        <v>127660</v>
      </c>
      <c r="B2732" t="s">
        <v>131</v>
      </c>
      <c r="C2732" t="s">
        <v>154</v>
      </c>
      <c r="D2732">
        <v>502.61</v>
      </c>
    </row>
    <row r="2733" spans="1:4" x14ac:dyDescent="0.25">
      <c r="A2733" s="7" t="s">
        <v>127661</v>
      </c>
      <c r="B2733" t="s">
        <v>139</v>
      </c>
      <c r="C2733" t="s">
        <v>154</v>
      </c>
      <c r="D2733">
        <v>1608.55</v>
      </c>
    </row>
    <row r="2734" spans="1:4" x14ac:dyDescent="0.25">
      <c r="A2734" s="7" t="s">
        <v>127662</v>
      </c>
      <c r="B2734" t="s">
        <v>113</v>
      </c>
      <c r="C2734" t="s">
        <v>153</v>
      </c>
      <c r="D2734">
        <v>1079.42</v>
      </c>
    </row>
    <row r="2735" spans="1:4" x14ac:dyDescent="0.25">
      <c r="A2735" s="7" t="s">
        <v>127663</v>
      </c>
      <c r="B2735" t="s">
        <v>122</v>
      </c>
      <c r="C2735" t="s">
        <v>153</v>
      </c>
      <c r="D2735">
        <v>1719.99</v>
      </c>
    </row>
    <row r="2736" spans="1:4" x14ac:dyDescent="0.25">
      <c r="A2736" s="7" t="s">
        <v>127664</v>
      </c>
      <c r="B2736" t="s">
        <v>126</v>
      </c>
      <c r="C2736" t="s">
        <v>13</v>
      </c>
      <c r="D2736">
        <v>1507.64</v>
      </c>
    </row>
    <row r="2737" spans="1:4" x14ac:dyDescent="0.25">
      <c r="A2737" s="7" t="s">
        <v>127665</v>
      </c>
      <c r="B2737" t="s">
        <v>131</v>
      </c>
      <c r="C2737" t="s">
        <v>154</v>
      </c>
      <c r="D2737">
        <v>1609.43</v>
      </c>
    </row>
    <row r="2738" spans="1:4" x14ac:dyDescent="0.25">
      <c r="A2738" s="7" t="s">
        <v>127666</v>
      </c>
      <c r="B2738" t="s">
        <v>116</v>
      </c>
      <c r="C2738" t="s">
        <v>153</v>
      </c>
      <c r="D2738">
        <v>158.16999999999999</v>
      </c>
    </row>
    <row r="2739" spans="1:4" x14ac:dyDescent="0.25">
      <c r="A2739" s="7" t="s">
        <v>127667</v>
      </c>
      <c r="B2739" t="s">
        <v>134</v>
      </c>
      <c r="C2739" t="s">
        <v>151</v>
      </c>
      <c r="D2739">
        <v>1222.18</v>
      </c>
    </row>
    <row r="2740" spans="1:4" x14ac:dyDescent="0.25">
      <c r="A2740" s="7" t="s">
        <v>127668</v>
      </c>
      <c r="B2740" t="s">
        <v>143</v>
      </c>
      <c r="C2740" t="s">
        <v>151</v>
      </c>
      <c r="D2740">
        <v>1928.22</v>
      </c>
    </row>
    <row r="2741" spans="1:4" x14ac:dyDescent="0.25">
      <c r="A2741" s="7" t="s">
        <v>127669</v>
      </c>
      <c r="B2741" t="s">
        <v>110</v>
      </c>
      <c r="C2741" t="s">
        <v>13</v>
      </c>
      <c r="D2741">
        <v>1569.99</v>
      </c>
    </row>
    <row r="2742" spans="1:4" x14ac:dyDescent="0.25">
      <c r="A2742" s="7" t="s">
        <v>127670</v>
      </c>
      <c r="B2742" t="s">
        <v>119</v>
      </c>
      <c r="C2742" t="s">
        <v>152</v>
      </c>
      <c r="D2742">
        <v>990.64</v>
      </c>
    </row>
    <row r="2743" spans="1:4" x14ac:dyDescent="0.25">
      <c r="A2743" s="7" t="s">
        <v>127671</v>
      </c>
      <c r="B2743" t="s">
        <v>129</v>
      </c>
      <c r="C2743" t="s">
        <v>151</v>
      </c>
      <c r="D2743">
        <v>1222.51</v>
      </c>
    </row>
    <row r="2744" spans="1:4" x14ac:dyDescent="0.25">
      <c r="A2744" s="7" t="s">
        <v>127672</v>
      </c>
      <c r="B2744" t="s">
        <v>110</v>
      </c>
      <c r="C2744" t="s">
        <v>13</v>
      </c>
      <c r="D2744">
        <v>1257.76</v>
      </c>
    </row>
    <row r="2745" spans="1:4" x14ac:dyDescent="0.25">
      <c r="A2745" s="7" t="s">
        <v>127673</v>
      </c>
      <c r="B2745" t="s">
        <v>127</v>
      </c>
      <c r="C2745" t="s">
        <v>152</v>
      </c>
      <c r="D2745">
        <v>1985.57</v>
      </c>
    </row>
    <row r="2746" spans="1:4" x14ac:dyDescent="0.25">
      <c r="A2746" s="7" t="s">
        <v>127674</v>
      </c>
      <c r="B2746" t="s">
        <v>111</v>
      </c>
      <c r="C2746" t="s">
        <v>152</v>
      </c>
      <c r="D2746">
        <v>551.24</v>
      </c>
    </row>
    <row r="2747" spans="1:4" x14ac:dyDescent="0.25">
      <c r="A2747" s="7" t="s">
        <v>127675</v>
      </c>
      <c r="B2747" t="s">
        <v>129</v>
      </c>
      <c r="C2747" t="s">
        <v>151</v>
      </c>
      <c r="D2747">
        <v>1924.35</v>
      </c>
    </row>
    <row r="2748" spans="1:4" x14ac:dyDescent="0.25">
      <c r="A2748" s="7" t="s">
        <v>127676</v>
      </c>
      <c r="B2748" t="s">
        <v>147</v>
      </c>
      <c r="C2748" t="s">
        <v>153</v>
      </c>
      <c r="D2748">
        <v>783.5</v>
      </c>
    </row>
    <row r="2749" spans="1:4" x14ac:dyDescent="0.25">
      <c r="A2749" s="7" t="s">
        <v>127677</v>
      </c>
      <c r="B2749" t="s">
        <v>148</v>
      </c>
      <c r="C2749" t="s">
        <v>13</v>
      </c>
      <c r="D2749">
        <v>1591.01</v>
      </c>
    </row>
    <row r="2750" spans="1:4" x14ac:dyDescent="0.25">
      <c r="A2750" s="7" t="s">
        <v>127678</v>
      </c>
      <c r="B2750" t="s">
        <v>144</v>
      </c>
      <c r="C2750" t="s">
        <v>153</v>
      </c>
      <c r="D2750">
        <v>371.64</v>
      </c>
    </row>
    <row r="2751" spans="1:4" x14ac:dyDescent="0.25">
      <c r="A2751" s="7" t="s">
        <v>127679</v>
      </c>
      <c r="B2751" t="s">
        <v>126</v>
      </c>
      <c r="C2751" t="s">
        <v>13</v>
      </c>
      <c r="D2751">
        <v>456.63</v>
      </c>
    </row>
    <row r="2752" spans="1:4" x14ac:dyDescent="0.25">
      <c r="A2752" s="7" t="s">
        <v>127680</v>
      </c>
      <c r="B2752" t="s">
        <v>131</v>
      </c>
      <c r="C2752" t="s">
        <v>154</v>
      </c>
      <c r="D2752">
        <v>1713.46</v>
      </c>
    </row>
    <row r="2753" spans="1:4" x14ac:dyDescent="0.25">
      <c r="A2753" s="7" t="s">
        <v>127681</v>
      </c>
      <c r="B2753" t="s">
        <v>127</v>
      </c>
      <c r="C2753" t="s">
        <v>152</v>
      </c>
      <c r="D2753">
        <v>486.33</v>
      </c>
    </row>
    <row r="2754" spans="1:4" x14ac:dyDescent="0.25">
      <c r="A2754" s="7" t="s">
        <v>127682</v>
      </c>
      <c r="B2754" t="s">
        <v>124</v>
      </c>
      <c r="C2754" t="s">
        <v>151</v>
      </c>
      <c r="D2754">
        <v>1239.01</v>
      </c>
    </row>
    <row r="2755" spans="1:4" x14ac:dyDescent="0.25">
      <c r="A2755" s="7" t="s">
        <v>127683</v>
      </c>
      <c r="B2755" t="s">
        <v>112</v>
      </c>
      <c r="C2755" t="s">
        <v>153</v>
      </c>
      <c r="D2755">
        <v>1577.46</v>
      </c>
    </row>
    <row r="2756" spans="1:4" x14ac:dyDescent="0.25">
      <c r="A2756" s="7" t="s">
        <v>127684</v>
      </c>
      <c r="B2756" t="s">
        <v>146</v>
      </c>
      <c r="C2756" t="s">
        <v>154</v>
      </c>
      <c r="D2756">
        <v>719.3</v>
      </c>
    </row>
    <row r="2757" spans="1:4" x14ac:dyDescent="0.25">
      <c r="A2757" s="7" t="s">
        <v>127685</v>
      </c>
      <c r="B2757" t="s">
        <v>109</v>
      </c>
      <c r="C2757" t="s">
        <v>151</v>
      </c>
      <c r="D2757">
        <v>464.25</v>
      </c>
    </row>
    <row r="2758" spans="1:4" x14ac:dyDescent="0.25">
      <c r="A2758" s="7" t="s">
        <v>127686</v>
      </c>
      <c r="B2758" t="s">
        <v>143</v>
      </c>
      <c r="C2758" t="s">
        <v>151</v>
      </c>
      <c r="D2758">
        <v>252.66</v>
      </c>
    </row>
    <row r="2759" spans="1:4" x14ac:dyDescent="0.25">
      <c r="A2759" s="7" t="s">
        <v>127687</v>
      </c>
      <c r="B2759" t="s">
        <v>144</v>
      </c>
      <c r="C2759" t="s">
        <v>153</v>
      </c>
      <c r="D2759">
        <v>1253.5999999999999</v>
      </c>
    </row>
    <row r="2760" spans="1:4" x14ac:dyDescent="0.25">
      <c r="A2760" s="7" t="s">
        <v>127688</v>
      </c>
      <c r="B2760" t="s">
        <v>130</v>
      </c>
      <c r="C2760" t="s">
        <v>13</v>
      </c>
      <c r="D2760">
        <v>542.49</v>
      </c>
    </row>
    <row r="2761" spans="1:4" x14ac:dyDescent="0.25">
      <c r="A2761" s="7" t="s">
        <v>127689</v>
      </c>
      <c r="B2761" t="s">
        <v>149</v>
      </c>
      <c r="C2761" t="s">
        <v>151</v>
      </c>
      <c r="D2761">
        <v>1701.48</v>
      </c>
    </row>
    <row r="2762" spans="1:4" x14ac:dyDescent="0.25">
      <c r="A2762" s="7" t="s">
        <v>127690</v>
      </c>
      <c r="B2762" t="s">
        <v>128</v>
      </c>
      <c r="C2762" t="s">
        <v>154</v>
      </c>
      <c r="D2762">
        <v>1608.89</v>
      </c>
    </row>
    <row r="2763" spans="1:4" x14ac:dyDescent="0.25">
      <c r="A2763" s="7" t="s">
        <v>127691</v>
      </c>
      <c r="B2763" t="s">
        <v>147</v>
      </c>
      <c r="C2763" t="s">
        <v>153</v>
      </c>
      <c r="D2763">
        <v>156.18</v>
      </c>
    </row>
    <row r="2764" spans="1:4" x14ac:dyDescent="0.25">
      <c r="A2764" s="7" t="s">
        <v>127692</v>
      </c>
      <c r="B2764" t="s">
        <v>141</v>
      </c>
      <c r="C2764" t="s">
        <v>152</v>
      </c>
      <c r="D2764">
        <v>791.73</v>
      </c>
    </row>
    <row r="2765" spans="1:4" x14ac:dyDescent="0.25">
      <c r="A2765" s="7" t="s">
        <v>127693</v>
      </c>
      <c r="B2765" t="s">
        <v>110</v>
      </c>
      <c r="C2765" t="s">
        <v>13</v>
      </c>
      <c r="D2765">
        <v>127.13</v>
      </c>
    </row>
    <row r="2766" spans="1:4" x14ac:dyDescent="0.25">
      <c r="A2766" s="7" t="s">
        <v>127694</v>
      </c>
      <c r="B2766" t="s">
        <v>116</v>
      </c>
      <c r="C2766" t="s">
        <v>153</v>
      </c>
      <c r="D2766">
        <v>162.80000000000001</v>
      </c>
    </row>
    <row r="2767" spans="1:4" x14ac:dyDescent="0.25">
      <c r="A2767" s="7" t="s">
        <v>127695</v>
      </c>
      <c r="B2767" t="s">
        <v>147</v>
      </c>
      <c r="C2767" t="s">
        <v>153</v>
      </c>
      <c r="D2767">
        <v>1615.55</v>
      </c>
    </row>
    <row r="2768" spans="1:4" x14ac:dyDescent="0.25">
      <c r="A2768" s="7" t="s">
        <v>127696</v>
      </c>
      <c r="B2768" t="s">
        <v>122</v>
      </c>
      <c r="C2768" t="s">
        <v>153</v>
      </c>
      <c r="D2768">
        <v>271.91000000000003</v>
      </c>
    </row>
    <row r="2769" spans="1:4" x14ac:dyDescent="0.25">
      <c r="A2769" s="7" t="s">
        <v>127697</v>
      </c>
      <c r="B2769" t="s">
        <v>122</v>
      </c>
      <c r="C2769" t="s">
        <v>153</v>
      </c>
      <c r="D2769">
        <v>864.29</v>
      </c>
    </row>
    <row r="2770" spans="1:4" x14ac:dyDescent="0.25">
      <c r="A2770" s="7" t="s">
        <v>127698</v>
      </c>
      <c r="B2770" t="s">
        <v>126</v>
      </c>
      <c r="C2770" t="s">
        <v>13</v>
      </c>
      <c r="D2770">
        <v>1821.19</v>
      </c>
    </row>
    <row r="2771" spans="1:4" x14ac:dyDescent="0.25">
      <c r="A2771" s="7" t="s">
        <v>127699</v>
      </c>
      <c r="B2771" t="s">
        <v>118</v>
      </c>
      <c r="C2771" t="s">
        <v>153</v>
      </c>
      <c r="D2771">
        <v>134.37</v>
      </c>
    </row>
    <row r="2772" spans="1:4" x14ac:dyDescent="0.25">
      <c r="A2772" s="7" t="s">
        <v>127700</v>
      </c>
      <c r="B2772" t="s">
        <v>147</v>
      </c>
      <c r="C2772" t="s">
        <v>153</v>
      </c>
      <c r="D2772">
        <v>1482.7</v>
      </c>
    </row>
    <row r="2773" spans="1:4" x14ac:dyDescent="0.25">
      <c r="A2773" s="7" t="s">
        <v>127701</v>
      </c>
      <c r="B2773" t="s">
        <v>110</v>
      </c>
      <c r="C2773" t="s">
        <v>13</v>
      </c>
      <c r="D2773">
        <v>780.93</v>
      </c>
    </row>
    <row r="2774" spans="1:4" x14ac:dyDescent="0.25">
      <c r="A2774" s="7" t="s">
        <v>127702</v>
      </c>
      <c r="B2774" t="s">
        <v>127</v>
      </c>
      <c r="C2774" t="s">
        <v>152</v>
      </c>
      <c r="D2774">
        <v>309.35000000000002</v>
      </c>
    </row>
    <row r="2775" spans="1:4" x14ac:dyDescent="0.25">
      <c r="A2775" s="7" t="s">
        <v>127703</v>
      </c>
      <c r="B2775" t="s">
        <v>144</v>
      </c>
      <c r="C2775" t="s">
        <v>153</v>
      </c>
      <c r="D2775">
        <v>1876.56</v>
      </c>
    </row>
    <row r="2776" spans="1:4" x14ac:dyDescent="0.25">
      <c r="A2776" s="7" t="s">
        <v>127704</v>
      </c>
      <c r="B2776" t="s">
        <v>147</v>
      </c>
      <c r="C2776" t="s">
        <v>153</v>
      </c>
      <c r="D2776">
        <v>868.62</v>
      </c>
    </row>
    <row r="2777" spans="1:4" x14ac:dyDescent="0.25">
      <c r="A2777" s="7" t="s">
        <v>127705</v>
      </c>
      <c r="B2777" t="s">
        <v>147</v>
      </c>
      <c r="C2777" t="s">
        <v>153</v>
      </c>
      <c r="D2777">
        <v>1400.73</v>
      </c>
    </row>
    <row r="2778" spans="1:4" x14ac:dyDescent="0.25">
      <c r="A2778" s="7" t="s">
        <v>127706</v>
      </c>
      <c r="B2778" t="s">
        <v>109</v>
      </c>
      <c r="C2778" t="s">
        <v>151</v>
      </c>
      <c r="D2778">
        <v>461.59</v>
      </c>
    </row>
    <row r="2779" spans="1:4" x14ac:dyDescent="0.25">
      <c r="A2779" s="7" t="s">
        <v>127707</v>
      </c>
      <c r="B2779" t="s">
        <v>113</v>
      </c>
      <c r="C2779" t="s">
        <v>153</v>
      </c>
      <c r="D2779">
        <v>898.86</v>
      </c>
    </row>
    <row r="2780" spans="1:4" x14ac:dyDescent="0.25">
      <c r="A2780" s="7" t="s">
        <v>127708</v>
      </c>
      <c r="B2780" t="s">
        <v>125</v>
      </c>
      <c r="C2780" t="s">
        <v>151</v>
      </c>
      <c r="D2780">
        <v>89.58</v>
      </c>
    </row>
    <row r="2781" spans="1:4" x14ac:dyDescent="0.25">
      <c r="A2781" s="7" t="s">
        <v>127709</v>
      </c>
      <c r="B2781" t="s">
        <v>144</v>
      </c>
      <c r="C2781" t="s">
        <v>153</v>
      </c>
      <c r="D2781">
        <v>1558.65</v>
      </c>
    </row>
    <row r="2782" spans="1:4" x14ac:dyDescent="0.25">
      <c r="A2782" s="7" t="s">
        <v>127710</v>
      </c>
      <c r="B2782" t="s">
        <v>121</v>
      </c>
      <c r="C2782" t="s">
        <v>152</v>
      </c>
      <c r="D2782">
        <v>503.21</v>
      </c>
    </row>
    <row r="2783" spans="1:4" x14ac:dyDescent="0.25">
      <c r="A2783" s="7" t="s">
        <v>127711</v>
      </c>
      <c r="B2783" t="s">
        <v>118</v>
      </c>
      <c r="C2783" t="s">
        <v>153</v>
      </c>
      <c r="D2783">
        <v>417.08</v>
      </c>
    </row>
    <row r="2784" spans="1:4" x14ac:dyDescent="0.25">
      <c r="A2784" s="7" t="s">
        <v>127712</v>
      </c>
      <c r="B2784" t="s">
        <v>139</v>
      </c>
      <c r="C2784" t="s">
        <v>154</v>
      </c>
      <c r="D2784">
        <v>114.69</v>
      </c>
    </row>
    <row r="2785" spans="1:4" x14ac:dyDescent="0.25">
      <c r="A2785" s="7" t="s">
        <v>127713</v>
      </c>
      <c r="B2785" t="s">
        <v>132</v>
      </c>
      <c r="C2785" t="s">
        <v>154</v>
      </c>
      <c r="D2785">
        <v>1186.83</v>
      </c>
    </row>
    <row r="2786" spans="1:4" x14ac:dyDescent="0.25">
      <c r="A2786" s="7" t="s">
        <v>127714</v>
      </c>
      <c r="B2786" t="s">
        <v>126</v>
      </c>
      <c r="C2786" t="s">
        <v>13</v>
      </c>
      <c r="D2786">
        <v>1028.6099999999999</v>
      </c>
    </row>
    <row r="2787" spans="1:4" x14ac:dyDescent="0.25">
      <c r="A2787" s="7" t="s">
        <v>127715</v>
      </c>
      <c r="B2787" t="s">
        <v>128</v>
      </c>
      <c r="C2787" t="s">
        <v>154</v>
      </c>
      <c r="D2787">
        <v>1754.36</v>
      </c>
    </row>
    <row r="2788" spans="1:4" x14ac:dyDescent="0.25">
      <c r="A2788" s="7" t="s">
        <v>127716</v>
      </c>
      <c r="B2788" t="s">
        <v>133</v>
      </c>
      <c r="C2788" t="s">
        <v>151</v>
      </c>
      <c r="D2788">
        <v>1877.05</v>
      </c>
    </row>
    <row r="2789" spans="1:4" x14ac:dyDescent="0.25">
      <c r="A2789" s="7" t="s">
        <v>127717</v>
      </c>
      <c r="B2789" t="s">
        <v>133</v>
      </c>
      <c r="C2789" t="s">
        <v>151</v>
      </c>
      <c r="D2789">
        <v>758.23</v>
      </c>
    </row>
    <row r="2790" spans="1:4" x14ac:dyDescent="0.25">
      <c r="A2790" s="7" t="s">
        <v>127718</v>
      </c>
      <c r="B2790" t="s">
        <v>147</v>
      </c>
      <c r="C2790" t="s">
        <v>153</v>
      </c>
      <c r="D2790">
        <v>1370.98</v>
      </c>
    </row>
    <row r="2791" spans="1:4" x14ac:dyDescent="0.25">
      <c r="A2791" s="7" t="s">
        <v>127719</v>
      </c>
      <c r="B2791" t="s">
        <v>140</v>
      </c>
      <c r="C2791" t="s">
        <v>152</v>
      </c>
      <c r="D2791">
        <v>1707.07</v>
      </c>
    </row>
    <row r="2792" spans="1:4" x14ac:dyDescent="0.25">
      <c r="A2792" s="7" t="s">
        <v>127720</v>
      </c>
      <c r="B2792" t="s">
        <v>142</v>
      </c>
      <c r="C2792" t="s">
        <v>154</v>
      </c>
      <c r="D2792">
        <v>1539.41</v>
      </c>
    </row>
    <row r="2793" spans="1:4" x14ac:dyDescent="0.25">
      <c r="A2793" s="7" t="s">
        <v>127721</v>
      </c>
      <c r="B2793" t="s">
        <v>125</v>
      </c>
      <c r="C2793" t="s">
        <v>151</v>
      </c>
      <c r="D2793">
        <v>756.9</v>
      </c>
    </row>
    <row r="2794" spans="1:4" x14ac:dyDescent="0.25">
      <c r="A2794" s="7" t="s">
        <v>127722</v>
      </c>
      <c r="B2794" t="s">
        <v>114</v>
      </c>
      <c r="C2794" t="s">
        <v>152</v>
      </c>
      <c r="D2794">
        <v>1365.61</v>
      </c>
    </row>
    <row r="2795" spans="1:4" x14ac:dyDescent="0.25">
      <c r="A2795" s="7" t="s">
        <v>127723</v>
      </c>
      <c r="B2795" t="s">
        <v>140</v>
      </c>
      <c r="C2795" t="s">
        <v>152</v>
      </c>
      <c r="D2795">
        <v>1412.95</v>
      </c>
    </row>
    <row r="2796" spans="1:4" x14ac:dyDescent="0.25">
      <c r="A2796" s="7" t="s">
        <v>127724</v>
      </c>
      <c r="B2796" t="s">
        <v>124</v>
      </c>
      <c r="C2796" t="s">
        <v>151</v>
      </c>
      <c r="D2796">
        <v>1089.26</v>
      </c>
    </row>
    <row r="2797" spans="1:4" x14ac:dyDescent="0.25">
      <c r="A2797" s="7" t="s">
        <v>127725</v>
      </c>
      <c r="B2797" t="s">
        <v>128</v>
      </c>
      <c r="C2797" t="s">
        <v>154</v>
      </c>
      <c r="D2797">
        <v>1996.36</v>
      </c>
    </row>
    <row r="2798" spans="1:4" x14ac:dyDescent="0.25">
      <c r="A2798" s="7" t="s">
        <v>127726</v>
      </c>
      <c r="B2798" t="s">
        <v>124</v>
      </c>
      <c r="C2798" t="s">
        <v>151</v>
      </c>
      <c r="D2798">
        <v>1988.64</v>
      </c>
    </row>
    <row r="2799" spans="1:4" x14ac:dyDescent="0.25">
      <c r="A2799" s="7" t="s">
        <v>127727</v>
      </c>
      <c r="B2799" t="s">
        <v>128</v>
      </c>
      <c r="C2799" t="s">
        <v>154</v>
      </c>
      <c r="D2799">
        <v>479.28</v>
      </c>
    </row>
    <row r="2800" spans="1:4" x14ac:dyDescent="0.25">
      <c r="A2800" s="7" t="s">
        <v>127728</v>
      </c>
      <c r="B2800" t="s">
        <v>130</v>
      </c>
      <c r="C2800" t="s">
        <v>13</v>
      </c>
      <c r="D2800">
        <v>1704.53</v>
      </c>
    </row>
    <row r="2801" spans="1:4" x14ac:dyDescent="0.25">
      <c r="A2801" s="7" t="s">
        <v>127729</v>
      </c>
      <c r="B2801" t="s">
        <v>120</v>
      </c>
      <c r="C2801" t="s">
        <v>154</v>
      </c>
      <c r="D2801">
        <v>1266.44</v>
      </c>
    </row>
    <row r="2802" spans="1:4" x14ac:dyDescent="0.25">
      <c r="A2802" s="7" t="s">
        <v>127730</v>
      </c>
      <c r="B2802" t="s">
        <v>138</v>
      </c>
      <c r="C2802" t="s">
        <v>151</v>
      </c>
      <c r="D2802">
        <v>631.26</v>
      </c>
    </row>
    <row r="2803" spans="1:4" x14ac:dyDescent="0.25">
      <c r="A2803" s="7" t="s">
        <v>127731</v>
      </c>
      <c r="B2803" t="s">
        <v>141</v>
      </c>
      <c r="C2803" t="s">
        <v>152</v>
      </c>
      <c r="D2803">
        <v>1240.79</v>
      </c>
    </row>
    <row r="2804" spans="1:4" x14ac:dyDescent="0.25">
      <c r="A2804" s="7" t="s">
        <v>127732</v>
      </c>
      <c r="B2804" t="s">
        <v>112</v>
      </c>
      <c r="C2804" t="s">
        <v>153</v>
      </c>
      <c r="D2804">
        <v>885.66</v>
      </c>
    </row>
    <row r="2805" spans="1:4" x14ac:dyDescent="0.25">
      <c r="A2805" s="7" t="s">
        <v>127733</v>
      </c>
      <c r="B2805" t="s">
        <v>129</v>
      </c>
      <c r="C2805" t="s">
        <v>151</v>
      </c>
      <c r="D2805">
        <v>848.57</v>
      </c>
    </row>
    <row r="2806" spans="1:4" x14ac:dyDescent="0.25">
      <c r="A2806" s="7" t="s">
        <v>127734</v>
      </c>
      <c r="B2806" t="s">
        <v>123</v>
      </c>
      <c r="C2806" t="s">
        <v>13</v>
      </c>
      <c r="D2806">
        <v>1177.6099999999999</v>
      </c>
    </row>
    <row r="2807" spans="1:4" x14ac:dyDescent="0.25">
      <c r="A2807" s="7" t="s">
        <v>127735</v>
      </c>
      <c r="B2807" t="s">
        <v>144</v>
      </c>
      <c r="C2807" t="s">
        <v>153</v>
      </c>
      <c r="D2807">
        <v>1724.87</v>
      </c>
    </row>
    <row r="2808" spans="1:4" x14ac:dyDescent="0.25">
      <c r="A2808" s="7" t="s">
        <v>127736</v>
      </c>
      <c r="B2808" t="s">
        <v>21</v>
      </c>
      <c r="C2808" t="s">
        <v>13</v>
      </c>
      <c r="D2808">
        <v>1657.63</v>
      </c>
    </row>
    <row r="2809" spans="1:4" x14ac:dyDescent="0.25">
      <c r="A2809" s="7" t="s">
        <v>127737</v>
      </c>
      <c r="B2809" t="s">
        <v>139</v>
      </c>
      <c r="C2809" t="s">
        <v>154</v>
      </c>
      <c r="D2809">
        <v>1940.01</v>
      </c>
    </row>
    <row r="2810" spans="1:4" x14ac:dyDescent="0.25">
      <c r="A2810" s="7" t="s">
        <v>127738</v>
      </c>
      <c r="B2810" t="s">
        <v>136</v>
      </c>
      <c r="C2810" t="s">
        <v>13</v>
      </c>
      <c r="D2810">
        <v>826.82</v>
      </c>
    </row>
    <row r="2811" spans="1:4" x14ac:dyDescent="0.25">
      <c r="A2811" s="7" t="s">
        <v>127739</v>
      </c>
      <c r="B2811" t="s">
        <v>149</v>
      </c>
      <c r="C2811" t="s">
        <v>151</v>
      </c>
      <c r="D2811">
        <v>307.14999999999998</v>
      </c>
    </row>
    <row r="2812" spans="1:4" x14ac:dyDescent="0.25">
      <c r="A2812" s="7" t="s">
        <v>127740</v>
      </c>
      <c r="B2812" t="s">
        <v>119</v>
      </c>
      <c r="C2812" t="s">
        <v>152</v>
      </c>
      <c r="D2812">
        <v>407.42</v>
      </c>
    </row>
    <row r="2813" spans="1:4" x14ac:dyDescent="0.25">
      <c r="A2813" s="7" t="s">
        <v>127741</v>
      </c>
      <c r="B2813" t="s">
        <v>143</v>
      </c>
      <c r="C2813" t="s">
        <v>151</v>
      </c>
      <c r="D2813">
        <v>530.5</v>
      </c>
    </row>
    <row r="2814" spans="1:4" x14ac:dyDescent="0.25">
      <c r="A2814" s="7" t="s">
        <v>127742</v>
      </c>
      <c r="B2814" t="s">
        <v>140</v>
      </c>
      <c r="C2814" t="s">
        <v>152</v>
      </c>
      <c r="D2814">
        <v>1692.01</v>
      </c>
    </row>
    <row r="2815" spans="1:4" x14ac:dyDescent="0.25">
      <c r="A2815" s="7" t="s">
        <v>127743</v>
      </c>
      <c r="B2815" t="s">
        <v>120</v>
      </c>
      <c r="C2815" t="s">
        <v>154</v>
      </c>
      <c r="D2815">
        <v>13.9</v>
      </c>
    </row>
    <row r="2816" spans="1:4" x14ac:dyDescent="0.25">
      <c r="A2816" s="7" t="s">
        <v>127744</v>
      </c>
      <c r="B2816" t="s">
        <v>149</v>
      </c>
      <c r="C2816" t="s">
        <v>151</v>
      </c>
      <c r="D2816">
        <v>1613.76</v>
      </c>
    </row>
    <row r="2817" spans="1:4" x14ac:dyDescent="0.25">
      <c r="A2817" s="7" t="s">
        <v>127745</v>
      </c>
      <c r="B2817" t="s">
        <v>116</v>
      </c>
      <c r="C2817" t="s">
        <v>153</v>
      </c>
      <c r="D2817">
        <v>669.98</v>
      </c>
    </row>
    <row r="2818" spans="1:4" x14ac:dyDescent="0.25">
      <c r="A2818" s="7" t="s">
        <v>127746</v>
      </c>
      <c r="B2818" t="s">
        <v>112</v>
      </c>
      <c r="C2818" t="s">
        <v>153</v>
      </c>
      <c r="D2818">
        <v>864.46</v>
      </c>
    </row>
    <row r="2819" spans="1:4" x14ac:dyDescent="0.25">
      <c r="A2819" s="7" t="s">
        <v>127747</v>
      </c>
      <c r="B2819" t="s">
        <v>142</v>
      </c>
      <c r="C2819" t="s">
        <v>154</v>
      </c>
      <c r="D2819">
        <v>1356.54</v>
      </c>
    </row>
    <row r="2820" spans="1:4" x14ac:dyDescent="0.25">
      <c r="A2820" s="7" t="s">
        <v>127748</v>
      </c>
      <c r="B2820" t="s">
        <v>111</v>
      </c>
      <c r="C2820" t="s">
        <v>152</v>
      </c>
      <c r="D2820">
        <v>789.89</v>
      </c>
    </row>
    <row r="2821" spans="1:4" x14ac:dyDescent="0.25">
      <c r="A2821" s="7" t="s">
        <v>127749</v>
      </c>
      <c r="B2821" t="s">
        <v>134</v>
      </c>
      <c r="C2821" t="s">
        <v>151</v>
      </c>
      <c r="D2821">
        <v>557.75</v>
      </c>
    </row>
    <row r="2822" spans="1:4" x14ac:dyDescent="0.25">
      <c r="A2822" s="7" t="s">
        <v>127750</v>
      </c>
      <c r="B2822" t="s">
        <v>146</v>
      </c>
      <c r="C2822" t="s">
        <v>154</v>
      </c>
      <c r="D2822">
        <v>208.31</v>
      </c>
    </row>
    <row r="2823" spans="1:4" x14ac:dyDescent="0.25">
      <c r="A2823" s="7" t="s">
        <v>127751</v>
      </c>
      <c r="B2823" t="s">
        <v>142</v>
      </c>
      <c r="C2823" t="s">
        <v>154</v>
      </c>
      <c r="D2823">
        <v>1466.08</v>
      </c>
    </row>
    <row r="2824" spans="1:4" x14ac:dyDescent="0.25">
      <c r="A2824" s="7" t="s">
        <v>127752</v>
      </c>
      <c r="B2824" t="s">
        <v>112</v>
      </c>
      <c r="C2824" t="s">
        <v>153</v>
      </c>
      <c r="D2824">
        <v>910.19</v>
      </c>
    </row>
    <row r="2825" spans="1:4" x14ac:dyDescent="0.25">
      <c r="A2825" s="7" t="s">
        <v>127753</v>
      </c>
      <c r="B2825" t="s">
        <v>112</v>
      </c>
      <c r="C2825" t="s">
        <v>153</v>
      </c>
      <c r="D2825">
        <v>1539.12</v>
      </c>
    </row>
    <row r="2826" spans="1:4" x14ac:dyDescent="0.25">
      <c r="A2826" s="7" t="s">
        <v>127754</v>
      </c>
      <c r="B2826" t="s">
        <v>127</v>
      </c>
      <c r="C2826" t="s">
        <v>152</v>
      </c>
      <c r="D2826">
        <v>79.84</v>
      </c>
    </row>
    <row r="2827" spans="1:4" x14ac:dyDescent="0.25">
      <c r="A2827" s="7" t="s">
        <v>127755</v>
      </c>
      <c r="B2827" t="s">
        <v>144</v>
      </c>
      <c r="C2827" t="s">
        <v>153</v>
      </c>
      <c r="D2827">
        <v>1971.29</v>
      </c>
    </row>
    <row r="2828" spans="1:4" x14ac:dyDescent="0.25">
      <c r="A2828" s="7" t="s">
        <v>127756</v>
      </c>
      <c r="B2828" t="s">
        <v>144</v>
      </c>
      <c r="C2828" t="s">
        <v>153</v>
      </c>
      <c r="D2828">
        <v>764.12</v>
      </c>
    </row>
    <row r="2829" spans="1:4" x14ac:dyDescent="0.25">
      <c r="A2829" s="7" t="s">
        <v>127757</v>
      </c>
      <c r="B2829" t="s">
        <v>132</v>
      </c>
      <c r="C2829" t="s">
        <v>154</v>
      </c>
      <c r="D2829">
        <v>1788.02</v>
      </c>
    </row>
    <row r="2830" spans="1:4" x14ac:dyDescent="0.25">
      <c r="A2830" s="7" t="s">
        <v>127758</v>
      </c>
      <c r="B2830" t="s">
        <v>125</v>
      </c>
      <c r="C2830" t="s">
        <v>151</v>
      </c>
      <c r="D2830">
        <v>310.91000000000003</v>
      </c>
    </row>
    <row r="2831" spans="1:4" x14ac:dyDescent="0.25">
      <c r="A2831" s="7" t="s">
        <v>127759</v>
      </c>
      <c r="B2831" t="s">
        <v>117</v>
      </c>
      <c r="C2831" t="s">
        <v>152</v>
      </c>
      <c r="D2831">
        <v>1112.3900000000001</v>
      </c>
    </row>
    <row r="2832" spans="1:4" x14ac:dyDescent="0.25">
      <c r="A2832" s="7" t="s">
        <v>127760</v>
      </c>
      <c r="B2832" t="s">
        <v>145</v>
      </c>
      <c r="C2832" t="s">
        <v>152</v>
      </c>
      <c r="D2832">
        <v>696.19</v>
      </c>
    </row>
    <row r="2833" spans="1:4" x14ac:dyDescent="0.25">
      <c r="A2833" s="7" t="s">
        <v>127761</v>
      </c>
      <c r="B2833" t="s">
        <v>125</v>
      </c>
      <c r="C2833" t="s">
        <v>151</v>
      </c>
      <c r="D2833">
        <v>492.54</v>
      </c>
    </row>
    <row r="2834" spans="1:4" x14ac:dyDescent="0.25">
      <c r="A2834" s="7" t="s">
        <v>127762</v>
      </c>
      <c r="B2834" t="s">
        <v>115</v>
      </c>
      <c r="C2834" t="s">
        <v>154</v>
      </c>
      <c r="D2834">
        <v>1566.78</v>
      </c>
    </row>
    <row r="2835" spans="1:4" x14ac:dyDescent="0.25">
      <c r="A2835" s="7" t="s">
        <v>127763</v>
      </c>
      <c r="B2835" t="s">
        <v>139</v>
      </c>
      <c r="C2835" t="s">
        <v>154</v>
      </c>
      <c r="D2835">
        <v>1499.18</v>
      </c>
    </row>
    <row r="2836" spans="1:4" x14ac:dyDescent="0.25">
      <c r="A2836" s="7" t="s">
        <v>127764</v>
      </c>
      <c r="B2836" t="s">
        <v>110</v>
      </c>
      <c r="C2836" t="s">
        <v>13</v>
      </c>
      <c r="D2836">
        <v>1218.4000000000001</v>
      </c>
    </row>
    <row r="2837" spans="1:4" x14ac:dyDescent="0.25">
      <c r="A2837" s="7" t="s">
        <v>127765</v>
      </c>
      <c r="B2837" t="s">
        <v>149</v>
      </c>
      <c r="C2837" t="s">
        <v>151</v>
      </c>
      <c r="D2837">
        <v>1312.69</v>
      </c>
    </row>
    <row r="2838" spans="1:4" x14ac:dyDescent="0.25">
      <c r="A2838" s="7" t="s">
        <v>127766</v>
      </c>
      <c r="B2838" t="s">
        <v>132</v>
      </c>
      <c r="C2838" t="s">
        <v>154</v>
      </c>
      <c r="D2838">
        <v>1533.28</v>
      </c>
    </row>
    <row r="2839" spans="1:4" x14ac:dyDescent="0.25">
      <c r="A2839" s="7" t="s">
        <v>127767</v>
      </c>
      <c r="B2839" t="s">
        <v>115</v>
      </c>
      <c r="C2839" t="s">
        <v>154</v>
      </c>
      <c r="D2839">
        <v>983.99</v>
      </c>
    </row>
    <row r="2840" spans="1:4" x14ac:dyDescent="0.25">
      <c r="A2840" s="7" t="s">
        <v>127768</v>
      </c>
      <c r="B2840" t="s">
        <v>110</v>
      </c>
      <c r="C2840" t="s">
        <v>13</v>
      </c>
      <c r="D2840">
        <v>814.01</v>
      </c>
    </row>
    <row r="2841" spans="1:4" x14ac:dyDescent="0.25">
      <c r="A2841" s="7" t="s">
        <v>127769</v>
      </c>
      <c r="B2841" t="s">
        <v>130</v>
      </c>
      <c r="C2841" t="s">
        <v>13</v>
      </c>
      <c r="D2841">
        <v>1154.3599999999999</v>
      </c>
    </row>
    <row r="2842" spans="1:4" x14ac:dyDescent="0.25">
      <c r="A2842" s="7" t="s">
        <v>127770</v>
      </c>
      <c r="B2842" t="s">
        <v>124</v>
      </c>
      <c r="C2842" t="s">
        <v>151</v>
      </c>
      <c r="D2842">
        <v>93.05</v>
      </c>
    </row>
    <row r="2843" spans="1:4" x14ac:dyDescent="0.25">
      <c r="A2843" s="7" t="s">
        <v>127771</v>
      </c>
      <c r="B2843" t="s">
        <v>117</v>
      </c>
      <c r="C2843" t="s">
        <v>152</v>
      </c>
      <c r="D2843">
        <v>898.26</v>
      </c>
    </row>
    <row r="2844" spans="1:4" x14ac:dyDescent="0.25">
      <c r="A2844" s="7" t="s">
        <v>127772</v>
      </c>
      <c r="B2844" t="s">
        <v>127</v>
      </c>
      <c r="C2844" t="s">
        <v>152</v>
      </c>
      <c r="D2844">
        <v>1627.84</v>
      </c>
    </row>
    <row r="2845" spans="1:4" x14ac:dyDescent="0.25">
      <c r="A2845" s="7" t="s">
        <v>127773</v>
      </c>
      <c r="B2845" t="s">
        <v>131</v>
      </c>
      <c r="C2845" t="s">
        <v>154</v>
      </c>
      <c r="D2845">
        <v>405.38</v>
      </c>
    </row>
    <row r="2846" spans="1:4" x14ac:dyDescent="0.25">
      <c r="A2846" s="7" t="s">
        <v>127774</v>
      </c>
      <c r="B2846" t="s">
        <v>113</v>
      </c>
      <c r="C2846" t="s">
        <v>153</v>
      </c>
      <c r="D2846">
        <v>375.55</v>
      </c>
    </row>
    <row r="2847" spans="1:4" x14ac:dyDescent="0.25">
      <c r="A2847" s="7" t="s">
        <v>127775</v>
      </c>
      <c r="B2847" t="s">
        <v>117</v>
      </c>
      <c r="C2847" t="s">
        <v>152</v>
      </c>
      <c r="D2847">
        <v>1723.93</v>
      </c>
    </row>
    <row r="2848" spans="1:4" x14ac:dyDescent="0.25">
      <c r="A2848" s="7" t="s">
        <v>127776</v>
      </c>
      <c r="B2848" t="s">
        <v>140</v>
      </c>
      <c r="C2848" t="s">
        <v>152</v>
      </c>
      <c r="D2848">
        <v>1077.8599999999999</v>
      </c>
    </row>
    <row r="2849" spans="1:4" x14ac:dyDescent="0.25">
      <c r="A2849" s="7" t="s">
        <v>127777</v>
      </c>
      <c r="B2849" t="s">
        <v>119</v>
      </c>
      <c r="C2849" t="s">
        <v>152</v>
      </c>
      <c r="D2849">
        <v>1308.1500000000001</v>
      </c>
    </row>
    <row r="2850" spans="1:4" x14ac:dyDescent="0.25">
      <c r="A2850" s="7" t="s">
        <v>127778</v>
      </c>
      <c r="B2850" t="s">
        <v>113</v>
      </c>
      <c r="C2850" t="s">
        <v>153</v>
      </c>
      <c r="D2850">
        <v>1821.13</v>
      </c>
    </row>
    <row r="2851" spans="1:4" x14ac:dyDescent="0.25">
      <c r="A2851" s="7" t="s">
        <v>127779</v>
      </c>
      <c r="B2851" t="s">
        <v>118</v>
      </c>
      <c r="C2851" t="s">
        <v>153</v>
      </c>
      <c r="D2851">
        <v>1909.01</v>
      </c>
    </row>
    <row r="2852" spans="1:4" x14ac:dyDescent="0.25">
      <c r="A2852" s="7" t="s">
        <v>127780</v>
      </c>
      <c r="B2852" t="s">
        <v>113</v>
      </c>
      <c r="C2852" t="s">
        <v>153</v>
      </c>
      <c r="D2852">
        <v>298.47000000000003</v>
      </c>
    </row>
    <row r="2853" spans="1:4" x14ac:dyDescent="0.25">
      <c r="A2853" s="7" t="s">
        <v>127781</v>
      </c>
      <c r="B2853" t="s">
        <v>130</v>
      </c>
      <c r="C2853" t="s">
        <v>13</v>
      </c>
      <c r="D2853">
        <v>1173.26</v>
      </c>
    </row>
    <row r="2854" spans="1:4" x14ac:dyDescent="0.25">
      <c r="A2854" s="7" t="s">
        <v>127782</v>
      </c>
      <c r="B2854" t="s">
        <v>144</v>
      </c>
      <c r="C2854" t="s">
        <v>153</v>
      </c>
      <c r="D2854">
        <v>806.48</v>
      </c>
    </row>
    <row r="2855" spans="1:4" x14ac:dyDescent="0.25">
      <c r="A2855" s="7" t="s">
        <v>127783</v>
      </c>
      <c r="B2855" t="s">
        <v>132</v>
      </c>
      <c r="C2855" t="s">
        <v>154</v>
      </c>
      <c r="D2855">
        <v>752.9</v>
      </c>
    </row>
    <row r="2856" spans="1:4" x14ac:dyDescent="0.25">
      <c r="A2856" s="7" t="s">
        <v>127784</v>
      </c>
      <c r="B2856" t="s">
        <v>117</v>
      </c>
      <c r="C2856" t="s">
        <v>152</v>
      </c>
      <c r="D2856">
        <v>630.58000000000004</v>
      </c>
    </row>
    <row r="2857" spans="1:4" x14ac:dyDescent="0.25">
      <c r="A2857" s="7" t="s">
        <v>127785</v>
      </c>
      <c r="B2857" t="s">
        <v>110</v>
      </c>
      <c r="C2857" t="s">
        <v>13</v>
      </c>
      <c r="D2857">
        <v>1855.14</v>
      </c>
    </row>
    <row r="2858" spans="1:4" x14ac:dyDescent="0.25">
      <c r="A2858" s="7" t="s">
        <v>127786</v>
      </c>
      <c r="B2858" t="s">
        <v>136</v>
      </c>
      <c r="C2858" t="s">
        <v>13</v>
      </c>
      <c r="D2858">
        <v>1026.55</v>
      </c>
    </row>
    <row r="2859" spans="1:4" x14ac:dyDescent="0.25">
      <c r="A2859" s="7" t="s">
        <v>127787</v>
      </c>
      <c r="B2859" t="s">
        <v>135</v>
      </c>
      <c r="C2859" t="s">
        <v>13</v>
      </c>
      <c r="D2859">
        <v>223.29</v>
      </c>
    </row>
    <row r="2860" spans="1:4" x14ac:dyDescent="0.25">
      <c r="A2860" s="7" t="s">
        <v>127788</v>
      </c>
      <c r="B2860" t="s">
        <v>141</v>
      </c>
      <c r="C2860" t="s">
        <v>152</v>
      </c>
      <c r="D2860">
        <v>1745.68</v>
      </c>
    </row>
    <row r="2861" spans="1:4" x14ac:dyDescent="0.25">
      <c r="A2861" s="7" t="s">
        <v>127789</v>
      </c>
      <c r="B2861" t="s">
        <v>127</v>
      </c>
      <c r="C2861" t="s">
        <v>152</v>
      </c>
      <c r="D2861">
        <v>1627.28</v>
      </c>
    </row>
    <row r="2862" spans="1:4" x14ac:dyDescent="0.25">
      <c r="A2862" s="7" t="s">
        <v>127790</v>
      </c>
      <c r="B2862" t="s">
        <v>126</v>
      </c>
      <c r="C2862" t="s">
        <v>13</v>
      </c>
      <c r="D2862">
        <v>1699.31</v>
      </c>
    </row>
    <row r="2863" spans="1:4" x14ac:dyDescent="0.25">
      <c r="A2863" s="7" t="s">
        <v>127791</v>
      </c>
      <c r="B2863" t="s">
        <v>147</v>
      </c>
      <c r="C2863" t="s">
        <v>153</v>
      </c>
      <c r="D2863">
        <v>1120.1500000000001</v>
      </c>
    </row>
    <row r="2864" spans="1:4" x14ac:dyDescent="0.25">
      <c r="A2864" s="7" t="s">
        <v>127792</v>
      </c>
      <c r="B2864" t="s">
        <v>131</v>
      </c>
      <c r="C2864" t="s">
        <v>154</v>
      </c>
      <c r="D2864">
        <v>725.84</v>
      </c>
    </row>
    <row r="2865" spans="1:4" x14ac:dyDescent="0.25">
      <c r="A2865" s="7" t="s">
        <v>127793</v>
      </c>
      <c r="B2865" t="s">
        <v>129</v>
      </c>
      <c r="C2865" t="s">
        <v>151</v>
      </c>
      <c r="D2865">
        <v>263.10000000000002</v>
      </c>
    </row>
    <row r="2866" spans="1:4" x14ac:dyDescent="0.25">
      <c r="A2866" s="7" t="s">
        <v>127794</v>
      </c>
      <c r="B2866" t="s">
        <v>126</v>
      </c>
      <c r="C2866" t="s">
        <v>13</v>
      </c>
      <c r="D2866">
        <v>255.33</v>
      </c>
    </row>
    <row r="2867" spans="1:4" x14ac:dyDescent="0.25">
      <c r="A2867" s="7" t="s">
        <v>127795</v>
      </c>
      <c r="B2867" t="s">
        <v>110</v>
      </c>
      <c r="C2867" t="s">
        <v>13</v>
      </c>
      <c r="D2867">
        <v>741.96</v>
      </c>
    </row>
    <row r="2868" spans="1:4" x14ac:dyDescent="0.25">
      <c r="A2868" s="7" t="s">
        <v>127796</v>
      </c>
      <c r="B2868" t="s">
        <v>116</v>
      </c>
      <c r="C2868" t="s">
        <v>153</v>
      </c>
      <c r="D2868">
        <v>1373.09</v>
      </c>
    </row>
    <row r="2869" spans="1:4" x14ac:dyDescent="0.25">
      <c r="A2869" s="7" t="s">
        <v>127797</v>
      </c>
      <c r="B2869" t="s">
        <v>143</v>
      </c>
      <c r="C2869" t="s">
        <v>151</v>
      </c>
      <c r="D2869">
        <v>1501.95</v>
      </c>
    </row>
    <row r="2870" spans="1:4" x14ac:dyDescent="0.25">
      <c r="A2870" s="7" t="s">
        <v>127798</v>
      </c>
      <c r="B2870" t="s">
        <v>141</v>
      </c>
      <c r="C2870" t="s">
        <v>152</v>
      </c>
      <c r="D2870">
        <v>1543.62</v>
      </c>
    </row>
    <row r="2871" spans="1:4" x14ac:dyDescent="0.25">
      <c r="A2871" s="7" t="s">
        <v>127799</v>
      </c>
      <c r="B2871" t="s">
        <v>115</v>
      </c>
      <c r="C2871" t="s">
        <v>154</v>
      </c>
      <c r="D2871">
        <v>650.82000000000005</v>
      </c>
    </row>
    <row r="2872" spans="1:4" x14ac:dyDescent="0.25">
      <c r="A2872" s="7" t="s">
        <v>127800</v>
      </c>
      <c r="B2872" t="s">
        <v>145</v>
      </c>
      <c r="C2872" t="s">
        <v>152</v>
      </c>
      <c r="D2872">
        <v>1334.95</v>
      </c>
    </row>
    <row r="2873" spans="1:4" x14ac:dyDescent="0.25">
      <c r="A2873" s="7" t="s">
        <v>127801</v>
      </c>
      <c r="B2873" t="s">
        <v>138</v>
      </c>
      <c r="C2873" t="s">
        <v>151</v>
      </c>
      <c r="D2873">
        <v>1506.53</v>
      </c>
    </row>
    <row r="2874" spans="1:4" x14ac:dyDescent="0.25">
      <c r="A2874" s="7" t="s">
        <v>127802</v>
      </c>
      <c r="B2874" t="s">
        <v>142</v>
      </c>
      <c r="C2874" t="s">
        <v>154</v>
      </c>
      <c r="D2874">
        <v>1143.99</v>
      </c>
    </row>
    <row r="2875" spans="1:4" x14ac:dyDescent="0.25">
      <c r="A2875" s="7" t="s">
        <v>127803</v>
      </c>
      <c r="B2875" t="s">
        <v>144</v>
      </c>
      <c r="C2875" t="s">
        <v>153</v>
      </c>
      <c r="D2875">
        <v>649.47</v>
      </c>
    </row>
    <row r="2876" spans="1:4" x14ac:dyDescent="0.25">
      <c r="A2876" s="7" t="s">
        <v>127804</v>
      </c>
      <c r="B2876" t="s">
        <v>145</v>
      </c>
      <c r="C2876" t="s">
        <v>152</v>
      </c>
      <c r="D2876">
        <v>93.02</v>
      </c>
    </row>
    <row r="2877" spans="1:4" x14ac:dyDescent="0.25">
      <c r="A2877" s="7" t="s">
        <v>127805</v>
      </c>
      <c r="B2877" t="s">
        <v>131</v>
      </c>
      <c r="C2877" t="s">
        <v>154</v>
      </c>
      <c r="D2877">
        <v>1757.01</v>
      </c>
    </row>
    <row r="2878" spans="1:4" x14ac:dyDescent="0.25">
      <c r="A2878" s="7" t="s">
        <v>127806</v>
      </c>
      <c r="B2878" t="s">
        <v>146</v>
      </c>
      <c r="C2878" t="s">
        <v>154</v>
      </c>
      <c r="D2878">
        <v>1356.85</v>
      </c>
    </row>
    <row r="2879" spans="1:4" x14ac:dyDescent="0.25">
      <c r="A2879" s="7" t="s">
        <v>127807</v>
      </c>
      <c r="B2879" t="s">
        <v>139</v>
      </c>
      <c r="C2879" t="s">
        <v>154</v>
      </c>
      <c r="D2879">
        <v>1860.66</v>
      </c>
    </row>
    <row r="2880" spans="1:4" x14ac:dyDescent="0.25">
      <c r="A2880" s="7" t="s">
        <v>127808</v>
      </c>
      <c r="B2880" t="s">
        <v>147</v>
      </c>
      <c r="C2880" t="s">
        <v>153</v>
      </c>
      <c r="D2880">
        <v>282.52999999999997</v>
      </c>
    </row>
    <row r="2881" spans="1:4" x14ac:dyDescent="0.25">
      <c r="A2881" s="7" t="s">
        <v>127809</v>
      </c>
      <c r="B2881" t="s">
        <v>116</v>
      </c>
      <c r="C2881" t="s">
        <v>153</v>
      </c>
      <c r="D2881">
        <v>374.55</v>
      </c>
    </row>
    <row r="2882" spans="1:4" x14ac:dyDescent="0.25">
      <c r="A2882" s="7" t="s">
        <v>127810</v>
      </c>
      <c r="B2882" t="s">
        <v>145</v>
      </c>
      <c r="C2882" t="s">
        <v>152</v>
      </c>
      <c r="D2882">
        <v>1925.29</v>
      </c>
    </row>
    <row r="2883" spans="1:4" x14ac:dyDescent="0.25">
      <c r="A2883" s="7" t="s">
        <v>127811</v>
      </c>
      <c r="B2883" t="s">
        <v>141</v>
      </c>
      <c r="C2883" t="s">
        <v>152</v>
      </c>
      <c r="D2883">
        <v>238.58</v>
      </c>
    </row>
    <row r="2884" spans="1:4" x14ac:dyDescent="0.25">
      <c r="A2884" s="7" t="s">
        <v>127812</v>
      </c>
      <c r="B2884" t="s">
        <v>143</v>
      </c>
      <c r="C2884" t="s">
        <v>151</v>
      </c>
      <c r="D2884">
        <v>1634.54</v>
      </c>
    </row>
    <row r="2885" spans="1:4" x14ac:dyDescent="0.25">
      <c r="A2885" s="7" t="s">
        <v>127813</v>
      </c>
      <c r="B2885" t="s">
        <v>130</v>
      </c>
      <c r="C2885" t="s">
        <v>13</v>
      </c>
      <c r="D2885">
        <v>1035.3599999999999</v>
      </c>
    </row>
    <row r="2886" spans="1:4" x14ac:dyDescent="0.25">
      <c r="A2886" s="7" t="s">
        <v>127814</v>
      </c>
      <c r="B2886" t="s">
        <v>120</v>
      </c>
      <c r="C2886" t="s">
        <v>154</v>
      </c>
      <c r="D2886">
        <v>1209.69</v>
      </c>
    </row>
    <row r="2887" spans="1:4" x14ac:dyDescent="0.25">
      <c r="A2887" s="7" t="s">
        <v>127815</v>
      </c>
      <c r="B2887" t="s">
        <v>140</v>
      </c>
      <c r="C2887" t="s">
        <v>152</v>
      </c>
      <c r="D2887">
        <v>1791.88</v>
      </c>
    </row>
    <row r="2888" spans="1:4" x14ac:dyDescent="0.25">
      <c r="A2888" s="7" t="s">
        <v>127816</v>
      </c>
      <c r="B2888" t="s">
        <v>109</v>
      </c>
      <c r="C2888" t="s">
        <v>151</v>
      </c>
      <c r="D2888">
        <v>111.73</v>
      </c>
    </row>
    <row r="2889" spans="1:4" x14ac:dyDescent="0.25">
      <c r="A2889" s="7" t="s">
        <v>127817</v>
      </c>
      <c r="B2889" t="s">
        <v>142</v>
      </c>
      <c r="C2889" t="s">
        <v>154</v>
      </c>
      <c r="D2889">
        <v>117.55</v>
      </c>
    </row>
    <row r="2890" spans="1:4" x14ac:dyDescent="0.25">
      <c r="A2890" s="7" t="s">
        <v>127818</v>
      </c>
      <c r="B2890" t="s">
        <v>117</v>
      </c>
      <c r="C2890" t="s">
        <v>152</v>
      </c>
      <c r="D2890">
        <v>1589.98</v>
      </c>
    </row>
    <row r="2891" spans="1:4" x14ac:dyDescent="0.25">
      <c r="A2891" s="7" t="s">
        <v>127819</v>
      </c>
      <c r="B2891" t="s">
        <v>125</v>
      </c>
      <c r="C2891" t="s">
        <v>151</v>
      </c>
      <c r="D2891">
        <v>567.80999999999995</v>
      </c>
    </row>
    <row r="2892" spans="1:4" x14ac:dyDescent="0.25">
      <c r="A2892" s="7" t="s">
        <v>127820</v>
      </c>
      <c r="B2892" t="s">
        <v>147</v>
      </c>
      <c r="C2892" t="s">
        <v>153</v>
      </c>
      <c r="D2892">
        <v>1878.37</v>
      </c>
    </row>
    <row r="2893" spans="1:4" x14ac:dyDescent="0.25">
      <c r="A2893" s="7" t="s">
        <v>127821</v>
      </c>
      <c r="B2893" t="s">
        <v>129</v>
      </c>
      <c r="C2893" t="s">
        <v>151</v>
      </c>
      <c r="D2893">
        <v>1657.52</v>
      </c>
    </row>
    <row r="2894" spans="1:4" x14ac:dyDescent="0.25">
      <c r="A2894" s="7" t="s">
        <v>127822</v>
      </c>
      <c r="B2894" t="s">
        <v>118</v>
      </c>
      <c r="C2894" t="s">
        <v>153</v>
      </c>
      <c r="D2894">
        <v>1833.96</v>
      </c>
    </row>
    <row r="2895" spans="1:4" x14ac:dyDescent="0.25">
      <c r="A2895" s="7" t="s">
        <v>127823</v>
      </c>
      <c r="B2895" t="s">
        <v>135</v>
      </c>
      <c r="C2895" t="s">
        <v>13</v>
      </c>
      <c r="D2895">
        <v>662.66</v>
      </c>
    </row>
    <row r="2896" spans="1:4" x14ac:dyDescent="0.25">
      <c r="A2896" s="7" t="s">
        <v>127824</v>
      </c>
      <c r="B2896" t="s">
        <v>122</v>
      </c>
      <c r="C2896" t="s">
        <v>153</v>
      </c>
      <c r="D2896">
        <v>685.9</v>
      </c>
    </row>
    <row r="2897" spans="1:4" x14ac:dyDescent="0.25">
      <c r="A2897" s="7" t="s">
        <v>127825</v>
      </c>
      <c r="B2897" t="s">
        <v>126</v>
      </c>
      <c r="C2897" t="s">
        <v>13</v>
      </c>
      <c r="D2897">
        <v>602.89</v>
      </c>
    </row>
    <row r="2898" spans="1:4" x14ac:dyDescent="0.25">
      <c r="A2898" s="7" t="s">
        <v>127826</v>
      </c>
      <c r="B2898" t="s">
        <v>114</v>
      </c>
      <c r="C2898" t="s">
        <v>152</v>
      </c>
      <c r="D2898">
        <v>580.54999999999995</v>
      </c>
    </row>
    <row r="2899" spans="1:4" x14ac:dyDescent="0.25">
      <c r="A2899" s="7" t="s">
        <v>127827</v>
      </c>
      <c r="B2899" t="s">
        <v>127</v>
      </c>
      <c r="C2899" t="s">
        <v>152</v>
      </c>
      <c r="D2899">
        <v>342.18</v>
      </c>
    </row>
    <row r="2900" spans="1:4" x14ac:dyDescent="0.25">
      <c r="A2900" s="7" t="s">
        <v>127828</v>
      </c>
      <c r="B2900" t="s">
        <v>121</v>
      </c>
      <c r="C2900" t="s">
        <v>152</v>
      </c>
      <c r="D2900">
        <v>1751.31</v>
      </c>
    </row>
    <row r="2901" spans="1:4" x14ac:dyDescent="0.25">
      <c r="A2901" s="7" t="s">
        <v>127829</v>
      </c>
      <c r="B2901" t="s">
        <v>120</v>
      </c>
      <c r="C2901" t="s">
        <v>154</v>
      </c>
      <c r="D2901">
        <v>1495.92</v>
      </c>
    </row>
    <row r="2902" spans="1:4" x14ac:dyDescent="0.25">
      <c r="A2902" s="7" t="s">
        <v>127830</v>
      </c>
      <c r="B2902" t="s">
        <v>125</v>
      </c>
      <c r="C2902" t="s">
        <v>151</v>
      </c>
      <c r="D2902">
        <v>1128.3</v>
      </c>
    </row>
    <row r="2903" spans="1:4" x14ac:dyDescent="0.25">
      <c r="A2903" s="7" t="s">
        <v>127831</v>
      </c>
      <c r="B2903" t="s">
        <v>146</v>
      </c>
      <c r="C2903" t="s">
        <v>154</v>
      </c>
      <c r="D2903">
        <v>1465.28</v>
      </c>
    </row>
    <row r="2904" spans="1:4" x14ac:dyDescent="0.25">
      <c r="A2904" s="7" t="s">
        <v>127832</v>
      </c>
      <c r="B2904" t="s">
        <v>141</v>
      </c>
      <c r="C2904" t="s">
        <v>152</v>
      </c>
      <c r="D2904">
        <v>923.89</v>
      </c>
    </row>
    <row r="2905" spans="1:4" x14ac:dyDescent="0.25">
      <c r="A2905" s="7" t="s">
        <v>127833</v>
      </c>
      <c r="B2905" t="s">
        <v>139</v>
      </c>
      <c r="C2905" t="s">
        <v>154</v>
      </c>
      <c r="D2905">
        <v>337.17</v>
      </c>
    </row>
    <row r="2906" spans="1:4" x14ac:dyDescent="0.25">
      <c r="A2906" s="7" t="s">
        <v>127834</v>
      </c>
      <c r="B2906" t="s">
        <v>126</v>
      </c>
      <c r="C2906" t="s">
        <v>13</v>
      </c>
      <c r="D2906">
        <v>1236.99</v>
      </c>
    </row>
    <row r="2907" spans="1:4" x14ac:dyDescent="0.25">
      <c r="A2907" s="7" t="s">
        <v>127835</v>
      </c>
      <c r="B2907" t="s">
        <v>146</v>
      </c>
      <c r="C2907" t="s">
        <v>154</v>
      </c>
      <c r="D2907">
        <v>1884.29</v>
      </c>
    </row>
    <row r="2908" spans="1:4" x14ac:dyDescent="0.25">
      <c r="A2908" s="7" t="s">
        <v>127836</v>
      </c>
      <c r="B2908" t="s">
        <v>112</v>
      </c>
      <c r="C2908" t="s">
        <v>153</v>
      </c>
      <c r="D2908">
        <v>1479.57</v>
      </c>
    </row>
    <row r="2909" spans="1:4" x14ac:dyDescent="0.25">
      <c r="A2909" s="7" t="s">
        <v>127837</v>
      </c>
      <c r="B2909" t="s">
        <v>123</v>
      </c>
      <c r="C2909" t="s">
        <v>13</v>
      </c>
      <c r="D2909">
        <v>945.79</v>
      </c>
    </row>
    <row r="2910" spans="1:4" x14ac:dyDescent="0.25">
      <c r="A2910" s="7" t="s">
        <v>127838</v>
      </c>
      <c r="B2910" t="s">
        <v>123</v>
      </c>
      <c r="C2910" t="s">
        <v>13</v>
      </c>
      <c r="D2910">
        <v>1524.56</v>
      </c>
    </row>
    <row r="2911" spans="1:4" x14ac:dyDescent="0.25">
      <c r="A2911" s="7" t="s">
        <v>127839</v>
      </c>
      <c r="B2911" t="s">
        <v>141</v>
      </c>
      <c r="C2911" t="s">
        <v>152</v>
      </c>
      <c r="D2911">
        <v>564.74</v>
      </c>
    </row>
    <row r="2912" spans="1:4" x14ac:dyDescent="0.25">
      <c r="A2912" s="7" t="s">
        <v>127840</v>
      </c>
      <c r="B2912" t="s">
        <v>109</v>
      </c>
      <c r="C2912" t="s">
        <v>151</v>
      </c>
      <c r="D2912">
        <v>758.16</v>
      </c>
    </row>
    <row r="2913" spans="1:4" x14ac:dyDescent="0.25">
      <c r="A2913" s="7" t="s">
        <v>127841</v>
      </c>
      <c r="B2913" t="s">
        <v>145</v>
      </c>
      <c r="C2913" t="s">
        <v>152</v>
      </c>
      <c r="D2913">
        <v>1993.06</v>
      </c>
    </row>
    <row r="2914" spans="1:4" x14ac:dyDescent="0.25">
      <c r="A2914" s="7" t="s">
        <v>127842</v>
      </c>
      <c r="B2914" t="s">
        <v>127</v>
      </c>
      <c r="C2914" t="s">
        <v>152</v>
      </c>
      <c r="D2914">
        <v>810.25</v>
      </c>
    </row>
    <row r="2915" spans="1:4" x14ac:dyDescent="0.25">
      <c r="A2915" s="7" t="s">
        <v>127843</v>
      </c>
      <c r="B2915" t="s">
        <v>149</v>
      </c>
      <c r="C2915" t="s">
        <v>151</v>
      </c>
      <c r="D2915">
        <v>1889.11</v>
      </c>
    </row>
    <row r="2916" spans="1:4" x14ac:dyDescent="0.25">
      <c r="A2916" s="7" t="s">
        <v>127844</v>
      </c>
      <c r="B2916" t="s">
        <v>117</v>
      </c>
      <c r="C2916" t="s">
        <v>152</v>
      </c>
      <c r="D2916">
        <v>1169.78</v>
      </c>
    </row>
    <row r="2917" spans="1:4" x14ac:dyDescent="0.25">
      <c r="A2917" s="7" t="s">
        <v>127845</v>
      </c>
      <c r="B2917" t="s">
        <v>109</v>
      </c>
      <c r="C2917" t="s">
        <v>151</v>
      </c>
      <c r="D2917">
        <v>1528.28</v>
      </c>
    </row>
    <row r="2918" spans="1:4" x14ac:dyDescent="0.25">
      <c r="A2918" s="7" t="s">
        <v>127846</v>
      </c>
      <c r="B2918" t="s">
        <v>137</v>
      </c>
      <c r="C2918" t="s">
        <v>153</v>
      </c>
      <c r="D2918">
        <v>1089.1300000000001</v>
      </c>
    </row>
    <row r="2919" spans="1:4" x14ac:dyDescent="0.25">
      <c r="A2919" s="7" t="s">
        <v>127847</v>
      </c>
      <c r="B2919" t="s">
        <v>120</v>
      </c>
      <c r="C2919" t="s">
        <v>154</v>
      </c>
      <c r="D2919">
        <v>133.38</v>
      </c>
    </row>
    <row r="2920" spans="1:4" x14ac:dyDescent="0.25">
      <c r="A2920" s="7" t="s">
        <v>127848</v>
      </c>
      <c r="B2920" t="s">
        <v>114</v>
      </c>
      <c r="C2920" t="s">
        <v>152</v>
      </c>
      <c r="D2920">
        <v>993.09</v>
      </c>
    </row>
    <row r="2921" spans="1:4" x14ac:dyDescent="0.25">
      <c r="A2921" s="7" t="s">
        <v>127849</v>
      </c>
      <c r="B2921" t="s">
        <v>129</v>
      </c>
      <c r="C2921" t="s">
        <v>151</v>
      </c>
      <c r="D2921">
        <v>628.52</v>
      </c>
    </row>
    <row r="2922" spans="1:4" x14ac:dyDescent="0.25">
      <c r="A2922" s="7" t="s">
        <v>127850</v>
      </c>
      <c r="B2922" t="s">
        <v>127</v>
      </c>
      <c r="C2922" t="s">
        <v>152</v>
      </c>
      <c r="D2922">
        <v>1746.78</v>
      </c>
    </row>
    <row r="2923" spans="1:4" x14ac:dyDescent="0.25">
      <c r="A2923" s="7" t="s">
        <v>127851</v>
      </c>
      <c r="B2923" t="s">
        <v>138</v>
      </c>
      <c r="C2923" t="s">
        <v>151</v>
      </c>
      <c r="D2923">
        <v>1565.39</v>
      </c>
    </row>
    <row r="2924" spans="1:4" x14ac:dyDescent="0.25">
      <c r="A2924" s="7" t="s">
        <v>127852</v>
      </c>
      <c r="B2924" t="s">
        <v>109</v>
      </c>
      <c r="C2924" t="s">
        <v>151</v>
      </c>
      <c r="D2924">
        <v>449.62</v>
      </c>
    </row>
    <row r="2925" spans="1:4" x14ac:dyDescent="0.25">
      <c r="A2925" s="7" t="s">
        <v>127853</v>
      </c>
      <c r="B2925" t="s">
        <v>118</v>
      </c>
      <c r="C2925" t="s">
        <v>153</v>
      </c>
      <c r="D2925">
        <v>1814.91</v>
      </c>
    </row>
    <row r="2926" spans="1:4" x14ac:dyDescent="0.25">
      <c r="A2926" s="7" t="s">
        <v>127854</v>
      </c>
      <c r="B2926" t="s">
        <v>128</v>
      </c>
      <c r="C2926" t="s">
        <v>154</v>
      </c>
      <c r="D2926">
        <v>852.21</v>
      </c>
    </row>
    <row r="2927" spans="1:4" x14ac:dyDescent="0.25">
      <c r="A2927" s="7" t="s">
        <v>127855</v>
      </c>
      <c r="B2927" t="s">
        <v>150</v>
      </c>
      <c r="C2927" t="s">
        <v>13</v>
      </c>
      <c r="D2927">
        <v>1014.46</v>
      </c>
    </row>
    <row r="2928" spans="1:4" x14ac:dyDescent="0.25">
      <c r="A2928" s="7" t="s">
        <v>127856</v>
      </c>
      <c r="B2928" t="s">
        <v>113</v>
      </c>
      <c r="C2928" t="s">
        <v>153</v>
      </c>
      <c r="D2928">
        <v>380.68</v>
      </c>
    </row>
    <row r="2929" spans="1:4" x14ac:dyDescent="0.25">
      <c r="A2929" s="7" t="s">
        <v>127857</v>
      </c>
      <c r="B2929" t="s">
        <v>125</v>
      </c>
      <c r="C2929" t="s">
        <v>151</v>
      </c>
      <c r="D2929">
        <v>157.75</v>
      </c>
    </row>
    <row r="2930" spans="1:4" x14ac:dyDescent="0.25">
      <c r="A2930" s="7" t="s">
        <v>127858</v>
      </c>
      <c r="B2930" t="s">
        <v>136</v>
      </c>
      <c r="C2930" t="s">
        <v>13</v>
      </c>
      <c r="D2930">
        <v>469.28</v>
      </c>
    </row>
    <row r="2931" spans="1:4" x14ac:dyDescent="0.25">
      <c r="A2931" s="7" t="s">
        <v>127859</v>
      </c>
      <c r="B2931" t="s">
        <v>143</v>
      </c>
      <c r="C2931" t="s">
        <v>151</v>
      </c>
      <c r="D2931">
        <v>1026.67</v>
      </c>
    </row>
    <row r="2932" spans="1:4" x14ac:dyDescent="0.25">
      <c r="A2932" s="7" t="s">
        <v>127860</v>
      </c>
      <c r="B2932" t="s">
        <v>144</v>
      </c>
      <c r="C2932" t="s">
        <v>153</v>
      </c>
      <c r="D2932">
        <v>915.46</v>
      </c>
    </row>
    <row r="2933" spans="1:4" x14ac:dyDescent="0.25">
      <c r="A2933" s="7" t="s">
        <v>127861</v>
      </c>
      <c r="B2933" t="s">
        <v>136</v>
      </c>
      <c r="C2933" t="s">
        <v>13</v>
      </c>
      <c r="D2933">
        <v>449.08</v>
      </c>
    </row>
    <row r="2934" spans="1:4" x14ac:dyDescent="0.25">
      <c r="A2934" s="7" t="s">
        <v>127862</v>
      </c>
      <c r="B2934" t="s">
        <v>110</v>
      </c>
      <c r="C2934" t="s">
        <v>13</v>
      </c>
      <c r="D2934">
        <v>726.31</v>
      </c>
    </row>
    <row r="2935" spans="1:4" x14ac:dyDescent="0.25">
      <c r="A2935" s="7" t="s">
        <v>127863</v>
      </c>
      <c r="B2935" t="s">
        <v>118</v>
      </c>
      <c r="C2935" t="s">
        <v>153</v>
      </c>
      <c r="D2935">
        <v>1029.03</v>
      </c>
    </row>
    <row r="2936" spans="1:4" x14ac:dyDescent="0.25">
      <c r="A2936" s="7" t="s">
        <v>127864</v>
      </c>
      <c r="B2936" t="s">
        <v>141</v>
      </c>
      <c r="C2936" t="s">
        <v>152</v>
      </c>
      <c r="D2936">
        <v>1007.42</v>
      </c>
    </row>
    <row r="2937" spans="1:4" x14ac:dyDescent="0.25">
      <c r="A2937" s="7" t="s">
        <v>127865</v>
      </c>
      <c r="B2937" t="s">
        <v>114</v>
      </c>
      <c r="C2937" t="s">
        <v>152</v>
      </c>
      <c r="D2937">
        <v>166.26</v>
      </c>
    </row>
    <row r="2938" spans="1:4" x14ac:dyDescent="0.25">
      <c r="A2938" s="7" t="s">
        <v>127866</v>
      </c>
      <c r="B2938" t="s">
        <v>130</v>
      </c>
      <c r="C2938" t="s">
        <v>13</v>
      </c>
      <c r="D2938">
        <v>949.13</v>
      </c>
    </row>
    <row r="2939" spans="1:4" x14ac:dyDescent="0.25">
      <c r="A2939" s="7" t="s">
        <v>127867</v>
      </c>
      <c r="B2939" t="s">
        <v>147</v>
      </c>
      <c r="C2939" t="s">
        <v>153</v>
      </c>
      <c r="D2939">
        <v>1821.56</v>
      </c>
    </row>
    <row r="2940" spans="1:4" x14ac:dyDescent="0.25">
      <c r="A2940" s="7" t="s">
        <v>127868</v>
      </c>
      <c r="B2940" t="s">
        <v>126</v>
      </c>
      <c r="C2940" t="s">
        <v>13</v>
      </c>
      <c r="D2940">
        <v>147.6</v>
      </c>
    </row>
    <row r="2941" spans="1:4" x14ac:dyDescent="0.25">
      <c r="A2941" s="7" t="s">
        <v>127869</v>
      </c>
      <c r="B2941" t="s">
        <v>115</v>
      </c>
      <c r="C2941" t="s">
        <v>154</v>
      </c>
      <c r="D2941">
        <v>587.03</v>
      </c>
    </row>
    <row r="2942" spans="1:4" x14ac:dyDescent="0.25">
      <c r="A2942" s="7" t="s">
        <v>127870</v>
      </c>
      <c r="B2942" t="s">
        <v>147</v>
      </c>
      <c r="C2942" t="s">
        <v>153</v>
      </c>
      <c r="D2942">
        <v>1801.25</v>
      </c>
    </row>
    <row r="2943" spans="1:4" x14ac:dyDescent="0.25">
      <c r="A2943" s="7" t="s">
        <v>127871</v>
      </c>
      <c r="B2943" t="s">
        <v>138</v>
      </c>
      <c r="C2943" t="s">
        <v>151</v>
      </c>
      <c r="D2943">
        <v>1743.87</v>
      </c>
    </row>
    <row r="2944" spans="1:4" x14ac:dyDescent="0.25">
      <c r="A2944" s="7" t="s">
        <v>127872</v>
      </c>
      <c r="B2944" t="s">
        <v>142</v>
      </c>
      <c r="C2944" t="s">
        <v>154</v>
      </c>
      <c r="D2944">
        <v>47.78</v>
      </c>
    </row>
    <row r="2945" spans="1:4" x14ac:dyDescent="0.25">
      <c r="A2945" s="7" t="s">
        <v>127873</v>
      </c>
      <c r="B2945" t="s">
        <v>116</v>
      </c>
      <c r="C2945" t="s">
        <v>153</v>
      </c>
      <c r="D2945">
        <v>256.20999999999998</v>
      </c>
    </row>
    <row r="2946" spans="1:4" x14ac:dyDescent="0.25">
      <c r="A2946" s="7" t="s">
        <v>127874</v>
      </c>
      <c r="B2946" t="s">
        <v>110</v>
      </c>
      <c r="C2946" t="s">
        <v>13</v>
      </c>
      <c r="D2946">
        <v>1173.4000000000001</v>
      </c>
    </row>
    <row r="2947" spans="1:4" x14ac:dyDescent="0.25">
      <c r="A2947" s="7" t="s">
        <v>127875</v>
      </c>
      <c r="B2947" t="s">
        <v>138</v>
      </c>
      <c r="C2947" t="s">
        <v>151</v>
      </c>
      <c r="D2947">
        <v>1892.14</v>
      </c>
    </row>
    <row r="2948" spans="1:4" x14ac:dyDescent="0.25">
      <c r="A2948" s="7" t="s">
        <v>127876</v>
      </c>
      <c r="B2948" t="s">
        <v>122</v>
      </c>
      <c r="C2948" t="s">
        <v>153</v>
      </c>
      <c r="D2948">
        <v>1974.21</v>
      </c>
    </row>
    <row r="2949" spans="1:4" x14ac:dyDescent="0.25">
      <c r="A2949" s="7" t="s">
        <v>127877</v>
      </c>
      <c r="B2949" t="s">
        <v>117</v>
      </c>
      <c r="C2949" t="s">
        <v>152</v>
      </c>
      <c r="D2949">
        <v>1651.87</v>
      </c>
    </row>
    <row r="2950" spans="1:4" x14ac:dyDescent="0.25">
      <c r="A2950" s="7" t="s">
        <v>127878</v>
      </c>
      <c r="B2950" t="s">
        <v>140</v>
      </c>
      <c r="C2950" t="s">
        <v>152</v>
      </c>
      <c r="D2950">
        <v>597.76</v>
      </c>
    </row>
    <row r="2951" spans="1:4" x14ac:dyDescent="0.25">
      <c r="A2951" s="7" t="s">
        <v>127879</v>
      </c>
      <c r="B2951" t="s">
        <v>136</v>
      </c>
      <c r="C2951" t="s">
        <v>13</v>
      </c>
      <c r="D2951">
        <v>1311.9</v>
      </c>
    </row>
    <row r="2952" spans="1:4" x14ac:dyDescent="0.25">
      <c r="A2952" s="7" t="s">
        <v>127880</v>
      </c>
      <c r="B2952" t="s">
        <v>134</v>
      </c>
      <c r="C2952" t="s">
        <v>151</v>
      </c>
      <c r="D2952">
        <v>1520.55</v>
      </c>
    </row>
    <row r="2953" spans="1:4" x14ac:dyDescent="0.25">
      <c r="A2953" s="7" t="s">
        <v>127881</v>
      </c>
      <c r="B2953" t="s">
        <v>122</v>
      </c>
      <c r="C2953" t="s">
        <v>153</v>
      </c>
      <c r="D2953">
        <v>1640.03</v>
      </c>
    </row>
    <row r="2954" spans="1:4" x14ac:dyDescent="0.25">
      <c r="A2954" s="7" t="s">
        <v>127882</v>
      </c>
      <c r="B2954" t="s">
        <v>150</v>
      </c>
      <c r="C2954" t="s">
        <v>13</v>
      </c>
      <c r="D2954">
        <v>1466.82</v>
      </c>
    </row>
    <row r="2955" spans="1:4" x14ac:dyDescent="0.25">
      <c r="A2955" s="7" t="s">
        <v>127883</v>
      </c>
      <c r="B2955" t="s">
        <v>134</v>
      </c>
      <c r="C2955" t="s">
        <v>151</v>
      </c>
      <c r="D2955">
        <v>1185.19</v>
      </c>
    </row>
    <row r="2956" spans="1:4" x14ac:dyDescent="0.25">
      <c r="A2956" s="7" t="s">
        <v>127884</v>
      </c>
      <c r="B2956" t="s">
        <v>142</v>
      </c>
      <c r="C2956" t="s">
        <v>154</v>
      </c>
      <c r="D2956">
        <v>423.27</v>
      </c>
    </row>
    <row r="2957" spans="1:4" x14ac:dyDescent="0.25">
      <c r="A2957" s="7" t="s">
        <v>127885</v>
      </c>
      <c r="B2957" t="s">
        <v>120</v>
      </c>
      <c r="C2957" t="s">
        <v>154</v>
      </c>
      <c r="D2957">
        <v>1658.25</v>
      </c>
    </row>
    <row r="2958" spans="1:4" x14ac:dyDescent="0.25">
      <c r="A2958" s="7" t="s">
        <v>127886</v>
      </c>
      <c r="B2958" t="s">
        <v>131</v>
      </c>
      <c r="C2958" t="s">
        <v>154</v>
      </c>
      <c r="D2958">
        <v>1338.15</v>
      </c>
    </row>
    <row r="2959" spans="1:4" x14ac:dyDescent="0.25">
      <c r="A2959" s="7" t="s">
        <v>127887</v>
      </c>
      <c r="B2959" t="s">
        <v>144</v>
      </c>
      <c r="C2959" t="s">
        <v>153</v>
      </c>
      <c r="D2959">
        <v>448.82</v>
      </c>
    </row>
    <row r="2960" spans="1:4" x14ac:dyDescent="0.25">
      <c r="A2960" s="7" t="s">
        <v>127888</v>
      </c>
      <c r="B2960" t="s">
        <v>117</v>
      </c>
      <c r="C2960" t="s">
        <v>152</v>
      </c>
      <c r="D2960">
        <v>1855.89</v>
      </c>
    </row>
    <row r="2961" spans="1:4" x14ac:dyDescent="0.25">
      <c r="A2961" s="7" t="s">
        <v>127889</v>
      </c>
      <c r="B2961" t="s">
        <v>135</v>
      </c>
      <c r="C2961" t="s">
        <v>13</v>
      </c>
      <c r="D2961">
        <v>955.25</v>
      </c>
    </row>
    <row r="2962" spans="1:4" x14ac:dyDescent="0.25">
      <c r="A2962" s="7" t="s">
        <v>127890</v>
      </c>
      <c r="B2962" t="s">
        <v>145</v>
      </c>
      <c r="C2962" t="s">
        <v>152</v>
      </c>
      <c r="D2962">
        <v>1163.8699999999999</v>
      </c>
    </row>
    <row r="2963" spans="1:4" x14ac:dyDescent="0.25">
      <c r="A2963" s="7" t="s">
        <v>127891</v>
      </c>
      <c r="B2963" t="s">
        <v>110</v>
      </c>
      <c r="C2963" t="s">
        <v>13</v>
      </c>
      <c r="D2963">
        <v>701.69</v>
      </c>
    </row>
    <row r="2964" spans="1:4" x14ac:dyDescent="0.25">
      <c r="A2964" s="7" t="s">
        <v>127892</v>
      </c>
      <c r="B2964" t="s">
        <v>129</v>
      </c>
      <c r="C2964" t="s">
        <v>151</v>
      </c>
      <c r="D2964">
        <v>455.04</v>
      </c>
    </row>
    <row r="2965" spans="1:4" x14ac:dyDescent="0.25">
      <c r="A2965" s="7" t="s">
        <v>127893</v>
      </c>
      <c r="B2965" t="s">
        <v>132</v>
      </c>
      <c r="C2965" t="s">
        <v>154</v>
      </c>
      <c r="D2965">
        <v>375.67</v>
      </c>
    </row>
    <row r="2966" spans="1:4" x14ac:dyDescent="0.25">
      <c r="A2966" s="7" t="s">
        <v>127894</v>
      </c>
      <c r="B2966" t="s">
        <v>144</v>
      </c>
      <c r="C2966" t="s">
        <v>153</v>
      </c>
      <c r="D2966">
        <v>1911.27</v>
      </c>
    </row>
    <row r="2967" spans="1:4" x14ac:dyDescent="0.25">
      <c r="A2967" s="7" t="s">
        <v>127895</v>
      </c>
      <c r="B2967" t="s">
        <v>141</v>
      </c>
      <c r="C2967" t="s">
        <v>152</v>
      </c>
      <c r="D2967">
        <v>894.44</v>
      </c>
    </row>
    <row r="2968" spans="1:4" x14ac:dyDescent="0.25">
      <c r="A2968" s="7" t="s">
        <v>127896</v>
      </c>
      <c r="B2968" t="s">
        <v>112</v>
      </c>
      <c r="C2968" t="s">
        <v>153</v>
      </c>
      <c r="D2968">
        <v>472.54</v>
      </c>
    </row>
    <row r="2969" spans="1:4" x14ac:dyDescent="0.25">
      <c r="A2969" s="7" t="s">
        <v>127897</v>
      </c>
      <c r="B2969" t="s">
        <v>142</v>
      </c>
      <c r="C2969" t="s">
        <v>154</v>
      </c>
      <c r="D2969">
        <v>1321.23</v>
      </c>
    </row>
    <row r="2970" spans="1:4" x14ac:dyDescent="0.25">
      <c r="A2970" s="7" t="s">
        <v>127898</v>
      </c>
      <c r="B2970" t="s">
        <v>143</v>
      </c>
      <c r="C2970" t="s">
        <v>151</v>
      </c>
      <c r="D2970">
        <v>1234.6199999999999</v>
      </c>
    </row>
    <row r="2971" spans="1:4" x14ac:dyDescent="0.25">
      <c r="A2971" s="7" t="s">
        <v>127899</v>
      </c>
      <c r="B2971" t="s">
        <v>143</v>
      </c>
      <c r="C2971" t="s">
        <v>151</v>
      </c>
      <c r="D2971">
        <v>1703.19</v>
      </c>
    </row>
    <row r="2972" spans="1:4" x14ac:dyDescent="0.25">
      <c r="A2972" s="7" t="s">
        <v>127900</v>
      </c>
      <c r="B2972" t="s">
        <v>133</v>
      </c>
      <c r="C2972" t="s">
        <v>151</v>
      </c>
      <c r="D2972">
        <v>959.92</v>
      </c>
    </row>
    <row r="2973" spans="1:4" x14ac:dyDescent="0.25">
      <c r="A2973" s="7" t="s">
        <v>127901</v>
      </c>
      <c r="B2973" t="s">
        <v>111</v>
      </c>
      <c r="C2973" t="s">
        <v>152</v>
      </c>
      <c r="D2973">
        <v>1595.9</v>
      </c>
    </row>
    <row r="2974" spans="1:4" x14ac:dyDescent="0.25">
      <c r="A2974" s="7" t="s">
        <v>127902</v>
      </c>
      <c r="B2974" t="s">
        <v>142</v>
      </c>
      <c r="C2974" t="s">
        <v>154</v>
      </c>
      <c r="D2974">
        <v>378.5</v>
      </c>
    </row>
    <row r="2975" spans="1:4" x14ac:dyDescent="0.25">
      <c r="A2975" s="7" t="s">
        <v>127903</v>
      </c>
      <c r="B2975" t="s">
        <v>110</v>
      </c>
      <c r="C2975" t="s">
        <v>13</v>
      </c>
      <c r="D2975">
        <v>1105.6199999999999</v>
      </c>
    </row>
    <row r="2976" spans="1:4" x14ac:dyDescent="0.25">
      <c r="A2976" s="7" t="s">
        <v>127904</v>
      </c>
      <c r="B2976" t="s">
        <v>147</v>
      </c>
      <c r="C2976" t="s">
        <v>153</v>
      </c>
      <c r="D2976">
        <v>992.99</v>
      </c>
    </row>
    <row r="2977" spans="1:4" x14ac:dyDescent="0.25">
      <c r="A2977" s="7" t="s">
        <v>127905</v>
      </c>
      <c r="B2977" t="s">
        <v>127</v>
      </c>
      <c r="C2977" t="s">
        <v>152</v>
      </c>
      <c r="D2977">
        <v>682.95</v>
      </c>
    </row>
    <row r="2978" spans="1:4" x14ac:dyDescent="0.25">
      <c r="A2978" s="7" t="s">
        <v>127906</v>
      </c>
      <c r="B2978" t="s">
        <v>132</v>
      </c>
      <c r="C2978" t="s">
        <v>154</v>
      </c>
      <c r="D2978">
        <v>1817.4</v>
      </c>
    </row>
    <row r="2979" spans="1:4" x14ac:dyDescent="0.25">
      <c r="A2979" s="7" t="s">
        <v>127907</v>
      </c>
      <c r="B2979" t="s">
        <v>146</v>
      </c>
      <c r="C2979" t="s">
        <v>154</v>
      </c>
      <c r="D2979">
        <v>685.93</v>
      </c>
    </row>
    <row r="2980" spans="1:4" x14ac:dyDescent="0.25">
      <c r="A2980" s="7" t="s">
        <v>127908</v>
      </c>
      <c r="B2980" t="s">
        <v>113</v>
      </c>
      <c r="C2980" t="s">
        <v>153</v>
      </c>
      <c r="D2980">
        <v>533.01</v>
      </c>
    </row>
    <row r="2981" spans="1:4" x14ac:dyDescent="0.25">
      <c r="A2981" s="7" t="s">
        <v>127909</v>
      </c>
      <c r="B2981" t="s">
        <v>126</v>
      </c>
      <c r="C2981" t="s">
        <v>13</v>
      </c>
      <c r="D2981">
        <v>1555.74</v>
      </c>
    </row>
    <row r="2982" spans="1:4" x14ac:dyDescent="0.25">
      <c r="A2982" s="7" t="s">
        <v>127910</v>
      </c>
      <c r="B2982" t="s">
        <v>149</v>
      </c>
      <c r="C2982" t="s">
        <v>151</v>
      </c>
      <c r="D2982">
        <v>75.95</v>
      </c>
    </row>
    <row r="2983" spans="1:4" x14ac:dyDescent="0.25">
      <c r="A2983" s="7" t="s">
        <v>127911</v>
      </c>
      <c r="B2983" t="s">
        <v>147</v>
      </c>
      <c r="C2983" t="s">
        <v>153</v>
      </c>
      <c r="D2983">
        <v>1137.6400000000001</v>
      </c>
    </row>
    <row r="2984" spans="1:4" x14ac:dyDescent="0.25">
      <c r="A2984" s="7" t="s">
        <v>127912</v>
      </c>
      <c r="B2984" t="s">
        <v>124</v>
      </c>
      <c r="C2984" t="s">
        <v>151</v>
      </c>
      <c r="D2984">
        <v>365.05</v>
      </c>
    </row>
    <row r="2985" spans="1:4" x14ac:dyDescent="0.25">
      <c r="A2985" s="7" t="s">
        <v>127913</v>
      </c>
      <c r="B2985" t="s">
        <v>114</v>
      </c>
      <c r="C2985" t="s">
        <v>152</v>
      </c>
      <c r="D2985">
        <v>1149.47</v>
      </c>
    </row>
    <row r="2986" spans="1:4" x14ac:dyDescent="0.25">
      <c r="A2986" s="7" t="s">
        <v>127914</v>
      </c>
      <c r="B2986" t="s">
        <v>112</v>
      </c>
      <c r="C2986" t="s">
        <v>153</v>
      </c>
      <c r="D2986">
        <v>139.09</v>
      </c>
    </row>
    <row r="2987" spans="1:4" x14ac:dyDescent="0.25">
      <c r="A2987" s="7" t="s">
        <v>127915</v>
      </c>
      <c r="B2987" t="s">
        <v>120</v>
      </c>
      <c r="C2987" t="s">
        <v>154</v>
      </c>
      <c r="D2987">
        <v>1198.58</v>
      </c>
    </row>
    <row r="2988" spans="1:4" x14ac:dyDescent="0.25">
      <c r="A2988" s="7" t="s">
        <v>127916</v>
      </c>
      <c r="B2988" t="s">
        <v>130</v>
      </c>
      <c r="C2988" t="s">
        <v>13</v>
      </c>
      <c r="D2988">
        <v>849.5</v>
      </c>
    </row>
    <row r="2989" spans="1:4" x14ac:dyDescent="0.25">
      <c r="A2989" s="7" t="s">
        <v>127917</v>
      </c>
      <c r="B2989" t="s">
        <v>112</v>
      </c>
      <c r="C2989" t="s">
        <v>153</v>
      </c>
      <c r="D2989">
        <v>1004.25</v>
      </c>
    </row>
    <row r="2990" spans="1:4" x14ac:dyDescent="0.25">
      <c r="A2990" s="7" t="s">
        <v>127918</v>
      </c>
      <c r="B2990" t="s">
        <v>148</v>
      </c>
      <c r="C2990" t="s">
        <v>13</v>
      </c>
      <c r="D2990">
        <v>1297.4000000000001</v>
      </c>
    </row>
    <row r="2991" spans="1:4" x14ac:dyDescent="0.25">
      <c r="A2991" s="7" t="s">
        <v>127919</v>
      </c>
      <c r="B2991" t="s">
        <v>148</v>
      </c>
      <c r="C2991" t="s">
        <v>13</v>
      </c>
      <c r="D2991">
        <v>1052.92</v>
      </c>
    </row>
    <row r="2992" spans="1:4" x14ac:dyDescent="0.25">
      <c r="A2992" s="7" t="s">
        <v>127920</v>
      </c>
      <c r="B2992" t="s">
        <v>136</v>
      </c>
      <c r="C2992" t="s">
        <v>13</v>
      </c>
      <c r="D2992">
        <v>12.57</v>
      </c>
    </row>
    <row r="2993" spans="1:4" x14ac:dyDescent="0.25">
      <c r="A2993" s="7" t="s">
        <v>127921</v>
      </c>
      <c r="B2993" t="s">
        <v>148</v>
      </c>
      <c r="C2993" t="s">
        <v>13</v>
      </c>
      <c r="D2993">
        <v>1678.87</v>
      </c>
    </row>
    <row r="2994" spans="1:4" x14ac:dyDescent="0.25">
      <c r="A2994" s="7" t="s">
        <v>127922</v>
      </c>
      <c r="B2994" t="s">
        <v>149</v>
      </c>
      <c r="C2994" t="s">
        <v>151</v>
      </c>
      <c r="D2994">
        <v>1202.57</v>
      </c>
    </row>
    <row r="2995" spans="1:4" x14ac:dyDescent="0.25">
      <c r="A2995" s="7" t="s">
        <v>127923</v>
      </c>
      <c r="B2995" t="s">
        <v>121</v>
      </c>
      <c r="C2995" t="s">
        <v>152</v>
      </c>
      <c r="D2995">
        <v>1682.09</v>
      </c>
    </row>
    <row r="2996" spans="1:4" x14ac:dyDescent="0.25">
      <c r="A2996" s="7" t="s">
        <v>127924</v>
      </c>
      <c r="B2996" t="s">
        <v>115</v>
      </c>
      <c r="C2996" t="s">
        <v>154</v>
      </c>
      <c r="D2996">
        <v>1948.28</v>
      </c>
    </row>
    <row r="2997" spans="1:4" x14ac:dyDescent="0.25">
      <c r="A2997" s="7" t="s">
        <v>127925</v>
      </c>
      <c r="B2997" t="s">
        <v>120</v>
      </c>
      <c r="C2997" t="s">
        <v>154</v>
      </c>
      <c r="D2997">
        <v>1705.73</v>
      </c>
    </row>
    <row r="2998" spans="1:4" x14ac:dyDescent="0.25">
      <c r="A2998" s="7" t="s">
        <v>127926</v>
      </c>
      <c r="B2998" t="s">
        <v>138</v>
      </c>
      <c r="C2998" t="s">
        <v>151</v>
      </c>
      <c r="D2998">
        <v>1607.1</v>
      </c>
    </row>
    <row r="2999" spans="1:4" x14ac:dyDescent="0.25">
      <c r="A2999" s="7" t="s">
        <v>127927</v>
      </c>
      <c r="B2999" t="s">
        <v>121</v>
      </c>
      <c r="C2999" t="s">
        <v>152</v>
      </c>
      <c r="D2999">
        <v>1045.92</v>
      </c>
    </row>
    <row r="3000" spans="1:4" x14ac:dyDescent="0.25">
      <c r="A3000" s="7" t="s">
        <v>127928</v>
      </c>
      <c r="B3000" t="s">
        <v>149</v>
      </c>
      <c r="C3000" t="s">
        <v>151</v>
      </c>
      <c r="D3000">
        <v>408.14</v>
      </c>
    </row>
    <row r="3001" spans="1:4" x14ac:dyDescent="0.25">
      <c r="A3001" s="7" t="s">
        <v>127929</v>
      </c>
      <c r="B3001" t="s">
        <v>119</v>
      </c>
      <c r="C3001" t="s">
        <v>152</v>
      </c>
      <c r="D3001">
        <v>1072.73</v>
      </c>
    </row>
    <row r="3002" spans="1:4" x14ac:dyDescent="0.25">
      <c r="A3002" s="7" t="s">
        <v>127930</v>
      </c>
      <c r="B3002" t="s">
        <v>139</v>
      </c>
      <c r="C3002" t="s">
        <v>154</v>
      </c>
      <c r="D3002">
        <v>1124.71</v>
      </c>
    </row>
    <row r="3003" spans="1:4" x14ac:dyDescent="0.25">
      <c r="A3003" s="7" t="s">
        <v>127931</v>
      </c>
      <c r="B3003" t="s">
        <v>145</v>
      </c>
      <c r="C3003" t="s">
        <v>152</v>
      </c>
      <c r="D3003">
        <v>253.94</v>
      </c>
    </row>
    <row r="3004" spans="1:4" x14ac:dyDescent="0.25">
      <c r="A3004" s="7" t="s">
        <v>127932</v>
      </c>
      <c r="B3004" t="s">
        <v>128</v>
      </c>
      <c r="C3004" t="s">
        <v>154</v>
      </c>
      <c r="D3004">
        <v>586.08000000000004</v>
      </c>
    </row>
    <row r="3005" spans="1:4" x14ac:dyDescent="0.25">
      <c r="A3005" s="7" t="s">
        <v>127933</v>
      </c>
      <c r="B3005" t="s">
        <v>142</v>
      </c>
      <c r="C3005" t="s">
        <v>154</v>
      </c>
      <c r="D3005">
        <v>166.24</v>
      </c>
    </row>
    <row r="3006" spans="1:4" x14ac:dyDescent="0.25">
      <c r="A3006" s="7" t="s">
        <v>127934</v>
      </c>
      <c r="B3006" t="s">
        <v>146</v>
      </c>
      <c r="C3006" t="s">
        <v>154</v>
      </c>
      <c r="D3006">
        <v>881.78</v>
      </c>
    </row>
    <row r="3007" spans="1:4" x14ac:dyDescent="0.25">
      <c r="A3007" s="7" t="s">
        <v>127935</v>
      </c>
      <c r="B3007" t="s">
        <v>111</v>
      </c>
      <c r="C3007" t="s">
        <v>152</v>
      </c>
      <c r="D3007">
        <v>1193.5</v>
      </c>
    </row>
    <row r="3008" spans="1:4" x14ac:dyDescent="0.25">
      <c r="A3008" s="7" t="s">
        <v>127936</v>
      </c>
      <c r="B3008" t="s">
        <v>134</v>
      </c>
      <c r="C3008" t="s">
        <v>151</v>
      </c>
      <c r="D3008">
        <v>1098.3399999999999</v>
      </c>
    </row>
    <row r="3009" spans="1:4" x14ac:dyDescent="0.25">
      <c r="A3009" s="7" t="s">
        <v>127937</v>
      </c>
      <c r="B3009" t="s">
        <v>139</v>
      </c>
      <c r="C3009" t="s">
        <v>154</v>
      </c>
      <c r="D3009">
        <v>723.6</v>
      </c>
    </row>
    <row r="3010" spans="1:4" x14ac:dyDescent="0.25">
      <c r="A3010" s="7" t="s">
        <v>127938</v>
      </c>
      <c r="B3010" t="s">
        <v>135</v>
      </c>
      <c r="C3010" t="s">
        <v>13</v>
      </c>
      <c r="D3010">
        <v>158.12</v>
      </c>
    </row>
    <row r="3011" spans="1:4" x14ac:dyDescent="0.25">
      <c r="A3011" s="7" t="s">
        <v>127939</v>
      </c>
      <c r="B3011" t="s">
        <v>112</v>
      </c>
      <c r="C3011" t="s">
        <v>153</v>
      </c>
      <c r="D3011">
        <v>606.79999999999995</v>
      </c>
    </row>
    <row r="3012" spans="1:4" x14ac:dyDescent="0.25">
      <c r="A3012" s="7" t="s">
        <v>127940</v>
      </c>
      <c r="B3012" t="s">
        <v>124</v>
      </c>
      <c r="C3012" t="s">
        <v>151</v>
      </c>
      <c r="D3012">
        <v>1352.6</v>
      </c>
    </row>
    <row r="3013" spans="1:4" x14ac:dyDescent="0.25">
      <c r="A3013" s="7" t="s">
        <v>127941</v>
      </c>
      <c r="B3013" t="s">
        <v>135</v>
      </c>
      <c r="C3013" t="s">
        <v>13</v>
      </c>
      <c r="D3013">
        <v>820.14</v>
      </c>
    </row>
    <row r="3014" spans="1:4" x14ac:dyDescent="0.25">
      <c r="A3014" s="7" t="s">
        <v>127942</v>
      </c>
      <c r="B3014" t="s">
        <v>114</v>
      </c>
      <c r="C3014" t="s">
        <v>152</v>
      </c>
      <c r="D3014">
        <v>706.95</v>
      </c>
    </row>
    <row r="3015" spans="1:4" x14ac:dyDescent="0.25">
      <c r="A3015" s="7" t="s">
        <v>127943</v>
      </c>
      <c r="B3015" t="s">
        <v>142</v>
      </c>
      <c r="C3015" t="s">
        <v>154</v>
      </c>
      <c r="D3015">
        <v>387.99</v>
      </c>
    </row>
    <row r="3016" spans="1:4" x14ac:dyDescent="0.25">
      <c r="A3016" s="7" t="s">
        <v>127944</v>
      </c>
      <c r="B3016" t="s">
        <v>112</v>
      </c>
      <c r="C3016" t="s">
        <v>153</v>
      </c>
      <c r="D3016">
        <v>1493.77</v>
      </c>
    </row>
    <row r="3017" spans="1:4" x14ac:dyDescent="0.25">
      <c r="A3017" s="7" t="s">
        <v>127945</v>
      </c>
      <c r="B3017" t="s">
        <v>141</v>
      </c>
      <c r="C3017" t="s">
        <v>152</v>
      </c>
      <c r="D3017">
        <v>69.52</v>
      </c>
    </row>
    <row r="3018" spans="1:4" x14ac:dyDescent="0.25">
      <c r="A3018" s="7" t="s">
        <v>127946</v>
      </c>
      <c r="B3018" t="s">
        <v>111</v>
      </c>
      <c r="C3018" t="s">
        <v>152</v>
      </c>
      <c r="D3018">
        <v>292.38</v>
      </c>
    </row>
    <row r="3019" spans="1:4" x14ac:dyDescent="0.25">
      <c r="A3019" s="7" t="s">
        <v>127947</v>
      </c>
      <c r="B3019" t="s">
        <v>132</v>
      </c>
      <c r="C3019" t="s">
        <v>154</v>
      </c>
      <c r="D3019">
        <v>1240.5999999999999</v>
      </c>
    </row>
    <row r="3020" spans="1:4" x14ac:dyDescent="0.25">
      <c r="A3020" s="7" t="s">
        <v>127948</v>
      </c>
      <c r="B3020" t="s">
        <v>149</v>
      </c>
      <c r="C3020" t="s">
        <v>151</v>
      </c>
      <c r="D3020">
        <v>1153.7</v>
      </c>
    </row>
    <row r="3021" spans="1:4" x14ac:dyDescent="0.25">
      <c r="A3021" s="7" t="s">
        <v>127949</v>
      </c>
      <c r="B3021" t="s">
        <v>144</v>
      </c>
      <c r="C3021" t="s">
        <v>153</v>
      </c>
      <c r="D3021">
        <v>1986.88</v>
      </c>
    </row>
    <row r="3022" spans="1:4" x14ac:dyDescent="0.25">
      <c r="A3022" s="7" t="s">
        <v>127950</v>
      </c>
      <c r="B3022" t="s">
        <v>130</v>
      </c>
      <c r="C3022" t="s">
        <v>13</v>
      </c>
      <c r="D3022">
        <v>1981.5</v>
      </c>
    </row>
    <row r="3023" spans="1:4" x14ac:dyDescent="0.25">
      <c r="A3023" s="7" t="s">
        <v>127951</v>
      </c>
      <c r="B3023" t="s">
        <v>122</v>
      </c>
      <c r="C3023" t="s">
        <v>153</v>
      </c>
      <c r="D3023">
        <v>116.91</v>
      </c>
    </row>
    <row r="3024" spans="1:4" x14ac:dyDescent="0.25">
      <c r="A3024" s="7" t="s">
        <v>127952</v>
      </c>
      <c r="B3024" t="s">
        <v>124</v>
      </c>
      <c r="C3024" t="s">
        <v>151</v>
      </c>
      <c r="D3024">
        <v>1972.27</v>
      </c>
    </row>
    <row r="3025" spans="1:4" x14ac:dyDescent="0.25">
      <c r="A3025" s="7" t="s">
        <v>127953</v>
      </c>
      <c r="B3025" t="s">
        <v>109</v>
      </c>
      <c r="C3025" t="s">
        <v>151</v>
      </c>
      <c r="D3025">
        <v>358.18</v>
      </c>
    </row>
    <row r="3026" spans="1:4" x14ac:dyDescent="0.25">
      <c r="A3026" s="7" t="s">
        <v>127954</v>
      </c>
      <c r="B3026" t="s">
        <v>129</v>
      </c>
      <c r="C3026" t="s">
        <v>151</v>
      </c>
      <c r="D3026">
        <v>1120.21</v>
      </c>
    </row>
    <row r="3027" spans="1:4" x14ac:dyDescent="0.25">
      <c r="A3027" s="7" t="s">
        <v>127955</v>
      </c>
      <c r="B3027" t="s">
        <v>120</v>
      </c>
      <c r="C3027" t="s">
        <v>154</v>
      </c>
      <c r="D3027">
        <v>55.85</v>
      </c>
    </row>
    <row r="3028" spans="1:4" x14ac:dyDescent="0.25">
      <c r="A3028" s="7" t="s">
        <v>127956</v>
      </c>
      <c r="B3028" t="s">
        <v>131</v>
      </c>
      <c r="C3028" t="s">
        <v>154</v>
      </c>
      <c r="D3028">
        <v>1367.8</v>
      </c>
    </row>
    <row r="3029" spans="1:4" x14ac:dyDescent="0.25">
      <c r="A3029" s="7" t="s">
        <v>127957</v>
      </c>
      <c r="B3029" t="s">
        <v>147</v>
      </c>
      <c r="C3029" t="s">
        <v>153</v>
      </c>
      <c r="D3029">
        <v>911.23</v>
      </c>
    </row>
    <row r="3030" spans="1:4" x14ac:dyDescent="0.25">
      <c r="A3030" s="7" t="s">
        <v>127958</v>
      </c>
      <c r="B3030" t="s">
        <v>137</v>
      </c>
      <c r="C3030" t="s">
        <v>153</v>
      </c>
      <c r="D3030">
        <v>770.47</v>
      </c>
    </row>
    <row r="3031" spans="1:4" x14ac:dyDescent="0.25">
      <c r="A3031" s="7" t="s">
        <v>127959</v>
      </c>
      <c r="B3031" t="s">
        <v>126</v>
      </c>
      <c r="C3031" t="s">
        <v>13</v>
      </c>
      <c r="D3031">
        <v>199.02</v>
      </c>
    </row>
    <row r="3032" spans="1:4" x14ac:dyDescent="0.25">
      <c r="A3032" s="7" t="s">
        <v>127960</v>
      </c>
      <c r="B3032" t="s">
        <v>129</v>
      </c>
      <c r="C3032" t="s">
        <v>151</v>
      </c>
      <c r="D3032">
        <v>1528.31</v>
      </c>
    </row>
    <row r="3033" spans="1:4" x14ac:dyDescent="0.25">
      <c r="A3033" s="7" t="s">
        <v>127961</v>
      </c>
      <c r="B3033" t="s">
        <v>109</v>
      </c>
      <c r="C3033" t="s">
        <v>151</v>
      </c>
      <c r="D3033">
        <v>582.79999999999995</v>
      </c>
    </row>
    <row r="3034" spans="1:4" x14ac:dyDescent="0.25">
      <c r="A3034" s="7" t="s">
        <v>127962</v>
      </c>
      <c r="B3034" t="s">
        <v>135</v>
      </c>
      <c r="C3034" t="s">
        <v>13</v>
      </c>
      <c r="D3034">
        <v>172.18</v>
      </c>
    </row>
    <row r="3035" spans="1:4" x14ac:dyDescent="0.25">
      <c r="A3035" s="7" t="s">
        <v>127963</v>
      </c>
      <c r="B3035" t="s">
        <v>119</v>
      </c>
      <c r="C3035" t="s">
        <v>152</v>
      </c>
      <c r="D3035">
        <v>1966.06</v>
      </c>
    </row>
    <row r="3036" spans="1:4" x14ac:dyDescent="0.25">
      <c r="A3036" s="7" t="s">
        <v>127964</v>
      </c>
      <c r="B3036" t="s">
        <v>146</v>
      </c>
      <c r="C3036" t="s">
        <v>154</v>
      </c>
      <c r="D3036">
        <v>485.48</v>
      </c>
    </row>
    <row r="3037" spans="1:4" x14ac:dyDescent="0.25">
      <c r="A3037" s="7" t="s">
        <v>127965</v>
      </c>
      <c r="B3037" t="s">
        <v>122</v>
      </c>
      <c r="C3037" t="s">
        <v>153</v>
      </c>
      <c r="D3037">
        <v>1591.7</v>
      </c>
    </row>
    <row r="3038" spans="1:4" x14ac:dyDescent="0.25">
      <c r="A3038" s="7" t="s">
        <v>127966</v>
      </c>
      <c r="B3038" t="s">
        <v>127</v>
      </c>
      <c r="C3038" t="s">
        <v>152</v>
      </c>
      <c r="D3038">
        <v>1302.4000000000001</v>
      </c>
    </row>
    <row r="3039" spans="1:4" x14ac:dyDescent="0.25">
      <c r="A3039" s="7" t="s">
        <v>127967</v>
      </c>
      <c r="B3039" t="s">
        <v>115</v>
      </c>
      <c r="C3039" t="s">
        <v>154</v>
      </c>
      <c r="D3039">
        <v>137.91</v>
      </c>
    </row>
    <row r="3040" spans="1:4" x14ac:dyDescent="0.25">
      <c r="A3040" s="7" t="s">
        <v>127968</v>
      </c>
      <c r="B3040" t="s">
        <v>113</v>
      </c>
      <c r="C3040" t="s">
        <v>153</v>
      </c>
      <c r="D3040">
        <v>847.97</v>
      </c>
    </row>
    <row r="3041" spans="1:4" x14ac:dyDescent="0.25">
      <c r="A3041" s="7" t="s">
        <v>127969</v>
      </c>
      <c r="B3041" t="s">
        <v>149</v>
      </c>
      <c r="C3041" t="s">
        <v>151</v>
      </c>
      <c r="D3041">
        <v>1383.24</v>
      </c>
    </row>
    <row r="3042" spans="1:4" x14ac:dyDescent="0.25">
      <c r="A3042" s="7" t="s">
        <v>127970</v>
      </c>
      <c r="B3042" t="s">
        <v>137</v>
      </c>
      <c r="C3042" t="s">
        <v>153</v>
      </c>
      <c r="D3042">
        <v>1626.79</v>
      </c>
    </row>
    <row r="3043" spans="1:4" x14ac:dyDescent="0.25">
      <c r="A3043" s="7" t="s">
        <v>127971</v>
      </c>
      <c r="B3043" t="s">
        <v>130</v>
      </c>
      <c r="C3043" t="s">
        <v>13</v>
      </c>
      <c r="D3043">
        <v>1280.32</v>
      </c>
    </row>
    <row r="3044" spans="1:4" x14ac:dyDescent="0.25">
      <c r="A3044" s="7" t="s">
        <v>127972</v>
      </c>
      <c r="B3044" t="s">
        <v>124</v>
      </c>
      <c r="C3044" t="s">
        <v>151</v>
      </c>
      <c r="D3044">
        <v>722.23</v>
      </c>
    </row>
    <row r="3045" spans="1:4" x14ac:dyDescent="0.25">
      <c r="A3045" s="7" t="s">
        <v>127973</v>
      </c>
      <c r="B3045" t="s">
        <v>144</v>
      </c>
      <c r="C3045" t="s">
        <v>153</v>
      </c>
      <c r="D3045">
        <v>1918.21</v>
      </c>
    </row>
    <row r="3046" spans="1:4" x14ac:dyDescent="0.25">
      <c r="A3046" s="7" t="s">
        <v>127974</v>
      </c>
      <c r="B3046" t="s">
        <v>119</v>
      </c>
      <c r="C3046" t="s">
        <v>152</v>
      </c>
      <c r="D3046">
        <v>1134.76</v>
      </c>
    </row>
    <row r="3047" spans="1:4" x14ac:dyDescent="0.25">
      <c r="A3047" s="7" t="s">
        <v>127975</v>
      </c>
      <c r="B3047" t="s">
        <v>150</v>
      </c>
      <c r="C3047" t="s">
        <v>13</v>
      </c>
      <c r="D3047">
        <v>184.01</v>
      </c>
    </row>
    <row r="3048" spans="1:4" x14ac:dyDescent="0.25">
      <c r="A3048" s="7" t="s">
        <v>127976</v>
      </c>
      <c r="B3048" t="s">
        <v>148</v>
      </c>
      <c r="C3048" t="s">
        <v>13</v>
      </c>
      <c r="D3048">
        <v>722.83</v>
      </c>
    </row>
    <row r="3049" spans="1:4" x14ac:dyDescent="0.25">
      <c r="A3049" s="7" t="s">
        <v>127977</v>
      </c>
      <c r="B3049" t="s">
        <v>125</v>
      </c>
      <c r="C3049" t="s">
        <v>151</v>
      </c>
      <c r="D3049">
        <v>1743.37</v>
      </c>
    </row>
    <row r="3050" spans="1:4" x14ac:dyDescent="0.25">
      <c r="A3050" s="7" t="s">
        <v>127978</v>
      </c>
      <c r="B3050" t="s">
        <v>131</v>
      </c>
      <c r="C3050" t="s">
        <v>154</v>
      </c>
      <c r="D3050">
        <v>1307.76</v>
      </c>
    </row>
    <row r="3051" spans="1:4" x14ac:dyDescent="0.25">
      <c r="A3051" s="7" t="s">
        <v>127979</v>
      </c>
      <c r="B3051" t="s">
        <v>115</v>
      </c>
      <c r="C3051" t="s">
        <v>154</v>
      </c>
      <c r="D3051">
        <v>1563.97</v>
      </c>
    </row>
    <row r="3052" spans="1:4" x14ac:dyDescent="0.25">
      <c r="A3052" s="7" t="s">
        <v>127980</v>
      </c>
      <c r="B3052" t="s">
        <v>112</v>
      </c>
      <c r="C3052" t="s">
        <v>153</v>
      </c>
      <c r="D3052">
        <v>828.42</v>
      </c>
    </row>
    <row r="3053" spans="1:4" x14ac:dyDescent="0.25">
      <c r="A3053" s="7" t="s">
        <v>127981</v>
      </c>
      <c r="B3053" t="s">
        <v>142</v>
      </c>
      <c r="C3053" t="s">
        <v>154</v>
      </c>
      <c r="D3053">
        <v>1359.83</v>
      </c>
    </row>
    <row r="3054" spans="1:4" x14ac:dyDescent="0.25">
      <c r="A3054" s="7" t="s">
        <v>127982</v>
      </c>
      <c r="B3054" t="s">
        <v>135</v>
      </c>
      <c r="C3054" t="s">
        <v>13</v>
      </c>
      <c r="D3054">
        <v>308.77</v>
      </c>
    </row>
    <row r="3055" spans="1:4" x14ac:dyDescent="0.25">
      <c r="A3055" s="7" t="s">
        <v>127983</v>
      </c>
      <c r="B3055" t="s">
        <v>112</v>
      </c>
      <c r="C3055" t="s">
        <v>153</v>
      </c>
      <c r="D3055">
        <v>1149.6400000000001</v>
      </c>
    </row>
    <row r="3056" spans="1:4" x14ac:dyDescent="0.25">
      <c r="A3056" s="7" t="s">
        <v>127984</v>
      </c>
      <c r="B3056" t="s">
        <v>125</v>
      </c>
      <c r="C3056" t="s">
        <v>151</v>
      </c>
      <c r="D3056">
        <v>1998.96</v>
      </c>
    </row>
    <row r="3057" spans="1:4" x14ac:dyDescent="0.25">
      <c r="A3057" s="7" t="s">
        <v>127985</v>
      </c>
      <c r="B3057" t="s">
        <v>114</v>
      </c>
      <c r="C3057" t="s">
        <v>152</v>
      </c>
      <c r="D3057">
        <v>264.39999999999998</v>
      </c>
    </row>
    <row r="3058" spans="1:4" x14ac:dyDescent="0.25">
      <c r="A3058" s="7" t="s">
        <v>127986</v>
      </c>
      <c r="B3058" t="s">
        <v>144</v>
      </c>
      <c r="C3058" t="s">
        <v>153</v>
      </c>
      <c r="D3058">
        <v>892.28</v>
      </c>
    </row>
    <row r="3059" spans="1:4" x14ac:dyDescent="0.25">
      <c r="A3059" s="7" t="s">
        <v>127987</v>
      </c>
      <c r="B3059" t="s">
        <v>123</v>
      </c>
      <c r="C3059" t="s">
        <v>13</v>
      </c>
      <c r="D3059">
        <v>112.48</v>
      </c>
    </row>
    <row r="3060" spans="1:4" x14ac:dyDescent="0.25">
      <c r="A3060" s="7" t="s">
        <v>127988</v>
      </c>
      <c r="B3060" t="s">
        <v>134</v>
      </c>
      <c r="C3060" t="s">
        <v>151</v>
      </c>
      <c r="D3060">
        <v>1153.72</v>
      </c>
    </row>
    <row r="3061" spans="1:4" x14ac:dyDescent="0.25">
      <c r="A3061" s="7" t="s">
        <v>127989</v>
      </c>
      <c r="B3061" t="s">
        <v>142</v>
      </c>
      <c r="C3061" t="s">
        <v>154</v>
      </c>
      <c r="D3061">
        <v>485.67</v>
      </c>
    </row>
    <row r="3062" spans="1:4" x14ac:dyDescent="0.25">
      <c r="A3062" s="7" t="s">
        <v>127990</v>
      </c>
      <c r="B3062" t="s">
        <v>131</v>
      </c>
      <c r="C3062" t="s">
        <v>154</v>
      </c>
      <c r="D3062">
        <v>20.46</v>
      </c>
    </row>
    <row r="3063" spans="1:4" x14ac:dyDescent="0.25">
      <c r="A3063" s="7" t="s">
        <v>127991</v>
      </c>
      <c r="B3063" t="s">
        <v>116</v>
      </c>
      <c r="C3063" t="s">
        <v>153</v>
      </c>
      <c r="D3063">
        <v>984.11</v>
      </c>
    </row>
    <row r="3064" spans="1:4" x14ac:dyDescent="0.25">
      <c r="A3064" s="7" t="s">
        <v>127992</v>
      </c>
      <c r="B3064" t="s">
        <v>111</v>
      </c>
      <c r="C3064" t="s">
        <v>152</v>
      </c>
      <c r="D3064">
        <v>916.44</v>
      </c>
    </row>
    <row r="3065" spans="1:4" x14ac:dyDescent="0.25">
      <c r="A3065" s="7" t="s">
        <v>127993</v>
      </c>
      <c r="B3065" t="s">
        <v>109</v>
      </c>
      <c r="C3065" t="s">
        <v>151</v>
      </c>
      <c r="D3065">
        <v>1244.69</v>
      </c>
    </row>
    <row r="3066" spans="1:4" x14ac:dyDescent="0.25">
      <c r="A3066" s="7" t="s">
        <v>127994</v>
      </c>
      <c r="B3066" t="s">
        <v>141</v>
      </c>
      <c r="C3066" t="s">
        <v>152</v>
      </c>
      <c r="D3066">
        <v>1839.06</v>
      </c>
    </row>
    <row r="3067" spans="1:4" x14ac:dyDescent="0.25">
      <c r="A3067" s="7" t="s">
        <v>127995</v>
      </c>
      <c r="B3067" t="s">
        <v>115</v>
      </c>
      <c r="C3067" t="s">
        <v>154</v>
      </c>
      <c r="D3067">
        <v>28.81</v>
      </c>
    </row>
    <row r="3068" spans="1:4" x14ac:dyDescent="0.25">
      <c r="A3068" s="7" t="s">
        <v>127996</v>
      </c>
      <c r="B3068" t="s">
        <v>126</v>
      </c>
      <c r="C3068" t="s">
        <v>13</v>
      </c>
      <c r="D3068">
        <v>579.91999999999996</v>
      </c>
    </row>
    <row r="3069" spans="1:4" x14ac:dyDescent="0.25">
      <c r="A3069" s="7" t="s">
        <v>127997</v>
      </c>
      <c r="B3069" t="s">
        <v>109</v>
      </c>
      <c r="C3069" t="s">
        <v>151</v>
      </c>
      <c r="D3069">
        <v>1991.12</v>
      </c>
    </row>
    <row r="3070" spans="1:4" x14ac:dyDescent="0.25">
      <c r="A3070" s="7" t="s">
        <v>127998</v>
      </c>
      <c r="B3070" t="s">
        <v>150</v>
      </c>
      <c r="C3070" t="s">
        <v>13</v>
      </c>
      <c r="D3070">
        <v>250</v>
      </c>
    </row>
    <row r="3071" spans="1:4" x14ac:dyDescent="0.25">
      <c r="A3071" s="7" t="s">
        <v>127999</v>
      </c>
      <c r="B3071" t="s">
        <v>120</v>
      </c>
      <c r="C3071" t="s">
        <v>154</v>
      </c>
      <c r="D3071">
        <v>605.01</v>
      </c>
    </row>
    <row r="3072" spans="1:4" x14ac:dyDescent="0.25">
      <c r="A3072" s="7" t="s">
        <v>128000</v>
      </c>
      <c r="B3072" t="s">
        <v>115</v>
      </c>
      <c r="C3072" t="s">
        <v>154</v>
      </c>
      <c r="D3072">
        <v>240.92</v>
      </c>
    </row>
    <row r="3073" spans="1:4" x14ac:dyDescent="0.25">
      <c r="A3073" s="7" t="s">
        <v>128001</v>
      </c>
      <c r="B3073" t="s">
        <v>130</v>
      </c>
      <c r="C3073" t="s">
        <v>13</v>
      </c>
      <c r="D3073">
        <v>980.59</v>
      </c>
    </row>
    <row r="3074" spans="1:4" x14ac:dyDescent="0.25">
      <c r="A3074" s="7" t="s">
        <v>128002</v>
      </c>
      <c r="B3074" t="s">
        <v>128</v>
      </c>
      <c r="C3074" t="s">
        <v>154</v>
      </c>
      <c r="D3074">
        <v>411.33</v>
      </c>
    </row>
    <row r="3075" spans="1:4" x14ac:dyDescent="0.25">
      <c r="A3075" s="7" t="s">
        <v>128003</v>
      </c>
      <c r="B3075" t="s">
        <v>131</v>
      </c>
      <c r="C3075" t="s">
        <v>154</v>
      </c>
      <c r="D3075">
        <v>1788.19</v>
      </c>
    </row>
    <row r="3076" spans="1:4" x14ac:dyDescent="0.25">
      <c r="A3076" s="7" t="s">
        <v>128004</v>
      </c>
      <c r="B3076" t="s">
        <v>118</v>
      </c>
      <c r="C3076" t="s">
        <v>153</v>
      </c>
      <c r="D3076">
        <v>1244.6500000000001</v>
      </c>
    </row>
    <row r="3077" spans="1:4" x14ac:dyDescent="0.25">
      <c r="A3077" s="7" t="s">
        <v>128005</v>
      </c>
      <c r="B3077" t="s">
        <v>130</v>
      </c>
      <c r="C3077" t="s">
        <v>13</v>
      </c>
      <c r="D3077">
        <v>1563.11</v>
      </c>
    </row>
    <row r="3078" spans="1:4" x14ac:dyDescent="0.25">
      <c r="A3078" s="7" t="s">
        <v>128006</v>
      </c>
      <c r="B3078" t="s">
        <v>123</v>
      </c>
      <c r="C3078" t="s">
        <v>13</v>
      </c>
      <c r="D3078">
        <v>921.97</v>
      </c>
    </row>
    <row r="3079" spans="1:4" x14ac:dyDescent="0.25">
      <c r="A3079" s="7" t="s">
        <v>128007</v>
      </c>
      <c r="B3079" t="s">
        <v>128</v>
      </c>
      <c r="C3079" t="s">
        <v>154</v>
      </c>
      <c r="D3079">
        <v>1281.29</v>
      </c>
    </row>
    <row r="3080" spans="1:4" x14ac:dyDescent="0.25">
      <c r="A3080" s="7" t="s">
        <v>128008</v>
      </c>
      <c r="B3080" t="s">
        <v>144</v>
      </c>
      <c r="C3080" t="s">
        <v>153</v>
      </c>
      <c r="D3080">
        <v>1851.17</v>
      </c>
    </row>
    <row r="3081" spans="1:4" x14ac:dyDescent="0.25">
      <c r="A3081" s="7" t="s">
        <v>128009</v>
      </c>
      <c r="B3081" t="s">
        <v>135</v>
      </c>
      <c r="C3081" t="s">
        <v>13</v>
      </c>
      <c r="D3081">
        <v>819.37</v>
      </c>
    </row>
    <row r="3082" spans="1:4" x14ac:dyDescent="0.25">
      <c r="A3082" s="7" t="s">
        <v>128010</v>
      </c>
      <c r="B3082" t="s">
        <v>120</v>
      </c>
      <c r="C3082" t="s">
        <v>154</v>
      </c>
      <c r="D3082">
        <v>539.19000000000005</v>
      </c>
    </row>
    <row r="3083" spans="1:4" x14ac:dyDescent="0.25">
      <c r="A3083" s="7" t="s">
        <v>128011</v>
      </c>
      <c r="B3083" t="s">
        <v>129</v>
      </c>
      <c r="C3083" t="s">
        <v>151</v>
      </c>
      <c r="D3083">
        <v>986.43</v>
      </c>
    </row>
    <row r="3084" spans="1:4" x14ac:dyDescent="0.25">
      <c r="A3084" s="7" t="s">
        <v>128012</v>
      </c>
      <c r="B3084" t="s">
        <v>147</v>
      </c>
      <c r="C3084" t="s">
        <v>153</v>
      </c>
      <c r="D3084">
        <v>66.48</v>
      </c>
    </row>
    <row r="3085" spans="1:4" x14ac:dyDescent="0.25">
      <c r="A3085" s="7" t="s">
        <v>128013</v>
      </c>
      <c r="B3085" t="s">
        <v>115</v>
      </c>
      <c r="C3085" t="s">
        <v>154</v>
      </c>
      <c r="D3085">
        <v>313.88</v>
      </c>
    </row>
    <row r="3086" spans="1:4" x14ac:dyDescent="0.25">
      <c r="A3086" s="7" t="s">
        <v>128014</v>
      </c>
      <c r="B3086" t="s">
        <v>116</v>
      </c>
      <c r="C3086" t="s">
        <v>153</v>
      </c>
      <c r="D3086">
        <v>43.67</v>
      </c>
    </row>
    <row r="3087" spans="1:4" x14ac:dyDescent="0.25">
      <c r="A3087" s="7" t="s">
        <v>128015</v>
      </c>
      <c r="B3087" t="s">
        <v>112</v>
      </c>
      <c r="C3087" t="s">
        <v>153</v>
      </c>
      <c r="D3087">
        <v>1206.31</v>
      </c>
    </row>
    <row r="3088" spans="1:4" x14ac:dyDescent="0.25">
      <c r="A3088" s="7" t="s">
        <v>128016</v>
      </c>
      <c r="B3088" t="s">
        <v>21</v>
      </c>
      <c r="C3088" t="s">
        <v>13</v>
      </c>
      <c r="D3088">
        <v>1667.97</v>
      </c>
    </row>
    <row r="3089" spans="1:4" x14ac:dyDescent="0.25">
      <c r="A3089" s="7" t="s">
        <v>128017</v>
      </c>
      <c r="B3089" t="s">
        <v>21</v>
      </c>
      <c r="C3089" t="s">
        <v>13</v>
      </c>
      <c r="D3089">
        <v>931.6</v>
      </c>
    </row>
    <row r="3090" spans="1:4" x14ac:dyDescent="0.25">
      <c r="A3090" s="7" t="s">
        <v>128018</v>
      </c>
      <c r="B3090" t="s">
        <v>129</v>
      </c>
      <c r="C3090" t="s">
        <v>151</v>
      </c>
      <c r="D3090">
        <v>328.39</v>
      </c>
    </row>
    <row r="3091" spans="1:4" x14ac:dyDescent="0.25">
      <c r="A3091" s="7" t="s">
        <v>128019</v>
      </c>
      <c r="B3091" t="s">
        <v>120</v>
      </c>
      <c r="C3091" t="s">
        <v>154</v>
      </c>
      <c r="D3091">
        <v>269.7</v>
      </c>
    </row>
    <row r="3092" spans="1:4" x14ac:dyDescent="0.25">
      <c r="A3092" s="7" t="s">
        <v>128020</v>
      </c>
      <c r="B3092" t="s">
        <v>133</v>
      </c>
      <c r="C3092" t="s">
        <v>151</v>
      </c>
      <c r="D3092">
        <v>278.10000000000002</v>
      </c>
    </row>
    <row r="3093" spans="1:4" x14ac:dyDescent="0.25">
      <c r="A3093" s="7" t="s">
        <v>128021</v>
      </c>
      <c r="B3093" t="s">
        <v>143</v>
      </c>
      <c r="C3093" t="s">
        <v>151</v>
      </c>
      <c r="D3093">
        <v>1164.81</v>
      </c>
    </row>
    <row r="3094" spans="1:4" x14ac:dyDescent="0.25">
      <c r="A3094" s="7" t="s">
        <v>128022</v>
      </c>
      <c r="B3094" t="s">
        <v>120</v>
      </c>
      <c r="C3094" t="s">
        <v>154</v>
      </c>
      <c r="D3094">
        <v>182.88</v>
      </c>
    </row>
    <row r="3095" spans="1:4" x14ac:dyDescent="0.25">
      <c r="A3095" s="7" t="s">
        <v>128023</v>
      </c>
      <c r="B3095" t="s">
        <v>114</v>
      </c>
      <c r="C3095" t="s">
        <v>152</v>
      </c>
      <c r="D3095">
        <v>1022.08</v>
      </c>
    </row>
    <row r="3096" spans="1:4" x14ac:dyDescent="0.25">
      <c r="A3096" s="7" t="s">
        <v>128024</v>
      </c>
      <c r="B3096" t="s">
        <v>125</v>
      </c>
      <c r="C3096" t="s">
        <v>151</v>
      </c>
      <c r="D3096">
        <v>1817.56</v>
      </c>
    </row>
    <row r="3097" spans="1:4" x14ac:dyDescent="0.25">
      <c r="A3097" s="7" t="s">
        <v>128025</v>
      </c>
      <c r="B3097" t="s">
        <v>119</v>
      </c>
      <c r="C3097" t="s">
        <v>152</v>
      </c>
      <c r="D3097">
        <v>43.99</v>
      </c>
    </row>
    <row r="3098" spans="1:4" x14ac:dyDescent="0.25">
      <c r="A3098" s="7" t="s">
        <v>128026</v>
      </c>
      <c r="B3098" t="s">
        <v>128</v>
      </c>
      <c r="C3098" t="s">
        <v>154</v>
      </c>
      <c r="D3098">
        <v>1038.04</v>
      </c>
    </row>
    <row r="3099" spans="1:4" x14ac:dyDescent="0.25">
      <c r="A3099" s="7" t="s">
        <v>128027</v>
      </c>
      <c r="B3099" t="s">
        <v>133</v>
      </c>
      <c r="C3099" t="s">
        <v>151</v>
      </c>
      <c r="D3099">
        <v>514.62</v>
      </c>
    </row>
    <row r="3100" spans="1:4" x14ac:dyDescent="0.25">
      <c r="A3100" s="7" t="s">
        <v>128028</v>
      </c>
      <c r="B3100" t="s">
        <v>138</v>
      </c>
      <c r="C3100" t="s">
        <v>151</v>
      </c>
      <c r="D3100">
        <v>1883.69</v>
      </c>
    </row>
    <row r="3101" spans="1:4" x14ac:dyDescent="0.25">
      <c r="A3101" s="7" t="s">
        <v>128029</v>
      </c>
      <c r="B3101" t="s">
        <v>21</v>
      </c>
      <c r="C3101" t="s">
        <v>13</v>
      </c>
      <c r="D3101">
        <v>1451.86</v>
      </c>
    </row>
    <row r="3102" spans="1:4" x14ac:dyDescent="0.25">
      <c r="A3102" s="7" t="s">
        <v>128030</v>
      </c>
      <c r="B3102" t="s">
        <v>139</v>
      </c>
      <c r="C3102" t="s">
        <v>154</v>
      </c>
      <c r="D3102">
        <v>1810.73</v>
      </c>
    </row>
    <row r="3103" spans="1:4" x14ac:dyDescent="0.25">
      <c r="A3103" s="7" t="s">
        <v>128031</v>
      </c>
      <c r="B3103" t="s">
        <v>113</v>
      </c>
      <c r="C3103" t="s">
        <v>153</v>
      </c>
      <c r="D3103">
        <v>1234.8</v>
      </c>
    </row>
    <row r="3104" spans="1:4" x14ac:dyDescent="0.25">
      <c r="A3104" s="7" t="s">
        <v>128032</v>
      </c>
      <c r="B3104" t="s">
        <v>147</v>
      </c>
      <c r="C3104" t="s">
        <v>153</v>
      </c>
      <c r="D3104">
        <v>840.87</v>
      </c>
    </row>
    <row r="3105" spans="1:4" x14ac:dyDescent="0.25">
      <c r="A3105" s="7" t="s">
        <v>128033</v>
      </c>
      <c r="B3105" t="s">
        <v>127</v>
      </c>
      <c r="C3105" t="s">
        <v>152</v>
      </c>
      <c r="D3105">
        <v>408.88</v>
      </c>
    </row>
    <row r="3106" spans="1:4" x14ac:dyDescent="0.25">
      <c r="A3106" s="7" t="s">
        <v>128034</v>
      </c>
      <c r="B3106" t="s">
        <v>128</v>
      </c>
      <c r="C3106" t="s">
        <v>154</v>
      </c>
      <c r="D3106">
        <v>858.93</v>
      </c>
    </row>
    <row r="3107" spans="1:4" x14ac:dyDescent="0.25">
      <c r="A3107" s="7" t="s">
        <v>128035</v>
      </c>
      <c r="B3107" t="s">
        <v>129</v>
      </c>
      <c r="C3107" t="s">
        <v>151</v>
      </c>
      <c r="D3107">
        <v>289.64</v>
      </c>
    </row>
    <row r="3108" spans="1:4" x14ac:dyDescent="0.25">
      <c r="A3108" s="7" t="s">
        <v>128036</v>
      </c>
      <c r="B3108" t="s">
        <v>116</v>
      </c>
      <c r="C3108" t="s">
        <v>153</v>
      </c>
      <c r="D3108">
        <v>771.24</v>
      </c>
    </row>
    <row r="3109" spans="1:4" x14ac:dyDescent="0.25">
      <c r="A3109" s="7" t="s">
        <v>128037</v>
      </c>
      <c r="B3109" t="s">
        <v>141</v>
      </c>
      <c r="C3109" t="s">
        <v>152</v>
      </c>
      <c r="D3109">
        <v>718.15</v>
      </c>
    </row>
    <row r="3110" spans="1:4" x14ac:dyDescent="0.25">
      <c r="A3110" s="7" t="s">
        <v>128038</v>
      </c>
      <c r="B3110" t="s">
        <v>135</v>
      </c>
      <c r="C3110" t="s">
        <v>13</v>
      </c>
      <c r="D3110">
        <v>996.91</v>
      </c>
    </row>
    <row r="3111" spans="1:4" x14ac:dyDescent="0.25">
      <c r="A3111" s="7" t="s">
        <v>128039</v>
      </c>
      <c r="B3111" t="s">
        <v>142</v>
      </c>
      <c r="C3111" t="s">
        <v>154</v>
      </c>
      <c r="D3111">
        <v>1272.7</v>
      </c>
    </row>
    <row r="3112" spans="1:4" x14ac:dyDescent="0.25">
      <c r="A3112" s="7" t="s">
        <v>128040</v>
      </c>
      <c r="B3112" t="s">
        <v>121</v>
      </c>
      <c r="C3112" t="s">
        <v>152</v>
      </c>
      <c r="D3112">
        <v>1743.8</v>
      </c>
    </row>
    <row r="3113" spans="1:4" x14ac:dyDescent="0.25">
      <c r="A3113" s="7" t="s">
        <v>128041</v>
      </c>
      <c r="B3113" t="s">
        <v>112</v>
      </c>
      <c r="C3113" t="s">
        <v>153</v>
      </c>
      <c r="D3113">
        <v>997.29</v>
      </c>
    </row>
    <row r="3114" spans="1:4" x14ac:dyDescent="0.25">
      <c r="A3114" s="7" t="s">
        <v>128042</v>
      </c>
      <c r="B3114" t="s">
        <v>145</v>
      </c>
      <c r="C3114" t="s">
        <v>152</v>
      </c>
      <c r="D3114">
        <v>1479.69</v>
      </c>
    </row>
    <row r="3115" spans="1:4" x14ac:dyDescent="0.25">
      <c r="A3115" s="7" t="s">
        <v>128043</v>
      </c>
      <c r="B3115" t="s">
        <v>139</v>
      </c>
      <c r="C3115" t="s">
        <v>154</v>
      </c>
      <c r="D3115">
        <v>40.840000000000003</v>
      </c>
    </row>
    <row r="3116" spans="1:4" x14ac:dyDescent="0.25">
      <c r="A3116" s="7" t="s">
        <v>128044</v>
      </c>
      <c r="B3116" t="s">
        <v>137</v>
      </c>
      <c r="C3116" t="s">
        <v>153</v>
      </c>
      <c r="D3116">
        <v>1213.3</v>
      </c>
    </row>
    <row r="3117" spans="1:4" x14ac:dyDescent="0.25">
      <c r="A3117" s="7" t="s">
        <v>128045</v>
      </c>
      <c r="B3117" t="s">
        <v>121</v>
      </c>
      <c r="C3117" t="s">
        <v>152</v>
      </c>
      <c r="D3117">
        <v>487.32</v>
      </c>
    </row>
    <row r="3118" spans="1:4" x14ac:dyDescent="0.25">
      <c r="A3118" s="7" t="s">
        <v>128046</v>
      </c>
      <c r="B3118" t="s">
        <v>139</v>
      </c>
      <c r="C3118" t="s">
        <v>154</v>
      </c>
      <c r="D3118">
        <v>1959.61</v>
      </c>
    </row>
    <row r="3119" spans="1:4" x14ac:dyDescent="0.25">
      <c r="A3119" s="7" t="s">
        <v>128047</v>
      </c>
      <c r="B3119" t="s">
        <v>116</v>
      </c>
      <c r="C3119" t="s">
        <v>153</v>
      </c>
      <c r="D3119">
        <v>1983.59</v>
      </c>
    </row>
    <row r="3120" spans="1:4" x14ac:dyDescent="0.25">
      <c r="A3120" s="7" t="s">
        <v>128048</v>
      </c>
      <c r="B3120" t="s">
        <v>127</v>
      </c>
      <c r="C3120" t="s">
        <v>152</v>
      </c>
      <c r="D3120">
        <v>1283.58</v>
      </c>
    </row>
    <row r="3121" spans="1:4" x14ac:dyDescent="0.25">
      <c r="A3121" s="7" t="s">
        <v>128049</v>
      </c>
      <c r="B3121" t="s">
        <v>130</v>
      </c>
      <c r="C3121" t="s">
        <v>13</v>
      </c>
      <c r="D3121">
        <v>847.17</v>
      </c>
    </row>
    <row r="3122" spans="1:4" x14ac:dyDescent="0.25">
      <c r="A3122" s="7" t="s">
        <v>128050</v>
      </c>
      <c r="B3122" t="s">
        <v>132</v>
      </c>
      <c r="C3122" t="s">
        <v>154</v>
      </c>
      <c r="D3122">
        <v>1761.45</v>
      </c>
    </row>
    <row r="3123" spans="1:4" x14ac:dyDescent="0.25">
      <c r="A3123" s="7" t="s">
        <v>128051</v>
      </c>
      <c r="B3123" t="s">
        <v>148</v>
      </c>
      <c r="C3123" t="s">
        <v>13</v>
      </c>
      <c r="D3123">
        <v>363.14</v>
      </c>
    </row>
    <row r="3124" spans="1:4" x14ac:dyDescent="0.25">
      <c r="A3124" s="7" t="s">
        <v>128052</v>
      </c>
      <c r="B3124" t="s">
        <v>132</v>
      </c>
      <c r="C3124" t="s">
        <v>154</v>
      </c>
      <c r="D3124">
        <v>1097.9000000000001</v>
      </c>
    </row>
    <row r="3125" spans="1:4" x14ac:dyDescent="0.25">
      <c r="A3125" s="7" t="s">
        <v>128053</v>
      </c>
      <c r="B3125" t="s">
        <v>150</v>
      </c>
      <c r="C3125" t="s">
        <v>13</v>
      </c>
      <c r="D3125">
        <v>818.15</v>
      </c>
    </row>
    <row r="3126" spans="1:4" x14ac:dyDescent="0.25">
      <c r="A3126" s="7" t="s">
        <v>128054</v>
      </c>
      <c r="B3126" t="s">
        <v>135</v>
      </c>
      <c r="C3126" t="s">
        <v>13</v>
      </c>
      <c r="D3126">
        <v>890.89</v>
      </c>
    </row>
    <row r="3127" spans="1:4" x14ac:dyDescent="0.25">
      <c r="A3127" s="7" t="s">
        <v>128055</v>
      </c>
      <c r="B3127" t="s">
        <v>112</v>
      </c>
      <c r="C3127" t="s">
        <v>153</v>
      </c>
      <c r="D3127">
        <v>408.03</v>
      </c>
    </row>
    <row r="3128" spans="1:4" x14ac:dyDescent="0.25">
      <c r="A3128" s="7" t="s">
        <v>128056</v>
      </c>
      <c r="B3128" t="s">
        <v>122</v>
      </c>
      <c r="C3128" t="s">
        <v>153</v>
      </c>
      <c r="D3128">
        <v>1237.28</v>
      </c>
    </row>
    <row r="3129" spans="1:4" x14ac:dyDescent="0.25">
      <c r="A3129" s="7" t="s">
        <v>128057</v>
      </c>
      <c r="B3129" t="s">
        <v>139</v>
      </c>
      <c r="C3129" t="s">
        <v>154</v>
      </c>
      <c r="D3129">
        <v>111.38</v>
      </c>
    </row>
    <row r="3130" spans="1:4" x14ac:dyDescent="0.25">
      <c r="A3130" s="7" t="s">
        <v>128058</v>
      </c>
      <c r="B3130" t="s">
        <v>148</v>
      </c>
      <c r="C3130" t="s">
        <v>13</v>
      </c>
      <c r="D3130">
        <v>436.31</v>
      </c>
    </row>
    <row r="3131" spans="1:4" x14ac:dyDescent="0.25">
      <c r="A3131" s="7" t="s">
        <v>128059</v>
      </c>
      <c r="B3131" t="s">
        <v>146</v>
      </c>
      <c r="C3131" t="s">
        <v>154</v>
      </c>
      <c r="D3131">
        <v>1987.05</v>
      </c>
    </row>
    <row r="3132" spans="1:4" x14ac:dyDescent="0.25">
      <c r="A3132" s="7" t="s">
        <v>128060</v>
      </c>
      <c r="B3132" t="s">
        <v>137</v>
      </c>
      <c r="C3132" t="s">
        <v>153</v>
      </c>
      <c r="D3132">
        <v>1652.9</v>
      </c>
    </row>
    <row r="3133" spans="1:4" x14ac:dyDescent="0.25">
      <c r="A3133" s="7" t="s">
        <v>128061</v>
      </c>
      <c r="B3133" t="s">
        <v>115</v>
      </c>
      <c r="C3133" t="s">
        <v>154</v>
      </c>
      <c r="D3133">
        <v>471.1</v>
      </c>
    </row>
    <row r="3134" spans="1:4" x14ac:dyDescent="0.25">
      <c r="A3134" s="7" t="s">
        <v>128062</v>
      </c>
      <c r="B3134" t="s">
        <v>139</v>
      </c>
      <c r="C3134" t="s">
        <v>154</v>
      </c>
      <c r="D3134">
        <v>1965.02</v>
      </c>
    </row>
    <row r="3135" spans="1:4" x14ac:dyDescent="0.25">
      <c r="A3135" s="7" t="s">
        <v>128063</v>
      </c>
      <c r="B3135" t="s">
        <v>113</v>
      </c>
      <c r="C3135" t="s">
        <v>153</v>
      </c>
      <c r="D3135">
        <v>1459.6</v>
      </c>
    </row>
    <row r="3136" spans="1:4" x14ac:dyDescent="0.25">
      <c r="A3136" s="7" t="s">
        <v>128064</v>
      </c>
      <c r="B3136" t="s">
        <v>120</v>
      </c>
      <c r="C3136" t="s">
        <v>154</v>
      </c>
      <c r="D3136">
        <v>839.84</v>
      </c>
    </row>
    <row r="3137" spans="1:4" x14ac:dyDescent="0.25">
      <c r="A3137" s="7" t="s">
        <v>128065</v>
      </c>
      <c r="B3137" t="s">
        <v>136</v>
      </c>
      <c r="C3137" t="s">
        <v>13</v>
      </c>
      <c r="D3137">
        <v>163.13</v>
      </c>
    </row>
    <row r="3138" spans="1:4" x14ac:dyDescent="0.25">
      <c r="A3138" s="7" t="s">
        <v>128066</v>
      </c>
      <c r="B3138" t="s">
        <v>149</v>
      </c>
      <c r="C3138" t="s">
        <v>151</v>
      </c>
      <c r="D3138">
        <v>1497.71</v>
      </c>
    </row>
    <row r="3139" spans="1:4" x14ac:dyDescent="0.25">
      <c r="A3139" s="7" t="s">
        <v>128067</v>
      </c>
      <c r="B3139" t="s">
        <v>120</v>
      </c>
      <c r="C3139" t="s">
        <v>154</v>
      </c>
      <c r="D3139">
        <v>1506.78</v>
      </c>
    </row>
    <row r="3140" spans="1:4" x14ac:dyDescent="0.25">
      <c r="A3140" s="7" t="s">
        <v>128068</v>
      </c>
      <c r="B3140" t="s">
        <v>133</v>
      </c>
      <c r="C3140" t="s">
        <v>151</v>
      </c>
      <c r="D3140">
        <v>457.02</v>
      </c>
    </row>
    <row r="3141" spans="1:4" x14ac:dyDescent="0.25">
      <c r="A3141" s="7" t="s">
        <v>128069</v>
      </c>
      <c r="B3141" t="s">
        <v>126</v>
      </c>
      <c r="C3141" t="s">
        <v>13</v>
      </c>
      <c r="D3141">
        <v>1860.87</v>
      </c>
    </row>
    <row r="3142" spans="1:4" x14ac:dyDescent="0.25">
      <c r="A3142" s="7" t="s">
        <v>128070</v>
      </c>
      <c r="B3142" t="s">
        <v>128</v>
      </c>
      <c r="C3142" t="s">
        <v>154</v>
      </c>
      <c r="D3142">
        <v>1430.44</v>
      </c>
    </row>
    <row r="3143" spans="1:4" x14ac:dyDescent="0.25">
      <c r="A3143" s="7" t="s">
        <v>128071</v>
      </c>
      <c r="B3143" t="s">
        <v>119</v>
      </c>
      <c r="C3143" t="s">
        <v>152</v>
      </c>
      <c r="D3143">
        <v>571.86</v>
      </c>
    </row>
    <row r="3144" spans="1:4" x14ac:dyDescent="0.25">
      <c r="A3144" s="7" t="s">
        <v>128072</v>
      </c>
      <c r="B3144" t="s">
        <v>138</v>
      </c>
      <c r="C3144" t="s">
        <v>151</v>
      </c>
      <c r="D3144">
        <v>240.44</v>
      </c>
    </row>
    <row r="3145" spans="1:4" x14ac:dyDescent="0.25">
      <c r="A3145" s="7" t="s">
        <v>128073</v>
      </c>
      <c r="B3145" t="s">
        <v>150</v>
      </c>
      <c r="C3145" t="s">
        <v>13</v>
      </c>
      <c r="D3145">
        <v>376.16</v>
      </c>
    </row>
    <row r="3146" spans="1:4" x14ac:dyDescent="0.25">
      <c r="A3146" s="7" t="s">
        <v>128074</v>
      </c>
      <c r="B3146" t="s">
        <v>146</v>
      </c>
      <c r="C3146" t="s">
        <v>154</v>
      </c>
      <c r="D3146">
        <v>810.71</v>
      </c>
    </row>
    <row r="3147" spans="1:4" x14ac:dyDescent="0.25">
      <c r="A3147" s="7" t="s">
        <v>128075</v>
      </c>
      <c r="B3147" t="s">
        <v>142</v>
      </c>
      <c r="C3147" t="s">
        <v>154</v>
      </c>
      <c r="D3147">
        <v>416.8</v>
      </c>
    </row>
    <row r="3148" spans="1:4" x14ac:dyDescent="0.25">
      <c r="A3148" s="7" t="s">
        <v>128076</v>
      </c>
      <c r="B3148" t="s">
        <v>134</v>
      </c>
      <c r="C3148" t="s">
        <v>151</v>
      </c>
      <c r="D3148">
        <v>182.77</v>
      </c>
    </row>
    <row r="3149" spans="1:4" x14ac:dyDescent="0.25">
      <c r="A3149" s="7" t="s">
        <v>128077</v>
      </c>
      <c r="B3149" t="s">
        <v>132</v>
      </c>
      <c r="C3149" t="s">
        <v>154</v>
      </c>
      <c r="D3149">
        <v>925.71</v>
      </c>
    </row>
    <row r="3150" spans="1:4" x14ac:dyDescent="0.25">
      <c r="A3150" s="7" t="s">
        <v>128078</v>
      </c>
      <c r="B3150" t="s">
        <v>111</v>
      </c>
      <c r="C3150" t="s">
        <v>152</v>
      </c>
      <c r="D3150">
        <v>38.92</v>
      </c>
    </row>
    <row r="3151" spans="1:4" x14ac:dyDescent="0.25">
      <c r="A3151" s="7" t="s">
        <v>128079</v>
      </c>
      <c r="B3151" t="s">
        <v>112</v>
      </c>
      <c r="C3151" t="s">
        <v>153</v>
      </c>
      <c r="D3151">
        <v>1776.35</v>
      </c>
    </row>
    <row r="3152" spans="1:4" x14ac:dyDescent="0.25">
      <c r="A3152" s="7" t="s">
        <v>128080</v>
      </c>
      <c r="B3152" t="s">
        <v>124</v>
      </c>
      <c r="C3152" t="s">
        <v>151</v>
      </c>
      <c r="D3152">
        <v>268.37</v>
      </c>
    </row>
    <row r="3153" spans="1:4" x14ac:dyDescent="0.25">
      <c r="A3153" s="7" t="s">
        <v>128081</v>
      </c>
      <c r="B3153" t="s">
        <v>146</v>
      </c>
      <c r="C3153" t="s">
        <v>154</v>
      </c>
      <c r="D3153">
        <v>1221.3399999999999</v>
      </c>
    </row>
    <row r="3154" spans="1:4" x14ac:dyDescent="0.25">
      <c r="A3154" s="7" t="s">
        <v>128082</v>
      </c>
      <c r="B3154" t="s">
        <v>126</v>
      </c>
      <c r="C3154" t="s">
        <v>13</v>
      </c>
      <c r="D3154">
        <v>449.34</v>
      </c>
    </row>
    <row r="3155" spans="1:4" x14ac:dyDescent="0.25">
      <c r="A3155" s="7" t="s">
        <v>128083</v>
      </c>
      <c r="B3155" t="s">
        <v>124</v>
      </c>
      <c r="C3155" t="s">
        <v>151</v>
      </c>
      <c r="D3155">
        <v>452.38</v>
      </c>
    </row>
    <row r="3156" spans="1:4" x14ac:dyDescent="0.25">
      <c r="A3156" s="7" t="s">
        <v>128084</v>
      </c>
      <c r="B3156" t="s">
        <v>149</v>
      </c>
      <c r="C3156" t="s">
        <v>151</v>
      </c>
      <c r="D3156">
        <v>1874.51</v>
      </c>
    </row>
    <row r="3157" spans="1:4" x14ac:dyDescent="0.25">
      <c r="A3157" s="7" t="s">
        <v>128085</v>
      </c>
      <c r="B3157" t="s">
        <v>147</v>
      </c>
      <c r="C3157" t="s">
        <v>153</v>
      </c>
      <c r="D3157">
        <v>874.29</v>
      </c>
    </row>
    <row r="3158" spans="1:4" x14ac:dyDescent="0.25">
      <c r="A3158" s="7" t="s">
        <v>128086</v>
      </c>
      <c r="B3158" t="s">
        <v>110</v>
      </c>
      <c r="C3158" t="s">
        <v>13</v>
      </c>
      <c r="D3158">
        <v>514.77</v>
      </c>
    </row>
    <row r="3159" spans="1:4" x14ac:dyDescent="0.25">
      <c r="A3159" s="7" t="s">
        <v>128087</v>
      </c>
      <c r="B3159" t="s">
        <v>130</v>
      </c>
      <c r="C3159" t="s">
        <v>13</v>
      </c>
      <c r="D3159">
        <v>1542.35</v>
      </c>
    </row>
    <row r="3160" spans="1:4" x14ac:dyDescent="0.25">
      <c r="A3160" s="7" t="s">
        <v>128088</v>
      </c>
      <c r="B3160" t="s">
        <v>119</v>
      </c>
      <c r="C3160" t="s">
        <v>152</v>
      </c>
      <c r="D3160">
        <v>775.04</v>
      </c>
    </row>
    <row r="3161" spans="1:4" x14ac:dyDescent="0.25">
      <c r="A3161" s="7" t="s">
        <v>128089</v>
      </c>
      <c r="B3161" t="s">
        <v>112</v>
      </c>
      <c r="C3161" t="s">
        <v>153</v>
      </c>
      <c r="D3161">
        <v>1013.25</v>
      </c>
    </row>
    <row r="3162" spans="1:4" x14ac:dyDescent="0.25">
      <c r="A3162" s="7" t="s">
        <v>128090</v>
      </c>
      <c r="B3162" t="s">
        <v>113</v>
      </c>
      <c r="C3162" t="s">
        <v>153</v>
      </c>
      <c r="D3162">
        <v>837.86</v>
      </c>
    </row>
    <row r="3163" spans="1:4" x14ac:dyDescent="0.25">
      <c r="A3163" s="7" t="s">
        <v>128091</v>
      </c>
      <c r="B3163" t="s">
        <v>146</v>
      </c>
      <c r="C3163" t="s">
        <v>154</v>
      </c>
      <c r="D3163">
        <v>1736.28</v>
      </c>
    </row>
    <row r="3164" spans="1:4" x14ac:dyDescent="0.25">
      <c r="A3164" s="7" t="s">
        <v>128092</v>
      </c>
      <c r="B3164" t="s">
        <v>126</v>
      </c>
      <c r="C3164" t="s">
        <v>13</v>
      </c>
      <c r="D3164">
        <v>63.48</v>
      </c>
    </row>
    <row r="3165" spans="1:4" x14ac:dyDescent="0.25">
      <c r="A3165" s="7" t="s">
        <v>128093</v>
      </c>
      <c r="B3165" t="s">
        <v>139</v>
      </c>
      <c r="C3165" t="s">
        <v>154</v>
      </c>
      <c r="D3165">
        <v>255.76</v>
      </c>
    </row>
    <row r="3166" spans="1:4" x14ac:dyDescent="0.25">
      <c r="A3166" s="7" t="s">
        <v>128094</v>
      </c>
      <c r="B3166" t="s">
        <v>117</v>
      </c>
      <c r="C3166" t="s">
        <v>152</v>
      </c>
      <c r="D3166">
        <v>558.59</v>
      </c>
    </row>
    <row r="3167" spans="1:4" x14ac:dyDescent="0.25">
      <c r="A3167" s="7" t="s">
        <v>128095</v>
      </c>
      <c r="B3167" t="s">
        <v>135</v>
      </c>
      <c r="C3167" t="s">
        <v>13</v>
      </c>
      <c r="D3167">
        <v>1835.54</v>
      </c>
    </row>
    <row r="3168" spans="1:4" x14ac:dyDescent="0.25">
      <c r="A3168" s="7" t="s">
        <v>128096</v>
      </c>
      <c r="B3168" t="s">
        <v>124</v>
      </c>
      <c r="C3168" t="s">
        <v>151</v>
      </c>
      <c r="D3168">
        <v>567.02</v>
      </c>
    </row>
    <row r="3169" spans="1:4" x14ac:dyDescent="0.25">
      <c r="A3169" s="7" t="s">
        <v>128097</v>
      </c>
      <c r="B3169" t="s">
        <v>144</v>
      </c>
      <c r="C3169" t="s">
        <v>153</v>
      </c>
      <c r="D3169">
        <v>357.55</v>
      </c>
    </row>
    <row r="3170" spans="1:4" x14ac:dyDescent="0.25">
      <c r="A3170" s="7" t="s">
        <v>128098</v>
      </c>
      <c r="B3170" t="s">
        <v>111</v>
      </c>
      <c r="C3170" t="s">
        <v>152</v>
      </c>
      <c r="D3170">
        <v>390.79</v>
      </c>
    </row>
    <row r="3171" spans="1:4" x14ac:dyDescent="0.25">
      <c r="A3171" s="7" t="s">
        <v>128099</v>
      </c>
      <c r="B3171" t="s">
        <v>139</v>
      </c>
      <c r="C3171" t="s">
        <v>154</v>
      </c>
      <c r="D3171">
        <v>1159.53</v>
      </c>
    </row>
    <row r="3172" spans="1:4" x14ac:dyDescent="0.25">
      <c r="A3172" s="7" t="s">
        <v>128100</v>
      </c>
      <c r="B3172" t="s">
        <v>109</v>
      </c>
      <c r="C3172" t="s">
        <v>151</v>
      </c>
      <c r="D3172">
        <v>1478.81</v>
      </c>
    </row>
    <row r="3173" spans="1:4" x14ac:dyDescent="0.25">
      <c r="A3173" s="7" t="s">
        <v>128101</v>
      </c>
      <c r="B3173" t="s">
        <v>131</v>
      </c>
      <c r="C3173" t="s">
        <v>154</v>
      </c>
      <c r="D3173">
        <v>323.39999999999998</v>
      </c>
    </row>
    <row r="3174" spans="1:4" x14ac:dyDescent="0.25">
      <c r="A3174" s="7" t="s">
        <v>128102</v>
      </c>
      <c r="B3174" t="s">
        <v>150</v>
      </c>
      <c r="C3174" t="s">
        <v>13</v>
      </c>
      <c r="D3174">
        <v>1750.5</v>
      </c>
    </row>
    <row r="3175" spans="1:4" x14ac:dyDescent="0.25">
      <c r="A3175" s="7" t="s">
        <v>128103</v>
      </c>
      <c r="B3175" t="s">
        <v>142</v>
      </c>
      <c r="C3175" t="s">
        <v>154</v>
      </c>
      <c r="D3175">
        <v>676.85</v>
      </c>
    </row>
    <row r="3176" spans="1:4" x14ac:dyDescent="0.25">
      <c r="A3176" s="7" t="s">
        <v>128104</v>
      </c>
      <c r="B3176" t="s">
        <v>143</v>
      </c>
      <c r="C3176" t="s">
        <v>151</v>
      </c>
      <c r="D3176">
        <v>514.04</v>
      </c>
    </row>
    <row r="3177" spans="1:4" x14ac:dyDescent="0.25">
      <c r="A3177" s="7" t="s">
        <v>128105</v>
      </c>
      <c r="B3177" t="s">
        <v>145</v>
      </c>
      <c r="C3177" t="s">
        <v>152</v>
      </c>
      <c r="D3177">
        <v>123.1</v>
      </c>
    </row>
    <row r="3178" spans="1:4" x14ac:dyDescent="0.25">
      <c r="A3178" s="7" t="s">
        <v>128106</v>
      </c>
      <c r="B3178" t="s">
        <v>145</v>
      </c>
      <c r="C3178" t="s">
        <v>152</v>
      </c>
      <c r="D3178">
        <v>735.35</v>
      </c>
    </row>
    <row r="3179" spans="1:4" x14ac:dyDescent="0.25">
      <c r="A3179" s="7" t="s">
        <v>128107</v>
      </c>
      <c r="B3179" t="s">
        <v>125</v>
      </c>
      <c r="C3179" t="s">
        <v>151</v>
      </c>
      <c r="D3179">
        <v>1544.06</v>
      </c>
    </row>
    <row r="3180" spans="1:4" x14ac:dyDescent="0.25">
      <c r="A3180" s="7" t="s">
        <v>128108</v>
      </c>
      <c r="B3180" t="s">
        <v>117</v>
      </c>
      <c r="C3180" t="s">
        <v>152</v>
      </c>
      <c r="D3180">
        <v>1209.75</v>
      </c>
    </row>
    <row r="3181" spans="1:4" x14ac:dyDescent="0.25">
      <c r="A3181" s="7" t="s">
        <v>128109</v>
      </c>
      <c r="B3181" t="s">
        <v>111</v>
      </c>
      <c r="C3181" t="s">
        <v>152</v>
      </c>
      <c r="D3181">
        <v>394.43</v>
      </c>
    </row>
    <row r="3182" spans="1:4" x14ac:dyDescent="0.25">
      <c r="A3182" s="7" t="s">
        <v>128110</v>
      </c>
      <c r="B3182" t="s">
        <v>141</v>
      </c>
      <c r="C3182" t="s">
        <v>152</v>
      </c>
      <c r="D3182">
        <v>486.39</v>
      </c>
    </row>
    <row r="3183" spans="1:4" x14ac:dyDescent="0.25">
      <c r="A3183" s="7" t="s">
        <v>128111</v>
      </c>
      <c r="B3183" t="s">
        <v>126</v>
      </c>
      <c r="C3183" t="s">
        <v>13</v>
      </c>
      <c r="D3183">
        <v>1504.58</v>
      </c>
    </row>
    <row r="3184" spans="1:4" x14ac:dyDescent="0.25">
      <c r="A3184" s="7" t="s">
        <v>128112</v>
      </c>
      <c r="B3184" t="s">
        <v>137</v>
      </c>
      <c r="C3184" t="s">
        <v>153</v>
      </c>
      <c r="D3184">
        <v>1670.62</v>
      </c>
    </row>
    <row r="3185" spans="1:4" x14ac:dyDescent="0.25">
      <c r="A3185" s="7" t="s">
        <v>128113</v>
      </c>
      <c r="B3185" t="s">
        <v>118</v>
      </c>
      <c r="C3185" t="s">
        <v>153</v>
      </c>
      <c r="D3185">
        <v>1302.31</v>
      </c>
    </row>
    <row r="3186" spans="1:4" x14ac:dyDescent="0.25">
      <c r="A3186" s="7" t="s">
        <v>128114</v>
      </c>
      <c r="B3186" t="s">
        <v>145</v>
      </c>
      <c r="C3186" t="s">
        <v>152</v>
      </c>
      <c r="D3186">
        <v>1503.84</v>
      </c>
    </row>
    <row r="3187" spans="1:4" x14ac:dyDescent="0.25">
      <c r="A3187" s="7" t="s">
        <v>128115</v>
      </c>
      <c r="B3187" t="s">
        <v>111</v>
      </c>
      <c r="C3187" t="s">
        <v>152</v>
      </c>
      <c r="D3187">
        <v>1701.11</v>
      </c>
    </row>
    <row r="3188" spans="1:4" x14ac:dyDescent="0.25">
      <c r="A3188" s="7" t="s">
        <v>128116</v>
      </c>
      <c r="B3188" t="s">
        <v>124</v>
      </c>
      <c r="C3188" t="s">
        <v>151</v>
      </c>
      <c r="D3188">
        <v>1887.82</v>
      </c>
    </row>
    <row r="3189" spans="1:4" x14ac:dyDescent="0.25">
      <c r="A3189" s="7" t="s">
        <v>128117</v>
      </c>
      <c r="B3189" t="s">
        <v>112</v>
      </c>
      <c r="C3189" t="s">
        <v>153</v>
      </c>
      <c r="D3189">
        <v>1389.46</v>
      </c>
    </row>
    <row r="3190" spans="1:4" x14ac:dyDescent="0.25">
      <c r="A3190" s="7" t="s">
        <v>128118</v>
      </c>
      <c r="B3190" t="s">
        <v>138</v>
      </c>
      <c r="C3190" t="s">
        <v>151</v>
      </c>
      <c r="D3190">
        <v>815.91</v>
      </c>
    </row>
    <row r="3191" spans="1:4" x14ac:dyDescent="0.25">
      <c r="A3191" s="7" t="s">
        <v>128119</v>
      </c>
      <c r="B3191" t="s">
        <v>144</v>
      </c>
      <c r="C3191" t="s">
        <v>153</v>
      </c>
      <c r="D3191">
        <v>320.82</v>
      </c>
    </row>
    <row r="3192" spans="1:4" x14ac:dyDescent="0.25">
      <c r="A3192" s="7" t="s">
        <v>128120</v>
      </c>
      <c r="B3192" t="s">
        <v>126</v>
      </c>
      <c r="C3192" t="s">
        <v>13</v>
      </c>
      <c r="D3192">
        <v>1034.71</v>
      </c>
    </row>
    <row r="3193" spans="1:4" x14ac:dyDescent="0.25">
      <c r="A3193" s="7" t="s">
        <v>128121</v>
      </c>
      <c r="B3193" t="s">
        <v>126</v>
      </c>
      <c r="C3193" t="s">
        <v>13</v>
      </c>
      <c r="D3193">
        <v>1556.96</v>
      </c>
    </row>
    <row r="3194" spans="1:4" x14ac:dyDescent="0.25">
      <c r="A3194" s="7" t="s">
        <v>128122</v>
      </c>
      <c r="B3194" t="s">
        <v>110</v>
      </c>
      <c r="C3194" t="s">
        <v>13</v>
      </c>
      <c r="D3194">
        <v>1981.65</v>
      </c>
    </row>
    <row r="3195" spans="1:4" x14ac:dyDescent="0.25">
      <c r="A3195" s="7" t="s">
        <v>128123</v>
      </c>
      <c r="B3195" t="s">
        <v>124</v>
      </c>
      <c r="C3195" t="s">
        <v>151</v>
      </c>
      <c r="D3195">
        <v>32.020000000000003</v>
      </c>
    </row>
    <row r="3196" spans="1:4" x14ac:dyDescent="0.25">
      <c r="A3196" s="7" t="s">
        <v>128124</v>
      </c>
      <c r="B3196" t="s">
        <v>140</v>
      </c>
      <c r="C3196" t="s">
        <v>152</v>
      </c>
      <c r="D3196">
        <v>770.44</v>
      </c>
    </row>
    <row r="3197" spans="1:4" x14ac:dyDescent="0.25">
      <c r="A3197" s="7" t="s">
        <v>128125</v>
      </c>
      <c r="B3197" t="s">
        <v>139</v>
      </c>
      <c r="C3197" t="s">
        <v>154</v>
      </c>
      <c r="D3197">
        <v>1344.75</v>
      </c>
    </row>
    <row r="3198" spans="1:4" x14ac:dyDescent="0.25">
      <c r="A3198" s="7" t="s">
        <v>128126</v>
      </c>
      <c r="B3198" t="s">
        <v>146</v>
      </c>
      <c r="C3198" t="s">
        <v>154</v>
      </c>
      <c r="D3198">
        <v>876.81</v>
      </c>
    </row>
    <row r="3199" spans="1:4" x14ac:dyDescent="0.25">
      <c r="A3199" s="7" t="s">
        <v>128127</v>
      </c>
      <c r="B3199" t="s">
        <v>148</v>
      </c>
      <c r="C3199" t="s">
        <v>13</v>
      </c>
      <c r="D3199">
        <v>1760.19</v>
      </c>
    </row>
    <row r="3200" spans="1:4" x14ac:dyDescent="0.25">
      <c r="A3200" s="7" t="s">
        <v>128128</v>
      </c>
      <c r="B3200" t="s">
        <v>137</v>
      </c>
      <c r="C3200" t="s">
        <v>153</v>
      </c>
      <c r="D3200">
        <v>1585.41</v>
      </c>
    </row>
    <row r="3201" spans="1:4" x14ac:dyDescent="0.25">
      <c r="A3201" s="7" t="s">
        <v>128129</v>
      </c>
      <c r="B3201" t="s">
        <v>124</v>
      </c>
      <c r="C3201" t="s">
        <v>151</v>
      </c>
      <c r="D3201">
        <v>156.24</v>
      </c>
    </row>
    <row r="3202" spans="1:4" x14ac:dyDescent="0.25">
      <c r="A3202" s="7" t="s">
        <v>128130</v>
      </c>
      <c r="B3202" t="s">
        <v>122</v>
      </c>
      <c r="C3202" t="s">
        <v>153</v>
      </c>
      <c r="D3202">
        <v>1872.59</v>
      </c>
    </row>
    <row r="3203" spans="1:4" x14ac:dyDescent="0.25">
      <c r="A3203" s="7" t="s">
        <v>128131</v>
      </c>
      <c r="B3203" t="s">
        <v>117</v>
      </c>
      <c r="C3203" t="s">
        <v>152</v>
      </c>
      <c r="D3203">
        <v>1693.13</v>
      </c>
    </row>
    <row r="3204" spans="1:4" x14ac:dyDescent="0.25">
      <c r="A3204" s="7" t="s">
        <v>128132</v>
      </c>
      <c r="B3204" t="s">
        <v>130</v>
      </c>
      <c r="C3204" t="s">
        <v>13</v>
      </c>
      <c r="D3204">
        <v>611.74</v>
      </c>
    </row>
    <row r="3205" spans="1:4" x14ac:dyDescent="0.25">
      <c r="A3205" s="7" t="s">
        <v>128133</v>
      </c>
      <c r="B3205" t="s">
        <v>141</v>
      </c>
      <c r="C3205" t="s">
        <v>152</v>
      </c>
      <c r="D3205">
        <v>1292.03</v>
      </c>
    </row>
    <row r="3206" spans="1:4" x14ac:dyDescent="0.25">
      <c r="A3206" s="7" t="s">
        <v>128134</v>
      </c>
      <c r="B3206" t="s">
        <v>129</v>
      </c>
      <c r="C3206" t="s">
        <v>151</v>
      </c>
      <c r="D3206">
        <v>1209.0899999999999</v>
      </c>
    </row>
    <row r="3207" spans="1:4" x14ac:dyDescent="0.25">
      <c r="A3207" s="7" t="s">
        <v>128135</v>
      </c>
      <c r="B3207" t="s">
        <v>128</v>
      </c>
      <c r="C3207" t="s">
        <v>154</v>
      </c>
      <c r="D3207">
        <v>209.79</v>
      </c>
    </row>
    <row r="3208" spans="1:4" x14ac:dyDescent="0.25">
      <c r="A3208" s="7" t="s">
        <v>128136</v>
      </c>
      <c r="B3208" t="s">
        <v>128</v>
      </c>
      <c r="C3208" t="s">
        <v>154</v>
      </c>
      <c r="D3208">
        <v>1917.99</v>
      </c>
    </row>
    <row r="3209" spans="1:4" x14ac:dyDescent="0.25">
      <c r="A3209" s="7" t="s">
        <v>128137</v>
      </c>
      <c r="B3209" t="s">
        <v>148</v>
      </c>
      <c r="C3209" t="s">
        <v>13</v>
      </c>
      <c r="D3209">
        <v>1508.81</v>
      </c>
    </row>
    <row r="3210" spans="1:4" x14ac:dyDescent="0.25">
      <c r="A3210" s="7" t="s">
        <v>128138</v>
      </c>
      <c r="B3210" t="s">
        <v>128</v>
      </c>
      <c r="C3210" t="s">
        <v>154</v>
      </c>
      <c r="D3210">
        <v>555.99</v>
      </c>
    </row>
    <row r="3211" spans="1:4" x14ac:dyDescent="0.25">
      <c r="A3211" s="7" t="s">
        <v>128139</v>
      </c>
      <c r="B3211" t="s">
        <v>130</v>
      </c>
      <c r="C3211" t="s">
        <v>13</v>
      </c>
      <c r="D3211">
        <v>621.78</v>
      </c>
    </row>
    <row r="3212" spans="1:4" x14ac:dyDescent="0.25">
      <c r="A3212" s="7" t="s">
        <v>128140</v>
      </c>
      <c r="B3212" t="s">
        <v>137</v>
      </c>
      <c r="C3212" t="s">
        <v>153</v>
      </c>
      <c r="D3212">
        <v>435.52</v>
      </c>
    </row>
    <row r="3213" spans="1:4" x14ac:dyDescent="0.25">
      <c r="A3213" s="7" t="s">
        <v>128141</v>
      </c>
      <c r="B3213" t="s">
        <v>112</v>
      </c>
      <c r="C3213" t="s">
        <v>153</v>
      </c>
      <c r="D3213">
        <v>1459.82</v>
      </c>
    </row>
    <row r="3214" spans="1:4" x14ac:dyDescent="0.25">
      <c r="A3214" s="7" t="s">
        <v>128142</v>
      </c>
      <c r="B3214" t="s">
        <v>146</v>
      </c>
      <c r="C3214" t="s">
        <v>154</v>
      </c>
      <c r="D3214">
        <v>814.59</v>
      </c>
    </row>
    <row r="3215" spans="1:4" x14ac:dyDescent="0.25">
      <c r="A3215" s="7" t="s">
        <v>128143</v>
      </c>
      <c r="B3215" t="s">
        <v>142</v>
      </c>
      <c r="C3215" t="s">
        <v>154</v>
      </c>
      <c r="D3215">
        <v>419.22</v>
      </c>
    </row>
    <row r="3216" spans="1:4" x14ac:dyDescent="0.25">
      <c r="A3216" s="7" t="s">
        <v>128144</v>
      </c>
      <c r="B3216" t="s">
        <v>141</v>
      </c>
      <c r="C3216" t="s">
        <v>152</v>
      </c>
      <c r="D3216">
        <v>1272.53</v>
      </c>
    </row>
    <row r="3217" spans="1:4" x14ac:dyDescent="0.25">
      <c r="A3217" s="7" t="s">
        <v>128145</v>
      </c>
      <c r="B3217" t="s">
        <v>132</v>
      </c>
      <c r="C3217" t="s">
        <v>154</v>
      </c>
      <c r="D3217">
        <v>1361.63</v>
      </c>
    </row>
    <row r="3218" spans="1:4" x14ac:dyDescent="0.25">
      <c r="A3218" s="7" t="s">
        <v>128146</v>
      </c>
      <c r="B3218" t="s">
        <v>125</v>
      </c>
      <c r="C3218" t="s">
        <v>151</v>
      </c>
      <c r="D3218">
        <v>1820.87</v>
      </c>
    </row>
    <row r="3219" spans="1:4" x14ac:dyDescent="0.25">
      <c r="A3219" s="7" t="s">
        <v>128147</v>
      </c>
      <c r="B3219" t="s">
        <v>118</v>
      </c>
      <c r="C3219" t="s">
        <v>153</v>
      </c>
      <c r="D3219">
        <v>319.85000000000002</v>
      </c>
    </row>
    <row r="3220" spans="1:4" x14ac:dyDescent="0.25">
      <c r="A3220" s="7" t="s">
        <v>128148</v>
      </c>
      <c r="B3220" t="s">
        <v>142</v>
      </c>
      <c r="C3220" t="s">
        <v>154</v>
      </c>
      <c r="D3220">
        <v>199.25</v>
      </c>
    </row>
    <row r="3221" spans="1:4" x14ac:dyDescent="0.25">
      <c r="A3221" s="7" t="s">
        <v>128149</v>
      </c>
      <c r="B3221" t="s">
        <v>21</v>
      </c>
      <c r="C3221" t="s">
        <v>13</v>
      </c>
      <c r="D3221">
        <v>889.53</v>
      </c>
    </row>
    <row r="3222" spans="1:4" x14ac:dyDescent="0.25">
      <c r="A3222" s="7" t="s">
        <v>128150</v>
      </c>
      <c r="B3222" t="s">
        <v>134</v>
      </c>
      <c r="C3222" t="s">
        <v>151</v>
      </c>
      <c r="D3222">
        <v>1682.39</v>
      </c>
    </row>
    <row r="3223" spans="1:4" x14ac:dyDescent="0.25">
      <c r="A3223" s="7" t="s">
        <v>128151</v>
      </c>
      <c r="B3223" t="s">
        <v>146</v>
      </c>
      <c r="C3223" t="s">
        <v>154</v>
      </c>
      <c r="D3223">
        <v>1498.89</v>
      </c>
    </row>
    <row r="3224" spans="1:4" x14ac:dyDescent="0.25">
      <c r="A3224" s="7" t="s">
        <v>128152</v>
      </c>
      <c r="B3224" t="s">
        <v>140</v>
      </c>
      <c r="C3224" t="s">
        <v>152</v>
      </c>
      <c r="D3224">
        <v>1941.49</v>
      </c>
    </row>
    <row r="3225" spans="1:4" x14ac:dyDescent="0.25">
      <c r="A3225" s="7" t="s">
        <v>128153</v>
      </c>
      <c r="B3225" t="s">
        <v>145</v>
      </c>
      <c r="C3225" t="s">
        <v>152</v>
      </c>
      <c r="D3225">
        <v>849.31</v>
      </c>
    </row>
    <row r="3226" spans="1:4" x14ac:dyDescent="0.25">
      <c r="A3226" s="7" t="s">
        <v>128154</v>
      </c>
      <c r="B3226" t="s">
        <v>144</v>
      </c>
      <c r="C3226" t="s">
        <v>153</v>
      </c>
      <c r="D3226">
        <v>1768.28</v>
      </c>
    </row>
    <row r="3227" spans="1:4" x14ac:dyDescent="0.25">
      <c r="A3227" s="7" t="s">
        <v>128155</v>
      </c>
      <c r="B3227" t="s">
        <v>150</v>
      </c>
      <c r="C3227" t="s">
        <v>13</v>
      </c>
      <c r="D3227">
        <v>1592.6</v>
      </c>
    </row>
    <row r="3228" spans="1:4" x14ac:dyDescent="0.25">
      <c r="A3228" s="7" t="s">
        <v>128156</v>
      </c>
      <c r="B3228" t="s">
        <v>137</v>
      </c>
      <c r="C3228" t="s">
        <v>153</v>
      </c>
      <c r="D3228">
        <v>269.49</v>
      </c>
    </row>
    <row r="3229" spans="1:4" x14ac:dyDescent="0.25">
      <c r="A3229" s="7" t="s">
        <v>128157</v>
      </c>
      <c r="B3229" t="s">
        <v>134</v>
      </c>
      <c r="C3229" t="s">
        <v>151</v>
      </c>
      <c r="D3229">
        <v>1595.06</v>
      </c>
    </row>
    <row r="3230" spans="1:4" x14ac:dyDescent="0.25">
      <c r="A3230" s="7" t="s">
        <v>128158</v>
      </c>
      <c r="B3230" t="s">
        <v>149</v>
      </c>
      <c r="C3230" t="s">
        <v>151</v>
      </c>
      <c r="D3230">
        <v>1108.5</v>
      </c>
    </row>
    <row r="3231" spans="1:4" x14ac:dyDescent="0.25">
      <c r="A3231" s="7" t="s">
        <v>128159</v>
      </c>
      <c r="B3231" t="s">
        <v>135</v>
      </c>
      <c r="C3231" t="s">
        <v>13</v>
      </c>
      <c r="D3231">
        <v>1134.3800000000001</v>
      </c>
    </row>
    <row r="3232" spans="1:4" x14ac:dyDescent="0.25">
      <c r="A3232" s="7" t="s">
        <v>128160</v>
      </c>
      <c r="B3232" t="s">
        <v>112</v>
      </c>
      <c r="C3232" t="s">
        <v>153</v>
      </c>
      <c r="D3232">
        <v>1744.59</v>
      </c>
    </row>
    <row r="3233" spans="1:4" x14ac:dyDescent="0.25">
      <c r="A3233" s="7" t="s">
        <v>128161</v>
      </c>
      <c r="B3233" t="s">
        <v>116</v>
      </c>
      <c r="C3233" t="s">
        <v>153</v>
      </c>
      <c r="D3233">
        <v>1172.8399999999999</v>
      </c>
    </row>
    <row r="3234" spans="1:4" x14ac:dyDescent="0.25">
      <c r="A3234" s="7" t="s">
        <v>128162</v>
      </c>
      <c r="B3234" t="s">
        <v>135</v>
      </c>
      <c r="C3234" t="s">
        <v>13</v>
      </c>
      <c r="D3234">
        <v>1321.65</v>
      </c>
    </row>
    <row r="3235" spans="1:4" x14ac:dyDescent="0.25">
      <c r="A3235" s="7" t="s">
        <v>128163</v>
      </c>
      <c r="B3235" t="s">
        <v>149</v>
      </c>
      <c r="C3235" t="s">
        <v>151</v>
      </c>
      <c r="D3235">
        <v>804.08</v>
      </c>
    </row>
    <row r="3236" spans="1:4" x14ac:dyDescent="0.25">
      <c r="A3236" s="7" t="s">
        <v>128164</v>
      </c>
      <c r="B3236" t="s">
        <v>148</v>
      </c>
      <c r="C3236" t="s">
        <v>13</v>
      </c>
      <c r="D3236">
        <v>68.81</v>
      </c>
    </row>
    <row r="3237" spans="1:4" x14ac:dyDescent="0.25">
      <c r="A3237" s="7" t="s">
        <v>128165</v>
      </c>
      <c r="B3237" t="s">
        <v>140</v>
      </c>
      <c r="C3237" t="s">
        <v>152</v>
      </c>
      <c r="D3237">
        <v>1619.7</v>
      </c>
    </row>
    <row r="3238" spans="1:4" x14ac:dyDescent="0.25">
      <c r="A3238" s="7" t="s">
        <v>128166</v>
      </c>
      <c r="B3238" t="s">
        <v>112</v>
      </c>
      <c r="C3238" t="s">
        <v>153</v>
      </c>
      <c r="D3238">
        <v>1872.92</v>
      </c>
    </row>
    <row r="3239" spans="1:4" x14ac:dyDescent="0.25">
      <c r="A3239" s="7" t="s">
        <v>128167</v>
      </c>
      <c r="B3239" t="s">
        <v>129</v>
      </c>
      <c r="C3239" t="s">
        <v>151</v>
      </c>
      <c r="D3239">
        <v>1077.2</v>
      </c>
    </row>
    <row r="3240" spans="1:4" x14ac:dyDescent="0.25">
      <c r="A3240" s="7" t="s">
        <v>128168</v>
      </c>
      <c r="B3240" t="s">
        <v>127</v>
      </c>
      <c r="C3240" t="s">
        <v>152</v>
      </c>
      <c r="D3240">
        <v>578.97</v>
      </c>
    </row>
    <row r="3241" spans="1:4" x14ac:dyDescent="0.25">
      <c r="A3241" s="7" t="s">
        <v>128169</v>
      </c>
      <c r="B3241" t="s">
        <v>148</v>
      </c>
      <c r="C3241" t="s">
        <v>13</v>
      </c>
      <c r="D3241">
        <v>628.66</v>
      </c>
    </row>
    <row r="3242" spans="1:4" x14ac:dyDescent="0.25">
      <c r="A3242" s="7" t="s">
        <v>128170</v>
      </c>
      <c r="B3242" t="s">
        <v>135</v>
      </c>
      <c r="C3242" t="s">
        <v>13</v>
      </c>
      <c r="D3242">
        <v>440.32</v>
      </c>
    </row>
    <row r="3243" spans="1:4" x14ac:dyDescent="0.25">
      <c r="A3243" s="7" t="s">
        <v>128171</v>
      </c>
      <c r="B3243" t="s">
        <v>125</v>
      </c>
      <c r="C3243" t="s">
        <v>151</v>
      </c>
      <c r="D3243">
        <v>1071.75</v>
      </c>
    </row>
    <row r="3244" spans="1:4" x14ac:dyDescent="0.25">
      <c r="A3244" s="7" t="s">
        <v>128172</v>
      </c>
      <c r="B3244" t="s">
        <v>115</v>
      </c>
      <c r="C3244" t="s">
        <v>154</v>
      </c>
      <c r="D3244">
        <v>679.93</v>
      </c>
    </row>
    <row r="3245" spans="1:4" x14ac:dyDescent="0.25">
      <c r="A3245" s="7" t="s">
        <v>128173</v>
      </c>
      <c r="B3245" t="s">
        <v>120</v>
      </c>
      <c r="C3245" t="s">
        <v>154</v>
      </c>
      <c r="D3245">
        <v>205.06</v>
      </c>
    </row>
    <row r="3246" spans="1:4" x14ac:dyDescent="0.25">
      <c r="A3246" s="7" t="s">
        <v>128174</v>
      </c>
      <c r="B3246" t="s">
        <v>133</v>
      </c>
      <c r="C3246" t="s">
        <v>151</v>
      </c>
      <c r="D3246">
        <v>671.37</v>
      </c>
    </row>
    <row r="3247" spans="1:4" x14ac:dyDescent="0.25">
      <c r="A3247" s="7" t="s">
        <v>128175</v>
      </c>
      <c r="B3247" t="s">
        <v>141</v>
      </c>
      <c r="C3247" t="s">
        <v>152</v>
      </c>
      <c r="D3247">
        <v>487.95</v>
      </c>
    </row>
    <row r="3248" spans="1:4" x14ac:dyDescent="0.25">
      <c r="A3248" s="7" t="s">
        <v>128176</v>
      </c>
      <c r="B3248" t="s">
        <v>128</v>
      </c>
      <c r="C3248" t="s">
        <v>154</v>
      </c>
      <c r="D3248">
        <v>1111.73</v>
      </c>
    </row>
    <row r="3249" spans="1:4" x14ac:dyDescent="0.25">
      <c r="A3249" s="7" t="s">
        <v>128177</v>
      </c>
      <c r="B3249" t="s">
        <v>109</v>
      </c>
      <c r="C3249" t="s">
        <v>151</v>
      </c>
      <c r="D3249">
        <v>1709.2</v>
      </c>
    </row>
    <row r="3250" spans="1:4" x14ac:dyDescent="0.25">
      <c r="A3250" s="7" t="s">
        <v>128178</v>
      </c>
      <c r="B3250" t="s">
        <v>113</v>
      </c>
      <c r="C3250" t="s">
        <v>153</v>
      </c>
      <c r="D3250">
        <v>511.04</v>
      </c>
    </row>
    <row r="3251" spans="1:4" x14ac:dyDescent="0.25">
      <c r="A3251" s="7" t="s">
        <v>128179</v>
      </c>
      <c r="B3251" t="s">
        <v>130</v>
      </c>
      <c r="C3251" t="s">
        <v>13</v>
      </c>
      <c r="D3251">
        <v>889.5</v>
      </c>
    </row>
    <row r="3252" spans="1:4" x14ac:dyDescent="0.25">
      <c r="A3252" s="7" t="s">
        <v>128180</v>
      </c>
      <c r="B3252" t="s">
        <v>120</v>
      </c>
      <c r="C3252" t="s">
        <v>154</v>
      </c>
      <c r="D3252">
        <v>1050.04</v>
      </c>
    </row>
    <row r="3253" spans="1:4" x14ac:dyDescent="0.25">
      <c r="A3253" s="7" t="s">
        <v>128181</v>
      </c>
      <c r="B3253" t="s">
        <v>120</v>
      </c>
      <c r="C3253" t="s">
        <v>154</v>
      </c>
      <c r="D3253">
        <v>1676.41</v>
      </c>
    </row>
    <row r="3254" spans="1:4" x14ac:dyDescent="0.25">
      <c r="A3254" s="7" t="s">
        <v>128182</v>
      </c>
      <c r="B3254" t="s">
        <v>131</v>
      </c>
      <c r="C3254" t="s">
        <v>154</v>
      </c>
      <c r="D3254">
        <v>202.37</v>
      </c>
    </row>
    <row r="3255" spans="1:4" x14ac:dyDescent="0.25">
      <c r="A3255" s="7" t="s">
        <v>128183</v>
      </c>
      <c r="B3255" t="s">
        <v>131</v>
      </c>
      <c r="C3255" t="s">
        <v>154</v>
      </c>
      <c r="D3255">
        <v>1195.5999999999999</v>
      </c>
    </row>
    <row r="3256" spans="1:4" x14ac:dyDescent="0.25">
      <c r="A3256" s="7" t="s">
        <v>128184</v>
      </c>
      <c r="B3256" t="s">
        <v>137</v>
      </c>
      <c r="C3256" t="s">
        <v>153</v>
      </c>
      <c r="D3256">
        <v>1515.8</v>
      </c>
    </row>
    <row r="3257" spans="1:4" x14ac:dyDescent="0.25">
      <c r="A3257" s="7" t="s">
        <v>128185</v>
      </c>
      <c r="B3257" t="s">
        <v>115</v>
      </c>
      <c r="C3257" t="s">
        <v>154</v>
      </c>
      <c r="D3257">
        <v>1905.54</v>
      </c>
    </row>
    <row r="3258" spans="1:4" x14ac:dyDescent="0.25">
      <c r="A3258" s="7" t="s">
        <v>128186</v>
      </c>
      <c r="B3258" t="s">
        <v>144</v>
      </c>
      <c r="C3258" t="s">
        <v>153</v>
      </c>
      <c r="D3258">
        <v>1695.22</v>
      </c>
    </row>
    <row r="3259" spans="1:4" x14ac:dyDescent="0.25">
      <c r="A3259" s="7" t="s">
        <v>128187</v>
      </c>
      <c r="B3259" t="s">
        <v>133</v>
      </c>
      <c r="C3259" t="s">
        <v>151</v>
      </c>
      <c r="D3259">
        <v>364.53</v>
      </c>
    </row>
    <row r="3260" spans="1:4" x14ac:dyDescent="0.25">
      <c r="A3260" s="7" t="s">
        <v>128188</v>
      </c>
      <c r="B3260" t="s">
        <v>142</v>
      </c>
      <c r="C3260" t="s">
        <v>154</v>
      </c>
      <c r="D3260">
        <v>1177.1400000000001</v>
      </c>
    </row>
    <row r="3261" spans="1:4" x14ac:dyDescent="0.25">
      <c r="A3261" s="7" t="s">
        <v>128189</v>
      </c>
      <c r="B3261" t="s">
        <v>149</v>
      </c>
      <c r="C3261" t="s">
        <v>151</v>
      </c>
      <c r="D3261">
        <v>1203.06</v>
      </c>
    </row>
    <row r="3262" spans="1:4" x14ac:dyDescent="0.25">
      <c r="A3262" s="7" t="s">
        <v>128190</v>
      </c>
      <c r="B3262" t="s">
        <v>111</v>
      </c>
      <c r="C3262" t="s">
        <v>152</v>
      </c>
      <c r="D3262">
        <v>1461.64</v>
      </c>
    </row>
    <row r="3263" spans="1:4" x14ac:dyDescent="0.25">
      <c r="A3263" s="7" t="s">
        <v>128191</v>
      </c>
      <c r="B3263" t="s">
        <v>147</v>
      </c>
      <c r="C3263" t="s">
        <v>153</v>
      </c>
      <c r="D3263">
        <v>1202</v>
      </c>
    </row>
    <row r="3264" spans="1:4" x14ac:dyDescent="0.25">
      <c r="A3264" s="7" t="s">
        <v>128192</v>
      </c>
      <c r="B3264" t="s">
        <v>144</v>
      </c>
      <c r="C3264" t="s">
        <v>153</v>
      </c>
      <c r="D3264">
        <v>761.86</v>
      </c>
    </row>
    <row r="3265" spans="1:4" x14ac:dyDescent="0.25">
      <c r="A3265" s="7" t="s">
        <v>128193</v>
      </c>
      <c r="B3265" t="s">
        <v>135</v>
      </c>
      <c r="C3265" t="s">
        <v>13</v>
      </c>
      <c r="D3265">
        <v>605.46</v>
      </c>
    </row>
    <row r="3266" spans="1:4" x14ac:dyDescent="0.25">
      <c r="A3266" s="7" t="s">
        <v>128194</v>
      </c>
      <c r="B3266" t="s">
        <v>124</v>
      </c>
      <c r="C3266" t="s">
        <v>151</v>
      </c>
      <c r="D3266">
        <v>1645.92</v>
      </c>
    </row>
    <row r="3267" spans="1:4" x14ac:dyDescent="0.25">
      <c r="A3267" s="7" t="s">
        <v>128195</v>
      </c>
      <c r="B3267" t="s">
        <v>135</v>
      </c>
      <c r="C3267" t="s">
        <v>13</v>
      </c>
      <c r="D3267">
        <v>664.12</v>
      </c>
    </row>
    <row r="3268" spans="1:4" x14ac:dyDescent="0.25">
      <c r="A3268" s="7" t="s">
        <v>128196</v>
      </c>
      <c r="B3268" t="s">
        <v>140</v>
      </c>
      <c r="C3268" t="s">
        <v>152</v>
      </c>
      <c r="D3268">
        <v>717.56</v>
      </c>
    </row>
    <row r="3269" spans="1:4" x14ac:dyDescent="0.25">
      <c r="A3269" s="7" t="s">
        <v>128197</v>
      </c>
      <c r="B3269" t="s">
        <v>21</v>
      </c>
      <c r="C3269" t="s">
        <v>13</v>
      </c>
      <c r="D3269">
        <v>647.42999999999995</v>
      </c>
    </row>
    <row r="3270" spans="1:4" x14ac:dyDescent="0.25">
      <c r="A3270" s="7" t="s">
        <v>128198</v>
      </c>
      <c r="B3270" t="s">
        <v>114</v>
      </c>
      <c r="C3270" t="s">
        <v>152</v>
      </c>
      <c r="D3270">
        <v>611.26</v>
      </c>
    </row>
    <row r="3271" spans="1:4" x14ac:dyDescent="0.25">
      <c r="A3271" s="7" t="s">
        <v>128199</v>
      </c>
      <c r="B3271" t="s">
        <v>21</v>
      </c>
      <c r="C3271" t="s">
        <v>13</v>
      </c>
      <c r="D3271">
        <v>70.849999999999994</v>
      </c>
    </row>
    <row r="3272" spans="1:4" x14ac:dyDescent="0.25">
      <c r="A3272" s="7" t="s">
        <v>128200</v>
      </c>
      <c r="B3272" t="s">
        <v>115</v>
      </c>
      <c r="C3272" t="s">
        <v>154</v>
      </c>
      <c r="D3272">
        <v>875</v>
      </c>
    </row>
    <row r="3273" spans="1:4" x14ac:dyDescent="0.25">
      <c r="A3273" s="7" t="s">
        <v>128201</v>
      </c>
      <c r="B3273" t="s">
        <v>136</v>
      </c>
      <c r="C3273" t="s">
        <v>13</v>
      </c>
      <c r="D3273">
        <v>805.21</v>
      </c>
    </row>
    <row r="3274" spans="1:4" x14ac:dyDescent="0.25">
      <c r="A3274" s="7" t="s">
        <v>128202</v>
      </c>
      <c r="B3274" t="s">
        <v>117</v>
      </c>
      <c r="C3274" t="s">
        <v>152</v>
      </c>
      <c r="D3274">
        <v>391.62</v>
      </c>
    </row>
    <row r="3275" spans="1:4" x14ac:dyDescent="0.25">
      <c r="A3275" s="7" t="s">
        <v>128203</v>
      </c>
      <c r="B3275" t="s">
        <v>121</v>
      </c>
      <c r="C3275" t="s">
        <v>152</v>
      </c>
      <c r="D3275">
        <v>1501.86</v>
      </c>
    </row>
    <row r="3276" spans="1:4" x14ac:dyDescent="0.25">
      <c r="A3276" s="7" t="s">
        <v>128204</v>
      </c>
      <c r="B3276" t="s">
        <v>144</v>
      </c>
      <c r="C3276" t="s">
        <v>153</v>
      </c>
      <c r="D3276">
        <v>1224.9100000000001</v>
      </c>
    </row>
    <row r="3277" spans="1:4" x14ac:dyDescent="0.25">
      <c r="A3277" s="7" t="s">
        <v>128205</v>
      </c>
      <c r="B3277" t="s">
        <v>133</v>
      </c>
      <c r="C3277" t="s">
        <v>151</v>
      </c>
      <c r="D3277">
        <v>448.5</v>
      </c>
    </row>
    <row r="3278" spans="1:4" x14ac:dyDescent="0.25">
      <c r="A3278" s="7" t="s">
        <v>128206</v>
      </c>
      <c r="B3278" t="s">
        <v>120</v>
      </c>
      <c r="C3278" t="s">
        <v>154</v>
      </c>
      <c r="D3278">
        <v>116.64</v>
      </c>
    </row>
    <row r="3279" spans="1:4" x14ac:dyDescent="0.25">
      <c r="A3279" s="7" t="s">
        <v>128207</v>
      </c>
      <c r="B3279" t="s">
        <v>139</v>
      </c>
      <c r="C3279" t="s">
        <v>154</v>
      </c>
      <c r="D3279">
        <v>1068.79</v>
      </c>
    </row>
    <row r="3280" spans="1:4" x14ac:dyDescent="0.25">
      <c r="A3280" s="7" t="s">
        <v>128208</v>
      </c>
      <c r="B3280" t="s">
        <v>150</v>
      </c>
      <c r="C3280" t="s">
        <v>13</v>
      </c>
      <c r="D3280">
        <v>358.51</v>
      </c>
    </row>
    <row r="3281" spans="1:4" x14ac:dyDescent="0.25">
      <c r="A3281" s="7" t="s">
        <v>128209</v>
      </c>
      <c r="B3281" t="s">
        <v>145</v>
      </c>
      <c r="C3281" t="s">
        <v>152</v>
      </c>
      <c r="D3281">
        <v>1478</v>
      </c>
    </row>
    <row r="3282" spans="1:4" x14ac:dyDescent="0.25">
      <c r="A3282" s="7" t="s">
        <v>128210</v>
      </c>
      <c r="B3282" t="s">
        <v>133</v>
      </c>
      <c r="C3282" t="s">
        <v>151</v>
      </c>
      <c r="D3282">
        <v>1138.72</v>
      </c>
    </row>
    <row r="3283" spans="1:4" x14ac:dyDescent="0.25">
      <c r="A3283" s="7" t="s">
        <v>128211</v>
      </c>
      <c r="B3283" t="s">
        <v>142</v>
      </c>
      <c r="C3283" t="s">
        <v>154</v>
      </c>
      <c r="D3283">
        <v>1403.75</v>
      </c>
    </row>
    <row r="3284" spans="1:4" x14ac:dyDescent="0.25">
      <c r="A3284" s="7" t="s">
        <v>128212</v>
      </c>
      <c r="B3284" t="s">
        <v>146</v>
      </c>
      <c r="C3284" t="s">
        <v>154</v>
      </c>
      <c r="D3284">
        <v>1653.58</v>
      </c>
    </row>
    <row r="3285" spans="1:4" x14ac:dyDescent="0.25">
      <c r="A3285" s="7" t="s">
        <v>128213</v>
      </c>
      <c r="B3285" t="s">
        <v>109</v>
      </c>
      <c r="C3285" t="s">
        <v>151</v>
      </c>
      <c r="D3285">
        <v>569.96</v>
      </c>
    </row>
    <row r="3286" spans="1:4" x14ac:dyDescent="0.25">
      <c r="A3286" s="7" t="s">
        <v>128214</v>
      </c>
      <c r="B3286" t="s">
        <v>146</v>
      </c>
      <c r="C3286" t="s">
        <v>154</v>
      </c>
      <c r="D3286">
        <v>39</v>
      </c>
    </row>
    <row r="3287" spans="1:4" x14ac:dyDescent="0.25">
      <c r="A3287" s="7" t="s">
        <v>128215</v>
      </c>
      <c r="B3287" t="s">
        <v>127</v>
      </c>
      <c r="C3287" t="s">
        <v>152</v>
      </c>
      <c r="D3287">
        <v>582.26</v>
      </c>
    </row>
    <row r="3288" spans="1:4" x14ac:dyDescent="0.25">
      <c r="A3288" s="7" t="s">
        <v>128216</v>
      </c>
      <c r="B3288" t="s">
        <v>125</v>
      </c>
      <c r="C3288" t="s">
        <v>151</v>
      </c>
      <c r="D3288">
        <v>1720.98</v>
      </c>
    </row>
    <row r="3289" spans="1:4" x14ac:dyDescent="0.25">
      <c r="A3289" s="7" t="s">
        <v>128217</v>
      </c>
      <c r="B3289" t="s">
        <v>137</v>
      </c>
      <c r="C3289" t="s">
        <v>153</v>
      </c>
      <c r="D3289">
        <v>65.97</v>
      </c>
    </row>
    <row r="3290" spans="1:4" x14ac:dyDescent="0.25">
      <c r="A3290" s="7" t="s">
        <v>128218</v>
      </c>
      <c r="B3290" t="s">
        <v>130</v>
      </c>
      <c r="C3290" t="s">
        <v>13</v>
      </c>
      <c r="D3290">
        <v>856.07</v>
      </c>
    </row>
    <row r="3291" spans="1:4" x14ac:dyDescent="0.25">
      <c r="A3291" s="7" t="s">
        <v>128219</v>
      </c>
      <c r="B3291" t="s">
        <v>120</v>
      </c>
      <c r="C3291" t="s">
        <v>154</v>
      </c>
      <c r="D3291">
        <v>1125.47</v>
      </c>
    </row>
    <row r="3292" spans="1:4" x14ac:dyDescent="0.25">
      <c r="A3292" s="7" t="s">
        <v>128220</v>
      </c>
      <c r="B3292" t="s">
        <v>113</v>
      </c>
      <c r="C3292" t="s">
        <v>153</v>
      </c>
      <c r="D3292">
        <v>288.17</v>
      </c>
    </row>
    <row r="3293" spans="1:4" x14ac:dyDescent="0.25">
      <c r="A3293" s="7" t="s">
        <v>128221</v>
      </c>
      <c r="B3293" t="s">
        <v>128</v>
      </c>
      <c r="C3293" t="s">
        <v>154</v>
      </c>
      <c r="D3293">
        <v>1792.8</v>
      </c>
    </row>
    <row r="3294" spans="1:4" x14ac:dyDescent="0.25">
      <c r="A3294" s="7" t="s">
        <v>128222</v>
      </c>
      <c r="B3294" t="s">
        <v>142</v>
      </c>
      <c r="C3294" t="s">
        <v>154</v>
      </c>
      <c r="D3294">
        <v>61.98</v>
      </c>
    </row>
    <row r="3295" spans="1:4" x14ac:dyDescent="0.25">
      <c r="A3295" s="7" t="s">
        <v>128223</v>
      </c>
      <c r="B3295" t="s">
        <v>147</v>
      </c>
      <c r="C3295" t="s">
        <v>153</v>
      </c>
      <c r="D3295">
        <v>995.61</v>
      </c>
    </row>
    <row r="3296" spans="1:4" x14ac:dyDescent="0.25">
      <c r="A3296" s="7" t="s">
        <v>128224</v>
      </c>
      <c r="B3296" t="s">
        <v>146</v>
      </c>
      <c r="C3296" t="s">
        <v>154</v>
      </c>
      <c r="D3296">
        <v>1313.04</v>
      </c>
    </row>
    <row r="3297" spans="1:4" x14ac:dyDescent="0.25">
      <c r="A3297" s="7" t="s">
        <v>128225</v>
      </c>
      <c r="B3297" t="s">
        <v>132</v>
      </c>
      <c r="C3297" t="s">
        <v>154</v>
      </c>
      <c r="D3297">
        <v>416.11</v>
      </c>
    </row>
    <row r="3298" spans="1:4" x14ac:dyDescent="0.25">
      <c r="A3298" s="7" t="s">
        <v>128226</v>
      </c>
      <c r="B3298" t="s">
        <v>142</v>
      </c>
      <c r="C3298" t="s">
        <v>154</v>
      </c>
      <c r="D3298">
        <v>831.77</v>
      </c>
    </row>
    <row r="3299" spans="1:4" x14ac:dyDescent="0.25">
      <c r="A3299" s="7" t="s">
        <v>128227</v>
      </c>
      <c r="B3299" t="s">
        <v>125</v>
      </c>
      <c r="C3299" t="s">
        <v>151</v>
      </c>
      <c r="D3299">
        <v>1316.26</v>
      </c>
    </row>
    <row r="3300" spans="1:4" x14ac:dyDescent="0.25">
      <c r="A3300" s="7" t="s">
        <v>128228</v>
      </c>
      <c r="B3300" t="s">
        <v>112</v>
      </c>
      <c r="C3300" t="s">
        <v>153</v>
      </c>
      <c r="D3300">
        <v>1759.06</v>
      </c>
    </row>
    <row r="3301" spans="1:4" x14ac:dyDescent="0.25">
      <c r="A3301" s="7" t="s">
        <v>128229</v>
      </c>
      <c r="B3301" t="s">
        <v>147</v>
      </c>
      <c r="C3301" t="s">
        <v>153</v>
      </c>
      <c r="D3301">
        <v>77.52</v>
      </c>
    </row>
    <row r="3302" spans="1:4" x14ac:dyDescent="0.25">
      <c r="A3302" s="7" t="s">
        <v>128230</v>
      </c>
      <c r="B3302" t="s">
        <v>114</v>
      </c>
      <c r="C3302" t="s">
        <v>152</v>
      </c>
      <c r="D3302">
        <v>1741.69</v>
      </c>
    </row>
    <row r="3303" spans="1:4" x14ac:dyDescent="0.25">
      <c r="A3303" s="7" t="s">
        <v>128231</v>
      </c>
      <c r="B3303" t="s">
        <v>132</v>
      </c>
      <c r="C3303" t="s">
        <v>154</v>
      </c>
      <c r="D3303">
        <v>1207.76</v>
      </c>
    </row>
    <row r="3304" spans="1:4" x14ac:dyDescent="0.25">
      <c r="A3304" s="7" t="s">
        <v>128232</v>
      </c>
      <c r="B3304" t="s">
        <v>147</v>
      </c>
      <c r="C3304" t="s">
        <v>153</v>
      </c>
      <c r="D3304">
        <v>1779.84</v>
      </c>
    </row>
    <row r="3305" spans="1:4" x14ac:dyDescent="0.25">
      <c r="A3305" s="7" t="s">
        <v>128233</v>
      </c>
      <c r="B3305" t="s">
        <v>124</v>
      </c>
      <c r="C3305" t="s">
        <v>151</v>
      </c>
      <c r="D3305">
        <v>1073.8900000000001</v>
      </c>
    </row>
    <row r="3306" spans="1:4" x14ac:dyDescent="0.25">
      <c r="A3306" s="7" t="s">
        <v>128234</v>
      </c>
      <c r="B3306" t="s">
        <v>109</v>
      </c>
      <c r="C3306" t="s">
        <v>151</v>
      </c>
      <c r="D3306">
        <v>1416.33</v>
      </c>
    </row>
    <row r="3307" spans="1:4" x14ac:dyDescent="0.25">
      <c r="A3307" s="7" t="s">
        <v>128235</v>
      </c>
      <c r="B3307" t="s">
        <v>131</v>
      </c>
      <c r="C3307" t="s">
        <v>154</v>
      </c>
      <c r="D3307">
        <v>1820.87</v>
      </c>
    </row>
    <row r="3308" spans="1:4" x14ac:dyDescent="0.25">
      <c r="A3308" s="7" t="s">
        <v>128236</v>
      </c>
      <c r="B3308" t="s">
        <v>114</v>
      </c>
      <c r="C3308" t="s">
        <v>152</v>
      </c>
      <c r="D3308">
        <v>907.39</v>
      </c>
    </row>
    <row r="3309" spans="1:4" x14ac:dyDescent="0.25">
      <c r="A3309" s="7" t="s">
        <v>128237</v>
      </c>
      <c r="B3309" t="s">
        <v>118</v>
      </c>
      <c r="C3309" t="s">
        <v>153</v>
      </c>
      <c r="D3309">
        <v>738.51</v>
      </c>
    </row>
    <row r="3310" spans="1:4" x14ac:dyDescent="0.25">
      <c r="A3310" s="7" t="s">
        <v>128238</v>
      </c>
      <c r="B3310" t="s">
        <v>120</v>
      </c>
      <c r="C3310" t="s">
        <v>154</v>
      </c>
      <c r="D3310">
        <v>1513.9</v>
      </c>
    </row>
    <row r="3311" spans="1:4" x14ac:dyDescent="0.25">
      <c r="A3311" s="7" t="s">
        <v>128239</v>
      </c>
      <c r="B3311" t="s">
        <v>21</v>
      </c>
      <c r="C3311" t="s">
        <v>13</v>
      </c>
      <c r="D3311">
        <v>1296.6500000000001</v>
      </c>
    </row>
    <row r="3312" spans="1:4" x14ac:dyDescent="0.25">
      <c r="A3312" s="7" t="s">
        <v>128240</v>
      </c>
      <c r="B3312" t="s">
        <v>144</v>
      </c>
      <c r="C3312" t="s">
        <v>153</v>
      </c>
      <c r="D3312">
        <v>78.790000000000006</v>
      </c>
    </row>
    <row r="3313" spans="1:4" x14ac:dyDescent="0.25">
      <c r="A3313" s="7" t="s">
        <v>128241</v>
      </c>
      <c r="B3313" t="s">
        <v>125</v>
      </c>
      <c r="C3313" t="s">
        <v>151</v>
      </c>
      <c r="D3313">
        <v>1974.99</v>
      </c>
    </row>
    <row r="3314" spans="1:4" x14ac:dyDescent="0.25">
      <c r="A3314" s="7" t="s">
        <v>128242</v>
      </c>
      <c r="B3314" t="s">
        <v>119</v>
      </c>
      <c r="C3314" t="s">
        <v>152</v>
      </c>
      <c r="D3314">
        <v>1764.01</v>
      </c>
    </row>
    <row r="3315" spans="1:4" x14ac:dyDescent="0.25">
      <c r="A3315" s="7" t="s">
        <v>128243</v>
      </c>
      <c r="B3315" t="s">
        <v>126</v>
      </c>
      <c r="C3315" t="s">
        <v>13</v>
      </c>
      <c r="D3315">
        <v>290.24</v>
      </c>
    </row>
    <row r="3316" spans="1:4" x14ac:dyDescent="0.25">
      <c r="A3316" s="7" t="s">
        <v>128244</v>
      </c>
      <c r="B3316" t="s">
        <v>139</v>
      </c>
      <c r="C3316" t="s">
        <v>154</v>
      </c>
      <c r="D3316">
        <v>1620.2</v>
      </c>
    </row>
    <row r="3317" spans="1:4" x14ac:dyDescent="0.25">
      <c r="A3317" s="7" t="s">
        <v>128245</v>
      </c>
      <c r="B3317" t="s">
        <v>136</v>
      </c>
      <c r="C3317" t="s">
        <v>13</v>
      </c>
      <c r="D3317">
        <v>532.70000000000005</v>
      </c>
    </row>
    <row r="3318" spans="1:4" x14ac:dyDescent="0.25">
      <c r="A3318" s="7" t="s">
        <v>128246</v>
      </c>
      <c r="B3318" t="s">
        <v>133</v>
      </c>
      <c r="C3318" t="s">
        <v>151</v>
      </c>
      <c r="D3318">
        <v>1834.65</v>
      </c>
    </row>
    <row r="3319" spans="1:4" x14ac:dyDescent="0.25">
      <c r="A3319" s="7" t="s">
        <v>128247</v>
      </c>
      <c r="B3319" t="s">
        <v>129</v>
      </c>
      <c r="C3319" t="s">
        <v>151</v>
      </c>
      <c r="D3319">
        <v>65.97</v>
      </c>
    </row>
    <row r="3320" spans="1:4" x14ac:dyDescent="0.25">
      <c r="A3320" s="7" t="s">
        <v>128248</v>
      </c>
      <c r="B3320" t="s">
        <v>136</v>
      </c>
      <c r="C3320" t="s">
        <v>13</v>
      </c>
      <c r="D3320">
        <v>1347.75</v>
      </c>
    </row>
    <row r="3321" spans="1:4" x14ac:dyDescent="0.25">
      <c r="A3321" s="7" t="s">
        <v>128249</v>
      </c>
      <c r="B3321" t="s">
        <v>128</v>
      </c>
      <c r="C3321" t="s">
        <v>154</v>
      </c>
      <c r="D3321">
        <v>699.58</v>
      </c>
    </row>
    <row r="3322" spans="1:4" x14ac:dyDescent="0.25">
      <c r="A3322" s="7" t="s">
        <v>128250</v>
      </c>
      <c r="B3322" t="s">
        <v>114</v>
      </c>
      <c r="C3322" t="s">
        <v>152</v>
      </c>
      <c r="D3322">
        <v>127.71</v>
      </c>
    </row>
    <row r="3323" spans="1:4" x14ac:dyDescent="0.25">
      <c r="A3323" s="7" t="s">
        <v>128251</v>
      </c>
      <c r="B3323" t="s">
        <v>122</v>
      </c>
      <c r="C3323" t="s">
        <v>153</v>
      </c>
      <c r="D3323">
        <v>1077.47</v>
      </c>
    </row>
    <row r="3324" spans="1:4" x14ac:dyDescent="0.25">
      <c r="A3324" s="7" t="s">
        <v>128252</v>
      </c>
      <c r="B3324" t="s">
        <v>145</v>
      </c>
      <c r="C3324" t="s">
        <v>152</v>
      </c>
      <c r="D3324">
        <v>498.05</v>
      </c>
    </row>
    <row r="3325" spans="1:4" x14ac:dyDescent="0.25">
      <c r="A3325" s="7" t="s">
        <v>128253</v>
      </c>
      <c r="B3325" t="s">
        <v>132</v>
      </c>
      <c r="C3325" t="s">
        <v>154</v>
      </c>
      <c r="D3325">
        <v>520.85</v>
      </c>
    </row>
    <row r="3326" spans="1:4" x14ac:dyDescent="0.25">
      <c r="A3326" s="7" t="s">
        <v>128254</v>
      </c>
      <c r="B3326" t="s">
        <v>111</v>
      </c>
      <c r="C3326" t="s">
        <v>152</v>
      </c>
      <c r="D3326">
        <v>1373.24</v>
      </c>
    </row>
    <row r="3327" spans="1:4" x14ac:dyDescent="0.25">
      <c r="A3327" s="7" t="s">
        <v>128255</v>
      </c>
      <c r="B3327" t="s">
        <v>21</v>
      </c>
      <c r="C3327" t="s">
        <v>13</v>
      </c>
      <c r="D3327">
        <v>1778.11</v>
      </c>
    </row>
    <row r="3328" spans="1:4" x14ac:dyDescent="0.25">
      <c r="A3328" s="7" t="s">
        <v>128256</v>
      </c>
      <c r="B3328" t="s">
        <v>140</v>
      </c>
      <c r="C3328" t="s">
        <v>152</v>
      </c>
      <c r="D3328">
        <v>654.70000000000005</v>
      </c>
    </row>
    <row r="3329" spans="1:4" x14ac:dyDescent="0.25">
      <c r="A3329" s="7" t="s">
        <v>128257</v>
      </c>
      <c r="B3329" t="s">
        <v>137</v>
      </c>
      <c r="C3329" t="s">
        <v>153</v>
      </c>
      <c r="D3329">
        <v>256.17</v>
      </c>
    </row>
    <row r="3330" spans="1:4" x14ac:dyDescent="0.25">
      <c r="A3330" s="7" t="s">
        <v>128258</v>
      </c>
      <c r="B3330" t="s">
        <v>135</v>
      </c>
      <c r="C3330" t="s">
        <v>13</v>
      </c>
      <c r="D3330">
        <v>519.17999999999995</v>
      </c>
    </row>
    <row r="3331" spans="1:4" x14ac:dyDescent="0.25">
      <c r="A3331" s="7" t="s">
        <v>128259</v>
      </c>
      <c r="B3331" t="s">
        <v>141</v>
      </c>
      <c r="C3331" t="s">
        <v>152</v>
      </c>
      <c r="D3331">
        <v>199.03</v>
      </c>
    </row>
    <row r="3332" spans="1:4" x14ac:dyDescent="0.25">
      <c r="A3332" s="7" t="s">
        <v>128260</v>
      </c>
      <c r="B3332" t="s">
        <v>138</v>
      </c>
      <c r="C3332" t="s">
        <v>151</v>
      </c>
      <c r="D3332">
        <v>1256.6099999999999</v>
      </c>
    </row>
    <row r="3333" spans="1:4" x14ac:dyDescent="0.25">
      <c r="A3333" s="7" t="s">
        <v>128261</v>
      </c>
      <c r="B3333" t="s">
        <v>147</v>
      </c>
      <c r="C3333" t="s">
        <v>153</v>
      </c>
      <c r="D3333">
        <v>1477.97</v>
      </c>
    </row>
    <row r="3334" spans="1:4" x14ac:dyDescent="0.25">
      <c r="A3334" s="7" t="s">
        <v>128262</v>
      </c>
      <c r="B3334" t="s">
        <v>111</v>
      </c>
      <c r="C3334" t="s">
        <v>152</v>
      </c>
      <c r="D3334">
        <v>962.28</v>
      </c>
    </row>
    <row r="3335" spans="1:4" x14ac:dyDescent="0.25">
      <c r="A3335" s="7" t="s">
        <v>128263</v>
      </c>
      <c r="B3335" t="s">
        <v>145</v>
      </c>
      <c r="C3335" t="s">
        <v>152</v>
      </c>
      <c r="D3335">
        <v>1205.9100000000001</v>
      </c>
    </row>
    <row r="3336" spans="1:4" x14ac:dyDescent="0.25">
      <c r="A3336" s="7" t="s">
        <v>128264</v>
      </c>
      <c r="B3336" t="s">
        <v>111</v>
      </c>
      <c r="C3336" t="s">
        <v>152</v>
      </c>
      <c r="D3336">
        <v>1119.08</v>
      </c>
    </row>
    <row r="3337" spans="1:4" x14ac:dyDescent="0.25">
      <c r="A3337" s="7" t="s">
        <v>128265</v>
      </c>
      <c r="B3337" t="s">
        <v>130</v>
      </c>
      <c r="C3337" t="s">
        <v>13</v>
      </c>
      <c r="D3337">
        <v>1519.55</v>
      </c>
    </row>
    <row r="3338" spans="1:4" x14ac:dyDescent="0.25">
      <c r="A3338" s="7" t="s">
        <v>128266</v>
      </c>
      <c r="B3338" t="s">
        <v>117</v>
      </c>
      <c r="C3338" t="s">
        <v>152</v>
      </c>
      <c r="D3338">
        <v>612.82000000000005</v>
      </c>
    </row>
    <row r="3339" spans="1:4" x14ac:dyDescent="0.25">
      <c r="A3339" s="7" t="s">
        <v>128267</v>
      </c>
      <c r="B3339" t="s">
        <v>115</v>
      </c>
      <c r="C3339" t="s">
        <v>154</v>
      </c>
      <c r="D3339">
        <v>516.98</v>
      </c>
    </row>
    <row r="3340" spans="1:4" x14ac:dyDescent="0.25">
      <c r="A3340" s="7" t="s">
        <v>128268</v>
      </c>
      <c r="B3340" t="s">
        <v>114</v>
      </c>
      <c r="C3340" t="s">
        <v>152</v>
      </c>
      <c r="D3340">
        <v>1840.22</v>
      </c>
    </row>
    <row r="3341" spans="1:4" x14ac:dyDescent="0.25">
      <c r="A3341" s="7" t="s">
        <v>128269</v>
      </c>
      <c r="B3341" t="s">
        <v>132</v>
      </c>
      <c r="C3341" t="s">
        <v>154</v>
      </c>
      <c r="D3341">
        <v>1498.81</v>
      </c>
    </row>
    <row r="3342" spans="1:4" x14ac:dyDescent="0.25">
      <c r="A3342" s="7" t="s">
        <v>128270</v>
      </c>
      <c r="B3342" t="s">
        <v>129</v>
      </c>
      <c r="C3342" t="s">
        <v>151</v>
      </c>
      <c r="D3342">
        <v>1656.87</v>
      </c>
    </row>
    <row r="3343" spans="1:4" x14ac:dyDescent="0.25">
      <c r="A3343" s="7" t="s">
        <v>128271</v>
      </c>
      <c r="B3343" t="s">
        <v>127</v>
      </c>
      <c r="C3343" t="s">
        <v>152</v>
      </c>
      <c r="D3343">
        <v>1495.11</v>
      </c>
    </row>
    <row r="3344" spans="1:4" x14ac:dyDescent="0.25">
      <c r="A3344" s="7" t="s">
        <v>128272</v>
      </c>
      <c r="B3344" t="s">
        <v>114</v>
      </c>
      <c r="C3344" t="s">
        <v>152</v>
      </c>
      <c r="D3344">
        <v>84.6</v>
      </c>
    </row>
    <row r="3345" spans="1:4" x14ac:dyDescent="0.25">
      <c r="A3345" s="7" t="s">
        <v>128273</v>
      </c>
      <c r="B3345" t="s">
        <v>138</v>
      </c>
      <c r="C3345" t="s">
        <v>151</v>
      </c>
      <c r="D3345">
        <v>1747.87</v>
      </c>
    </row>
    <row r="3346" spans="1:4" x14ac:dyDescent="0.25">
      <c r="A3346" s="7" t="s">
        <v>128274</v>
      </c>
      <c r="B3346" t="s">
        <v>122</v>
      </c>
      <c r="C3346" t="s">
        <v>153</v>
      </c>
      <c r="D3346">
        <v>22.06</v>
      </c>
    </row>
    <row r="3347" spans="1:4" x14ac:dyDescent="0.25">
      <c r="A3347" s="7" t="s">
        <v>128275</v>
      </c>
      <c r="B3347" t="s">
        <v>143</v>
      </c>
      <c r="C3347" t="s">
        <v>151</v>
      </c>
      <c r="D3347">
        <v>1009.21</v>
      </c>
    </row>
    <row r="3348" spans="1:4" x14ac:dyDescent="0.25">
      <c r="A3348" s="7" t="s">
        <v>128276</v>
      </c>
      <c r="B3348" t="s">
        <v>118</v>
      </c>
      <c r="C3348" t="s">
        <v>153</v>
      </c>
      <c r="D3348">
        <v>995.69</v>
      </c>
    </row>
    <row r="3349" spans="1:4" x14ac:dyDescent="0.25">
      <c r="A3349" s="7" t="s">
        <v>128277</v>
      </c>
      <c r="B3349" t="s">
        <v>117</v>
      </c>
      <c r="C3349" t="s">
        <v>152</v>
      </c>
      <c r="D3349">
        <v>291.64</v>
      </c>
    </row>
    <row r="3350" spans="1:4" x14ac:dyDescent="0.25">
      <c r="A3350" s="7" t="s">
        <v>128278</v>
      </c>
      <c r="B3350" t="s">
        <v>125</v>
      </c>
      <c r="C3350" t="s">
        <v>151</v>
      </c>
      <c r="D3350">
        <v>1277.96</v>
      </c>
    </row>
    <row r="3351" spans="1:4" x14ac:dyDescent="0.25">
      <c r="A3351" s="7" t="s">
        <v>128279</v>
      </c>
      <c r="B3351" t="s">
        <v>128</v>
      </c>
      <c r="C3351" t="s">
        <v>154</v>
      </c>
      <c r="D3351">
        <v>1773.16</v>
      </c>
    </row>
    <row r="3352" spans="1:4" x14ac:dyDescent="0.25">
      <c r="A3352" s="7" t="s">
        <v>128280</v>
      </c>
      <c r="B3352" t="s">
        <v>123</v>
      </c>
      <c r="C3352" t="s">
        <v>13</v>
      </c>
      <c r="D3352">
        <v>1226.1600000000001</v>
      </c>
    </row>
    <row r="3353" spans="1:4" x14ac:dyDescent="0.25">
      <c r="A3353" s="7" t="s">
        <v>128281</v>
      </c>
      <c r="B3353" t="s">
        <v>118</v>
      </c>
      <c r="C3353" t="s">
        <v>153</v>
      </c>
      <c r="D3353">
        <v>973.29</v>
      </c>
    </row>
    <row r="3354" spans="1:4" x14ac:dyDescent="0.25">
      <c r="A3354" s="7" t="s">
        <v>128282</v>
      </c>
      <c r="B3354" t="s">
        <v>142</v>
      </c>
      <c r="C3354" t="s">
        <v>154</v>
      </c>
      <c r="D3354">
        <v>1886.44</v>
      </c>
    </row>
    <row r="3355" spans="1:4" x14ac:dyDescent="0.25">
      <c r="A3355" s="7" t="s">
        <v>128283</v>
      </c>
      <c r="B3355" t="s">
        <v>118</v>
      </c>
      <c r="C3355" t="s">
        <v>153</v>
      </c>
      <c r="D3355">
        <v>967.57</v>
      </c>
    </row>
    <row r="3356" spans="1:4" x14ac:dyDescent="0.25">
      <c r="A3356" s="7" t="s">
        <v>128284</v>
      </c>
      <c r="B3356" t="s">
        <v>131</v>
      </c>
      <c r="C3356" t="s">
        <v>154</v>
      </c>
      <c r="D3356">
        <v>470.68</v>
      </c>
    </row>
    <row r="3357" spans="1:4" x14ac:dyDescent="0.25">
      <c r="A3357" s="7" t="s">
        <v>128285</v>
      </c>
      <c r="B3357" t="s">
        <v>116</v>
      </c>
      <c r="C3357" t="s">
        <v>153</v>
      </c>
      <c r="D3357">
        <v>1341.01</v>
      </c>
    </row>
    <row r="3358" spans="1:4" x14ac:dyDescent="0.25">
      <c r="A3358" s="7" t="s">
        <v>128286</v>
      </c>
      <c r="B3358" t="s">
        <v>117</v>
      </c>
      <c r="C3358" t="s">
        <v>152</v>
      </c>
      <c r="D3358">
        <v>1268.56</v>
      </c>
    </row>
    <row r="3359" spans="1:4" x14ac:dyDescent="0.25">
      <c r="A3359" s="7" t="s">
        <v>128287</v>
      </c>
      <c r="B3359" t="s">
        <v>128</v>
      </c>
      <c r="C3359" t="s">
        <v>154</v>
      </c>
      <c r="D3359">
        <v>101.37</v>
      </c>
    </row>
    <row r="3360" spans="1:4" x14ac:dyDescent="0.25">
      <c r="A3360" s="7" t="s">
        <v>128288</v>
      </c>
      <c r="B3360" t="s">
        <v>133</v>
      </c>
      <c r="C3360" t="s">
        <v>151</v>
      </c>
      <c r="D3360">
        <v>1550.16</v>
      </c>
    </row>
    <row r="3361" spans="1:4" x14ac:dyDescent="0.25">
      <c r="A3361" s="7" t="s">
        <v>128289</v>
      </c>
      <c r="B3361" t="s">
        <v>136</v>
      </c>
      <c r="C3361" t="s">
        <v>13</v>
      </c>
      <c r="D3361">
        <v>753.1</v>
      </c>
    </row>
    <row r="3362" spans="1:4" x14ac:dyDescent="0.25">
      <c r="A3362" s="7" t="s">
        <v>128290</v>
      </c>
      <c r="B3362" t="s">
        <v>147</v>
      </c>
      <c r="C3362" t="s">
        <v>153</v>
      </c>
      <c r="D3362">
        <v>1400.23</v>
      </c>
    </row>
    <row r="3363" spans="1:4" x14ac:dyDescent="0.25">
      <c r="A3363" s="7" t="s">
        <v>128291</v>
      </c>
      <c r="B3363" t="s">
        <v>112</v>
      </c>
      <c r="C3363" t="s">
        <v>153</v>
      </c>
      <c r="D3363">
        <v>503.45</v>
      </c>
    </row>
    <row r="3364" spans="1:4" x14ac:dyDescent="0.25">
      <c r="A3364" s="7" t="s">
        <v>128292</v>
      </c>
      <c r="B3364" t="s">
        <v>21</v>
      </c>
      <c r="C3364" t="s">
        <v>13</v>
      </c>
      <c r="D3364">
        <v>1530.81</v>
      </c>
    </row>
    <row r="3365" spans="1:4" x14ac:dyDescent="0.25">
      <c r="A3365" s="7" t="s">
        <v>128293</v>
      </c>
      <c r="B3365" t="s">
        <v>130</v>
      </c>
      <c r="C3365" t="s">
        <v>13</v>
      </c>
      <c r="D3365">
        <v>875.02</v>
      </c>
    </row>
    <row r="3366" spans="1:4" x14ac:dyDescent="0.25">
      <c r="A3366" s="7" t="s">
        <v>128294</v>
      </c>
      <c r="B3366" t="s">
        <v>143</v>
      </c>
      <c r="C3366" t="s">
        <v>151</v>
      </c>
      <c r="D3366">
        <v>1563.01</v>
      </c>
    </row>
    <row r="3367" spans="1:4" x14ac:dyDescent="0.25">
      <c r="A3367" s="7" t="s">
        <v>128295</v>
      </c>
      <c r="B3367" t="s">
        <v>122</v>
      </c>
      <c r="C3367" t="s">
        <v>153</v>
      </c>
      <c r="D3367">
        <v>1647.89</v>
      </c>
    </row>
    <row r="3368" spans="1:4" x14ac:dyDescent="0.25">
      <c r="A3368" s="7" t="s">
        <v>128296</v>
      </c>
      <c r="B3368" t="s">
        <v>132</v>
      </c>
      <c r="C3368" t="s">
        <v>154</v>
      </c>
      <c r="D3368">
        <v>274.72000000000003</v>
      </c>
    </row>
    <row r="3369" spans="1:4" x14ac:dyDescent="0.25">
      <c r="A3369" s="7" t="s">
        <v>128297</v>
      </c>
      <c r="B3369" t="s">
        <v>142</v>
      </c>
      <c r="C3369" t="s">
        <v>154</v>
      </c>
      <c r="D3369">
        <v>316.95999999999998</v>
      </c>
    </row>
    <row r="3370" spans="1:4" x14ac:dyDescent="0.25">
      <c r="A3370" s="7" t="s">
        <v>128298</v>
      </c>
      <c r="B3370" t="s">
        <v>110</v>
      </c>
      <c r="C3370" t="s">
        <v>13</v>
      </c>
      <c r="D3370">
        <v>1779.47</v>
      </c>
    </row>
    <row r="3371" spans="1:4" x14ac:dyDescent="0.25">
      <c r="A3371" s="7" t="s">
        <v>128299</v>
      </c>
      <c r="B3371" t="s">
        <v>118</v>
      </c>
      <c r="C3371" t="s">
        <v>153</v>
      </c>
      <c r="D3371">
        <v>1558.86</v>
      </c>
    </row>
    <row r="3372" spans="1:4" x14ac:dyDescent="0.25">
      <c r="A3372" s="7" t="s">
        <v>128300</v>
      </c>
      <c r="B3372" t="s">
        <v>127</v>
      </c>
      <c r="C3372" t="s">
        <v>152</v>
      </c>
      <c r="D3372">
        <v>1751.88</v>
      </c>
    </row>
    <row r="3373" spans="1:4" x14ac:dyDescent="0.25">
      <c r="A3373" s="7" t="s">
        <v>128301</v>
      </c>
      <c r="B3373" t="s">
        <v>115</v>
      </c>
      <c r="C3373" t="s">
        <v>154</v>
      </c>
      <c r="D3373">
        <v>442.8</v>
      </c>
    </row>
    <row r="3374" spans="1:4" x14ac:dyDescent="0.25">
      <c r="A3374" s="7" t="s">
        <v>128302</v>
      </c>
      <c r="B3374" t="s">
        <v>116</v>
      </c>
      <c r="C3374" t="s">
        <v>153</v>
      </c>
      <c r="D3374">
        <v>211.99</v>
      </c>
    </row>
    <row r="3375" spans="1:4" x14ac:dyDescent="0.25">
      <c r="A3375" s="7" t="s">
        <v>128303</v>
      </c>
      <c r="B3375" t="s">
        <v>138</v>
      </c>
      <c r="C3375" t="s">
        <v>151</v>
      </c>
      <c r="D3375">
        <v>1463.55</v>
      </c>
    </row>
    <row r="3376" spans="1:4" x14ac:dyDescent="0.25">
      <c r="A3376" s="7" t="s">
        <v>128304</v>
      </c>
      <c r="B3376" t="s">
        <v>139</v>
      </c>
      <c r="C3376" t="s">
        <v>154</v>
      </c>
      <c r="D3376">
        <v>1931.68</v>
      </c>
    </row>
    <row r="3377" spans="1:4" x14ac:dyDescent="0.25">
      <c r="A3377" s="7" t="s">
        <v>128305</v>
      </c>
      <c r="B3377" t="s">
        <v>145</v>
      </c>
      <c r="C3377" t="s">
        <v>152</v>
      </c>
      <c r="D3377">
        <v>726.54</v>
      </c>
    </row>
    <row r="3378" spans="1:4" x14ac:dyDescent="0.25">
      <c r="A3378" s="7" t="s">
        <v>128306</v>
      </c>
      <c r="B3378" t="s">
        <v>122</v>
      </c>
      <c r="C3378" t="s">
        <v>153</v>
      </c>
      <c r="D3378">
        <v>403.97</v>
      </c>
    </row>
    <row r="3379" spans="1:4" x14ac:dyDescent="0.25">
      <c r="A3379" s="7" t="s">
        <v>128307</v>
      </c>
      <c r="B3379" t="s">
        <v>117</v>
      </c>
      <c r="C3379" t="s">
        <v>152</v>
      </c>
      <c r="D3379">
        <v>863.22</v>
      </c>
    </row>
    <row r="3380" spans="1:4" x14ac:dyDescent="0.25">
      <c r="A3380" s="7" t="s">
        <v>128308</v>
      </c>
      <c r="B3380" t="s">
        <v>134</v>
      </c>
      <c r="C3380" t="s">
        <v>151</v>
      </c>
      <c r="D3380">
        <v>859.84</v>
      </c>
    </row>
    <row r="3381" spans="1:4" x14ac:dyDescent="0.25">
      <c r="A3381" s="7" t="s">
        <v>128309</v>
      </c>
      <c r="B3381" t="s">
        <v>118</v>
      </c>
      <c r="C3381" t="s">
        <v>153</v>
      </c>
      <c r="D3381">
        <v>954.05</v>
      </c>
    </row>
    <row r="3382" spans="1:4" x14ac:dyDescent="0.25">
      <c r="A3382" s="7" t="s">
        <v>128310</v>
      </c>
      <c r="B3382" t="s">
        <v>126</v>
      </c>
      <c r="C3382" t="s">
        <v>13</v>
      </c>
      <c r="D3382">
        <v>673.84</v>
      </c>
    </row>
    <row r="3383" spans="1:4" x14ac:dyDescent="0.25">
      <c r="A3383" s="7" t="s">
        <v>128311</v>
      </c>
      <c r="B3383" t="s">
        <v>112</v>
      </c>
      <c r="C3383" t="s">
        <v>153</v>
      </c>
      <c r="D3383">
        <v>946.45</v>
      </c>
    </row>
    <row r="3384" spans="1:4" x14ac:dyDescent="0.25">
      <c r="A3384" s="7" t="s">
        <v>128312</v>
      </c>
      <c r="B3384" t="s">
        <v>129</v>
      </c>
      <c r="C3384" t="s">
        <v>151</v>
      </c>
      <c r="D3384">
        <v>1623.89</v>
      </c>
    </row>
    <row r="3385" spans="1:4" x14ac:dyDescent="0.25">
      <c r="A3385" s="7" t="s">
        <v>128313</v>
      </c>
      <c r="B3385" t="s">
        <v>149</v>
      </c>
      <c r="C3385" t="s">
        <v>151</v>
      </c>
      <c r="D3385">
        <v>817.59</v>
      </c>
    </row>
    <row r="3386" spans="1:4" x14ac:dyDescent="0.25">
      <c r="A3386" s="7" t="s">
        <v>128314</v>
      </c>
      <c r="B3386" t="s">
        <v>137</v>
      </c>
      <c r="C3386" t="s">
        <v>153</v>
      </c>
      <c r="D3386">
        <v>633.21</v>
      </c>
    </row>
    <row r="3387" spans="1:4" x14ac:dyDescent="0.25">
      <c r="A3387" s="7" t="s">
        <v>128315</v>
      </c>
      <c r="B3387" t="s">
        <v>115</v>
      </c>
      <c r="C3387" t="s">
        <v>154</v>
      </c>
      <c r="D3387">
        <v>1342.89</v>
      </c>
    </row>
    <row r="3388" spans="1:4" x14ac:dyDescent="0.25">
      <c r="A3388" s="7" t="s">
        <v>128316</v>
      </c>
      <c r="B3388" t="s">
        <v>146</v>
      </c>
      <c r="C3388" t="s">
        <v>154</v>
      </c>
      <c r="D3388">
        <v>1160.45</v>
      </c>
    </row>
    <row r="3389" spans="1:4" x14ac:dyDescent="0.25">
      <c r="A3389" s="7" t="s">
        <v>128317</v>
      </c>
      <c r="B3389" t="s">
        <v>126</v>
      </c>
      <c r="C3389" t="s">
        <v>13</v>
      </c>
      <c r="D3389">
        <v>1348.76</v>
      </c>
    </row>
    <row r="3390" spans="1:4" x14ac:dyDescent="0.25">
      <c r="A3390" s="7" t="s">
        <v>128318</v>
      </c>
      <c r="B3390" t="s">
        <v>111</v>
      </c>
      <c r="C3390" t="s">
        <v>152</v>
      </c>
      <c r="D3390">
        <v>920.03</v>
      </c>
    </row>
    <row r="3391" spans="1:4" x14ac:dyDescent="0.25">
      <c r="A3391" s="7" t="s">
        <v>128319</v>
      </c>
      <c r="B3391" t="s">
        <v>123</v>
      </c>
      <c r="C3391" t="s">
        <v>13</v>
      </c>
      <c r="D3391">
        <v>1437.45</v>
      </c>
    </row>
    <row r="3392" spans="1:4" x14ac:dyDescent="0.25">
      <c r="A3392" s="7" t="s">
        <v>128320</v>
      </c>
      <c r="B3392" t="s">
        <v>140</v>
      </c>
      <c r="C3392" t="s">
        <v>152</v>
      </c>
      <c r="D3392">
        <v>67.86</v>
      </c>
    </row>
    <row r="3393" spans="1:4" x14ac:dyDescent="0.25">
      <c r="A3393" s="7" t="s">
        <v>128321</v>
      </c>
      <c r="B3393" t="s">
        <v>117</v>
      </c>
      <c r="C3393" t="s">
        <v>152</v>
      </c>
      <c r="D3393">
        <v>675.03</v>
      </c>
    </row>
    <row r="3394" spans="1:4" x14ac:dyDescent="0.25">
      <c r="A3394" s="7" t="s">
        <v>128322</v>
      </c>
      <c r="B3394" t="s">
        <v>133</v>
      </c>
      <c r="C3394" t="s">
        <v>151</v>
      </c>
      <c r="D3394">
        <v>1667.16</v>
      </c>
    </row>
    <row r="3395" spans="1:4" x14ac:dyDescent="0.25">
      <c r="A3395" s="7" t="s">
        <v>128323</v>
      </c>
      <c r="B3395" t="s">
        <v>144</v>
      </c>
      <c r="C3395" t="s">
        <v>153</v>
      </c>
      <c r="D3395">
        <v>224.18</v>
      </c>
    </row>
    <row r="3396" spans="1:4" x14ac:dyDescent="0.25">
      <c r="A3396" s="7" t="s">
        <v>128324</v>
      </c>
      <c r="B3396" t="s">
        <v>120</v>
      </c>
      <c r="C3396" t="s">
        <v>154</v>
      </c>
      <c r="D3396">
        <v>1148.75</v>
      </c>
    </row>
    <row r="3397" spans="1:4" x14ac:dyDescent="0.25">
      <c r="A3397" s="7" t="s">
        <v>128325</v>
      </c>
      <c r="B3397" t="s">
        <v>121</v>
      </c>
      <c r="C3397" t="s">
        <v>152</v>
      </c>
      <c r="D3397">
        <v>150.34</v>
      </c>
    </row>
    <row r="3398" spans="1:4" x14ac:dyDescent="0.25">
      <c r="A3398" s="7" t="s">
        <v>128326</v>
      </c>
      <c r="B3398" t="s">
        <v>135</v>
      </c>
      <c r="C3398" t="s">
        <v>13</v>
      </c>
      <c r="D3398">
        <v>653.55999999999995</v>
      </c>
    </row>
    <row r="3399" spans="1:4" x14ac:dyDescent="0.25">
      <c r="A3399" s="7" t="s">
        <v>128327</v>
      </c>
      <c r="B3399" t="s">
        <v>126</v>
      </c>
      <c r="C3399" t="s">
        <v>13</v>
      </c>
      <c r="D3399">
        <v>1806.65</v>
      </c>
    </row>
    <row r="3400" spans="1:4" x14ac:dyDescent="0.25">
      <c r="A3400" s="7" t="s">
        <v>128328</v>
      </c>
      <c r="B3400" t="s">
        <v>147</v>
      </c>
      <c r="C3400" t="s">
        <v>153</v>
      </c>
      <c r="D3400">
        <v>749.32</v>
      </c>
    </row>
    <row r="3401" spans="1:4" x14ac:dyDescent="0.25">
      <c r="A3401" s="7" t="s">
        <v>128329</v>
      </c>
      <c r="B3401" t="s">
        <v>127</v>
      </c>
      <c r="C3401" t="s">
        <v>152</v>
      </c>
      <c r="D3401">
        <v>886.8</v>
      </c>
    </row>
    <row r="3402" spans="1:4" x14ac:dyDescent="0.25">
      <c r="A3402" s="7" t="s">
        <v>128330</v>
      </c>
      <c r="B3402" t="s">
        <v>132</v>
      </c>
      <c r="C3402" t="s">
        <v>154</v>
      </c>
      <c r="D3402">
        <v>936.52</v>
      </c>
    </row>
    <row r="3403" spans="1:4" x14ac:dyDescent="0.25">
      <c r="A3403" s="7" t="s">
        <v>128331</v>
      </c>
      <c r="B3403" t="s">
        <v>135</v>
      </c>
      <c r="C3403" t="s">
        <v>13</v>
      </c>
      <c r="D3403">
        <v>68.81</v>
      </c>
    </row>
    <row r="3404" spans="1:4" x14ac:dyDescent="0.25">
      <c r="A3404" s="7" t="s">
        <v>128332</v>
      </c>
      <c r="B3404" t="s">
        <v>149</v>
      </c>
      <c r="C3404" t="s">
        <v>151</v>
      </c>
      <c r="D3404">
        <v>705.11</v>
      </c>
    </row>
    <row r="3405" spans="1:4" x14ac:dyDescent="0.25">
      <c r="A3405" s="7" t="s">
        <v>128333</v>
      </c>
      <c r="B3405" t="s">
        <v>127</v>
      </c>
      <c r="C3405" t="s">
        <v>152</v>
      </c>
      <c r="D3405">
        <v>1101.5899999999999</v>
      </c>
    </row>
    <row r="3406" spans="1:4" x14ac:dyDescent="0.25">
      <c r="A3406" s="7" t="s">
        <v>128334</v>
      </c>
      <c r="B3406" t="s">
        <v>111</v>
      </c>
      <c r="C3406" t="s">
        <v>152</v>
      </c>
      <c r="D3406">
        <v>352.54</v>
      </c>
    </row>
    <row r="3407" spans="1:4" x14ac:dyDescent="0.25">
      <c r="A3407" s="7" t="s">
        <v>128335</v>
      </c>
      <c r="B3407" t="s">
        <v>120</v>
      </c>
      <c r="C3407" t="s">
        <v>154</v>
      </c>
      <c r="D3407">
        <v>13.89</v>
      </c>
    </row>
    <row r="3408" spans="1:4" x14ac:dyDescent="0.25">
      <c r="A3408" s="7" t="s">
        <v>128336</v>
      </c>
      <c r="B3408" t="s">
        <v>111</v>
      </c>
      <c r="C3408" t="s">
        <v>152</v>
      </c>
      <c r="D3408">
        <v>1013.47</v>
      </c>
    </row>
    <row r="3409" spans="1:4" x14ac:dyDescent="0.25">
      <c r="A3409" s="7" t="s">
        <v>128337</v>
      </c>
      <c r="B3409" t="s">
        <v>143</v>
      </c>
      <c r="C3409" t="s">
        <v>151</v>
      </c>
      <c r="D3409">
        <v>321.27</v>
      </c>
    </row>
    <row r="3410" spans="1:4" x14ac:dyDescent="0.25">
      <c r="A3410" s="7" t="s">
        <v>128338</v>
      </c>
      <c r="B3410" t="s">
        <v>119</v>
      </c>
      <c r="C3410" t="s">
        <v>152</v>
      </c>
      <c r="D3410">
        <v>1108.8</v>
      </c>
    </row>
    <row r="3411" spans="1:4" x14ac:dyDescent="0.25">
      <c r="A3411" s="7" t="s">
        <v>128339</v>
      </c>
      <c r="B3411" t="s">
        <v>142</v>
      </c>
      <c r="C3411" t="s">
        <v>154</v>
      </c>
      <c r="D3411">
        <v>695.48</v>
      </c>
    </row>
    <row r="3412" spans="1:4" x14ac:dyDescent="0.25">
      <c r="A3412" s="7" t="s">
        <v>128340</v>
      </c>
      <c r="B3412" t="s">
        <v>134</v>
      </c>
      <c r="C3412" t="s">
        <v>151</v>
      </c>
      <c r="D3412">
        <v>1007.62</v>
      </c>
    </row>
    <row r="3413" spans="1:4" x14ac:dyDescent="0.25">
      <c r="A3413" s="7" t="s">
        <v>128341</v>
      </c>
      <c r="B3413" t="s">
        <v>119</v>
      </c>
      <c r="C3413" t="s">
        <v>152</v>
      </c>
      <c r="D3413">
        <v>299.70999999999998</v>
      </c>
    </row>
    <row r="3414" spans="1:4" x14ac:dyDescent="0.25">
      <c r="A3414" s="7" t="s">
        <v>128342</v>
      </c>
      <c r="B3414" t="s">
        <v>122</v>
      </c>
      <c r="C3414" t="s">
        <v>153</v>
      </c>
      <c r="D3414">
        <v>1874.45</v>
      </c>
    </row>
    <row r="3415" spans="1:4" x14ac:dyDescent="0.25">
      <c r="A3415" s="7" t="s">
        <v>128343</v>
      </c>
      <c r="B3415" t="s">
        <v>118</v>
      </c>
      <c r="C3415" t="s">
        <v>153</v>
      </c>
      <c r="D3415">
        <v>818.01</v>
      </c>
    </row>
    <row r="3416" spans="1:4" x14ac:dyDescent="0.25">
      <c r="A3416" s="7" t="s">
        <v>128344</v>
      </c>
      <c r="B3416" t="s">
        <v>130</v>
      </c>
      <c r="C3416" t="s">
        <v>13</v>
      </c>
      <c r="D3416">
        <v>326.61</v>
      </c>
    </row>
    <row r="3417" spans="1:4" x14ac:dyDescent="0.25">
      <c r="A3417" s="7" t="s">
        <v>128345</v>
      </c>
      <c r="B3417" t="s">
        <v>150</v>
      </c>
      <c r="C3417" t="s">
        <v>13</v>
      </c>
      <c r="D3417">
        <v>158.88</v>
      </c>
    </row>
    <row r="3418" spans="1:4" x14ac:dyDescent="0.25">
      <c r="A3418" s="7" t="s">
        <v>128346</v>
      </c>
      <c r="B3418" t="s">
        <v>132</v>
      </c>
      <c r="C3418" t="s">
        <v>154</v>
      </c>
      <c r="D3418">
        <v>445.91</v>
      </c>
    </row>
    <row r="3419" spans="1:4" x14ac:dyDescent="0.25">
      <c r="A3419" s="7" t="s">
        <v>128347</v>
      </c>
      <c r="B3419" t="s">
        <v>118</v>
      </c>
      <c r="C3419" t="s">
        <v>153</v>
      </c>
      <c r="D3419">
        <v>859.47</v>
      </c>
    </row>
    <row r="3420" spans="1:4" x14ac:dyDescent="0.25">
      <c r="A3420" s="7" t="s">
        <v>128348</v>
      </c>
      <c r="B3420" t="s">
        <v>110</v>
      </c>
      <c r="C3420" t="s">
        <v>13</v>
      </c>
      <c r="D3420">
        <v>863.88</v>
      </c>
    </row>
    <row r="3421" spans="1:4" x14ac:dyDescent="0.25">
      <c r="A3421" s="7" t="s">
        <v>128349</v>
      </c>
      <c r="B3421" t="s">
        <v>148</v>
      </c>
      <c r="C3421" t="s">
        <v>13</v>
      </c>
      <c r="D3421">
        <v>1196.07</v>
      </c>
    </row>
    <row r="3422" spans="1:4" x14ac:dyDescent="0.25">
      <c r="A3422" s="7" t="s">
        <v>128350</v>
      </c>
      <c r="B3422" t="s">
        <v>114</v>
      </c>
      <c r="C3422" t="s">
        <v>152</v>
      </c>
      <c r="D3422">
        <v>600.41999999999996</v>
      </c>
    </row>
    <row r="3423" spans="1:4" x14ac:dyDescent="0.25">
      <c r="A3423" s="7" t="s">
        <v>128351</v>
      </c>
      <c r="B3423" t="s">
        <v>126</v>
      </c>
      <c r="C3423" t="s">
        <v>13</v>
      </c>
      <c r="D3423">
        <v>121.57</v>
      </c>
    </row>
    <row r="3424" spans="1:4" x14ac:dyDescent="0.25">
      <c r="A3424" s="7" t="s">
        <v>128352</v>
      </c>
      <c r="B3424" t="s">
        <v>145</v>
      </c>
      <c r="C3424" t="s">
        <v>152</v>
      </c>
      <c r="D3424">
        <v>1760.43</v>
      </c>
    </row>
    <row r="3425" spans="1:4" x14ac:dyDescent="0.25">
      <c r="A3425" s="7" t="s">
        <v>128353</v>
      </c>
      <c r="B3425" t="s">
        <v>111</v>
      </c>
      <c r="C3425" t="s">
        <v>152</v>
      </c>
      <c r="D3425">
        <v>193.16</v>
      </c>
    </row>
    <row r="3426" spans="1:4" x14ac:dyDescent="0.25">
      <c r="A3426" s="7" t="s">
        <v>128354</v>
      </c>
      <c r="B3426" t="s">
        <v>132</v>
      </c>
      <c r="C3426" t="s">
        <v>154</v>
      </c>
      <c r="D3426">
        <v>701.66</v>
      </c>
    </row>
    <row r="3427" spans="1:4" x14ac:dyDescent="0.25">
      <c r="A3427" s="7" t="s">
        <v>128355</v>
      </c>
      <c r="B3427" t="s">
        <v>21</v>
      </c>
      <c r="C3427" t="s">
        <v>13</v>
      </c>
      <c r="D3427">
        <v>1272.06</v>
      </c>
    </row>
    <row r="3428" spans="1:4" x14ac:dyDescent="0.25">
      <c r="A3428" s="7" t="s">
        <v>128356</v>
      </c>
      <c r="B3428" t="s">
        <v>133</v>
      </c>
      <c r="C3428" t="s">
        <v>151</v>
      </c>
      <c r="D3428">
        <v>713.81</v>
      </c>
    </row>
    <row r="3429" spans="1:4" x14ac:dyDescent="0.25">
      <c r="A3429" s="7" t="s">
        <v>128357</v>
      </c>
      <c r="B3429" t="s">
        <v>147</v>
      </c>
      <c r="C3429" t="s">
        <v>153</v>
      </c>
      <c r="D3429">
        <v>1388.97</v>
      </c>
    </row>
    <row r="3430" spans="1:4" x14ac:dyDescent="0.25">
      <c r="A3430" s="7" t="s">
        <v>128358</v>
      </c>
      <c r="B3430" t="s">
        <v>125</v>
      </c>
      <c r="C3430" t="s">
        <v>151</v>
      </c>
      <c r="D3430">
        <v>1297.5999999999999</v>
      </c>
    </row>
    <row r="3431" spans="1:4" x14ac:dyDescent="0.25">
      <c r="A3431" s="7" t="s">
        <v>128359</v>
      </c>
      <c r="B3431" t="s">
        <v>21</v>
      </c>
      <c r="C3431" t="s">
        <v>13</v>
      </c>
      <c r="D3431">
        <v>902.63</v>
      </c>
    </row>
    <row r="3432" spans="1:4" x14ac:dyDescent="0.25">
      <c r="A3432" s="7" t="s">
        <v>128360</v>
      </c>
      <c r="B3432" t="s">
        <v>138</v>
      </c>
      <c r="C3432" t="s">
        <v>151</v>
      </c>
      <c r="D3432">
        <v>92.1</v>
      </c>
    </row>
    <row r="3433" spans="1:4" x14ac:dyDescent="0.25">
      <c r="A3433" s="7" t="s">
        <v>128361</v>
      </c>
      <c r="B3433" t="s">
        <v>141</v>
      </c>
      <c r="C3433" t="s">
        <v>152</v>
      </c>
      <c r="D3433">
        <v>328.73</v>
      </c>
    </row>
    <row r="3434" spans="1:4" x14ac:dyDescent="0.25">
      <c r="A3434" s="7" t="s">
        <v>128362</v>
      </c>
      <c r="B3434" t="s">
        <v>137</v>
      </c>
      <c r="C3434" t="s">
        <v>153</v>
      </c>
      <c r="D3434">
        <v>499.91</v>
      </c>
    </row>
    <row r="3435" spans="1:4" x14ac:dyDescent="0.25">
      <c r="A3435" s="7" t="s">
        <v>128363</v>
      </c>
      <c r="B3435" t="s">
        <v>109</v>
      </c>
      <c r="C3435" t="s">
        <v>151</v>
      </c>
      <c r="D3435">
        <v>1476.55</v>
      </c>
    </row>
    <row r="3436" spans="1:4" x14ac:dyDescent="0.25">
      <c r="A3436" s="7" t="s">
        <v>128364</v>
      </c>
      <c r="B3436" t="s">
        <v>109</v>
      </c>
      <c r="C3436" t="s">
        <v>151</v>
      </c>
      <c r="D3436">
        <v>720.25</v>
      </c>
    </row>
    <row r="3437" spans="1:4" x14ac:dyDescent="0.25">
      <c r="A3437" s="7" t="s">
        <v>128365</v>
      </c>
      <c r="B3437" t="s">
        <v>130</v>
      </c>
      <c r="C3437" t="s">
        <v>13</v>
      </c>
      <c r="D3437">
        <v>1970.98</v>
      </c>
    </row>
    <row r="3438" spans="1:4" x14ac:dyDescent="0.25">
      <c r="A3438" s="7" t="s">
        <v>128366</v>
      </c>
      <c r="B3438" t="s">
        <v>133</v>
      </c>
      <c r="C3438" t="s">
        <v>151</v>
      </c>
      <c r="D3438">
        <v>418.52</v>
      </c>
    </row>
    <row r="3439" spans="1:4" x14ac:dyDescent="0.25">
      <c r="A3439" s="7" t="s">
        <v>128367</v>
      </c>
      <c r="B3439" t="s">
        <v>143</v>
      </c>
      <c r="C3439" t="s">
        <v>151</v>
      </c>
      <c r="D3439">
        <v>1351.68</v>
      </c>
    </row>
    <row r="3440" spans="1:4" x14ac:dyDescent="0.25">
      <c r="A3440" s="7" t="s">
        <v>128368</v>
      </c>
      <c r="B3440" t="s">
        <v>111</v>
      </c>
      <c r="C3440" t="s">
        <v>152</v>
      </c>
      <c r="D3440">
        <v>208.85</v>
      </c>
    </row>
    <row r="3441" spans="1:4" x14ac:dyDescent="0.25">
      <c r="A3441" s="7" t="s">
        <v>128369</v>
      </c>
      <c r="B3441" t="s">
        <v>139</v>
      </c>
      <c r="C3441" t="s">
        <v>154</v>
      </c>
      <c r="D3441">
        <v>30.1</v>
      </c>
    </row>
    <row r="3442" spans="1:4" x14ac:dyDescent="0.25">
      <c r="A3442" s="7" t="s">
        <v>128370</v>
      </c>
      <c r="B3442" t="s">
        <v>145</v>
      </c>
      <c r="C3442" t="s">
        <v>152</v>
      </c>
      <c r="D3442">
        <v>1640.45</v>
      </c>
    </row>
    <row r="3443" spans="1:4" x14ac:dyDescent="0.25">
      <c r="A3443" s="7" t="s">
        <v>128371</v>
      </c>
      <c r="B3443" t="s">
        <v>149</v>
      </c>
      <c r="C3443" t="s">
        <v>151</v>
      </c>
      <c r="D3443">
        <v>1150.1199999999999</v>
      </c>
    </row>
    <row r="3444" spans="1:4" x14ac:dyDescent="0.25">
      <c r="A3444" s="7" t="s">
        <v>128372</v>
      </c>
      <c r="B3444" t="s">
        <v>127</v>
      </c>
      <c r="C3444" t="s">
        <v>152</v>
      </c>
      <c r="D3444">
        <v>1159.6199999999999</v>
      </c>
    </row>
    <row r="3445" spans="1:4" x14ac:dyDescent="0.25">
      <c r="A3445" s="7" t="s">
        <v>128373</v>
      </c>
      <c r="B3445" t="s">
        <v>131</v>
      </c>
      <c r="C3445" t="s">
        <v>154</v>
      </c>
      <c r="D3445">
        <v>84.94</v>
      </c>
    </row>
    <row r="3446" spans="1:4" x14ac:dyDescent="0.25">
      <c r="A3446" s="7" t="s">
        <v>128374</v>
      </c>
      <c r="B3446" t="s">
        <v>144</v>
      </c>
      <c r="C3446" t="s">
        <v>153</v>
      </c>
      <c r="D3446">
        <v>1685.98</v>
      </c>
    </row>
    <row r="3447" spans="1:4" x14ac:dyDescent="0.25">
      <c r="A3447" s="7" t="s">
        <v>128375</v>
      </c>
      <c r="B3447" t="s">
        <v>136</v>
      </c>
      <c r="C3447" t="s">
        <v>13</v>
      </c>
      <c r="D3447">
        <v>648.61</v>
      </c>
    </row>
    <row r="3448" spans="1:4" x14ac:dyDescent="0.25">
      <c r="A3448" s="7" t="s">
        <v>128376</v>
      </c>
      <c r="B3448" t="s">
        <v>131</v>
      </c>
      <c r="C3448" t="s">
        <v>154</v>
      </c>
      <c r="D3448">
        <v>1651.32</v>
      </c>
    </row>
    <row r="3449" spans="1:4" x14ac:dyDescent="0.25">
      <c r="A3449" s="7" t="s">
        <v>128377</v>
      </c>
      <c r="B3449" t="s">
        <v>143</v>
      </c>
      <c r="C3449" t="s">
        <v>151</v>
      </c>
      <c r="D3449">
        <v>247.57</v>
      </c>
    </row>
    <row r="3450" spans="1:4" x14ac:dyDescent="0.25">
      <c r="A3450" s="7" t="s">
        <v>128378</v>
      </c>
      <c r="B3450" t="s">
        <v>115</v>
      </c>
      <c r="C3450" t="s">
        <v>154</v>
      </c>
      <c r="D3450">
        <v>1903.82</v>
      </c>
    </row>
    <row r="3451" spans="1:4" x14ac:dyDescent="0.25">
      <c r="A3451" s="7" t="s">
        <v>128379</v>
      </c>
      <c r="B3451" t="s">
        <v>118</v>
      </c>
      <c r="C3451" t="s">
        <v>153</v>
      </c>
      <c r="D3451">
        <v>1171.24</v>
      </c>
    </row>
    <row r="3452" spans="1:4" x14ac:dyDescent="0.25">
      <c r="A3452" s="7" t="s">
        <v>128380</v>
      </c>
      <c r="B3452" t="s">
        <v>119</v>
      </c>
      <c r="C3452" t="s">
        <v>152</v>
      </c>
      <c r="D3452">
        <v>1134.3699999999999</v>
      </c>
    </row>
    <row r="3453" spans="1:4" x14ac:dyDescent="0.25">
      <c r="A3453" s="7" t="s">
        <v>128381</v>
      </c>
      <c r="B3453" t="s">
        <v>109</v>
      </c>
      <c r="C3453" t="s">
        <v>151</v>
      </c>
      <c r="D3453">
        <v>1468.53</v>
      </c>
    </row>
    <row r="3454" spans="1:4" x14ac:dyDescent="0.25">
      <c r="A3454" s="7" t="s">
        <v>128382</v>
      </c>
      <c r="B3454" t="s">
        <v>128</v>
      </c>
      <c r="C3454" t="s">
        <v>154</v>
      </c>
      <c r="D3454">
        <v>1276.45</v>
      </c>
    </row>
    <row r="3455" spans="1:4" x14ac:dyDescent="0.25">
      <c r="A3455" s="7" t="s">
        <v>128383</v>
      </c>
      <c r="B3455" t="s">
        <v>132</v>
      </c>
      <c r="C3455" t="s">
        <v>154</v>
      </c>
      <c r="D3455">
        <v>1747.17</v>
      </c>
    </row>
    <row r="3456" spans="1:4" x14ac:dyDescent="0.25">
      <c r="A3456" s="7" t="s">
        <v>128384</v>
      </c>
      <c r="B3456" t="s">
        <v>120</v>
      </c>
      <c r="C3456" t="s">
        <v>154</v>
      </c>
      <c r="D3456">
        <v>586.02</v>
      </c>
    </row>
    <row r="3457" spans="1:4" x14ac:dyDescent="0.25">
      <c r="A3457" s="7" t="s">
        <v>128385</v>
      </c>
      <c r="B3457" t="s">
        <v>111</v>
      </c>
      <c r="C3457" t="s">
        <v>152</v>
      </c>
      <c r="D3457">
        <v>258.55</v>
      </c>
    </row>
    <row r="3458" spans="1:4" x14ac:dyDescent="0.25">
      <c r="A3458" s="7" t="s">
        <v>128386</v>
      </c>
      <c r="B3458" t="s">
        <v>112</v>
      </c>
      <c r="C3458" t="s">
        <v>153</v>
      </c>
      <c r="D3458">
        <v>1451.18</v>
      </c>
    </row>
    <row r="3459" spans="1:4" x14ac:dyDescent="0.25">
      <c r="A3459" s="7" t="s">
        <v>128387</v>
      </c>
      <c r="B3459" t="s">
        <v>139</v>
      </c>
      <c r="C3459" t="s">
        <v>154</v>
      </c>
      <c r="D3459">
        <v>34.18</v>
      </c>
    </row>
    <row r="3460" spans="1:4" x14ac:dyDescent="0.25">
      <c r="A3460" s="7" t="s">
        <v>128388</v>
      </c>
      <c r="B3460" t="s">
        <v>131</v>
      </c>
      <c r="C3460" t="s">
        <v>154</v>
      </c>
      <c r="D3460">
        <v>31.37</v>
      </c>
    </row>
    <row r="3461" spans="1:4" x14ac:dyDescent="0.25">
      <c r="A3461" s="7" t="s">
        <v>128389</v>
      </c>
      <c r="B3461" t="s">
        <v>118</v>
      </c>
      <c r="C3461" t="s">
        <v>153</v>
      </c>
      <c r="D3461">
        <v>379.89</v>
      </c>
    </row>
    <row r="3462" spans="1:4" x14ac:dyDescent="0.25">
      <c r="A3462" s="7" t="s">
        <v>128390</v>
      </c>
      <c r="B3462" t="s">
        <v>112</v>
      </c>
      <c r="C3462" t="s">
        <v>153</v>
      </c>
      <c r="D3462">
        <v>1502.4</v>
      </c>
    </row>
    <row r="3463" spans="1:4" x14ac:dyDescent="0.25">
      <c r="A3463" s="7" t="s">
        <v>128391</v>
      </c>
      <c r="B3463" t="s">
        <v>138</v>
      </c>
      <c r="C3463" t="s">
        <v>151</v>
      </c>
      <c r="D3463">
        <v>846.74</v>
      </c>
    </row>
    <row r="3464" spans="1:4" x14ac:dyDescent="0.25">
      <c r="A3464" s="7" t="s">
        <v>128392</v>
      </c>
      <c r="B3464" t="s">
        <v>109</v>
      </c>
      <c r="C3464" t="s">
        <v>151</v>
      </c>
      <c r="D3464">
        <v>1672.54</v>
      </c>
    </row>
    <row r="3465" spans="1:4" x14ac:dyDescent="0.25">
      <c r="A3465" s="7" t="s">
        <v>128393</v>
      </c>
      <c r="B3465" t="s">
        <v>120</v>
      </c>
      <c r="C3465" t="s">
        <v>154</v>
      </c>
      <c r="D3465">
        <v>1418.3</v>
      </c>
    </row>
    <row r="3466" spans="1:4" x14ac:dyDescent="0.25">
      <c r="A3466" s="7" t="s">
        <v>128394</v>
      </c>
      <c r="B3466" t="s">
        <v>113</v>
      </c>
      <c r="C3466" t="s">
        <v>153</v>
      </c>
      <c r="D3466">
        <v>531.35</v>
      </c>
    </row>
    <row r="3467" spans="1:4" x14ac:dyDescent="0.25">
      <c r="A3467" s="7" t="s">
        <v>128395</v>
      </c>
      <c r="B3467" t="s">
        <v>148</v>
      </c>
      <c r="C3467" t="s">
        <v>13</v>
      </c>
      <c r="D3467">
        <v>553.91999999999996</v>
      </c>
    </row>
    <row r="3468" spans="1:4" x14ac:dyDescent="0.25">
      <c r="A3468" s="7" t="s">
        <v>128396</v>
      </c>
      <c r="B3468" t="s">
        <v>150</v>
      </c>
      <c r="C3468" t="s">
        <v>13</v>
      </c>
      <c r="D3468">
        <v>1093.99</v>
      </c>
    </row>
    <row r="3469" spans="1:4" x14ac:dyDescent="0.25">
      <c r="A3469" s="7" t="s">
        <v>128397</v>
      </c>
      <c r="B3469" t="s">
        <v>115</v>
      </c>
      <c r="C3469" t="s">
        <v>154</v>
      </c>
      <c r="D3469">
        <v>1761.25</v>
      </c>
    </row>
    <row r="3470" spans="1:4" x14ac:dyDescent="0.25">
      <c r="A3470" s="7" t="s">
        <v>128398</v>
      </c>
      <c r="B3470" t="s">
        <v>142</v>
      </c>
      <c r="C3470" t="s">
        <v>154</v>
      </c>
      <c r="D3470">
        <v>669</v>
      </c>
    </row>
    <row r="3471" spans="1:4" x14ac:dyDescent="0.25">
      <c r="A3471" s="7" t="s">
        <v>128399</v>
      </c>
      <c r="B3471" t="s">
        <v>141</v>
      </c>
      <c r="C3471" t="s">
        <v>152</v>
      </c>
      <c r="D3471">
        <v>1059.29</v>
      </c>
    </row>
    <row r="3472" spans="1:4" x14ac:dyDescent="0.25">
      <c r="A3472" s="7" t="s">
        <v>128400</v>
      </c>
      <c r="B3472" t="s">
        <v>120</v>
      </c>
      <c r="C3472" t="s">
        <v>154</v>
      </c>
      <c r="D3472">
        <v>1556.89</v>
      </c>
    </row>
    <row r="3473" spans="1:4" x14ac:dyDescent="0.25">
      <c r="A3473" s="7" t="s">
        <v>128401</v>
      </c>
      <c r="B3473" t="s">
        <v>124</v>
      </c>
      <c r="C3473" t="s">
        <v>151</v>
      </c>
      <c r="D3473">
        <v>1925.45</v>
      </c>
    </row>
    <row r="3474" spans="1:4" x14ac:dyDescent="0.25">
      <c r="A3474" s="7" t="s">
        <v>128402</v>
      </c>
      <c r="B3474" t="s">
        <v>122</v>
      </c>
      <c r="C3474" t="s">
        <v>153</v>
      </c>
      <c r="D3474">
        <v>1500.51</v>
      </c>
    </row>
    <row r="3475" spans="1:4" x14ac:dyDescent="0.25">
      <c r="A3475" s="7" t="s">
        <v>128403</v>
      </c>
      <c r="B3475" t="s">
        <v>119</v>
      </c>
      <c r="C3475" t="s">
        <v>152</v>
      </c>
      <c r="D3475">
        <v>393.93</v>
      </c>
    </row>
    <row r="3476" spans="1:4" x14ac:dyDescent="0.25">
      <c r="A3476" s="7" t="s">
        <v>128404</v>
      </c>
      <c r="B3476" t="s">
        <v>115</v>
      </c>
      <c r="C3476" t="s">
        <v>154</v>
      </c>
      <c r="D3476">
        <v>69.97</v>
      </c>
    </row>
    <row r="3477" spans="1:4" x14ac:dyDescent="0.25">
      <c r="A3477" s="7" t="s">
        <v>128405</v>
      </c>
      <c r="B3477" t="s">
        <v>120</v>
      </c>
      <c r="C3477" t="s">
        <v>154</v>
      </c>
      <c r="D3477">
        <v>262.38</v>
      </c>
    </row>
    <row r="3478" spans="1:4" x14ac:dyDescent="0.25">
      <c r="A3478" s="7" t="s">
        <v>128406</v>
      </c>
      <c r="B3478" t="s">
        <v>148</v>
      </c>
      <c r="C3478" t="s">
        <v>13</v>
      </c>
      <c r="D3478">
        <v>1159.28</v>
      </c>
    </row>
    <row r="3479" spans="1:4" x14ac:dyDescent="0.25">
      <c r="A3479" s="7" t="s">
        <v>128407</v>
      </c>
      <c r="B3479" t="s">
        <v>125</v>
      </c>
      <c r="C3479" t="s">
        <v>151</v>
      </c>
      <c r="D3479">
        <v>1584.15</v>
      </c>
    </row>
    <row r="3480" spans="1:4" x14ac:dyDescent="0.25">
      <c r="A3480" s="7" t="s">
        <v>128408</v>
      </c>
      <c r="B3480" t="s">
        <v>115</v>
      </c>
      <c r="C3480" t="s">
        <v>154</v>
      </c>
      <c r="D3480">
        <v>1737.83</v>
      </c>
    </row>
    <row r="3481" spans="1:4" x14ac:dyDescent="0.25">
      <c r="A3481" s="7" t="s">
        <v>128409</v>
      </c>
      <c r="B3481" t="s">
        <v>122</v>
      </c>
      <c r="C3481" t="s">
        <v>153</v>
      </c>
      <c r="D3481">
        <v>1950.42</v>
      </c>
    </row>
    <row r="3482" spans="1:4" x14ac:dyDescent="0.25">
      <c r="A3482" s="7" t="s">
        <v>128410</v>
      </c>
      <c r="B3482" t="s">
        <v>143</v>
      </c>
      <c r="C3482" t="s">
        <v>151</v>
      </c>
      <c r="D3482">
        <v>1121.33</v>
      </c>
    </row>
    <row r="3483" spans="1:4" x14ac:dyDescent="0.25">
      <c r="A3483" s="7" t="s">
        <v>128411</v>
      </c>
      <c r="B3483" t="s">
        <v>138</v>
      </c>
      <c r="C3483" t="s">
        <v>151</v>
      </c>
      <c r="D3483">
        <v>1822.63</v>
      </c>
    </row>
    <row r="3484" spans="1:4" x14ac:dyDescent="0.25">
      <c r="A3484" s="7" t="s">
        <v>128412</v>
      </c>
      <c r="B3484" t="s">
        <v>115</v>
      </c>
      <c r="C3484" t="s">
        <v>154</v>
      </c>
      <c r="D3484">
        <v>1189.8800000000001</v>
      </c>
    </row>
    <row r="3485" spans="1:4" x14ac:dyDescent="0.25">
      <c r="A3485" s="7" t="s">
        <v>128413</v>
      </c>
      <c r="B3485" t="s">
        <v>150</v>
      </c>
      <c r="C3485" t="s">
        <v>13</v>
      </c>
      <c r="D3485">
        <v>1608.07</v>
      </c>
    </row>
    <row r="3486" spans="1:4" x14ac:dyDescent="0.25">
      <c r="A3486" s="7" t="s">
        <v>128414</v>
      </c>
      <c r="B3486" t="s">
        <v>149</v>
      </c>
      <c r="C3486" t="s">
        <v>151</v>
      </c>
      <c r="D3486">
        <v>1412.17</v>
      </c>
    </row>
    <row r="3487" spans="1:4" x14ac:dyDescent="0.25">
      <c r="A3487" s="7" t="s">
        <v>128415</v>
      </c>
      <c r="B3487" t="s">
        <v>135</v>
      </c>
      <c r="C3487" t="s">
        <v>13</v>
      </c>
      <c r="D3487">
        <v>1231.01</v>
      </c>
    </row>
    <row r="3488" spans="1:4" x14ac:dyDescent="0.25">
      <c r="A3488" s="7" t="s">
        <v>128416</v>
      </c>
      <c r="B3488" t="s">
        <v>133</v>
      </c>
      <c r="C3488" t="s">
        <v>151</v>
      </c>
      <c r="D3488">
        <v>1824.97</v>
      </c>
    </row>
    <row r="3489" spans="1:4" x14ac:dyDescent="0.25">
      <c r="A3489" s="7" t="s">
        <v>128417</v>
      </c>
      <c r="B3489" t="s">
        <v>128</v>
      </c>
      <c r="C3489" t="s">
        <v>154</v>
      </c>
      <c r="D3489">
        <v>1390.5</v>
      </c>
    </row>
    <row r="3490" spans="1:4" x14ac:dyDescent="0.25">
      <c r="A3490" s="7" t="s">
        <v>128418</v>
      </c>
      <c r="B3490" t="s">
        <v>113</v>
      </c>
      <c r="C3490" t="s">
        <v>153</v>
      </c>
      <c r="D3490">
        <v>194.11</v>
      </c>
    </row>
    <row r="3491" spans="1:4" x14ac:dyDescent="0.25">
      <c r="A3491" s="7" t="s">
        <v>128419</v>
      </c>
      <c r="B3491" t="s">
        <v>139</v>
      </c>
      <c r="C3491" t="s">
        <v>154</v>
      </c>
      <c r="D3491">
        <v>1611.61</v>
      </c>
    </row>
    <row r="3492" spans="1:4" x14ac:dyDescent="0.25">
      <c r="A3492" s="7" t="s">
        <v>128420</v>
      </c>
      <c r="B3492" t="s">
        <v>118</v>
      </c>
      <c r="C3492" t="s">
        <v>153</v>
      </c>
      <c r="D3492">
        <v>866.34</v>
      </c>
    </row>
    <row r="3493" spans="1:4" x14ac:dyDescent="0.25">
      <c r="A3493" s="7" t="s">
        <v>128421</v>
      </c>
      <c r="B3493" t="s">
        <v>21</v>
      </c>
      <c r="C3493" t="s">
        <v>13</v>
      </c>
      <c r="D3493">
        <v>1703.14</v>
      </c>
    </row>
    <row r="3494" spans="1:4" x14ac:dyDescent="0.25">
      <c r="A3494" s="7" t="s">
        <v>128422</v>
      </c>
      <c r="B3494" t="s">
        <v>137</v>
      </c>
      <c r="C3494" t="s">
        <v>153</v>
      </c>
      <c r="D3494">
        <v>1569.72</v>
      </c>
    </row>
    <row r="3495" spans="1:4" x14ac:dyDescent="0.25">
      <c r="A3495" s="7" t="s">
        <v>128423</v>
      </c>
      <c r="B3495" t="s">
        <v>142</v>
      </c>
      <c r="C3495" t="s">
        <v>154</v>
      </c>
      <c r="D3495">
        <v>263.74</v>
      </c>
    </row>
    <row r="3496" spans="1:4" x14ac:dyDescent="0.25">
      <c r="A3496" s="7" t="s">
        <v>128424</v>
      </c>
      <c r="B3496" t="s">
        <v>122</v>
      </c>
      <c r="C3496" t="s">
        <v>153</v>
      </c>
      <c r="D3496">
        <v>299.99</v>
      </c>
    </row>
    <row r="3497" spans="1:4" x14ac:dyDescent="0.25">
      <c r="A3497" s="7" t="s">
        <v>128425</v>
      </c>
      <c r="B3497" t="s">
        <v>141</v>
      </c>
      <c r="C3497" t="s">
        <v>152</v>
      </c>
      <c r="D3497">
        <v>45.17</v>
      </c>
    </row>
    <row r="3498" spans="1:4" x14ac:dyDescent="0.25">
      <c r="A3498" s="7" t="s">
        <v>128426</v>
      </c>
      <c r="B3498" t="s">
        <v>120</v>
      </c>
      <c r="C3498" t="s">
        <v>154</v>
      </c>
      <c r="D3498">
        <v>1320.39</v>
      </c>
    </row>
    <row r="3499" spans="1:4" x14ac:dyDescent="0.25">
      <c r="A3499" s="7" t="s">
        <v>128427</v>
      </c>
      <c r="B3499" t="s">
        <v>109</v>
      </c>
      <c r="C3499" t="s">
        <v>151</v>
      </c>
      <c r="D3499">
        <v>187.69</v>
      </c>
    </row>
    <row r="3500" spans="1:4" x14ac:dyDescent="0.25">
      <c r="A3500" s="7" t="s">
        <v>128428</v>
      </c>
      <c r="B3500" t="s">
        <v>130</v>
      </c>
      <c r="C3500" t="s">
        <v>13</v>
      </c>
      <c r="D3500">
        <v>986.49</v>
      </c>
    </row>
    <row r="3501" spans="1:4" x14ac:dyDescent="0.25">
      <c r="A3501" s="7" t="s">
        <v>128429</v>
      </c>
      <c r="B3501" t="s">
        <v>21</v>
      </c>
      <c r="C3501" t="s">
        <v>13</v>
      </c>
      <c r="D3501">
        <v>148.75</v>
      </c>
    </row>
    <row r="3502" spans="1:4" x14ac:dyDescent="0.25">
      <c r="A3502" s="7" t="s">
        <v>128430</v>
      </c>
      <c r="B3502" t="s">
        <v>121</v>
      </c>
      <c r="C3502" t="s">
        <v>152</v>
      </c>
      <c r="D3502">
        <v>1771.23</v>
      </c>
    </row>
    <row r="3503" spans="1:4" x14ac:dyDescent="0.25">
      <c r="A3503" s="7" t="s">
        <v>128431</v>
      </c>
      <c r="B3503" t="s">
        <v>135</v>
      </c>
      <c r="C3503" t="s">
        <v>13</v>
      </c>
      <c r="D3503">
        <v>1089.47</v>
      </c>
    </row>
    <row r="3504" spans="1:4" x14ac:dyDescent="0.25">
      <c r="A3504" s="7" t="s">
        <v>128432</v>
      </c>
      <c r="B3504" t="s">
        <v>121</v>
      </c>
      <c r="C3504" t="s">
        <v>152</v>
      </c>
      <c r="D3504">
        <v>679.06</v>
      </c>
    </row>
    <row r="3505" spans="1:4" x14ac:dyDescent="0.25">
      <c r="A3505" s="7" t="s">
        <v>128433</v>
      </c>
      <c r="B3505" t="s">
        <v>146</v>
      </c>
      <c r="C3505" t="s">
        <v>154</v>
      </c>
      <c r="D3505">
        <v>1290.17</v>
      </c>
    </row>
    <row r="3506" spans="1:4" x14ac:dyDescent="0.25">
      <c r="A3506" s="7" t="s">
        <v>128434</v>
      </c>
      <c r="B3506" t="s">
        <v>115</v>
      </c>
      <c r="C3506" t="s">
        <v>154</v>
      </c>
      <c r="D3506">
        <v>1789.57</v>
      </c>
    </row>
    <row r="3507" spans="1:4" x14ac:dyDescent="0.25">
      <c r="A3507" s="7" t="s">
        <v>128435</v>
      </c>
      <c r="B3507" t="s">
        <v>133</v>
      </c>
      <c r="C3507" t="s">
        <v>151</v>
      </c>
      <c r="D3507">
        <v>451.33</v>
      </c>
    </row>
    <row r="3508" spans="1:4" x14ac:dyDescent="0.25">
      <c r="A3508" s="7" t="s">
        <v>128436</v>
      </c>
      <c r="B3508" t="s">
        <v>140</v>
      </c>
      <c r="C3508" t="s">
        <v>152</v>
      </c>
      <c r="D3508">
        <v>582.91999999999996</v>
      </c>
    </row>
    <row r="3509" spans="1:4" x14ac:dyDescent="0.25">
      <c r="A3509" s="7" t="s">
        <v>128437</v>
      </c>
      <c r="B3509" t="s">
        <v>124</v>
      </c>
      <c r="C3509" t="s">
        <v>151</v>
      </c>
      <c r="D3509">
        <v>1368.44</v>
      </c>
    </row>
    <row r="3510" spans="1:4" x14ac:dyDescent="0.25">
      <c r="A3510" s="7" t="s">
        <v>128438</v>
      </c>
      <c r="B3510" t="s">
        <v>120</v>
      </c>
      <c r="C3510" t="s">
        <v>154</v>
      </c>
      <c r="D3510">
        <v>553.15</v>
      </c>
    </row>
    <row r="3511" spans="1:4" x14ac:dyDescent="0.25">
      <c r="A3511" s="7" t="s">
        <v>128439</v>
      </c>
      <c r="B3511" t="s">
        <v>113</v>
      </c>
      <c r="C3511" t="s">
        <v>153</v>
      </c>
      <c r="D3511">
        <v>192.69</v>
      </c>
    </row>
    <row r="3512" spans="1:4" x14ac:dyDescent="0.25">
      <c r="A3512" s="7" t="s">
        <v>128440</v>
      </c>
      <c r="B3512" t="s">
        <v>123</v>
      </c>
      <c r="C3512" t="s">
        <v>13</v>
      </c>
      <c r="D3512">
        <v>1837.68</v>
      </c>
    </row>
    <row r="3513" spans="1:4" x14ac:dyDescent="0.25">
      <c r="A3513" s="7" t="s">
        <v>128441</v>
      </c>
      <c r="B3513" t="s">
        <v>123</v>
      </c>
      <c r="C3513" t="s">
        <v>13</v>
      </c>
      <c r="D3513">
        <v>1580.29</v>
      </c>
    </row>
    <row r="3514" spans="1:4" x14ac:dyDescent="0.25">
      <c r="A3514" s="7" t="s">
        <v>128442</v>
      </c>
      <c r="B3514" t="s">
        <v>146</v>
      </c>
      <c r="C3514" t="s">
        <v>154</v>
      </c>
      <c r="D3514">
        <v>794.45</v>
      </c>
    </row>
    <row r="3515" spans="1:4" x14ac:dyDescent="0.25">
      <c r="A3515" s="7" t="s">
        <v>128443</v>
      </c>
      <c r="B3515" t="s">
        <v>138</v>
      </c>
      <c r="C3515" t="s">
        <v>151</v>
      </c>
      <c r="D3515">
        <v>106.82</v>
      </c>
    </row>
    <row r="3516" spans="1:4" x14ac:dyDescent="0.25">
      <c r="A3516" s="7" t="s">
        <v>128444</v>
      </c>
      <c r="B3516" t="s">
        <v>147</v>
      </c>
      <c r="C3516" t="s">
        <v>153</v>
      </c>
      <c r="D3516">
        <v>1991.85</v>
      </c>
    </row>
    <row r="3517" spans="1:4" x14ac:dyDescent="0.25">
      <c r="A3517" s="7" t="s">
        <v>128445</v>
      </c>
      <c r="B3517" t="s">
        <v>120</v>
      </c>
      <c r="C3517" t="s">
        <v>154</v>
      </c>
      <c r="D3517">
        <v>1272.57</v>
      </c>
    </row>
    <row r="3518" spans="1:4" x14ac:dyDescent="0.25">
      <c r="A3518" s="7" t="s">
        <v>128446</v>
      </c>
      <c r="B3518" t="s">
        <v>137</v>
      </c>
      <c r="C3518" t="s">
        <v>153</v>
      </c>
      <c r="D3518">
        <v>1708</v>
      </c>
    </row>
    <row r="3519" spans="1:4" x14ac:dyDescent="0.25">
      <c r="A3519" s="7" t="s">
        <v>128447</v>
      </c>
      <c r="B3519" t="s">
        <v>145</v>
      </c>
      <c r="C3519" t="s">
        <v>152</v>
      </c>
      <c r="D3519">
        <v>562.74</v>
      </c>
    </row>
    <row r="3520" spans="1:4" x14ac:dyDescent="0.25">
      <c r="A3520" s="7" t="s">
        <v>128448</v>
      </c>
      <c r="B3520" t="s">
        <v>111</v>
      </c>
      <c r="C3520" t="s">
        <v>152</v>
      </c>
      <c r="D3520">
        <v>1057.8399999999999</v>
      </c>
    </row>
    <row r="3521" spans="1:4" x14ac:dyDescent="0.25">
      <c r="A3521" s="7" t="s">
        <v>128449</v>
      </c>
      <c r="B3521" t="s">
        <v>136</v>
      </c>
      <c r="C3521" t="s">
        <v>13</v>
      </c>
      <c r="D3521">
        <v>1348.17</v>
      </c>
    </row>
    <row r="3522" spans="1:4" x14ac:dyDescent="0.25">
      <c r="A3522" s="7" t="s">
        <v>128450</v>
      </c>
      <c r="B3522" t="s">
        <v>145</v>
      </c>
      <c r="C3522" t="s">
        <v>152</v>
      </c>
      <c r="D3522">
        <v>16.07</v>
      </c>
    </row>
    <row r="3523" spans="1:4" x14ac:dyDescent="0.25">
      <c r="A3523" s="7" t="s">
        <v>128451</v>
      </c>
      <c r="B3523" t="s">
        <v>115</v>
      </c>
      <c r="C3523" t="s">
        <v>154</v>
      </c>
      <c r="D3523">
        <v>797.78</v>
      </c>
    </row>
    <row r="3524" spans="1:4" x14ac:dyDescent="0.25">
      <c r="A3524" s="7" t="s">
        <v>128452</v>
      </c>
      <c r="B3524" t="s">
        <v>110</v>
      </c>
      <c r="C3524" t="s">
        <v>13</v>
      </c>
      <c r="D3524">
        <v>1637.25</v>
      </c>
    </row>
    <row r="3525" spans="1:4" x14ac:dyDescent="0.25">
      <c r="A3525" s="7" t="s">
        <v>128453</v>
      </c>
      <c r="B3525" t="s">
        <v>111</v>
      </c>
      <c r="C3525" t="s">
        <v>152</v>
      </c>
      <c r="D3525">
        <v>1259.56</v>
      </c>
    </row>
    <row r="3526" spans="1:4" x14ac:dyDescent="0.25">
      <c r="A3526" s="7" t="s">
        <v>128454</v>
      </c>
      <c r="B3526" t="s">
        <v>139</v>
      </c>
      <c r="C3526" t="s">
        <v>154</v>
      </c>
      <c r="D3526">
        <v>771.68</v>
      </c>
    </row>
    <row r="3527" spans="1:4" x14ac:dyDescent="0.25">
      <c r="A3527" s="7" t="s">
        <v>128455</v>
      </c>
      <c r="B3527" t="s">
        <v>147</v>
      </c>
      <c r="C3527" t="s">
        <v>153</v>
      </c>
      <c r="D3527">
        <v>1369.04</v>
      </c>
    </row>
    <row r="3528" spans="1:4" x14ac:dyDescent="0.25">
      <c r="A3528" s="7" t="s">
        <v>128456</v>
      </c>
      <c r="B3528" t="s">
        <v>124</v>
      </c>
      <c r="C3528" t="s">
        <v>151</v>
      </c>
      <c r="D3528">
        <v>813.35</v>
      </c>
    </row>
    <row r="3529" spans="1:4" x14ac:dyDescent="0.25">
      <c r="A3529" s="7" t="s">
        <v>128457</v>
      </c>
      <c r="B3529" t="s">
        <v>141</v>
      </c>
      <c r="C3529" t="s">
        <v>152</v>
      </c>
      <c r="D3529">
        <v>1722.79</v>
      </c>
    </row>
    <row r="3530" spans="1:4" x14ac:dyDescent="0.25">
      <c r="A3530" s="7" t="s">
        <v>128458</v>
      </c>
      <c r="B3530" t="s">
        <v>130</v>
      </c>
      <c r="C3530" t="s">
        <v>13</v>
      </c>
      <c r="D3530">
        <v>1044.5</v>
      </c>
    </row>
    <row r="3531" spans="1:4" x14ac:dyDescent="0.25">
      <c r="A3531" s="7" t="s">
        <v>128459</v>
      </c>
      <c r="B3531" t="s">
        <v>127</v>
      </c>
      <c r="C3531" t="s">
        <v>152</v>
      </c>
      <c r="D3531">
        <v>1560.57</v>
      </c>
    </row>
    <row r="3532" spans="1:4" x14ac:dyDescent="0.25">
      <c r="A3532" s="7" t="s">
        <v>128460</v>
      </c>
      <c r="B3532" t="s">
        <v>130</v>
      </c>
      <c r="C3532" t="s">
        <v>13</v>
      </c>
      <c r="D3532">
        <v>1832.17</v>
      </c>
    </row>
    <row r="3533" spans="1:4" x14ac:dyDescent="0.25">
      <c r="A3533" s="7" t="s">
        <v>128461</v>
      </c>
      <c r="B3533" t="s">
        <v>131</v>
      </c>
      <c r="C3533" t="s">
        <v>154</v>
      </c>
      <c r="D3533">
        <v>14.59</v>
      </c>
    </row>
    <row r="3534" spans="1:4" x14ac:dyDescent="0.25">
      <c r="A3534" s="7" t="s">
        <v>128462</v>
      </c>
      <c r="B3534" t="s">
        <v>134</v>
      </c>
      <c r="C3534" t="s">
        <v>151</v>
      </c>
      <c r="D3534">
        <v>863.36</v>
      </c>
    </row>
    <row r="3535" spans="1:4" x14ac:dyDescent="0.25">
      <c r="A3535" s="7" t="s">
        <v>128463</v>
      </c>
      <c r="B3535" t="s">
        <v>150</v>
      </c>
      <c r="C3535" t="s">
        <v>13</v>
      </c>
      <c r="D3535">
        <v>1975.96</v>
      </c>
    </row>
    <row r="3536" spans="1:4" x14ac:dyDescent="0.25">
      <c r="A3536" s="7" t="s">
        <v>128464</v>
      </c>
      <c r="B3536" t="s">
        <v>142</v>
      </c>
      <c r="C3536" t="s">
        <v>154</v>
      </c>
      <c r="D3536">
        <v>1033.03</v>
      </c>
    </row>
    <row r="3537" spans="1:4" x14ac:dyDescent="0.25">
      <c r="A3537" s="7" t="s">
        <v>128465</v>
      </c>
      <c r="B3537" t="s">
        <v>128</v>
      </c>
      <c r="C3537" t="s">
        <v>154</v>
      </c>
      <c r="D3537">
        <v>1605.21</v>
      </c>
    </row>
    <row r="3538" spans="1:4" x14ac:dyDescent="0.25">
      <c r="A3538" s="7" t="s">
        <v>128466</v>
      </c>
      <c r="B3538" t="s">
        <v>121</v>
      </c>
      <c r="C3538" t="s">
        <v>152</v>
      </c>
      <c r="D3538">
        <v>52.04</v>
      </c>
    </row>
    <row r="3539" spans="1:4" x14ac:dyDescent="0.25">
      <c r="A3539" s="7" t="s">
        <v>128467</v>
      </c>
      <c r="B3539" t="s">
        <v>133</v>
      </c>
      <c r="C3539" t="s">
        <v>151</v>
      </c>
      <c r="D3539">
        <v>973.67</v>
      </c>
    </row>
    <row r="3540" spans="1:4" x14ac:dyDescent="0.25">
      <c r="A3540" s="7" t="s">
        <v>128468</v>
      </c>
      <c r="B3540" t="s">
        <v>149</v>
      </c>
      <c r="C3540" t="s">
        <v>151</v>
      </c>
      <c r="D3540">
        <v>837.14</v>
      </c>
    </row>
    <row r="3541" spans="1:4" x14ac:dyDescent="0.25">
      <c r="A3541" s="7" t="s">
        <v>128469</v>
      </c>
      <c r="B3541" t="s">
        <v>143</v>
      </c>
      <c r="C3541" t="s">
        <v>151</v>
      </c>
      <c r="D3541">
        <v>1579.54</v>
      </c>
    </row>
    <row r="3542" spans="1:4" x14ac:dyDescent="0.25">
      <c r="A3542" s="7" t="s">
        <v>128470</v>
      </c>
      <c r="B3542" t="s">
        <v>120</v>
      </c>
      <c r="C3542" t="s">
        <v>154</v>
      </c>
      <c r="D3542">
        <v>747.74</v>
      </c>
    </row>
    <row r="3543" spans="1:4" x14ac:dyDescent="0.25">
      <c r="A3543" s="7" t="s">
        <v>128471</v>
      </c>
      <c r="B3543" t="s">
        <v>147</v>
      </c>
      <c r="C3543" t="s">
        <v>153</v>
      </c>
      <c r="D3543">
        <v>354.81</v>
      </c>
    </row>
    <row r="3544" spans="1:4" x14ac:dyDescent="0.25">
      <c r="A3544" s="7" t="s">
        <v>128472</v>
      </c>
      <c r="B3544" t="s">
        <v>137</v>
      </c>
      <c r="C3544" t="s">
        <v>153</v>
      </c>
      <c r="D3544">
        <v>231.38</v>
      </c>
    </row>
    <row r="3545" spans="1:4" x14ac:dyDescent="0.25">
      <c r="A3545" s="7" t="s">
        <v>128473</v>
      </c>
      <c r="B3545" t="s">
        <v>123</v>
      </c>
      <c r="C3545" t="s">
        <v>13</v>
      </c>
      <c r="D3545">
        <v>216.17</v>
      </c>
    </row>
    <row r="3546" spans="1:4" x14ac:dyDescent="0.25">
      <c r="A3546" s="7" t="s">
        <v>128474</v>
      </c>
      <c r="B3546" t="s">
        <v>130</v>
      </c>
      <c r="C3546" t="s">
        <v>13</v>
      </c>
      <c r="D3546">
        <v>1637.12</v>
      </c>
    </row>
    <row r="3547" spans="1:4" x14ac:dyDescent="0.25">
      <c r="A3547" s="7" t="s">
        <v>128475</v>
      </c>
      <c r="B3547" t="s">
        <v>132</v>
      </c>
      <c r="C3547" t="s">
        <v>154</v>
      </c>
      <c r="D3547">
        <v>82.15</v>
      </c>
    </row>
    <row r="3548" spans="1:4" x14ac:dyDescent="0.25">
      <c r="A3548" s="7" t="s">
        <v>128476</v>
      </c>
      <c r="B3548" t="s">
        <v>140</v>
      </c>
      <c r="C3548" t="s">
        <v>152</v>
      </c>
      <c r="D3548">
        <v>1894.66</v>
      </c>
    </row>
    <row r="3549" spans="1:4" x14ac:dyDescent="0.25">
      <c r="A3549" s="7" t="s">
        <v>128477</v>
      </c>
      <c r="B3549" t="s">
        <v>127</v>
      </c>
      <c r="C3549" t="s">
        <v>152</v>
      </c>
      <c r="D3549">
        <v>1475.77</v>
      </c>
    </row>
    <row r="3550" spans="1:4" x14ac:dyDescent="0.25">
      <c r="A3550" s="7" t="s">
        <v>128478</v>
      </c>
      <c r="B3550" t="s">
        <v>120</v>
      </c>
      <c r="C3550" t="s">
        <v>154</v>
      </c>
      <c r="D3550">
        <v>788.39</v>
      </c>
    </row>
    <row r="3551" spans="1:4" x14ac:dyDescent="0.25">
      <c r="A3551" s="7" t="s">
        <v>128479</v>
      </c>
      <c r="B3551" t="s">
        <v>147</v>
      </c>
      <c r="C3551" t="s">
        <v>153</v>
      </c>
      <c r="D3551">
        <v>164.77</v>
      </c>
    </row>
    <row r="3552" spans="1:4" x14ac:dyDescent="0.25">
      <c r="A3552" s="7" t="s">
        <v>128480</v>
      </c>
      <c r="B3552" t="s">
        <v>21</v>
      </c>
      <c r="C3552" t="s">
        <v>13</v>
      </c>
      <c r="D3552">
        <v>462.95</v>
      </c>
    </row>
    <row r="3553" spans="1:4" x14ac:dyDescent="0.25">
      <c r="A3553" s="7" t="s">
        <v>128481</v>
      </c>
      <c r="B3553" t="s">
        <v>109</v>
      </c>
      <c r="C3553" t="s">
        <v>151</v>
      </c>
      <c r="D3553">
        <v>1399.92</v>
      </c>
    </row>
    <row r="3554" spans="1:4" x14ac:dyDescent="0.25">
      <c r="A3554" s="7" t="s">
        <v>128482</v>
      </c>
      <c r="B3554" t="s">
        <v>127</v>
      </c>
      <c r="C3554" t="s">
        <v>152</v>
      </c>
      <c r="D3554">
        <v>1323.08</v>
      </c>
    </row>
    <row r="3555" spans="1:4" x14ac:dyDescent="0.25">
      <c r="A3555" s="7" t="s">
        <v>128483</v>
      </c>
      <c r="B3555" t="s">
        <v>150</v>
      </c>
      <c r="C3555" t="s">
        <v>13</v>
      </c>
      <c r="D3555">
        <v>132.36000000000001</v>
      </c>
    </row>
    <row r="3556" spans="1:4" x14ac:dyDescent="0.25">
      <c r="A3556" s="7" t="s">
        <v>128484</v>
      </c>
      <c r="B3556" t="s">
        <v>142</v>
      </c>
      <c r="C3556" t="s">
        <v>154</v>
      </c>
      <c r="D3556">
        <v>1482.61</v>
      </c>
    </row>
    <row r="3557" spans="1:4" x14ac:dyDescent="0.25">
      <c r="A3557" s="7" t="s">
        <v>128485</v>
      </c>
      <c r="B3557" t="s">
        <v>128</v>
      </c>
      <c r="C3557" t="s">
        <v>154</v>
      </c>
      <c r="D3557">
        <v>1892.22</v>
      </c>
    </row>
    <row r="3558" spans="1:4" x14ac:dyDescent="0.25">
      <c r="A3558" s="7" t="s">
        <v>128486</v>
      </c>
      <c r="B3558" t="s">
        <v>130</v>
      </c>
      <c r="C3558" t="s">
        <v>13</v>
      </c>
      <c r="D3558">
        <v>588.23</v>
      </c>
    </row>
    <row r="3559" spans="1:4" x14ac:dyDescent="0.25">
      <c r="A3559" s="7" t="s">
        <v>128487</v>
      </c>
      <c r="B3559" t="s">
        <v>128</v>
      </c>
      <c r="C3559" t="s">
        <v>154</v>
      </c>
      <c r="D3559">
        <v>1273.1199999999999</v>
      </c>
    </row>
    <row r="3560" spans="1:4" x14ac:dyDescent="0.25">
      <c r="A3560" s="7" t="s">
        <v>128488</v>
      </c>
      <c r="B3560" t="s">
        <v>130</v>
      </c>
      <c r="C3560" t="s">
        <v>13</v>
      </c>
      <c r="D3560">
        <v>460.46</v>
      </c>
    </row>
    <row r="3561" spans="1:4" x14ac:dyDescent="0.25">
      <c r="A3561" s="7" t="s">
        <v>128489</v>
      </c>
      <c r="B3561" t="s">
        <v>139</v>
      </c>
      <c r="C3561" t="s">
        <v>154</v>
      </c>
      <c r="D3561">
        <v>1246.4100000000001</v>
      </c>
    </row>
    <row r="3562" spans="1:4" x14ac:dyDescent="0.25">
      <c r="A3562" s="7" t="s">
        <v>128490</v>
      </c>
      <c r="B3562" t="s">
        <v>131</v>
      </c>
      <c r="C3562" t="s">
        <v>154</v>
      </c>
      <c r="D3562">
        <v>1986.25</v>
      </c>
    </row>
    <row r="3563" spans="1:4" x14ac:dyDescent="0.25">
      <c r="A3563" s="7" t="s">
        <v>128491</v>
      </c>
      <c r="B3563" t="s">
        <v>118</v>
      </c>
      <c r="C3563" t="s">
        <v>153</v>
      </c>
      <c r="D3563">
        <v>875.96</v>
      </c>
    </row>
    <row r="3564" spans="1:4" x14ac:dyDescent="0.25">
      <c r="A3564" s="7" t="s">
        <v>128492</v>
      </c>
      <c r="B3564" t="s">
        <v>111</v>
      </c>
      <c r="C3564" t="s">
        <v>152</v>
      </c>
      <c r="D3564">
        <v>966.45</v>
      </c>
    </row>
    <row r="3565" spans="1:4" x14ac:dyDescent="0.25">
      <c r="A3565" s="7" t="s">
        <v>128493</v>
      </c>
      <c r="B3565" t="s">
        <v>136</v>
      </c>
      <c r="C3565" t="s">
        <v>13</v>
      </c>
      <c r="D3565">
        <v>113.17</v>
      </c>
    </row>
    <row r="3566" spans="1:4" x14ac:dyDescent="0.25">
      <c r="A3566" s="7" t="s">
        <v>128494</v>
      </c>
      <c r="B3566" t="s">
        <v>146</v>
      </c>
      <c r="C3566" t="s">
        <v>154</v>
      </c>
      <c r="D3566">
        <v>368.96</v>
      </c>
    </row>
    <row r="3567" spans="1:4" x14ac:dyDescent="0.25">
      <c r="A3567" s="7" t="s">
        <v>128495</v>
      </c>
      <c r="B3567" t="s">
        <v>122</v>
      </c>
      <c r="C3567" t="s">
        <v>153</v>
      </c>
      <c r="D3567">
        <v>1714.47</v>
      </c>
    </row>
    <row r="3568" spans="1:4" x14ac:dyDescent="0.25">
      <c r="A3568" s="7" t="s">
        <v>128496</v>
      </c>
      <c r="B3568" t="s">
        <v>120</v>
      </c>
      <c r="C3568" t="s">
        <v>154</v>
      </c>
      <c r="D3568">
        <v>980.97</v>
      </c>
    </row>
    <row r="3569" spans="1:4" x14ac:dyDescent="0.25">
      <c r="A3569" s="7" t="s">
        <v>128497</v>
      </c>
      <c r="B3569" t="s">
        <v>139</v>
      </c>
      <c r="C3569" t="s">
        <v>154</v>
      </c>
      <c r="D3569">
        <v>1102.6600000000001</v>
      </c>
    </row>
    <row r="3570" spans="1:4" x14ac:dyDescent="0.25">
      <c r="A3570" s="7" t="s">
        <v>128498</v>
      </c>
      <c r="B3570" t="s">
        <v>118</v>
      </c>
      <c r="C3570" t="s">
        <v>153</v>
      </c>
      <c r="D3570">
        <v>1106.03</v>
      </c>
    </row>
    <row r="3571" spans="1:4" x14ac:dyDescent="0.25">
      <c r="A3571" s="7" t="s">
        <v>128499</v>
      </c>
      <c r="B3571" t="s">
        <v>115</v>
      </c>
      <c r="C3571" t="s">
        <v>154</v>
      </c>
      <c r="D3571">
        <v>301.02999999999997</v>
      </c>
    </row>
    <row r="3572" spans="1:4" x14ac:dyDescent="0.25">
      <c r="A3572" s="7" t="s">
        <v>128500</v>
      </c>
      <c r="B3572" t="s">
        <v>113</v>
      </c>
      <c r="C3572" t="s">
        <v>153</v>
      </c>
      <c r="D3572">
        <v>95.06</v>
      </c>
    </row>
    <row r="3573" spans="1:4" x14ac:dyDescent="0.25">
      <c r="A3573" s="7" t="s">
        <v>128501</v>
      </c>
      <c r="B3573" t="s">
        <v>142</v>
      </c>
      <c r="C3573" t="s">
        <v>154</v>
      </c>
      <c r="D3573">
        <v>509.1</v>
      </c>
    </row>
    <row r="3574" spans="1:4" x14ac:dyDescent="0.25">
      <c r="A3574" s="7" t="s">
        <v>128502</v>
      </c>
      <c r="B3574" t="s">
        <v>136</v>
      </c>
      <c r="C3574" t="s">
        <v>13</v>
      </c>
      <c r="D3574">
        <v>1234.18</v>
      </c>
    </row>
    <row r="3575" spans="1:4" x14ac:dyDescent="0.25">
      <c r="A3575" s="7" t="s">
        <v>128503</v>
      </c>
      <c r="B3575" t="s">
        <v>150</v>
      </c>
      <c r="C3575" t="s">
        <v>13</v>
      </c>
      <c r="D3575">
        <v>1168.8599999999999</v>
      </c>
    </row>
    <row r="3576" spans="1:4" x14ac:dyDescent="0.25">
      <c r="A3576" s="7" t="s">
        <v>128504</v>
      </c>
      <c r="B3576" t="s">
        <v>113</v>
      </c>
      <c r="C3576" t="s">
        <v>153</v>
      </c>
      <c r="D3576">
        <v>1064.21</v>
      </c>
    </row>
    <row r="3577" spans="1:4" x14ac:dyDescent="0.25">
      <c r="A3577" s="7" t="s">
        <v>128505</v>
      </c>
      <c r="B3577" t="s">
        <v>131</v>
      </c>
      <c r="C3577" t="s">
        <v>154</v>
      </c>
      <c r="D3577">
        <v>24.72</v>
      </c>
    </row>
    <row r="3578" spans="1:4" x14ac:dyDescent="0.25">
      <c r="A3578" s="7" t="s">
        <v>128506</v>
      </c>
      <c r="B3578" t="s">
        <v>126</v>
      </c>
      <c r="C3578" t="s">
        <v>13</v>
      </c>
      <c r="D3578">
        <v>186.33</v>
      </c>
    </row>
    <row r="3579" spans="1:4" x14ac:dyDescent="0.25">
      <c r="A3579" s="7" t="s">
        <v>128507</v>
      </c>
      <c r="B3579" t="s">
        <v>132</v>
      </c>
      <c r="C3579" t="s">
        <v>154</v>
      </c>
      <c r="D3579">
        <v>555.29999999999995</v>
      </c>
    </row>
    <row r="3580" spans="1:4" x14ac:dyDescent="0.25">
      <c r="A3580" s="7" t="s">
        <v>128508</v>
      </c>
      <c r="B3580" t="s">
        <v>113</v>
      </c>
      <c r="C3580" t="s">
        <v>153</v>
      </c>
      <c r="D3580">
        <v>1372.86</v>
      </c>
    </row>
    <row r="3581" spans="1:4" x14ac:dyDescent="0.25">
      <c r="A3581" s="7" t="s">
        <v>128509</v>
      </c>
      <c r="B3581" t="s">
        <v>137</v>
      </c>
      <c r="C3581" t="s">
        <v>153</v>
      </c>
      <c r="D3581">
        <v>1061.06</v>
      </c>
    </row>
    <row r="3582" spans="1:4" x14ac:dyDescent="0.25">
      <c r="A3582" s="7" t="s">
        <v>128510</v>
      </c>
      <c r="B3582" t="s">
        <v>114</v>
      </c>
      <c r="C3582" t="s">
        <v>152</v>
      </c>
      <c r="D3582">
        <v>1813.74</v>
      </c>
    </row>
    <row r="3583" spans="1:4" x14ac:dyDescent="0.25">
      <c r="A3583" s="7" t="s">
        <v>128511</v>
      </c>
      <c r="B3583" t="s">
        <v>141</v>
      </c>
      <c r="C3583" t="s">
        <v>152</v>
      </c>
      <c r="D3583">
        <v>574.94000000000005</v>
      </c>
    </row>
    <row r="3584" spans="1:4" x14ac:dyDescent="0.25">
      <c r="A3584" s="7" t="s">
        <v>128512</v>
      </c>
      <c r="B3584" t="s">
        <v>147</v>
      </c>
      <c r="C3584" t="s">
        <v>153</v>
      </c>
      <c r="D3584">
        <v>701.46</v>
      </c>
    </row>
    <row r="3585" spans="1:4" x14ac:dyDescent="0.25">
      <c r="A3585" s="7" t="s">
        <v>128513</v>
      </c>
      <c r="B3585" t="s">
        <v>121</v>
      </c>
      <c r="C3585" t="s">
        <v>152</v>
      </c>
      <c r="D3585">
        <v>555.41999999999996</v>
      </c>
    </row>
    <row r="3586" spans="1:4" x14ac:dyDescent="0.25">
      <c r="A3586" s="7" t="s">
        <v>128514</v>
      </c>
      <c r="B3586" t="s">
        <v>142</v>
      </c>
      <c r="C3586" t="s">
        <v>154</v>
      </c>
      <c r="D3586">
        <v>524.73</v>
      </c>
    </row>
    <row r="3587" spans="1:4" x14ac:dyDescent="0.25">
      <c r="A3587" s="7" t="s">
        <v>128515</v>
      </c>
      <c r="B3587" t="s">
        <v>125</v>
      </c>
      <c r="C3587" t="s">
        <v>151</v>
      </c>
      <c r="D3587">
        <v>1776.82</v>
      </c>
    </row>
    <row r="3588" spans="1:4" x14ac:dyDescent="0.25">
      <c r="A3588" s="7" t="s">
        <v>128516</v>
      </c>
      <c r="B3588" t="s">
        <v>119</v>
      </c>
      <c r="C3588" t="s">
        <v>152</v>
      </c>
      <c r="D3588">
        <v>721.19</v>
      </c>
    </row>
    <row r="3589" spans="1:4" x14ac:dyDescent="0.25">
      <c r="A3589" s="7" t="s">
        <v>128517</v>
      </c>
      <c r="B3589" t="s">
        <v>124</v>
      </c>
      <c r="C3589" t="s">
        <v>151</v>
      </c>
      <c r="D3589">
        <v>661.56</v>
      </c>
    </row>
    <row r="3590" spans="1:4" x14ac:dyDescent="0.25">
      <c r="A3590" s="7" t="s">
        <v>128518</v>
      </c>
      <c r="B3590" t="s">
        <v>142</v>
      </c>
      <c r="C3590" t="s">
        <v>154</v>
      </c>
      <c r="D3590">
        <v>1132.8599999999999</v>
      </c>
    </row>
    <row r="3591" spans="1:4" x14ac:dyDescent="0.25">
      <c r="A3591" s="7" t="s">
        <v>128519</v>
      </c>
      <c r="B3591" t="s">
        <v>149</v>
      </c>
      <c r="C3591" t="s">
        <v>151</v>
      </c>
      <c r="D3591">
        <v>229.37</v>
      </c>
    </row>
    <row r="3592" spans="1:4" x14ac:dyDescent="0.25">
      <c r="A3592" s="7" t="s">
        <v>128520</v>
      </c>
      <c r="B3592" t="s">
        <v>136</v>
      </c>
      <c r="C3592" t="s">
        <v>13</v>
      </c>
      <c r="D3592">
        <v>1919.96</v>
      </c>
    </row>
    <row r="3593" spans="1:4" x14ac:dyDescent="0.25">
      <c r="A3593" s="7" t="s">
        <v>128521</v>
      </c>
      <c r="B3593" t="s">
        <v>111</v>
      </c>
      <c r="C3593" t="s">
        <v>152</v>
      </c>
      <c r="D3593">
        <v>504.84</v>
      </c>
    </row>
    <row r="3594" spans="1:4" x14ac:dyDescent="0.25">
      <c r="A3594" s="7" t="s">
        <v>128522</v>
      </c>
      <c r="B3594" t="s">
        <v>136</v>
      </c>
      <c r="C3594" t="s">
        <v>13</v>
      </c>
      <c r="D3594">
        <v>1204.53</v>
      </c>
    </row>
    <row r="3595" spans="1:4" x14ac:dyDescent="0.25">
      <c r="A3595" s="7" t="s">
        <v>128523</v>
      </c>
      <c r="B3595" t="s">
        <v>125</v>
      </c>
      <c r="C3595" t="s">
        <v>151</v>
      </c>
      <c r="D3595">
        <v>1701.5</v>
      </c>
    </row>
    <row r="3596" spans="1:4" x14ac:dyDescent="0.25">
      <c r="A3596" s="7" t="s">
        <v>128524</v>
      </c>
      <c r="B3596" t="s">
        <v>133</v>
      </c>
      <c r="C3596" t="s">
        <v>151</v>
      </c>
      <c r="D3596">
        <v>644.96</v>
      </c>
    </row>
    <row r="3597" spans="1:4" x14ac:dyDescent="0.25">
      <c r="A3597" s="7" t="s">
        <v>128525</v>
      </c>
      <c r="B3597" t="s">
        <v>138</v>
      </c>
      <c r="C3597" t="s">
        <v>151</v>
      </c>
      <c r="D3597">
        <v>1367.23</v>
      </c>
    </row>
    <row r="3598" spans="1:4" x14ac:dyDescent="0.25">
      <c r="A3598" s="7" t="s">
        <v>128526</v>
      </c>
      <c r="B3598" t="s">
        <v>133</v>
      </c>
      <c r="C3598" t="s">
        <v>151</v>
      </c>
      <c r="D3598">
        <v>377.92</v>
      </c>
    </row>
    <row r="3599" spans="1:4" x14ac:dyDescent="0.25">
      <c r="A3599" s="7" t="s">
        <v>128527</v>
      </c>
      <c r="B3599" t="s">
        <v>118</v>
      </c>
      <c r="C3599" t="s">
        <v>153</v>
      </c>
      <c r="D3599">
        <v>1447.7</v>
      </c>
    </row>
    <row r="3600" spans="1:4" x14ac:dyDescent="0.25">
      <c r="A3600" s="7" t="s">
        <v>128528</v>
      </c>
      <c r="B3600" t="s">
        <v>140</v>
      </c>
      <c r="C3600" t="s">
        <v>152</v>
      </c>
      <c r="D3600">
        <v>742.43</v>
      </c>
    </row>
    <row r="3601" spans="1:4" x14ac:dyDescent="0.25">
      <c r="A3601" s="7" t="s">
        <v>128529</v>
      </c>
      <c r="B3601" t="s">
        <v>149</v>
      </c>
      <c r="C3601" t="s">
        <v>151</v>
      </c>
      <c r="D3601">
        <v>502.91</v>
      </c>
    </row>
    <row r="3602" spans="1:4" x14ac:dyDescent="0.25">
      <c r="A3602" s="7" t="s">
        <v>128530</v>
      </c>
      <c r="B3602" t="s">
        <v>150</v>
      </c>
      <c r="C3602" t="s">
        <v>13</v>
      </c>
      <c r="D3602">
        <v>1299.5999999999999</v>
      </c>
    </row>
    <row r="3603" spans="1:4" x14ac:dyDescent="0.25">
      <c r="A3603" s="7" t="s">
        <v>128531</v>
      </c>
      <c r="B3603" t="s">
        <v>123</v>
      </c>
      <c r="C3603" t="s">
        <v>13</v>
      </c>
      <c r="D3603">
        <v>1981.69</v>
      </c>
    </row>
    <row r="3604" spans="1:4" x14ac:dyDescent="0.25">
      <c r="A3604" s="7" t="s">
        <v>128532</v>
      </c>
      <c r="B3604" t="s">
        <v>146</v>
      </c>
      <c r="C3604" t="s">
        <v>154</v>
      </c>
      <c r="D3604">
        <v>183.34</v>
      </c>
    </row>
    <row r="3605" spans="1:4" x14ac:dyDescent="0.25">
      <c r="A3605" s="7" t="s">
        <v>128533</v>
      </c>
      <c r="B3605" t="s">
        <v>134</v>
      </c>
      <c r="C3605" t="s">
        <v>151</v>
      </c>
      <c r="D3605">
        <v>722.41</v>
      </c>
    </row>
    <row r="3606" spans="1:4" x14ac:dyDescent="0.25">
      <c r="A3606" s="7" t="s">
        <v>128534</v>
      </c>
      <c r="B3606" t="s">
        <v>117</v>
      </c>
      <c r="C3606" t="s">
        <v>152</v>
      </c>
      <c r="D3606">
        <v>616.46</v>
      </c>
    </row>
    <row r="3607" spans="1:4" x14ac:dyDescent="0.25">
      <c r="A3607" s="7" t="s">
        <v>128535</v>
      </c>
      <c r="B3607" t="s">
        <v>129</v>
      </c>
      <c r="C3607" t="s">
        <v>151</v>
      </c>
      <c r="D3607">
        <v>264.23</v>
      </c>
    </row>
    <row r="3608" spans="1:4" x14ac:dyDescent="0.25">
      <c r="A3608" s="7" t="s">
        <v>128536</v>
      </c>
      <c r="B3608" t="s">
        <v>137</v>
      </c>
      <c r="C3608" t="s">
        <v>153</v>
      </c>
      <c r="D3608">
        <v>1081</v>
      </c>
    </row>
    <row r="3609" spans="1:4" x14ac:dyDescent="0.25">
      <c r="A3609" s="7" t="s">
        <v>128537</v>
      </c>
      <c r="B3609" t="s">
        <v>128</v>
      </c>
      <c r="C3609" t="s">
        <v>154</v>
      </c>
      <c r="D3609">
        <v>294.3</v>
      </c>
    </row>
    <row r="3610" spans="1:4" x14ac:dyDescent="0.25">
      <c r="A3610" s="7" t="s">
        <v>128538</v>
      </c>
      <c r="B3610" t="s">
        <v>131</v>
      </c>
      <c r="C3610" t="s">
        <v>154</v>
      </c>
      <c r="D3610">
        <v>1983.55</v>
      </c>
    </row>
    <row r="3611" spans="1:4" x14ac:dyDescent="0.25">
      <c r="A3611" s="7" t="s">
        <v>128539</v>
      </c>
      <c r="B3611" t="s">
        <v>129</v>
      </c>
      <c r="C3611" t="s">
        <v>151</v>
      </c>
      <c r="D3611">
        <v>454.74</v>
      </c>
    </row>
    <row r="3612" spans="1:4" x14ac:dyDescent="0.25">
      <c r="A3612" s="7" t="s">
        <v>128540</v>
      </c>
      <c r="B3612" t="s">
        <v>146</v>
      </c>
      <c r="C3612" t="s">
        <v>154</v>
      </c>
      <c r="D3612">
        <v>447.8</v>
      </c>
    </row>
    <row r="3613" spans="1:4" x14ac:dyDescent="0.25">
      <c r="A3613" s="7" t="s">
        <v>128541</v>
      </c>
      <c r="B3613" t="s">
        <v>110</v>
      </c>
      <c r="C3613" t="s">
        <v>13</v>
      </c>
      <c r="D3613">
        <v>1196.93</v>
      </c>
    </row>
    <row r="3614" spans="1:4" x14ac:dyDescent="0.25">
      <c r="A3614" s="7" t="s">
        <v>128542</v>
      </c>
      <c r="B3614" t="s">
        <v>112</v>
      </c>
      <c r="C3614" t="s">
        <v>153</v>
      </c>
      <c r="D3614">
        <v>786.12</v>
      </c>
    </row>
    <row r="3615" spans="1:4" x14ac:dyDescent="0.25">
      <c r="A3615" s="7" t="s">
        <v>128543</v>
      </c>
      <c r="B3615" t="s">
        <v>149</v>
      </c>
      <c r="C3615" t="s">
        <v>151</v>
      </c>
      <c r="D3615">
        <v>57.88</v>
      </c>
    </row>
    <row r="3616" spans="1:4" x14ac:dyDescent="0.25">
      <c r="A3616" s="7" t="s">
        <v>128544</v>
      </c>
      <c r="B3616" t="s">
        <v>144</v>
      </c>
      <c r="C3616" t="s">
        <v>153</v>
      </c>
      <c r="D3616">
        <v>156.01</v>
      </c>
    </row>
    <row r="3617" spans="1:4" x14ac:dyDescent="0.25">
      <c r="A3617" s="7" t="s">
        <v>128545</v>
      </c>
      <c r="B3617" t="s">
        <v>133</v>
      </c>
      <c r="C3617" t="s">
        <v>151</v>
      </c>
      <c r="D3617">
        <v>1466.31</v>
      </c>
    </row>
    <row r="3618" spans="1:4" x14ac:dyDescent="0.25">
      <c r="A3618" s="7" t="s">
        <v>128546</v>
      </c>
      <c r="B3618" t="s">
        <v>116</v>
      </c>
      <c r="C3618" t="s">
        <v>153</v>
      </c>
      <c r="D3618">
        <v>632.45000000000005</v>
      </c>
    </row>
    <row r="3619" spans="1:4" x14ac:dyDescent="0.25">
      <c r="A3619" s="7" t="s">
        <v>128547</v>
      </c>
      <c r="B3619" t="s">
        <v>134</v>
      </c>
      <c r="C3619" t="s">
        <v>151</v>
      </c>
      <c r="D3619">
        <v>173.85</v>
      </c>
    </row>
    <row r="3620" spans="1:4" x14ac:dyDescent="0.25">
      <c r="A3620" s="7" t="s">
        <v>128548</v>
      </c>
      <c r="B3620" t="s">
        <v>143</v>
      </c>
      <c r="C3620" t="s">
        <v>151</v>
      </c>
      <c r="D3620">
        <v>1327.97</v>
      </c>
    </row>
    <row r="3621" spans="1:4" x14ac:dyDescent="0.25">
      <c r="A3621" s="7" t="s">
        <v>128549</v>
      </c>
      <c r="B3621" t="s">
        <v>133</v>
      </c>
      <c r="C3621" t="s">
        <v>151</v>
      </c>
      <c r="D3621">
        <v>903.08</v>
      </c>
    </row>
    <row r="3622" spans="1:4" x14ac:dyDescent="0.25">
      <c r="A3622" s="7" t="s">
        <v>128550</v>
      </c>
      <c r="B3622" t="s">
        <v>127</v>
      </c>
      <c r="C3622" t="s">
        <v>152</v>
      </c>
      <c r="D3622">
        <v>36.89</v>
      </c>
    </row>
    <row r="3623" spans="1:4" x14ac:dyDescent="0.25">
      <c r="A3623" s="7" t="s">
        <v>128551</v>
      </c>
      <c r="B3623" t="s">
        <v>147</v>
      </c>
      <c r="C3623" t="s">
        <v>153</v>
      </c>
      <c r="D3623">
        <v>1834.17</v>
      </c>
    </row>
    <row r="3624" spans="1:4" x14ac:dyDescent="0.25">
      <c r="A3624" s="7" t="s">
        <v>128552</v>
      </c>
      <c r="B3624" t="s">
        <v>138</v>
      </c>
      <c r="C3624" t="s">
        <v>151</v>
      </c>
      <c r="D3624">
        <v>1934.63</v>
      </c>
    </row>
    <row r="3625" spans="1:4" x14ac:dyDescent="0.25">
      <c r="A3625" s="7" t="s">
        <v>128553</v>
      </c>
      <c r="B3625" t="s">
        <v>136</v>
      </c>
      <c r="C3625" t="s">
        <v>13</v>
      </c>
      <c r="D3625">
        <v>39.01</v>
      </c>
    </row>
    <row r="3626" spans="1:4" x14ac:dyDescent="0.25">
      <c r="A3626" s="7" t="s">
        <v>128554</v>
      </c>
      <c r="B3626" t="s">
        <v>120</v>
      </c>
      <c r="C3626" t="s">
        <v>154</v>
      </c>
      <c r="D3626">
        <v>1506.55</v>
      </c>
    </row>
    <row r="3627" spans="1:4" x14ac:dyDescent="0.25">
      <c r="A3627" s="7" t="s">
        <v>128555</v>
      </c>
      <c r="B3627" t="s">
        <v>144</v>
      </c>
      <c r="C3627" t="s">
        <v>153</v>
      </c>
      <c r="D3627">
        <v>1298.17</v>
      </c>
    </row>
    <row r="3628" spans="1:4" x14ac:dyDescent="0.25">
      <c r="A3628" s="7" t="s">
        <v>128556</v>
      </c>
      <c r="B3628" t="s">
        <v>132</v>
      </c>
      <c r="C3628" t="s">
        <v>154</v>
      </c>
      <c r="D3628">
        <v>1840.86</v>
      </c>
    </row>
    <row r="3629" spans="1:4" x14ac:dyDescent="0.25">
      <c r="A3629" s="7" t="s">
        <v>128557</v>
      </c>
      <c r="B3629" t="s">
        <v>111</v>
      </c>
      <c r="C3629" t="s">
        <v>152</v>
      </c>
      <c r="D3629">
        <v>579.04999999999995</v>
      </c>
    </row>
    <row r="3630" spans="1:4" x14ac:dyDescent="0.25">
      <c r="A3630" s="7" t="s">
        <v>128558</v>
      </c>
      <c r="B3630" t="s">
        <v>121</v>
      </c>
      <c r="C3630" t="s">
        <v>152</v>
      </c>
      <c r="D3630">
        <v>1028.95</v>
      </c>
    </row>
    <row r="3631" spans="1:4" x14ac:dyDescent="0.25">
      <c r="A3631" s="7" t="s">
        <v>128559</v>
      </c>
      <c r="B3631" t="s">
        <v>21</v>
      </c>
      <c r="C3631" t="s">
        <v>13</v>
      </c>
      <c r="D3631">
        <v>618.97</v>
      </c>
    </row>
    <row r="3632" spans="1:4" x14ac:dyDescent="0.25">
      <c r="A3632" s="7" t="s">
        <v>128560</v>
      </c>
      <c r="B3632" t="s">
        <v>136</v>
      </c>
      <c r="C3632" t="s">
        <v>13</v>
      </c>
      <c r="D3632">
        <v>1246.9000000000001</v>
      </c>
    </row>
    <row r="3633" spans="1:4" x14ac:dyDescent="0.25">
      <c r="A3633" s="7" t="s">
        <v>128561</v>
      </c>
      <c r="B3633" t="s">
        <v>139</v>
      </c>
      <c r="C3633" t="s">
        <v>154</v>
      </c>
      <c r="D3633">
        <v>1639.76</v>
      </c>
    </row>
    <row r="3634" spans="1:4" x14ac:dyDescent="0.25">
      <c r="A3634" s="7" t="s">
        <v>128562</v>
      </c>
      <c r="B3634" t="s">
        <v>141</v>
      </c>
      <c r="C3634" t="s">
        <v>152</v>
      </c>
      <c r="D3634">
        <v>1850.15</v>
      </c>
    </row>
    <row r="3635" spans="1:4" x14ac:dyDescent="0.25">
      <c r="A3635" s="7" t="s">
        <v>128563</v>
      </c>
      <c r="B3635" t="s">
        <v>139</v>
      </c>
      <c r="C3635" t="s">
        <v>154</v>
      </c>
      <c r="D3635">
        <v>13.2</v>
      </c>
    </row>
    <row r="3636" spans="1:4" x14ac:dyDescent="0.25">
      <c r="A3636" s="7" t="s">
        <v>128564</v>
      </c>
      <c r="B3636" t="s">
        <v>114</v>
      </c>
      <c r="C3636" t="s">
        <v>152</v>
      </c>
      <c r="D3636">
        <v>49.26</v>
      </c>
    </row>
    <row r="3637" spans="1:4" x14ac:dyDescent="0.25">
      <c r="A3637" s="7" t="s">
        <v>128565</v>
      </c>
      <c r="B3637" t="s">
        <v>21</v>
      </c>
      <c r="C3637" t="s">
        <v>13</v>
      </c>
      <c r="D3637">
        <v>1091.67</v>
      </c>
    </row>
    <row r="3638" spans="1:4" x14ac:dyDescent="0.25">
      <c r="A3638" s="7" t="s">
        <v>128566</v>
      </c>
      <c r="B3638" t="s">
        <v>138</v>
      </c>
      <c r="C3638" t="s">
        <v>151</v>
      </c>
      <c r="D3638">
        <v>1460.37</v>
      </c>
    </row>
    <row r="3639" spans="1:4" x14ac:dyDescent="0.25">
      <c r="A3639" s="7" t="s">
        <v>128567</v>
      </c>
      <c r="B3639" t="s">
        <v>135</v>
      </c>
      <c r="C3639" t="s">
        <v>13</v>
      </c>
      <c r="D3639">
        <v>1342.6</v>
      </c>
    </row>
    <row r="3640" spans="1:4" x14ac:dyDescent="0.25">
      <c r="A3640" s="7" t="s">
        <v>128568</v>
      </c>
      <c r="B3640" t="s">
        <v>117</v>
      </c>
      <c r="C3640" t="s">
        <v>152</v>
      </c>
      <c r="D3640">
        <v>1271.2</v>
      </c>
    </row>
    <row r="3641" spans="1:4" x14ac:dyDescent="0.25">
      <c r="A3641" s="7" t="s">
        <v>128569</v>
      </c>
      <c r="B3641" t="s">
        <v>117</v>
      </c>
      <c r="C3641" t="s">
        <v>152</v>
      </c>
      <c r="D3641">
        <v>1689.23</v>
      </c>
    </row>
    <row r="3642" spans="1:4" x14ac:dyDescent="0.25">
      <c r="A3642" s="7" t="s">
        <v>128570</v>
      </c>
      <c r="B3642" t="s">
        <v>121</v>
      </c>
      <c r="C3642" t="s">
        <v>152</v>
      </c>
      <c r="D3642">
        <v>224.16</v>
      </c>
    </row>
    <row r="3643" spans="1:4" x14ac:dyDescent="0.25">
      <c r="A3643" s="7" t="s">
        <v>128571</v>
      </c>
      <c r="B3643" t="s">
        <v>146</v>
      </c>
      <c r="C3643" t="s">
        <v>154</v>
      </c>
      <c r="D3643">
        <v>1855.01</v>
      </c>
    </row>
    <row r="3644" spans="1:4" x14ac:dyDescent="0.25">
      <c r="A3644" s="7" t="s">
        <v>128572</v>
      </c>
      <c r="B3644" t="s">
        <v>140</v>
      </c>
      <c r="C3644" t="s">
        <v>152</v>
      </c>
      <c r="D3644">
        <v>1539.64</v>
      </c>
    </row>
    <row r="3645" spans="1:4" x14ac:dyDescent="0.25">
      <c r="A3645" s="7" t="s">
        <v>128573</v>
      </c>
      <c r="B3645" t="s">
        <v>21</v>
      </c>
      <c r="C3645" t="s">
        <v>13</v>
      </c>
      <c r="D3645">
        <v>1188.0999999999999</v>
      </c>
    </row>
    <row r="3646" spans="1:4" x14ac:dyDescent="0.25">
      <c r="A3646" s="7" t="s">
        <v>128574</v>
      </c>
      <c r="B3646" t="s">
        <v>133</v>
      </c>
      <c r="C3646" t="s">
        <v>151</v>
      </c>
      <c r="D3646">
        <v>1574.73</v>
      </c>
    </row>
    <row r="3647" spans="1:4" x14ac:dyDescent="0.25">
      <c r="A3647" s="7" t="s">
        <v>128575</v>
      </c>
      <c r="B3647" t="s">
        <v>127</v>
      </c>
      <c r="C3647" t="s">
        <v>152</v>
      </c>
      <c r="D3647">
        <v>713.52</v>
      </c>
    </row>
    <row r="3648" spans="1:4" x14ac:dyDescent="0.25">
      <c r="A3648" s="7" t="s">
        <v>128576</v>
      </c>
      <c r="B3648" t="s">
        <v>140</v>
      </c>
      <c r="C3648" t="s">
        <v>152</v>
      </c>
      <c r="D3648">
        <v>113.86</v>
      </c>
    </row>
    <row r="3649" spans="1:4" x14ac:dyDescent="0.25">
      <c r="A3649" s="7" t="s">
        <v>128577</v>
      </c>
      <c r="B3649" t="s">
        <v>134</v>
      </c>
      <c r="C3649" t="s">
        <v>151</v>
      </c>
      <c r="D3649">
        <v>1973.34</v>
      </c>
    </row>
    <row r="3650" spans="1:4" x14ac:dyDescent="0.25">
      <c r="A3650" s="7" t="s">
        <v>128578</v>
      </c>
      <c r="B3650" t="s">
        <v>148</v>
      </c>
      <c r="C3650" t="s">
        <v>13</v>
      </c>
      <c r="D3650">
        <v>404.68</v>
      </c>
    </row>
    <row r="3651" spans="1:4" x14ac:dyDescent="0.25">
      <c r="A3651" s="7" t="s">
        <v>128579</v>
      </c>
      <c r="B3651" t="s">
        <v>144</v>
      </c>
      <c r="C3651" t="s">
        <v>153</v>
      </c>
      <c r="D3651">
        <v>432.96</v>
      </c>
    </row>
    <row r="3652" spans="1:4" x14ac:dyDescent="0.25">
      <c r="A3652" s="7" t="s">
        <v>128580</v>
      </c>
      <c r="B3652" t="s">
        <v>115</v>
      </c>
      <c r="C3652" t="s">
        <v>154</v>
      </c>
      <c r="D3652">
        <v>468.47</v>
      </c>
    </row>
    <row r="3653" spans="1:4" x14ac:dyDescent="0.25">
      <c r="A3653" s="7" t="s">
        <v>128581</v>
      </c>
      <c r="B3653" t="s">
        <v>137</v>
      </c>
      <c r="C3653" t="s">
        <v>153</v>
      </c>
      <c r="D3653">
        <v>642.77</v>
      </c>
    </row>
    <row r="3654" spans="1:4" x14ac:dyDescent="0.25">
      <c r="A3654" s="7" t="s">
        <v>128582</v>
      </c>
      <c r="B3654" t="s">
        <v>125</v>
      </c>
      <c r="C3654" t="s">
        <v>151</v>
      </c>
      <c r="D3654">
        <v>1986.94</v>
      </c>
    </row>
    <row r="3655" spans="1:4" x14ac:dyDescent="0.25">
      <c r="A3655" s="7" t="s">
        <v>128583</v>
      </c>
      <c r="B3655" t="s">
        <v>144</v>
      </c>
      <c r="C3655" t="s">
        <v>153</v>
      </c>
      <c r="D3655">
        <v>917.89</v>
      </c>
    </row>
    <row r="3656" spans="1:4" x14ac:dyDescent="0.25">
      <c r="A3656" s="7" t="s">
        <v>128584</v>
      </c>
      <c r="B3656" t="s">
        <v>110</v>
      </c>
      <c r="C3656" t="s">
        <v>13</v>
      </c>
      <c r="D3656">
        <v>974.8</v>
      </c>
    </row>
    <row r="3657" spans="1:4" x14ac:dyDescent="0.25">
      <c r="A3657" s="7" t="s">
        <v>128585</v>
      </c>
      <c r="B3657" t="s">
        <v>137</v>
      </c>
      <c r="C3657" t="s">
        <v>153</v>
      </c>
      <c r="D3657">
        <v>243.62</v>
      </c>
    </row>
    <row r="3658" spans="1:4" x14ac:dyDescent="0.25">
      <c r="A3658" s="7" t="s">
        <v>128586</v>
      </c>
      <c r="B3658" t="s">
        <v>130</v>
      </c>
      <c r="C3658" t="s">
        <v>13</v>
      </c>
      <c r="D3658">
        <v>1864.65</v>
      </c>
    </row>
    <row r="3659" spans="1:4" x14ac:dyDescent="0.25">
      <c r="A3659" s="7" t="s">
        <v>128587</v>
      </c>
      <c r="B3659" t="s">
        <v>109</v>
      </c>
      <c r="C3659" t="s">
        <v>151</v>
      </c>
      <c r="D3659">
        <v>1631.15</v>
      </c>
    </row>
    <row r="3660" spans="1:4" x14ac:dyDescent="0.25">
      <c r="A3660" s="7" t="s">
        <v>128588</v>
      </c>
      <c r="B3660" t="s">
        <v>119</v>
      </c>
      <c r="C3660" t="s">
        <v>152</v>
      </c>
      <c r="D3660">
        <v>502.96</v>
      </c>
    </row>
    <row r="3661" spans="1:4" x14ac:dyDescent="0.25">
      <c r="A3661" s="7" t="s">
        <v>128589</v>
      </c>
      <c r="B3661" t="s">
        <v>141</v>
      </c>
      <c r="C3661" t="s">
        <v>152</v>
      </c>
      <c r="D3661">
        <v>536.1</v>
      </c>
    </row>
    <row r="3662" spans="1:4" x14ac:dyDescent="0.25">
      <c r="A3662" s="7" t="s">
        <v>128590</v>
      </c>
      <c r="B3662" t="s">
        <v>141</v>
      </c>
      <c r="C3662" t="s">
        <v>152</v>
      </c>
      <c r="D3662">
        <v>1591.49</v>
      </c>
    </row>
    <row r="3663" spans="1:4" x14ac:dyDescent="0.25">
      <c r="A3663" s="7" t="s">
        <v>128591</v>
      </c>
      <c r="B3663" t="s">
        <v>138</v>
      </c>
      <c r="C3663" t="s">
        <v>151</v>
      </c>
      <c r="D3663">
        <v>1306.25</v>
      </c>
    </row>
    <row r="3664" spans="1:4" x14ac:dyDescent="0.25">
      <c r="A3664" s="7" t="s">
        <v>128592</v>
      </c>
      <c r="B3664" t="s">
        <v>117</v>
      </c>
      <c r="C3664" t="s">
        <v>152</v>
      </c>
      <c r="D3664">
        <v>417.01</v>
      </c>
    </row>
    <row r="3665" spans="1:4" x14ac:dyDescent="0.25">
      <c r="A3665" s="7" t="s">
        <v>128593</v>
      </c>
      <c r="B3665" t="s">
        <v>118</v>
      </c>
      <c r="C3665" t="s">
        <v>153</v>
      </c>
      <c r="D3665">
        <v>1559.99</v>
      </c>
    </row>
    <row r="3666" spans="1:4" x14ac:dyDescent="0.25">
      <c r="A3666" s="7" t="s">
        <v>128594</v>
      </c>
      <c r="B3666" t="s">
        <v>125</v>
      </c>
      <c r="C3666" t="s">
        <v>151</v>
      </c>
      <c r="D3666">
        <v>1632.28</v>
      </c>
    </row>
    <row r="3667" spans="1:4" x14ac:dyDescent="0.25">
      <c r="A3667" s="7" t="s">
        <v>128595</v>
      </c>
      <c r="B3667" t="s">
        <v>142</v>
      </c>
      <c r="C3667" t="s">
        <v>154</v>
      </c>
      <c r="D3667">
        <v>1716.26</v>
      </c>
    </row>
    <row r="3668" spans="1:4" x14ac:dyDescent="0.25">
      <c r="A3668" s="7" t="s">
        <v>128596</v>
      </c>
      <c r="B3668" t="s">
        <v>135</v>
      </c>
      <c r="C3668" t="s">
        <v>13</v>
      </c>
      <c r="D3668">
        <v>1490.61</v>
      </c>
    </row>
    <row r="3669" spans="1:4" x14ac:dyDescent="0.25">
      <c r="A3669" s="7" t="s">
        <v>128597</v>
      </c>
      <c r="B3669" t="s">
        <v>149</v>
      </c>
      <c r="C3669" t="s">
        <v>151</v>
      </c>
      <c r="D3669">
        <v>1337.58</v>
      </c>
    </row>
    <row r="3670" spans="1:4" x14ac:dyDescent="0.25">
      <c r="A3670" s="7" t="s">
        <v>128598</v>
      </c>
      <c r="B3670" t="s">
        <v>115</v>
      </c>
      <c r="C3670" t="s">
        <v>154</v>
      </c>
      <c r="D3670">
        <v>1689.65</v>
      </c>
    </row>
    <row r="3671" spans="1:4" x14ac:dyDescent="0.25">
      <c r="A3671" s="7" t="s">
        <v>128599</v>
      </c>
      <c r="B3671" t="s">
        <v>114</v>
      </c>
      <c r="C3671" t="s">
        <v>152</v>
      </c>
      <c r="D3671">
        <v>485</v>
      </c>
    </row>
    <row r="3672" spans="1:4" x14ac:dyDescent="0.25">
      <c r="A3672" s="7" t="s">
        <v>128600</v>
      </c>
      <c r="B3672" t="s">
        <v>113</v>
      </c>
      <c r="C3672" t="s">
        <v>153</v>
      </c>
      <c r="D3672">
        <v>1224.58</v>
      </c>
    </row>
    <row r="3673" spans="1:4" x14ac:dyDescent="0.25">
      <c r="A3673" s="7" t="s">
        <v>128601</v>
      </c>
      <c r="B3673" t="s">
        <v>137</v>
      </c>
      <c r="C3673" t="s">
        <v>153</v>
      </c>
      <c r="D3673">
        <v>1265.96</v>
      </c>
    </row>
    <row r="3674" spans="1:4" x14ac:dyDescent="0.25">
      <c r="A3674" s="7" t="s">
        <v>128602</v>
      </c>
      <c r="B3674" t="s">
        <v>149</v>
      </c>
      <c r="C3674" t="s">
        <v>151</v>
      </c>
      <c r="D3674">
        <v>980.09</v>
      </c>
    </row>
    <row r="3675" spans="1:4" x14ac:dyDescent="0.25">
      <c r="A3675" s="7" t="s">
        <v>128603</v>
      </c>
      <c r="B3675" t="s">
        <v>133</v>
      </c>
      <c r="C3675" t="s">
        <v>151</v>
      </c>
      <c r="D3675">
        <v>1549.29</v>
      </c>
    </row>
    <row r="3676" spans="1:4" x14ac:dyDescent="0.25">
      <c r="A3676" s="7" t="s">
        <v>128604</v>
      </c>
      <c r="B3676" t="s">
        <v>121</v>
      </c>
      <c r="C3676" t="s">
        <v>152</v>
      </c>
      <c r="D3676">
        <v>456.15</v>
      </c>
    </row>
    <row r="3677" spans="1:4" x14ac:dyDescent="0.25">
      <c r="A3677" s="7" t="s">
        <v>128605</v>
      </c>
      <c r="B3677" t="s">
        <v>110</v>
      </c>
      <c r="C3677" t="s">
        <v>13</v>
      </c>
      <c r="D3677">
        <v>740.48</v>
      </c>
    </row>
    <row r="3678" spans="1:4" x14ac:dyDescent="0.25">
      <c r="A3678" s="7" t="s">
        <v>128606</v>
      </c>
      <c r="B3678" t="s">
        <v>133</v>
      </c>
      <c r="C3678" t="s">
        <v>151</v>
      </c>
      <c r="D3678">
        <v>323.51</v>
      </c>
    </row>
    <row r="3679" spans="1:4" x14ac:dyDescent="0.25">
      <c r="A3679" s="7" t="s">
        <v>128607</v>
      </c>
      <c r="B3679" t="s">
        <v>138</v>
      </c>
      <c r="C3679" t="s">
        <v>151</v>
      </c>
      <c r="D3679">
        <v>1521.91</v>
      </c>
    </row>
    <row r="3680" spans="1:4" x14ac:dyDescent="0.25">
      <c r="A3680" s="7" t="s">
        <v>128608</v>
      </c>
      <c r="B3680" t="s">
        <v>132</v>
      </c>
      <c r="C3680" t="s">
        <v>154</v>
      </c>
      <c r="D3680">
        <v>315.87</v>
      </c>
    </row>
    <row r="3681" spans="1:4" x14ac:dyDescent="0.25">
      <c r="A3681" s="7" t="s">
        <v>128609</v>
      </c>
      <c r="B3681" t="s">
        <v>120</v>
      </c>
      <c r="C3681" t="s">
        <v>154</v>
      </c>
      <c r="D3681">
        <v>655.72</v>
      </c>
    </row>
    <row r="3682" spans="1:4" x14ac:dyDescent="0.25">
      <c r="A3682" s="7" t="s">
        <v>128610</v>
      </c>
      <c r="B3682" t="s">
        <v>133</v>
      </c>
      <c r="C3682" t="s">
        <v>151</v>
      </c>
      <c r="D3682">
        <v>458.74</v>
      </c>
    </row>
    <row r="3683" spans="1:4" x14ac:dyDescent="0.25">
      <c r="A3683" s="7" t="s">
        <v>128611</v>
      </c>
      <c r="B3683" t="s">
        <v>121</v>
      </c>
      <c r="C3683" t="s">
        <v>152</v>
      </c>
      <c r="D3683">
        <v>1371</v>
      </c>
    </row>
    <row r="3684" spans="1:4" x14ac:dyDescent="0.25">
      <c r="A3684" s="7" t="s">
        <v>128612</v>
      </c>
      <c r="B3684" t="s">
        <v>143</v>
      </c>
      <c r="C3684" t="s">
        <v>151</v>
      </c>
      <c r="D3684">
        <v>199.59</v>
      </c>
    </row>
    <row r="3685" spans="1:4" x14ac:dyDescent="0.25">
      <c r="A3685" s="7" t="s">
        <v>128613</v>
      </c>
      <c r="B3685" t="s">
        <v>125</v>
      </c>
      <c r="C3685" t="s">
        <v>151</v>
      </c>
      <c r="D3685">
        <v>256.27</v>
      </c>
    </row>
    <row r="3686" spans="1:4" x14ac:dyDescent="0.25">
      <c r="A3686" s="7" t="s">
        <v>128614</v>
      </c>
      <c r="B3686" t="s">
        <v>110</v>
      </c>
      <c r="C3686" t="s">
        <v>13</v>
      </c>
      <c r="D3686">
        <v>1323.99</v>
      </c>
    </row>
    <row r="3687" spans="1:4" x14ac:dyDescent="0.25">
      <c r="A3687" s="7" t="s">
        <v>128615</v>
      </c>
      <c r="B3687" t="s">
        <v>125</v>
      </c>
      <c r="C3687" t="s">
        <v>151</v>
      </c>
      <c r="D3687">
        <v>513.79999999999995</v>
      </c>
    </row>
    <row r="3688" spans="1:4" x14ac:dyDescent="0.25">
      <c r="A3688" s="7" t="s">
        <v>128616</v>
      </c>
      <c r="B3688" t="s">
        <v>120</v>
      </c>
      <c r="C3688" t="s">
        <v>154</v>
      </c>
      <c r="D3688">
        <v>1334.37</v>
      </c>
    </row>
    <row r="3689" spans="1:4" x14ac:dyDescent="0.25">
      <c r="A3689" s="7" t="s">
        <v>128617</v>
      </c>
      <c r="B3689" t="s">
        <v>139</v>
      </c>
      <c r="C3689" t="s">
        <v>154</v>
      </c>
      <c r="D3689">
        <v>1132.9100000000001</v>
      </c>
    </row>
    <row r="3690" spans="1:4" x14ac:dyDescent="0.25">
      <c r="A3690" s="7" t="s">
        <v>128618</v>
      </c>
      <c r="B3690" t="s">
        <v>145</v>
      </c>
      <c r="C3690" t="s">
        <v>152</v>
      </c>
      <c r="D3690">
        <v>693.32</v>
      </c>
    </row>
    <row r="3691" spans="1:4" x14ac:dyDescent="0.25">
      <c r="A3691" s="7" t="s">
        <v>128619</v>
      </c>
      <c r="B3691" t="s">
        <v>144</v>
      </c>
      <c r="C3691" t="s">
        <v>153</v>
      </c>
      <c r="D3691">
        <v>888.07</v>
      </c>
    </row>
    <row r="3692" spans="1:4" x14ac:dyDescent="0.25">
      <c r="A3692" s="7" t="s">
        <v>128620</v>
      </c>
      <c r="B3692" t="s">
        <v>115</v>
      </c>
      <c r="C3692" t="s">
        <v>154</v>
      </c>
      <c r="D3692">
        <v>332.71</v>
      </c>
    </row>
    <row r="3693" spans="1:4" x14ac:dyDescent="0.25">
      <c r="A3693" s="7" t="s">
        <v>128621</v>
      </c>
      <c r="B3693" t="s">
        <v>148</v>
      </c>
      <c r="C3693" t="s">
        <v>13</v>
      </c>
      <c r="D3693">
        <v>604.66</v>
      </c>
    </row>
    <row r="3694" spans="1:4" x14ac:dyDescent="0.25">
      <c r="A3694" s="7" t="s">
        <v>128622</v>
      </c>
      <c r="B3694" t="s">
        <v>128</v>
      </c>
      <c r="C3694" t="s">
        <v>154</v>
      </c>
      <c r="D3694">
        <v>627.57000000000005</v>
      </c>
    </row>
    <row r="3695" spans="1:4" x14ac:dyDescent="0.25">
      <c r="A3695" s="7" t="s">
        <v>128623</v>
      </c>
      <c r="B3695" t="s">
        <v>121</v>
      </c>
      <c r="C3695" t="s">
        <v>152</v>
      </c>
      <c r="D3695">
        <v>1301.01</v>
      </c>
    </row>
    <row r="3696" spans="1:4" x14ac:dyDescent="0.25">
      <c r="A3696" s="7" t="s">
        <v>128624</v>
      </c>
      <c r="B3696" t="s">
        <v>124</v>
      </c>
      <c r="C3696" t="s">
        <v>151</v>
      </c>
      <c r="D3696">
        <v>1438.27</v>
      </c>
    </row>
    <row r="3697" spans="1:4" x14ac:dyDescent="0.25">
      <c r="A3697" s="7" t="s">
        <v>128625</v>
      </c>
      <c r="B3697" t="s">
        <v>140</v>
      </c>
      <c r="C3697" t="s">
        <v>152</v>
      </c>
      <c r="D3697">
        <v>1930.66</v>
      </c>
    </row>
    <row r="3698" spans="1:4" x14ac:dyDescent="0.25">
      <c r="A3698" s="7" t="s">
        <v>128626</v>
      </c>
      <c r="B3698" t="s">
        <v>127</v>
      </c>
      <c r="C3698" t="s">
        <v>152</v>
      </c>
      <c r="D3698">
        <v>1392.31</v>
      </c>
    </row>
    <row r="3699" spans="1:4" x14ac:dyDescent="0.25">
      <c r="A3699" s="7" t="s">
        <v>128627</v>
      </c>
      <c r="B3699" t="s">
        <v>123</v>
      </c>
      <c r="C3699" t="s">
        <v>13</v>
      </c>
      <c r="D3699">
        <v>1712.51</v>
      </c>
    </row>
    <row r="3700" spans="1:4" x14ac:dyDescent="0.25">
      <c r="A3700" s="7" t="s">
        <v>128628</v>
      </c>
      <c r="B3700" t="s">
        <v>143</v>
      </c>
      <c r="C3700" t="s">
        <v>151</v>
      </c>
      <c r="D3700">
        <v>171.24</v>
      </c>
    </row>
    <row r="3701" spans="1:4" x14ac:dyDescent="0.25">
      <c r="A3701" s="7" t="s">
        <v>128629</v>
      </c>
      <c r="B3701" t="s">
        <v>114</v>
      </c>
      <c r="C3701" t="s">
        <v>152</v>
      </c>
      <c r="D3701">
        <v>1011.72</v>
      </c>
    </row>
    <row r="3702" spans="1:4" x14ac:dyDescent="0.25">
      <c r="A3702" s="7" t="s">
        <v>128630</v>
      </c>
      <c r="B3702" t="s">
        <v>135</v>
      </c>
      <c r="C3702" t="s">
        <v>13</v>
      </c>
      <c r="D3702">
        <v>124.98</v>
      </c>
    </row>
    <row r="3703" spans="1:4" x14ac:dyDescent="0.25">
      <c r="A3703" s="7" t="s">
        <v>128631</v>
      </c>
      <c r="B3703" t="s">
        <v>132</v>
      </c>
      <c r="C3703" t="s">
        <v>154</v>
      </c>
      <c r="D3703">
        <v>1365.27</v>
      </c>
    </row>
    <row r="3704" spans="1:4" x14ac:dyDescent="0.25">
      <c r="A3704" s="7" t="s">
        <v>128632</v>
      </c>
      <c r="B3704" t="s">
        <v>136</v>
      </c>
      <c r="C3704" t="s">
        <v>13</v>
      </c>
      <c r="D3704">
        <v>1846.56</v>
      </c>
    </row>
    <row r="3705" spans="1:4" x14ac:dyDescent="0.25">
      <c r="A3705" s="7" t="s">
        <v>128633</v>
      </c>
      <c r="B3705" t="s">
        <v>134</v>
      </c>
      <c r="C3705" t="s">
        <v>151</v>
      </c>
      <c r="D3705">
        <v>131.65</v>
      </c>
    </row>
    <row r="3706" spans="1:4" x14ac:dyDescent="0.25">
      <c r="A3706" s="7" t="s">
        <v>128634</v>
      </c>
      <c r="B3706" t="s">
        <v>144</v>
      </c>
      <c r="C3706" t="s">
        <v>153</v>
      </c>
      <c r="D3706">
        <v>950.06</v>
      </c>
    </row>
    <row r="3707" spans="1:4" x14ac:dyDescent="0.25">
      <c r="A3707" s="7" t="s">
        <v>128635</v>
      </c>
      <c r="B3707" t="s">
        <v>149</v>
      </c>
      <c r="C3707" t="s">
        <v>151</v>
      </c>
      <c r="D3707">
        <v>1022.57</v>
      </c>
    </row>
    <row r="3708" spans="1:4" x14ac:dyDescent="0.25">
      <c r="A3708" s="7" t="s">
        <v>128636</v>
      </c>
      <c r="B3708" t="s">
        <v>145</v>
      </c>
      <c r="C3708" t="s">
        <v>152</v>
      </c>
      <c r="D3708">
        <v>1565.78</v>
      </c>
    </row>
    <row r="3709" spans="1:4" x14ac:dyDescent="0.25">
      <c r="A3709" s="7" t="s">
        <v>128637</v>
      </c>
      <c r="B3709" t="s">
        <v>134</v>
      </c>
      <c r="C3709" t="s">
        <v>151</v>
      </c>
      <c r="D3709">
        <v>631.19000000000005</v>
      </c>
    </row>
    <row r="3710" spans="1:4" x14ac:dyDescent="0.25">
      <c r="A3710" s="7" t="s">
        <v>128638</v>
      </c>
      <c r="B3710" t="s">
        <v>133</v>
      </c>
      <c r="C3710" t="s">
        <v>151</v>
      </c>
      <c r="D3710">
        <v>1633.83</v>
      </c>
    </row>
    <row r="3711" spans="1:4" x14ac:dyDescent="0.25">
      <c r="A3711" s="7" t="s">
        <v>128639</v>
      </c>
      <c r="B3711" t="s">
        <v>115</v>
      </c>
      <c r="C3711" t="s">
        <v>154</v>
      </c>
      <c r="D3711">
        <v>246.8</v>
      </c>
    </row>
    <row r="3712" spans="1:4" x14ac:dyDescent="0.25">
      <c r="A3712" s="7" t="s">
        <v>128640</v>
      </c>
      <c r="B3712" t="s">
        <v>138</v>
      </c>
      <c r="C3712" t="s">
        <v>151</v>
      </c>
      <c r="D3712">
        <v>1566.19</v>
      </c>
    </row>
    <row r="3713" spans="1:4" x14ac:dyDescent="0.25">
      <c r="A3713" s="7" t="s">
        <v>128641</v>
      </c>
      <c r="B3713" t="s">
        <v>120</v>
      </c>
      <c r="C3713" t="s">
        <v>154</v>
      </c>
      <c r="D3713">
        <v>560.9</v>
      </c>
    </row>
    <row r="3714" spans="1:4" x14ac:dyDescent="0.25">
      <c r="A3714" s="7" t="s">
        <v>128642</v>
      </c>
      <c r="B3714" t="s">
        <v>116</v>
      </c>
      <c r="C3714" t="s">
        <v>153</v>
      </c>
      <c r="D3714">
        <v>1396.4</v>
      </c>
    </row>
    <row r="3715" spans="1:4" x14ac:dyDescent="0.25">
      <c r="A3715" s="7" t="s">
        <v>128643</v>
      </c>
      <c r="B3715" t="s">
        <v>142</v>
      </c>
      <c r="C3715" t="s">
        <v>154</v>
      </c>
      <c r="D3715">
        <v>1688.49</v>
      </c>
    </row>
    <row r="3716" spans="1:4" x14ac:dyDescent="0.25">
      <c r="A3716" s="7" t="s">
        <v>128644</v>
      </c>
      <c r="B3716" t="s">
        <v>115</v>
      </c>
      <c r="C3716" t="s">
        <v>154</v>
      </c>
      <c r="D3716">
        <v>1135.94</v>
      </c>
    </row>
    <row r="3717" spans="1:4" x14ac:dyDescent="0.25">
      <c r="A3717" s="7" t="s">
        <v>128645</v>
      </c>
      <c r="B3717" t="s">
        <v>21</v>
      </c>
      <c r="C3717" t="s">
        <v>13</v>
      </c>
      <c r="D3717">
        <v>1359.49</v>
      </c>
    </row>
    <row r="3718" spans="1:4" x14ac:dyDescent="0.25">
      <c r="A3718" s="7" t="s">
        <v>128646</v>
      </c>
      <c r="B3718" t="s">
        <v>119</v>
      </c>
      <c r="C3718" t="s">
        <v>152</v>
      </c>
      <c r="D3718">
        <v>1502.7</v>
      </c>
    </row>
    <row r="3719" spans="1:4" x14ac:dyDescent="0.25">
      <c r="A3719" s="7" t="s">
        <v>128647</v>
      </c>
      <c r="B3719" t="s">
        <v>122</v>
      </c>
      <c r="C3719" t="s">
        <v>153</v>
      </c>
      <c r="D3719">
        <v>285.64999999999998</v>
      </c>
    </row>
    <row r="3720" spans="1:4" x14ac:dyDescent="0.25">
      <c r="A3720" s="7" t="s">
        <v>128648</v>
      </c>
      <c r="B3720" t="s">
        <v>112</v>
      </c>
      <c r="C3720" t="s">
        <v>153</v>
      </c>
      <c r="D3720">
        <v>111.39</v>
      </c>
    </row>
    <row r="3721" spans="1:4" x14ac:dyDescent="0.25">
      <c r="A3721" s="7" t="s">
        <v>128649</v>
      </c>
      <c r="B3721" t="s">
        <v>116</v>
      </c>
      <c r="C3721" t="s">
        <v>153</v>
      </c>
      <c r="D3721">
        <v>1275.58</v>
      </c>
    </row>
    <row r="3722" spans="1:4" x14ac:dyDescent="0.25">
      <c r="A3722" s="7" t="s">
        <v>128650</v>
      </c>
      <c r="B3722" t="s">
        <v>142</v>
      </c>
      <c r="C3722" t="s">
        <v>154</v>
      </c>
      <c r="D3722">
        <v>836.95</v>
      </c>
    </row>
    <row r="3723" spans="1:4" x14ac:dyDescent="0.25">
      <c r="A3723" s="7" t="s">
        <v>128651</v>
      </c>
      <c r="B3723" t="s">
        <v>118</v>
      </c>
      <c r="C3723" t="s">
        <v>153</v>
      </c>
      <c r="D3723">
        <v>1028.95</v>
      </c>
    </row>
    <row r="3724" spans="1:4" x14ac:dyDescent="0.25">
      <c r="A3724" s="7" t="s">
        <v>128652</v>
      </c>
      <c r="B3724" t="s">
        <v>113</v>
      </c>
      <c r="C3724" t="s">
        <v>153</v>
      </c>
      <c r="D3724">
        <v>322.02999999999997</v>
      </c>
    </row>
    <row r="3725" spans="1:4" x14ac:dyDescent="0.25">
      <c r="A3725" s="7" t="s">
        <v>128653</v>
      </c>
      <c r="B3725" t="s">
        <v>135</v>
      </c>
      <c r="C3725" t="s">
        <v>13</v>
      </c>
      <c r="D3725">
        <v>498.69</v>
      </c>
    </row>
    <row r="3726" spans="1:4" x14ac:dyDescent="0.25">
      <c r="A3726" s="7" t="s">
        <v>128654</v>
      </c>
      <c r="B3726" t="s">
        <v>120</v>
      </c>
      <c r="C3726" t="s">
        <v>154</v>
      </c>
      <c r="D3726">
        <v>160.62</v>
      </c>
    </row>
    <row r="3727" spans="1:4" x14ac:dyDescent="0.25">
      <c r="A3727" s="7" t="s">
        <v>128655</v>
      </c>
      <c r="B3727" t="s">
        <v>118</v>
      </c>
      <c r="C3727" t="s">
        <v>153</v>
      </c>
      <c r="D3727">
        <v>867.53</v>
      </c>
    </row>
    <row r="3728" spans="1:4" x14ac:dyDescent="0.25">
      <c r="A3728" s="7" t="s">
        <v>128656</v>
      </c>
      <c r="B3728" t="s">
        <v>118</v>
      </c>
      <c r="C3728" t="s">
        <v>153</v>
      </c>
      <c r="D3728">
        <v>73.41</v>
      </c>
    </row>
    <row r="3729" spans="1:4" x14ac:dyDescent="0.25">
      <c r="A3729" s="7" t="s">
        <v>128657</v>
      </c>
      <c r="B3729" t="s">
        <v>147</v>
      </c>
      <c r="C3729" t="s">
        <v>153</v>
      </c>
      <c r="D3729">
        <v>200.32</v>
      </c>
    </row>
    <row r="3730" spans="1:4" x14ac:dyDescent="0.25">
      <c r="A3730" s="7" t="s">
        <v>128658</v>
      </c>
      <c r="B3730" t="s">
        <v>119</v>
      </c>
      <c r="C3730" t="s">
        <v>152</v>
      </c>
      <c r="D3730">
        <v>1956.62</v>
      </c>
    </row>
    <row r="3731" spans="1:4" x14ac:dyDescent="0.25">
      <c r="A3731" s="7" t="s">
        <v>128659</v>
      </c>
      <c r="B3731" t="s">
        <v>129</v>
      </c>
      <c r="C3731" t="s">
        <v>151</v>
      </c>
      <c r="D3731">
        <v>1474.7</v>
      </c>
    </row>
    <row r="3732" spans="1:4" x14ac:dyDescent="0.25">
      <c r="A3732" s="7" t="s">
        <v>128660</v>
      </c>
      <c r="B3732" t="s">
        <v>150</v>
      </c>
      <c r="C3732" t="s">
        <v>13</v>
      </c>
      <c r="D3732">
        <v>603.54</v>
      </c>
    </row>
    <row r="3733" spans="1:4" x14ac:dyDescent="0.25">
      <c r="A3733" s="7" t="s">
        <v>128661</v>
      </c>
      <c r="B3733" t="s">
        <v>136</v>
      </c>
      <c r="C3733" t="s">
        <v>13</v>
      </c>
      <c r="D3733">
        <v>1028.48</v>
      </c>
    </row>
    <row r="3734" spans="1:4" x14ac:dyDescent="0.25">
      <c r="A3734" s="7" t="s">
        <v>128662</v>
      </c>
      <c r="B3734" t="s">
        <v>116</v>
      </c>
      <c r="C3734" t="s">
        <v>153</v>
      </c>
      <c r="D3734">
        <v>945.73</v>
      </c>
    </row>
    <row r="3735" spans="1:4" x14ac:dyDescent="0.25">
      <c r="A3735" s="7" t="s">
        <v>128663</v>
      </c>
      <c r="B3735" t="s">
        <v>138</v>
      </c>
      <c r="C3735" t="s">
        <v>151</v>
      </c>
      <c r="D3735">
        <v>156.78</v>
      </c>
    </row>
    <row r="3736" spans="1:4" x14ac:dyDescent="0.25">
      <c r="A3736" s="7" t="s">
        <v>128664</v>
      </c>
      <c r="B3736" t="s">
        <v>149</v>
      </c>
      <c r="C3736" t="s">
        <v>151</v>
      </c>
      <c r="D3736">
        <v>1242.77</v>
      </c>
    </row>
    <row r="3737" spans="1:4" x14ac:dyDescent="0.25">
      <c r="A3737" s="7" t="s">
        <v>128665</v>
      </c>
      <c r="B3737" t="s">
        <v>144</v>
      </c>
      <c r="C3737" t="s">
        <v>153</v>
      </c>
      <c r="D3737">
        <v>1670.66</v>
      </c>
    </row>
    <row r="3738" spans="1:4" x14ac:dyDescent="0.25">
      <c r="A3738" s="7" t="s">
        <v>128666</v>
      </c>
      <c r="B3738" t="s">
        <v>146</v>
      </c>
      <c r="C3738" t="s">
        <v>154</v>
      </c>
      <c r="D3738">
        <v>1440.61</v>
      </c>
    </row>
    <row r="3739" spans="1:4" x14ac:dyDescent="0.25">
      <c r="A3739" s="7" t="s">
        <v>128667</v>
      </c>
      <c r="B3739" t="s">
        <v>136</v>
      </c>
      <c r="C3739" t="s">
        <v>13</v>
      </c>
      <c r="D3739">
        <v>68.180000000000007</v>
      </c>
    </row>
    <row r="3740" spans="1:4" x14ac:dyDescent="0.25">
      <c r="A3740" s="7" t="s">
        <v>128668</v>
      </c>
      <c r="B3740" t="s">
        <v>120</v>
      </c>
      <c r="C3740" t="s">
        <v>154</v>
      </c>
      <c r="D3740">
        <v>99.39</v>
      </c>
    </row>
    <row r="3741" spans="1:4" x14ac:dyDescent="0.25">
      <c r="A3741" s="7" t="s">
        <v>128669</v>
      </c>
      <c r="B3741" t="s">
        <v>124</v>
      </c>
      <c r="C3741" t="s">
        <v>151</v>
      </c>
      <c r="D3741">
        <v>1189.24</v>
      </c>
    </row>
    <row r="3742" spans="1:4" x14ac:dyDescent="0.25">
      <c r="A3742" s="7" t="s">
        <v>128670</v>
      </c>
      <c r="B3742" t="s">
        <v>142</v>
      </c>
      <c r="C3742" t="s">
        <v>154</v>
      </c>
      <c r="D3742">
        <v>879.62</v>
      </c>
    </row>
    <row r="3743" spans="1:4" x14ac:dyDescent="0.25">
      <c r="A3743" s="7" t="s">
        <v>128671</v>
      </c>
      <c r="B3743" t="s">
        <v>115</v>
      </c>
      <c r="C3743" t="s">
        <v>154</v>
      </c>
      <c r="D3743">
        <v>1111.94</v>
      </c>
    </row>
    <row r="3744" spans="1:4" x14ac:dyDescent="0.25">
      <c r="A3744" s="7" t="s">
        <v>128672</v>
      </c>
      <c r="B3744" t="s">
        <v>120</v>
      </c>
      <c r="C3744" t="s">
        <v>154</v>
      </c>
      <c r="D3744">
        <v>15.61</v>
      </c>
    </row>
    <row r="3745" spans="1:4" x14ac:dyDescent="0.25">
      <c r="A3745" s="7" t="s">
        <v>128673</v>
      </c>
      <c r="B3745" t="s">
        <v>144</v>
      </c>
      <c r="C3745" t="s">
        <v>153</v>
      </c>
      <c r="D3745">
        <v>1831.55</v>
      </c>
    </row>
    <row r="3746" spans="1:4" x14ac:dyDescent="0.25">
      <c r="A3746" s="7" t="s">
        <v>128674</v>
      </c>
      <c r="B3746" t="s">
        <v>147</v>
      </c>
      <c r="C3746" t="s">
        <v>153</v>
      </c>
      <c r="D3746">
        <v>972.62</v>
      </c>
    </row>
    <row r="3747" spans="1:4" x14ac:dyDescent="0.25">
      <c r="A3747" s="7" t="s">
        <v>128675</v>
      </c>
      <c r="B3747" t="s">
        <v>145</v>
      </c>
      <c r="C3747" t="s">
        <v>152</v>
      </c>
      <c r="D3747">
        <v>1888.52</v>
      </c>
    </row>
    <row r="3748" spans="1:4" x14ac:dyDescent="0.25">
      <c r="A3748" s="7" t="s">
        <v>128676</v>
      </c>
      <c r="B3748" t="s">
        <v>142</v>
      </c>
      <c r="C3748" t="s">
        <v>154</v>
      </c>
      <c r="D3748">
        <v>1162.8499999999999</v>
      </c>
    </row>
    <row r="3749" spans="1:4" x14ac:dyDescent="0.25">
      <c r="A3749" s="7" t="s">
        <v>128677</v>
      </c>
      <c r="B3749" t="s">
        <v>127</v>
      </c>
      <c r="C3749" t="s">
        <v>152</v>
      </c>
      <c r="D3749">
        <v>1439.15</v>
      </c>
    </row>
    <row r="3750" spans="1:4" x14ac:dyDescent="0.25">
      <c r="A3750" s="7" t="s">
        <v>128678</v>
      </c>
      <c r="B3750" t="s">
        <v>126</v>
      </c>
      <c r="C3750" t="s">
        <v>13</v>
      </c>
      <c r="D3750">
        <v>1745.1</v>
      </c>
    </row>
    <row r="3751" spans="1:4" x14ac:dyDescent="0.25">
      <c r="A3751" s="7" t="s">
        <v>128679</v>
      </c>
      <c r="B3751" t="s">
        <v>135</v>
      </c>
      <c r="C3751" t="s">
        <v>13</v>
      </c>
      <c r="D3751">
        <v>206.43</v>
      </c>
    </row>
    <row r="3752" spans="1:4" x14ac:dyDescent="0.25">
      <c r="A3752" s="7" t="s">
        <v>128680</v>
      </c>
      <c r="B3752" t="s">
        <v>115</v>
      </c>
      <c r="C3752" t="s">
        <v>154</v>
      </c>
      <c r="D3752">
        <v>456.36</v>
      </c>
    </row>
    <row r="3753" spans="1:4" x14ac:dyDescent="0.25">
      <c r="A3753" s="7" t="s">
        <v>128681</v>
      </c>
      <c r="B3753" t="s">
        <v>144</v>
      </c>
      <c r="C3753" t="s">
        <v>153</v>
      </c>
      <c r="D3753">
        <v>611.4</v>
      </c>
    </row>
    <row r="3754" spans="1:4" x14ac:dyDescent="0.25">
      <c r="A3754" s="7" t="s">
        <v>128682</v>
      </c>
      <c r="B3754" t="s">
        <v>113</v>
      </c>
      <c r="C3754" t="s">
        <v>153</v>
      </c>
      <c r="D3754">
        <v>1713.69</v>
      </c>
    </row>
    <row r="3755" spans="1:4" x14ac:dyDescent="0.25">
      <c r="A3755" s="7" t="s">
        <v>128683</v>
      </c>
      <c r="B3755" t="s">
        <v>120</v>
      </c>
      <c r="C3755" t="s">
        <v>154</v>
      </c>
      <c r="D3755">
        <v>104.76</v>
      </c>
    </row>
    <row r="3756" spans="1:4" x14ac:dyDescent="0.25">
      <c r="A3756" s="7" t="s">
        <v>128684</v>
      </c>
      <c r="B3756" t="s">
        <v>142</v>
      </c>
      <c r="C3756" t="s">
        <v>154</v>
      </c>
      <c r="D3756">
        <v>112.78</v>
      </c>
    </row>
    <row r="3757" spans="1:4" x14ac:dyDescent="0.25">
      <c r="A3757" s="7" t="s">
        <v>128685</v>
      </c>
      <c r="B3757" t="s">
        <v>136</v>
      </c>
      <c r="C3757" t="s">
        <v>13</v>
      </c>
      <c r="D3757">
        <v>949.84</v>
      </c>
    </row>
    <row r="3758" spans="1:4" x14ac:dyDescent="0.25">
      <c r="A3758" s="7" t="s">
        <v>128686</v>
      </c>
      <c r="B3758" t="s">
        <v>134</v>
      </c>
      <c r="C3758" t="s">
        <v>151</v>
      </c>
      <c r="D3758">
        <v>1285.6500000000001</v>
      </c>
    </row>
    <row r="3759" spans="1:4" x14ac:dyDescent="0.25">
      <c r="A3759" s="7" t="s">
        <v>128687</v>
      </c>
      <c r="B3759" t="s">
        <v>149</v>
      </c>
      <c r="C3759" t="s">
        <v>151</v>
      </c>
      <c r="D3759">
        <v>947.86</v>
      </c>
    </row>
    <row r="3760" spans="1:4" x14ac:dyDescent="0.25">
      <c r="A3760" s="7" t="s">
        <v>128688</v>
      </c>
      <c r="B3760" t="s">
        <v>111</v>
      </c>
      <c r="C3760" t="s">
        <v>152</v>
      </c>
      <c r="D3760">
        <v>903.33</v>
      </c>
    </row>
    <row r="3761" spans="1:4" x14ac:dyDescent="0.25">
      <c r="A3761" s="7" t="s">
        <v>128689</v>
      </c>
      <c r="B3761" t="s">
        <v>121</v>
      </c>
      <c r="C3761" t="s">
        <v>152</v>
      </c>
      <c r="D3761">
        <v>390.27</v>
      </c>
    </row>
    <row r="3762" spans="1:4" x14ac:dyDescent="0.25">
      <c r="A3762" s="7" t="s">
        <v>128690</v>
      </c>
      <c r="B3762" t="s">
        <v>117</v>
      </c>
      <c r="C3762" t="s">
        <v>152</v>
      </c>
      <c r="D3762">
        <v>479.55</v>
      </c>
    </row>
    <row r="3763" spans="1:4" x14ac:dyDescent="0.25">
      <c r="A3763" s="7" t="s">
        <v>128691</v>
      </c>
      <c r="B3763" t="s">
        <v>149</v>
      </c>
      <c r="C3763" t="s">
        <v>151</v>
      </c>
      <c r="D3763">
        <v>1532.98</v>
      </c>
    </row>
    <row r="3764" spans="1:4" x14ac:dyDescent="0.25">
      <c r="A3764" s="7" t="s">
        <v>128692</v>
      </c>
      <c r="B3764" t="s">
        <v>109</v>
      </c>
      <c r="C3764" t="s">
        <v>151</v>
      </c>
      <c r="D3764">
        <v>767.33</v>
      </c>
    </row>
    <row r="3765" spans="1:4" x14ac:dyDescent="0.25">
      <c r="A3765" s="7" t="s">
        <v>128693</v>
      </c>
      <c r="B3765" t="s">
        <v>138</v>
      </c>
      <c r="C3765" t="s">
        <v>151</v>
      </c>
      <c r="D3765">
        <v>547.80999999999995</v>
      </c>
    </row>
    <row r="3766" spans="1:4" x14ac:dyDescent="0.25">
      <c r="A3766" s="7" t="s">
        <v>128694</v>
      </c>
      <c r="B3766" t="s">
        <v>113</v>
      </c>
      <c r="C3766" t="s">
        <v>153</v>
      </c>
      <c r="D3766">
        <v>354.55</v>
      </c>
    </row>
    <row r="3767" spans="1:4" x14ac:dyDescent="0.25">
      <c r="A3767" s="7" t="s">
        <v>128695</v>
      </c>
      <c r="B3767" t="s">
        <v>122</v>
      </c>
      <c r="C3767" t="s">
        <v>153</v>
      </c>
      <c r="D3767">
        <v>1330.03</v>
      </c>
    </row>
    <row r="3768" spans="1:4" x14ac:dyDescent="0.25">
      <c r="A3768" s="7" t="s">
        <v>128696</v>
      </c>
      <c r="B3768" t="s">
        <v>118</v>
      </c>
      <c r="C3768" t="s">
        <v>153</v>
      </c>
      <c r="D3768">
        <v>1484.35</v>
      </c>
    </row>
    <row r="3769" spans="1:4" x14ac:dyDescent="0.25">
      <c r="A3769" s="7" t="s">
        <v>128697</v>
      </c>
      <c r="B3769" t="s">
        <v>135</v>
      </c>
      <c r="C3769" t="s">
        <v>13</v>
      </c>
      <c r="D3769">
        <v>573.13</v>
      </c>
    </row>
    <row r="3770" spans="1:4" x14ac:dyDescent="0.25">
      <c r="A3770" s="7" t="s">
        <v>128698</v>
      </c>
      <c r="B3770" t="s">
        <v>111</v>
      </c>
      <c r="C3770" t="s">
        <v>152</v>
      </c>
      <c r="D3770">
        <v>714.88</v>
      </c>
    </row>
    <row r="3771" spans="1:4" x14ac:dyDescent="0.25">
      <c r="A3771" s="7" t="s">
        <v>128699</v>
      </c>
      <c r="B3771" t="s">
        <v>118</v>
      </c>
      <c r="C3771" t="s">
        <v>153</v>
      </c>
      <c r="D3771">
        <v>1471.8</v>
      </c>
    </row>
    <row r="3772" spans="1:4" x14ac:dyDescent="0.25">
      <c r="A3772" s="7" t="s">
        <v>128700</v>
      </c>
      <c r="B3772" t="s">
        <v>145</v>
      </c>
      <c r="C3772" t="s">
        <v>152</v>
      </c>
      <c r="D3772">
        <v>1866</v>
      </c>
    </row>
    <row r="3773" spans="1:4" x14ac:dyDescent="0.25">
      <c r="A3773" s="7" t="s">
        <v>128701</v>
      </c>
      <c r="B3773" t="s">
        <v>125</v>
      </c>
      <c r="C3773" t="s">
        <v>151</v>
      </c>
      <c r="D3773">
        <v>734.24</v>
      </c>
    </row>
    <row r="3774" spans="1:4" x14ac:dyDescent="0.25">
      <c r="A3774" s="7" t="s">
        <v>128702</v>
      </c>
      <c r="B3774" t="s">
        <v>128</v>
      </c>
      <c r="C3774" t="s">
        <v>154</v>
      </c>
      <c r="D3774">
        <v>276.89</v>
      </c>
    </row>
    <row r="3775" spans="1:4" x14ac:dyDescent="0.25">
      <c r="A3775" s="7" t="s">
        <v>128703</v>
      </c>
      <c r="B3775" t="s">
        <v>150</v>
      </c>
      <c r="C3775" t="s">
        <v>13</v>
      </c>
      <c r="D3775">
        <v>1475.27</v>
      </c>
    </row>
    <row r="3776" spans="1:4" x14ac:dyDescent="0.25">
      <c r="A3776" s="7" t="s">
        <v>128704</v>
      </c>
      <c r="B3776" t="s">
        <v>148</v>
      </c>
      <c r="C3776" t="s">
        <v>13</v>
      </c>
      <c r="D3776">
        <v>1714.82</v>
      </c>
    </row>
    <row r="3777" spans="1:4" x14ac:dyDescent="0.25">
      <c r="A3777" s="7" t="s">
        <v>128705</v>
      </c>
      <c r="B3777" t="s">
        <v>129</v>
      </c>
      <c r="C3777" t="s">
        <v>151</v>
      </c>
      <c r="D3777">
        <v>1908.89</v>
      </c>
    </row>
    <row r="3778" spans="1:4" x14ac:dyDescent="0.25">
      <c r="A3778" s="7" t="s">
        <v>128706</v>
      </c>
      <c r="B3778" t="s">
        <v>141</v>
      </c>
      <c r="C3778" t="s">
        <v>152</v>
      </c>
      <c r="D3778">
        <v>759.58</v>
      </c>
    </row>
    <row r="3779" spans="1:4" x14ac:dyDescent="0.25">
      <c r="A3779" s="7" t="s">
        <v>128707</v>
      </c>
      <c r="B3779" t="s">
        <v>129</v>
      </c>
      <c r="C3779" t="s">
        <v>151</v>
      </c>
      <c r="D3779">
        <v>111.45</v>
      </c>
    </row>
    <row r="3780" spans="1:4" x14ac:dyDescent="0.25">
      <c r="A3780" s="7" t="s">
        <v>128708</v>
      </c>
      <c r="B3780" t="s">
        <v>123</v>
      </c>
      <c r="C3780" t="s">
        <v>13</v>
      </c>
      <c r="D3780">
        <v>453.58</v>
      </c>
    </row>
    <row r="3781" spans="1:4" x14ac:dyDescent="0.25">
      <c r="A3781" s="7" t="s">
        <v>128709</v>
      </c>
      <c r="B3781" t="s">
        <v>120</v>
      </c>
      <c r="C3781" t="s">
        <v>154</v>
      </c>
      <c r="D3781">
        <v>251.85</v>
      </c>
    </row>
    <row r="3782" spans="1:4" x14ac:dyDescent="0.25">
      <c r="A3782" s="7" t="s">
        <v>128710</v>
      </c>
      <c r="B3782" t="s">
        <v>125</v>
      </c>
      <c r="C3782" t="s">
        <v>151</v>
      </c>
      <c r="D3782">
        <v>939.23</v>
      </c>
    </row>
    <row r="3783" spans="1:4" x14ac:dyDescent="0.25">
      <c r="A3783" s="7" t="s">
        <v>128711</v>
      </c>
      <c r="B3783" t="s">
        <v>121</v>
      </c>
      <c r="C3783" t="s">
        <v>152</v>
      </c>
      <c r="D3783">
        <v>418.94</v>
      </c>
    </row>
    <row r="3784" spans="1:4" x14ac:dyDescent="0.25">
      <c r="A3784" s="7" t="s">
        <v>128712</v>
      </c>
      <c r="B3784" t="s">
        <v>136</v>
      </c>
      <c r="C3784" t="s">
        <v>13</v>
      </c>
      <c r="D3784">
        <v>1226.9100000000001</v>
      </c>
    </row>
    <row r="3785" spans="1:4" x14ac:dyDescent="0.25">
      <c r="A3785" s="7" t="s">
        <v>128713</v>
      </c>
      <c r="B3785" t="s">
        <v>142</v>
      </c>
      <c r="C3785" t="s">
        <v>154</v>
      </c>
      <c r="D3785">
        <v>132.52000000000001</v>
      </c>
    </row>
    <row r="3786" spans="1:4" x14ac:dyDescent="0.25">
      <c r="A3786" s="7" t="s">
        <v>128714</v>
      </c>
      <c r="B3786" t="s">
        <v>113</v>
      </c>
      <c r="C3786" t="s">
        <v>153</v>
      </c>
      <c r="D3786">
        <v>1388.17</v>
      </c>
    </row>
    <row r="3787" spans="1:4" x14ac:dyDescent="0.25">
      <c r="A3787" s="7" t="s">
        <v>128715</v>
      </c>
      <c r="B3787" t="s">
        <v>143</v>
      </c>
      <c r="C3787" t="s">
        <v>151</v>
      </c>
      <c r="D3787">
        <v>178.65</v>
      </c>
    </row>
    <row r="3788" spans="1:4" x14ac:dyDescent="0.25">
      <c r="A3788" s="7" t="s">
        <v>128716</v>
      </c>
      <c r="B3788" t="s">
        <v>129</v>
      </c>
      <c r="C3788" t="s">
        <v>151</v>
      </c>
      <c r="D3788">
        <v>1216.82</v>
      </c>
    </row>
    <row r="3789" spans="1:4" x14ac:dyDescent="0.25">
      <c r="A3789" s="7" t="s">
        <v>128717</v>
      </c>
      <c r="B3789" t="s">
        <v>139</v>
      </c>
      <c r="C3789" t="s">
        <v>154</v>
      </c>
      <c r="D3789">
        <v>373.77</v>
      </c>
    </row>
    <row r="3790" spans="1:4" x14ac:dyDescent="0.25">
      <c r="A3790" s="7" t="s">
        <v>128718</v>
      </c>
      <c r="B3790" t="s">
        <v>129</v>
      </c>
      <c r="C3790" t="s">
        <v>151</v>
      </c>
      <c r="D3790">
        <v>1398.86</v>
      </c>
    </row>
    <row r="3791" spans="1:4" x14ac:dyDescent="0.25">
      <c r="A3791" s="7" t="s">
        <v>128719</v>
      </c>
      <c r="B3791" t="s">
        <v>136</v>
      </c>
      <c r="C3791" t="s">
        <v>13</v>
      </c>
      <c r="D3791">
        <v>720.47</v>
      </c>
    </row>
    <row r="3792" spans="1:4" x14ac:dyDescent="0.25">
      <c r="A3792" s="7" t="s">
        <v>128720</v>
      </c>
      <c r="B3792" t="s">
        <v>122</v>
      </c>
      <c r="C3792" t="s">
        <v>153</v>
      </c>
      <c r="D3792">
        <v>805.04</v>
      </c>
    </row>
    <row r="3793" spans="1:4" x14ac:dyDescent="0.25">
      <c r="A3793" s="7" t="s">
        <v>128721</v>
      </c>
      <c r="B3793" t="s">
        <v>143</v>
      </c>
      <c r="C3793" t="s">
        <v>151</v>
      </c>
      <c r="D3793">
        <v>1896.3</v>
      </c>
    </row>
    <row r="3794" spans="1:4" x14ac:dyDescent="0.25">
      <c r="A3794" s="7" t="s">
        <v>128722</v>
      </c>
      <c r="B3794" t="s">
        <v>142</v>
      </c>
      <c r="C3794" t="s">
        <v>154</v>
      </c>
      <c r="D3794">
        <v>648.80999999999995</v>
      </c>
    </row>
    <row r="3795" spans="1:4" x14ac:dyDescent="0.25">
      <c r="A3795" s="7" t="s">
        <v>128723</v>
      </c>
      <c r="B3795" t="s">
        <v>113</v>
      </c>
      <c r="C3795" t="s">
        <v>153</v>
      </c>
      <c r="D3795">
        <v>1607.88</v>
      </c>
    </row>
    <row r="3796" spans="1:4" x14ac:dyDescent="0.25">
      <c r="A3796" s="7" t="s">
        <v>128724</v>
      </c>
      <c r="B3796" t="s">
        <v>114</v>
      </c>
      <c r="C3796" t="s">
        <v>152</v>
      </c>
      <c r="D3796">
        <v>1298.54</v>
      </c>
    </row>
    <row r="3797" spans="1:4" x14ac:dyDescent="0.25">
      <c r="A3797" s="7" t="s">
        <v>128725</v>
      </c>
      <c r="B3797" t="s">
        <v>134</v>
      </c>
      <c r="C3797" t="s">
        <v>151</v>
      </c>
      <c r="D3797">
        <v>1470.29</v>
      </c>
    </row>
    <row r="3798" spans="1:4" x14ac:dyDescent="0.25">
      <c r="A3798" s="7" t="s">
        <v>128726</v>
      </c>
      <c r="B3798" t="s">
        <v>141</v>
      </c>
      <c r="C3798" t="s">
        <v>152</v>
      </c>
      <c r="D3798">
        <v>1883.1</v>
      </c>
    </row>
    <row r="3799" spans="1:4" x14ac:dyDescent="0.25">
      <c r="A3799" s="7" t="s">
        <v>128727</v>
      </c>
      <c r="B3799" t="s">
        <v>119</v>
      </c>
      <c r="C3799" t="s">
        <v>152</v>
      </c>
      <c r="D3799">
        <v>1955.48</v>
      </c>
    </row>
    <row r="3800" spans="1:4" x14ac:dyDescent="0.25">
      <c r="A3800" s="7" t="s">
        <v>128728</v>
      </c>
      <c r="B3800" t="s">
        <v>134</v>
      </c>
      <c r="C3800" t="s">
        <v>151</v>
      </c>
      <c r="D3800">
        <v>1638.51</v>
      </c>
    </row>
    <row r="3801" spans="1:4" x14ac:dyDescent="0.25">
      <c r="A3801" s="7" t="s">
        <v>128729</v>
      </c>
      <c r="B3801" t="s">
        <v>120</v>
      </c>
      <c r="C3801" t="s">
        <v>154</v>
      </c>
      <c r="D3801">
        <v>1362.66</v>
      </c>
    </row>
    <row r="3802" spans="1:4" x14ac:dyDescent="0.25">
      <c r="A3802" s="7" t="s">
        <v>128730</v>
      </c>
      <c r="B3802" t="s">
        <v>128</v>
      </c>
      <c r="C3802" t="s">
        <v>154</v>
      </c>
      <c r="D3802">
        <v>858.88</v>
      </c>
    </row>
    <row r="3803" spans="1:4" x14ac:dyDescent="0.25">
      <c r="A3803" s="7" t="s">
        <v>128731</v>
      </c>
      <c r="B3803" t="s">
        <v>122</v>
      </c>
      <c r="C3803" t="s">
        <v>153</v>
      </c>
      <c r="D3803">
        <v>1544.31</v>
      </c>
    </row>
    <row r="3804" spans="1:4" x14ac:dyDescent="0.25">
      <c r="A3804" s="7" t="s">
        <v>128732</v>
      </c>
      <c r="B3804" t="s">
        <v>128</v>
      </c>
      <c r="C3804" t="s">
        <v>154</v>
      </c>
      <c r="D3804">
        <v>349.03</v>
      </c>
    </row>
    <row r="3805" spans="1:4" x14ac:dyDescent="0.25">
      <c r="A3805" s="7" t="s">
        <v>128733</v>
      </c>
      <c r="B3805" t="s">
        <v>142</v>
      </c>
      <c r="C3805" t="s">
        <v>154</v>
      </c>
      <c r="D3805">
        <v>1300.97</v>
      </c>
    </row>
    <row r="3806" spans="1:4" x14ac:dyDescent="0.25">
      <c r="A3806" s="7" t="s">
        <v>128734</v>
      </c>
      <c r="B3806" t="s">
        <v>109</v>
      </c>
      <c r="C3806" t="s">
        <v>151</v>
      </c>
      <c r="D3806">
        <v>866.33</v>
      </c>
    </row>
    <row r="3807" spans="1:4" x14ac:dyDescent="0.25">
      <c r="A3807" s="7" t="s">
        <v>128735</v>
      </c>
      <c r="B3807" t="s">
        <v>144</v>
      </c>
      <c r="C3807" t="s">
        <v>153</v>
      </c>
      <c r="D3807">
        <v>1678.53</v>
      </c>
    </row>
    <row r="3808" spans="1:4" x14ac:dyDescent="0.25">
      <c r="A3808" s="7" t="s">
        <v>128736</v>
      </c>
      <c r="B3808" t="s">
        <v>123</v>
      </c>
      <c r="C3808" t="s">
        <v>13</v>
      </c>
      <c r="D3808">
        <v>1682.19</v>
      </c>
    </row>
    <row r="3809" spans="1:4" x14ac:dyDescent="0.25">
      <c r="A3809" s="7" t="s">
        <v>128737</v>
      </c>
      <c r="B3809" t="s">
        <v>115</v>
      </c>
      <c r="C3809" t="s">
        <v>154</v>
      </c>
      <c r="D3809">
        <v>435.27</v>
      </c>
    </row>
    <row r="3810" spans="1:4" x14ac:dyDescent="0.25">
      <c r="A3810" s="7" t="s">
        <v>128738</v>
      </c>
      <c r="B3810" t="s">
        <v>121</v>
      </c>
      <c r="C3810" t="s">
        <v>152</v>
      </c>
      <c r="D3810">
        <v>1292.24</v>
      </c>
    </row>
    <row r="3811" spans="1:4" x14ac:dyDescent="0.25">
      <c r="A3811" s="7" t="s">
        <v>128739</v>
      </c>
      <c r="B3811" t="s">
        <v>122</v>
      </c>
      <c r="C3811" t="s">
        <v>153</v>
      </c>
      <c r="D3811">
        <v>865.34</v>
      </c>
    </row>
    <row r="3812" spans="1:4" x14ac:dyDescent="0.25">
      <c r="A3812" s="7" t="s">
        <v>128740</v>
      </c>
      <c r="B3812" t="s">
        <v>109</v>
      </c>
      <c r="C3812" t="s">
        <v>151</v>
      </c>
      <c r="D3812">
        <v>34.880000000000003</v>
      </c>
    </row>
    <row r="3813" spans="1:4" x14ac:dyDescent="0.25">
      <c r="A3813" s="7" t="s">
        <v>128741</v>
      </c>
      <c r="B3813" t="s">
        <v>128</v>
      </c>
      <c r="C3813" t="s">
        <v>154</v>
      </c>
      <c r="D3813">
        <v>580.16999999999996</v>
      </c>
    </row>
    <row r="3814" spans="1:4" x14ac:dyDescent="0.25">
      <c r="A3814" s="7" t="s">
        <v>128742</v>
      </c>
      <c r="B3814" t="s">
        <v>131</v>
      </c>
      <c r="C3814" t="s">
        <v>154</v>
      </c>
      <c r="D3814">
        <v>353.99</v>
      </c>
    </row>
    <row r="3815" spans="1:4" x14ac:dyDescent="0.25">
      <c r="A3815" s="7" t="s">
        <v>128743</v>
      </c>
      <c r="B3815" t="s">
        <v>131</v>
      </c>
      <c r="C3815" t="s">
        <v>154</v>
      </c>
      <c r="D3815">
        <v>1497.43</v>
      </c>
    </row>
    <row r="3816" spans="1:4" x14ac:dyDescent="0.25">
      <c r="A3816" s="7" t="s">
        <v>128744</v>
      </c>
      <c r="B3816" t="s">
        <v>144</v>
      </c>
      <c r="C3816" t="s">
        <v>153</v>
      </c>
      <c r="D3816">
        <v>168.22</v>
      </c>
    </row>
    <row r="3817" spans="1:4" x14ac:dyDescent="0.25">
      <c r="A3817" s="7" t="s">
        <v>128745</v>
      </c>
      <c r="B3817" t="s">
        <v>121</v>
      </c>
      <c r="C3817" t="s">
        <v>152</v>
      </c>
      <c r="D3817">
        <v>993.55</v>
      </c>
    </row>
    <row r="3818" spans="1:4" x14ac:dyDescent="0.25">
      <c r="A3818" s="7" t="s">
        <v>128746</v>
      </c>
      <c r="B3818" t="s">
        <v>135</v>
      </c>
      <c r="C3818" t="s">
        <v>13</v>
      </c>
      <c r="D3818">
        <v>1912.88</v>
      </c>
    </row>
    <row r="3819" spans="1:4" x14ac:dyDescent="0.25">
      <c r="A3819" s="7" t="s">
        <v>128747</v>
      </c>
      <c r="B3819" t="s">
        <v>147</v>
      </c>
      <c r="C3819" t="s">
        <v>153</v>
      </c>
      <c r="D3819">
        <v>1049.28</v>
      </c>
    </row>
    <row r="3820" spans="1:4" x14ac:dyDescent="0.25">
      <c r="A3820" s="7" t="s">
        <v>128748</v>
      </c>
      <c r="B3820" t="s">
        <v>21</v>
      </c>
      <c r="C3820" t="s">
        <v>13</v>
      </c>
      <c r="D3820">
        <v>1428.64</v>
      </c>
    </row>
    <row r="3821" spans="1:4" x14ac:dyDescent="0.25">
      <c r="A3821" s="7" t="s">
        <v>128749</v>
      </c>
      <c r="B3821" t="s">
        <v>131</v>
      </c>
      <c r="C3821" t="s">
        <v>154</v>
      </c>
      <c r="D3821">
        <v>1824.96</v>
      </c>
    </row>
    <row r="3822" spans="1:4" x14ac:dyDescent="0.25">
      <c r="A3822" s="7" t="s">
        <v>128750</v>
      </c>
      <c r="B3822" t="s">
        <v>124</v>
      </c>
      <c r="C3822" t="s">
        <v>151</v>
      </c>
      <c r="D3822">
        <v>1622.37</v>
      </c>
    </row>
    <row r="3823" spans="1:4" x14ac:dyDescent="0.25">
      <c r="A3823" s="7" t="s">
        <v>128751</v>
      </c>
      <c r="B3823" t="s">
        <v>111</v>
      </c>
      <c r="C3823" t="s">
        <v>152</v>
      </c>
      <c r="D3823">
        <v>576.82000000000005</v>
      </c>
    </row>
    <row r="3824" spans="1:4" x14ac:dyDescent="0.25">
      <c r="A3824" s="7" t="s">
        <v>128752</v>
      </c>
      <c r="B3824" t="s">
        <v>149</v>
      </c>
      <c r="C3824" t="s">
        <v>151</v>
      </c>
      <c r="D3824">
        <v>588.39</v>
      </c>
    </row>
    <row r="3825" spans="1:4" x14ac:dyDescent="0.25">
      <c r="A3825" s="7" t="s">
        <v>128753</v>
      </c>
      <c r="B3825" t="s">
        <v>142</v>
      </c>
      <c r="C3825" t="s">
        <v>154</v>
      </c>
      <c r="D3825">
        <v>273.22000000000003</v>
      </c>
    </row>
    <row r="3826" spans="1:4" x14ac:dyDescent="0.25">
      <c r="A3826" s="7" t="s">
        <v>128754</v>
      </c>
      <c r="B3826" t="s">
        <v>145</v>
      </c>
      <c r="C3826" t="s">
        <v>152</v>
      </c>
      <c r="D3826">
        <v>1684.66</v>
      </c>
    </row>
    <row r="3827" spans="1:4" x14ac:dyDescent="0.25">
      <c r="A3827" s="7" t="s">
        <v>128755</v>
      </c>
      <c r="B3827" t="s">
        <v>118</v>
      </c>
      <c r="C3827" t="s">
        <v>153</v>
      </c>
      <c r="D3827">
        <v>781.89</v>
      </c>
    </row>
    <row r="3828" spans="1:4" x14ac:dyDescent="0.25">
      <c r="A3828" s="7" t="s">
        <v>128756</v>
      </c>
      <c r="B3828" t="s">
        <v>128</v>
      </c>
      <c r="C3828" t="s">
        <v>154</v>
      </c>
      <c r="D3828">
        <v>1371.82</v>
      </c>
    </row>
    <row r="3829" spans="1:4" x14ac:dyDescent="0.25">
      <c r="A3829" s="7" t="s">
        <v>128757</v>
      </c>
      <c r="B3829" t="s">
        <v>127</v>
      </c>
      <c r="C3829" t="s">
        <v>152</v>
      </c>
      <c r="D3829">
        <v>325.52999999999997</v>
      </c>
    </row>
    <row r="3830" spans="1:4" x14ac:dyDescent="0.25">
      <c r="A3830" s="7" t="s">
        <v>128758</v>
      </c>
      <c r="B3830" t="s">
        <v>119</v>
      </c>
      <c r="C3830" t="s">
        <v>152</v>
      </c>
      <c r="D3830">
        <v>1204.8499999999999</v>
      </c>
    </row>
    <row r="3831" spans="1:4" x14ac:dyDescent="0.25">
      <c r="A3831" s="7" t="s">
        <v>128759</v>
      </c>
      <c r="B3831" t="s">
        <v>123</v>
      </c>
      <c r="C3831" t="s">
        <v>13</v>
      </c>
      <c r="D3831">
        <v>71.36</v>
      </c>
    </row>
    <row r="3832" spans="1:4" x14ac:dyDescent="0.25">
      <c r="A3832" s="7" t="s">
        <v>128760</v>
      </c>
      <c r="B3832" t="s">
        <v>131</v>
      </c>
      <c r="C3832" t="s">
        <v>154</v>
      </c>
      <c r="D3832">
        <v>318.07</v>
      </c>
    </row>
    <row r="3833" spans="1:4" x14ac:dyDescent="0.25">
      <c r="A3833" s="7" t="s">
        <v>128761</v>
      </c>
      <c r="B3833" t="s">
        <v>127</v>
      </c>
      <c r="C3833" t="s">
        <v>152</v>
      </c>
      <c r="D3833">
        <v>439.37</v>
      </c>
    </row>
    <row r="3834" spans="1:4" x14ac:dyDescent="0.25">
      <c r="A3834" s="7" t="s">
        <v>128762</v>
      </c>
      <c r="B3834" t="s">
        <v>110</v>
      </c>
      <c r="C3834" t="s">
        <v>13</v>
      </c>
      <c r="D3834">
        <v>1568.7</v>
      </c>
    </row>
    <row r="3835" spans="1:4" x14ac:dyDescent="0.25">
      <c r="A3835" s="7" t="s">
        <v>128763</v>
      </c>
      <c r="B3835" t="s">
        <v>123</v>
      </c>
      <c r="C3835" t="s">
        <v>13</v>
      </c>
      <c r="D3835">
        <v>1295.23</v>
      </c>
    </row>
    <row r="3836" spans="1:4" x14ac:dyDescent="0.25">
      <c r="A3836" s="7" t="s">
        <v>128764</v>
      </c>
      <c r="B3836" t="s">
        <v>123</v>
      </c>
      <c r="C3836" t="s">
        <v>13</v>
      </c>
      <c r="D3836">
        <v>327.76</v>
      </c>
    </row>
    <row r="3837" spans="1:4" x14ac:dyDescent="0.25">
      <c r="A3837" s="7" t="s">
        <v>128765</v>
      </c>
      <c r="B3837" t="s">
        <v>113</v>
      </c>
      <c r="C3837" t="s">
        <v>153</v>
      </c>
      <c r="D3837">
        <v>1351.08</v>
      </c>
    </row>
    <row r="3838" spans="1:4" x14ac:dyDescent="0.25">
      <c r="A3838" s="7" t="s">
        <v>128766</v>
      </c>
      <c r="B3838" t="s">
        <v>128</v>
      </c>
      <c r="C3838" t="s">
        <v>154</v>
      </c>
      <c r="D3838">
        <v>791.16</v>
      </c>
    </row>
    <row r="3839" spans="1:4" x14ac:dyDescent="0.25">
      <c r="A3839" s="7" t="s">
        <v>128767</v>
      </c>
      <c r="B3839" t="s">
        <v>131</v>
      </c>
      <c r="C3839" t="s">
        <v>154</v>
      </c>
      <c r="D3839">
        <v>21</v>
      </c>
    </row>
    <row r="3840" spans="1:4" x14ac:dyDescent="0.25">
      <c r="A3840" s="7" t="s">
        <v>128768</v>
      </c>
      <c r="B3840" t="s">
        <v>128</v>
      </c>
      <c r="C3840" t="s">
        <v>154</v>
      </c>
      <c r="D3840">
        <v>1505.81</v>
      </c>
    </row>
    <row r="3841" spans="1:4" x14ac:dyDescent="0.25">
      <c r="A3841" s="7" t="s">
        <v>128769</v>
      </c>
      <c r="B3841" t="s">
        <v>138</v>
      </c>
      <c r="C3841" t="s">
        <v>151</v>
      </c>
      <c r="D3841">
        <v>1889.1</v>
      </c>
    </row>
    <row r="3842" spans="1:4" x14ac:dyDescent="0.25">
      <c r="A3842" s="7" t="s">
        <v>128770</v>
      </c>
      <c r="B3842" t="s">
        <v>148</v>
      </c>
      <c r="C3842" t="s">
        <v>13</v>
      </c>
      <c r="D3842">
        <v>1271.56</v>
      </c>
    </row>
    <row r="3843" spans="1:4" x14ac:dyDescent="0.25">
      <c r="A3843" s="7" t="s">
        <v>128771</v>
      </c>
      <c r="B3843" t="s">
        <v>118</v>
      </c>
      <c r="C3843" t="s">
        <v>153</v>
      </c>
      <c r="D3843">
        <v>1173.49</v>
      </c>
    </row>
    <row r="3844" spans="1:4" x14ac:dyDescent="0.25">
      <c r="A3844" s="7" t="s">
        <v>128772</v>
      </c>
      <c r="B3844" t="s">
        <v>138</v>
      </c>
      <c r="C3844" t="s">
        <v>151</v>
      </c>
      <c r="D3844">
        <v>1443.73</v>
      </c>
    </row>
    <row r="3845" spans="1:4" x14ac:dyDescent="0.25">
      <c r="A3845" s="7" t="s">
        <v>128773</v>
      </c>
      <c r="B3845" t="s">
        <v>138</v>
      </c>
      <c r="C3845" t="s">
        <v>151</v>
      </c>
      <c r="D3845">
        <v>1565.14</v>
      </c>
    </row>
    <row r="3846" spans="1:4" x14ac:dyDescent="0.25">
      <c r="A3846" s="7" t="s">
        <v>128774</v>
      </c>
      <c r="B3846" t="s">
        <v>133</v>
      </c>
      <c r="C3846" t="s">
        <v>151</v>
      </c>
      <c r="D3846">
        <v>857.17</v>
      </c>
    </row>
    <row r="3847" spans="1:4" x14ac:dyDescent="0.25">
      <c r="A3847" s="7" t="s">
        <v>128775</v>
      </c>
      <c r="B3847" t="s">
        <v>120</v>
      </c>
      <c r="C3847" t="s">
        <v>154</v>
      </c>
      <c r="D3847">
        <v>1762.76</v>
      </c>
    </row>
    <row r="3848" spans="1:4" x14ac:dyDescent="0.25">
      <c r="A3848" s="7" t="s">
        <v>128776</v>
      </c>
      <c r="B3848" t="s">
        <v>143</v>
      </c>
      <c r="C3848" t="s">
        <v>151</v>
      </c>
      <c r="D3848">
        <v>103.28</v>
      </c>
    </row>
    <row r="3849" spans="1:4" x14ac:dyDescent="0.25">
      <c r="A3849" s="7" t="s">
        <v>128777</v>
      </c>
      <c r="B3849" t="s">
        <v>130</v>
      </c>
      <c r="C3849" t="s">
        <v>13</v>
      </c>
      <c r="D3849">
        <v>1094.04</v>
      </c>
    </row>
    <row r="3850" spans="1:4" x14ac:dyDescent="0.25">
      <c r="A3850" s="7" t="s">
        <v>128778</v>
      </c>
      <c r="B3850" t="s">
        <v>138</v>
      </c>
      <c r="C3850" t="s">
        <v>151</v>
      </c>
      <c r="D3850">
        <v>30.99</v>
      </c>
    </row>
    <row r="3851" spans="1:4" x14ac:dyDescent="0.25">
      <c r="A3851" s="7" t="s">
        <v>128779</v>
      </c>
      <c r="B3851" t="s">
        <v>137</v>
      </c>
      <c r="C3851" t="s">
        <v>153</v>
      </c>
      <c r="D3851">
        <v>1439.1</v>
      </c>
    </row>
    <row r="3852" spans="1:4" x14ac:dyDescent="0.25">
      <c r="A3852" s="7" t="s">
        <v>128780</v>
      </c>
      <c r="B3852" t="s">
        <v>148</v>
      </c>
      <c r="C3852" t="s">
        <v>13</v>
      </c>
      <c r="D3852">
        <v>262.23</v>
      </c>
    </row>
    <row r="3853" spans="1:4" x14ac:dyDescent="0.25">
      <c r="A3853" s="7" t="s">
        <v>128781</v>
      </c>
      <c r="B3853" t="s">
        <v>148</v>
      </c>
      <c r="C3853" t="s">
        <v>13</v>
      </c>
      <c r="D3853">
        <v>1884.45</v>
      </c>
    </row>
    <row r="3854" spans="1:4" x14ac:dyDescent="0.25">
      <c r="A3854" s="7" t="s">
        <v>128782</v>
      </c>
      <c r="B3854" t="s">
        <v>116</v>
      </c>
      <c r="C3854" t="s">
        <v>153</v>
      </c>
      <c r="D3854">
        <v>1782.65</v>
      </c>
    </row>
    <row r="3855" spans="1:4" x14ac:dyDescent="0.25">
      <c r="A3855" s="7" t="s">
        <v>128783</v>
      </c>
      <c r="B3855" t="s">
        <v>116</v>
      </c>
      <c r="C3855" t="s">
        <v>153</v>
      </c>
      <c r="D3855">
        <v>766</v>
      </c>
    </row>
    <row r="3856" spans="1:4" x14ac:dyDescent="0.25">
      <c r="A3856" s="7" t="s">
        <v>128784</v>
      </c>
      <c r="B3856" t="s">
        <v>145</v>
      </c>
      <c r="C3856" t="s">
        <v>152</v>
      </c>
      <c r="D3856">
        <v>1036.8499999999999</v>
      </c>
    </row>
    <row r="3857" spans="1:4" x14ac:dyDescent="0.25">
      <c r="A3857" s="7" t="s">
        <v>128785</v>
      </c>
      <c r="B3857" t="s">
        <v>128</v>
      </c>
      <c r="C3857" t="s">
        <v>154</v>
      </c>
      <c r="D3857">
        <v>533.70000000000005</v>
      </c>
    </row>
    <row r="3858" spans="1:4" x14ac:dyDescent="0.25">
      <c r="A3858" s="7" t="s">
        <v>128786</v>
      </c>
      <c r="B3858" t="s">
        <v>125</v>
      </c>
      <c r="C3858" t="s">
        <v>151</v>
      </c>
      <c r="D3858">
        <v>939.34</v>
      </c>
    </row>
    <row r="3859" spans="1:4" x14ac:dyDescent="0.25">
      <c r="A3859" s="7" t="s">
        <v>128787</v>
      </c>
      <c r="B3859" t="s">
        <v>140</v>
      </c>
      <c r="C3859" t="s">
        <v>152</v>
      </c>
      <c r="D3859">
        <v>1274.31</v>
      </c>
    </row>
    <row r="3860" spans="1:4" x14ac:dyDescent="0.25">
      <c r="A3860" s="7" t="s">
        <v>128788</v>
      </c>
      <c r="B3860" t="s">
        <v>122</v>
      </c>
      <c r="C3860" t="s">
        <v>153</v>
      </c>
      <c r="D3860">
        <v>1894.95</v>
      </c>
    </row>
    <row r="3861" spans="1:4" x14ac:dyDescent="0.25">
      <c r="A3861" s="7" t="s">
        <v>128789</v>
      </c>
      <c r="B3861" t="s">
        <v>111</v>
      </c>
      <c r="C3861" t="s">
        <v>152</v>
      </c>
      <c r="D3861">
        <v>917.78</v>
      </c>
    </row>
    <row r="3862" spans="1:4" x14ac:dyDescent="0.25">
      <c r="A3862" s="7" t="s">
        <v>128790</v>
      </c>
      <c r="B3862" t="s">
        <v>139</v>
      </c>
      <c r="C3862" t="s">
        <v>154</v>
      </c>
      <c r="D3862">
        <v>665.78</v>
      </c>
    </row>
    <row r="3863" spans="1:4" x14ac:dyDescent="0.25">
      <c r="A3863" s="7" t="s">
        <v>128791</v>
      </c>
      <c r="B3863" t="s">
        <v>124</v>
      </c>
      <c r="C3863" t="s">
        <v>151</v>
      </c>
      <c r="D3863">
        <v>1348.03</v>
      </c>
    </row>
    <row r="3864" spans="1:4" x14ac:dyDescent="0.25">
      <c r="A3864" s="7" t="s">
        <v>128792</v>
      </c>
      <c r="B3864" t="s">
        <v>114</v>
      </c>
      <c r="C3864" t="s">
        <v>152</v>
      </c>
      <c r="D3864">
        <v>1952.02</v>
      </c>
    </row>
    <row r="3865" spans="1:4" x14ac:dyDescent="0.25">
      <c r="A3865" s="7" t="s">
        <v>128793</v>
      </c>
      <c r="B3865" t="s">
        <v>148</v>
      </c>
      <c r="C3865" t="s">
        <v>13</v>
      </c>
      <c r="D3865">
        <v>729.69</v>
      </c>
    </row>
    <row r="3866" spans="1:4" x14ac:dyDescent="0.25">
      <c r="A3866" s="7" t="s">
        <v>128794</v>
      </c>
      <c r="B3866" t="s">
        <v>124</v>
      </c>
      <c r="C3866" t="s">
        <v>151</v>
      </c>
      <c r="D3866">
        <v>1425.68</v>
      </c>
    </row>
    <row r="3867" spans="1:4" x14ac:dyDescent="0.25">
      <c r="A3867" s="7" t="s">
        <v>128795</v>
      </c>
      <c r="B3867" t="s">
        <v>118</v>
      </c>
      <c r="C3867" t="s">
        <v>153</v>
      </c>
      <c r="D3867">
        <v>25.23</v>
      </c>
    </row>
    <row r="3868" spans="1:4" x14ac:dyDescent="0.25">
      <c r="A3868" s="7" t="s">
        <v>128796</v>
      </c>
      <c r="B3868" t="s">
        <v>134</v>
      </c>
      <c r="C3868" t="s">
        <v>151</v>
      </c>
      <c r="D3868">
        <v>1232.04</v>
      </c>
    </row>
    <row r="3869" spans="1:4" x14ac:dyDescent="0.25">
      <c r="A3869" s="7" t="s">
        <v>128797</v>
      </c>
      <c r="B3869" t="s">
        <v>145</v>
      </c>
      <c r="C3869" t="s">
        <v>152</v>
      </c>
      <c r="D3869">
        <v>750.43</v>
      </c>
    </row>
    <row r="3870" spans="1:4" x14ac:dyDescent="0.25">
      <c r="A3870" s="7" t="s">
        <v>128798</v>
      </c>
      <c r="B3870" t="s">
        <v>124</v>
      </c>
      <c r="C3870" t="s">
        <v>151</v>
      </c>
      <c r="D3870">
        <v>620.69000000000005</v>
      </c>
    </row>
    <row r="3871" spans="1:4" x14ac:dyDescent="0.25">
      <c r="A3871" s="7" t="s">
        <v>128799</v>
      </c>
      <c r="B3871" t="s">
        <v>127</v>
      </c>
      <c r="C3871" t="s">
        <v>152</v>
      </c>
      <c r="D3871">
        <v>1230.33</v>
      </c>
    </row>
    <row r="3872" spans="1:4" x14ac:dyDescent="0.25">
      <c r="A3872" s="7" t="s">
        <v>128800</v>
      </c>
      <c r="B3872" t="s">
        <v>118</v>
      </c>
      <c r="C3872" t="s">
        <v>153</v>
      </c>
      <c r="D3872">
        <v>339.67</v>
      </c>
    </row>
    <row r="3873" spans="1:4" x14ac:dyDescent="0.25">
      <c r="A3873" s="7" t="s">
        <v>128801</v>
      </c>
      <c r="B3873" t="s">
        <v>144</v>
      </c>
      <c r="C3873" t="s">
        <v>153</v>
      </c>
      <c r="D3873">
        <v>1542.37</v>
      </c>
    </row>
    <row r="3874" spans="1:4" x14ac:dyDescent="0.25">
      <c r="A3874" s="7" t="s">
        <v>128802</v>
      </c>
      <c r="B3874" t="s">
        <v>113</v>
      </c>
      <c r="C3874" t="s">
        <v>153</v>
      </c>
      <c r="D3874">
        <v>1025.55</v>
      </c>
    </row>
    <row r="3875" spans="1:4" x14ac:dyDescent="0.25">
      <c r="A3875" s="7" t="s">
        <v>128803</v>
      </c>
      <c r="B3875" t="s">
        <v>123</v>
      </c>
      <c r="C3875" t="s">
        <v>13</v>
      </c>
      <c r="D3875">
        <v>948.37</v>
      </c>
    </row>
    <row r="3876" spans="1:4" x14ac:dyDescent="0.25">
      <c r="A3876" s="7" t="s">
        <v>128804</v>
      </c>
      <c r="B3876" t="s">
        <v>146</v>
      </c>
      <c r="C3876" t="s">
        <v>154</v>
      </c>
      <c r="D3876">
        <v>1391.3</v>
      </c>
    </row>
    <row r="3877" spans="1:4" x14ac:dyDescent="0.25">
      <c r="A3877" s="7" t="s">
        <v>128805</v>
      </c>
      <c r="B3877" t="s">
        <v>149</v>
      </c>
      <c r="C3877" t="s">
        <v>151</v>
      </c>
      <c r="D3877">
        <v>1544.09</v>
      </c>
    </row>
    <row r="3878" spans="1:4" x14ac:dyDescent="0.25">
      <c r="A3878" s="7" t="s">
        <v>128806</v>
      </c>
      <c r="B3878" t="s">
        <v>140</v>
      </c>
      <c r="C3878" t="s">
        <v>152</v>
      </c>
      <c r="D3878">
        <v>1416.09</v>
      </c>
    </row>
    <row r="3879" spans="1:4" x14ac:dyDescent="0.25">
      <c r="A3879" s="7" t="s">
        <v>128807</v>
      </c>
      <c r="B3879" t="s">
        <v>127</v>
      </c>
      <c r="C3879" t="s">
        <v>152</v>
      </c>
      <c r="D3879">
        <v>1645.2</v>
      </c>
    </row>
    <row r="3880" spans="1:4" x14ac:dyDescent="0.25">
      <c r="A3880" s="7" t="s">
        <v>128808</v>
      </c>
      <c r="B3880" t="s">
        <v>150</v>
      </c>
      <c r="C3880" t="s">
        <v>13</v>
      </c>
      <c r="D3880">
        <v>403.65</v>
      </c>
    </row>
    <row r="3881" spans="1:4" x14ac:dyDescent="0.25">
      <c r="A3881" s="7" t="s">
        <v>128809</v>
      </c>
      <c r="B3881" t="s">
        <v>128</v>
      </c>
      <c r="C3881" t="s">
        <v>154</v>
      </c>
      <c r="D3881">
        <v>1604.41</v>
      </c>
    </row>
    <row r="3882" spans="1:4" x14ac:dyDescent="0.25">
      <c r="A3882" s="7" t="s">
        <v>128810</v>
      </c>
      <c r="B3882" t="s">
        <v>110</v>
      </c>
      <c r="C3882" t="s">
        <v>13</v>
      </c>
      <c r="D3882">
        <v>1171.31</v>
      </c>
    </row>
    <row r="3883" spans="1:4" x14ac:dyDescent="0.25">
      <c r="A3883" s="7" t="s">
        <v>128811</v>
      </c>
      <c r="B3883" t="s">
        <v>128</v>
      </c>
      <c r="C3883" t="s">
        <v>154</v>
      </c>
      <c r="D3883">
        <v>1496.53</v>
      </c>
    </row>
    <row r="3884" spans="1:4" x14ac:dyDescent="0.25">
      <c r="A3884" s="7" t="s">
        <v>128812</v>
      </c>
      <c r="B3884" t="s">
        <v>120</v>
      </c>
      <c r="C3884" t="s">
        <v>154</v>
      </c>
      <c r="D3884">
        <v>234.51</v>
      </c>
    </row>
    <row r="3885" spans="1:4" x14ac:dyDescent="0.25">
      <c r="A3885" s="7" t="s">
        <v>128813</v>
      </c>
      <c r="B3885" t="s">
        <v>146</v>
      </c>
      <c r="C3885" t="s">
        <v>154</v>
      </c>
      <c r="D3885">
        <v>1362.75</v>
      </c>
    </row>
    <row r="3886" spans="1:4" x14ac:dyDescent="0.25">
      <c r="A3886" s="7" t="s">
        <v>128814</v>
      </c>
      <c r="B3886" t="s">
        <v>112</v>
      </c>
      <c r="C3886" t="s">
        <v>153</v>
      </c>
      <c r="D3886">
        <v>1251.82</v>
      </c>
    </row>
    <row r="3887" spans="1:4" x14ac:dyDescent="0.25">
      <c r="A3887" s="7" t="s">
        <v>128815</v>
      </c>
      <c r="B3887" t="s">
        <v>112</v>
      </c>
      <c r="C3887" t="s">
        <v>153</v>
      </c>
      <c r="D3887">
        <v>913.57</v>
      </c>
    </row>
    <row r="3888" spans="1:4" x14ac:dyDescent="0.25">
      <c r="A3888" s="7" t="s">
        <v>128816</v>
      </c>
      <c r="B3888" t="s">
        <v>143</v>
      </c>
      <c r="C3888" t="s">
        <v>151</v>
      </c>
      <c r="D3888">
        <v>1356.05</v>
      </c>
    </row>
    <row r="3889" spans="1:4" x14ac:dyDescent="0.25">
      <c r="A3889" s="7" t="s">
        <v>128817</v>
      </c>
      <c r="B3889" t="s">
        <v>141</v>
      </c>
      <c r="C3889" t="s">
        <v>152</v>
      </c>
      <c r="D3889">
        <v>1240.8699999999999</v>
      </c>
    </row>
    <row r="3890" spans="1:4" x14ac:dyDescent="0.25">
      <c r="A3890" s="7" t="s">
        <v>128818</v>
      </c>
      <c r="B3890" t="s">
        <v>128</v>
      </c>
      <c r="C3890" t="s">
        <v>154</v>
      </c>
      <c r="D3890">
        <v>1576.85</v>
      </c>
    </row>
    <row r="3891" spans="1:4" x14ac:dyDescent="0.25">
      <c r="A3891" s="7" t="s">
        <v>128819</v>
      </c>
      <c r="B3891" t="s">
        <v>149</v>
      </c>
      <c r="C3891" t="s">
        <v>151</v>
      </c>
      <c r="D3891">
        <v>1192.4000000000001</v>
      </c>
    </row>
    <row r="3892" spans="1:4" x14ac:dyDescent="0.25">
      <c r="A3892" s="7" t="s">
        <v>128820</v>
      </c>
      <c r="B3892" t="s">
        <v>147</v>
      </c>
      <c r="C3892" t="s">
        <v>153</v>
      </c>
      <c r="D3892">
        <v>1876.72</v>
      </c>
    </row>
    <row r="3893" spans="1:4" x14ac:dyDescent="0.25">
      <c r="A3893" s="7" t="s">
        <v>128821</v>
      </c>
      <c r="B3893" t="s">
        <v>138</v>
      </c>
      <c r="C3893" t="s">
        <v>151</v>
      </c>
      <c r="D3893">
        <v>1307.8900000000001</v>
      </c>
    </row>
    <row r="3894" spans="1:4" x14ac:dyDescent="0.25">
      <c r="A3894" s="7" t="s">
        <v>128822</v>
      </c>
      <c r="B3894" t="s">
        <v>128</v>
      </c>
      <c r="C3894" t="s">
        <v>154</v>
      </c>
      <c r="D3894">
        <v>210.42</v>
      </c>
    </row>
    <row r="3895" spans="1:4" x14ac:dyDescent="0.25">
      <c r="A3895" s="7" t="s">
        <v>128823</v>
      </c>
      <c r="B3895" t="s">
        <v>116</v>
      </c>
      <c r="C3895" t="s">
        <v>153</v>
      </c>
      <c r="D3895">
        <v>409.94</v>
      </c>
    </row>
    <row r="3896" spans="1:4" x14ac:dyDescent="0.25">
      <c r="A3896" s="7" t="s">
        <v>128824</v>
      </c>
      <c r="B3896" t="s">
        <v>150</v>
      </c>
      <c r="C3896" t="s">
        <v>13</v>
      </c>
      <c r="D3896">
        <v>1762.78</v>
      </c>
    </row>
    <row r="3897" spans="1:4" x14ac:dyDescent="0.25">
      <c r="A3897" s="7" t="s">
        <v>128825</v>
      </c>
      <c r="B3897" t="s">
        <v>133</v>
      </c>
      <c r="C3897" t="s">
        <v>151</v>
      </c>
      <c r="D3897">
        <v>1529.03</v>
      </c>
    </row>
    <row r="3898" spans="1:4" x14ac:dyDescent="0.25">
      <c r="A3898" s="7" t="s">
        <v>128826</v>
      </c>
      <c r="B3898" t="s">
        <v>135</v>
      </c>
      <c r="C3898" t="s">
        <v>13</v>
      </c>
      <c r="D3898">
        <v>1025.8</v>
      </c>
    </row>
    <row r="3899" spans="1:4" x14ac:dyDescent="0.25">
      <c r="A3899" s="7" t="s">
        <v>128827</v>
      </c>
      <c r="B3899" t="s">
        <v>132</v>
      </c>
      <c r="C3899" t="s">
        <v>154</v>
      </c>
      <c r="D3899">
        <v>1630.77</v>
      </c>
    </row>
    <row r="3900" spans="1:4" x14ac:dyDescent="0.25">
      <c r="A3900" s="7" t="s">
        <v>128828</v>
      </c>
      <c r="B3900" t="s">
        <v>124</v>
      </c>
      <c r="C3900" t="s">
        <v>151</v>
      </c>
      <c r="D3900">
        <v>617.91999999999996</v>
      </c>
    </row>
    <row r="3901" spans="1:4" x14ac:dyDescent="0.25">
      <c r="A3901" s="7" t="s">
        <v>128829</v>
      </c>
      <c r="B3901" t="s">
        <v>127</v>
      </c>
      <c r="C3901" t="s">
        <v>152</v>
      </c>
      <c r="D3901">
        <v>269.14</v>
      </c>
    </row>
    <row r="3902" spans="1:4" x14ac:dyDescent="0.25">
      <c r="A3902" s="7" t="s">
        <v>128830</v>
      </c>
      <c r="B3902" t="s">
        <v>142</v>
      </c>
      <c r="C3902" t="s">
        <v>154</v>
      </c>
      <c r="D3902">
        <v>1644.85</v>
      </c>
    </row>
    <row r="3903" spans="1:4" x14ac:dyDescent="0.25">
      <c r="A3903" s="7" t="s">
        <v>128831</v>
      </c>
      <c r="B3903" t="s">
        <v>149</v>
      </c>
      <c r="C3903" t="s">
        <v>151</v>
      </c>
      <c r="D3903">
        <v>1468.4</v>
      </c>
    </row>
    <row r="3904" spans="1:4" x14ac:dyDescent="0.25">
      <c r="A3904" s="7" t="s">
        <v>128832</v>
      </c>
      <c r="B3904" t="s">
        <v>136</v>
      </c>
      <c r="C3904" t="s">
        <v>13</v>
      </c>
      <c r="D3904">
        <v>1826.01</v>
      </c>
    </row>
    <row r="3905" spans="1:4" x14ac:dyDescent="0.25">
      <c r="A3905" s="7" t="s">
        <v>128833</v>
      </c>
      <c r="B3905" t="s">
        <v>141</v>
      </c>
      <c r="C3905" t="s">
        <v>152</v>
      </c>
      <c r="D3905">
        <v>1833.75</v>
      </c>
    </row>
    <row r="3906" spans="1:4" x14ac:dyDescent="0.25">
      <c r="A3906" s="7" t="s">
        <v>128834</v>
      </c>
      <c r="B3906" t="s">
        <v>146</v>
      </c>
      <c r="C3906" t="s">
        <v>154</v>
      </c>
      <c r="D3906">
        <v>1178.1199999999999</v>
      </c>
    </row>
    <row r="3907" spans="1:4" x14ac:dyDescent="0.25">
      <c r="A3907" s="7" t="s">
        <v>128835</v>
      </c>
      <c r="B3907" t="s">
        <v>140</v>
      </c>
      <c r="C3907" t="s">
        <v>152</v>
      </c>
      <c r="D3907">
        <v>1821.1</v>
      </c>
    </row>
    <row r="3908" spans="1:4" x14ac:dyDescent="0.25">
      <c r="A3908" s="7" t="s">
        <v>128836</v>
      </c>
      <c r="B3908" t="s">
        <v>132</v>
      </c>
      <c r="C3908" t="s">
        <v>154</v>
      </c>
      <c r="D3908">
        <v>1809.82</v>
      </c>
    </row>
    <row r="3909" spans="1:4" x14ac:dyDescent="0.25">
      <c r="A3909" s="7" t="s">
        <v>128837</v>
      </c>
      <c r="B3909" t="s">
        <v>126</v>
      </c>
      <c r="C3909" t="s">
        <v>13</v>
      </c>
      <c r="D3909">
        <v>984.25</v>
      </c>
    </row>
    <row r="3910" spans="1:4" x14ac:dyDescent="0.25">
      <c r="A3910" s="7" t="s">
        <v>128838</v>
      </c>
      <c r="B3910" t="s">
        <v>115</v>
      </c>
      <c r="C3910" t="s">
        <v>154</v>
      </c>
      <c r="D3910">
        <v>1842.93</v>
      </c>
    </row>
    <row r="3911" spans="1:4" x14ac:dyDescent="0.25">
      <c r="A3911" s="7" t="s">
        <v>128839</v>
      </c>
      <c r="B3911" t="s">
        <v>130</v>
      </c>
      <c r="C3911" t="s">
        <v>13</v>
      </c>
      <c r="D3911">
        <v>1074.42</v>
      </c>
    </row>
    <row r="3912" spans="1:4" x14ac:dyDescent="0.25">
      <c r="A3912" s="7" t="s">
        <v>128840</v>
      </c>
      <c r="B3912" t="s">
        <v>146</v>
      </c>
      <c r="C3912" t="s">
        <v>154</v>
      </c>
      <c r="D3912">
        <v>518.16</v>
      </c>
    </row>
    <row r="3913" spans="1:4" x14ac:dyDescent="0.25">
      <c r="A3913" s="7" t="s">
        <v>128841</v>
      </c>
      <c r="B3913" t="s">
        <v>112</v>
      </c>
      <c r="C3913" t="s">
        <v>153</v>
      </c>
      <c r="D3913">
        <v>1570.41</v>
      </c>
    </row>
    <row r="3914" spans="1:4" x14ac:dyDescent="0.25">
      <c r="A3914" s="7" t="s">
        <v>128842</v>
      </c>
      <c r="B3914" t="s">
        <v>128</v>
      </c>
      <c r="C3914" t="s">
        <v>154</v>
      </c>
      <c r="D3914">
        <v>117.78</v>
      </c>
    </row>
    <row r="3915" spans="1:4" x14ac:dyDescent="0.25">
      <c r="A3915" s="7" t="s">
        <v>128843</v>
      </c>
      <c r="B3915" t="s">
        <v>114</v>
      </c>
      <c r="C3915" t="s">
        <v>152</v>
      </c>
      <c r="D3915">
        <v>96.62</v>
      </c>
    </row>
    <row r="3916" spans="1:4" x14ac:dyDescent="0.25">
      <c r="A3916" s="7" t="s">
        <v>128844</v>
      </c>
      <c r="B3916" t="s">
        <v>124</v>
      </c>
      <c r="C3916" t="s">
        <v>151</v>
      </c>
      <c r="D3916">
        <v>1084.43</v>
      </c>
    </row>
    <row r="3917" spans="1:4" x14ac:dyDescent="0.25">
      <c r="A3917" s="7" t="s">
        <v>128845</v>
      </c>
      <c r="B3917" t="s">
        <v>144</v>
      </c>
      <c r="C3917" t="s">
        <v>153</v>
      </c>
      <c r="D3917">
        <v>590.94000000000005</v>
      </c>
    </row>
    <row r="3918" spans="1:4" x14ac:dyDescent="0.25">
      <c r="A3918" s="7" t="s">
        <v>128846</v>
      </c>
      <c r="B3918" t="s">
        <v>142</v>
      </c>
      <c r="C3918" t="s">
        <v>154</v>
      </c>
      <c r="D3918">
        <v>95.2</v>
      </c>
    </row>
    <row r="3919" spans="1:4" x14ac:dyDescent="0.25">
      <c r="A3919" s="7" t="s">
        <v>128847</v>
      </c>
      <c r="B3919" t="s">
        <v>128</v>
      </c>
      <c r="C3919" t="s">
        <v>154</v>
      </c>
      <c r="D3919">
        <v>1819.06</v>
      </c>
    </row>
    <row r="3920" spans="1:4" x14ac:dyDescent="0.25">
      <c r="A3920" s="7" t="s">
        <v>128848</v>
      </c>
      <c r="B3920" t="s">
        <v>145</v>
      </c>
      <c r="C3920" t="s">
        <v>152</v>
      </c>
      <c r="D3920">
        <v>1546.88</v>
      </c>
    </row>
    <row r="3921" spans="1:4" x14ac:dyDescent="0.25">
      <c r="A3921" s="7" t="s">
        <v>128849</v>
      </c>
      <c r="B3921" t="s">
        <v>143</v>
      </c>
      <c r="C3921" t="s">
        <v>151</v>
      </c>
      <c r="D3921">
        <v>1412.76</v>
      </c>
    </row>
    <row r="3922" spans="1:4" x14ac:dyDescent="0.25">
      <c r="A3922" s="7" t="s">
        <v>128850</v>
      </c>
      <c r="B3922" t="s">
        <v>136</v>
      </c>
      <c r="C3922" t="s">
        <v>13</v>
      </c>
      <c r="D3922">
        <v>1106.02</v>
      </c>
    </row>
    <row r="3923" spans="1:4" x14ac:dyDescent="0.25">
      <c r="A3923" s="7" t="s">
        <v>128851</v>
      </c>
      <c r="B3923" t="s">
        <v>144</v>
      </c>
      <c r="C3923" t="s">
        <v>153</v>
      </c>
      <c r="D3923">
        <v>527.23</v>
      </c>
    </row>
    <row r="3924" spans="1:4" x14ac:dyDescent="0.25">
      <c r="A3924" s="7" t="s">
        <v>128852</v>
      </c>
      <c r="B3924" t="s">
        <v>113</v>
      </c>
      <c r="C3924" t="s">
        <v>153</v>
      </c>
      <c r="D3924">
        <v>1504.49</v>
      </c>
    </row>
    <row r="3925" spans="1:4" x14ac:dyDescent="0.25">
      <c r="A3925" s="7" t="s">
        <v>128853</v>
      </c>
      <c r="B3925" t="s">
        <v>148</v>
      </c>
      <c r="C3925" t="s">
        <v>13</v>
      </c>
      <c r="D3925">
        <v>1269.3699999999999</v>
      </c>
    </row>
    <row r="3926" spans="1:4" x14ac:dyDescent="0.25">
      <c r="A3926" s="7" t="s">
        <v>128854</v>
      </c>
      <c r="B3926" t="s">
        <v>137</v>
      </c>
      <c r="C3926" t="s">
        <v>153</v>
      </c>
      <c r="D3926">
        <v>268.5</v>
      </c>
    </row>
    <row r="3927" spans="1:4" x14ac:dyDescent="0.25">
      <c r="A3927" s="7" t="s">
        <v>128855</v>
      </c>
      <c r="B3927" t="s">
        <v>113</v>
      </c>
      <c r="C3927" t="s">
        <v>153</v>
      </c>
      <c r="D3927">
        <v>1309.46</v>
      </c>
    </row>
    <row r="3928" spans="1:4" x14ac:dyDescent="0.25">
      <c r="A3928" s="7" t="s">
        <v>128856</v>
      </c>
      <c r="B3928" t="s">
        <v>133</v>
      </c>
      <c r="C3928" t="s">
        <v>151</v>
      </c>
      <c r="D3928">
        <v>967.49</v>
      </c>
    </row>
    <row r="3929" spans="1:4" x14ac:dyDescent="0.25">
      <c r="A3929" s="7" t="s">
        <v>128857</v>
      </c>
      <c r="B3929" t="s">
        <v>134</v>
      </c>
      <c r="C3929" t="s">
        <v>151</v>
      </c>
      <c r="D3929">
        <v>1866.51</v>
      </c>
    </row>
    <row r="3930" spans="1:4" x14ac:dyDescent="0.25">
      <c r="A3930" s="7" t="s">
        <v>128858</v>
      </c>
      <c r="B3930" t="s">
        <v>129</v>
      </c>
      <c r="C3930" t="s">
        <v>151</v>
      </c>
      <c r="D3930">
        <v>1711.86</v>
      </c>
    </row>
    <row r="3931" spans="1:4" x14ac:dyDescent="0.25">
      <c r="A3931" s="7" t="s">
        <v>128859</v>
      </c>
      <c r="B3931" t="s">
        <v>116</v>
      </c>
      <c r="C3931" t="s">
        <v>153</v>
      </c>
      <c r="D3931">
        <v>433.89</v>
      </c>
    </row>
    <row r="3932" spans="1:4" x14ac:dyDescent="0.25">
      <c r="A3932" s="7" t="s">
        <v>128860</v>
      </c>
      <c r="B3932" t="s">
        <v>109</v>
      </c>
      <c r="C3932" t="s">
        <v>151</v>
      </c>
      <c r="D3932">
        <v>1080.96</v>
      </c>
    </row>
    <row r="3933" spans="1:4" x14ac:dyDescent="0.25">
      <c r="A3933" s="7" t="s">
        <v>128861</v>
      </c>
      <c r="B3933" t="s">
        <v>131</v>
      </c>
      <c r="C3933" t="s">
        <v>154</v>
      </c>
      <c r="D3933">
        <v>1297.6600000000001</v>
      </c>
    </row>
    <row r="3934" spans="1:4" x14ac:dyDescent="0.25">
      <c r="A3934" s="7" t="s">
        <v>128862</v>
      </c>
      <c r="B3934" t="s">
        <v>132</v>
      </c>
      <c r="C3934" t="s">
        <v>154</v>
      </c>
      <c r="D3934">
        <v>1348.72</v>
      </c>
    </row>
    <row r="3935" spans="1:4" x14ac:dyDescent="0.25">
      <c r="A3935" s="7" t="s">
        <v>128863</v>
      </c>
      <c r="B3935" t="s">
        <v>134</v>
      </c>
      <c r="C3935" t="s">
        <v>151</v>
      </c>
      <c r="D3935">
        <v>760.66</v>
      </c>
    </row>
    <row r="3936" spans="1:4" x14ac:dyDescent="0.25">
      <c r="A3936" s="7" t="s">
        <v>128864</v>
      </c>
      <c r="B3936" t="s">
        <v>147</v>
      </c>
      <c r="C3936" t="s">
        <v>153</v>
      </c>
      <c r="D3936">
        <v>606.29</v>
      </c>
    </row>
    <row r="3937" spans="1:4" x14ac:dyDescent="0.25">
      <c r="A3937" s="7" t="s">
        <v>128865</v>
      </c>
      <c r="B3937" t="s">
        <v>116</v>
      </c>
      <c r="C3937" t="s">
        <v>153</v>
      </c>
      <c r="D3937">
        <v>1869.24</v>
      </c>
    </row>
    <row r="3938" spans="1:4" x14ac:dyDescent="0.25">
      <c r="A3938" s="7" t="s">
        <v>128866</v>
      </c>
      <c r="B3938" t="s">
        <v>134</v>
      </c>
      <c r="C3938" t="s">
        <v>151</v>
      </c>
      <c r="D3938">
        <v>561.05999999999995</v>
      </c>
    </row>
    <row r="3939" spans="1:4" x14ac:dyDescent="0.25">
      <c r="A3939" s="7" t="s">
        <v>128867</v>
      </c>
      <c r="B3939" t="s">
        <v>111</v>
      </c>
      <c r="C3939" t="s">
        <v>152</v>
      </c>
      <c r="D3939">
        <v>1554.6</v>
      </c>
    </row>
    <row r="3940" spans="1:4" x14ac:dyDescent="0.25">
      <c r="A3940" s="7" t="s">
        <v>128868</v>
      </c>
      <c r="B3940" t="s">
        <v>137</v>
      </c>
      <c r="C3940" t="s">
        <v>153</v>
      </c>
      <c r="D3940">
        <v>1139.76</v>
      </c>
    </row>
    <row r="3941" spans="1:4" x14ac:dyDescent="0.25">
      <c r="A3941" s="7" t="s">
        <v>128869</v>
      </c>
      <c r="B3941" t="s">
        <v>112</v>
      </c>
      <c r="C3941" t="s">
        <v>153</v>
      </c>
      <c r="D3941">
        <v>1315.46</v>
      </c>
    </row>
    <row r="3942" spans="1:4" x14ac:dyDescent="0.25">
      <c r="A3942" s="7" t="s">
        <v>128870</v>
      </c>
      <c r="B3942" t="s">
        <v>120</v>
      </c>
      <c r="C3942" t="s">
        <v>154</v>
      </c>
      <c r="D3942">
        <v>484.48</v>
      </c>
    </row>
    <row r="3943" spans="1:4" x14ac:dyDescent="0.25">
      <c r="A3943" s="7" t="s">
        <v>128871</v>
      </c>
      <c r="B3943" t="s">
        <v>119</v>
      </c>
      <c r="C3943" t="s">
        <v>152</v>
      </c>
      <c r="D3943">
        <v>988.49</v>
      </c>
    </row>
    <row r="3944" spans="1:4" x14ac:dyDescent="0.25">
      <c r="A3944" s="7" t="s">
        <v>128872</v>
      </c>
      <c r="B3944" t="s">
        <v>139</v>
      </c>
      <c r="C3944" t="s">
        <v>154</v>
      </c>
      <c r="D3944">
        <v>1851.92</v>
      </c>
    </row>
    <row r="3945" spans="1:4" x14ac:dyDescent="0.25">
      <c r="A3945" s="7" t="s">
        <v>128873</v>
      </c>
      <c r="B3945" t="s">
        <v>116</v>
      </c>
      <c r="C3945" t="s">
        <v>153</v>
      </c>
      <c r="D3945">
        <v>1047.69</v>
      </c>
    </row>
    <row r="3946" spans="1:4" x14ac:dyDescent="0.25">
      <c r="A3946" s="7" t="s">
        <v>128874</v>
      </c>
      <c r="B3946" t="s">
        <v>134</v>
      </c>
      <c r="C3946" t="s">
        <v>151</v>
      </c>
      <c r="D3946">
        <v>720.55</v>
      </c>
    </row>
    <row r="3947" spans="1:4" x14ac:dyDescent="0.25">
      <c r="A3947" s="7" t="s">
        <v>128875</v>
      </c>
      <c r="B3947" t="s">
        <v>114</v>
      </c>
      <c r="C3947" t="s">
        <v>152</v>
      </c>
      <c r="D3947">
        <v>603.14</v>
      </c>
    </row>
    <row r="3948" spans="1:4" x14ac:dyDescent="0.25">
      <c r="A3948" s="7" t="s">
        <v>128876</v>
      </c>
      <c r="B3948" t="s">
        <v>127</v>
      </c>
      <c r="C3948" t="s">
        <v>152</v>
      </c>
      <c r="D3948">
        <v>1446.21</v>
      </c>
    </row>
    <row r="3949" spans="1:4" x14ac:dyDescent="0.25">
      <c r="A3949" s="7" t="s">
        <v>128877</v>
      </c>
      <c r="B3949" t="s">
        <v>110</v>
      </c>
      <c r="C3949" t="s">
        <v>13</v>
      </c>
      <c r="D3949">
        <v>836.33</v>
      </c>
    </row>
    <row r="3950" spans="1:4" x14ac:dyDescent="0.25">
      <c r="A3950" s="7" t="s">
        <v>128878</v>
      </c>
      <c r="B3950" t="s">
        <v>150</v>
      </c>
      <c r="C3950" t="s">
        <v>13</v>
      </c>
      <c r="D3950">
        <v>1041.5999999999999</v>
      </c>
    </row>
    <row r="3951" spans="1:4" x14ac:dyDescent="0.25">
      <c r="A3951" s="7" t="s">
        <v>128879</v>
      </c>
      <c r="B3951" t="s">
        <v>121</v>
      </c>
      <c r="C3951" t="s">
        <v>152</v>
      </c>
      <c r="D3951">
        <v>1576.03</v>
      </c>
    </row>
    <row r="3952" spans="1:4" x14ac:dyDescent="0.25">
      <c r="A3952" s="7" t="s">
        <v>128880</v>
      </c>
      <c r="B3952" t="s">
        <v>150</v>
      </c>
      <c r="C3952" t="s">
        <v>13</v>
      </c>
      <c r="D3952">
        <v>174.15</v>
      </c>
    </row>
    <row r="3953" spans="1:4" x14ac:dyDescent="0.25">
      <c r="A3953" s="7" t="s">
        <v>128881</v>
      </c>
      <c r="B3953" t="s">
        <v>125</v>
      </c>
      <c r="C3953" t="s">
        <v>151</v>
      </c>
      <c r="D3953">
        <v>1052.1400000000001</v>
      </c>
    </row>
    <row r="3954" spans="1:4" x14ac:dyDescent="0.25">
      <c r="A3954" s="7" t="s">
        <v>128882</v>
      </c>
      <c r="B3954" t="s">
        <v>132</v>
      </c>
      <c r="C3954" t="s">
        <v>154</v>
      </c>
      <c r="D3954">
        <v>1689.74</v>
      </c>
    </row>
    <row r="3955" spans="1:4" x14ac:dyDescent="0.25">
      <c r="A3955" s="7" t="s">
        <v>128883</v>
      </c>
      <c r="B3955" t="s">
        <v>125</v>
      </c>
      <c r="C3955" t="s">
        <v>151</v>
      </c>
      <c r="D3955">
        <v>817</v>
      </c>
    </row>
    <row r="3956" spans="1:4" x14ac:dyDescent="0.25">
      <c r="A3956" s="7" t="s">
        <v>128884</v>
      </c>
      <c r="B3956" t="s">
        <v>141</v>
      </c>
      <c r="C3956" t="s">
        <v>152</v>
      </c>
      <c r="D3956">
        <v>1412.37</v>
      </c>
    </row>
    <row r="3957" spans="1:4" x14ac:dyDescent="0.25">
      <c r="A3957" s="7" t="s">
        <v>128885</v>
      </c>
      <c r="B3957" t="s">
        <v>112</v>
      </c>
      <c r="C3957" t="s">
        <v>153</v>
      </c>
      <c r="D3957">
        <v>1122.26</v>
      </c>
    </row>
    <row r="3958" spans="1:4" x14ac:dyDescent="0.25">
      <c r="A3958" s="7" t="s">
        <v>128886</v>
      </c>
      <c r="B3958" t="s">
        <v>145</v>
      </c>
      <c r="C3958" t="s">
        <v>152</v>
      </c>
      <c r="D3958">
        <v>256.29000000000002</v>
      </c>
    </row>
    <row r="3959" spans="1:4" x14ac:dyDescent="0.25">
      <c r="A3959" s="7" t="s">
        <v>128887</v>
      </c>
      <c r="B3959" t="s">
        <v>123</v>
      </c>
      <c r="C3959" t="s">
        <v>13</v>
      </c>
      <c r="D3959">
        <v>1761.9</v>
      </c>
    </row>
    <row r="3960" spans="1:4" x14ac:dyDescent="0.25">
      <c r="A3960" s="7" t="s">
        <v>128888</v>
      </c>
      <c r="B3960" t="s">
        <v>120</v>
      </c>
      <c r="C3960" t="s">
        <v>154</v>
      </c>
      <c r="D3960">
        <v>1471.1</v>
      </c>
    </row>
    <row r="3961" spans="1:4" x14ac:dyDescent="0.25">
      <c r="A3961" s="7" t="s">
        <v>128889</v>
      </c>
      <c r="B3961" t="s">
        <v>118</v>
      </c>
      <c r="C3961" t="s">
        <v>153</v>
      </c>
      <c r="D3961">
        <v>422.31</v>
      </c>
    </row>
    <row r="3962" spans="1:4" x14ac:dyDescent="0.25">
      <c r="A3962" s="7" t="s">
        <v>128890</v>
      </c>
      <c r="B3962" t="s">
        <v>142</v>
      </c>
      <c r="C3962" t="s">
        <v>154</v>
      </c>
      <c r="D3962">
        <v>515.6</v>
      </c>
    </row>
    <row r="3963" spans="1:4" x14ac:dyDescent="0.25">
      <c r="A3963" s="7" t="s">
        <v>128891</v>
      </c>
      <c r="B3963" t="s">
        <v>136</v>
      </c>
      <c r="C3963" t="s">
        <v>13</v>
      </c>
      <c r="D3963">
        <v>462.9</v>
      </c>
    </row>
    <row r="3964" spans="1:4" x14ac:dyDescent="0.25">
      <c r="A3964" s="7" t="s">
        <v>128892</v>
      </c>
      <c r="B3964" t="s">
        <v>113</v>
      </c>
      <c r="C3964" t="s">
        <v>153</v>
      </c>
      <c r="D3964">
        <v>1270</v>
      </c>
    </row>
    <row r="3965" spans="1:4" x14ac:dyDescent="0.25">
      <c r="A3965" s="7" t="s">
        <v>128893</v>
      </c>
      <c r="B3965" t="s">
        <v>114</v>
      </c>
      <c r="C3965" t="s">
        <v>152</v>
      </c>
      <c r="D3965">
        <v>104.5</v>
      </c>
    </row>
    <row r="3966" spans="1:4" x14ac:dyDescent="0.25">
      <c r="A3966" s="7" t="s">
        <v>128894</v>
      </c>
      <c r="B3966" t="s">
        <v>113</v>
      </c>
      <c r="C3966" t="s">
        <v>153</v>
      </c>
      <c r="D3966">
        <v>1396.99</v>
      </c>
    </row>
    <row r="3967" spans="1:4" x14ac:dyDescent="0.25">
      <c r="A3967" s="7" t="s">
        <v>128895</v>
      </c>
      <c r="B3967" t="s">
        <v>123</v>
      </c>
      <c r="C3967" t="s">
        <v>13</v>
      </c>
      <c r="D3967">
        <v>1860.52</v>
      </c>
    </row>
    <row r="3968" spans="1:4" x14ac:dyDescent="0.25">
      <c r="A3968" s="7" t="s">
        <v>128896</v>
      </c>
      <c r="B3968" t="s">
        <v>119</v>
      </c>
      <c r="C3968" t="s">
        <v>152</v>
      </c>
      <c r="D3968">
        <v>142.04</v>
      </c>
    </row>
    <row r="3969" spans="1:4" x14ac:dyDescent="0.25">
      <c r="A3969" s="7" t="s">
        <v>128897</v>
      </c>
      <c r="B3969" t="s">
        <v>110</v>
      </c>
      <c r="C3969" t="s">
        <v>13</v>
      </c>
      <c r="D3969">
        <v>1070.8800000000001</v>
      </c>
    </row>
    <row r="3970" spans="1:4" x14ac:dyDescent="0.25">
      <c r="A3970" s="7" t="s">
        <v>128898</v>
      </c>
      <c r="B3970" t="s">
        <v>149</v>
      </c>
      <c r="C3970" t="s">
        <v>151</v>
      </c>
      <c r="D3970">
        <v>1431.39</v>
      </c>
    </row>
    <row r="3971" spans="1:4" x14ac:dyDescent="0.25">
      <c r="A3971" s="7" t="s">
        <v>128899</v>
      </c>
      <c r="B3971" t="s">
        <v>132</v>
      </c>
      <c r="C3971" t="s">
        <v>154</v>
      </c>
      <c r="D3971">
        <v>1560.28</v>
      </c>
    </row>
    <row r="3972" spans="1:4" x14ac:dyDescent="0.25">
      <c r="A3972" s="7" t="s">
        <v>128900</v>
      </c>
      <c r="B3972" t="s">
        <v>139</v>
      </c>
      <c r="C3972" t="s">
        <v>154</v>
      </c>
      <c r="D3972">
        <v>944.43</v>
      </c>
    </row>
    <row r="3973" spans="1:4" x14ac:dyDescent="0.25">
      <c r="A3973" s="7" t="s">
        <v>128901</v>
      </c>
      <c r="B3973" t="s">
        <v>111</v>
      </c>
      <c r="C3973" t="s">
        <v>152</v>
      </c>
      <c r="D3973">
        <v>655.07000000000005</v>
      </c>
    </row>
    <row r="3974" spans="1:4" x14ac:dyDescent="0.25">
      <c r="A3974" s="7" t="s">
        <v>128902</v>
      </c>
      <c r="B3974" t="s">
        <v>131</v>
      </c>
      <c r="C3974" t="s">
        <v>154</v>
      </c>
      <c r="D3974">
        <v>294.10000000000002</v>
      </c>
    </row>
    <row r="3975" spans="1:4" x14ac:dyDescent="0.25">
      <c r="A3975" s="7" t="s">
        <v>128903</v>
      </c>
      <c r="B3975" t="s">
        <v>137</v>
      </c>
      <c r="C3975" t="s">
        <v>153</v>
      </c>
      <c r="D3975">
        <v>421.15</v>
      </c>
    </row>
    <row r="3976" spans="1:4" x14ac:dyDescent="0.25">
      <c r="A3976" s="7" t="s">
        <v>128904</v>
      </c>
      <c r="B3976" t="s">
        <v>130</v>
      </c>
      <c r="C3976" t="s">
        <v>13</v>
      </c>
      <c r="D3976">
        <v>599.11</v>
      </c>
    </row>
    <row r="3977" spans="1:4" x14ac:dyDescent="0.25">
      <c r="A3977" s="7" t="s">
        <v>128905</v>
      </c>
      <c r="B3977" t="s">
        <v>147</v>
      </c>
      <c r="C3977" t="s">
        <v>153</v>
      </c>
      <c r="D3977">
        <v>1211.93</v>
      </c>
    </row>
    <row r="3978" spans="1:4" x14ac:dyDescent="0.25">
      <c r="A3978" s="7" t="s">
        <v>128906</v>
      </c>
      <c r="B3978" t="s">
        <v>111</v>
      </c>
      <c r="C3978" t="s">
        <v>152</v>
      </c>
      <c r="D3978">
        <v>53.27</v>
      </c>
    </row>
    <row r="3979" spans="1:4" x14ac:dyDescent="0.25">
      <c r="A3979" s="7" t="s">
        <v>128907</v>
      </c>
      <c r="B3979" t="s">
        <v>147</v>
      </c>
      <c r="C3979" t="s">
        <v>153</v>
      </c>
      <c r="D3979">
        <v>735.58</v>
      </c>
    </row>
    <row r="3980" spans="1:4" x14ac:dyDescent="0.25">
      <c r="A3980" s="7" t="s">
        <v>128908</v>
      </c>
      <c r="B3980" t="s">
        <v>124</v>
      </c>
      <c r="C3980" t="s">
        <v>151</v>
      </c>
      <c r="D3980">
        <v>1609.03</v>
      </c>
    </row>
    <row r="3981" spans="1:4" x14ac:dyDescent="0.25">
      <c r="A3981" s="7" t="s">
        <v>128909</v>
      </c>
      <c r="B3981" t="s">
        <v>125</v>
      </c>
      <c r="C3981" t="s">
        <v>151</v>
      </c>
      <c r="D3981">
        <v>1600.85</v>
      </c>
    </row>
    <row r="3982" spans="1:4" x14ac:dyDescent="0.25">
      <c r="A3982" s="7" t="s">
        <v>128910</v>
      </c>
      <c r="B3982" t="s">
        <v>115</v>
      </c>
      <c r="C3982" t="s">
        <v>154</v>
      </c>
      <c r="D3982">
        <v>408.66</v>
      </c>
    </row>
    <row r="3983" spans="1:4" x14ac:dyDescent="0.25">
      <c r="A3983" s="7" t="s">
        <v>128911</v>
      </c>
      <c r="B3983" t="s">
        <v>130</v>
      </c>
      <c r="C3983" t="s">
        <v>13</v>
      </c>
      <c r="D3983">
        <v>368.93</v>
      </c>
    </row>
    <row r="3984" spans="1:4" x14ac:dyDescent="0.25">
      <c r="A3984" s="7" t="s">
        <v>128912</v>
      </c>
      <c r="B3984" t="s">
        <v>132</v>
      </c>
      <c r="C3984" t="s">
        <v>154</v>
      </c>
      <c r="D3984">
        <v>1670.69</v>
      </c>
    </row>
    <row r="3985" spans="1:4" x14ac:dyDescent="0.25">
      <c r="A3985" s="7" t="s">
        <v>128913</v>
      </c>
      <c r="B3985" t="s">
        <v>142</v>
      </c>
      <c r="C3985" t="s">
        <v>154</v>
      </c>
      <c r="D3985">
        <v>615.66999999999996</v>
      </c>
    </row>
    <row r="3986" spans="1:4" x14ac:dyDescent="0.25">
      <c r="A3986" s="7" t="s">
        <v>128914</v>
      </c>
      <c r="B3986" t="s">
        <v>112</v>
      </c>
      <c r="C3986" t="s">
        <v>153</v>
      </c>
      <c r="D3986">
        <v>531.30999999999995</v>
      </c>
    </row>
    <row r="3987" spans="1:4" x14ac:dyDescent="0.25">
      <c r="A3987" s="7" t="s">
        <v>128915</v>
      </c>
      <c r="B3987" t="s">
        <v>150</v>
      </c>
      <c r="C3987" t="s">
        <v>13</v>
      </c>
      <c r="D3987">
        <v>1631.51</v>
      </c>
    </row>
    <row r="3988" spans="1:4" x14ac:dyDescent="0.25">
      <c r="A3988" s="7" t="s">
        <v>128916</v>
      </c>
      <c r="B3988" t="s">
        <v>148</v>
      </c>
      <c r="C3988" t="s">
        <v>13</v>
      </c>
      <c r="D3988">
        <v>1632.52</v>
      </c>
    </row>
    <row r="3989" spans="1:4" x14ac:dyDescent="0.25">
      <c r="A3989" s="7" t="s">
        <v>128917</v>
      </c>
      <c r="B3989" t="s">
        <v>126</v>
      </c>
      <c r="C3989" t="s">
        <v>13</v>
      </c>
      <c r="D3989">
        <v>1204.94</v>
      </c>
    </row>
    <row r="3990" spans="1:4" x14ac:dyDescent="0.25">
      <c r="A3990" s="7" t="s">
        <v>128918</v>
      </c>
      <c r="B3990" t="s">
        <v>128</v>
      </c>
      <c r="C3990" t="s">
        <v>154</v>
      </c>
      <c r="D3990">
        <v>888.04</v>
      </c>
    </row>
    <row r="3991" spans="1:4" x14ac:dyDescent="0.25">
      <c r="A3991" s="7" t="s">
        <v>128919</v>
      </c>
      <c r="B3991" t="s">
        <v>127</v>
      </c>
      <c r="C3991" t="s">
        <v>152</v>
      </c>
      <c r="D3991">
        <v>1166.8800000000001</v>
      </c>
    </row>
    <row r="3992" spans="1:4" x14ac:dyDescent="0.25">
      <c r="A3992" s="7" t="s">
        <v>128920</v>
      </c>
      <c r="B3992" t="s">
        <v>129</v>
      </c>
      <c r="C3992" t="s">
        <v>151</v>
      </c>
      <c r="D3992">
        <v>1058.8499999999999</v>
      </c>
    </row>
    <row r="3993" spans="1:4" x14ac:dyDescent="0.25">
      <c r="A3993" s="7" t="s">
        <v>128921</v>
      </c>
      <c r="B3993" t="s">
        <v>118</v>
      </c>
      <c r="C3993" t="s">
        <v>153</v>
      </c>
      <c r="D3993">
        <v>1576.09</v>
      </c>
    </row>
    <row r="3994" spans="1:4" x14ac:dyDescent="0.25">
      <c r="A3994" s="7" t="s">
        <v>128922</v>
      </c>
      <c r="B3994" t="s">
        <v>133</v>
      </c>
      <c r="C3994" t="s">
        <v>151</v>
      </c>
      <c r="D3994">
        <v>686.86</v>
      </c>
    </row>
    <row r="3995" spans="1:4" x14ac:dyDescent="0.25">
      <c r="A3995" s="7" t="s">
        <v>128923</v>
      </c>
      <c r="B3995" t="s">
        <v>132</v>
      </c>
      <c r="C3995" t="s">
        <v>154</v>
      </c>
      <c r="D3995">
        <v>292.04000000000002</v>
      </c>
    </row>
    <row r="3996" spans="1:4" x14ac:dyDescent="0.25">
      <c r="A3996" s="7" t="s">
        <v>128924</v>
      </c>
      <c r="B3996" t="s">
        <v>110</v>
      </c>
      <c r="C3996" t="s">
        <v>13</v>
      </c>
      <c r="D3996">
        <v>1916.83</v>
      </c>
    </row>
    <row r="3997" spans="1:4" x14ac:dyDescent="0.25">
      <c r="A3997" s="7" t="s">
        <v>128925</v>
      </c>
      <c r="B3997" t="s">
        <v>131</v>
      </c>
      <c r="C3997" t="s">
        <v>154</v>
      </c>
      <c r="D3997">
        <v>1066.8399999999999</v>
      </c>
    </row>
    <row r="3998" spans="1:4" x14ac:dyDescent="0.25">
      <c r="A3998" s="7" t="s">
        <v>128926</v>
      </c>
      <c r="B3998" t="s">
        <v>123</v>
      </c>
      <c r="C3998" t="s">
        <v>13</v>
      </c>
      <c r="D3998">
        <v>1720.21</v>
      </c>
    </row>
    <row r="3999" spans="1:4" x14ac:dyDescent="0.25">
      <c r="A3999" s="7" t="s">
        <v>128927</v>
      </c>
      <c r="B3999" t="s">
        <v>146</v>
      </c>
      <c r="C3999" t="s">
        <v>154</v>
      </c>
      <c r="D3999">
        <v>934.93</v>
      </c>
    </row>
    <row r="4000" spans="1:4" x14ac:dyDescent="0.25">
      <c r="A4000" s="7" t="s">
        <v>128928</v>
      </c>
      <c r="B4000" t="s">
        <v>148</v>
      </c>
      <c r="C4000" t="s">
        <v>13</v>
      </c>
      <c r="D4000">
        <v>899.26</v>
      </c>
    </row>
    <row r="4001" spans="1:4" x14ac:dyDescent="0.25">
      <c r="A4001" s="7" t="s">
        <v>128929</v>
      </c>
      <c r="B4001" t="s">
        <v>112</v>
      </c>
      <c r="C4001" t="s">
        <v>153</v>
      </c>
      <c r="D4001">
        <v>30.81</v>
      </c>
    </row>
    <row r="4002" spans="1:4" x14ac:dyDescent="0.25">
      <c r="A4002" s="7" t="s">
        <v>128930</v>
      </c>
      <c r="B4002" t="s">
        <v>134</v>
      </c>
      <c r="C4002" t="s">
        <v>151</v>
      </c>
      <c r="D4002">
        <v>1305.04</v>
      </c>
    </row>
    <row r="4003" spans="1:4" x14ac:dyDescent="0.25">
      <c r="A4003" s="7" t="s">
        <v>128931</v>
      </c>
      <c r="B4003" t="s">
        <v>135</v>
      </c>
      <c r="C4003" t="s">
        <v>13</v>
      </c>
      <c r="D4003">
        <v>195.95</v>
      </c>
    </row>
    <row r="4004" spans="1:4" x14ac:dyDescent="0.25">
      <c r="A4004" s="7" t="s">
        <v>128932</v>
      </c>
      <c r="B4004" t="s">
        <v>126</v>
      </c>
      <c r="C4004" t="s">
        <v>13</v>
      </c>
      <c r="D4004">
        <v>618.37</v>
      </c>
    </row>
    <row r="4005" spans="1:4" x14ac:dyDescent="0.25">
      <c r="A4005" s="7" t="s">
        <v>128933</v>
      </c>
      <c r="B4005" t="s">
        <v>126</v>
      </c>
      <c r="C4005" t="s">
        <v>13</v>
      </c>
      <c r="D4005">
        <v>609.59</v>
      </c>
    </row>
    <row r="4006" spans="1:4" x14ac:dyDescent="0.25">
      <c r="A4006" s="7" t="s">
        <v>128934</v>
      </c>
      <c r="B4006" t="s">
        <v>124</v>
      </c>
      <c r="C4006" t="s">
        <v>151</v>
      </c>
      <c r="D4006">
        <v>1350.53</v>
      </c>
    </row>
    <row r="4007" spans="1:4" x14ac:dyDescent="0.25">
      <c r="A4007" s="7" t="s">
        <v>128935</v>
      </c>
      <c r="B4007" t="s">
        <v>113</v>
      </c>
      <c r="C4007" t="s">
        <v>153</v>
      </c>
      <c r="D4007">
        <v>1371.51</v>
      </c>
    </row>
    <row r="4008" spans="1:4" x14ac:dyDescent="0.25">
      <c r="A4008" s="7" t="s">
        <v>128936</v>
      </c>
      <c r="B4008" t="s">
        <v>114</v>
      </c>
      <c r="C4008" t="s">
        <v>152</v>
      </c>
      <c r="D4008">
        <v>192.86</v>
      </c>
    </row>
    <row r="4009" spans="1:4" x14ac:dyDescent="0.25">
      <c r="A4009" s="7" t="s">
        <v>128937</v>
      </c>
      <c r="B4009" t="s">
        <v>110</v>
      </c>
      <c r="C4009" t="s">
        <v>13</v>
      </c>
      <c r="D4009">
        <v>444.38</v>
      </c>
    </row>
    <row r="4010" spans="1:4" x14ac:dyDescent="0.25">
      <c r="A4010" s="7" t="s">
        <v>128938</v>
      </c>
      <c r="B4010" t="s">
        <v>148</v>
      </c>
      <c r="C4010" t="s">
        <v>13</v>
      </c>
      <c r="D4010">
        <v>1278.78</v>
      </c>
    </row>
    <row r="4011" spans="1:4" x14ac:dyDescent="0.25">
      <c r="A4011" s="7" t="s">
        <v>128939</v>
      </c>
      <c r="B4011" t="s">
        <v>130</v>
      </c>
      <c r="C4011" t="s">
        <v>13</v>
      </c>
      <c r="D4011">
        <v>498.09</v>
      </c>
    </row>
    <row r="4012" spans="1:4" x14ac:dyDescent="0.25">
      <c r="A4012" s="7" t="s">
        <v>128940</v>
      </c>
      <c r="B4012" t="s">
        <v>136</v>
      </c>
      <c r="C4012" t="s">
        <v>13</v>
      </c>
      <c r="D4012">
        <v>1196.04</v>
      </c>
    </row>
    <row r="4013" spans="1:4" x14ac:dyDescent="0.25">
      <c r="A4013" s="7" t="s">
        <v>128941</v>
      </c>
      <c r="B4013" t="s">
        <v>138</v>
      </c>
      <c r="C4013" t="s">
        <v>151</v>
      </c>
      <c r="D4013">
        <v>921.17</v>
      </c>
    </row>
    <row r="4014" spans="1:4" x14ac:dyDescent="0.25">
      <c r="A4014" s="7" t="s">
        <v>128942</v>
      </c>
      <c r="B4014" t="s">
        <v>132</v>
      </c>
      <c r="C4014" t="s">
        <v>154</v>
      </c>
      <c r="D4014">
        <v>1178.3900000000001</v>
      </c>
    </row>
    <row r="4015" spans="1:4" x14ac:dyDescent="0.25">
      <c r="A4015" s="7" t="s">
        <v>128943</v>
      </c>
      <c r="B4015" t="s">
        <v>116</v>
      </c>
      <c r="C4015" t="s">
        <v>153</v>
      </c>
      <c r="D4015">
        <v>58.52</v>
      </c>
    </row>
    <row r="4016" spans="1:4" x14ac:dyDescent="0.25">
      <c r="A4016" s="7" t="s">
        <v>128944</v>
      </c>
      <c r="B4016" t="s">
        <v>119</v>
      </c>
      <c r="C4016" t="s">
        <v>152</v>
      </c>
      <c r="D4016">
        <v>270.13</v>
      </c>
    </row>
    <row r="4017" spans="1:4" x14ac:dyDescent="0.25">
      <c r="A4017" s="7" t="s">
        <v>128945</v>
      </c>
      <c r="B4017" t="s">
        <v>132</v>
      </c>
      <c r="C4017" t="s">
        <v>154</v>
      </c>
      <c r="D4017">
        <v>777.16</v>
      </c>
    </row>
    <row r="4018" spans="1:4" x14ac:dyDescent="0.25">
      <c r="A4018" s="7" t="s">
        <v>128946</v>
      </c>
      <c r="B4018" t="s">
        <v>140</v>
      </c>
      <c r="C4018" t="s">
        <v>152</v>
      </c>
      <c r="D4018">
        <v>691.11</v>
      </c>
    </row>
    <row r="4019" spans="1:4" x14ac:dyDescent="0.25">
      <c r="A4019" s="7" t="s">
        <v>128947</v>
      </c>
      <c r="B4019" t="s">
        <v>110</v>
      </c>
      <c r="C4019" t="s">
        <v>13</v>
      </c>
      <c r="D4019">
        <v>803.24</v>
      </c>
    </row>
    <row r="4020" spans="1:4" x14ac:dyDescent="0.25">
      <c r="A4020" s="7" t="s">
        <v>128948</v>
      </c>
      <c r="B4020" t="s">
        <v>131</v>
      </c>
      <c r="C4020" t="s">
        <v>154</v>
      </c>
      <c r="D4020">
        <v>1306.74</v>
      </c>
    </row>
    <row r="4021" spans="1:4" x14ac:dyDescent="0.25">
      <c r="A4021" s="7" t="s">
        <v>128949</v>
      </c>
      <c r="B4021" t="s">
        <v>123</v>
      </c>
      <c r="C4021" t="s">
        <v>13</v>
      </c>
      <c r="D4021">
        <v>1032.3499999999999</v>
      </c>
    </row>
    <row r="4022" spans="1:4" x14ac:dyDescent="0.25">
      <c r="A4022" s="7" t="s">
        <v>128950</v>
      </c>
      <c r="B4022" t="s">
        <v>115</v>
      </c>
      <c r="C4022" t="s">
        <v>154</v>
      </c>
      <c r="D4022">
        <v>1985.95</v>
      </c>
    </row>
    <row r="4023" spans="1:4" x14ac:dyDescent="0.25">
      <c r="A4023" s="7" t="s">
        <v>128951</v>
      </c>
      <c r="B4023" t="s">
        <v>135</v>
      </c>
      <c r="C4023" t="s">
        <v>13</v>
      </c>
      <c r="D4023">
        <v>1399.74</v>
      </c>
    </row>
    <row r="4024" spans="1:4" x14ac:dyDescent="0.25">
      <c r="A4024" s="7" t="s">
        <v>128952</v>
      </c>
      <c r="B4024" t="s">
        <v>135</v>
      </c>
      <c r="C4024" t="s">
        <v>13</v>
      </c>
      <c r="D4024">
        <v>219.69</v>
      </c>
    </row>
    <row r="4025" spans="1:4" x14ac:dyDescent="0.25">
      <c r="A4025" s="7" t="s">
        <v>128953</v>
      </c>
      <c r="B4025" t="s">
        <v>143</v>
      </c>
      <c r="C4025" t="s">
        <v>151</v>
      </c>
      <c r="D4025">
        <v>24.02</v>
      </c>
    </row>
    <row r="4026" spans="1:4" x14ac:dyDescent="0.25">
      <c r="A4026" s="7" t="s">
        <v>128954</v>
      </c>
      <c r="B4026" t="s">
        <v>149</v>
      </c>
      <c r="C4026" t="s">
        <v>151</v>
      </c>
      <c r="D4026">
        <v>122.37</v>
      </c>
    </row>
    <row r="4027" spans="1:4" x14ac:dyDescent="0.25">
      <c r="A4027" s="7" t="s">
        <v>128955</v>
      </c>
      <c r="B4027" t="s">
        <v>115</v>
      </c>
      <c r="C4027" t="s">
        <v>154</v>
      </c>
      <c r="D4027">
        <v>1617.43</v>
      </c>
    </row>
    <row r="4028" spans="1:4" x14ac:dyDescent="0.25">
      <c r="A4028" s="7" t="s">
        <v>128956</v>
      </c>
      <c r="B4028" t="s">
        <v>132</v>
      </c>
      <c r="C4028" t="s">
        <v>154</v>
      </c>
      <c r="D4028">
        <v>121.97</v>
      </c>
    </row>
    <row r="4029" spans="1:4" x14ac:dyDescent="0.25">
      <c r="A4029" s="7" t="s">
        <v>128957</v>
      </c>
      <c r="B4029" t="s">
        <v>118</v>
      </c>
      <c r="C4029" t="s">
        <v>153</v>
      </c>
      <c r="D4029">
        <v>1297.78</v>
      </c>
    </row>
    <row r="4030" spans="1:4" x14ac:dyDescent="0.25">
      <c r="A4030" s="7" t="s">
        <v>128958</v>
      </c>
      <c r="B4030" t="s">
        <v>141</v>
      </c>
      <c r="C4030" t="s">
        <v>152</v>
      </c>
      <c r="D4030">
        <v>873.98</v>
      </c>
    </row>
    <row r="4031" spans="1:4" x14ac:dyDescent="0.25">
      <c r="A4031" s="7" t="s">
        <v>128959</v>
      </c>
      <c r="B4031" t="s">
        <v>118</v>
      </c>
      <c r="C4031" t="s">
        <v>153</v>
      </c>
      <c r="D4031">
        <v>1268.23</v>
      </c>
    </row>
    <row r="4032" spans="1:4" x14ac:dyDescent="0.25">
      <c r="A4032" s="7" t="s">
        <v>128960</v>
      </c>
      <c r="B4032" t="s">
        <v>146</v>
      </c>
      <c r="C4032" t="s">
        <v>154</v>
      </c>
      <c r="D4032">
        <v>1837.66</v>
      </c>
    </row>
    <row r="4033" spans="1:4" x14ac:dyDescent="0.25">
      <c r="A4033" s="7" t="s">
        <v>128961</v>
      </c>
      <c r="B4033" t="s">
        <v>113</v>
      </c>
      <c r="C4033" t="s">
        <v>153</v>
      </c>
      <c r="D4033">
        <v>1779.91</v>
      </c>
    </row>
    <row r="4034" spans="1:4" x14ac:dyDescent="0.25">
      <c r="A4034" s="7" t="s">
        <v>128962</v>
      </c>
      <c r="B4034" t="s">
        <v>146</v>
      </c>
      <c r="C4034" t="s">
        <v>154</v>
      </c>
      <c r="D4034">
        <v>733.98</v>
      </c>
    </row>
    <row r="4035" spans="1:4" x14ac:dyDescent="0.25">
      <c r="A4035" s="7" t="s">
        <v>128963</v>
      </c>
      <c r="B4035" t="s">
        <v>113</v>
      </c>
      <c r="C4035" t="s">
        <v>153</v>
      </c>
      <c r="D4035">
        <v>1348.5</v>
      </c>
    </row>
    <row r="4036" spans="1:4" x14ac:dyDescent="0.25">
      <c r="A4036" s="7" t="s">
        <v>128964</v>
      </c>
      <c r="B4036" t="s">
        <v>136</v>
      </c>
      <c r="C4036" t="s">
        <v>13</v>
      </c>
      <c r="D4036">
        <v>773.82</v>
      </c>
    </row>
    <row r="4037" spans="1:4" x14ac:dyDescent="0.25">
      <c r="A4037" s="7" t="s">
        <v>128965</v>
      </c>
      <c r="B4037" t="s">
        <v>120</v>
      </c>
      <c r="C4037" t="s">
        <v>154</v>
      </c>
      <c r="D4037">
        <v>1010.19</v>
      </c>
    </row>
    <row r="4038" spans="1:4" x14ac:dyDescent="0.25">
      <c r="A4038" s="7" t="s">
        <v>128966</v>
      </c>
      <c r="B4038" t="s">
        <v>147</v>
      </c>
      <c r="C4038" t="s">
        <v>153</v>
      </c>
      <c r="D4038">
        <v>767.14</v>
      </c>
    </row>
    <row r="4039" spans="1:4" x14ac:dyDescent="0.25">
      <c r="A4039" s="7" t="s">
        <v>128967</v>
      </c>
      <c r="B4039" t="s">
        <v>113</v>
      </c>
      <c r="C4039" t="s">
        <v>153</v>
      </c>
      <c r="D4039">
        <v>977.04</v>
      </c>
    </row>
    <row r="4040" spans="1:4" x14ac:dyDescent="0.25">
      <c r="A4040" s="7" t="s">
        <v>128968</v>
      </c>
      <c r="B4040" t="s">
        <v>147</v>
      </c>
      <c r="C4040" t="s">
        <v>153</v>
      </c>
      <c r="D4040">
        <v>994.69</v>
      </c>
    </row>
    <row r="4041" spans="1:4" x14ac:dyDescent="0.25">
      <c r="A4041" s="7" t="s">
        <v>128969</v>
      </c>
      <c r="B4041" t="s">
        <v>118</v>
      </c>
      <c r="C4041" t="s">
        <v>153</v>
      </c>
      <c r="D4041">
        <v>497.08</v>
      </c>
    </row>
    <row r="4042" spans="1:4" x14ac:dyDescent="0.25">
      <c r="A4042" s="7" t="s">
        <v>128970</v>
      </c>
      <c r="B4042" t="s">
        <v>141</v>
      </c>
      <c r="C4042" t="s">
        <v>152</v>
      </c>
      <c r="D4042">
        <v>1390.29</v>
      </c>
    </row>
    <row r="4043" spans="1:4" x14ac:dyDescent="0.25">
      <c r="A4043" s="7" t="s">
        <v>128971</v>
      </c>
      <c r="B4043" t="s">
        <v>110</v>
      </c>
      <c r="C4043" t="s">
        <v>13</v>
      </c>
      <c r="D4043">
        <v>1382.01</v>
      </c>
    </row>
    <row r="4044" spans="1:4" x14ac:dyDescent="0.25">
      <c r="A4044" s="7" t="s">
        <v>128972</v>
      </c>
      <c r="B4044" t="s">
        <v>119</v>
      </c>
      <c r="C4044" t="s">
        <v>152</v>
      </c>
      <c r="D4044">
        <v>544.76</v>
      </c>
    </row>
    <row r="4045" spans="1:4" x14ac:dyDescent="0.25">
      <c r="A4045" s="7" t="s">
        <v>128973</v>
      </c>
      <c r="B4045" t="s">
        <v>136</v>
      </c>
      <c r="C4045" t="s">
        <v>13</v>
      </c>
      <c r="D4045">
        <v>1748.04</v>
      </c>
    </row>
    <row r="4046" spans="1:4" x14ac:dyDescent="0.25">
      <c r="A4046" s="7" t="s">
        <v>128974</v>
      </c>
      <c r="B4046" t="s">
        <v>140</v>
      </c>
      <c r="C4046" t="s">
        <v>152</v>
      </c>
      <c r="D4046">
        <v>1274.27</v>
      </c>
    </row>
    <row r="4047" spans="1:4" x14ac:dyDescent="0.25">
      <c r="A4047" s="7" t="s">
        <v>128975</v>
      </c>
      <c r="B4047" t="s">
        <v>136</v>
      </c>
      <c r="C4047" t="s">
        <v>13</v>
      </c>
      <c r="D4047">
        <v>1267.5899999999999</v>
      </c>
    </row>
    <row r="4048" spans="1:4" x14ac:dyDescent="0.25">
      <c r="A4048" s="7" t="s">
        <v>128976</v>
      </c>
      <c r="B4048" t="s">
        <v>140</v>
      </c>
      <c r="C4048" t="s">
        <v>152</v>
      </c>
      <c r="D4048">
        <v>1053.28</v>
      </c>
    </row>
    <row r="4049" spans="1:4" x14ac:dyDescent="0.25">
      <c r="A4049" s="7" t="s">
        <v>128977</v>
      </c>
      <c r="B4049" t="s">
        <v>135</v>
      </c>
      <c r="C4049" t="s">
        <v>13</v>
      </c>
      <c r="D4049">
        <v>1609.74</v>
      </c>
    </row>
    <row r="4050" spans="1:4" x14ac:dyDescent="0.25">
      <c r="A4050" s="7" t="s">
        <v>128978</v>
      </c>
      <c r="B4050" t="s">
        <v>119</v>
      </c>
      <c r="C4050" t="s">
        <v>152</v>
      </c>
      <c r="D4050">
        <v>1502.61</v>
      </c>
    </row>
    <row r="4051" spans="1:4" x14ac:dyDescent="0.25">
      <c r="A4051" s="7" t="s">
        <v>128979</v>
      </c>
      <c r="B4051" t="s">
        <v>138</v>
      </c>
      <c r="C4051" t="s">
        <v>151</v>
      </c>
      <c r="D4051">
        <v>642.75</v>
      </c>
    </row>
    <row r="4052" spans="1:4" x14ac:dyDescent="0.25">
      <c r="A4052" s="7" t="s">
        <v>128980</v>
      </c>
      <c r="B4052" t="s">
        <v>124</v>
      </c>
      <c r="C4052" t="s">
        <v>151</v>
      </c>
      <c r="D4052">
        <v>823.26</v>
      </c>
    </row>
    <row r="4053" spans="1:4" x14ac:dyDescent="0.25">
      <c r="A4053" s="7" t="s">
        <v>128981</v>
      </c>
      <c r="B4053" t="s">
        <v>125</v>
      </c>
      <c r="C4053" t="s">
        <v>151</v>
      </c>
      <c r="D4053">
        <v>1751.88</v>
      </c>
    </row>
    <row r="4054" spans="1:4" x14ac:dyDescent="0.25">
      <c r="A4054" s="7" t="s">
        <v>128982</v>
      </c>
      <c r="B4054" t="s">
        <v>145</v>
      </c>
      <c r="C4054" t="s">
        <v>152</v>
      </c>
      <c r="D4054">
        <v>1059.77</v>
      </c>
    </row>
    <row r="4055" spans="1:4" x14ac:dyDescent="0.25">
      <c r="A4055" s="7" t="s">
        <v>128983</v>
      </c>
      <c r="B4055" t="s">
        <v>120</v>
      </c>
      <c r="C4055" t="s">
        <v>154</v>
      </c>
      <c r="D4055">
        <v>1595.61</v>
      </c>
    </row>
    <row r="4056" spans="1:4" x14ac:dyDescent="0.25">
      <c r="A4056" s="7" t="s">
        <v>128984</v>
      </c>
      <c r="B4056" t="s">
        <v>21</v>
      </c>
      <c r="C4056" t="s">
        <v>13</v>
      </c>
      <c r="D4056">
        <v>1205.6099999999999</v>
      </c>
    </row>
    <row r="4057" spans="1:4" x14ac:dyDescent="0.25">
      <c r="A4057" s="7" t="s">
        <v>128985</v>
      </c>
      <c r="B4057" t="s">
        <v>140</v>
      </c>
      <c r="C4057" t="s">
        <v>152</v>
      </c>
      <c r="D4057">
        <v>1098.98</v>
      </c>
    </row>
    <row r="4058" spans="1:4" x14ac:dyDescent="0.25">
      <c r="A4058" s="7" t="s">
        <v>128986</v>
      </c>
      <c r="B4058" t="s">
        <v>113</v>
      </c>
      <c r="C4058" t="s">
        <v>153</v>
      </c>
      <c r="D4058">
        <v>950.11</v>
      </c>
    </row>
    <row r="4059" spans="1:4" x14ac:dyDescent="0.25">
      <c r="A4059" s="7" t="s">
        <v>128987</v>
      </c>
      <c r="B4059" t="s">
        <v>113</v>
      </c>
      <c r="C4059" t="s">
        <v>153</v>
      </c>
      <c r="D4059">
        <v>1807.63</v>
      </c>
    </row>
    <row r="4060" spans="1:4" x14ac:dyDescent="0.25">
      <c r="A4060" s="7" t="s">
        <v>128988</v>
      </c>
      <c r="B4060" t="s">
        <v>124</v>
      </c>
      <c r="C4060" t="s">
        <v>151</v>
      </c>
      <c r="D4060">
        <v>1655.64</v>
      </c>
    </row>
    <row r="4061" spans="1:4" x14ac:dyDescent="0.25">
      <c r="A4061" s="7" t="s">
        <v>128989</v>
      </c>
      <c r="B4061" t="s">
        <v>112</v>
      </c>
      <c r="C4061" t="s">
        <v>153</v>
      </c>
      <c r="D4061">
        <v>192.58</v>
      </c>
    </row>
    <row r="4062" spans="1:4" x14ac:dyDescent="0.25">
      <c r="A4062" s="7" t="s">
        <v>128990</v>
      </c>
      <c r="B4062" t="s">
        <v>134</v>
      </c>
      <c r="C4062" t="s">
        <v>151</v>
      </c>
      <c r="D4062">
        <v>1738.81</v>
      </c>
    </row>
    <row r="4063" spans="1:4" x14ac:dyDescent="0.25">
      <c r="A4063" s="7" t="s">
        <v>128991</v>
      </c>
      <c r="B4063" t="s">
        <v>115</v>
      </c>
      <c r="C4063" t="s">
        <v>154</v>
      </c>
      <c r="D4063">
        <v>1413.8</v>
      </c>
    </row>
    <row r="4064" spans="1:4" x14ac:dyDescent="0.25">
      <c r="A4064" s="7" t="s">
        <v>128992</v>
      </c>
      <c r="B4064" t="s">
        <v>146</v>
      </c>
      <c r="C4064" t="s">
        <v>154</v>
      </c>
      <c r="D4064">
        <v>1974.63</v>
      </c>
    </row>
    <row r="4065" spans="1:4" x14ac:dyDescent="0.25">
      <c r="A4065" s="7" t="s">
        <v>128993</v>
      </c>
      <c r="B4065" t="s">
        <v>110</v>
      </c>
      <c r="C4065" t="s">
        <v>13</v>
      </c>
      <c r="D4065">
        <v>543.73</v>
      </c>
    </row>
    <row r="4066" spans="1:4" x14ac:dyDescent="0.25">
      <c r="A4066" s="7" t="s">
        <v>128994</v>
      </c>
      <c r="B4066" t="s">
        <v>138</v>
      </c>
      <c r="C4066" t="s">
        <v>151</v>
      </c>
      <c r="D4066">
        <v>21.15</v>
      </c>
    </row>
    <row r="4067" spans="1:4" x14ac:dyDescent="0.25">
      <c r="A4067" s="7" t="s">
        <v>128995</v>
      </c>
      <c r="B4067" t="s">
        <v>132</v>
      </c>
      <c r="C4067" t="s">
        <v>154</v>
      </c>
      <c r="D4067">
        <v>88.87</v>
      </c>
    </row>
    <row r="4068" spans="1:4" x14ac:dyDescent="0.25">
      <c r="A4068" s="7" t="s">
        <v>128996</v>
      </c>
      <c r="B4068" t="s">
        <v>119</v>
      </c>
      <c r="C4068" t="s">
        <v>152</v>
      </c>
      <c r="D4068">
        <v>1385.52</v>
      </c>
    </row>
    <row r="4069" spans="1:4" x14ac:dyDescent="0.25">
      <c r="A4069" s="7" t="s">
        <v>128997</v>
      </c>
      <c r="B4069" t="s">
        <v>116</v>
      </c>
      <c r="C4069" t="s">
        <v>153</v>
      </c>
      <c r="D4069">
        <v>197.37</v>
      </c>
    </row>
    <row r="4070" spans="1:4" x14ac:dyDescent="0.25">
      <c r="A4070" s="7" t="s">
        <v>128998</v>
      </c>
      <c r="B4070" t="s">
        <v>127</v>
      </c>
      <c r="C4070" t="s">
        <v>152</v>
      </c>
      <c r="D4070">
        <v>1085.55</v>
      </c>
    </row>
    <row r="4071" spans="1:4" x14ac:dyDescent="0.25">
      <c r="A4071" s="7" t="s">
        <v>128999</v>
      </c>
      <c r="B4071" t="s">
        <v>124</v>
      </c>
      <c r="C4071" t="s">
        <v>151</v>
      </c>
      <c r="D4071">
        <v>1369.35</v>
      </c>
    </row>
    <row r="4072" spans="1:4" x14ac:dyDescent="0.25">
      <c r="A4072" s="7" t="s">
        <v>129000</v>
      </c>
      <c r="B4072" t="s">
        <v>116</v>
      </c>
      <c r="C4072" t="s">
        <v>153</v>
      </c>
      <c r="D4072">
        <v>1907.44</v>
      </c>
    </row>
    <row r="4073" spans="1:4" x14ac:dyDescent="0.25">
      <c r="A4073" s="7" t="s">
        <v>129001</v>
      </c>
      <c r="B4073" t="s">
        <v>118</v>
      </c>
      <c r="C4073" t="s">
        <v>153</v>
      </c>
      <c r="D4073">
        <v>152.11000000000001</v>
      </c>
    </row>
    <row r="4074" spans="1:4" x14ac:dyDescent="0.25">
      <c r="A4074" s="7" t="s">
        <v>129002</v>
      </c>
      <c r="B4074" t="s">
        <v>123</v>
      </c>
      <c r="C4074" t="s">
        <v>13</v>
      </c>
      <c r="D4074">
        <v>192.16</v>
      </c>
    </row>
    <row r="4075" spans="1:4" x14ac:dyDescent="0.25">
      <c r="A4075" s="7" t="s">
        <v>129003</v>
      </c>
      <c r="B4075" t="s">
        <v>145</v>
      </c>
      <c r="C4075" t="s">
        <v>152</v>
      </c>
      <c r="D4075">
        <v>1012.02</v>
      </c>
    </row>
    <row r="4076" spans="1:4" x14ac:dyDescent="0.25">
      <c r="A4076" s="7" t="s">
        <v>129004</v>
      </c>
      <c r="B4076" t="s">
        <v>148</v>
      </c>
      <c r="C4076" t="s">
        <v>13</v>
      </c>
      <c r="D4076">
        <v>1235.68</v>
      </c>
    </row>
    <row r="4077" spans="1:4" x14ac:dyDescent="0.25">
      <c r="A4077" s="7" t="s">
        <v>129005</v>
      </c>
      <c r="B4077" t="s">
        <v>120</v>
      </c>
      <c r="C4077" t="s">
        <v>154</v>
      </c>
      <c r="D4077">
        <v>515.62</v>
      </c>
    </row>
    <row r="4078" spans="1:4" x14ac:dyDescent="0.25">
      <c r="A4078" s="7" t="s">
        <v>129006</v>
      </c>
      <c r="B4078" t="s">
        <v>140</v>
      </c>
      <c r="C4078" t="s">
        <v>152</v>
      </c>
      <c r="D4078">
        <v>737.67</v>
      </c>
    </row>
    <row r="4079" spans="1:4" x14ac:dyDescent="0.25">
      <c r="A4079" s="7" t="s">
        <v>129007</v>
      </c>
      <c r="B4079" t="s">
        <v>128</v>
      </c>
      <c r="C4079" t="s">
        <v>154</v>
      </c>
      <c r="D4079">
        <v>529.91</v>
      </c>
    </row>
    <row r="4080" spans="1:4" x14ac:dyDescent="0.25">
      <c r="A4080" s="7" t="s">
        <v>129008</v>
      </c>
      <c r="B4080" t="s">
        <v>139</v>
      </c>
      <c r="C4080" t="s">
        <v>154</v>
      </c>
      <c r="D4080">
        <v>916.84</v>
      </c>
    </row>
    <row r="4081" spans="1:4" x14ac:dyDescent="0.25">
      <c r="A4081" s="7" t="s">
        <v>129009</v>
      </c>
      <c r="B4081" t="s">
        <v>138</v>
      </c>
      <c r="C4081" t="s">
        <v>151</v>
      </c>
      <c r="D4081">
        <v>281.04000000000002</v>
      </c>
    </row>
    <row r="4082" spans="1:4" x14ac:dyDescent="0.25">
      <c r="A4082" s="7" t="s">
        <v>129010</v>
      </c>
      <c r="B4082" t="s">
        <v>116</v>
      </c>
      <c r="C4082" t="s">
        <v>153</v>
      </c>
      <c r="D4082">
        <v>939.96</v>
      </c>
    </row>
    <row r="4083" spans="1:4" x14ac:dyDescent="0.25">
      <c r="A4083" s="7" t="s">
        <v>129011</v>
      </c>
      <c r="B4083" t="s">
        <v>118</v>
      </c>
      <c r="C4083" t="s">
        <v>153</v>
      </c>
      <c r="D4083">
        <v>1036.98</v>
      </c>
    </row>
    <row r="4084" spans="1:4" x14ac:dyDescent="0.25">
      <c r="A4084" s="7" t="s">
        <v>129012</v>
      </c>
      <c r="B4084" t="s">
        <v>134</v>
      </c>
      <c r="C4084" t="s">
        <v>151</v>
      </c>
      <c r="D4084">
        <v>1194.68</v>
      </c>
    </row>
    <row r="4085" spans="1:4" x14ac:dyDescent="0.25">
      <c r="A4085" s="7" t="s">
        <v>129013</v>
      </c>
      <c r="B4085" t="s">
        <v>126</v>
      </c>
      <c r="C4085" t="s">
        <v>13</v>
      </c>
      <c r="D4085">
        <v>890.74</v>
      </c>
    </row>
    <row r="4086" spans="1:4" x14ac:dyDescent="0.25">
      <c r="A4086" s="7" t="s">
        <v>129014</v>
      </c>
      <c r="B4086" t="s">
        <v>146</v>
      </c>
      <c r="C4086" t="s">
        <v>154</v>
      </c>
      <c r="D4086">
        <v>1052.06</v>
      </c>
    </row>
    <row r="4087" spans="1:4" x14ac:dyDescent="0.25">
      <c r="A4087" s="7" t="s">
        <v>129015</v>
      </c>
      <c r="B4087" t="s">
        <v>123</v>
      </c>
      <c r="C4087" t="s">
        <v>13</v>
      </c>
      <c r="D4087">
        <v>238.08</v>
      </c>
    </row>
    <row r="4088" spans="1:4" x14ac:dyDescent="0.25">
      <c r="A4088" s="7" t="s">
        <v>129016</v>
      </c>
      <c r="B4088" t="s">
        <v>142</v>
      </c>
      <c r="C4088" t="s">
        <v>154</v>
      </c>
      <c r="D4088">
        <v>799.66</v>
      </c>
    </row>
    <row r="4089" spans="1:4" x14ac:dyDescent="0.25">
      <c r="A4089" s="7" t="s">
        <v>129017</v>
      </c>
      <c r="B4089" t="s">
        <v>129</v>
      </c>
      <c r="C4089" t="s">
        <v>151</v>
      </c>
      <c r="D4089">
        <v>1473.43</v>
      </c>
    </row>
    <row r="4090" spans="1:4" x14ac:dyDescent="0.25">
      <c r="A4090" s="7" t="s">
        <v>129018</v>
      </c>
      <c r="B4090" t="s">
        <v>149</v>
      </c>
      <c r="C4090" t="s">
        <v>151</v>
      </c>
      <c r="D4090">
        <v>934.96</v>
      </c>
    </row>
    <row r="4091" spans="1:4" x14ac:dyDescent="0.25">
      <c r="A4091" s="7" t="s">
        <v>129019</v>
      </c>
      <c r="B4091" t="s">
        <v>115</v>
      </c>
      <c r="C4091" t="s">
        <v>154</v>
      </c>
      <c r="D4091">
        <v>402.1</v>
      </c>
    </row>
    <row r="4092" spans="1:4" x14ac:dyDescent="0.25">
      <c r="A4092" s="7" t="s">
        <v>129020</v>
      </c>
      <c r="B4092" t="s">
        <v>149</v>
      </c>
      <c r="C4092" t="s">
        <v>151</v>
      </c>
      <c r="D4092">
        <v>54.66</v>
      </c>
    </row>
    <row r="4093" spans="1:4" x14ac:dyDescent="0.25">
      <c r="A4093" s="7" t="s">
        <v>129021</v>
      </c>
      <c r="B4093" t="s">
        <v>133</v>
      </c>
      <c r="C4093" t="s">
        <v>151</v>
      </c>
      <c r="D4093">
        <v>47.1</v>
      </c>
    </row>
    <row r="4094" spans="1:4" x14ac:dyDescent="0.25">
      <c r="A4094" s="7" t="s">
        <v>129022</v>
      </c>
      <c r="B4094" t="s">
        <v>137</v>
      </c>
      <c r="C4094" t="s">
        <v>153</v>
      </c>
      <c r="D4094">
        <v>124.49</v>
      </c>
    </row>
    <row r="4095" spans="1:4" x14ac:dyDescent="0.25">
      <c r="A4095" s="7" t="s">
        <v>129023</v>
      </c>
      <c r="B4095" t="s">
        <v>125</v>
      </c>
      <c r="C4095" t="s">
        <v>151</v>
      </c>
      <c r="D4095">
        <v>24.41</v>
      </c>
    </row>
    <row r="4096" spans="1:4" x14ac:dyDescent="0.25">
      <c r="A4096" s="7" t="s">
        <v>129024</v>
      </c>
      <c r="B4096" t="s">
        <v>111</v>
      </c>
      <c r="C4096" t="s">
        <v>152</v>
      </c>
      <c r="D4096">
        <v>832.59</v>
      </c>
    </row>
    <row r="4097" spans="1:4" x14ac:dyDescent="0.25">
      <c r="A4097" s="7" t="s">
        <v>129025</v>
      </c>
      <c r="B4097" t="s">
        <v>145</v>
      </c>
      <c r="C4097" t="s">
        <v>152</v>
      </c>
      <c r="D4097">
        <v>58.2</v>
      </c>
    </row>
    <row r="4098" spans="1:4" x14ac:dyDescent="0.25">
      <c r="A4098" s="7" t="s">
        <v>129026</v>
      </c>
      <c r="B4098" t="s">
        <v>123</v>
      </c>
      <c r="C4098" t="s">
        <v>13</v>
      </c>
      <c r="D4098">
        <v>1673.5</v>
      </c>
    </row>
    <row r="4099" spans="1:4" x14ac:dyDescent="0.25">
      <c r="A4099" s="7" t="s">
        <v>129027</v>
      </c>
      <c r="B4099" t="s">
        <v>141</v>
      </c>
      <c r="C4099" t="s">
        <v>152</v>
      </c>
      <c r="D4099">
        <v>1928.37</v>
      </c>
    </row>
    <row r="4100" spans="1:4" x14ac:dyDescent="0.25">
      <c r="A4100" s="7" t="s">
        <v>129028</v>
      </c>
      <c r="B4100" t="s">
        <v>121</v>
      </c>
      <c r="C4100" t="s">
        <v>152</v>
      </c>
      <c r="D4100">
        <v>29.72</v>
      </c>
    </row>
    <row r="4101" spans="1:4" x14ac:dyDescent="0.25">
      <c r="A4101" s="7" t="s">
        <v>129029</v>
      </c>
      <c r="B4101" t="s">
        <v>109</v>
      </c>
      <c r="C4101" t="s">
        <v>151</v>
      </c>
      <c r="D4101">
        <v>864.16</v>
      </c>
    </row>
    <row r="4102" spans="1:4" x14ac:dyDescent="0.25">
      <c r="A4102" s="7" t="s">
        <v>129030</v>
      </c>
      <c r="B4102" t="s">
        <v>112</v>
      </c>
      <c r="C4102" t="s">
        <v>153</v>
      </c>
      <c r="D4102">
        <v>229.15</v>
      </c>
    </row>
    <row r="4103" spans="1:4" x14ac:dyDescent="0.25">
      <c r="A4103" s="7" t="s">
        <v>129031</v>
      </c>
      <c r="B4103" t="s">
        <v>116</v>
      </c>
      <c r="C4103" t="s">
        <v>153</v>
      </c>
      <c r="D4103">
        <v>41.47</v>
      </c>
    </row>
    <row r="4104" spans="1:4" x14ac:dyDescent="0.25">
      <c r="A4104" s="7" t="s">
        <v>129032</v>
      </c>
      <c r="B4104" t="s">
        <v>127</v>
      </c>
      <c r="C4104" t="s">
        <v>152</v>
      </c>
      <c r="D4104">
        <v>1353.98</v>
      </c>
    </row>
    <row r="4105" spans="1:4" x14ac:dyDescent="0.25">
      <c r="A4105" s="7" t="s">
        <v>129033</v>
      </c>
      <c r="B4105" t="s">
        <v>140</v>
      </c>
      <c r="C4105" t="s">
        <v>152</v>
      </c>
      <c r="D4105">
        <v>1150.96</v>
      </c>
    </row>
    <row r="4106" spans="1:4" x14ac:dyDescent="0.25">
      <c r="A4106" s="7" t="s">
        <v>129034</v>
      </c>
      <c r="B4106" t="s">
        <v>129</v>
      </c>
      <c r="C4106" t="s">
        <v>151</v>
      </c>
      <c r="D4106">
        <v>99.42</v>
      </c>
    </row>
    <row r="4107" spans="1:4" x14ac:dyDescent="0.25">
      <c r="A4107" s="7" t="s">
        <v>129035</v>
      </c>
      <c r="B4107" t="s">
        <v>130</v>
      </c>
      <c r="C4107" t="s">
        <v>13</v>
      </c>
      <c r="D4107">
        <v>221.97</v>
      </c>
    </row>
    <row r="4108" spans="1:4" x14ac:dyDescent="0.25">
      <c r="A4108" s="7" t="s">
        <v>129036</v>
      </c>
      <c r="B4108" t="s">
        <v>126</v>
      </c>
      <c r="C4108" t="s">
        <v>13</v>
      </c>
      <c r="D4108">
        <v>1198.3599999999999</v>
      </c>
    </row>
    <row r="4109" spans="1:4" x14ac:dyDescent="0.25">
      <c r="A4109" s="7" t="s">
        <v>129037</v>
      </c>
      <c r="B4109" t="s">
        <v>125</v>
      </c>
      <c r="C4109" t="s">
        <v>151</v>
      </c>
      <c r="D4109">
        <v>524.33000000000004</v>
      </c>
    </row>
    <row r="4110" spans="1:4" x14ac:dyDescent="0.25">
      <c r="A4110" s="7" t="s">
        <v>129038</v>
      </c>
      <c r="B4110" t="s">
        <v>144</v>
      </c>
      <c r="C4110" t="s">
        <v>153</v>
      </c>
      <c r="D4110">
        <v>968.93</v>
      </c>
    </row>
    <row r="4111" spans="1:4" x14ac:dyDescent="0.25">
      <c r="A4111" s="7" t="s">
        <v>129039</v>
      </c>
      <c r="B4111" t="s">
        <v>123</v>
      </c>
      <c r="C4111" t="s">
        <v>13</v>
      </c>
      <c r="D4111">
        <v>1832.23</v>
      </c>
    </row>
    <row r="4112" spans="1:4" x14ac:dyDescent="0.25">
      <c r="A4112" s="7" t="s">
        <v>129040</v>
      </c>
      <c r="B4112" t="s">
        <v>112</v>
      </c>
      <c r="C4112" t="s">
        <v>153</v>
      </c>
      <c r="D4112">
        <v>171.11</v>
      </c>
    </row>
    <row r="4113" spans="1:4" x14ac:dyDescent="0.25">
      <c r="A4113" s="7" t="s">
        <v>129041</v>
      </c>
      <c r="B4113" t="s">
        <v>114</v>
      </c>
      <c r="C4113" t="s">
        <v>152</v>
      </c>
      <c r="D4113">
        <v>1835.3</v>
      </c>
    </row>
    <row r="4114" spans="1:4" x14ac:dyDescent="0.25">
      <c r="A4114" s="7" t="s">
        <v>129042</v>
      </c>
      <c r="B4114" t="s">
        <v>135</v>
      </c>
      <c r="C4114" t="s">
        <v>13</v>
      </c>
      <c r="D4114">
        <v>509.38</v>
      </c>
    </row>
    <row r="4115" spans="1:4" x14ac:dyDescent="0.25">
      <c r="A4115" s="7" t="s">
        <v>129043</v>
      </c>
      <c r="B4115" t="s">
        <v>118</v>
      </c>
      <c r="C4115" t="s">
        <v>153</v>
      </c>
      <c r="D4115">
        <v>844.24</v>
      </c>
    </row>
    <row r="4116" spans="1:4" x14ac:dyDescent="0.25">
      <c r="A4116" s="7" t="s">
        <v>129044</v>
      </c>
      <c r="B4116" t="s">
        <v>122</v>
      </c>
      <c r="C4116" t="s">
        <v>153</v>
      </c>
      <c r="D4116">
        <v>788.03</v>
      </c>
    </row>
    <row r="4117" spans="1:4" x14ac:dyDescent="0.25">
      <c r="A4117" s="7" t="s">
        <v>129045</v>
      </c>
      <c r="B4117" t="s">
        <v>121</v>
      </c>
      <c r="C4117" t="s">
        <v>152</v>
      </c>
      <c r="D4117">
        <v>391.24</v>
      </c>
    </row>
    <row r="4118" spans="1:4" x14ac:dyDescent="0.25">
      <c r="A4118" s="7" t="s">
        <v>129046</v>
      </c>
      <c r="B4118" t="s">
        <v>115</v>
      </c>
      <c r="C4118" t="s">
        <v>154</v>
      </c>
      <c r="D4118">
        <v>1119.1199999999999</v>
      </c>
    </row>
    <row r="4119" spans="1:4" x14ac:dyDescent="0.25">
      <c r="A4119" s="7" t="s">
        <v>129047</v>
      </c>
      <c r="B4119" t="s">
        <v>130</v>
      </c>
      <c r="C4119" t="s">
        <v>13</v>
      </c>
      <c r="D4119">
        <v>1178.8599999999999</v>
      </c>
    </row>
    <row r="4120" spans="1:4" x14ac:dyDescent="0.25">
      <c r="A4120" s="7" t="s">
        <v>129048</v>
      </c>
      <c r="B4120" t="s">
        <v>137</v>
      </c>
      <c r="C4120" t="s">
        <v>153</v>
      </c>
      <c r="D4120">
        <v>990.23</v>
      </c>
    </row>
    <row r="4121" spans="1:4" x14ac:dyDescent="0.25">
      <c r="A4121" s="7" t="s">
        <v>129049</v>
      </c>
      <c r="B4121" t="s">
        <v>148</v>
      </c>
      <c r="C4121" t="s">
        <v>13</v>
      </c>
      <c r="D4121">
        <v>139.83000000000001</v>
      </c>
    </row>
    <row r="4122" spans="1:4" x14ac:dyDescent="0.25">
      <c r="A4122" s="7" t="s">
        <v>129050</v>
      </c>
      <c r="B4122" t="s">
        <v>110</v>
      </c>
      <c r="C4122" t="s">
        <v>13</v>
      </c>
      <c r="D4122">
        <v>1738.33</v>
      </c>
    </row>
    <row r="4123" spans="1:4" x14ac:dyDescent="0.25">
      <c r="A4123" s="7" t="s">
        <v>129051</v>
      </c>
      <c r="B4123" t="s">
        <v>136</v>
      </c>
      <c r="C4123" t="s">
        <v>13</v>
      </c>
      <c r="D4123">
        <v>470.31</v>
      </c>
    </row>
    <row r="4124" spans="1:4" x14ac:dyDescent="0.25">
      <c r="A4124" s="7" t="s">
        <v>129052</v>
      </c>
      <c r="B4124" t="s">
        <v>109</v>
      </c>
      <c r="C4124" t="s">
        <v>151</v>
      </c>
      <c r="D4124">
        <v>1534.68</v>
      </c>
    </row>
    <row r="4125" spans="1:4" x14ac:dyDescent="0.25">
      <c r="A4125" s="7" t="s">
        <v>129053</v>
      </c>
      <c r="B4125" t="s">
        <v>129</v>
      </c>
      <c r="C4125" t="s">
        <v>151</v>
      </c>
      <c r="D4125">
        <v>1135.6400000000001</v>
      </c>
    </row>
    <row r="4126" spans="1:4" x14ac:dyDescent="0.25">
      <c r="A4126" s="7" t="s">
        <v>129054</v>
      </c>
      <c r="B4126" t="s">
        <v>109</v>
      </c>
      <c r="C4126" t="s">
        <v>151</v>
      </c>
      <c r="D4126">
        <v>1859.51</v>
      </c>
    </row>
    <row r="4127" spans="1:4" x14ac:dyDescent="0.25">
      <c r="A4127" s="7" t="s">
        <v>129055</v>
      </c>
      <c r="B4127" t="s">
        <v>118</v>
      </c>
      <c r="C4127" t="s">
        <v>153</v>
      </c>
      <c r="D4127">
        <v>501.22</v>
      </c>
    </row>
    <row r="4128" spans="1:4" x14ac:dyDescent="0.25">
      <c r="A4128" s="7" t="s">
        <v>129056</v>
      </c>
      <c r="B4128" t="s">
        <v>123</v>
      </c>
      <c r="C4128" t="s">
        <v>13</v>
      </c>
      <c r="D4128">
        <v>1264.26</v>
      </c>
    </row>
    <row r="4129" spans="1:4" x14ac:dyDescent="0.25">
      <c r="A4129" s="7" t="s">
        <v>129057</v>
      </c>
      <c r="B4129" t="s">
        <v>137</v>
      </c>
      <c r="C4129" t="s">
        <v>153</v>
      </c>
      <c r="D4129">
        <v>1213.24</v>
      </c>
    </row>
    <row r="4130" spans="1:4" x14ac:dyDescent="0.25">
      <c r="A4130" s="7" t="s">
        <v>129058</v>
      </c>
      <c r="B4130" t="s">
        <v>137</v>
      </c>
      <c r="C4130" t="s">
        <v>153</v>
      </c>
      <c r="D4130">
        <v>298.31</v>
      </c>
    </row>
    <row r="4131" spans="1:4" x14ac:dyDescent="0.25">
      <c r="A4131" s="7" t="s">
        <v>129059</v>
      </c>
      <c r="B4131" t="s">
        <v>124</v>
      </c>
      <c r="C4131" t="s">
        <v>151</v>
      </c>
      <c r="D4131">
        <v>128.35</v>
      </c>
    </row>
    <row r="4132" spans="1:4" x14ac:dyDescent="0.25">
      <c r="A4132" s="7" t="s">
        <v>129060</v>
      </c>
      <c r="B4132" t="s">
        <v>150</v>
      </c>
      <c r="C4132" t="s">
        <v>13</v>
      </c>
      <c r="D4132">
        <v>1422.63</v>
      </c>
    </row>
    <row r="4133" spans="1:4" x14ac:dyDescent="0.25">
      <c r="A4133" s="7" t="s">
        <v>129061</v>
      </c>
      <c r="B4133" t="s">
        <v>124</v>
      </c>
      <c r="C4133" t="s">
        <v>151</v>
      </c>
      <c r="D4133">
        <v>1889.09</v>
      </c>
    </row>
    <row r="4134" spans="1:4" x14ac:dyDescent="0.25">
      <c r="A4134" s="7" t="s">
        <v>129062</v>
      </c>
      <c r="B4134" t="s">
        <v>139</v>
      </c>
      <c r="C4134" t="s">
        <v>154</v>
      </c>
      <c r="D4134">
        <v>1307.31</v>
      </c>
    </row>
    <row r="4135" spans="1:4" x14ac:dyDescent="0.25">
      <c r="A4135" s="7" t="s">
        <v>129063</v>
      </c>
      <c r="B4135" t="s">
        <v>128</v>
      </c>
      <c r="C4135" t="s">
        <v>154</v>
      </c>
      <c r="D4135">
        <v>1867.25</v>
      </c>
    </row>
    <row r="4136" spans="1:4" x14ac:dyDescent="0.25">
      <c r="A4136" s="7" t="s">
        <v>129064</v>
      </c>
      <c r="B4136" t="s">
        <v>141</v>
      </c>
      <c r="C4136" t="s">
        <v>152</v>
      </c>
      <c r="D4136">
        <v>690.18</v>
      </c>
    </row>
    <row r="4137" spans="1:4" x14ac:dyDescent="0.25">
      <c r="A4137" s="7" t="s">
        <v>129065</v>
      </c>
      <c r="B4137" t="s">
        <v>113</v>
      </c>
      <c r="C4137" t="s">
        <v>153</v>
      </c>
      <c r="D4137">
        <v>1024.0999999999999</v>
      </c>
    </row>
    <row r="4138" spans="1:4" x14ac:dyDescent="0.25">
      <c r="A4138" s="7" t="s">
        <v>129066</v>
      </c>
      <c r="B4138" t="s">
        <v>133</v>
      </c>
      <c r="C4138" t="s">
        <v>151</v>
      </c>
      <c r="D4138">
        <v>635.95000000000005</v>
      </c>
    </row>
    <row r="4139" spans="1:4" x14ac:dyDescent="0.25">
      <c r="A4139" s="7" t="s">
        <v>129067</v>
      </c>
      <c r="B4139" t="s">
        <v>110</v>
      </c>
      <c r="C4139" t="s">
        <v>13</v>
      </c>
      <c r="D4139">
        <v>1624.71</v>
      </c>
    </row>
    <row r="4140" spans="1:4" x14ac:dyDescent="0.25">
      <c r="A4140" s="7" t="s">
        <v>129068</v>
      </c>
      <c r="B4140" t="s">
        <v>115</v>
      </c>
      <c r="C4140" t="s">
        <v>154</v>
      </c>
      <c r="D4140">
        <v>339.05</v>
      </c>
    </row>
    <row r="4141" spans="1:4" x14ac:dyDescent="0.25">
      <c r="A4141" s="7" t="s">
        <v>129069</v>
      </c>
      <c r="B4141" t="s">
        <v>145</v>
      </c>
      <c r="C4141" t="s">
        <v>152</v>
      </c>
      <c r="D4141">
        <v>329.56</v>
      </c>
    </row>
    <row r="4142" spans="1:4" x14ac:dyDescent="0.25">
      <c r="A4142" s="7" t="s">
        <v>129070</v>
      </c>
      <c r="B4142" t="s">
        <v>126</v>
      </c>
      <c r="C4142" t="s">
        <v>13</v>
      </c>
      <c r="D4142">
        <v>1437</v>
      </c>
    </row>
    <row r="4143" spans="1:4" x14ac:dyDescent="0.25">
      <c r="A4143" s="7" t="s">
        <v>129071</v>
      </c>
      <c r="B4143" t="s">
        <v>111</v>
      </c>
      <c r="C4143" t="s">
        <v>152</v>
      </c>
      <c r="D4143">
        <v>389.5</v>
      </c>
    </row>
    <row r="4144" spans="1:4" x14ac:dyDescent="0.25">
      <c r="A4144" s="7" t="s">
        <v>129072</v>
      </c>
      <c r="B4144" t="s">
        <v>149</v>
      </c>
      <c r="C4144" t="s">
        <v>151</v>
      </c>
      <c r="D4144">
        <v>1507.32</v>
      </c>
    </row>
    <row r="4145" spans="1:4" x14ac:dyDescent="0.25">
      <c r="A4145" s="7" t="s">
        <v>129073</v>
      </c>
      <c r="B4145" t="s">
        <v>145</v>
      </c>
      <c r="C4145" t="s">
        <v>152</v>
      </c>
      <c r="D4145">
        <v>1153.32</v>
      </c>
    </row>
    <row r="4146" spans="1:4" x14ac:dyDescent="0.25">
      <c r="A4146" s="7" t="s">
        <v>129074</v>
      </c>
      <c r="B4146" t="s">
        <v>110</v>
      </c>
      <c r="C4146" t="s">
        <v>13</v>
      </c>
      <c r="D4146">
        <v>1106.79</v>
      </c>
    </row>
    <row r="4147" spans="1:4" x14ac:dyDescent="0.25">
      <c r="A4147" s="7" t="s">
        <v>129075</v>
      </c>
      <c r="B4147" t="s">
        <v>116</v>
      </c>
      <c r="C4147" t="s">
        <v>153</v>
      </c>
      <c r="D4147">
        <v>316.82</v>
      </c>
    </row>
    <row r="4148" spans="1:4" x14ac:dyDescent="0.25">
      <c r="A4148" s="7" t="s">
        <v>129076</v>
      </c>
      <c r="B4148" t="s">
        <v>110</v>
      </c>
      <c r="C4148" t="s">
        <v>13</v>
      </c>
      <c r="D4148">
        <v>84.11</v>
      </c>
    </row>
    <row r="4149" spans="1:4" x14ac:dyDescent="0.25">
      <c r="A4149" s="7" t="s">
        <v>129077</v>
      </c>
      <c r="B4149" t="s">
        <v>113</v>
      </c>
      <c r="C4149" t="s">
        <v>153</v>
      </c>
      <c r="D4149">
        <v>1624.59</v>
      </c>
    </row>
    <row r="4150" spans="1:4" x14ac:dyDescent="0.25">
      <c r="A4150" s="7" t="s">
        <v>129078</v>
      </c>
      <c r="B4150" t="s">
        <v>147</v>
      </c>
      <c r="C4150" t="s">
        <v>153</v>
      </c>
      <c r="D4150">
        <v>478.65</v>
      </c>
    </row>
    <row r="4151" spans="1:4" x14ac:dyDescent="0.25">
      <c r="A4151" s="7" t="s">
        <v>129079</v>
      </c>
      <c r="B4151" t="s">
        <v>126</v>
      </c>
      <c r="C4151" t="s">
        <v>13</v>
      </c>
      <c r="D4151">
        <v>1209.95</v>
      </c>
    </row>
    <row r="4152" spans="1:4" x14ac:dyDescent="0.25">
      <c r="A4152" s="7" t="s">
        <v>129080</v>
      </c>
      <c r="B4152" t="s">
        <v>139</v>
      </c>
      <c r="C4152" t="s">
        <v>154</v>
      </c>
      <c r="D4152">
        <v>1526.45</v>
      </c>
    </row>
    <row r="4153" spans="1:4" x14ac:dyDescent="0.25">
      <c r="A4153" s="7" t="s">
        <v>129081</v>
      </c>
      <c r="B4153" t="s">
        <v>132</v>
      </c>
      <c r="C4153" t="s">
        <v>154</v>
      </c>
      <c r="D4153">
        <v>31.96</v>
      </c>
    </row>
    <row r="4154" spans="1:4" x14ac:dyDescent="0.25">
      <c r="A4154" s="7" t="s">
        <v>129082</v>
      </c>
      <c r="B4154" t="s">
        <v>130</v>
      </c>
      <c r="C4154" t="s">
        <v>13</v>
      </c>
      <c r="D4154">
        <v>702.78</v>
      </c>
    </row>
    <row r="4155" spans="1:4" x14ac:dyDescent="0.25">
      <c r="A4155" s="7" t="s">
        <v>129083</v>
      </c>
      <c r="B4155" t="s">
        <v>136</v>
      </c>
      <c r="C4155" t="s">
        <v>13</v>
      </c>
      <c r="D4155">
        <v>1383.17</v>
      </c>
    </row>
    <row r="4156" spans="1:4" x14ac:dyDescent="0.25">
      <c r="A4156" s="7" t="s">
        <v>129084</v>
      </c>
      <c r="B4156" t="s">
        <v>137</v>
      </c>
      <c r="C4156" t="s">
        <v>153</v>
      </c>
      <c r="D4156">
        <v>1171.17</v>
      </c>
    </row>
    <row r="4157" spans="1:4" x14ac:dyDescent="0.25">
      <c r="A4157" s="7" t="s">
        <v>129085</v>
      </c>
      <c r="B4157" t="s">
        <v>140</v>
      </c>
      <c r="C4157" t="s">
        <v>152</v>
      </c>
      <c r="D4157">
        <v>1096.19</v>
      </c>
    </row>
    <row r="4158" spans="1:4" x14ac:dyDescent="0.25">
      <c r="A4158" s="7" t="s">
        <v>129086</v>
      </c>
      <c r="B4158" t="s">
        <v>126</v>
      </c>
      <c r="C4158" t="s">
        <v>13</v>
      </c>
      <c r="D4158">
        <v>1494.56</v>
      </c>
    </row>
    <row r="4159" spans="1:4" x14ac:dyDescent="0.25">
      <c r="A4159" s="7" t="s">
        <v>129087</v>
      </c>
      <c r="B4159" t="s">
        <v>126</v>
      </c>
      <c r="C4159" t="s">
        <v>13</v>
      </c>
      <c r="D4159">
        <v>941.22</v>
      </c>
    </row>
    <row r="4160" spans="1:4" x14ac:dyDescent="0.25">
      <c r="A4160" s="7" t="s">
        <v>129088</v>
      </c>
      <c r="B4160" t="s">
        <v>143</v>
      </c>
      <c r="C4160" t="s">
        <v>151</v>
      </c>
      <c r="D4160">
        <v>426.6</v>
      </c>
    </row>
    <row r="4161" spans="1:4" x14ac:dyDescent="0.25">
      <c r="A4161" s="7" t="s">
        <v>129089</v>
      </c>
      <c r="B4161" t="s">
        <v>148</v>
      </c>
      <c r="C4161" t="s">
        <v>13</v>
      </c>
      <c r="D4161">
        <v>17.03</v>
      </c>
    </row>
    <row r="4162" spans="1:4" x14ac:dyDescent="0.25">
      <c r="A4162" s="7" t="s">
        <v>129090</v>
      </c>
      <c r="B4162" t="s">
        <v>142</v>
      </c>
      <c r="C4162" t="s">
        <v>154</v>
      </c>
      <c r="D4162">
        <v>90.94</v>
      </c>
    </row>
    <row r="4163" spans="1:4" x14ac:dyDescent="0.25">
      <c r="A4163" s="7" t="s">
        <v>129091</v>
      </c>
      <c r="B4163" t="s">
        <v>120</v>
      </c>
      <c r="C4163" t="s">
        <v>154</v>
      </c>
      <c r="D4163">
        <v>1444.66</v>
      </c>
    </row>
    <row r="4164" spans="1:4" x14ac:dyDescent="0.25">
      <c r="A4164" s="7" t="s">
        <v>129092</v>
      </c>
      <c r="B4164" t="s">
        <v>123</v>
      </c>
      <c r="C4164" t="s">
        <v>13</v>
      </c>
      <c r="D4164">
        <v>788.22</v>
      </c>
    </row>
    <row r="4165" spans="1:4" x14ac:dyDescent="0.25">
      <c r="A4165" s="7" t="s">
        <v>129093</v>
      </c>
      <c r="B4165" t="s">
        <v>141</v>
      </c>
      <c r="C4165" t="s">
        <v>152</v>
      </c>
      <c r="D4165">
        <v>666.33</v>
      </c>
    </row>
    <row r="4166" spans="1:4" x14ac:dyDescent="0.25">
      <c r="A4166" s="7" t="s">
        <v>129094</v>
      </c>
      <c r="B4166" t="s">
        <v>135</v>
      </c>
      <c r="C4166" t="s">
        <v>13</v>
      </c>
      <c r="D4166">
        <v>1317.28</v>
      </c>
    </row>
    <row r="4167" spans="1:4" x14ac:dyDescent="0.25">
      <c r="A4167" s="7" t="s">
        <v>129095</v>
      </c>
      <c r="B4167" t="s">
        <v>115</v>
      </c>
      <c r="C4167" t="s">
        <v>154</v>
      </c>
      <c r="D4167">
        <v>1907.3</v>
      </c>
    </row>
    <row r="4168" spans="1:4" x14ac:dyDescent="0.25">
      <c r="A4168" s="7" t="s">
        <v>129096</v>
      </c>
      <c r="B4168" t="s">
        <v>123</v>
      </c>
      <c r="C4168" t="s">
        <v>13</v>
      </c>
      <c r="D4168">
        <v>1057.31</v>
      </c>
    </row>
    <row r="4169" spans="1:4" x14ac:dyDescent="0.25">
      <c r="A4169" s="7" t="s">
        <v>129097</v>
      </c>
      <c r="B4169" t="s">
        <v>133</v>
      </c>
      <c r="C4169" t="s">
        <v>151</v>
      </c>
      <c r="D4169">
        <v>1807.25</v>
      </c>
    </row>
    <row r="4170" spans="1:4" x14ac:dyDescent="0.25">
      <c r="A4170" s="7" t="s">
        <v>129098</v>
      </c>
      <c r="B4170" t="s">
        <v>142</v>
      </c>
      <c r="C4170" t="s">
        <v>154</v>
      </c>
      <c r="D4170">
        <v>202.36</v>
      </c>
    </row>
    <row r="4171" spans="1:4" x14ac:dyDescent="0.25">
      <c r="A4171" s="7" t="s">
        <v>129099</v>
      </c>
      <c r="B4171" t="s">
        <v>120</v>
      </c>
      <c r="C4171" t="s">
        <v>154</v>
      </c>
      <c r="D4171">
        <v>468.91</v>
      </c>
    </row>
    <row r="4172" spans="1:4" x14ac:dyDescent="0.25">
      <c r="A4172" s="7" t="s">
        <v>129100</v>
      </c>
      <c r="B4172" t="s">
        <v>148</v>
      </c>
      <c r="C4172" t="s">
        <v>13</v>
      </c>
      <c r="D4172">
        <v>293.51</v>
      </c>
    </row>
    <row r="4173" spans="1:4" x14ac:dyDescent="0.25">
      <c r="A4173" s="7" t="s">
        <v>129101</v>
      </c>
      <c r="B4173" t="s">
        <v>145</v>
      </c>
      <c r="C4173" t="s">
        <v>152</v>
      </c>
      <c r="D4173">
        <v>1339.31</v>
      </c>
    </row>
    <row r="4174" spans="1:4" x14ac:dyDescent="0.25">
      <c r="A4174" s="7" t="s">
        <v>129102</v>
      </c>
      <c r="B4174" t="s">
        <v>114</v>
      </c>
      <c r="C4174" t="s">
        <v>152</v>
      </c>
      <c r="D4174">
        <v>39.82</v>
      </c>
    </row>
    <row r="4175" spans="1:4" x14ac:dyDescent="0.25">
      <c r="A4175" s="7" t="s">
        <v>129103</v>
      </c>
      <c r="B4175" t="s">
        <v>127</v>
      </c>
      <c r="C4175" t="s">
        <v>152</v>
      </c>
      <c r="D4175">
        <v>1463.89</v>
      </c>
    </row>
    <row r="4176" spans="1:4" x14ac:dyDescent="0.25">
      <c r="A4176" s="7" t="s">
        <v>129104</v>
      </c>
      <c r="B4176" t="s">
        <v>109</v>
      </c>
      <c r="C4176" t="s">
        <v>151</v>
      </c>
      <c r="D4176">
        <v>1539.95</v>
      </c>
    </row>
    <row r="4177" spans="1:4" x14ac:dyDescent="0.25">
      <c r="A4177" s="7" t="s">
        <v>129105</v>
      </c>
      <c r="B4177" t="s">
        <v>129</v>
      </c>
      <c r="C4177" t="s">
        <v>151</v>
      </c>
      <c r="D4177">
        <v>1491.87</v>
      </c>
    </row>
    <row r="4178" spans="1:4" x14ac:dyDescent="0.25">
      <c r="A4178" s="7" t="s">
        <v>129106</v>
      </c>
      <c r="B4178" t="s">
        <v>118</v>
      </c>
      <c r="C4178" t="s">
        <v>153</v>
      </c>
      <c r="D4178">
        <v>426.24</v>
      </c>
    </row>
    <row r="4179" spans="1:4" x14ac:dyDescent="0.25">
      <c r="A4179" s="7" t="s">
        <v>129107</v>
      </c>
      <c r="B4179" t="s">
        <v>150</v>
      </c>
      <c r="C4179" t="s">
        <v>13</v>
      </c>
      <c r="D4179">
        <v>1214.24</v>
      </c>
    </row>
    <row r="4180" spans="1:4" x14ac:dyDescent="0.25">
      <c r="A4180" s="7" t="s">
        <v>129108</v>
      </c>
      <c r="B4180" t="s">
        <v>148</v>
      </c>
      <c r="C4180" t="s">
        <v>13</v>
      </c>
      <c r="D4180">
        <v>627.04</v>
      </c>
    </row>
    <row r="4181" spans="1:4" x14ac:dyDescent="0.25">
      <c r="A4181" s="7" t="s">
        <v>129109</v>
      </c>
      <c r="B4181" t="s">
        <v>144</v>
      </c>
      <c r="C4181" t="s">
        <v>153</v>
      </c>
      <c r="D4181">
        <v>1114.3499999999999</v>
      </c>
    </row>
    <row r="4182" spans="1:4" x14ac:dyDescent="0.25">
      <c r="A4182" s="7" t="s">
        <v>129110</v>
      </c>
      <c r="B4182" t="s">
        <v>122</v>
      </c>
      <c r="C4182" t="s">
        <v>153</v>
      </c>
      <c r="D4182">
        <v>1946.19</v>
      </c>
    </row>
    <row r="4183" spans="1:4" x14ac:dyDescent="0.25">
      <c r="A4183" s="7" t="s">
        <v>129111</v>
      </c>
      <c r="B4183" t="s">
        <v>117</v>
      </c>
      <c r="C4183" t="s">
        <v>152</v>
      </c>
      <c r="D4183">
        <v>818.83</v>
      </c>
    </row>
    <row r="4184" spans="1:4" x14ac:dyDescent="0.25">
      <c r="A4184" s="7" t="s">
        <v>129112</v>
      </c>
      <c r="B4184" t="s">
        <v>130</v>
      </c>
      <c r="C4184" t="s">
        <v>13</v>
      </c>
      <c r="D4184">
        <v>742.82</v>
      </c>
    </row>
    <row r="4185" spans="1:4" x14ac:dyDescent="0.25">
      <c r="A4185" s="7" t="s">
        <v>129113</v>
      </c>
      <c r="B4185" t="s">
        <v>145</v>
      </c>
      <c r="C4185" t="s">
        <v>152</v>
      </c>
      <c r="D4185">
        <v>764.9</v>
      </c>
    </row>
    <row r="4186" spans="1:4" x14ac:dyDescent="0.25">
      <c r="A4186" s="7" t="s">
        <v>129114</v>
      </c>
      <c r="B4186" t="s">
        <v>141</v>
      </c>
      <c r="C4186" t="s">
        <v>152</v>
      </c>
      <c r="D4186">
        <v>1985.37</v>
      </c>
    </row>
    <row r="4187" spans="1:4" x14ac:dyDescent="0.25">
      <c r="A4187" s="7" t="s">
        <v>129115</v>
      </c>
      <c r="B4187" t="s">
        <v>120</v>
      </c>
      <c r="C4187" t="s">
        <v>154</v>
      </c>
      <c r="D4187">
        <v>636.70000000000005</v>
      </c>
    </row>
    <row r="4188" spans="1:4" x14ac:dyDescent="0.25">
      <c r="A4188" s="7" t="s">
        <v>129116</v>
      </c>
      <c r="B4188" t="s">
        <v>115</v>
      </c>
      <c r="C4188" t="s">
        <v>154</v>
      </c>
      <c r="D4188">
        <v>1017.57</v>
      </c>
    </row>
    <row r="4189" spans="1:4" x14ac:dyDescent="0.25">
      <c r="A4189" s="7" t="s">
        <v>129117</v>
      </c>
      <c r="B4189" t="s">
        <v>115</v>
      </c>
      <c r="C4189" t="s">
        <v>154</v>
      </c>
      <c r="D4189">
        <v>1192.18</v>
      </c>
    </row>
    <row r="4190" spans="1:4" x14ac:dyDescent="0.25">
      <c r="A4190" s="7" t="s">
        <v>129118</v>
      </c>
      <c r="B4190" t="s">
        <v>129</v>
      </c>
      <c r="C4190" t="s">
        <v>151</v>
      </c>
      <c r="D4190">
        <v>1148.9000000000001</v>
      </c>
    </row>
    <row r="4191" spans="1:4" x14ac:dyDescent="0.25">
      <c r="A4191" s="7" t="s">
        <v>129119</v>
      </c>
      <c r="B4191" t="s">
        <v>137</v>
      </c>
      <c r="C4191" t="s">
        <v>153</v>
      </c>
      <c r="D4191">
        <v>569.96</v>
      </c>
    </row>
    <row r="4192" spans="1:4" x14ac:dyDescent="0.25">
      <c r="A4192" s="7" t="s">
        <v>129120</v>
      </c>
      <c r="B4192" t="s">
        <v>116</v>
      </c>
      <c r="C4192" t="s">
        <v>153</v>
      </c>
      <c r="D4192">
        <v>1225.18</v>
      </c>
    </row>
    <row r="4193" spans="1:4" x14ac:dyDescent="0.25">
      <c r="A4193" s="7" t="s">
        <v>129121</v>
      </c>
      <c r="B4193" t="s">
        <v>125</v>
      </c>
      <c r="C4193" t="s">
        <v>151</v>
      </c>
      <c r="D4193">
        <v>641.53</v>
      </c>
    </row>
    <row r="4194" spans="1:4" x14ac:dyDescent="0.25">
      <c r="A4194" s="7" t="s">
        <v>129122</v>
      </c>
      <c r="B4194" t="s">
        <v>111</v>
      </c>
      <c r="C4194" t="s">
        <v>152</v>
      </c>
      <c r="D4194">
        <v>1939.11</v>
      </c>
    </row>
    <row r="4195" spans="1:4" x14ac:dyDescent="0.25">
      <c r="A4195" s="7" t="s">
        <v>129123</v>
      </c>
      <c r="B4195" t="s">
        <v>135</v>
      </c>
      <c r="C4195" t="s">
        <v>13</v>
      </c>
      <c r="D4195">
        <v>1725.71</v>
      </c>
    </row>
    <row r="4196" spans="1:4" x14ac:dyDescent="0.25">
      <c r="A4196" s="7" t="s">
        <v>129124</v>
      </c>
      <c r="B4196" t="s">
        <v>147</v>
      </c>
      <c r="C4196" t="s">
        <v>153</v>
      </c>
      <c r="D4196">
        <v>11.77</v>
      </c>
    </row>
    <row r="4197" spans="1:4" x14ac:dyDescent="0.25">
      <c r="A4197" s="7" t="s">
        <v>129125</v>
      </c>
      <c r="B4197" t="s">
        <v>125</v>
      </c>
      <c r="C4197" t="s">
        <v>151</v>
      </c>
      <c r="D4197">
        <v>1878.06</v>
      </c>
    </row>
    <row r="4198" spans="1:4" x14ac:dyDescent="0.25">
      <c r="A4198" s="7" t="s">
        <v>129126</v>
      </c>
      <c r="B4198" t="s">
        <v>124</v>
      </c>
      <c r="C4198" t="s">
        <v>151</v>
      </c>
      <c r="D4198">
        <v>109.62</v>
      </c>
    </row>
    <row r="4199" spans="1:4" x14ac:dyDescent="0.25">
      <c r="A4199" s="7" t="s">
        <v>129127</v>
      </c>
      <c r="B4199" t="s">
        <v>116</v>
      </c>
      <c r="C4199" t="s">
        <v>153</v>
      </c>
      <c r="D4199">
        <v>480.08</v>
      </c>
    </row>
    <row r="4200" spans="1:4" x14ac:dyDescent="0.25">
      <c r="A4200" s="7" t="s">
        <v>129128</v>
      </c>
      <c r="B4200" t="s">
        <v>133</v>
      </c>
      <c r="C4200" t="s">
        <v>151</v>
      </c>
      <c r="D4200">
        <v>1859.66</v>
      </c>
    </row>
    <row r="4201" spans="1:4" x14ac:dyDescent="0.25">
      <c r="A4201" s="7" t="s">
        <v>129129</v>
      </c>
      <c r="B4201" t="s">
        <v>139</v>
      </c>
      <c r="C4201" t="s">
        <v>154</v>
      </c>
      <c r="D4201">
        <v>96.11</v>
      </c>
    </row>
    <row r="4202" spans="1:4" x14ac:dyDescent="0.25">
      <c r="A4202" s="7" t="s">
        <v>129130</v>
      </c>
      <c r="B4202" t="s">
        <v>147</v>
      </c>
      <c r="C4202" t="s">
        <v>153</v>
      </c>
      <c r="D4202">
        <v>431.04</v>
      </c>
    </row>
    <row r="4203" spans="1:4" x14ac:dyDescent="0.25">
      <c r="A4203" s="7" t="s">
        <v>129131</v>
      </c>
      <c r="B4203" t="s">
        <v>115</v>
      </c>
      <c r="C4203" t="s">
        <v>154</v>
      </c>
      <c r="D4203">
        <v>951.29</v>
      </c>
    </row>
    <row r="4204" spans="1:4" x14ac:dyDescent="0.25">
      <c r="A4204" s="7" t="s">
        <v>129132</v>
      </c>
      <c r="B4204" t="s">
        <v>149</v>
      </c>
      <c r="C4204" t="s">
        <v>151</v>
      </c>
      <c r="D4204">
        <v>1978.81</v>
      </c>
    </row>
    <row r="4205" spans="1:4" x14ac:dyDescent="0.25">
      <c r="A4205" s="7" t="s">
        <v>129133</v>
      </c>
      <c r="B4205" t="s">
        <v>110</v>
      </c>
      <c r="C4205" t="s">
        <v>13</v>
      </c>
      <c r="D4205">
        <v>1675.06</v>
      </c>
    </row>
    <row r="4206" spans="1:4" x14ac:dyDescent="0.25">
      <c r="A4206" s="7" t="s">
        <v>129134</v>
      </c>
      <c r="B4206" t="s">
        <v>128</v>
      </c>
      <c r="C4206" t="s">
        <v>154</v>
      </c>
      <c r="D4206">
        <v>1964.25</v>
      </c>
    </row>
    <row r="4207" spans="1:4" x14ac:dyDescent="0.25">
      <c r="A4207" s="7" t="s">
        <v>129135</v>
      </c>
      <c r="B4207" t="s">
        <v>136</v>
      </c>
      <c r="C4207" t="s">
        <v>13</v>
      </c>
      <c r="D4207">
        <v>1293.98</v>
      </c>
    </row>
    <row r="4208" spans="1:4" x14ac:dyDescent="0.25">
      <c r="A4208" s="7" t="s">
        <v>129136</v>
      </c>
      <c r="B4208" t="s">
        <v>137</v>
      </c>
      <c r="C4208" t="s">
        <v>153</v>
      </c>
      <c r="D4208">
        <v>1886.34</v>
      </c>
    </row>
    <row r="4209" spans="1:4" x14ac:dyDescent="0.25">
      <c r="A4209" s="7" t="s">
        <v>129137</v>
      </c>
      <c r="B4209" t="s">
        <v>138</v>
      </c>
      <c r="C4209" t="s">
        <v>151</v>
      </c>
      <c r="D4209">
        <v>1435.63</v>
      </c>
    </row>
    <row r="4210" spans="1:4" x14ac:dyDescent="0.25">
      <c r="A4210" s="7" t="s">
        <v>129138</v>
      </c>
      <c r="B4210" t="s">
        <v>130</v>
      </c>
      <c r="C4210" t="s">
        <v>13</v>
      </c>
      <c r="D4210">
        <v>897.24</v>
      </c>
    </row>
    <row r="4211" spans="1:4" x14ac:dyDescent="0.25">
      <c r="A4211" s="7" t="s">
        <v>129139</v>
      </c>
      <c r="B4211" t="s">
        <v>150</v>
      </c>
      <c r="C4211" t="s">
        <v>13</v>
      </c>
      <c r="D4211">
        <v>1375.4</v>
      </c>
    </row>
    <row r="4212" spans="1:4" x14ac:dyDescent="0.25">
      <c r="A4212" s="7" t="s">
        <v>129140</v>
      </c>
      <c r="B4212" t="s">
        <v>150</v>
      </c>
      <c r="C4212" t="s">
        <v>13</v>
      </c>
      <c r="D4212">
        <v>169.29</v>
      </c>
    </row>
    <row r="4213" spans="1:4" x14ac:dyDescent="0.25">
      <c r="A4213" s="7" t="s">
        <v>129141</v>
      </c>
      <c r="B4213" t="s">
        <v>112</v>
      </c>
      <c r="C4213" t="s">
        <v>153</v>
      </c>
      <c r="D4213">
        <v>1366.78</v>
      </c>
    </row>
    <row r="4214" spans="1:4" x14ac:dyDescent="0.25">
      <c r="A4214" s="7" t="s">
        <v>129142</v>
      </c>
      <c r="B4214" t="s">
        <v>130</v>
      </c>
      <c r="C4214" t="s">
        <v>13</v>
      </c>
      <c r="D4214">
        <v>201.3</v>
      </c>
    </row>
    <row r="4215" spans="1:4" x14ac:dyDescent="0.25">
      <c r="A4215" s="7" t="s">
        <v>129143</v>
      </c>
      <c r="B4215" t="s">
        <v>114</v>
      </c>
      <c r="C4215" t="s">
        <v>152</v>
      </c>
      <c r="D4215">
        <v>313.24</v>
      </c>
    </row>
    <row r="4216" spans="1:4" x14ac:dyDescent="0.25">
      <c r="A4216" s="7" t="s">
        <v>129144</v>
      </c>
      <c r="B4216" t="s">
        <v>150</v>
      </c>
      <c r="C4216" t="s">
        <v>13</v>
      </c>
      <c r="D4216">
        <v>1248.67</v>
      </c>
    </row>
    <row r="4217" spans="1:4" x14ac:dyDescent="0.25">
      <c r="A4217" s="7" t="s">
        <v>129145</v>
      </c>
      <c r="B4217" t="s">
        <v>150</v>
      </c>
      <c r="C4217" t="s">
        <v>13</v>
      </c>
      <c r="D4217">
        <v>1948.92</v>
      </c>
    </row>
    <row r="4218" spans="1:4" x14ac:dyDescent="0.25">
      <c r="A4218" s="7" t="s">
        <v>129146</v>
      </c>
      <c r="B4218" t="s">
        <v>127</v>
      </c>
      <c r="C4218" t="s">
        <v>152</v>
      </c>
      <c r="D4218">
        <v>1570.83</v>
      </c>
    </row>
    <row r="4219" spans="1:4" x14ac:dyDescent="0.25">
      <c r="A4219" s="7" t="s">
        <v>129147</v>
      </c>
      <c r="B4219" t="s">
        <v>126</v>
      </c>
      <c r="C4219" t="s">
        <v>13</v>
      </c>
      <c r="D4219">
        <v>1754.53</v>
      </c>
    </row>
    <row r="4220" spans="1:4" x14ac:dyDescent="0.25">
      <c r="A4220" s="7" t="s">
        <v>129148</v>
      </c>
      <c r="B4220" t="s">
        <v>140</v>
      </c>
      <c r="C4220" t="s">
        <v>152</v>
      </c>
      <c r="D4220">
        <v>918.01</v>
      </c>
    </row>
    <row r="4221" spans="1:4" x14ac:dyDescent="0.25">
      <c r="A4221" s="7" t="s">
        <v>129149</v>
      </c>
      <c r="B4221" t="s">
        <v>145</v>
      </c>
      <c r="C4221" t="s">
        <v>152</v>
      </c>
      <c r="D4221">
        <v>1338.75</v>
      </c>
    </row>
    <row r="4222" spans="1:4" x14ac:dyDescent="0.25">
      <c r="A4222" s="7" t="s">
        <v>129150</v>
      </c>
      <c r="B4222" t="s">
        <v>136</v>
      </c>
      <c r="C4222" t="s">
        <v>13</v>
      </c>
      <c r="D4222">
        <v>1061.73</v>
      </c>
    </row>
    <row r="4223" spans="1:4" x14ac:dyDescent="0.25">
      <c r="A4223" s="7" t="s">
        <v>129151</v>
      </c>
      <c r="B4223" t="s">
        <v>123</v>
      </c>
      <c r="C4223" t="s">
        <v>13</v>
      </c>
      <c r="D4223">
        <v>687.01</v>
      </c>
    </row>
    <row r="4224" spans="1:4" x14ac:dyDescent="0.25">
      <c r="A4224" s="7" t="s">
        <v>129152</v>
      </c>
      <c r="B4224" t="s">
        <v>117</v>
      </c>
      <c r="C4224" t="s">
        <v>152</v>
      </c>
      <c r="D4224">
        <v>285.3</v>
      </c>
    </row>
    <row r="4225" spans="1:4" x14ac:dyDescent="0.25">
      <c r="A4225" s="7" t="s">
        <v>129153</v>
      </c>
      <c r="B4225" t="s">
        <v>147</v>
      </c>
      <c r="C4225" t="s">
        <v>153</v>
      </c>
      <c r="D4225">
        <v>1812.6</v>
      </c>
    </row>
    <row r="4226" spans="1:4" x14ac:dyDescent="0.25">
      <c r="A4226" s="7" t="s">
        <v>129154</v>
      </c>
      <c r="B4226" t="s">
        <v>131</v>
      </c>
      <c r="C4226" t="s">
        <v>154</v>
      </c>
      <c r="D4226">
        <v>1328.61</v>
      </c>
    </row>
    <row r="4227" spans="1:4" x14ac:dyDescent="0.25">
      <c r="A4227" s="7" t="s">
        <v>129155</v>
      </c>
      <c r="B4227" t="s">
        <v>136</v>
      </c>
      <c r="C4227" t="s">
        <v>13</v>
      </c>
      <c r="D4227">
        <v>592.48</v>
      </c>
    </row>
    <row r="4228" spans="1:4" x14ac:dyDescent="0.25">
      <c r="A4228" s="7" t="s">
        <v>129156</v>
      </c>
      <c r="B4228" t="s">
        <v>109</v>
      </c>
      <c r="C4228" t="s">
        <v>151</v>
      </c>
      <c r="D4228">
        <v>1355.79</v>
      </c>
    </row>
    <row r="4229" spans="1:4" x14ac:dyDescent="0.25">
      <c r="A4229" s="7" t="s">
        <v>129157</v>
      </c>
      <c r="B4229" t="s">
        <v>117</v>
      </c>
      <c r="C4229" t="s">
        <v>152</v>
      </c>
      <c r="D4229">
        <v>39.74</v>
      </c>
    </row>
    <row r="4230" spans="1:4" x14ac:dyDescent="0.25">
      <c r="A4230" s="7" t="s">
        <v>129158</v>
      </c>
      <c r="B4230" t="s">
        <v>116</v>
      </c>
      <c r="C4230" t="s">
        <v>153</v>
      </c>
      <c r="D4230">
        <v>359.65</v>
      </c>
    </row>
    <row r="4231" spans="1:4" x14ac:dyDescent="0.25">
      <c r="A4231" s="7" t="s">
        <v>129159</v>
      </c>
      <c r="B4231" t="s">
        <v>128</v>
      </c>
      <c r="C4231" t="s">
        <v>154</v>
      </c>
      <c r="D4231">
        <v>1549.26</v>
      </c>
    </row>
    <row r="4232" spans="1:4" x14ac:dyDescent="0.25">
      <c r="A4232" s="7" t="s">
        <v>129160</v>
      </c>
      <c r="B4232" t="s">
        <v>116</v>
      </c>
      <c r="C4232" t="s">
        <v>153</v>
      </c>
      <c r="D4232">
        <v>1840.74</v>
      </c>
    </row>
    <row r="4233" spans="1:4" x14ac:dyDescent="0.25">
      <c r="A4233" s="7" t="s">
        <v>129161</v>
      </c>
      <c r="B4233" t="s">
        <v>111</v>
      </c>
      <c r="C4233" t="s">
        <v>152</v>
      </c>
      <c r="D4233">
        <v>605.22</v>
      </c>
    </row>
    <row r="4234" spans="1:4" x14ac:dyDescent="0.25">
      <c r="A4234" s="7" t="s">
        <v>129162</v>
      </c>
      <c r="B4234" t="s">
        <v>115</v>
      </c>
      <c r="C4234" t="s">
        <v>154</v>
      </c>
      <c r="D4234">
        <v>271</v>
      </c>
    </row>
    <row r="4235" spans="1:4" x14ac:dyDescent="0.25">
      <c r="A4235" s="7" t="s">
        <v>129163</v>
      </c>
      <c r="B4235" t="s">
        <v>110</v>
      </c>
      <c r="C4235" t="s">
        <v>13</v>
      </c>
      <c r="D4235">
        <v>1951.77</v>
      </c>
    </row>
    <row r="4236" spans="1:4" x14ac:dyDescent="0.25">
      <c r="A4236" s="7" t="s">
        <v>129164</v>
      </c>
      <c r="B4236" t="s">
        <v>133</v>
      </c>
      <c r="C4236" t="s">
        <v>151</v>
      </c>
      <c r="D4236">
        <v>114.25</v>
      </c>
    </row>
    <row r="4237" spans="1:4" x14ac:dyDescent="0.25">
      <c r="A4237" s="7" t="s">
        <v>129165</v>
      </c>
      <c r="B4237" t="s">
        <v>115</v>
      </c>
      <c r="C4237" t="s">
        <v>154</v>
      </c>
      <c r="D4237">
        <v>644.73</v>
      </c>
    </row>
    <row r="4238" spans="1:4" x14ac:dyDescent="0.25">
      <c r="A4238" s="7" t="s">
        <v>129166</v>
      </c>
      <c r="B4238" t="s">
        <v>114</v>
      </c>
      <c r="C4238" t="s">
        <v>152</v>
      </c>
      <c r="D4238">
        <v>637.61</v>
      </c>
    </row>
    <row r="4239" spans="1:4" x14ac:dyDescent="0.25">
      <c r="A4239" s="7" t="s">
        <v>129167</v>
      </c>
      <c r="B4239" t="s">
        <v>132</v>
      </c>
      <c r="C4239" t="s">
        <v>154</v>
      </c>
      <c r="D4239">
        <v>321.01</v>
      </c>
    </row>
    <row r="4240" spans="1:4" x14ac:dyDescent="0.25">
      <c r="A4240" s="7" t="s">
        <v>129168</v>
      </c>
      <c r="B4240" t="s">
        <v>124</v>
      </c>
      <c r="C4240" t="s">
        <v>151</v>
      </c>
      <c r="D4240">
        <v>824.63</v>
      </c>
    </row>
    <row r="4241" spans="1:4" x14ac:dyDescent="0.25">
      <c r="A4241" s="7" t="s">
        <v>129169</v>
      </c>
      <c r="B4241" t="s">
        <v>144</v>
      </c>
      <c r="C4241" t="s">
        <v>153</v>
      </c>
      <c r="D4241">
        <v>1162.18</v>
      </c>
    </row>
    <row r="4242" spans="1:4" x14ac:dyDescent="0.25">
      <c r="A4242" s="7" t="s">
        <v>129170</v>
      </c>
      <c r="B4242" t="s">
        <v>146</v>
      </c>
      <c r="C4242" t="s">
        <v>154</v>
      </c>
      <c r="D4242">
        <v>193.15</v>
      </c>
    </row>
    <row r="4243" spans="1:4" x14ac:dyDescent="0.25">
      <c r="A4243" s="7" t="s">
        <v>129171</v>
      </c>
      <c r="B4243" t="s">
        <v>114</v>
      </c>
      <c r="C4243" t="s">
        <v>152</v>
      </c>
      <c r="D4243">
        <v>1677.14</v>
      </c>
    </row>
    <row r="4244" spans="1:4" x14ac:dyDescent="0.25">
      <c r="A4244" s="7" t="s">
        <v>129172</v>
      </c>
      <c r="B4244" t="s">
        <v>138</v>
      </c>
      <c r="C4244" t="s">
        <v>151</v>
      </c>
      <c r="D4244">
        <v>1477.06</v>
      </c>
    </row>
    <row r="4245" spans="1:4" x14ac:dyDescent="0.25">
      <c r="A4245" s="7" t="s">
        <v>129173</v>
      </c>
      <c r="B4245" t="s">
        <v>148</v>
      </c>
      <c r="C4245" t="s">
        <v>13</v>
      </c>
      <c r="D4245">
        <v>626.35</v>
      </c>
    </row>
    <row r="4246" spans="1:4" x14ac:dyDescent="0.25">
      <c r="A4246" s="7" t="s">
        <v>129174</v>
      </c>
      <c r="B4246" t="s">
        <v>120</v>
      </c>
      <c r="C4246" t="s">
        <v>154</v>
      </c>
      <c r="D4246">
        <v>1786.28</v>
      </c>
    </row>
    <row r="4247" spans="1:4" x14ac:dyDescent="0.25">
      <c r="A4247" s="7" t="s">
        <v>129175</v>
      </c>
      <c r="B4247" t="s">
        <v>129</v>
      </c>
      <c r="C4247" t="s">
        <v>151</v>
      </c>
      <c r="D4247">
        <v>1426.08</v>
      </c>
    </row>
    <row r="4248" spans="1:4" x14ac:dyDescent="0.25">
      <c r="A4248" s="7" t="s">
        <v>129176</v>
      </c>
      <c r="B4248" t="s">
        <v>140</v>
      </c>
      <c r="C4248" t="s">
        <v>152</v>
      </c>
      <c r="D4248">
        <v>1313.84</v>
      </c>
    </row>
    <row r="4249" spans="1:4" x14ac:dyDescent="0.25">
      <c r="A4249" s="7" t="s">
        <v>129177</v>
      </c>
      <c r="B4249" t="s">
        <v>111</v>
      </c>
      <c r="C4249" t="s">
        <v>152</v>
      </c>
      <c r="D4249">
        <v>1966.6</v>
      </c>
    </row>
    <row r="4250" spans="1:4" x14ac:dyDescent="0.25">
      <c r="A4250" s="7" t="s">
        <v>129178</v>
      </c>
      <c r="B4250" t="s">
        <v>125</v>
      </c>
      <c r="C4250" t="s">
        <v>151</v>
      </c>
      <c r="D4250">
        <v>1396.84</v>
      </c>
    </row>
    <row r="4251" spans="1:4" x14ac:dyDescent="0.25">
      <c r="A4251" s="7" t="s">
        <v>129179</v>
      </c>
      <c r="B4251" t="s">
        <v>145</v>
      </c>
      <c r="C4251" t="s">
        <v>152</v>
      </c>
      <c r="D4251">
        <v>1240</v>
      </c>
    </row>
    <row r="4252" spans="1:4" x14ac:dyDescent="0.25">
      <c r="A4252" s="7" t="s">
        <v>129180</v>
      </c>
      <c r="B4252" t="s">
        <v>144</v>
      </c>
      <c r="C4252" t="s">
        <v>153</v>
      </c>
      <c r="D4252">
        <v>278.58999999999997</v>
      </c>
    </row>
    <row r="4253" spans="1:4" x14ac:dyDescent="0.25">
      <c r="A4253" s="7" t="s">
        <v>129181</v>
      </c>
      <c r="B4253" t="s">
        <v>125</v>
      </c>
      <c r="C4253" t="s">
        <v>151</v>
      </c>
      <c r="D4253">
        <v>855.72</v>
      </c>
    </row>
    <row r="4254" spans="1:4" x14ac:dyDescent="0.25">
      <c r="A4254" s="7" t="s">
        <v>129182</v>
      </c>
      <c r="B4254" t="s">
        <v>113</v>
      </c>
      <c r="C4254" t="s">
        <v>153</v>
      </c>
      <c r="D4254">
        <v>1301.72</v>
      </c>
    </row>
    <row r="4255" spans="1:4" x14ac:dyDescent="0.25">
      <c r="A4255" s="7" t="s">
        <v>129183</v>
      </c>
      <c r="B4255" t="s">
        <v>130</v>
      </c>
      <c r="C4255" t="s">
        <v>13</v>
      </c>
      <c r="D4255">
        <v>1678.12</v>
      </c>
    </row>
    <row r="4256" spans="1:4" x14ac:dyDescent="0.25">
      <c r="A4256" s="7" t="s">
        <v>129184</v>
      </c>
      <c r="B4256" t="s">
        <v>146</v>
      </c>
      <c r="C4256" t="s">
        <v>154</v>
      </c>
      <c r="D4256">
        <v>234.18</v>
      </c>
    </row>
    <row r="4257" spans="1:4" x14ac:dyDescent="0.25">
      <c r="A4257" s="7" t="s">
        <v>129185</v>
      </c>
      <c r="B4257" t="s">
        <v>128</v>
      </c>
      <c r="C4257" t="s">
        <v>154</v>
      </c>
      <c r="D4257">
        <v>1907.52</v>
      </c>
    </row>
    <row r="4258" spans="1:4" x14ac:dyDescent="0.25">
      <c r="A4258" s="7" t="s">
        <v>129186</v>
      </c>
      <c r="B4258" t="s">
        <v>148</v>
      </c>
      <c r="C4258" t="s">
        <v>13</v>
      </c>
      <c r="D4258">
        <v>254.64</v>
      </c>
    </row>
    <row r="4259" spans="1:4" x14ac:dyDescent="0.25">
      <c r="A4259" s="7" t="s">
        <v>129187</v>
      </c>
      <c r="B4259" t="s">
        <v>122</v>
      </c>
      <c r="C4259" t="s">
        <v>153</v>
      </c>
      <c r="D4259">
        <v>1213.98</v>
      </c>
    </row>
    <row r="4260" spans="1:4" x14ac:dyDescent="0.25">
      <c r="A4260" s="7" t="s">
        <v>129188</v>
      </c>
      <c r="B4260" t="s">
        <v>134</v>
      </c>
      <c r="C4260" t="s">
        <v>151</v>
      </c>
      <c r="D4260">
        <v>481.15</v>
      </c>
    </row>
    <row r="4261" spans="1:4" x14ac:dyDescent="0.25">
      <c r="A4261" s="7" t="s">
        <v>129189</v>
      </c>
      <c r="B4261" t="s">
        <v>118</v>
      </c>
      <c r="C4261" t="s">
        <v>153</v>
      </c>
      <c r="D4261">
        <v>1722.33</v>
      </c>
    </row>
    <row r="4262" spans="1:4" x14ac:dyDescent="0.25">
      <c r="A4262" s="7" t="s">
        <v>129190</v>
      </c>
      <c r="B4262" t="s">
        <v>120</v>
      </c>
      <c r="C4262" t="s">
        <v>154</v>
      </c>
      <c r="D4262">
        <v>486.29</v>
      </c>
    </row>
    <row r="4263" spans="1:4" x14ac:dyDescent="0.25">
      <c r="A4263" s="7" t="s">
        <v>129191</v>
      </c>
      <c r="B4263" t="s">
        <v>143</v>
      </c>
      <c r="C4263" t="s">
        <v>151</v>
      </c>
      <c r="D4263">
        <v>1211.1300000000001</v>
      </c>
    </row>
    <row r="4264" spans="1:4" x14ac:dyDescent="0.25">
      <c r="A4264" s="7" t="s">
        <v>129192</v>
      </c>
      <c r="B4264" t="s">
        <v>143</v>
      </c>
      <c r="C4264" t="s">
        <v>151</v>
      </c>
      <c r="D4264">
        <v>1816.82</v>
      </c>
    </row>
    <row r="4265" spans="1:4" x14ac:dyDescent="0.25">
      <c r="A4265" s="7" t="s">
        <v>129193</v>
      </c>
      <c r="B4265" t="s">
        <v>112</v>
      </c>
      <c r="C4265" t="s">
        <v>153</v>
      </c>
      <c r="D4265">
        <v>1813.95</v>
      </c>
    </row>
    <row r="4266" spans="1:4" x14ac:dyDescent="0.25">
      <c r="A4266" s="7" t="s">
        <v>129194</v>
      </c>
      <c r="B4266" t="s">
        <v>123</v>
      </c>
      <c r="C4266" t="s">
        <v>13</v>
      </c>
      <c r="D4266">
        <v>1254.93</v>
      </c>
    </row>
    <row r="4267" spans="1:4" x14ac:dyDescent="0.25">
      <c r="A4267" s="7" t="s">
        <v>129195</v>
      </c>
      <c r="B4267" t="s">
        <v>126</v>
      </c>
      <c r="C4267" t="s">
        <v>13</v>
      </c>
      <c r="D4267">
        <v>530.30999999999995</v>
      </c>
    </row>
    <row r="4268" spans="1:4" x14ac:dyDescent="0.25">
      <c r="A4268" s="7" t="s">
        <v>129196</v>
      </c>
      <c r="B4268" t="s">
        <v>115</v>
      </c>
      <c r="C4268" t="s">
        <v>154</v>
      </c>
      <c r="D4268">
        <v>1023.17</v>
      </c>
    </row>
    <row r="4269" spans="1:4" x14ac:dyDescent="0.25">
      <c r="A4269" s="7" t="s">
        <v>129197</v>
      </c>
      <c r="B4269" t="s">
        <v>133</v>
      </c>
      <c r="C4269" t="s">
        <v>151</v>
      </c>
      <c r="D4269">
        <v>510.69</v>
      </c>
    </row>
    <row r="4270" spans="1:4" x14ac:dyDescent="0.25">
      <c r="A4270" s="7" t="s">
        <v>129198</v>
      </c>
      <c r="B4270" t="s">
        <v>124</v>
      </c>
      <c r="C4270" t="s">
        <v>151</v>
      </c>
      <c r="D4270">
        <v>1430.49</v>
      </c>
    </row>
    <row r="4271" spans="1:4" x14ac:dyDescent="0.25">
      <c r="A4271" s="7" t="s">
        <v>129199</v>
      </c>
      <c r="B4271" t="s">
        <v>21</v>
      </c>
      <c r="C4271" t="s">
        <v>13</v>
      </c>
      <c r="D4271">
        <v>823.19</v>
      </c>
    </row>
    <row r="4272" spans="1:4" x14ac:dyDescent="0.25">
      <c r="A4272" s="7" t="s">
        <v>129200</v>
      </c>
      <c r="B4272" t="s">
        <v>149</v>
      </c>
      <c r="C4272" t="s">
        <v>151</v>
      </c>
      <c r="D4272">
        <v>1679.56</v>
      </c>
    </row>
    <row r="4273" spans="1:4" x14ac:dyDescent="0.25">
      <c r="A4273" s="7" t="s">
        <v>129201</v>
      </c>
      <c r="B4273" t="s">
        <v>134</v>
      </c>
      <c r="C4273" t="s">
        <v>151</v>
      </c>
      <c r="D4273">
        <v>1920.27</v>
      </c>
    </row>
    <row r="4274" spans="1:4" x14ac:dyDescent="0.25">
      <c r="A4274" s="7" t="s">
        <v>129202</v>
      </c>
      <c r="B4274" t="s">
        <v>144</v>
      </c>
      <c r="C4274" t="s">
        <v>153</v>
      </c>
      <c r="D4274">
        <v>1180.6199999999999</v>
      </c>
    </row>
    <row r="4275" spans="1:4" x14ac:dyDescent="0.25">
      <c r="A4275" s="7" t="s">
        <v>129203</v>
      </c>
      <c r="B4275" t="s">
        <v>131</v>
      </c>
      <c r="C4275" t="s">
        <v>154</v>
      </c>
      <c r="D4275">
        <v>182.44</v>
      </c>
    </row>
    <row r="4276" spans="1:4" x14ac:dyDescent="0.25">
      <c r="A4276" s="7" t="s">
        <v>129204</v>
      </c>
      <c r="B4276" t="s">
        <v>143</v>
      </c>
      <c r="C4276" t="s">
        <v>151</v>
      </c>
      <c r="D4276">
        <v>885.78</v>
      </c>
    </row>
    <row r="4277" spans="1:4" x14ac:dyDescent="0.25">
      <c r="A4277" s="7" t="s">
        <v>129205</v>
      </c>
      <c r="B4277" t="s">
        <v>114</v>
      </c>
      <c r="C4277" t="s">
        <v>152</v>
      </c>
      <c r="D4277">
        <v>1228.42</v>
      </c>
    </row>
    <row r="4278" spans="1:4" x14ac:dyDescent="0.25">
      <c r="A4278" s="7" t="s">
        <v>129206</v>
      </c>
      <c r="B4278" t="s">
        <v>142</v>
      </c>
      <c r="C4278" t="s">
        <v>154</v>
      </c>
      <c r="D4278">
        <v>1373.3</v>
      </c>
    </row>
    <row r="4279" spans="1:4" x14ac:dyDescent="0.25">
      <c r="A4279" s="7" t="s">
        <v>129207</v>
      </c>
      <c r="B4279" t="s">
        <v>122</v>
      </c>
      <c r="C4279" t="s">
        <v>153</v>
      </c>
      <c r="D4279">
        <v>209.47</v>
      </c>
    </row>
    <row r="4280" spans="1:4" x14ac:dyDescent="0.25">
      <c r="A4280" s="7" t="s">
        <v>129208</v>
      </c>
      <c r="B4280" t="s">
        <v>132</v>
      </c>
      <c r="C4280" t="s">
        <v>154</v>
      </c>
      <c r="D4280">
        <v>1404.72</v>
      </c>
    </row>
    <row r="4281" spans="1:4" x14ac:dyDescent="0.25">
      <c r="A4281" s="7" t="s">
        <v>129209</v>
      </c>
      <c r="B4281" t="s">
        <v>146</v>
      </c>
      <c r="C4281" t="s">
        <v>154</v>
      </c>
      <c r="D4281">
        <v>1249.0899999999999</v>
      </c>
    </row>
    <row r="4282" spans="1:4" x14ac:dyDescent="0.25">
      <c r="A4282" s="7" t="s">
        <v>129210</v>
      </c>
      <c r="B4282" t="s">
        <v>111</v>
      </c>
      <c r="C4282" t="s">
        <v>152</v>
      </c>
      <c r="D4282">
        <v>414</v>
      </c>
    </row>
    <row r="4283" spans="1:4" x14ac:dyDescent="0.25">
      <c r="A4283" s="7" t="s">
        <v>129211</v>
      </c>
      <c r="B4283" t="s">
        <v>114</v>
      </c>
      <c r="C4283" t="s">
        <v>152</v>
      </c>
      <c r="D4283">
        <v>14.83</v>
      </c>
    </row>
    <row r="4284" spans="1:4" x14ac:dyDescent="0.25">
      <c r="A4284" s="7" t="s">
        <v>129212</v>
      </c>
      <c r="B4284" t="s">
        <v>118</v>
      </c>
      <c r="C4284" t="s">
        <v>153</v>
      </c>
      <c r="D4284">
        <v>1585</v>
      </c>
    </row>
    <row r="4285" spans="1:4" x14ac:dyDescent="0.25">
      <c r="A4285" s="7" t="s">
        <v>129213</v>
      </c>
      <c r="B4285" t="s">
        <v>127</v>
      </c>
      <c r="C4285" t="s">
        <v>152</v>
      </c>
      <c r="D4285">
        <v>1517.69</v>
      </c>
    </row>
    <row r="4286" spans="1:4" x14ac:dyDescent="0.25">
      <c r="A4286" s="7" t="s">
        <v>129214</v>
      </c>
      <c r="B4286" t="s">
        <v>143</v>
      </c>
      <c r="C4286" t="s">
        <v>151</v>
      </c>
      <c r="D4286">
        <v>167.82</v>
      </c>
    </row>
    <row r="4287" spans="1:4" x14ac:dyDescent="0.25">
      <c r="A4287" s="7" t="s">
        <v>129215</v>
      </c>
      <c r="B4287" t="s">
        <v>142</v>
      </c>
      <c r="C4287" t="s">
        <v>154</v>
      </c>
      <c r="D4287">
        <v>1289.8399999999999</v>
      </c>
    </row>
    <row r="4288" spans="1:4" x14ac:dyDescent="0.25">
      <c r="A4288" s="7" t="s">
        <v>129216</v>
      </c>
      <c r="B4288" t="s">
        <v>129</v>
      </c>
      <c r="C4288" t="s">
        <v>151</v>
      </c>
      <c r="D4288">
        <v>485.99</v>
      </c>
    </row>
    <row r="4289" spans="1:4" x14ac:dyDescent="0.25">
      <c r="A4289" s="7" t="s">
        <v>129217</v>
      </c>
      <c r="B4289" t="s">
        <v>150</v>
      </c>
      <c r="C4289" t="s">
        <v>13</v>
      </c>
      <c r="D4289">
        <v>432.94</v>
      </c>
    </row>
    <row r="4290" spans="1:4" x14ac:dyDescent="0.25">
      <c r="A4290" s="7" t="s">
        <v>129218</v>
      </c>
      <c r="B4290" t="s">
        <v>140</v>
      </c>
      <c r="C4290" t="s">
        <v>152</v>
      </c>
      <c r="D4290">
        <v>228.13</v>
      </c>
    </row>
    <row r="4291" spans="1:4" x14ac:dyDescent="0.25">
      <c r="A4291" s="7" t="s">
        <v>129219</v>
      </c>
      <c r="B4291" t="s">
        <v>115</v>
      </c>
      <c r="C4291" t="s">
        <v>154</v>
      </c>
      <c r="D4291">
        <v>85.79</v>
      </c>
    </row>
    <row r="4292" spans="1:4" x14ac:dyDescent="0.25">
      <c r="A4292" s="7" t="s">
        <v>129220</v>
      </c>
      <c r="B4292" t="s">
        <v>131</v>
      </c>
      <c r="C4292" t="s">
        <v>154</v>
      </c>
      <c r="D4292">
        <v>555.95000000000005</v>
      </c>
    </row>
    <row r="4293" spans="1:4" x14ac:dyDescent="0.25">
      <c r="A4293" s="7" t="s">
        <v>129221</v>
      </c>
      <c r="B4293" t="s">
        <v>137</v>
      </c>
      <c r="C4293" t="s">
        <v>153</v>
      </c>
      <c r="D4293">
        <v>1059.96</v>
      </c>
    </row>
    <row r="4294" spans="1:4" x14ac:dyDescent="0.25">
      <c r="A4294" s="7" t="s">
        <v>129222</v>
      </c>
      <c r="B4294" t="s">
        <v>138</v>
      </c>
      <c r="C4294" t="s">
        <v>151</v>
      </c>
      <c r="D4294">
        <v>1423.73</v>
      </c>
    </row>
    <row r="4295" spans="1:4" x14ac:dyDescent="0.25">
      <c r="A4295" s="7" t="s">
        <v>129223</v>
      </c>
      <c r="B4295" t="s">
        <v>111</v>
      </c>
      <c r="C4295" t="s">
        <v>152</v>
      </c>
      <c r="D4295">
        <v>303.61</v>
      </c>
    </row>
    <row r="4296" spans="1:4" x14ac:dyDescent="0.25">
      <c r="A4296" s="7" t="s">
        <v>129224</v>
      </c>
      <c r="B4296" t="s">
        <v>147</v>
      </c>
      <c r="C4296" t="s">
        <v>153</v>
      </c>
      <c r="D4296">
        <v>1680.17</v>
      </c>
    </row>
    <row r="4297" spans="1:4" x14ac:dyDescent="0.25">
      <c r="A4297" s="7" t="s">
        <v>129225</v>
      </c>
      <c r="B4297" t="s">
        <v>110</v>
      </c>
      <c r="C4297" t="s">
        <v>13</v>
      </c>
      <c r="D4297">
        <v>1779.73</v>
      </c>
    </row>
    <row r="4298" spans="1:4" x14ac:dyDescent="0.25">
      <c r="A4298" s="7" t="s">
        <v>129226</v>
      </c>
      <c r="B4298" t="s">
        <v>121</v>
      </c>
      <c r="C4298" t="s">
        <v>152</v>
      </c>
      <c r="D4298">
        <v>1843.16</v>
      </c>
    </row>
    <row r="4299" spans="1:4" x14ac:dyDescent="0.25">
      <c r="A4299" s="7" t="s">
        <v>129227</v>
      </c>
      <c r="B4299" t="s">
        <v>115</v>
      </c>
      <c r="C4299" t="s">
        <v>154</v>
      </c>
      <c r="D4299">
        <v>721.12</v>
      </c>
    </row>
    <row r="4300" spans="1:4" x14ac:dyDescent="0.25">
      <c r="A4300" s="7" t="s">
        <v>129228</v>
      </c>
      <c r="B4300" t="s">
        <v>127</v>
      </c>
      <c r="C4300" t="s">
        <v>152</v>
      </c>
      <c r="D4300">
        <v>1065.3399999999999</v>
      </c>
    </row>
    <row r="4301" spans="1:4" x14ac:dyDescent="0.25">
      <c r="A4301" s="7" t="s">
        <v>129229</v>
      </c>
      <c r="B4301" t="s">
        <v>149</v>
      </c>
      <c r="C4301" t="s">
        <v>151</v>
      </c>
      <c r="D4301">
        <v>480.17</v>
      </c>
    </row>
    <row r="4302" spans="1:4" x14ac:dyDescent="0.25">
      <c r="A4302" s="7" t="s">
        <v>129230</v>
      </c>
      <c r="B4302" t="s">
        <v>121</v>
      </c>
      <c r="C4302" t="s">
        <v>152</v>
      </c>
      <c r="D4302">
        <v>900.75</v>
      </c>
    </row>
    <row r="4303" spans="1:4" x14ac:dyDescent="0.25">
      <c r="A4303" s="7" t="s">
        <v>129231</v>
      </c>
      <c r="B4303" t="s">
        <v>128</v>
      </c>
      <c r="C4303" t="s">
        <v>154</v>
      </c>
      <c r="D4303">
        <v>579</v>
      </c>
    </row>
    <row r="4304" spans="1:4" x14ac:dyDescent="0.25">
      <c r="A4304" s="7" t="s">
        <v>129232</v>
      </c>
      <c r="B4304" t="s">
        <v>142</v>
      </c>
      <c r="C4304" t="s">
        <v>154</v>
      </c>
      <c r="D4304">
        <v>1812.34</v>
      </c>
    </row>
    <row r="4305" spans="1:4" x14ac:dyDescent="0.25">
      <c r="A4305" s="7" t="s">
        <v>129233</v>
      </c>
      <c r="B4305" t="s">
        <v>111</v>
      </c>
      <c r="C4305" t="s">
        <v>152</v>
      </c>
      <c r="D4305">
        <v>497.04</v>
      </c>
    </row>
    <row r="4306" spans="1:4" x14ac:dyDescent="0.25">
      <c r="A4306" s="7" t="s">
        <v>129234</v>
      </c>
      <c r="B4306" t="s">
        <v>126</v>
      </c>
      <c r="C4306" t="s">
        <v>13</v>
      </c>
      <c r="D4306">
        <v>1687.29</v>
      </c>
    </row>
    <row r="4307" spans="1:4" x14ac:dyDescent="0.25">
      <c r="A4307" s="7" t="s">
        <v>129235</v>
      </c>
      <c r="B4307" t="s">
        <v>120</v>
      </c>
      <c r="C4307" t="s">
        <v>154</v>
      </c>
      <c r="D4307">
        <v>1530.25</v>
      </c>
    </row>
    <row r="4308" spans="1:4" x14ac:dyDescent="0.25">
      <c r="A4308" s="7" t="s">
        <v>129236</v>
      </c>
      <c r="B4308" t="s">
        <v>147</v>
      </c>
      <c r="C4308" t="s">
        <v>153</v>
      </c>
      <c r="D4308">
        <v>1565.12</v>
      </c>
    </row>
    <row r="4309" spans="1:4" x14ac:dyDescent="0.25">
      <c r="A4309" s="7" t="s">
        <v>129237</v>
      </c>
      <c r="B4309" t="s">
        <v>132</v>
      </c>
      <c r="C4309" t="s">
        <v>154</v>
      </c>
      <c r="D4309">
        <v>1959.89</v>
      </c>
    </row>
    <row r="4310" spans="1:4" x14ac:dyDescent="0.25">
      <c r="A4310" s="7" t="s">
        <v>129238</v>
      </c>
      <c r="B4310" t="s">
        <v>137</v>
      </c>
      <c r="C4310" t="s">
        <v>153</v>
      </c>
      <c r="D4310">
        <v>217.44</v>
      </c>
    </row>
    <row r="4311" spans="1:4" x14ac:dyDescent="0.25">
      <c r="A4311" s="7" t="s">
        <v>129239</v>
      </c>
      <c r="B4311" t="s">
        <v>145</v>
      </c>
      <c r="C4311" t="s">
        <v>152</v>
      </c>
      <c r="D4311">
        <v>1932.16</v>
      </c>
    </row>
    <row r="4312" spans="1:4" x14ac:dyDescent="0.25">
      <c r="A4312" s="7" t="s">
        <v>129240</v>
      </c>
      <c r="B4312" t="s">
        <v>117</v>
      </c>
      <c r="C4312" t="s">
        <v>152</v>
      </c>
      <c r="D4312">
        <v>34.299999999999997</v>
      </c>
    </row>
    <row r="4313" spans="1:4" x14ac:dyDescent="0.25">
      <c r="A4313" s="7" t="s">
        <v>129241</v>
      </c>
      <c r="B4313" t="s">
        <v>126</v>
      </c>
      <c r="C4313" t="s">
        <v>13</v>
      </c>
      <c r="D4313">
        <v>1873.46</v>
      </c>
    </row>
    <row r="4314" spans="1:4" x14ac:dyDescent="0.25">
      <c r="A4314" s="7" t="s">
        <v>129242</v>
      </c>
      <c r="B4314" t="s">
        <v>109</v>
      </c>
      <c r="C4314" t="s">
        <v>151</v>
      </c>
      <c r="D4314">
        <v>527.16999999999996</v>
      </c>
    </row>
    <row r="4315" spans="1:4" x14ac:dyDescent="0.25">
      <c r="A4315" s="7" t="s">
        <v>129243</v>
      </c>
      <c r="B4315" t="s">
        <v>120</v>
      </c>
      <c r="C4315" t="s">
        <v>154</v>
      </c>
      <c r="D4315">
        <v>361.32</v>
      </c>
    </row>
    <row r="4316" spans="1:4" x14ac:dyDescent="0.25">
      <c r="A4316" s="7" t="s">
        <v>129244</v>
      </c>
      <c r="B4316" t="s">
        <v>116</v>
      </c>
      <c r="C4316" t="s">
        <v>153</v>
      </c>
      <c r="D4316">
        <v>591.51</v>
      </c>
    </row>
    <row r="4317" spans="1:4" x14ac:dyDescent="0.25">
      <c r="A4317" s="7" t="s">
        <v>129245</v>
      </c>
      <c r="B4317" t="s">
        <v>109</v>
      </c>
      <c r="C4317" t="s">
        <v>151</v>
      </c>
      <c r="D4317">
        <v>407.27</v>
      </c>
    </row>
    <row r="4318" spans="1:4" x14ac:dyDescent="0.25">
      <c r="A4318" s="7" t="s">
        <v>129246</v>
      </c>
      <c r="B4318" t="s">
        <v>144</v>
      </c>
      <c r="C4318" t="s">
        <v>153</v>
      </c>
      <c r="D4318">
        <v>984.4</v>
      </c>
    </row>
    <row r="4319" spans="1:4" x14ac:dyDescent="0.25">
      <c r="A4319" s="7" t="s">
        <v>129247</v>
      </c>
      <c r="B4319" t="s">
        <v>125</v>
      </c>
      <c r="C4319" t="s">
        <v>151</v>
      </c>
      <c r="D4319">
        <v>753.67</v>
      </c>
    </row>
    <row r="4320" spans="1:4" x14ac:dyDescent="0.25">
      <c r="A4320" s="7" t="s">
        <v>129248</v>
      </c>
      <c r="B4320" t="s">
        <v>121</v>
      </c>
      <c r="C4320" t="s">
        <v>152</v>
      </c>
      <c r="D4320">
        <v>890.63</v>
      </c>
    </row>
    <row r="4321" spans="1:4" x14ac:dyDescent="0.25">
      <c r="A4321" s="7" t="s">
        <v>129249</v>
      </c>
      <c r="B4321" t="s">
        <v>150</v>
      </c>
      <c r="C4321" t="s">
        <v>13</v>
      </c>
      <c r="D4321">
        <v>1146.73</v>
      </c>
    </row>
    <row r="4322" spans="1:4" x14ac:dyDescent="0.25">
      <c r="A4322" s="7" t="s">
        <v>129250</v>
      </c>
      <c r="B4322" t="s">
        <v>131</v>
      </c>
      <c r="C4322" t="s">
        <v>154</v>
      </c>
      <c r="D4322">
        <v>888.51</v>
      </c>
    </row>
    <row r="4323" spans="1:4" x14ac:dyDescent="0.25">
      <c r="A4323" s="7" t="s">
        <v>129251</v>
      </c>
      <c r="B4323" t="s">
        <v>125</v>
      </c>
      <c r="C4323" t="s">
        <v>151</v>
      </c>
      <c r="D4323">
        <v>24.95</v>
      </c>
    </row>
    <row r="4324" spans="1:4" x14ac:dyDescent="0.25">
      <c r="A4324" s="7" t="s">
        <v>129252</v>
      </c>
      <c r="B4324" t="s">
        <v>138</v>
      </c>
      <c r="C4324" t="s">
        <v>151</v>
      </c>
      <c r="D4324">
        <v>1830.71</v>
      </c>
    </row>
    <row r="4325" spans="1:4" x14ac:dyDescent="0.25">
      <c r="A4325" s="7" t="s">
        <v>129253</v>
      </c>
      <c r="B4325" t="s">
        <v>120</v>
      </c>
      <c r="C4325" t="s">
        <v>154</v>
      </c>
      <c r="D4325">
        <v>716.24</v>
      </c>
    </row>
    <row r="4326" spans="1:4" x14ac:dyDescent="0.25">
      <c r="A4326" s="7" t="s">
        <v>129254</v>
      </c>
      <c r="B4326" t="s">
        <v>118</v>
      </c>
      <c r="C4326" t="s">
        <v>153</v>
      </c>
      <c r="D4326">
        <v>104.23</v>
      </c>
    </row>
    <row r="4327" spans="1:4" x14ac:dyDescent="0.25">
      <c r="A4327" s="7" t="s">
        <v>129255</v>
      </c>
      <c r="B4327" t="s">
        <v>115</v>
      </c>
      <c r="C4327" t="s">
        <v>154</v>
      </c>
      <c r="D4327">
        <v>1941.71</v>
      </c>
    </row>
    <row r="4328" spans="1:4" x14ac:dyDescent="0.25">
      <c r="A4328" s="7" t="s">
        <v>129256</v>
      </c>
      <c r="B4328" t="s">
        <v>120</v>
      </c>
      <c r="C4328" t="s">
        <v>154</v>
      </c>
      <c r="D4328">
        <v>1915.82</v>
      </c>
    </row>
    <row r="4329" spans="1:4" x14ac:dyDescent="0.25">
      <c r="A4329" s="7" t="s">
        <v>129257</v>
      </c>
      <c r="B4329" t="s">
        <v>141</v>
      </c>
      <c r="C4329" t="s">
        <v>152</v>
      </c>
      <c r="D4329">
        <v>414.32</v>
      </c>
    </row>
    <row r="4330" spans="1:4" x14ac:dyDescent="0.25">
      <c r="A4330" s="7" t="s">
        <v>129258</v>
      </c>
      <c r="B4330" t="s">
        <v>148</v>
      </c>
      <c r="C4330" t="s">
        <v>13</v>
      </c>
      <c r="D4330">
        <v>361.19</v>
      </c>
    </row>
    <row r="4331" spans="1:4" x14ac:dyDescent="0.25">
      <c r="A4331" s="7" t="s">
        <v>129259</v>
      </c>
      <c r="B4331" t="s">
        <v>115</v>
      </c>
      <c r="C4331" t="s">
        <v>154</v>
      </c>
      <c r="D4331">
        <v>1979.16</v>
      </c>
    </row>
    <row r="4332" spans="1:4" x14ac:dyDescent="0.25">
      <c r="A4332" s="7" t="s">
        <v>129260</v>
      </c>
      <c r="B4332" t="s">
        <v>142</v>
      </c>
      <c r="C4332" t="s">
        <v>154</v>
      </c>
      <c r="D4332">
        <v>1457.8</v>
      </c>
    </row>
    <row r="4333" spans="1:4" x14ac:dyDescent="0.25">
      <c r="A4333" s="7" t="s">
        <v>129261</v>
      </c>
      <c r="B4333" t="s">
        <v>137</v>
      </c>
      <c r="C4333" t="s">
        <v>153</v>
      </c>
      <c r="D4333">
        <v>1523.76</v>
      </c>
    </row>
    <row r="4334" spans="1:4" x14ac:dyDescent="0.25">
      <c r="A4334" s="7" t="s">
        <v>129262</v>
      </c>
      <c r="B4334" t="s">
        <v>148</v>
      </c>
      <c r="C4334" t="s">
        <v>13</v>
      </c>
      <c r="D4334">
        <v>983.51</v>
      </c>
    </row>
    <row r="4335" spans="1:4" x14ac:dyDescent="0.25">
      <c r="A4335" s="7" t="s">
        <v>129263</v>
      </c>
      <c r="B4335" t="s">
        <v>111</v>
      </c>
      <c r="C4335" t="s">
        <v>152</v>
      </c>
      <c r="D4335">
        <v>290.3</v>
      </c>
    </row>
    <row r="4336" spans="1:4" x14ac:dyDescent="0.25">
      <c r="A4336" s="7" t="s">
        <v>129264</v>
      </c>
      <c r="B4336" t="s">
        <v>129</v>
      </c>
      <c r="C4336" t="s">
        <v>151</v>
      </c>
      <c r="D4336">
        <v>1155.51</v>
      </c>
    </row>
    <row r="4337" spans="1:4" x14ac:dyDescent="0.25">
      <c r="A4337" s="7" t="s">
        <v>129265</v>
      </c>
      <c r="B4337" t="s">
        <v>128</v>
      </c>
      <c r="C4337" t="s">
        <v>154</v>
      </c>
      <c r="D4337">
        <v>1274.31</v>
      </c>
    </row>
    <row r="4338" spans="1:4" x14ac:dyDescent="0.25">
      <c r="A4338" s="7" t="s">
        <v>129266</v>
      </c>
      <c r="B4338" t="s">
        <v>146</v>
      </c>
      <c r="C4338" t="s">
        <v>154</v>
      </c>
      <c r="D4338">
        <v>314.02999999999997</v>
      </c>
    </row>
    <row r="4339" spans="1:4" x14ac:dyDescent="0.25">
      <c r="A4339" s="7" t="s">
        <v>129267</v>
      </c>
      <c r="B4339" t="s">
        <v>143</v>
      </c>
      <c r="C4339" t="s">
        <v>151</v>
      </c>
      <c r="D4339">
        <v>1863.65</v>
      </c>
    </row>
    <row r="4340" spans="1:4" x14ac:dyDescent="0.25">
      <c r="A4340" s="7" t="s">
        <v>129268</v>
      </c>
      <c r="B4340" t="s">
        <v>112</v>
      </c>
      <c r="C4340" t="s">
        <v>153</v>
      </c>
      <c r="D4340">
        <v>493.74</v>
      </c>
    </row>
    <row r="4341" spans="1:4" x14ac:dyDescent="0.25">
      <c r="A4341" s="7" t="s">
        <v>129269</v>
      </c>
      <c r="B4341" t="s">
        <v>133</v>
      </c>
      <c r="C4341" t="s">
        <v>151</v>
      </c>
      <c r="D4341">
        <v>944.56</v>
      </c>
    </row>
    <row r="4342" spans="1:4" x14ac:dyDescent="0.25">
      <c r="A4342" s="7" t="s">
        <v>129270</v>
      </c>
      <c r="B4342" t="s">
        <v>112</v>
      </c>
      <c r="C4342" t="s">
        <v>153</v>
      </c>
      <c r="D4342">
        <v>1506.66</v>
      </c>
    </row>
    <row r="4343" spans="1:4" x14ac:dyDescent="0.25">
      <c r="A4343" s="7" t="s">
        <v>129271</v>
      </c>
      <c r="B4343" t="s">
        <v>116</v>
      </c>
      <c r="C4343" t="s">
        <v>153</v>
      </c>
      <c r="D4343">
        <v>768.26</v>
      </c>
    </row>
    <row r="4344" spans="1:4" x14ac:dyDescent="0.25">
      <c r="A4344" s="7" t="s">
        <v>129272</v>
      </c>
      <c r="B4344" t="s">
        <v>139</v>
      </c>
      <c r="C4344" t="s">
        <v>154</v>
      </c>
      <c r="D4344">
        <v>647.75</v>
      </c>
    </row>
    <row r="4345" spans="1:4" x14ac:dyDescent="0.25">
      <c r="A4345" s="7" t="s">
        <v>129273</v>
      </c>
      <c r="B4345" t="s">
        <v>139</v>
      </c>
      <c r="C4345" t="s">
        <v>154</v>
      </c>
      <c r="D4345">
        <v>627.22</v>
      </c>
    </row>
    <row r="4346" spans="1:4" x14ac:dyDescent="0.25">
      <c r="A4346" s="7" t="s">
        <v>129274</v>
      </c>
      <c r="B4346" t="s">
        <v>109</v>
      </c>
      <c r="C4346" t="s">
        <v>151</v>
      </c>
      <c r="D4346">
        <v>382.42</v>
      </c>
    </row>
    <row r="4347" spans="1:4" x14ac:dyDescent="0.25">
      <c r="A4347" s="7" t="s">
        <v>129275</v>
      </c>
      <c r="B4347" t="s">
        <v>147</v>
      </c>
      <c r="C4347" t="s">
        <v>153</v>
      </c>
      <c r="D4347">
        <v>1151.92</v>
      </c>
    </row>
    <row r="4348" spans="1:4" x14ac:dyDescent="0.25">
      <c r="A4348" s="7" t="s">
        <v>129276</v>
      </c>
      <c r="B4348" t="s">
        <v>133</v>
      </c>
      <c r="C4348" t="s">
        <v>151</v>
      </c>
      <c r="D4348">
        <v>913.89</v>
      </c>
    </row>
    <row r="4349" spans="1:4" x14ac:dyDescent="0.25">
      <c r="A4349" s="7" t="s">
        <v>129277</v>
      </c>
      <c r="B4349" t="s">
        <v>112</v>
      </c>
      <c r="C4349" t="s">
        <v>153</v>
      </c>
      <c r="D4349">
        <v>440.66</v>
      </c>
    </row>
    <row r="4350" spans="1:4" x14ac:dyDescent="0.25">
      <c r="A4350" s="7" t="s">
        <v>129278</v>
      </c>
      <c r="B4350" t="s">
        <v>116</v>
      </c>
      <c r="C4350" t="s">
        <v>153</v>
      </c>
      <c r="D4350">
        <v>1456.73</v>
      </c>
    </row>
    <row r="4351" spans="1:4" x14ac:dyDescent="0.25">
      <c r="A4351" s="7" t="s">
        <v>129279</v>
      </c>
      <c r="B4351" t="s">
        <v>126</v>
      </c>
      <c r="C4351" t="s">
        <v>13</v>
      </c>
      <c r="D4351">
        <v>1874.09</v>
      </c>
    </row>
    <row r="4352" spans="1:4" x14ac:dyDescent="0.25">
      <c r="A4352" s="7" t="s">
        <v>129280</v>
      </c>
      <c r="B4352" t="s">
        <v>148</v>
      </c>
      <c r="C4352" t="s">
        <v>13</v>
      </c>
      <c r="D4352">
        <v>552.54999999999995</v>
      </c>
    </row>
    <row r="4353" spans="1:4" x14ac:dyDescent="0.25">
      <c r="A4353" s="7" t="s">
        <v>129281</v>
      </c>
      <c r="B4353" t="s">
        <v>140</v>
      </c>
      <c r="C4353" t="s">
        <v>152</v>
      </c>
      <c r="D4353">
        <v>915.62</v>
      </c>
    </row>
    <row r="4354" spans="1:4" x14ac:dyDescent="0.25">
      <c r="A4354" s="7" t="s">
        <v>129282</v>
      </c>
      <c r="B4354" t="s">
        <v>149</v>
      </c>
      <c r="C4354" t="s">
        <v>151</v>
      </c>
      <c r="D4354">
        <v>755.3</v>
      </c>
    </row>
    <row r="4355" spans="1:4" x14ac:dyDescent="0.25">
      <c r="A4355" s="7" t="s">
        <v>129283</v>
      </c>
      <c r="B4355" t="s">
        <v>141</v>
      </c>
      <c r="C4355" t="s">
        <v>152</v>
      </c>
      <c r="D4355">
        <v>1543.77</v>
      </c>
    </row>
    <row r="4356" spans="1:4" x14ac:dyDescent="0.25">
      <c r="A4356" s="7" t="s">
        <v>129284</v>
      </c>
      <c r="B4356" t="s">
        <v>125</v>
      </c>
      <c r="C4356" t="s">
        <v>151</v>
      </c>
      <c r="D4356">
        <v>97.51</v>
      </c>
    </row>
    <row r="4357" spans="1:4" x14ac:dyDescent="0.25">
      <c r="A4357" s="7" t="s">
        <v>129285</v>
      </c>
      <c r="B4357" t="s">
        <v>141</v>
      </c>
      <c r="C4357" t="s">
        <v>152</v>
      </c>
      <c r="D4357">
        <v>89.08</v>
      </c>
    </row>
    <row r="4358" spans="1:4" x14ac:dyDescent="0.25">
      <c r="A4358" s="7" t="s">
        <v>129286</v>
      </c>
      <c r="B4358" t="s">
        <v>118</v>
      </c>
      <c r="C4358" t="s">
        <v>153</v>
      </c>
      <c r="D4358">
        <v>682.51</v>
      </c>
    </row>
    <row r="4359" spans="1:4" x14ac:dyDescent="0.25">
      <c r="A4359" s="7" t="s">
        <v>129287</v>
      </c>
      <c r="B4359" t="s">
        <v>125</v>
      </c>
      <c r="C4359" t="s">
        <v>151</v>
      </c>
      <c r="D4359">
        <v>1443.53</v>
      </c>
    </row>
    <row r="4360" spans="1:4" x14ac:dyDescent="0.25">
      <c r="A4360" s="7" t="s">
        <v>129288</v>
      </c>
      <c r="B4360" t="s">
        <v>121</v>
      </c>
      <c r="C4360" t="s">
        <v>152</v>
      </c>
      <c r="D4360">
        <v>375.43</v>
      </c>
    </row>
    <row r="4361" spans="1:4" x14ac:dyDescent="0.25">
      <c r="A4361" s="7" t="s">
        <v>129289</v>
      </c>
      <c r="B4361" t="s">
        <v>144</v>
      </c>
      <c r="C4361" t="s">
        <v>153</v>
      </c>
      <c r="D4361">
        <v>1387.74</v>
      </c>
    </row>
    <row r="4362" spans="1:4" x14ac:dyDescent="0.25">
      <c r="A4362" s="7" t="s">
        <v>129290</v>
      </c>
      <c r="B4362" t="s">
        <v>126</v>
      </c>
      <c r="C4362" t="s">
        <v>13</v>
      </c>
      <c r="D4362">
        <v>461.54</v>
      </c>
    </row>
    <row r="4363" spans="1:4" x14ac:dyDescent="0.25">
      <c r="A4363" s="7" t="s">
        <v>129291</v>
      </c>
      <c r="B4363" t="s">
        <v>148</v>
      </c>
      <c r="C4363" t="s">
        <v>13</v>
      </c>
      <c r="D4363">
        <v>1385.28</v>
      </c>
    </row>
    <row r="4364" spans="1:4" x14ac:dyDescent="0.25">
      <c r="A4364" s="7" t="s">
        <v>129292</v>
      </c>
      <c r="B4364" t="s">
        <v>128</v>
      </c>
      <c r="C4364" t="s">
        <v>154</v>
      </c>
      <c r="D4364">
        <v>1978.85</v>
      </c>
    </row>
    <row r="4365" spans="1:4" x14ac:dyDescent="0.25">
      <c r="A4365" s="7" t="s">
        <v>129293</v>
      </c>
      <c r="B4365" t="s">
        <v>134</v>
      </c>
      <c r="C4365" t="s">
        <v>151</v>
      </c>
      <c r="D4365">
        <v>271.47000000000003</v>
      </c>
    </row>
    <row r="4366" spans="1:4" x14ac:dyDescent="0.25">
      <c r="A4366" s="7" t="s">
        <v>129294</v>
      </c>
      <c r="B4366" t="s">
        <v>125</v>
      </c>
      <c r="C4366" t="s">
        <v>151</v>
      </c>
      <c r="D4366">
        <v>1188.03</v>
      </c>
    </row>
    <row r="4367" spans="1:4" x14ac:dyDescent="0.25">
      <c r="A4367" s="7" t="s">
        <v>129295</v>
      </c>
      <c r="B4367" t="s">
        <v>125</v>
      </c>
      <c r="C4367" t="s">
        <v>151</v>
      </c>
      <c r="D4367">
        <v>1807.29</v>
      </c>
    </row>
    <row r="4368" spans="1:4" x14ac:dyDescent="0.25">
      <c r="A4368" s="7" t="s">
        <v>129296</v>
      </c>
      <c r="B4368" t="s">
        <v>143</v>
      </c>
      <c r="C4368" t="s">
        <v>151</v>
      </c>
      <c r="D4368">
        <v>103.25</v>
      </c>
    </row>
    <row r="4369" spans="1:4" x14ac:dyDescent="0.25">
      <c r="A4369" s="7" t="s">
        <v>129297</v>
      </c>
      <c r="B4369" t="s">
        <v>123</v>
      </c>
      <c r="C4369" t="s">
        <v>13</v>
      </c>
      <c r="D4369">
        <v>1611.99</v>
      </c>
    </row>
    <row r="4370" spans="1:4" x14ac:dyDescent="0.25">
      <c r="A4370" s="7" t="s">
        <v>129298</v>
      </c>
      <c r="B4370" t="s">
        <v>131</v>
      </c>
      <c r="C4370" t="s">
        <v>154</v>
      </c>
      <c r="D4370">
        <v>931.76</v>
      </c>
    </row>
    <row r="4371" spans="1:4" x14ac:dyDescent="0.25">
      <c r="A4371" s="7" t="s">
        <v>129299</v>
      </c>
      <c r="B4371" t="s">
        <v>135</v>
      </c>
      <c r="C4371" t="s">
        <v>13</v>
      </c>
      <c r="D4371">
        <v>1732.59</v>
      </c>
    </row>
    <row r="4372" spans="1:4" x14ac:dyDescent="0.25">
      <c r="A4372" s="7" t="s">
        <v>129300</v>
      </c>
      <c r="B4372" t="s">
        <v>132</v>
      </c>
      <c r="C4372" t="s">
        <v>154</v>
      </c>
      <c r="D4372">
        <v>414.93</v>
      </c>
    </row>
    <row r="4373" spans="1:4" x14ac:dyDescent="0.25">
      <c r="A4373" s="7" t="s">
        <v>129301</v>
      </c>
      <c r="B4373" t="s">
        <v>123</v>
      </c>
      <c r="C4373" t="s">
        <v>13</v>
      </c>
      <c r="D4373">
        <v>690.32</v>
      </c>
    </row>
    <row r="4374" spans="1:4" x14ac:dyDescent="0.25">
      <c r="A4374" s="7" t="s">
        <v>129302</v>
      </c>
      <c r="B4374" t="s">
        <v>132</v>
      </c>
      <c r="C4374" t="s">
        <v>154</v>
      </c>
      <c r="D4374">
        <v>850.71</v>
      </c>
    </row>
    <row r="4375" spans="1:4" x14ac:dyDescent="0.25">
      <c r="A4375" s="7" t="s">
        <v>129303</v>
      </c>
      <c r="B4375" t="s">
        <v>141</v>
      </c>
      <c r="C4375" t="s">
        <v>152</v>
      </c>
      <c r="D4375">
        <v>1190.76</v>
      </c>
    </row>
    <row r="4376" spans="1:4" x14ac:dyDescent="0.25">
      <c r="A4376" s="7" t="s">
        <v>129304</v>
      </c>
      <c r="B4376" t="s">
        <v>129</v>
      </c>
      <c r="C4376" t="s">
        <v>151</v>
      </c>
      <c r="D4376">
        <v>525.52</v>
      </c>
    </row>
    <row r="4377" spans="1:4" x14ac:dyDescent="0.25">
      <c r="A4377" s="7" t="s">
        <v>129305</v>
      </c>
      <c r="B4377" t="s">
        <v>139</v>
      </c>
      <c r="C4377" t="s">
        <v>154</v>
      </c>
      <c r="D4377">
        <v>1145.1199999999999</v>
      </c>
    </row>
    <row r="4378" spans="1:4" x14ac:dyDescent="0.25">
      <c r="A4378" s="7" t="s">
        <v>129306</v>
      </c>
      <c r="B4378" t="s">
        <v>129</v>
      </c>
      <c r="C4378" t="s">
        <v>151</v>
      </c>
      <c r="D4378">
        <v>1809.17</v>
      </c>
    </row>
    <row r="4379" spans="1:4" x14ac:dyDescent="0.25">
      <c r="A4379" s="7" t="s">
        <v>129307</v>
      </c>
      <c r="B4379" t="s">
        <v>119</v>
      </c>
      <c r="C4379" t="s">
        <v>152</v>
      </c>
      <c r="D4379">
        <v>606.36</v>
      </c>
    </row>
    <row r="4380" spans="1:4" x14ac:dyDescent="0.25">
      <c r="A4380" s="7" t="s">
        <v>129308</v>
      </c>
      <c r="B4380" t="s">
        <v>115</v>
      </c>
      <c r="C4380" t="s">
        <v>154</v>
      </c>
      <c r="D4380">
        <v>1919.95</v>
      </c>
    </row>
    <row r="4381" spans="1:4" x14ac:dyDescent="0.25">
      <c r="A4381" s="7" t="s">
        <v>129309</v>
      </c>
      <c r="B4381" t="s">
        <v>127</v>
      </c>
      <c r="C4381" t="s">
        <v>152</v>
      </c>
      <c r="D4381">
        <v>1561.34</v>
      </c>
    </row>
    <row r="4382" spans="1:4" x14ac:dyDescent="0.25">
      <c r="A4382" s="7" t="s">
        <v>129310</v>
      </c>
      <c r="B4382" t="s">
        <v>115</v>
      </c>
      <c r="C4382" t="s">
        <v>154</v>
      </c>
      <c r="D4382">
        <v>247.18</v>
      </c>
    </row>
    <row r="4383" spans="1:4" x14ac:dyDescent="0.25">
      <c r="A4383" s="7" t="s">
        <v>129311</v>
      </c>
      <c r="B4383" t="s">
        <v>114</v>
      </c>
      <c r="C4383" t="s">
        <v>152</v>
      </c>
      <c r="D4383">
        <v>1824.54</v>
      </c>
    </row>
    <row r="4384" spans="1:4" x14ac:dyDescent="0.25">
      <c r="A4384" s="7" t="s">
        <v>129312</v>
      </c>
      <c r="B4384" t="s">
        <v>144</v>
      </c>
      <c r="C4384" t="s">
        <v>153</v>
      </c>
      <c r="D4384">
        <v>1069.33</v>
      </c>
    </row>
    <row r="4385" spans="1:4" x14ac:dyDescent="0.25">
      <c r="A4385" s="7" t="s">
        <v>129313</v>
      </c>
      <c r="B4385" t="s">
        <v>137</v>
      </c>
      <c r="C4385" t="s">
        <v>153</v>
      </c>
      <c r="D4385">
        <v>553.45000000000005</v>
      </c>
    </row>
    <row r="4386" spans="1:4" x14ac:dyDescent="0.25">
      <c r="A4386" s="7" t="s">
        <v>129314</v>
      </c>
      <c r="B4386" t="s">
        <v>131</v>
      </c>
      <c r="C4386" t="s">
        <v>154</v>
      </c>
      <c r="D4386">
        <v>635.92999999999995</v>
      </c>
    </row>
    <row r="4387" spans="1:4" x14ac:dyDescent="0.25">
      <c r="A4387" s="7" t="s">
        <v>129315</v>
      </c>
      <c r="B4387" t="s">
        <v>109</v>
      </c>
      <c r="C4387" t="s">
        <v>151</v>
      </c>
      <c r="D4387">
        <v>987.39</v>
      </c>
    </row>
    <row r="4388" spans="1:4" x14ac:dyDescent="0.25">
      <c r="A4388" s="7" t="s">
        <v>129316</v>
      </c>
      <c r="B4388" t="s">
        <v>127</v>
      </c>
      <c r="C4388" t="s">
        <v>152</v>
      </c>
      <c r="D4388">
        <v>1324</v>
      </c>
    </row>
    <row r="4389" spans="1:4" x14ac:dyDescent="0.25">
      <c r="A4389" s="7" t="s">
        <v>129317</v>
      </c>
      <c r="B4389" t="s">
        <v>111</v>
      </c>
      <c r="C4389" t="s">
        <v>152</v>
      </c>
      <c r="D4389">
        <v>617.16999999999996</v>
      </c>
    </row>
    <row r="4390" spans="1:4" x14ac:dyDescent="0.25">
      <c r="A4390" s="7" t="s">
        <v>129318</v>
      </c>
      <c r="B4390" t="s">
        <v>133</v>
      </c>
      <c r="C4390" t="s">
        <v>151</v>
      </c>
      <c r="D4390">
        <v>838.16</v>
      </c>
    </row>
    <row r="4391" spans="1:4" x14ac:dyDescent="0.25">
      <c r="A4391" s="7" t="s">
        <v>129319</v>
      </c>
      <c r="B4391" t="s">
        <v>140</v>
      </c>
      <c r="C4391" t="s">
        <v>152</v>
      </c>
      <c r="D4391">
        <v>1495.36</v>
      </c>
    </row>
    <row r="4392" spans="1:4" x14ac:dyDescent="0.25">
      <c r="A4392" s="7" t="s">
        <v>129320</v>
      </c>
      <c r="B4392" t="s">
        <v>131</v>
      </c>
      <c r="C4392" t="s">
        <v>154</v>
      </c>
      <c r="D4392">
        <v>273.94</v>
      </c>
    </row>
    <row r="4393" spans="1:4" x14ac:dyDescent="0.25">
      <c r="A4393" s="7" t="s">
        <v>129321</v>
      </c>
      <c r="B4393" t="s">
        <v>142</v>
      </c>
      <c r="C4393" t="s">
        <v>154</v>
      </c>
      <c r="D4393">
        <v>881.08</v>
      </c>
    </row>
    <row r="4394" spans="1:4" x14ac:dyDescent="0.25">
      <c r="A4394" s="7" t="s">
        <v>129322</v>
      </c>
      <c r="B4394" t="s">
        <v>110</v>
      </c>
      <c r="C4394" t="s">
        <v>13</v>
      </c>
      <c r="D4394">
        <v>1930.03</v>
      </c>
    </row>
    <row r="4395" spans="1:4" x14ac:dyDescent="0.25">
      <c r="A4395" s="7" t="s">
        <v>129323</v>
      </c>
      <c r="B4395" t="s">
        <v>136</v>
      </c>
      <c r="C4395" t="s">
        <v>13</v>
      </c>
      <c r="D4395">
        <v>1253.7</v>
      </c>
    </row>
    <row r="4396" spans="1:4" x14ac:dyDescent="0.25">
      <c r="A4396" s="7" t="s">
        <v>129324</v>
      </c>
      <c r="B4396" t="s">
        <v>150</v>
      </c>
      <c r="C4396" t="s">
        <v>13</v>
      </c>
      <c r="D4396">
        <v>763.67</v>
      </c>
    </row>
    <row r="4397" spans="1:4" x14ac:dyDescent="0.25">
      <c r="A4397" s="7" t="s">
        <v>129325</v>
      </c>
      <c r="B4397" t="s">
        <v>113</v>
      </c>
      <c r="C4397" t="s">
        <v>153</v>
      </c>
      <c r="D4397">
        <v>722.03</v>
      </c>
    </row>
    <row r="4398" spans="1:4" x14ac:dyDescent="0.25">
      <c r="A4398" s="7" t="s">
        <v>129326</v>
      </c>
      <c r="B4398" t="s">
        <v>131</v>
      </c>
      <c r="C4398" t="s">
        <v>154</v>
      </c>
      <c r="D4398">
        <v>1738.59</v>
      </c>
    </row>
    <row r="4399" spans="1:4" x14ac:dyDescent="0.25">
      <c r="A4399" s="7" t="s">
        <v>129327</v>
      </c>
      <c r="B4399" t="s">
        <v>144</v>
      </c>
      <c r="C4399" t="s">
        <v>153</v>
      </c>
      <c r="D4399">
        <v>1294.81</v>
      </c>
    </row>
    <row r="4400" spans="1:4" x14ac:dyDescent="0.25">
      <c r="A4400" s="7" t="s">
        <v>129328</v>
      </c>
      <c r="B4400" t="s">
        <v>111</v>
      </c>
      <c r="C4400" t="s">
        <v>152</v>
      </c>
      <c r="D4400">
        <v>340.44</v>
      </c>
    </row>
    <row r="4401" spans="1:4" x14ac:dyDescent="0.25">
      <c r="A4401" s="7" t="s">
        <v>129329</v>
      </c>
      <c r="B4401" t="s">
        <v>150</v>
      </c>
      <c r="C4401" t="s">
        <v>13</v>
      </c>
      <c r="D4401">
        <v>1281.26</v>
      </c>
    </row>
    <row r="4402" spans="1:4" x14ac:dyDescent="0.25">
      <c r="A4402" s="7" t="s">
        <v>129330</v>
      </c>
      <c r="B4402" t="s">
        <v>140</v>
      </c>
      <c r="C4402" t="s">
        <v>152</v>
      </c>
      <c r="D4402">
        <v>379.31</v>
      </c>
    </row>
    <row r="4403" spans="1:4" x14ac:dyDescent="0.25">
      <c r="A4403" s="7" t="s">
        <v>129331</v>
      </c>
      <c r="B4403" t="s">
        <v>143</v>
      </c>
      <c r="C4403" t="s">
        <v>151</v>
      </c>
      <c r="D4403">
        <v>1214.82</v>
      </c>
    </row>
    <row r="4404" spans="1:4" x14ac:dyDescent="0.25">
      <c r="A4404" s="7" t="s">
        <v>129332</v>
      </c>
      <c r="B4404" t="s">
        <v>141</v>
      </c>
      <c r="C4404" t="s">
        <v>152</v>
      </c>
      <c r="D4404">
        <v>128.88999999999999</v>
      </c>
    </row>
    <row r="4405" spans="1:4" x14ac:dyDescent="0.25">
      <c r="A4405" s="7" t="s">
        <v>129333</v>
      </c>
      <c r="B4405" t="s">
        <v>130</v>
      </c>
      <c r="C4405" t="s">
        <v>13</v>
      </c>
      <c r="D4405">
        <v>956.27</v>
      </c>
    </row>
    <row r="4406" spans="1:4" x14ac:dyDescent="0.25">
      <c r="A4406" s="7" t="s">
        <v>129334</v>
      </c>
      <c r="B4406" t="s">
        <v>147</v>
      </c>
      <c r="C4406" t="s">
        <v>153</v>
      </c>
      <c r="D4406">
        <v>1596.51</v>
      </c>
    </row>
    <row r="4407" spans="1:4" x14ac:dyDescent="0.25">
      <c r="A4407" s="7" t="s">
        <v>129335</v>
      </c>
      <c r="B4407" t="s">
        <v>120</v>
      </c>
      <c r="C4407" t="s">
        <v>154</v>
      </c>
      <c r="D4407">
        <v>40.83</v>
      </c>
    </row>
    <row r="4408" spans="1:4" x14ac:dyDescent="0.25">
      <c r="A4408" s="7" t="s">
        <v>129336</v>
      </c>
      <c r="B4408" t="s">
        <v>117</v>
      </c>
      <c r="C4408" t="s">
        <v>152</v>
      </c>
      <c r="D4408">
        <v>338.84</v>
      </c>
    </row>
    <row r="4409" spans="1:4" x14ac:dyDescent="0.25">
      <c r="A4409" s="7" t="s">
        <v>129337</v>
      </c>
      <c r="B4409" t="s">
        <v>144</v>
      </c>
      <c r="C4409" t="s">
        <v>153</v>
      </c>
      <c r="D4409">
        <v>299.68</v>
      </c>
    </row>
    <row r="4410" spans="1:4" x14ac:dyDescent="0.25">
      <c r="A4410" s="7" t="s">
        <v>129338</v>
      </c>
      <c r="B4410" t="s">
        <v>148</v>
      </c>
      <c r="C4410" t="s">
        <v>13</v>
      </c>
      <c r="D4410">
        <v>1137.32</v>
      </c>
    </row>
    <row r="4411" spans="1:4" x14ac:dyDescent="0.25">
      <c r="A4411" s="7" t="s">
        <v>129339</v>
      </c>
      <c r="B4411" t="s">
        <v>111</v>
      </c>
      <c r="C4411" t="s">
        <v>152</v>
      </c>
      <c r="D4411">
        <v>93.1</v>
      </c>
    </row>
    <row r="4412" spans="1:4" x14ac:dyDescent="0.25">
      <c r="A4412" s="7" t="s">
        <v>129340</v>
      </c>
      <c r="B4412" t="s">
        <v>126</v>
      </c>
      <c r="C4412" t="s">
        <v>13</v>
      </c>
      <c r="D4412">
        <v>341.55</v>
      </c>
    </row>
    <row r="4413" spans="1:4" x14ac:dyDescent="0.25">
      <c r="A4413" s="7" t="s">
        <v>129341</v>
      </c>
      <c r="B4413" t="s">
        <v>147</v>
      </c>
      <c r="C4413" t="s">
        <v>153</v>
      </c>
      <c r="D4413">
        <v>312.62</v>
      </c>
    </row>
    <row r="4414" spans="1:4" x14ac:dyDescent="0.25">
      <c r="A4414" s="7" t="s">
        <v>129342</v>
      </c>
      <c r="B4414" t="s">
        <v>145</v>
      </c>
      <c r="C4414" t="s">
        <v>152</v>
      </c>
      <c r="D4414">
        <v>1565.2</v>
      </c>
    </row>
    <row r="4415" spans="1:4" x14ac:dyDescent="0.25">
      <c r="A4415" s="7" t="s">
        <v>129343</v>
      </c>
      <c r="B4415" t="s">
        <v>113</v>
      </c>
      <c r="C4415" t="s">
        <v>153</v>
      </c>
      <c r="D4415">
        <v>636.01</v>
      </c>
    </row>
    <row r="4416" spans="1:4" x14ac:dyDescent="0.25">
      <c r="A4416" s="7" t="s">
        <v>129344</v>
      </c>
      <c r="B4416" t="s">
        <v>143</v>
      </c>
      <c r="C4416" t="s">
        <v>151</v>
      </c>
      <c r="D4416">
        <v>773.46</v>
      </c>
    </row>
    <row r="4417" spans="1:4" x14ac:dyDescent="0.25">
      <c r="A4417" s="7" t="s">
        <v>129345</v>
      </c>
      <c r="B4417" t="s">
        <v>120</v>
      </c>
      <c r="C4417" t="s">
        <v>154</v>
      </c>
      <c r="D4417">
        <v>921.81</v>
      </c>
    </row>
    <row r="4418" spans="1:4" x14ac:dyDescent="0.25">
      <c r="A4418" s="7" t="s">
        <v>129346</v>
      </c>
      <c r="B4418" t="s">
        <v>113</v>
      </c>
      <c r="C4418" t="s">
        <v>153</v>
      </c>
      <c r="D4418">
        <v>400.49</v>
      </c>
    </row>
    <row r="4419" spans="1:4" x14ac:dyDescent="0.25">
      <c r="A4419" s="7" t="s">
        <v>129347</v>
      </c>
      <c r="B4419" t="s">
        <v>116</v>
      </c>
      <c r="C4419" t="s">
        <v>153</v>
      </c>
      <c r="D4419">
        <v>161.44999999999999</v>
      </c>
    </row>
    <row r="4420" spans="1:4" x14ac:dyDescent="0.25">
      <c r="A4420" s="7" t="s">
        <v>129348</v>
      </c>
      <c r="B4420" t="s">
        <v>132</v>
      </c>
      <c r="C4420" t="s">
        <v>154</v>
      </c>
      <c r="D4420">
        <v>1337.45</v>
      </c>
    </row>
    <row r="4421" spans="1:4" x14ac:dyDescent="0.25">
      <c r="A4421" s="7" t="s">
        <v>129349</v>
      </c>
      <c r="B4421" t="s">
        <v>144</v>
      </c>
      <c r="C4421" t="s">
        <v>153</v>
      </c>
      <c r="D4421">
        <v>1851.4</v>
      </c>
    </row>
    <row r="4422" spans="1:4" x14ac:dyDescent="0.25">
      <c r="A4422" s="7" t="s">
        <v>129350</v>
      </c>
      <c r="B4422" t="s">
        <v>135</v>
      </c>
      <c r="C4422" t="s">
        <v>13</v>
      </c>
      <c r="D4422">
        <v>158.47999999999999</v>
      </c>
    </row>
    <row r="4423" spans="1:4" x14ac:dyDescent="0.25">
      <c r="A4423" s="7" t="s">
        <v>129351</v>
      </c>
      <c r="B4423" t="s">
        <v>116</v>
      </c>
      <c r="C4423" t="s">
        <v>153</v>
      </c>
      <c r="D4423">
        <v>927.32</v>
      </c>
    </row>
    <row r="4424" spans="1:4" x14ac:dyDescent="0.25">
      <c r="A4424" s="7" t="s">
        <v>129352</v>
      </c>
      <c r="B4424" t="s">
        <v>113</v>
      </c>
      <c r="C4424" t="s">
        <v>153</v>
      </c>
      <c r="D4424">
        <v>1075.4000000000001</v>
      </c>
    </row>
    <row r="4425" spans="1:4" x14ac:dyDescent="0.25">
      <c r="A4425" s="7" t="s">
        <v>129353</v>
      </c>
      <c r="B4425" t="s">
        <v>117</v>
      </c>
      <c r="C4425" t="s">
        <v>152</v>
      </c>
      <c r="D4425">
        <v>1340.29</v>
      </c>
    </row>
    <row r="4426" spans="1:4" x14ac:dyDescent="0.25">
      <c r="A4426" s="7" t="s">
        <v>129354</v>
      </c>
      <c r="B4426" t="s">
        <v>116</v>
      </c>
      <c r="C4426" t="s">
        <v>153</v>
      </c>
      <c r="D4426">
        <v>1067.28</v>
      </c>
    </row>
    <row r="4427" spans="1:4" x14ac:dyDescent="0.25">
      <c r="A4427" s="7" t="s">
        <v>129355</v>
      </c>
      <c r="B4427" t="s">
        <v>122</v>
      </c>
      <c r="C4427" t="s">
        <v>153</v>
      </c>
      <c r="D4427">
        <v>675.48</v>
      </c>
    </row>
    <row r="4428" spans="1:4" x14ac:dyDescent="0.25">
      <c r="A4428" s="7" t="s">
        <v>129356</v>
      </c>
      <c r="B4428" t="s">
        <v>116</v>
      </c>
      <c r="C4428" t="s">
        <v>153</v>
      </c>
      <c r="D4428">
        <v>290.8</v>
      </c>
    </row>
    <row r="4429" spans="1:4" x14ac:dyDescent="0.25">
      <c r="A4429" s="7" t="s">
        <v>129357</v>
      </c>
      <c r="B4429" t="s">
        <v>135</v>
      </c>
      <c r="C4429" t="s">
        <v>13</v>
      </c>
      <c r="D4429">
        <v>1856.27</v>
      </c>
    </row>
    <row r="4430" spans="1:4" x14ac:dyDescent="0.25">
      <c r="A4430" s="7" t="s">
        <v>129358</v>
      </c>
      <c r="B4430" t="s">
        <v>140</v>
      </c>
      <c r="C4430" t="s">
        <v>152</v>
      </c>
      <c r="D4430">
        <v>1142.1199999999999</v>
      </c>
    </row>
    <row r="4431" spans="1:4" x14ac:dyDescent="0.25">
      <c r="A4431" s="7" t="s">
        <v>129359</v>
      </c>
      <c r="B4431" t="s">
        <v>146</v>
      </c>
      <c r="C4431" t="s">
        <v>154</v>
      </c>
      <c r="D4431">
        <v>1382.58</v>
      </c>
    </row>
    <row r="4432" spans="1:4" x14ac:dyDescent="0.25">
      <c r="A4432" s="7" t="s">
        <v>129360</v>
      </c>
      <c r="B4432" t="s">
        <v>142</v>
      </c>
      <c r="C4432" t="s">
        <v>154</v>
      </c>
      <c r="D4432">
        <v>955.92</v>
      </c>
    </row>
    <row r="4433" spans="1:4" x14ac:dyDescent="0.25">
      <c r="A4433" s="7" t="s">
        <v>129361</v>
      </c>
      <c r="B4433" t="s">
        <v>126</v>
      </c>
      <c r="C4433" t="s">
        <v>13</v>
      </c>
      <c r="D4433">
        <v>1928.74</v>
      </c>
    </row>
    <row r="4434" spans="1:4" x14ac:dyDescent="0.25">
      <c r="A4434" s="7" t="s">
        <v>129362</v>
      </c>
      <c r="B4434" t="s">
        <v>150</v>
      </c>
      <c r="C4434" t="s">
        <v>13</v>
      </c>
      <c r="D4434">
        <v>1698.66</v>
      </c>
    </row>
    <row r="4435" spans="1:4" x14ac:dyDescent="0.25">
      <c r="A4435" s="7" t="s">
        <v>129363</v>
      </c>
      <c r="B4435" t="s">
        <v>147</v>
      </c>
      <c r="C4435" t="s">
        <v>153</v>
      </c>
      <c r="D4435">
        <v>241.58</v>
      </c>
    </row>
    <row r="4436" spans="1:4" x14ac:dyDescent="0.25">
      <c r="A4436" s="7" t="s">
        <v>129364</v>
      </c>
      <c r="B4436" t="s">
        <v>118</v>
      </c>
      <c r="C4436" t="s">
        <v>153</v>
      </c>
      <c r="D4436">
        <v>1105.8699999999999</v>
      </c>
    </row>
    <row r="4437" spans="1:4" x14ac:dyDescent="0.25">
      <c r="A4437" s="7" t="s">
        <v>129365</v>
      </c>
      <c r="B4437" t="s">
        <v>130</v>
      </c>
      <c r="C4437" t="s">
        <v>13</v>
      </c>
      <c r="D4437">
        <v>1640.18</v>
      </c>
    </row>
    <row r="4438" spans="1:4" x14ac:dyDescent="0.25">
      <c r="A4438" s="7" t="s">
        <v>129366</v>
      </c>
      <c r="B4438" t="s">
        <v>119</v>
      </c>
      <c r="C4438" t="s">
        <v>152</v>
      </c>
      <c r="D4438">
        <v>1655.08</v>
      </c>
    </row>
    <row r="4439" spans="1:4" x14ac:dyDescent="0.25">
      <c r="A4439" s="7" t="s">
        <v>129367</v>
      </c>
      <c r="B4439" t="s">
        <v>115</v>
      </c>
      <c r="C4439" t="s">
        <v>154</v>
      </c>
      <c r="D4439">
        <v>1251.68</v>
      </c>
    </row>
    <row r="4440" spans="1:4" x14ac:dyDescent="0.25">
      <c r="A4440" s="7" t="s">
        <v>129368</v>
      </c>
      <c r="B4440" t="s">
        <v>137</v>
      </c>
      <c r="C4440" t="s">
        <v>153</v>
      </c>
      <c r="D4440">
        <v>1209.8599999999999</v>
      </c>
    </row>
    <row r="4441" spans="1:4" x14ac:dyDescent="0.25">
      <c r="A4441" s="7" t="s">
        <v>129369</v>
      </c>
      <c r="B4441" t="s">
        <v>146</v>
      </c>
      <c r="C4441" t="s">
        <v>154</v>
      </c>
      <c r="D4441">
        <v>210.7</v>
      </c>
    </row>
    <row r="4442" spans="1:4" x14ac:dyDescent="0.25">
      <c r="A4442" s="7" t="s">
        <v>129370</v>
      </c>
      <c r="B4442" t="s">
        <v>123</v>
      </c>
      <c r="C4442" t="s">
        <v>13</v>
      </c>
      <c r="D4442">
        <v>1241.06</v>
      </c>
    </row>
    <row r="4443" spans="1:4" x14ac:dyDescent="0.25">
      <c r="A4443" s="7" t="s">
        <v>129371</v>
      </c>
      <c r="B4443" t="s">
        <v>127</v>
      </c>
      <c r="C4443" t="s">
        <v>152</v>
      </c>
      <c r="D4443">
        <v>490.38</v>
      </c>
    </row>
    <row r="4444" spans="1:4" x14ac:dyDescent="0.25">
      <c r="A4444" s="7" t="s">
        <v>129372</v>
      </c>
      <c r="B4444" t="s">
        <v>131</v>
      </c>
      <c r="C4444" t="s">
        <v>154</v>
      </c>
      <c r="D4444">
        <v>1203.02</v>
      </c>
    </row>
    <row r="4445" spans="1:4" x14ac:dyDescent="0.25">
      <c r="A4445" s="7" t="s">
        <v>129373</v>
      </c>
      <c r="B4445" t="s">
        <v>129</v>
      </c>
      <c r="C4445" t="s">
        <v>151</v>
      </c>
      <c r="D4445">
        <v>1710.42</v>
      </c>
    </row>
    <row r="4446" spans="1:4" x14ac:dyDescent="0.25">
      <c r="A4446" s="7" t="s">
        <v>129374</v>
      </c>
      <c r="B4446" t="s">
        <v>139</v>
      </c>
      <c r="C4446" t="s">
        <v>154</v>
      </c>
      <c r="D4446">
        <v>1376.89</v>
      </c>
    </row>
    <row r="4447" spans="1:4" x14ac:dyDescent="0.25">
      <c r="A4447" s="7" t="s">
        <v>129375</v>
      </c>
      <c r="B4447" t="s">
        <v>141</v>
      </c>
      <c r="C4447" t="s">
        <v>152</v>
      </c>
      <c r="D4447">
        <v>42.72</v>
      </c>
    </row>
    <row r="4448" spans="1:4" x14ac:dyDescent="0.25">
      <c r="A4448" s="7" t="s">
        <v>129376</v>
      </c>
      <c r="B4448" t="s">
        <v>110</v>
      </c>
      <c r="C4448" t="s">
        <v>13</v>
      </c>
      <c r="D4448">
        <v>1159.93</v>
      </c>
    </row>
    <row r="4449" spans="1:4" x14ac:dyDescent="0.25">
      <c r="A4449" s="7" t="s">
        <v>129377</v>
      </c>
      <c r="B4449" t="s">
        <v>129</v>
      </c>
      <c r="C4449" t="s">
        <v>151</v>
      </c>
      <c r="D4449">
        <v>831.27</v>
      </c>
    </row>
    <row r="4450" spans="1:4" x14ac:dyDescent="0.25">
      <c r="A4450" s="7" t="s">
        <v>129378</v>
      </c>
      <c r="B4450" t="s">
        <v>114</v>
      </c>
      <c r="C4450" t="s">
        <v>152</v>
      </c>
      <c r="D4450">
        <v>1199.58</v>
      </c>
    </row>
    <row r="4451" spans="1:4" x14ac:dyDescent="0.25">
      <c r="A4451" s="7" t="s">
        <v>129379</v>
      </c>
      <c r="B4451" t="s">
        <v>149</v>
      </c>
      <c r="C4451" t="s">
        <v>151</v>
      </c>
      <c r="D4451">
        <v>1690.76</v>
      </c>
    </row>
    <row r="4452" spans="1:4" x14ac:dyDescent="0.25">
      <c r="A4452" s="7" t="s">
        <v>129380</v>
      </c>
      <c r="B4452" t="s">
        <v>128</v>
      </c>
      <c r="C4452" t="s">
        <v>154</v>
      </c>
      <c r="D4452">
        <v>692.47</v>
      </c>
    </row>
    <row r="4453" spans="1:4" x14ac:dyDescent="0.25">
      <c r="A4453" s="7" t="s">
        <v>129381</v>
      </c>
      <c r="B4453" t="s">
        <v>111</v>
      </c>
      <c r="C4453" t="s">
        <v>152</v>
      </c>
      <c r="D4453">
        <v>1558.38</v>
      </c>
    </row>
    <row r="4454" spans="1:4" x14ac:dyDescent="0.25">
      <c r="A4454" s="7" t="s">
        <v>129382</v>
      </c>
      <c r="B4454" t="s">
        <v>127</v>
      </c>
      <c r="C4454" t="s">
        <v>152</v>
      </c>
      <c r="D4454">
        <v>1131.5999999999999</v>
      </c>
    </row>
    <row r="4455" spans="1:4" x14ac:dyDescent="0.25">
      <c r="A4455" s="7" t="s">
        <v>129383</v>
      </c>
      <c r="B4455" t="s">
        <v>135</v>
      </c>
      <c r="C4455" t="s">
        <v>13</v>
      </c>
      <c r="D4455">
        <v>1690.74</v>
      </c>
    </row>
    <row r="4456" spans="1:4" x14ac:dyDescent="0.25">
      <c r="A4456" s="7" t="s">
        <v>129384</v>
      </c>
      <c r="B4456" t="s">
        <v>127</v>
      </c>
      <c r="C4456" t="s">
        <v>152</v>
      </c>
      <c r="D4456">
        <v>1505.29</v>
      </c>
    </row>
    <row r="4457" spans="1:4" x14ac:dyDescent="0.25">
      <c r="A4457" s="7" t="s">
        <v>129385</v>
      </c>
      <c r="B4457" t="s">
        <v>126</v>
      </c>
      <c r="C4457" t="s">
        <v>13</v>
      </c>
      <c r="D4457">
        <v>1024.0899999999999</v>
      </c>
    </row>
    <row r="4458" spans="1:4" x14ac:dyDescent="0.25">
      <c r="A4458" s="7" t="s">
        <v>129386</v>
      </c>
      <c r="B4458" t="s">
        <v>140</v>
      </c>
      <c r="C4458" t="s">
        <v>152</v>
      </c>
      <c r="D4458">
        <v>1285.5</v>
      </c>
    </row>
    <row r="4459" spans="1:4" x14ac:dyDescent="0.25">
      <c r="A4459" s="7" t="s">
        <v>129387</v>
      </c>
      <c r="B4459" t="s">
        <v>143</v>
      </c>
      <c r="C4459" t="s">
        <v>151</v>
      </c>
      <c r="D4459">
        <v>1893.34</v>
      </c>
    </row>
    <row r="4460" spans="1:4" x14ac:dyDescent="0.25">
      <c r="A4460" s="7" t="s">
        <v>129388</v>
      </c>
      <c r="B4460" t="s">
        <v>119</v>
      </c>
      <c r="C4460" t="s">
        <v>152</v>
      </c>
      <c r="D4460">
        <v>619.4</v>
      </c>
    </row>
    <row r="4461" spans="1:4" x14ac:dyDescent="0.25">
      <c r="A4461" s="7" t="s">
        <v>129389</v>
      </c>
      <c r="B4461" t="s">
        <v>143</v>
      </c>
      <c r="C4461" t="s">
        <v>151</v>
      </c>
      <c r="D4461">
        <v>1999.39</v>
      </c>
    </row>
    <row r="4462" spans="1:4" x14ac:dyDescent="0.25">
      <c r="A4462" s="7" t="s">
        <v>129390</v>
      </c>
      <c r="B4462" t="s">
        <v>131</v>
      </c>
      <c r="C4462" t="s">
        <v>154</v>
      </c>
      <c r="D4462">
        <v>1743.17</v>
      </c>
    </row>
    <row r="4463" spans="1:4" x14ac:dyDescent="0.25">
      <c r="A4463" s="7" t="s">
        <v>129391</v>
      </c>
      <c r="B4463" t="s">
        <v>127</v>
      </c>
      <c r="C4463" t="s">
        <v>152</v>
      </c>
      <c r="D4463">
        <v>301.77999999999997</v>
      </c>
    </row>
    <row r="4464" spans="1:4" x14ac:dyDescent="0.25">
      <c r="A4464" s="7" t="s">
        <v>129392</v>
      </c>
      <c r="B4464" t="s">
        <v>131</v>
      </c>
      <c r="C4464" t="s">
        <v>154</v>
      </c>
      <c r="D4464">
        <v>1714.37</v>
      </c>
    </row>
    <row r="4465" spans="1:4" x14ac:dyDescent="0.25">
      <c r="A4465" s="7" t="s">
        <v>129393</v>
      </c>
      <c r="B4465" t="s">
        <v>130</v>
      </c>
      <c r="C4465" t="s">
        <v>13</v>
      </c>
      <c r="D4465">
        <v>1194.51</v>
      </c>
    </row>
    <row r="4466" spans="1:4" x14ac:dyDescent="0.25">
      <c r="A4466" s="7" t="s">
        <v>129394</v>
      </c>
      <c r="B4466" t="s">
        <v>144</v>
      </c>
      <c r="C4466" t="s">
        <v>153</v>
      </c>
      <c r="D4466">
        <v>566.37</v>
      </c>
    </row>
    <row r="4467" spans="1:4" x14ac:dyDescent="0.25">
      <c r="A4467" s="7" t="s">
        <v>129395</v>
      </c>
      <c r="B4467" t="s">
        <v>21</v>
      </c>
      <c r="C4467" t="s">
        <v>13</v>
      </c>
      <c r="D4467">
        <v>825.67</v>
      </c>
    </row>
    <row r="4468" spans="1:4" x14ac:dyDescent="0.25">
      <c r="A4468" s="7" t="s">
        <v>129396</v>
      </c>
      <c r="B4468" t="s">
        <v>146</v>
      </c>
      <c r="C4468" t="s">
        <v>154</v>
      </c>
      <c r="D4468">
        <v>1214.03</v>
      </c>
    </row>
    <row r="4469" spans="1:4" x14ac:dyDescent="0.25">
      <c r="A4469" s="7" t="s">
        <v>129397</v>
      </c>
      <c r="B4469" t="s">
        <v>149</v>
      </c>
      <c r="C4469" t="s">
        <v>151</v>
      </c>
      <c r="D4469">
        <v>553.83000000000004</v>
      </c>
    </row>
    <row r="4470" spans="1:4" x14ac:dyDescent="0.25">
      <c r="A4470" s="7" t="s">
        <v>129398</v>
      </c>
      <c r="B4470" t="s">
        <v>121</v>
      </c>
      <c r="C4470" t="s">
        <v>152</v>
      </c>
      <c r="D4470">
        <v>939.91</v>
      </c>
    </row>
    <row r="4471" spans="1:4" x14ac:dyDescent="0.25">
      <c r="A4471" s="7" t="s">
        <v>129399</v>
      </c>
      <c r="B4471" t="s">
        <v>118</v>
      </c>
      <c r="C4471" t="s">
        <v>153</v>
      </c>
      <c r="D4471">
        <v>201.25</v>
      </c>
    </row>
    <row r="4472" spans="1:4" x14ac:dyDescent="0.25">
      <c r="A4472" s="7" t="s">
        <v>129400</v>
      </c>
      <c r="B4472" t="s">
        <v>133</v>
      </c>
      <c r="C4472" t="s">
        <v>151</v>
      </c>
      <c r="D4472">
        <v>1342.12</v>
      </c>
    </row>
    <row r="4473" spans="1:4" x14ac:dyDescent="0.25">
      <c r="A4473" s="7" t="s">
        <v>129401</v>
      </c>
      <c r="B4473" t="s">
        <v>111</v>
      </c>
      <c r="C4473" t="s">
        <v>152</v>
      </c>
      <c r="D4473">
        <v>630.94000000000005</v>
      </c>
    </row>
    <row r="4474" spans="1:4" x14ac:dyDescent="0.25">
      <c r="A4474" s="7" t="s">
        <v>129402</v>
      </c>
      <c r="B4474" t="s">
        <v>119</v>
      </c>
      <c r="C4474" t="s">
        <v>152</v>
      </c>
      <c r="D4474">
        <v>512.63</v>
      </c>
    </row>
    <row r="4475" spans="1:4" x14ac:dyDescent="0.25">
      <c r="A4475" s="7" t="s">
        <v>129403</v>
      </c>
      <c r="B4475" t="s">
        <v>125</v>
      </c>
      <c r="C4475" t="s">
        <v>151</v>
      </c>
      <c r="D4475">
        <v>1628.87</v>
      </c>
    </row>
    <row r="4476" spans="1:4" x14ac:dyDescent="0.25">
      <c r="A4476" s="7" t="s">
        <v>129404</v>
      </c>
      <c r="B4476" t="s">
        <v>116</v>
      </c>
      <c r="C4476" t="s">
        <v>153</v>
      </c>
      <c r="D4476">
        <v>1214.29</v>
      </c>
    </row>
    <row r="4477" spans="1:4" x14ac:dyDescent="0.25">
      <c r="A4477" s="7" t="s">
        <v>129405</v>
      </c>
      <c r="B4477" t="s">
        <v>143</v>
      </c>
      <c r="C4477" t="s">
        <v>151</v>
      </c>
      <c r="D4477">
        <v>1302.21</v>
      </c>
    </row>
    <row r="4478" spans="1:4" x14ac:dyDescent="0.25">
      <c r="A4478" s="7" t="s">
        <v>129406</v>
      </c>
      <c r="B4478" t="s">
        <v>130</v>
      </c>
      <c r="C4478" t="s">
        <v>13</v>
      </c>
      <c r="D4478">
        <v>1854.5</v>
      </c>
    </row>
    <row r="4479" spans="1:4" x14ac:dyDescent="0.25">
      <c r="A4479" s="7" t="s">
        <v>129407</v>
      </c>
      <c r="B4479" t="s">
        <v>119</v>
      </c>
      <c r="C4479" t="s">
        <v>152</v>
      </c>
      <c r="D4479">
        <v>789.57</v>
      </c>
    </row>
    <row r="4480" spans="1:4" x14ac:dyDescent="0.25">
      <c r="A4480" s="7" t="s">
        <v>129408</v>
      </c>
      <c r="B4480" t="s">
        <v>149</v>
      </c>
      <c r="C4480" t="s">
        <v>151</v>
      </c>
      <c r="D4480">
        <v>1823.23</v>
      </c>
    </row>
    <row r="4481" spans="1:4" x14ac:dyDescent="0.25">
      <c r="A4481" s="7" t="s">
        <v>129409</v>
      </c>
      <c r="B4481" t="s">
        <v>126</v>
      </c>
      <c r="C4481" t="s">
        <v>13</v>
      </c>
      <c r="D4481">
        <v>1153.3399999999999</v>
      </c>
    </row>
    <row r="4482" spans="1:4" x14ac:dyDescent="0.25">
      <c r="A4482" s="7" t="s">
        <v>129410</v>
      </c>
      <c r="B4482" t="s">
        <v>112</v>
      </c>
      <c r="C4482" t="s">
        <v>153</v>
      </c>
      <c r="D4482">
        <v>1176.1600000000001</v>
      </c>
    </row>
    <row r="4483" spans="1:4" x14ac:dyDescent="0.25">
      <c r="A4483" s="7" t="s">
        <v>129411</v>
      </c>
      <c r="B4483" t="s">
        <v>139</v>
      </c>
      <c r="C4483" t="s">
        <v>154</v>
      </c>
      <c r="D4483">
        <v>1163.23</v>
      </c>
    </row>
    <row r="4484" spans="1:4" x14ac:dyDescent="0.25">
      <c r="A4484" s="7" t="s">
        <v>129412</v>
      </c>
      <c r="B4484" t="s">
        <v>136</v>
      </c>
      <c r="C4484" t="s">
        <v>13</v>
      </c>
      <c r="D4484">
        <v>1656.72</v>
      </c>
    </row>
    <row r="4485" spans="1:4" x14ac:dyDescent="0.25">
      <c r="A4485" s="7" t="s">
        <v>129413</v>
      </c>
      <c r="B4485" t="s">
        <v>110</v>
      </c>
      <c r="C4485" t="s">
        <v>13</v>
      </c>
      <c r="D4485">
        <v>1765.03</v>
      </c>
    </row>
    <row r="4486" spans="1:4" x14ac:dyDescent="0.25">
      <c r="A4486" s="7" t="s">
        <v>129414</v>
      </c>
      <c r="B4486" t="s">
        <v>132</v>
      </c>
      <c r="C4486" t="s">
        <v>154</v>
      </c>
      <c r="D4486">
        <v>77.73</v>
      </c>
    </row>
    <row r="4487" spans="1:4" x14ac:dyDescent="0.25">
      <c r="A4487" s="7" t="s">
        <v>129415</v>
      </c>
      <c r="B4487" t="s">
        <v>122</v>
      </c>
      <c r="C4487" t="s">
        <v>153</v>
      </c>
      <c r="D4487">
        <v>1765.23</v>
      </c>
    </row>
    <row r="4488" spans="1:4" x14ac:dyDescent="0.25">
      <c r="A4488" s="7" t="s">
        <v>129416</v>
      </c>
      <c r="B4488" t="s">
        <v>132</v>
      </c>
      <c r="C4488" t="s">
        <v>154</v>
      </c>
      <c r="D4488">
        <v>42.47</v>
      </c>
    </row>
    <row r="4489" spans="1:4" x14ac:dyDescent="0.25">
      <c r="A4489" s="7" t="s">
        <v>129417</v>
      </c>
      <c r="B4489" t="s">
        <v>121</v>
      </c>
      <c r="C4489" t="s">
        <v>152</v>
      </c>
      <c r="D4489">
        <v>1812.52</v>
      </c>
    </row>
    <row r="4490" spans="1:4" x14ac:dyDescent="0.25">
      <c r="A4490" s="7" t="s">
        <v>129418</v>
      </c>
      <c r="B4490" t="s">
        <v>139</v>
      </c>
      <c r="C4490" t="s">
        <v>154</v>
      </c>
      <c r="D4490">
        <v>777.34</v>
      </c>
    </row>
    <row r="4491" spans="1:4" x14ac:dyDescent="0.25">
      <c r="A4491" s="7" t="s">
        <v>129419</v>
      </c>
      <c r="B4491" t="s">
        <v>133</v>
      </c>
      <c r="C4491" t="s">
        <v>151</v>
      </c>
      <c r="D4491">
        <v>1189.8699999999999</v>
      </c>
    </row>
    <row r="4492" spans="1:4" x14ac:dyDescent="0.25">
      <c r="A4492" s="7" t="s">
        <v>129420</v>
      </c>
      <c r="B4492" t="s">
        <v>144</v>
      </c>
      <c r="C4492" t="s">
        <v>153</v>
      </c>
      <c r="D4492">
        <v>1109.6300000000001</v>
      </c>
    </row>
    <row r="4493" spans="1:4" x14ac:dyDescent="0.25">
      <c r="A4493" s="7" t="s">
        <v>129421</v>
      </c>
      <c r="B4493" t="s">
        <v>137</v>
      </c>
      <c r="C4493" t="s">
        <v>153</v>
      </c>
      <c r="D4493">
        <v>422.93</v>
      </c>
    </row>
    <row r="4494" spans="1:4" x14ac:dyDescent="0.25">
      <c r="A4494" s="7" t="s">
        <v>129422</v>
      </c>
      <c r="B4494" t="s">
        <v>109</v>
      </c>
      <c r="C4494" t="s">
        <v>151</v>
      </c>
      <c r="D4494">
        <v>1545.95</v>
      </c>
    </row>
    <row r="4495" spans="1:4" x14ac:dyDescent="0.25">
      <c r="A4495" s="7" t="s">
        <v>129423</v>
      </c>
      <c r="B4495" t="s">
        <v>144</v>
      </c>
      <c r="C4495" t="s">
        <v>153</v>
      </c>
      <c r="D4495">
        <v>1843.77</v>
      </c>
    </row>
    <row r="4496" spans="1:4" x14ac:dyDescent="0.25">
      <c r="A4496" s="7" t="s">
        <v>129424</v>
      </c>
      <c r="B4496" t="s">
        <v>131</v>
      </c>
      <c r="C4496" t="s">
        <v>154</v>
      </c>
      <c r="D4496">
        <v>1071.24</v>
      </c>
    </row>
    <row r="4497" spans="1:4" x14ac:dyDescent="0.25">
      <c r="A4497" s="7" t="s">
        <v>129425</v>
      </c>
      <c r="B4497" t="s">
        <v>150</v>
      </c>
      <c r="C4497" t="s">
        <v>13</v>
      </c>
      <c r="D4497">
        <v>1268.1500000000001</v>
      </c>
    </row>
    <row r="4498" spans="1:4" x14ac:dyDescent="0.25">
      <c r="A4498" s="7" t="s">
        <v>129426</v>
      </c>
      <c r="B4498" t="s">
        <v>111</v>
      </c>
      <c r="C4498" t="s">
        <v>152</v>
      </c>
      <c r="D4498">
        <v>631.98</v>
      </c>
    </row>
    <row r="4499" spans="1:4" x14ac:dyDescent="0.25">
      <c r="A4499" s="7" t="s">
        <v>129427</v>
      </c>
      <c r="B4499" t="s">
        <v>126</v>
      </c>
      <c r="C4499" t="s">
        <v>13</v>
      </c>
      <c r="D4499">
        <v>933.11</v>
      </c>
    </row>
    <row r="4500" spans="1:4" x14ac:dyDescent="0.25">
      <c r="A4500" s="7" t="s">
        <v>129428</v>
      </c>
      <c r="B4500" t="s">
        <v>21</v>
      </c>
      <c r="C4500" t="s">
        <v>13</v>
      </c>
      <c r="D4500">
        <v>139.58000000000001</v>
      </c>
    </row>
    <row r="4501" spans="1:4" x14ac:dyDescent="0.25">
      <c r="A4501" s="7" t="s">
        <v>129429</v>
      </c>
      <c r="B4501" t="s">
        <v>119</v>
      </c>
      <c r="C4501" t="s">
        <v>152</v>
      </c>
      <c r="D4501">
        <v>1265.94</v>
      </c>
    </row>
    <row r="4502" spans="1:4" x14ac:dyDescent="0.25">
      <c r="A4502" s="7" t="s">
        <v>129430</v>
      </c>
      <c r="B4502" t="s">
        <v>109</v>
      </c>
      <c r="C4502" t="s">
        <v>151</v>
      </c>
      <c r="D4502">
        <v>375.01</v>
      </c>
    </row>
    <row r="4503" spans="1:4" x14ac:dyDescent="0.25">
      <c r="A4503" s="7" t="s">
        <v>129431</v>
      </c>
      <c r="B4503" t="s">
        <v>149</v>
      </c>
      <c r="C4503" t="s">
        <v>151</v>
      </c>
      <c r="D4503">
        <v>323.44</v>
      </c>
    </row>
    <row r="4504" spans="1:4" x14ac:dyDescent="0.25">
      <c r="A4504" s="7" t="s">
        <v>129432</v>
      </c>
      <c r="B4504" t="s">
        <v>136</v>
      </c>
      <c r="C4504" t="s">
        <v>13</v>
      </c>
      <c r="D4504">
        <v>1892.93</v>
      </c>
    </row>
    <row r="4505" spans="1:4" x14ac:dyDescent="0.25">
      <c r="A4505" s="7" t="s">
        <v>129433</v>
      </c>
      <c r="B4505" t="s">
        <v>117</v>
      </c>
      <c r="C4505" t="s">
        <v>152</v>
      </c>
      <c r="D4505">
        <v>919.16</v>
      </c>
    </row>
    <row r="4506" spans="1:4" x14ac:dyDescent="0.25">
      <c r="A4506" s="7" t="s">
        <v>129434</v>
      </c>
      <c r="B4506" t="s">
        <v>137</v>
      </c>
      <c r="C4506" t="s">
        <v>153</v>
      </c>
      <c r="D4506">
        <v>1905.62</v>
      </c>
    </row>
    <row r="4507" spans="1:4" x14ac:dyDescent="0.25">
      <c r="A4507" s="7" t="s">
        <v>129435</v>
      </c>
      <c r="B4507" t="s">
        <v>145</v>
      </c>
      <c r="C4507" t="s">
        <v>152</v>
      </c>
      <c r="D4507">
        <v>391.55</v>
      </c>
    </row>
    <row r="4508" spans="1:4" x14ac:dyDescent="0.25">
      <c r="A4508" s="7" t="s">
        <v>129436</v>
      </c>
      <c r="B4508" t="s">
        <v>111</v>
      </c>
      <c r="C4508" t="s">
        <v>152</v>
      </c>
      <c r="D4508">
        <v>1703.5</v>
      </c>
    </row>
    <row r="4509" spans="1:4" x14ac:dyDescent="0.25">
      <c r="A4509" s="7" t="s">
        <v>129437</v>
      </c>
      <c r="B4509" t="s">
        <v>146</v>
      </c>
      <c r="C4509" t="s">
        <v>154</v>
      </c>
      <c r="D4509">
        <v>103</v>
      </c>
    </row>
    <row r="4510" spans="1:4" x14ac:dyDescent="0.25">
      <c r="A4510" s="7" t="s">
        <v>129438</v>
      </c>
      <c r="B4510" t="s">
        <v>131</v>
      </c>
      <c r="C4510" t="s">
        <v>154</v>
      </c>
      <c r="D4510">
        <v>122.91</v>
      </c>
    </row>
    <row r="4511" spans="1:4" x14ac:dyDescent="0.25">
      <c r="A4511" s="7" t="s">
        <v>129439</v>
      </c>
      <c r="B4511" t="s">
        <v>128</v>
      </c>
      <c r="C4511" t="s">
        <v>154</v>
      </c>
      <c r="D4511">
        <v>669.76</v>
      </c>
    </row>
    <row r="4512" spans="1:4" x14ac:dyDescent="0.25">
      <c r="A4512" s="7" t="s">
        <v>129440</v>
      </c>
      <c r="B4512" t="s">
        <v>146</v>
      </c>
      <c r="C4512" t="s">
        <v>154</v>
      </c>
      <c r="D4512">
        <v>1469.86</v>
      </c>
    </row>
    <row r="4513" spans="1:4" x14ac:dyDescent="0.25">
      <c r="A4513" s="7" t="s">
        <v>129441</v>
      </c>
      <c r="B4513" t="s">
        <v>144</v>
      </c>
      <c r="C4513" t="s">
        <v>153</v>
      </c>
      <c r="D4513">
        <v>1727.76</v>
      </c>
    </row>
    <row r="4514" spans="1:4" x14ac:dyDescent="0.25">
      <c r="A4514" s="7" t="s">
        <v>129442</v>
      </c>
      <c r="B4514" t="s">
        <v>135</v>
      </c>
      <c r="C4514" t="s">
        <v>13</v>
      </c>
      <c r="D4514">
        <v>46.97</v>
      </c>
    </row>
    <row r="4515" spans="1:4" x14ac:dyDescent="0.25">
      <c r="A4515" s="7" t="s">
        <v>129443</v>
      </c>
      <c r="B4515" t="s">
        <v>131</v>
      </c>
      <c r="C4515" t="s">
        <v>154</v>
      </c>
      <c r="D4515">
        <v>1580.61</v>
      </c>
    </row>
    <row r="4516" spans="1:4" x14ac:dyDescent="0.25">
      <c r="A4516" s="7" t="s">
        <v>129444</v>
      </c>
      <c r="B4516" t="s">
        <v>138</v>
      </c>
      <c r="C4516" t="s">
        <v>151</v>
      </c>
      <c r="D4516">
        <v>1794.17</v>
      </c>
    </row>
    <row r="4517" spans="1:4" x14ac:dyDescent="0.25">
      <c r="A4517" s="7" t="s">
        <v>129445</v>
      </c>
      <c r="B4517" t="s">
        <v>141</v>
      </c>
      <c r="C4517" t="s">
        <v>152</v>
      </c>
      <c r="D4517">
        <v>432.23</v>
      </c>
    </row>
    <row r="4518" spans="1:4" x14ac:dyDescent="0.25">
      <c r="A4518" s="7" t="s">
        <v>129446</v>
      </c>
      <c r="B4518" t="s">
        <v>131</v>
      </c>
      <c r="C4518" t="s">
        <v>154</v>
      </c>
      <c r="D4518">
        <v>1579.22</v>
      </c>
    </row>
    <row r="4519" spans="1:4" x14ac:dyDescent="0.25">
      <c r="A4519" s="7" t="s">
        <v>129447</v>
      </c>
      <c r="B4519" t="s">
        <v>146</v>
      </c>
      <c r="C4519" t="s">
        <v>154</v>
      </c>
      <c r="D4519">
        <v>317.67</v>
      </c>
    </row>
    <row r="4520" spans="1:4" x14ac:dyDescent="0.25">
      <c r="A4520" s="7" t="s">
        <v>129448</v>
      </c>
      <c r="B4520" t="s">
        <v>112</v>
      </c>
      <c r="C4520" t="s">
        <v>153</v>
      </c>
      <c r="D4520">
        <v>1916.47</v>
      </c>
    </row>
    <row r="4521" spans="1:4" x14ac:dyDescent="0.25">
      <c r="A4521" s="7" t="s">
        <v>129449</v>
      </c>
      <c r="B4521" t="s">
        <v>128</v>
      </c>
      <c r="C4521" t="s">
        <v>154</v>
      </c>
      <c r="D4521">
        <v>1711.45</v>
      </c>
    </row>
    <row r="4522" spans="1:4" x14ac:dyDescent="0.25">
      <c r="A4522" s="7" t="s">
        <v>129450</v>
      </c>
      <c r="B4522" t="s">
        <v>144</v>
      </c>
      <c r="C4522" t="s">
        <v>153</v>
      </c>
      <c r="D4522">
        <v>1815.32</v>
      </c>
    </row>
    <row r="4523" spans="1:4" x14ac:dyDescent="0.25">
      <c r="A4523" s="7" t="s">
        <v>129451</v>
      </c>
      <c r="B4523" t="s">
        <v>110</v>
      </c>
      <c r="C4523" t="s">
        <v>13</v>
      </c>
      <c r="D4523">
        <v>1801.2</v>
      </c>
    </row>
    <row r="4524" spans="1:4" x14ac:dyDescent="0.25">
      <c r="A4524" s="7" t="s">
        <v>129452</v>
      </c>
      <c r="B4524" t="s">
        <v>133</v>
      </c>
      <c r="C4524" t="s">
        <v>151</v>
      </c>
      <c r="D4524">
        <v>694.5</v>
      </c>
    </row>
    <row r="4525" spans="1:4" x14ac:dyDescent="0.25">
      <c r="A4525" s="7" t="s">
        <v>129453</v>
      </c>
      <c r="B4525" t="s">
        <v>121</v>
      </c>
      <c r="C4525" t="s">
        <v>152</v>
      </c>
      <c r="D4525">
        <v>755.38</v>
      </c>
    </row>
    <row r="4526" spans="1:4" x14ac:dyDescent="0.25">
      <c r="A4526" s="7" t="s">
        <v>129454</v>
      </c>
      <c r="B4526" t="s">
        <v>144</v>
      </c>
      <c r="C4526" t="s">
        <v>153</v>
      </c>
      <c r="D4526">
        <v>1931.9</v>
      </c>
    </row>
    <row r="4527" spans="1:4" x14ac:dyDescent="0.25">
      <c r="A4527" s="7" t="s">
        <v>129455</v>
      </c>
      <c r="B4527" t="s">
        <v>140</v>
      </c>
      <c r="C4527" t="s">
        <v>152</v>
      </c>
      <c r="D4527">
        <v>825.68</v>
      </c>
    </row>
    <row r="4528" spans="1:4" x14ac:dyDescent="0.25">
      <c r="A4528" s="7" t="s">
        <v>129456</v>
      </c>
      <c r="B4528" t="s">
        <v>131</v>
      </c>
      <c r="C4528" t="s">
        <v>154</v>
      </c>
      <c r="D4528">
        <v>157.83000000000001</v>
      </c>
    </row>
    <row r="4529" spans="1:4" x14ac:dyDescent="0.25">
      <c r="A4529" s="7" t="s">
        <v>129457</v>
      </c>
      <c r="B4529" t="s">
        <v>109</v>
      </c>
      <c r="C4529" t="s">
        <v>151</v>
      </c>
      <c r="D4529">
        <v>1817.09</v>
      </c>
    </row>
    <row r="4530" spans="1:4" x14ac:dyDescent="0.25">
      <c r="A4530" s="7" t="s">
        <v>129458</v>
      </c>
      <c r="B4530" t="s">
        <v>123</v>
      </c>
      <c r="C4530" t="s">
        <v>13</v>
      </c>
      <c r="D4530">
        <v>74.27</v>
      </c>
    </row>
    <row r="4531" spans="1:4" x14ac:dyDescent="0.25">
      <c r="A4531" s="7" t="s">
        <v>129459</v>
      </c>
      <c r="B4531" t="s">
        <v>122</v>
      </c>
      <c r="C4531" t="s">
        <v>153</v>
      </c>
      <c r="D4531">
        <v>1710.76</v>
      </c>
    </row>
    <row r="4532" spans="1:4" x14ac:dyDescent="0.25">
      <c r="A4532" s="7" t="s">
        <v>129460</v>
      </c>
      <c r="B4532" t="s">
        <v>149</v>
      </c>
      <c r="C4532" t="s">
        <v>151</v>
      </c>
      <c r="D4532">
        <v>980.77</v>
      </c>
    </row>
    <row r="4533" spans="1:4" x14ac:dyDescent="0.25">
      <c r="A4533" s="7" t="s">
        <v>129461</v>
      </c>
      <c r="B4533" t="s">
        <v>150</v>
      </c>
      <c r="C4533" t="s">
        <v>13</v>
      </c>
      <c r="D4533">
        <v>1204.8499999999999</v>
      </c>
    </row>
    <row r="4534" spans="1:4" x14ac:dyDescent="0.25">
      <c r="A4534" s="7" t="s">
        <v>129462</v>
      </c>
      <c r="B4534" t="s">
        <v>114</v>
      </c>
      <c r="C4534" t="s">
        <v>152</v>
      </c>
      <c r="D4534">
        <v>270.35000000000002</v>
      </c>
    </row>
    <row r="4535" spans="1:4" x14ac:dyDescent="0.25">
      <c r="A4535" s="7" t="s">
        <v>129463</v>
      </c>
      <c r="B4535" t="s">
        <v>132</v>
      </c>
      <c r="C4535" t="s">
        <v>154</v>
      </c>
      <c r="D4535">
        <v>1897.26</v>
      </c>
    </row>
    <row r="4536" spans="1:4" x14ac:dyDescent="0.25">
      <c r="A4536" s="7" t="s">
        <v>129464</v>
      </c>
      <c r="B4536" t="s">
        <v>21</v>
      </c>
      <c r="C4536" t="s">
        <v>13</v>
      </c>
      <c r="D4536">
        <v>182.75</v>
      </c>
    </row>
    <row r="4537" spans="1:4" x14ac:dyDescent="0.25">
      <c r="A4537" s="7" t="s">
        <v>129465</v>
      </c>
      <c r="B4537" t="s">
        <v>112</v>
      </c>
      <c r="C4537" t="s">
        <v>153</v>
      </c>
      <c r="D4537">
        <v>558.30999999999995</v>
      </c>
    </row>
    <row r="4538" spans="1:4" x14ac:dyDescent="0.25">
      <c r="A4538" s="7" t="s">
        <v>129466</v>
      </c>
      <c r="B4538" t="s">
        <v>112</v>
      </c>
      <c r="C4538" t="s">
        <v>153</v>
      </c>
      <c r="D4538">
        <v>192.8</v>
      </c>
    </row>
    <row r="4539" spans="1:4" x14ac:dyDescent="0.25">
      <c r="A4539" s="7" t="s">
        <v>129467</v>
      </c>
      <c r="B4539" t="s">
        <v>147</v>
      </c>
      <c r="C4539" t="s">
        <v>153</v>
      </c>
      <c r="D4539">
        <v>220.82</v>
      </c>
    </row>
    <row r="4540" spans="1:4" x14ac:dyDescent="0.25">
      <c r="A4540" s="7" t="s">
        <v>129468</v>
      </c>
      <c r="B4540" t="s">
        <v>142</v>
      </c>
      <c r="C4540" t="s">
        <v>154</v>
      </c>
      <c r="D4540">
        <v>1890.16</v>
      </c>
    </row>
    <row r="4541" spans="1:4" x14ac:dyDescent="0.25">
      <c r="A4541" s="7" t="s">
        <v>129469</v>
      </c>
      <c r="B4541" t="s">
        <v>124</v>
      </c>
      <c r="C4541" t="s">
        <v>151</v>
      </c>
      <c r="D4541">
        <v>348.25</v>
      </c>
    </row>
    <row r="4542" spans="1:4" x14ac:dyDescent="0.25">
      <c r="A4542" s="7" t="s">
        <v>129470</v>
      </c>
      <c r="B4542" t="s">
        <v>124</v>
      </c>
      <c r="C4542" t="s">
        <v>151</v>
      </c>
      <c r="D4542">
        <v>960.58</v>
      </c>
    </row>
    <row r="4543" spans="1:4" x14ac:dyDescent="0.25">
      <c r="A4543" s="7" t="s">
        <v>129471</v>
      </c>
      <c r="B4543" t="s">
        <v>143</v>
      </c>
      <c r="C4543" t="s">
        <v>151</v>
      </c>
      <c r="D4543">
        <v>1161.27</v>
      </c>
    </row>
    <row r="4544" spans="1:4" x14ac:dyDescent="0.25">
      <c r="A4544" s="7" t="s">
        <v>129472</v>
      </c>
      <c r="B4544" t="s">
        <v>115</v>
      </c>
      <c r="C4544" t="s">
        <v>154</v>
      </c>
      <c r="D4544">
        <v>703.34</v>
      </c>
    </row>
    <row r="4545" spans="1:4" x14ac:dyDescent="0.25">
      <c r="A4545" s="7" t="s">
        <v>129473</v>
      </c>
      <c r="B4545" t="s">
        <v>117</v>
      </c>
      <c r="C4545" t="s">
        <v>152</v>
      </c>
      <c r="D4545">
        <v>1536.78</v>
      </c>
    </row>
    <row r="4546" spans="1:4" x14ac:dyDescent="0.25">
      <c r="A4546" s="7" t="s">
        <v>129474</v>
      </c>
      <c r="B4546" t="s">
        <v>112</v>
      </c>
      <c r="C4546" t="s">
        <v>153</v>
      </c>
      <c r="D4546">
        <v>941.33</v>
      </c>
    </row>
    <row r="4547" spans="1:4" x14ac:dyDescent="0.25">
      <c r="A4547" s="7" t="s">
        <v>129475</v>
      </c>
      <c r="B4547" t="s">
        <v>135</v>
      </c>
      <c r="C4547" t="s">
        <v>13</v>
      </c>
      <c r="D4547">
        <v>203.97</v>
      </c>
    </row>
    <row r="4548" spans="1:4" x14ac:dyDescent="0.25">
      <c r="A4548" s="7" t="s">
        <v>129476</v>
      </c>
      <c r="B4548" t="s">
        <v>144</v>
      </c>
      <c r="C4548" t="s">
        <v>153</v>
      </c>
      <c r="D4548">
        <v>1058.57</v>
      </c>
    </row>
    <row r="4549" spans="1:4" x14ac:dyDescent="0.25">
      <c r="A4549" s="7" t="s">
        <v>129477</v>
      </c>
      <c r="B4549" t="s">
        <v>115</v>
      </c>
      <c r="C4549" t="s">
        <v>154</v>
      </c>
      <c r="D4549">
        <v>197.25</v>
      </c>
    </row>
    <row r="4550" spans="1:4" x14ac:dyDescent="0.25">
      <c r="A4550" s="7" t="s">
        <v>129478</v>
      </c>
      <c r="B4550" t="s">
        <v>149</v>
      </c>
      <c r="C4550" t="s">
        <v>151</v>
      </c>
      <c r="D4550">
        <v>1839.88</v>
      </c>
    </row>
    <row r="4551" spans="1:4" x14ac:dyDescent="0.25">
      <c r="A4551" s="7" t="s">
        <v>129479</v>
      </c>
      <c r="B4551" t="s">
        <v>134</v>
      </c>
      <c r="C4551" t="s">
        <v>151</v>
      </c>
      <c r="D4551">
        <v>1215.04</v>
      </c>
    </row>
    <row r="4552" spans="1:4" x14ac:dyDescent="0.25">
      <c r="A4552" s="7" t="s">
        <v>129480</v>
      </c>
      <c r="B4552" t="s">
        <v>112</v>
      </c>
      <c r="C4552" t="s">
        <v>153</v>
      </c>
      <c r="D4552">
        <v>1401.57</v>
      </c>
    </row>
    <row r="4553" spans="1:4" x14ac:dyDescent="0.25">
      <c r="A4553" s="7" t="s">
        <v>129481</v>
      </c>
      <c r="B4553" t="s">
        <v>127</v>
      </c>
      <c r="C4553" t="s">
        <v>152</v>
      </c>
      <c r="D4553">
        <v>1042.54</v>
      </c>
    </row>
    <row r="4554" spans="1:4" x14ac:dyDescent="0.25">
      <c r="A4554" s="7" t="s">
        <v>129482</v>
      </c>
      <c r="B4554" t="s">
        <v>137</v>
      </c>
      <c r="C4554" t="s">
        <v>153</v>
      </c>
      <c r="D4554">
        <v>1764.62</v>
      </c>
    </row>
    <row r="4555" spans="1:4" x14ac:dyDescent="0.25">
      <c r="A4555" s="7" t="s">
        <v>129483</v>
      </c>
      <c r="B4555" t="s">
        <v>139</v>
      </c>
      <c r="C4555" t="s">
        <v>154</v>
      </c>
      <c r="D4555">
        <v>1807.17</v>
      </c>
    </row>
    <row r="4556" spans="1:4" x14ac:dyDescent="0.25">
      <c r="A4556" s="7" t="s">
        <v>129484</v>
      </c>
      <c r="B4556" t="s">
        <v>134</v>
      </c>
      <c r="C4556" t="s">
        <v>151</v>
      </c>
      <c r="D4556">
        <v>1556.83</v>
      </c>
    </row>
    <row r="4557" spans="1:4" x14ac:dyDescent="0.25">
      <c r="A4557" s="7" t="s">
        <v>129485</v>
      </c>
      <c r="B4557" t="s">
        <v>128</v>
      </c>
      <c r="C4557" t="s">
        <v>154</v>
      </c>
      <c r="D4557">
        <v>1734.8</v>
      </c>
    </row>
    <row r="4558" spans="1:4" x14ac:dyDescent="0.25">
      <c r="A4558" s="7" t="s">
        <v>129486</v>
      </c>
      <c r="B4558" t="s">
        <v>120</v>
      </c>
      <c r="C4558" t="s">
        <v>154</v>
      </c>
      <c r="D4558">
        <v>936.7</v>
      </c>
    </row>
    <row r="4559" spans="1:4" x14ac:dyDescent="0.25">
      <c r="A4559" s="7" t="s">
        <v>129487</v>
      </c>
      <c r="B4559" t="s">
        <v>139</v>
      </c>
      <c r="C4559" t="s">
        <v>154</v>
      </c>
      <c r="D4559">
        <v>67.64</v>
      </c>
    </row>
    <row r="4560" spans="1:4" x14ac:dyDescent="0.25">
      <c r="A4560" s="7" t="s">
        <v>129488</v>
      </c>
      <c r="B4560" t="s">
        <v>135</v>
      </c>
      <c r="C4560" t="s">
        <v>13</v>
      </c>
      <c r="D4560">
        <v>1831.39</v>
      </c>
    </row>
    <row r="4561" spans="1:4" x14ac:dyDescent="0.25">
      <c r="A4561" s="7" t="s">
        <v>129489</v>
      </c>
      <c r="B4561" t="s">
        <v>139</v>
      </c>
      <c r="C4561" t="s">
        <v>154</v>
      </c>
      <c r="D4561">
        <v>145.27000000000001</v>
      </c>
    </row>
    <row r="4562" spans="1:4" x14ac:dyDescent="0.25">
      <c r="A4562" s="7" t="s">
        <v>129490</v>
      </c>
      <c r="B4562" t="s">
        <v>122</v>
      </c>
      <c r="C4562" t="s">
        <v>153</v>
      </c>
      <c r="D4562">
        <v>706.93</v>
      </c>
    </row>
    <row r="4563" spans="1:4" x14ac:dyDescent="0.25">
      <c r="A4563" s="7" t="s">
        <v>129491</v>
      </c>
      <c r="B4563" t="s">
        <v>120</v>
      </c>
      <c r="C4563" t="s">
        <v>154</v>
      </c>
      <c r="D4563">
        <v>153.13</v>
      </c>
    </row>
    <row r="4564" spans="1:4" x14ac:dyDescent="0.25">
      <c r="A4564" s="7" t="s">
        <v>129492</v>
      </c>
      <c r="B4564" t="s">
        <v>21</v>
      </c>
      <c r="C4564" t="s">
        <v>13</v>
      </c>
      <c r="D4564">
        <v>1172.8900000000001</v>
      </c>
    </row>
    <row r="4565" spans="1:4" x14ac:dyDescent="0.25">
      <c r="A4565" s="7" t="s">
        <v>129493</v>
      </c>
      <c r="B4565" t="s">
        <v>125</v>
      </c>
      <c r="C4565" t="s">
        <v>151</v>
      </c>
      <c r="D4565">
        <v>1606.09</v>
      </c>
    </row>
    <row r="4566" spans="1:4" x14ac:dyDescent="0.25">
      <c r="A4566" s="7" t="s">
        <v>129494</v>
      </c>
      <c r="B4566" t="s">
        <v>118</v>
      </c>
      <c r="C4566" t="s">
        <v>153</v>
      </c>
      <c r="D4566">
        <v>786.9</v>
      </c>
    </row>
    <row r="4567" spans="1:4" x14ac:dyDescent="0.25">
      <c r="A4567" s="7" t="s">
        <v>129495</v>
      </c>
      <c r="B4567" t="s">
        <v>114</v>
      </c>
      <c r="C4567" t="s">
        <v>152</v>
      </c>
      <c r="D4567">
        <v>1940.09</v>
      </c>
    </row>
    <row r="4568" spans="1:4" x14ac:dyDescent="0.25">
      <c r="A4568" s="7" t="s">
        <v>129496</v>
      </c>
      <c r="B4568" t="s">
        <v>149</v>
      </c>
      <c r="C4568" t="s">
        <v>151</v>
      </c>
      <c r="D4568">
        <v>1639.46</v>
      </c>
    </row>
    <row r="4569" spans="1:4" x14ac:dyDescent="0.25">
      <c r="A4569" s="7" t="s">
        <v>129497</v>
      </c>
      <c r="B4569" t="s">
        <v>134</v>
      </c>
      <c r="C4569" t="s">
        <v>151</v>
      </c>
      <c r="D4569">
        <v>200.08</v>
      </c>
    </row>
    <row r="4570" spans="1:4" x14ac:dyDescent="0.25">
      <c r="A4570" s="7" t="s">
        <v>129498</v>
      </c>
      <c r="B4570" t="s">
        <v>147</v>
      </c>
      <c r="C4570" t="s">
        <v>153</v>
      </c>
      <c r="D4570">
        <v>1162.07</v>
      </c>
    </row>
    <row r="4571" spans="1:4" x14ac:dyDescent="0.25">
      <c r="A4571" s="7" t="s">
        <v>129499</v>
      </c>
      <c r="B4571" t="s">
        <v>144</v>
      </c>
      <c r="C4571" t="s">
        <v>153</v>
      </c>
      <c r="D4571">
        <v>140.86000000000001</v>
      </c>
    </row>
    <row r="4572" spans="1:4" x14ac:dyDescent="0.25">
      <c r="A4572" s="7" t="s">
        <v>129500</v>
      </c>
      <c r="B4572" t="s">
        <v>141</v>
      </c>
      <c r="C4572" t="s">
        <v>152</v>
      </c>
      <c r="D4572">
        <v>1261.46</v>
      </c>
    </row>
    <row r="4573" spans="1:4" x14ac:dyDescent="0.25">
      <c r="A4573" s="7" t="s">
        <v>129501</v>
      </c>
      <c r="B4573" t="s">
        <v>21</v>
      </c>
      <c r="C4573" t="s">
        <v>13</v>
      </c>
      <c r="D4573">
        <v>1270.3599999999999</v>
      </c>
    </row>
    <row r="4574" spans="1:4" x14ac:dyDescent="0.25">
      <c r="A4574" s="7" t="s">
        <v>129502</v>
      </c>
      <c r="B4574" t="s">
        <v>134</v>
      </c>
      <c r="C4574" t="s">
        <v>151</v>
      </c>
      <c r="D4574">
        <v>934</v>
      </c>
    </row>
    <row r="4575" spans="1:4" x14ac:dyDescent="0.25">
      <c r="A4575" s="7" t="s">
        <v>129503</v>
      </c>
      <c r="B4575" t="s">
        <v>114</v>
      </c>
      <c r="C4575" t="s">
        <v>152</v>
      </c>
      <c r="D4575">
        <v>776.44</v>
      </c>
    </row>
    <row r="4576" spans="1:4" x14ac:dyDescent="0.25">
      <c r="A4576" s="7" t="s">
        <v>129504</v>
      </c>
      <c r="B4576" t="s">
        <v>122</v>
      </c>
      <c r="C4576" t="s">
        <v>153</v>
      </c>
      <c r="D4576">
        <v>1761.51</v>
      </c>
    </row>
    <row r="4577" spans="1:4" x14ac:dyDescent="0.25">
      <c r="A4577" s="7" t="s">
        <v>129505</v>
      </c>
      <c r="B4577" t="s">
        <v>120</v>
      </c>
      <c r="C4577" t="s">
        <v>154</v>
      </c>
      <c r="D4577">
        <v>1569.11</v>
      </c>
    </row>
    <row r="4578" spans="1:4" x14ac:dyDescent="0.25">
      <c r="A4578" s="7" t="s">
        <v>129506</v>
      </c>
      <c r="B4578" t="s">
        <v>116</v>
      </c>
      <c r="C4578" t="s">
        <v>153</v>
      </c>
      <c r="D4578">
        <v>1713.86</v>
      </c>
    </row>
    <row r="4579" spans="1:4" x14ac:dyDescent="0.25">
      <c r="A4579" s="7" t="s">
        <v>129507</v>
      </c>
      <c r="B4579" t="s">
        <v>146</v>
      </c>
      <c r="C4579" t="s">
        <v>154</v>
      </c>
      <c r="D4579">
        <v>460.16</v>
      </c>
    </row>
    <row r="4580" spans="1:4" x14ac:dyDescent="0.25">
      <c r="A4580" s="7" t="s">
        <v>129508</v>
      </c>
      <c r="B4580" t="s">
        <v>135</v>
      </c>
      <c r="C4580" t="s">
        <v>13</v>
      </c>
      <c r="D4580">
        <v>1084.68</v>
      </c>
    </row>
    <row r="4581" spans="1:4" x14ac:dyDescent="0.25">
      <c r="A4581" s="7" t="s">
        <v>129509</v>
      </c>
      <c r="B4581" t="s">
        <v>117</v>
      </c>
      <c r="C4581" t="s">
        <v>152</v>
      </c>
      <c r="D4581">
        <v>720.5</v>
      </c>
    </row>
    <row r="4582" spans="1:4" x14ac:dyDescent="0.25">
      <c r="A4582" s="7" t="s">
        <v>129510</v>
      </c>
      <c r="B4582" t="s">
        <v>119</v>
      </c>
      <c r="C4582" t="s">
        <v>152</v>
      </c>
      <c r="D4582">
        <v>1514.91</v>
      </c>
    </row>
    <row r="4583" spans="1:4" x14ac:dyDescent="0.25">
      <c r="A4583" s="7" t="s">
        <v>129511</v>
      </c>
      <c r="B4583" t="s">
        <v>140</v>
      </c>
      <c r="C4583" t="s">
        <v>152</v>
      </c>
      <c r="D4583">
        <v>1310.1500000000001</v>
      </c>
    </row>
    <row r="4584" spans="1:4" x14ac:dyDescent="0.25">
      <c r="A4584" s="7" t="s">
        <v>129512</v>
      </c>
      <c r="B4584" t="s">
        <v>135</v>
      </c>
      <c r="C4584" t="s">
        <v>13</v>
      </c>
      <c r="D4584">
        <v>511.53</v>
      </c>
    </row>
    <row r="4585" spans="1:4" x14ac:dyDescent="0.25">
      <c r="A4585" s="7" t="s">
        <v>129513</v>
      </c>
      <c r="B4585" t="s">
        <v>144</v>
      </c>
      <c r="C4585" t="s">
        <v>153</v>
      </c>
      <c r="D4585">
        <v>885.33</v>
      </c>
    </row>
    <row r="4586" spans="1:4" x14ac:dyDescent="0.25">
      <c r="A4586" s="7" t="s">
        <v>129514</v>
      </c>
      <c r="B4586" t="s">
        <v>134</v>
      </c>
      <c r="C4586" t="s">
        <v>151</v>
      </c>
      <c r="D4586">
        <v>1931.87</v>
      </c>
    </row>
    <row r="4587" spans="1:4" x14ac:dyDescent="0.25">
      <c r="A4587" s="7" t="s">
        <v>129515</v>
      </c>
      <c r="B4587" t="s">
        <v>144</v>
      </c>
      <c r="C4587" t="s">
        <v>153</v>
      </c>
      <c r="D4587">
        <v>1963.94</v>
      </c>
    </row>
    <row r="4588" spans="1:4" x14ac:dyDescent="0.25">
      <c r="A4588" s="7" t="s">
        <v>129516</v>
      </c>
      <c r="B4588" t="s">
        <v>132</v>
      </c>
      <c r="C4588" t="s">
        <v>154</v>
      </c>
      <c r="D4588">
        <v>1067.55</v>
      </c>
    </row>
    <row r="4589" spans="1:4" x14ac:dyDescent="0.25">
      <c r="A4589" s="7" t="s">
        <v>129517</v>
      </c>
      <c r="B4589" t="s">
        <v>115</v>
      </c>
      <c r="C4589" t="s">
        <v>154</v>
      </c>
      <c r="D4589">
        <v>725.79</v>
      </c>
    </row>
    <row r="4590" spans="1:4" x14ac:dyDescent="0.25">
      <c r="A4590" s="7" t="s">
        <v>129518</v>
      </c>
      <c r="B4590" t="s">
        <v>112</v>
      </c>
      <c r="C4590" t="s">
        <v>153</v>
      </c>
      <c r="D4590">
        <v>937.53</v>
      </c>
    </row>
    <row r="4591" spans="1:4" x14ac:dyDescent="0.25">
      <c r="A4591" s="7" t="s">
        <v>129519</v>
      </c>
      <c r="B4591" t="s">
        <v>134</v>
      </c>
      <c r="C4591" t="s">
        <v>151</v>
      </c>
      <c r="D4591">
        <v>1840</v>
      </c>
    </row>
    <row r="4592" spans="1:4" x14ac:dyDescent="0.25">
      <c r="A4592" s="7" t="s">
        <v>129520</v>
      </c>
      <c r="B4592" t="s">
        <v>117</v>
      </c>
      <c r="C4592" t="s">
        <v>152</v>
      </c>
      <c r="D4592">
        <v>1492.93</v>
      </c>
    </row>
    <row r="4593" spans="1:4" x14ac:dyDescent="0.25">
      <c r="A4593" s="7" t="s">
        <v>129521</v>
      </c>
      <c r="B4593" t="s">
        <v>135</v>
      </c>
      <c r="C4593" t="s">
        <v>13</v>
      </c>
      <c r="D4593">
        <v>285.55</v>
      </c>
    </row>
    <row r="4594" spans="1:4" x14ac:dyDescent="0.25">
      <c r="A4594" s="7" t="s">
        <v>129522</v>
      </c>
      <c r="B4594" t="s">
        <v>131</v>
      </c>
      <c r="C4594" t="s">
        <v>154</v>
      </c>
      <c r="D4594">
        <v>740.44</v>
      </c>
    </row>
    <row r="4595" spans="1:4" x14ac:dyDescent="0.25">
      <c r="A4595" s="7" t="s">
        <v>129523</v>
      </c>
      <c r="B4595" t="s">
        <v>141</v>
      </c>
      <c r="C4595" t="s">
        <v>152</v>
      </c>
      <c r="D4595">
        <v>1629.49</v>
      </c>
    </row>
    <row r="4596" spans="1:4" x14ac:dyDescent="0.25">
      <c r="A4596" s="7" t="s">
        <v>129524</v>
      </c>
      <c r="B4596" t="s">
        <v>131</v>
      </c>
      <c r="C4596" t="s">
        <v>154</v>
      </c>
      <c r="D4596">
        <v>1895.19</v>
      </c>
    </row>
    <row r="4597" spans="1:4" x14ac:dyDescent="0.25">
      <c r="A4597" s="7" t="s">
        <v>129525</v>
      </c>
      <c r="B4597" t="s">
        <v>126</v>
      </c>
      <c r="C4597" t="s">
        <v>13</v>
      </c>
      <c r="D4597">
        <v>1811.75</v>
      </c>
    </row>
    <row r="4598" spans="1:4" x14ac:dyDescent="0.25">
      <c r="A4598" s="7" t="s">
        <v>129526</v>
      </c>
      <c r="B4598" t="s">
        <v>143</v>
      </c>
      <c r="C4598" t="s">
        <v>151</v>
      </c>
      <c r="D4598">
        <v>1321.43</v>
      </c>
    </row>
    <row r="4599" spans="1:4" x14ac:dyDescent="0.25">
      <c r="A4599" s="7" t="s">
        <v>129527</v>
      </c>
      <c r="B4599" t="s">
        <v>136</v>
      </c>
      <c r="C4599" t="s">
        <v>13</v>
      </c>
      <c r="D4599">
        <v>416.75</v>
      </c>
    </row>
    <row r="4600" spans="1:4" x14ac:dyDescent="0.25">
      <c r="A4600" s="7" t="s">
        <v>129528</v>
      </c>
      <c r="B4600" t="s">
        <v>125</v>
      </c>
      <c r="C4600" t="s">
        <v>151</v>
      </c>
      <c r="D4600">
        <v>252.19</v>
      </c>
    </row>
    <row r="4601" spans="1:4" x14ac:dyDescent="0.25">
      <c r="A4601" s="7" t="s">
        <v>129529</v>
      </c>
      <c r="B4601" t="s">
        <v>134</v>
      </c>
      <c r="C4601" t="s">
        <v>151</v>
      </c>
      <c r="D4601">
        <v>413.28</v>
      </c>
    </row>
    <row r="4602" spans="1:4" x14ac:dyDescent="0.25">
      <c r="A4602" s="7" t="s">
        <v>129530</v>
      </c>
      <c r="B4602" t="s">
        <v>115</v>
      </c>
      <c r="C4602" t="s">
        <v>154</v>
      </c>
      <c r="D4602">
        <v>1587.66</v>
      </c>
    </row>
    <row r="4603" spans="1:4" x14ac:dyDescent="0.25">
      <c r="A4603" s="7" t="s">
        <v>129531</v>
      </c>
      <c r="B4603" t="s">
        <v>136</v>
      </c>
      <c r="C4603" t="s">
        <v>13</v>
      </c>
      <c r="D4603">
        <v>818.06</v>
      </c>
    </row>
    <row r="4604" spans="1:4" x14ac:dyDescent="0.25">
      <c r="A4604" s="7" t="s">
        <v>129532</v>
      </c>
      <c r="B4604" t="s">
        <v>130</v>
      </c>
      <c r="C4604" t="s">
        <v>13</v>
      </c>
      <c r="D4604">
        <v>1636.35</v>
      </c>
    </row>
    <row r="4605" spans="1:4" x14ac:dyDescent="0.25">
      <c r="A4605" s="7" t="s">
        <v>129533</v>
      </c>
      <c r="B4605" t="s">
        <v>149</v>
      </c>
      <c r="C4605" t="s">
        <v>151</v>
      </c>
      <c r="D4605">
        <v>1866.56</v>
      </c>
    </row>
    <row r="4606" spans="1:4" x14ac:dyDescent="0.25">
      <c r="A4606" s="7" t="s">
        <v>129534</v>
      </c>
      <c r="B4606" t="s">
        <v>138</v>
      </c>
      <c r="C4606" t="s">
        <v>151</v>
      </c>
      <c r="D4606">
        <v>1593.33</v>
      </c>
    </row>
    <row r="4607" spans="1:4" x14ac:dyDescent="0.25">
      <c r="A4607" s="7" t="s">
        <v>129535</v>
      </c>
      <c r="B4607" t="s">
        <v>137</v>
      </c>
      <c r="C4607" t="s">
        <v>153</v>
      </c>
      <c r="D4607">
        <v>824.58</v>
      </c>
    </row>
    <row r="4608" spans="1:4" x14ac:dyDescent="0.25">
      <c r="A4608" s="7" t="s">
        <v>129536</v>
      </c>
      <c r="B4608" t="s">
        <v>144</v>
      </c>
      <c r="C4608" t="s">
        <v>153</v>
      </c>
      <c r="D4608">
        <v>163.01</v>
      </c>
    </row>
    <row r="4609" spans="1:4" x14ac:dyDescent="0.25">
      <c r="A4609" s="7" t="s">
        <v>129537</v>
      </c>
      <c r="B4609" t="s">
        <v>150</v>
      </c>
      <c r="C4609" t="s">
        <v>13</v>
      </c>
      <c r="D4609">
        <v>660.05</v>
      </c>
    </row>
    <row r="4610" spans="1:4" x14ac:dyDescent="0.25">
      <c r="A4610" s="7" t="s">
        <v>129538</v>
      </c>
      <c r="B4610" t="s">
        <v>142</v>
      </c>
      <c r="C4610" t="s">
        <v>154</v>
      </c>
      <c r="D4610">
        <v>849.34</v>
      </c>
    </row>
    <row r="4611" spans="1:4" x14ac:dyDescent="0.25">
      <c r="A4611" s="7" t="s">
        <v>129539</v>
      </c>
      <c r="B4611" t="s">
        <v>134</v>
      </c>
      <c r="C4611" t="s">
        <v>151</v>
      </c>
      <c r="D4611">
        <v>1203.28</v>
      </c>
    </row>
    <row r="4612" spans="1:4" x14ac:dyDescent="0.25">
      <c r="A4612" s="7" t="s">
        <v>129540</v>
      </c>
      <c r="B4612" t="s">
        <v>131</v>
      </c>
      <c r="C4612" t="s">
        <v>154</v>
      </c>
      <c r="D4612">
        <v>1797.57</v>
      </c>
    </row>
    <row r="4613" spans="1:4" x14ac:dyDescent="0.25">
      <c r="A4613" s="7" t="s">
        <v>129541</v>
      </c>
      <c r="B4613" t="s">
        <v>137</v>
      </c>
      <c r="C4613" t="s">
        <v>153</v>
      </c>
      <c r="D4613">
        <v>271.22000000000003</v>
      </c>
    </row>
    <row r="4614" spans="1:4" x14ac:dyDescent="0.25">
      <c r="A4614" s="7" t="s">
        <v>129542</v>
      </c>
      <c r="B4614" t="s">
        <v>142</v>
      </c>
      <c r="C4614" t="s">
        <v>154</v>
      </c>
      <c r="D4614">
        <v>1141.04</v>
      </c>
    </row>
    <row r="4615" spans="1:4" x14ac:dyDescent="0.25">
      <c r="A4615" s="7" t="s">
        <v>129543</v>
      </c>
      <c r="B4615" t="s">
        <v>121</v>
      </c>
      <c r="C4615" t="s">
        <v>152</v>
      </c>
      <c r="D4615">
        <v>294.68</v>
      </c>
    </row>
    <row r="4616" spans="1:4" x14ac:dyDescent="0.25">
      <c r="A4616" s="7" t="s">
        <v>129544</v>
      </c>
      <c r="B4616" t="s">
        <v>131</v>
      </c>
      <c r="C4616" t="s">
        <v>154</v>
      </c>
      <c r="D4616">
        <v>1182.94</v>
      </c>
    </row>
    <row r="4617" spans="1:4" x14ac:dyDescent="0.25">
      <c r="A4617" s="7" t="s">
        <v>129545</v>
      </c>
      <c r="B4617" t="s">
        <v>140</v>
      </c>
      <c r="C4617" t="s">
        <v>152</v>
      </c>
      <c r="D4617">
        <v>1843.33</v>
      </c>
    </row>
    <row r="4618" spans="1:4" x14ac:dyDescent="0.25">
      <c r="A4618" s="7" t="s">
        <v>129546</v>
      </c>
      <c r="B4618" t="s">
        <v>110</v>
      </c>
      <c r="C4618" t="s">
        <v>13</v>
      </c>
      <c r="D4618">
        <v>894.76</v>
      </c>
    </row>
    <row r="4619" spans="1:4" x14ac:dyDescent="0.25">
      <c r="A4619" s="7" t="s">
        <v>129547</v>
      </c>
      <c r="B4619" t="s">
        <v>121</v>
      </c>
      <c r="C4619" t="s">
        <v>152</v>
      </c>
      <c r="D4619">
        <v>1728.37</v>
      </c>
    </row>
    <row r="4620" spans="1:4" x14ac:dyDescent="0.25">
      <c r="A4620" s="7" t="s">
        <v>129548</v>
      </c>
      <c r="B4620" t="s">
        <v>127</v>
      </c>
      <c r="C4620" t="s">
        <v>152</v>
      </c>
      <c r="D4620">
        <v>1909.23</v>
      </c>
    </row>
    <row r="4621" spans="1:4" x14ac:dyDescent="0.25">
      <c r="A4621" s="7" t="s">
        <v>129549</v>
      </c>
      <c r="B4621" t="s">
        <v>130</v>
      </c>
      <c r="C4621" t="s">
        <v>13</v>
      </c>
      <c r="D4621">
        <v>203.17</v>
      </c>
    </row>
    <row r="4622" spans="1:4" x14ac:dyDescent="0.25">
      <c r="A4622" s="7" t="s">
        <v>129550</v>
      </c>
      <c r="B4622" t="s">
        <v>141</v>
      </c>
      <c r="C4622" t="s">
        <v>152</v>
      </c>
      <c r="D4622">
        <v>1336.01</v>
      </c>
    </row>
    <row r="4623" spans="1:4" x14ac:dyDescent="0.25">
      <c r="A4623" s="7" t="s">
        <v>129551</v>
      </c>
      <c r="B4623" t="s">
        <v>147</v>
      </c>
      <c r="C4623" t="s">
        <v>153</v>
      </c>
      <c r="D4623">
        <v>603.9</v>
      </c>
    </row>
    <row r="4624" spans="1:4" x14ac:dyDescent="0.25">
      <c r="A4624" s="7" t="s">
        <v>129552</v>
      </c>
      <c r="B4624" t="s">
        <v>122</v>
      </c>
      <c r="C4624" t="s">
        <v>153</v>
      </c>
      <c r="D4624">
        <v>1334.52</v>
      </c>
    </row>
    <row r="4625" spans="1:4" x14ac:dyDescent="0.25">
      <c r="A4625" s="7" t="s">
        <v>129553</v>
      </c>
      <c r="B4625" t="s">
        <v>146</v>
      </c>
      <c r="C4625" t="s">
        <v>154</v>
      </c>
      <c r="D4625">
        <v>390.95</v>
      </c>
    </row>
    <row r="4626" spans="1:4" x14ac:dyDescent="0.25">
      <c r="A4626" s="7" t="s">
        <v>129554</v>
      </c>
      <c r="B4626" t="s">
        <v>132</v>
      </c>
      <c r="C4626" t="s">
        <v>154</v>
      </c>
      <c r="D4626">
        <v>1717.29</v>
      </c>
    </row>
    <row r="4627" spans="1:4" x14ac:dyDescent="0.25">
      <c r="A4627" s="7" t="s">
        <v>129555</v>
      </c>
      <c r="B4627" t="s">
        <v>122</v>
      </c>
      <c r="C4627" t="s">
        <v>153</v>
      </c>
      <c r="D4627">
        <v>114.38</v>
      </c>
    </row>
    <row r="4628" spans="1:4" x14ac:dyDescent="0.25">
      <c r="A4628" s="7" t="s">
        <v>129556</v>
      </c>
      <c r="B4628" t="s">
        <v>142</v>
      </c>
      <c r="C4628" t="s">
        <v>154</v>
      </c>
      <c r="D4628">
        <v>38.76</v>
      </c>
    </row>
    <row r="4629" spans="1:4" x14ac:dyDescent="0.25">
      <c r="A4629" s="7" t="s">
        <v>129557</v>
      </c>
      <c r="B4629" t="s">
        <v>134</v>
      </c>
      <c r="C4629" t="s">
        <v>151</v>
      </c>
      <c r="D4629">
        <v>1582.65</v>
      </c>
    </row>
    <row r="4630" spans="1:4" x14ac:dyDescent="0.25">
      <c r="A4630" s="7" t="s">
        <v>129558</v>
      </c>
      <c r="B4630" t="s">
        <v>124</v>
      </c>
      <c r="C4630" t="s">
        <v>151</v>
      </c>
      <c r="D4630">
        <v>1937.3</v>
      </c>
    </row>
    <row r="4631" spans="1:4" x14ac:dyDescent="0.25">
      <c r="A4631" s="7" t="s">
        <v>129559</v>
      </c>
      <c r="B4631" t="s">
        <v>144</v>
      </c>
      <c r="C4631" t="s">
        <v>153</v>
      </c>
      <c r="D4631">
        <v>884.68</v>
      </c>
    </row>
    <row r="4632" spans="1:4" x14ac:dyDescent="0.25">
      <c r="A4632" s="7" t="s">
        <v>129560</v>
      </c>
      <c r="B4632" t="s">
        <v>132</v>
      </c>
      <c r="C4632" t="s">
        <v>154</v>
      </c>
      <c r="D4632">
        <v>1215.6300000000001</v>
      </c>
    </row>
    <row r="4633" spans="1:4" x14ac:dyDescent="0.25">
      <c r="A4633" s="7" t="s">
        <v>129561</v>
      </c>
      <c r="B4633" t="s">
        <v>109</v>
      </c>
      <c r="C4633" t="s">
        <v>151</v>
      </c>
      <c r="D4633">
        <v>340.69</v>
      </c>
    </row>
    <row r="4634" spans="1:4" x14ac:dyDescent="0.25">
      <c r="A4634" s="7" t="s">
        <v>129562</v>
      </c>
      <c r="B4634" t="s">
        <v>142</v>
      </c>
      <c r="C4634" t="s">
        <v>154</v>
      </c>
      <c r="D4634">
        <v>1887.5</v>
      </c>
    </row>
    <row r="4635" spans="1:4" x14ac:dyDescent="0.25">
      <c r="A4635" s="7" t="s">
        <v>129563</v>
      </c>
      <c r="B4635" t="s">
        <v>141</v>
      </c>
      <c r="C4635" t="s">
        <v>152</v>
      </c>
      <c r="D4635">
        <v>547.82000000000005</v>
      </c>
    </row>
    <row r="4636" spans="1:4" x14ac:dyDescent="0.25">
      <c r="A4636" s="7" t="s">
        <v>129564</v>
      </c>
      <c r="B4636" t="s">
        <v>133</v>
      </c>
      <c r="C4636" t="s">
        <v>151</v>
      </c>
      <c r="D4636">
        <v>977.01</v>
      </c>
    </row>
    <row r="4637" spans="1:4" x14ac:dyDescent="0.25">
      <c r="A4637" s="7" t="s">
        <v>129565</v>
      </c>
      <c r="B4637" t="s">
        <v>138</v>
      </c>
      <c r="C4637" t="s">
        <v>151</v>
      </c>
      <c r="D4637">
        <v>505.2</v>
      </c>
    </row>
    <row r="4638" spans="1:4" x14ac:dyDescent="0.25">
      <c r="A4638" s="7" t="s">
        <v>129566</v>
      </c>
      <c r="B4638" t="s">
        <v>123</v>
      </c>
      <c r="C4638" t="s">
        <v>13</v>
      </c>
      <c r="D4638">
        <v>892.97</v>
      </c>
    </row>
    <row r="4639" spans="1:4" x14ac:dyDescent="0.25">
      <c r="A4639" s="7" t="s">
        <v>129567</v>
      </c>
      <c r="B4639" t="s">
        <v>124</v>
      </c>
      <c r="C4639" t="s">
        <v>151</v>
      </c>
      <c r="D4639">
        <v>1153.25</v>
      </c>
    </row>
    <row r="4640" spans="1:4" x14ac:dyDescent="0.25">
      <c r="A4640" s="7" t="s">
        <v>129568</v>
      </c>
      <c r="B4640" t="s">
        <v>117</v>
      </c>
      <c r="C4640" t="s">
        <v>152</v>
      </c>
      <c r="D4640">
        <v>417.15</v>
      </c>
    </row>
    <row r="4641" spans="1:4" x14ac:dyDescent="0.25">
      <c r="A4641" s="7" t="s">
        <v>129569</v>
      </c>
      <c r="B4641" t="s">
        <v>114</v>
      </c>
      <c r="C4641" t="s">
        <v>152</v>
      </c>
      <c r="D4641">
        <v>1163.3399999999999</v>
      </c>
    </row>
    <row r="4642" spans="1:4" x14ac:dyDescent="0.25">
      <c r="A4642" s="7" t="s">
        <v>129570</v>
      </c>
      <c r="B4642" t="s">
        <v>134</v>
      </c>
      <c r="C4642" t="s">
        <v>151</v>
      </c>
      <c r="D4642">
        <v>1184.72</v>
      </c>
    </row>
    <row r="4643" spans="1:4" x14ac:dyDescent="0.25">
      <c r="A4643" s="7" t="s">
        <v>129571</v>
      </c>
      <c r="B4643" t="s">
        <v>119</v>
      </c>
      <c r="C4643" t="s">
        <v>152</v>
      </c>
      <c r="D4643">
        <v>1812.99</v>
      </c>
    </row>
    <row r="4644" spans="1:4" x14ac:dyDescent="0.25">
      <c r="A4644" s="7" t="s">
        <v>129572</v>
      </c>
      <c r="B4644" t="s">
        <v>144</v>
      </c>
      <c r="C4644" t="s">
        <v>153</v>
      </c>
      <c r="D4644">
        <v>884.16</v>
      </c>
    </row>
    <row r="4645" spans="1:4" x14ac:dyDescent="0.25">
      <c r="A4645" s="7" t="s">
        <v>129573</v>
      </c>
      <c r="B4645" t="s">
        <v>138</v>
      </c>
      <c r="C4645" t="s">
        <v>151</v>
      </c>
      <c r="D4645">
        <v>1219.4000000000001</v>
      </c>
    </row>
    <row r="4646" spans="1:4" x14ac:dyDescent="0.25">
      <c r="A4646" s="7" t="s">
        <v>129574</v>
      </c>
      <c r="B4646" t="s">
        <v>135</v>
      </c>
      <c r="C4646" t="s">
        <v>13</v>
      </c>
      <c r="D4646">
        <v>1135.95</v>
      </c>
    </row>
    <row r="4647" spans="1:4" x14ac:dyDescent="0.25">
      <c r="A4647" s="7" t="s">
        <v>129575</v>
      </c>
      <c r="B4647" t="s">
        <v>149</v>
      </c>
      <c r="C4647" t="s">
        <v>151</v>
      </c>
      <c r="D4647">
        <v>1988.56</v>
      </c>
    </row>
    <row r="4648" spans="1:4" x14ac:dyDescent="0.25">
      <c r="A4648" s="7" t="s">
        <v>129576</v>
      </c>
      <c r="B4648" t="s">
        <v>127</v>
      </c>
      <c r="C4648" t="s">
        <v>152</v>
      </c>
      <c r="D4648">
        <v>529.91999999999996</v>
      </c>
    </row>
    <row r="4649" spans="1:4" x14ac:dyDescent="0.25">
      <c r="A4649" s="7" t="s">
        <v>129577</v>
      </c>
      <c r="B4649" t="s">
        <v>139</v>
      </c>
      <c r="C4649" t="s">
        <v>154</v>
      </c>
      <c r="D4649">
        <v>152.82</v>
      </c>
    </row>
    <row r="4650" spans="1:4" x14ac:dyDescent="0.25">
      <c r="A4650" s="7" t="s">
        <v>129578</v>
      </c>
      <c r="B4650" t="s">
        <v>116</v>
      </c>
      <c r="C4650" t="s">
        <v>153</v>
      </c>
      <c r="D4650">
        <v>777.26</v>
      </c>
    </row>
    <row r="4651" spans="1:4" x14ac:dyDescent="0.25">
      <c r="A4651" s="7" t="s">
        <v>129579</v>
      </c>
      <c r="B4651" t="s">
        <v>129</v>
      </c>
      <c r="C4651" t="s">
        <v>151</v>
      </c>
      <c r="D4651">
        <v>1834.9</v>
      </c>
    </row>
    <row r="4652" spans="1:4" x14ac:dyDescent="0.25">
      <c r="A4652" s="7" t="s">
        <v>129580</v>
      </c>
      <c r="B4652" t="s">
        <v>116</v>
      </c>
      <c r="C4652" t="s">
        <v>153</v>
      </c>
      <c r="D4652">
        <v>267.35000000000002</v>
      </c>
    </row>
    <row r="4653" spans="1:4" x14ac:dyDescent="0.25">
      <c r="A4653" s="7" t="s">
        <v>129581</v>
      </c>
      <c r="B4653" t="s">
        <v>113</v>
      </c>
      <c r="C4653" t="s">
        <v>153</v>
      </c>
      <c r="D4653">
        <v>984.16</v>
      </c>
    </row>
    <row r="4654" spans="1:4" x14ac:dyDescent="0.25">
      <c r="A4654" s="7" t="s">
        <v>129582</v>
      </c>
      <c r="B4654" t="s">
        <v>138</v>
      </c>
      <c r="C4654" t="s">
        <v>151</v>
      </c>
      <c r="D4654">
        <v>35.049999999999997</v>
      </c>
    </row>
    <row r="4655" spans="1:4" x14ac:dyDescent="0.25">
      <c r="A4655" s="7" t="s">
        <v>129583</v>
      </c>
      <c r="B4655" t="s">
        <v>130</v>
      </c>
      <c r="C4655" t="s">
        <v>13</v>
      </c>
      <c r="D4655">
        <v>1058.01</v>
      </c>
    </row>
    <row r="4656" spans="1:4" x14ac:dyDescent="0.25">
      <c r="A4656" s="7" t="s">
        <v>129584</v>
      </c>
      <c r="B4656" t="s">
        <v>111</v>
      </c>
      <c r="C4656" t="s">
        <v>152</v>
      </c>
      <c r="D4656">
        <v>1667.65</v>
      </c>
    </row>
    <row r="4657" spans="1:4" x14ac:dyDescent="0.25">
      <c r="A4657" s="7" t="s">
        <v>129585</v>
      </c>
      <c r="B4657" t="s">
        <v>150</v>
      </c>
      <c r="C4657" t="s">
        <v>13</v>
      </c>
      <c r="D4657">
        <v>763.61</v>
      </c>
    </row>
    <row r="4658" spans="1:4" x14ac:dyDescent="0.25">
      <c r="A4658" s="7" t="s">
        <v>129586</v>
      </c>
      <c r="B4658" t="s">
        <v>132</v>
      </c>
      <c r="C4658" t="s">
        <v>154</v>
      </c>
      <c r="D4658">
        <v>1438.21</v>
      </c>
    </row>
    <row r="4659" spans="1:4" x14ac:dyDescent="0.25">
      <c r="A4659" s="7" t="s">
        <v>129587</v>
      </c>
      <c r="B4659" t="s">
        <v>121</v>
      </c>
      <c r="C4659" t="s">
        <v>152</v>
      </c>
      <c r="D4659">
        <v>1746.62</v>
      </c>
    </row>
    <row r="4660" spans="1:4" x14ac:dyDescent="0.25">
      <c r="A4660" s="7" t="s">
        <v>129588</v>
      </c>
      <c r="B4660" t="s">
        <v>133</v>
      </c>
      <c r="C4660" t="s">
        <v>151</v>
      </c>
      <c r="D4660">
        <v>62.11</v>
      </c>
    </row>
    <row r="4661" spans="1:4" x14ac:dyDescent="0.25">
      <c r="A4661" s="7" t="s">
        <v>129589</v>
      </c>
      <c r="B4661" t="s">
        <v>135</v>
      </c>
      <c r="C4661" t="s">
        <v>13</v>
      </c>
      <c r="D4661">
        <v>1432.45</v>
      </c>
    </row>
    <row r="4662" spans="1:4" x14ac:dyDescent="0.25">
      <c r="A4662" s="7" t="s">
        <v>129590</v>
      </c>
      <c r="B4662" t="s">
        <v>114</v>
      </c>
      <c r="C4662" t="s">
        <v>152</v>
      </c>
      <c r="D4662">
        <v>1660.6</v>
      </c>
    </row>
    <row r="4663" spans="1:4" x14ac:dyDescent="0.25">
      <c r="A4663" s="7" t="s">
        <v>129591</v>
      </c>
      <c r="B4663" t="s">
        <v>111</v>
      </c>
      <c r="C4663" t="s">
        <v>152</v>
      </c>
      <c r="D4663">
        <v>563.59</v>
      </c>
    </row>
    <row r="4664" spans="1:4" x14ac:dyDescent="0.25">
      <c r="A4664" s="7" t="s">
        <v>129592</v>
      </c>
      <c r="B4664" t="s">
        <v>125</v>
      </c>
      <c r="C4664" t="s">
        <v>151</v>
      </c>
      <c r="D4664">
        <v>124.2</v>
      </c>
    </row>
    <row r="4665" spans="1:4" x14ac:dyDescent="0.25">
      <c r="A4665" s="7" t="s">
        <v>129593</v>
      </c>
      <c r="B4665" t="s">
        <v>121</v>
      </c>
      <c r="C4665" t="s">
        <v>152</v>
      </c>
      <c r="D4665">
        <v>123.9</v>
      </c>
    </row>
    <row r="4666" spans="1:4" x14ac:dyDescent="0.25">
      <c r="A4666" s="7" t="s">
        <v>129594</v>
      </c>
      <c r="B4666" t="s">
        <v>133</v>
      </c>
      <c r="C4666" t="s">
        <v>151</v>
      </c>
      <c r="D4666">
        <v>1612.67</v>
      </c>
    </row>
    <row r="4667" spans="1:4" x14ac:dyDescent="0.25">
      <c r="A4667" s="7" t="s">
        <v>129595</v>
      </c>
      <c r="B4667" t="s">
        <v>139</v>
      </c>
      <c r="C4667" t="s">
        <v>154</v>
      </c>
      <c r="D4667">
        <v>104.27</v>
      </c>
    </row>
    <row r="4668" spans="1:4" x14ac:dyDescent="0.25">
      <c r="A4668" s="7" t="s">
        <v>129596</v>
      </c>
      <c r="B4668" t="s">
        <v>109</v>
      </c>
      <c r="C4668" t="s">
        <v>151</v>
      </c>
      <c r="D4668">
        <v>1755.66</v>
      </c>
    </row>
    <row r="4669" spans="1:4" x14ac:dyDescent="0.25">
      <c r="A4669" s="7" t="s">
        <v>129597</v>
      </c>
      <c r="B4669" t="s">
        <v>111</v>
      </c>
      <c r="C4669" t="s">
        <v>152</v>
      </c>
      <c r="D4669">
        <v>890.34</v>
      </c>
    </row>
    <row r="4670" spans="1:4" x14ac:dyDescent="0.25">
      <c r="A4670" s="7" t="s">
        <v>129598</v>
      </c>
      <c r="B4670" t="s">
        <v>136</v>
      </c>
      <c r="C4670" t="s">
        <v>13</v>
      </c>
      <c r="D4670">
        <v>551.65</v>
      </c>
    </row>
    <row r="4671" spans="1:4" x14ac:dyDescent="0.25">
      <c r="A4671" s="7" t="s">
        <v>129599</v>
      </c>
      <c r="B4671" t="s">
        <v>149</v>
      </c>
      <c r="C4671" t="s">
        <v>151</v>
      </c>
      <c r="D4671">
        <v>596.33000000000004</v>
      </c>
    </row>
    <row r="4672" spans="1:4" x14ac:dyDescent="0.25">
      <c r="A4672" s="7" t="s">
        <v>129600</v>
      </c>
      <c r="B4672" t="s">
        <v>144</v>
      </c>
      <c r="C4672" t="s">
        <v>153</v>
      </c>
      <c r="D4672">
        <v>1829.15</v>
      </c>
    </row>
    <row r="4673" spans="1:4" x14ac:dyDescent="0.25">
      <c r="A4673" s="7" t="s">
        <v>129601</v>
      </c>
      <c r="B4673" t="s">
        <v>130</v>
      </c>
      <c r="C4673" t="s">
        <v>13</v>
      </c>
      <c r="D4673">
        <v>272.83999999999997</v>
      </c>
    </row>
    <row r="4674" spans="1:4" x14ac:dyDescent="0.25">
      <c r="A4674" s="7" t="s">
        <v>129602</v>
      </c>
      <c r="B4674" t="s">
        <v>127</v>
      </c>
      <c r="C4674" t="s">
        <v>152</v>
      </c>
      <c r="D4674">
        <v>721.31</v>
      </c>
    </row>
    <row r="4675" spans="1:4" x14ac:dyDescent="0.25">
      <c r="A4675" s="7" t="s">
        <v>129603</v>
      </c>
      <c r="B4675" t="s">
        <v>144</v>
      </c>
      <c r="C4675" t="s">
        <v>153</v>
      </c>
      <c r="D4675">
        <v>1705.81</v>
      </c>
    </row>
    <row r="4676" spans="1:4" x14ac:dyDescent="0.25">
      <c r="A4676" s="7" t="s">
        <v>129604</v>
      </c>
      <c r="B4676" t="s">
        <v>124</v>
      </c>
      <c r="C4676" t="s">
        <v>151</v>
      </c>
      <c r="D4676">
        <v>1325.06</v>
      </c>
    </row>
    <row r="4677" spans="1:4" x14ac:dyDescent="0.25">
      <c r="A4677" s="7" t="s">
        <v>129605</v>
      </c>
      <c r="B4677" t="s">
        <v>138</v>
      </c>
      <c r="C4677" t="s">
        <v>151</v>
      </c>
      <c r="D4677">
        <v>1745.84</v>
      </c>
    </row>
    <row r="4678" spans="1:4" x14ac:dyDescent="0.25">
      <c r="A4678" s="7" t="s">
        <v>129606</v>
      </c>
      <c r="B4678" t="s">
        <v>140</v>
      </c>
      <c r="C4678" t="s">
        <v>152</v>
      </c>
      <c r="D4678">
        <v>625</v>
      </c>
    </row>
    <row r="4679" spans="1:4" x14ac:dyDescent="0.25">
      <c r="A4679" s="7" t="s">
        <v>129607</v>
      </c>
      <c r="B4679" t="s">
        <v>141</v>
      </c>
      <c r="C4679" t="s">
        <v>152</v>
      </c>
      <c r="D4679">
        <v>1663.02</v>
      </c>
    </row>
    <row r="4680" spans="1:4" x14ac:dyDescent="0.25">
      <c r="A4680" s="7" t="s">
        <v>129608</v>
      </c>
      <c r="B4680" t="s">
        <v>149</v>
      </c>
      <c r="C4680" t="s">
        <v>151</v>
      </c>
      <c r="D4680">
        <v>549.29</v>
      </c>
    </row>
    <row r="4681" spans="1:4" x14ac:dyDescent="0.25">
      <c r="A4681" s="7" t="s">
        <v>129609</v>
      </c>
      <c r="B4681" t="s">
        <v>130</v>
      </c>
      <c r="C4681" t="s">
        <v>13</v>
      </c>
      <c r="D4681">
        <v>195.68</v>
      </c>
    </row>
    <row r="4682" spans="1:4" x14ac:dyDescent="0.25">
      <c r="A4682" s="7" t="s">
        <v>129610</v>
      </c>
      <c r="B4682" t="s">
        <v>112</v>
      </c>
      <c r="C4682" t="s">
        <v>153</v>
      </c>
      <c r="D4682">
        <v>1666.36</v>
      </c>
    </row>
    <row r="4683" spans="1:4" x14ac:dyDescent="0.25">
      <c r="A4683" s="7" t="s">
        <v>129611</v>
      </c>
      <c r="B4683" t="s">
        <v>137</v>
      </c>
      <c r="C4683" t="s">
        <v>153</v>
      </c>
      <c r="D4683">
        <v>1258.69</v>
      </c>
    </row>
    <row r="4684" spans="1:4" x14ac:dyDescent="0.25">
      <c r="A4684" s="7" t="s">
        <v>129612</v>
      </c>
      <c r="B4684" t="s">
        <v>109</v>
      </c>
      <c r="C4684" t="s">
        <v>151</v>
      </c>
      <c r="D4684">
        <v>443.9</v>
      </c>
    </row>
    <row r="4685" spans="1:4" x14ac:dyDescent="0.25">
      <c r="A4685" s="7" t="s">
        <v>129613</v>
      </c>
      <c r="B4685" t="s">
        <v>137</v>
      </c>
      <c r="C4685" t="s">
        <v>153</v>
      </c>
      <c r="D4685">
        <v>202.54</v>
      </c>
    </row>
    <row r="4686" spans="1:4" x14ac:dyDescent="0.25">
      <c r="A4686" s="7" t="s">
        <v>129614</v>
      </c>
      <c r="B4686" t="s">
        <v>133</v>
      </c>
      <c r="C4686" t="s">
        <v>151</v>
      </c>
      <c r="D4686">
        <v>1176.8699999999999</v>
      </c>
    </row>
    <row r="4687" spans="1:4" x14ac:dyDescent="0.25">
      <c r="A4687" s="7" t="s">
        <v>129615</v>
      </c>
      <c r="B4687" t="s">
        <v>116</v>
      </c>
      <c r="C4687" t="s">
        <v>153</v>
      </c>
      <c r="D4687">
        <v>1709.45</v>
      </c>
    </row>
    <row r="4688" spans="1:4" x14ac:dyDescent="0.25">
      <c r="A4688" s="7" t="s">
        <v>129616</v>
      </c>
      <c r="B4688" t="s">
        <v>115</v>
      </c>
      <c r="C4688" t="s">
        <v>154</v>
      </c>
      <c r="D4688">
        <v>125.83</v>
      </c>
    </row>
    <row r="4689" spans="1:4" x14ac:dyDescent="0.25">
      <c r="A4689" s="7" t="s">
        <v>129617</v>
      </c>
      <c r="B4689" t="s">
        <v>143</v>
      </c>
      <c r="C4689" t="s">
        <v>151</v>
      </c>
      <c r="D4689">
        <v>289.16000000000003</v>
      </c>
    </row>
    <row r="4690" spans="1:4" x14ac:dyDescent="0.25">
      <c r="A4690" s="7" t="s">
        <v>129618</v>
      </c>
      <c r="B4690" t="s">
        <v>143</v>
      </c>
      <c r="C4690" t="s">
        <v>151</v>
      </c>
      <c r="D4690">
        <v>1281.74</v>
      </c>
    </row>
    <row r="4691" spans="1:4" x14ac:dyDescent="0.25">
      <c r="A4691" s="7" t="s">
        <v>129619</v>
      </c>
      <c r="B4691" t="s">
        <v>139</v>
      </c>
      <c r="C4691" t="s">
        <v>154</v>
      </c>
      <c r="D4691">
        <v>1592.01</v>
      </c>
    </row>
    <row r="4692" spans="1:4" x14ac:dyDescent="0.25">
      <c r="A4692" s="7" t="s">
        <v>129620</v>
      </c>
      <c r="B4692" t="s">
        <v>130</v>
      </c>
      <c r="C4692" t="s">
        <v>13</v>
      </c>
      <c r="D4692">
        <v>1091.1400000000001</v>
      </c>
    </row>
    <row r="4693" spans="1:4" x14ac:dyDescent="0.25">
      <c r="A4693" s="7" t="s">
        <v>129621</v>
      </c>
      <c r="B4693" t="s">
        <v>137</v>
      </c>
      <c r="C4693" t="s">
        <v>153</v>
      </c>
      <c r="D4693">
        <v>151.68</v>
      </c>
    </row>
    <row r="4694" spans="1:4" x14ac:dyDescent="0.25">
      <c r="A4694" s="7" t="s">
        <v>129622</v>
      </c>
      <c r="B4694" t="s">
        <v>132</v>
      </c>
      <c r="C4694" t="s">
        <v>154</v>
      </c>
      <c r="D4694">
        <v>615.16999999999996</v>
      </c>
    </row>
    <row r="4695" spans="1:4" x14ac:dyDescent="0.25">
      <c r="A4695" s="7" t="s">
        <v>129623</v>
      </c>
      <c r="B4695" t="s">
        <v>135</v>
      </c>
      <c r="C4695" t="s">
        <v>13</v>
      </c>
      <c r="D4695">
        <v>1772.6</v>
      </c>
    </row>
    <row r="4696" spans="1:4" x14ac:dyDescent="0.25">
      <c r="A4696" s="7" t="s">
        <v>129624</v>
      </c>
      <c r="B4696" t="s">
        <v>146</v>
      </c>
      <c r="C4696" t="s">
        <v>154</v>
      </c>
      <c r="D4696">
        <v>1014.99</v>
      </c>
    </row>
    <row r="4697" spans="1:4" x14ac:dyDescent="0.25">
      <c r="A4697" s="7" t="s">
        <v>129625</v>
      </c>
      <c r="B4697" t="s">
        <v>109</v>
      </c>
      <c r="C4697" t="s">
        <v>151</v>
      </c>
      <c r="D4697">
        <v>65.23</v>
      </c>
    </row>
    <row r="4698" spans="1:4" x14ac:dyDescent="0.25">
      <c r="A4698" s="7" t="s">
        <v>129626</v>
      </c>
      <c r="B4698" t="s">
        <v>140</v>
      </c>
      <c r="C4698" t="s">
        <v>152</v>
      </c>
      <c r="D4698">
        <v>237.29</v>
      </c>
    </row>
    <row r="4699" spans="1:4" x14ac:dyDescent="0.25">
      <c r="A4699" s="7" t="s">
        <v>129627</v>
      </c>
      <c r="B4699" t="s">
        <v>120</v>
      </c>
      <c r="C4699" t="s">
        <v>154</v>
      </c>
      <c r="D4699">
        <v>307.66000000000003</v>
      </c>
    </row>
    <row r="4700" spans="1:4" x14ac:dyDescent="0.25">
      <c r="A4700" s="7" t="s">
        <v>129628</v>
      </c>
      <c r="B4700" t="s">
        <v>132</v>
      </c>
      <c r="C4700" t="s">
        <v>154</v>
      </c>
      <c r="D4700">
        <v>327.13</v>
      </c>
    </row>
    <row r="4701" spans="1:4" x14ac:dyDescent="0.25">
      <c r="A4701" s="7" t="s">
        <v>129629</v>
      </c>
      <c r="B4701" t="s">
        <v>121</v>
      </c>
      <c r="C4701" t="s">
        <v>152</v>
      </c>
      <c r="D4701">
        <v>1011.36</v>
      </c>
    </row>
    <row r="4702" spans="1:4" x14ac:dyDescent="0.25">
      <c r="A4702" s="7" t="s">
        <v>129630</v>
      </c>
      <c r="B4702" t="s">
        <v>126</v>
      </c>
      <c r="C4702" t="s">
        <v>13</v>
      </c>
      <c r="D4702">
        <v>411.91</v>
      </c>
    </row>
    <row r="4703" spans="1:4" x14ac:dyDescent="0.25">
      <c r="A4703" s="7" t="s">
        <v>129631</v>
      </c>
      <c r="B4703" t="s">
        <v>123</v>
      </c>
      <c r="C4703" t="s">
        <v>13</v>
      </c>
      <c r="D4703">
        <v>290.36</v>
      </c>
    </row>
    <row r="4704" spans="1:4" x14ac:dyDescent="0.25">
      <c r="A4704" s="7" t="s">
        <v>129632</v>
      </c>
      <c r="B4704" t="s">
        <v>144</v>
      </c>
      <c r="C4704" t="s">
        <v>153</v>
      </c>
      <c r="D4704">
        <v>622.77</v>
      </c>
    </row>
    <row r="4705" spans="1:4" x14ac:dyDescent="0.25">
      <c r="A4705" s="7" t="s">
        <v>129633</v>
      </c>
      <c r="B4705" t="s">
        <v>133</v>
      </c>
      <c r="C4705" t="s">
        <v>151</v>
      </c>
      <c r="D4705">
        <v>1301.54</v>
      </c>
    </row>
    <row r="4706" spans="1:4" x14ac:dyDescent="0.25">
      <c r="A4706" s="7" t="s">
        <v>129634</v>
      </c>
      <c r="B4706" t="s">
        <v>124</v>
      </c>
      <c r="C4706" t="s">
        <v>151</v>
      </c>
      <c r="D4706">
        <v>295.11</v>
      </c>
    </row>
    <row r="4707" spans="1:4" x14ac:dyDescent="0.25">
      <c r="A4707" s="7" t="s">
        <v>129635</v>
      </c>
      <c r="B4707" t="s">
        <v>116</v>
      </c>
      <c r="C4707" t="s">
        <v>153</v>
      </c>
      <c r="D4707">
        <v>787.39</v>
      </c>
    </row>
    <row r="4708" spans="1:4" x14ac:dyDescent="0.25">
      <c r="A4708" s="7" t="s">
        <v>129636</v>
      </c>
      <c r="B4708" t="s">
        <v>127</v>
      </c>
      <c r="C4708" t="s">
        <v>152</v>
      </c>
      <c r="D4708">
        <v>1257.21</v>
      </c>
    </row>
    <row r="4709" spans="1:4" x14ac:dyDescent="0.25">
      <c r="A4709" s="7" t="s">
        <v>129637</v>
      </c>
      <c r="B4709" t="s">
        <v>149</v>
      </c>
      <c r="C4709" t="s">
        <v>151</v>
      </c>
      <c r="D4709">
        <v>1692.45</v>
      </c>
    </row>
    <row r="4710" spans="1:4" x14ac:dyDescent="0.25">
      <c r="A4710" s="7" t="s">
        <v>129638</v>
      </c>
      <c r="B4710" t="s">
        <v>127</v>
      </c>
      <c r="C4710" t="s">
        <v>152</v>
      </c>
      <c r="D4710">
        <v>1793.63</v>
      </c>
    </row>
    <row r="4711" spans="1:4" x14ac:dyDescent="0.25">
      <c r="A4711" s="7" t="s">
        <v>129639</v>
      </c>
      <c r="B4711" t="s">
        <v>122</v>
      </c>
      <c r="C4711" t="s">
        <v>153</v>
      </c>
      <c r="D4711">
        <v>99.46</v>
      </c>
    </row>
    <row r="4712" spans="1:4" x14ac:dyDescent="0.25">
      <c r="A4712" s="7" t="s">
        <v>129640</v>
      </c>
      <c r="B4712" t="s">
        <v>134</v>
      </c>
      <c r="C4712" t="s">
        <v>151</v>
      </c>
      <c r="D4712">
        <v>1645.28</v>
      </c>
    </row>
    <row r="4713" spans="1:4" x14ac:dyDescent="0.25">
      <c r="A4713" s="7" t="s">
        <v>129641</v>
      </c>
      <c r="B4713" t="s">
        <v>115</v>
      </c>
      <c r="C4713" t="s">
        <v>154</v>
      </c>
      <c r="D4713">
        <v>66.63</v>
      </c>
    </row>
    <row r="4714" spans="1:4" x14ac:dyDescent="0.25">
      <c r="A4714" s="7" t="s">
        <v>129642</v>
      </c>
      <c r="B4714" t="s">
        <v>149</v>
      </c>
      <c r="C4714" t="s">
        <v>151</v>
      </c>
      <c r="D4714">
        <v>1447.5</v>
      </c>
    </row>
    <row r="4715" spans="1:4" x14ac:dyDescent="0.25">
      <c r="A4715" s="7" t="s">
        <v>129643</v>
      </c>
      <c r="B4715" t="s">
        <v>111</v>
      </c>
      <c r="C4715" t="s">
        <v>152</v>
      </c>
      <c r="D4715">
        <v>687.41</v>
      </c>
    </row>
    <row r="4716" spans="1:4" x14ac:dyDescent="0.25">
      <c r="A4716" s="7" t="s">
        <v>129644</v>
      </c>
      <c r="B4716" t="s">
        <v>119</v>
      </c>
      <c r="C4716" t="s">
        <v>152</v>
      </c>
      <c r="D4716">
        <v>50.52</v>
      </c>
    </row>
    <row r="4717" spans="1:4" x14ac:dyDescent="0.25">
      <c r="A4717" s="7" t="s">
        <v>129645</v>
      </c>
      <c r="B4717" t="s">
        <v>115</v>
      </c>
      <c r="C4717" t="s">
        <v>154</v>
      </c>
      <c r="D4717">
        <v>1612.15</v>
      </c>
    </row>
    <row r="4718" spans="1:4" x14ac:dyDescent="0.25">
      <c r="A4718" s="7" t="s">
        <v>129646</v>
      </c>
      <c r="B4718" t="s">
        <v>148</v>
      </c>
      <c r="C4718" t="s">
        <v>13</v>
      </c>
      <c r="D4718">
        <v>1584.29</v>
      </c>
    </row>
    <row r="4719" spans="1:4" x14ac:dyDescent="0.25">
      <c r="A4719" s="7" t="s">
        <v>129647</v>
      </c>
      <c r="B4719" t="s">
        <v>117</v>
      </c>
      <c r="C4719" t="s">
        <v>152</v>
      </c>
      <c r="D4719">
        <v>1941.17</v>
      </c>
    </row>
    <row r="4720" spans="1:4" x14ac:dyDescent="0.25">
      <c r="A4720" s="7" t="s">
        <v>129648</v>
      </c>
      <c r="B4720" t="s">
        <v>113</v>
      </c>
      <c r="C4720" t="s">
        <v>153</v>
      </c>
      <c r="D4720">
        <v>945.39</v>
      </c>
    </row>
    <row r="4721" spans="1:4" x14ac:dyDescent="0.25">
      <c r="A4721" s="7" t="s">
        <v>129649</v>
      </c>
      <c r="B4721" t="s">
        <v>134</v>
      </c>
      <c r="C4721" t="s">
        <v>151</v>
      </c>
      <c r="D4721">
        <v>515.59</v>
      </c>
    </row>
    <row r="4722" spans="1:4" x14ac:dyDescent="0.25">
      <c r="A4722" s="7" t="s">
        <v>129650</v>
      </c>
      <c r="B4722" t="s">
        <v>113</v>
      </c>
      <c r="C4722" t="s">
        <v>153</v>
      </c>
      <c r="D4722">
        <v>87.85</v>
      </c>
    </row>
    <row r="4723" spans="1:4" x14ac:dyDescent="0.25">
      <c r="A4723" s="7" t="s">
        <v>129651</v>
      </c>
      <c r="B4723" t="s">
        <v>134</v>
      </c>
      <c r="C4723" t="s">
        <v>151</v>
      </c>
      <c r="D4723">
        <v>1357.61</v>
      </c>
    </row>
    <row r="4724" spans="1:4" x14ac:dyDescent="0.25">
      <c r="A4724" s="7" t="s">
        <v>129652</v>
      </c>
      <c r="B4724" t="s">
        <v>111</v>
      </c>
      <c r="C4724" t="s">
        <v>152</v>
      </c>
      <c r="D4724">
        <v>915.32</v>
      </c>
    </row>
    <row r="4725" spans="1:4" x14ac:dyDescent="0.25">
      <c r="A4725" s="7" t="s">
        <v>129653</v>
      </c>
      <c r="B4725" t="s">
        <v>120</v>
      </c>
      <c r="C4725" t="s">
        <v>154</v>
      </c>
      <c r="D4725">
        <v>552.02</v>
      </c>
    </row>
    <row r="4726" spans="1:4" x14ac:dyDescent="0.25">
      <c r="A4726" s="7" t="s">
        <v>129654</v>
      </c>
      <c r="B4726" t="s">
        <v>134</v>
      </c>
      <c r="C4726" t="s">
        <v>151</v>
      </c>
      <c r="D4726">
        <v>636.16999999999996</v>
      </c>
    </row>
    <row r="4727" spans="1:4" x14ac:dyDescent="0.25">
      <c r="A4727" s="7" t="s">
        <v>129655</v>
      </c>
      <c r="B4727" t="s">
        <v>121</v>
      </c>
      <c r="C4727" t="s">
        <v>152</v>
      </c>
      <c r="D4727">
        <v>499.54</v>
      </c>
    </row>
    <row r="4728" spans="1:4" x14ac:dyDescent="0.25">
      <c r="A4728" s="7" t="s">
        <v>129656</v>
      </c>
      <c r="B4728" t="s">
        <v>125</v>
      </c>
      <c r="C4728" t="s">
        <v>151</v>
      </c>
      <c r="D4728">
        <v>360.92</v>
      </c>
    </row>
    <row r="4729" spans="1:4" x14ac:dyDescent="0.25">
      <c r="A4729" s="7" t="s">
        <v>129657</v>
      </c>
      <c r="B4729" t="s">
        <v>139</v>
      </c>
      <c r="C4729" t="s">
        <v>154</v>
      </c>
      <c r="D4729">
        <v>428.79</v>
      </c>
    </row>
    <row r="4730" spans="1:4" x14ac:dyDescent="0.25">
      <c r="A4730" s="7" t="s">
        <v>129658</v>
      </c>
      <c r="B4730" t="s">
        <v>150</v>
      </c>
      <c r="C4730" t="s">
        <v>13</v>
      </c>
      <c r="D4730">
        <v>1550.72</v>
      </c>
    </row>
    <row r="4731" spans="1:4" x14ac:dyDescent="0.25">
      <c r="A4731" s="7" t="s">
        <v>129659</v>
      </c>
      <c r="B4731" t="s">
        <v>140</v>
      </c>
      <c r="C4731" t="s">
        <v>152</v>
      </c>
      <c r="D4731">
        <v>1609.78</v>
      </c>
    </row>
    <row r="4732" spans="1:4" x14ac:dyDescent="0.25">
      <c r="A4732" s="7" t="s">
        <v>129660</v>
      </c>
      <c r="B4732" t="s">
        <v>133</v>
      </c>
      <c r="C4732" t="s">
        <v>151</v>
      </c>
      <c r="D4732">
        <v>563</v>
      </c>
    </row>
    <row r="4733" spans="1:4" x14ac:dyDescent="0.25">
      <c r="A4733" s="7" t="s">
        <v>129661</v>
      </c>
      <c r="B4733" t="s">
        <v>140</v>
      </c>
      <c r="C4733" t="s">
        <v>152</v>
      </c>
      <c r="D4733">
        <v>650.20000000000005</v>
      </c>
    </row>
    <row r="4734" spans="1:4" x14ac:dyDescent="0.25">
      <c r="A4734" s="7" t="s">
        <v>129662</v>
      </c>
      <c r="B4734" t="s">
        <v>122</v>
      </c>
      <c r="C4734" t="s">
        <v>153</v>
      </c>
      <c r="D4734">
        <v>987.73</v>
      </c>
    </row>
    <row r="4735" spans="1:4" x14ac:dyDescent="0.25">
      <c r="A4735" s="7" t="s">
        <v>129663</v>
      </c>
      <c r="B4735" t="s">
        <v>121</v>
      </c>
      <c r="C4735" t="s">
        <v>152</v>
      </c>
      <c r="D4735">
        <v>1867.98</v>
      </c>
    </row>
    <row r="4736" spans="1:4" x14ac:dyDescent="0.25">
      <c r="A4736" s="7" t="s">
        <v>129664</v>
      </c>
      <c r="B4736" t="s">
        <v>140</v>
      </c>
      <c r="C4736" t="s">
        <v>152</v>
      </c>
      <c r="D4736">
        <v>1048.8599999999999</v>
      </c>
    </row>
    <row r="4737" spans="1:4" x14ac:dyDescent="0.25">
      <c r="A4737" s="7" t="s">
        <v>129665</v>
      </c>
      <c r="B4737" t="s">
        <v>140</v>
      </c>
      <c r="C4737" t="s">
        <v>152</v>
      </c>
      <c r="D4737">
        <v>1447.59</v>
      </c>
    </row>
    <row r="4738" spans="1:4" x14ac:dyDescent="0.25">
      <c r="A4738" s="7" t="s">
        <v>129666</v>
      </c>
      <c r="B4738" t="s">
        <v>148</v>
      </c>
      <c r="C4738" t="s">
        <v>13</v>
      </c>
      <c r="D4738">
        <v>1433.21</v>
      </c>
    </row>
    <row r="4739" spans="1:4" x14ac:dyDescent="0.25">
      <c r="A4739" s="7" t="s">
        <v>129667</v>
      </c>
      <c r="B4739" t="s">
        <v>125</v>
      </c>
      <c r="C4739" t="s">
        <v>151</v>
      </c>
      <c r="D4739">
        <v>594.79</v>
      </c>
    </row>
    <row r="4740" spans="1:4" x14ac:dyDescent="0.25">
      <c r="A4740" s="7" t="s">
        <v>129668</v>
      </c>
      <c r="B4740" t="s">
        <v>124</v>
      </c>
      <c r="C4740" t="s">
        <v>151</v>
      </c>
      <c r="D4740">
        <v>1341.46</v>
      </c>
    </row>
    <row r="4741" spans="1:4" x14ac:dyDescent="0.25">
      <c r="A4741" s="7" t="s">
        <v>129669</v>
      </c>
      <c r="B4741" t="s">
        <v>145</v>
      </c>
      <c r="C4741" t="s">
        <v>152</v>
      </c>
      <c r="D4741">
        <v>1866.14</v>
      </c>
    </row>
    <row r="4742" spans="1:4" x14ac:dyDescent="0.25">
      <c r="A4742" s="7" t="s">
        <v>129670</v>
      </c>
      <c r="B4742" t="s">
        <v>140</v>
      </c>
      <c r="C4742" t="s">
        <v>152</v>
      </c>
      <c r="D4742">
        <v>1972.82</v>
      </c>
    </row>
    <row r="4743" spans="1:4" x14ac:dyDescent="0.25">
      <c r="A4743" s="7" t="s">
        <v>129671</v>
      </c>
      <c r="B4743" t="s">
        <v>144</v>
      </c>
      <c r="C4743" t="s">
        <v>153</v>
      </c>
      <c r="D4743">
        <v>813.5</v>
      </c>
    </row>
    <row r="4744" spans="1:4" x14ac:dyDescent="0.25">
      <c r="A4744" s="7" t="s">
        <v>129672</v>
      </c>
      <c r="B4744" t="s">
        <v>121</v>
      </c>
      <c r="C4744" t="s">
        <v>152</v>
      </c>
      <c r="D4744">
        <v>98.68</v>
      </c>
    </row>
    <row r="4745" spans="1:4" x14ac:dyDescent="0.25">
      <c r="A4745" s="7" t="s">
        <v>129673</v>
      </c>
      <c r="B4745" t="s">
        <v>122</v>
      </c>
      <c r="C4745" t="s">
        <v>153</v>
      </c>
      <c r="D4745">
        <v>653.22</v>
      </c>
    </row>
    <row r="4746" spans="1:4" x14ac:dyDescent="0.25">
      <c r="A4746" s="7" t="s">
        <v>129674</v>
      </c>
      <c r="B4746" t="s">
        <v>125</v>
      </c>
      <c r="C4746" t="s">
        <v>151</v>
      </c>
      <c r="D4746">
        <v>1143.33</v>
      </c>
    </row>
    <row r="4747" spans="1:4" x14ac:dyDescent="0.25">
      <c r="A4747" s="7" t="s">
        <v>129675</v>
      </c>
      <c r="B4747" t="s">
        <v>115</v>
      </c>
      <c r="C4747" t="s">
        <v>154</v>
      </c>
      <c r="D4747">
        <v>400.45</v>
      </c>
    </row>
    <row r="4748" spans="1:4" x14ac:dyDescent="0.25">
      <c r="A4748" s="7" t="s">
        <v>129676</v>
      </c>
      <c r="B4748" t="s">
        <v>121</v>
      </c>
      <c r="C4748" t="s">
        <v>152</v>
      </c>
      <c r="D4748">
        <v>739.23</v>
      </c>
    </row>
    <row r="4749" spans="1:4" x14ac:dyDescent="0.25">
      <c r="A4749" s="7" t="s">
        <v>129677</v>
      </c>
      <c r="B4749" t="s">
        <v>140</v>
      </c>
      <c r="C4749" t="s">
        <v>152</v>
      </c>
      <c r="D4749">
        <v>1335.11</v>
      </c>
    </row>
    <row r="4750" spans="1:4" x14ac:dyDescent="0.25">
      <c r="A4750" s="7" t="s">
        <v>129678</v>
      </c>
      <c r="B4750" t="s">
        <v>111</v>
      </c>
      <c r="C4750" t="s">
        <v>152</v>
      </c>
      <c r="D4750">
        <v>168.78</v>
      </c>
    </row>
    <row r="4751" spans="1:4" x14ac:dyDescent="0.25">
      <c r="A4751" s="7" t="s">
        <v>129679</v>
      </c>
      <c r="B4751" t="s">
        <v>129</v>
      </c>
      <c r="C4751" t="s">
        <v>151</v>
      </c>
      <c r="D4751">
        <v>467.3</v>
      </c>
    </row>
    <row r="4752" spans="1:4" x14ac:dyDescent="0.25">
      <c r="A4752" s="7" t="s">
        <v>129680</v>
      </c>
      <c r="B4752" t="s">
        <v>121</v>
      </c>
      <c r="C4752" t="s">
        <v>152</v>
      </c>
      <c r="D4752">
        <v>1809.76</v>
      </c>
    </row>
    <row r="4753" spans="1:4" x14ac:dyDescent="0.25">
      <c r="A4753" s="7" t="s">
        <v>129681</v>
      </c>
      <c r="B4753" t="s">
        <v>134</v>
      </c>
      <c r="C4753" t="s">
        <v>151</v>
      </c>
      <c r="D4753">
        <v>362.94</v>
      </c>
    </row>
    <row r="4754" spans="1:4" x14ac:dyDescent="0.25">
      <c r="A4754" s="7" t="s">
        <v>129682</v>
      </c>
      <c r="B4754" t="s">
        <v>126</v>
      </c>
      <c r="C4754" t="s">
        <v>13</v>
      </c>
      <c r="D4754">
        <v>12.27</v>
      </c>
    </row>
    <row r="4755" spans="1:4" x14ac:dyDescent="0.25">
      <c r="A4755" s="7" t="s">
        <v>129683</v>
      </c>
      <c r="B4755" t="s">
        <v>114</v>
      </c>
      <c r="C4755" t="s">
        <v>152</v>
      </c>
      <c r="D4755">
        <v>1693.06</v>
      </c>
    </row>
    <row r="4756" spans="1:4" x14ac:dyDescent="0.25">
      <c r="A4756" s="7" t="s">
        <v>129684</v>
      </c>
      <c r="B4756" t="s">
        <v>144</v>
      </c>
      <c r="C4756" t="s">
        <v>153</v>
      </c>
      <c r="D4756">
        <v>416.74</v>
      </c>
    </row>
    <row r="4757" spans="1:4" x14ac:dyDescent="0.25">
      <c r="A4757" s="7" t="s">
        <v>129685</v>
      </c>
      <c r="B4757" t="s">
        <v>131</v>
      </c>
      <c r="C4757" t="s">
        <v>154</v>
      </c>
      <c r="D4757">
        <v>776.1</v>
      </c>
    </row>
    <row r="4758" spans="1:4" x14ac:dyDescent="0.25">
      <c r="A4758" s="7" t="s">
        <v>129686</v>
      </c>
      <c r="B4758" t="s">
        <v>109</v>
      </c>
      <c r="C4758" t="s">
        <v>151</v>
      </c>
      <c r="D4758">
        <v>1669.82</v>
      </c>
    </row>
    <row r="4759" spans="1:4" x14ac:dyDescent="0.25">
      <c r="A4759" s="7" t="s">
        <v>129687</v>
      </c>
      <c r="B4759" t="s">
        <v>112</v>
      </c>
      <c r="C4759" t="s">
        <v>153</v>
      </c>
      <c r="D4759">
        <v>1410.32</v>
      </c>
    </row>
    <row r="4760" spans="1:4" x14ac:dyDescent="0.25">
      <c r="A4760" s="7" t="s">
        <v>129688</v>
      </c>
      <c r="B4760" t="s">
        <v>21</v>
      </c>
      <c r="C4760" t="s">
        <v>13</v>
      </c>
      <c r="D4760">
        <v>724.87</v>
      </c>
    </row>
    <row r="4761" spans="1:4" x14ac:dyDescent="0.25">
      <c r="A4761" s="7" t="s">
        <v>129689</v>
      </c>
      <c r="B4761" t="s">
        <v>112</v>
      </c>
      <c r="C4761" t="s">
        <v>153</v>
      </c>
      <c r="D4761">
        <v>1228.3900000000001</v>
      </c>
    </row>
    <row r="4762" spans="1:4" x14ac:dyDescent="0.25">
      <c r="A4762" s="7" t="s">
        <v>129690</v>
      </c>
      <c r="B4762" t="s">
        <v>115</v>
      </c>
      <c r="C4762" t="s">
        <v>154</v>
      </c>
      <c r="D4762">
        <v>1018.72</v>
      </c>
    </row>
    <row r="4763" spans="1:4" x14ac:dyDescent="0.25">
      <c r="A4763" s="7" t="s">
        <v>129691</v>
      </c>
      <c r="B4763" t="s">
        <v>134</v>
      </c>
      <c r="C4763" t="s">
        <v>151</v>
      </c>
      <c r="D4763">
        <v>1423.11</v>
      </c>
    </row>
    <row r="4764" spans="1:4" x14ac:dyDescent="0.25">
      <c r="A4764" s="7" t="s">
        <v>129692</v>
      </c>
      <c r="B4764" t="s">
        <v>139</v>
      </c>
      <c r="C4764" t="s">
        <v>154</v>
      </c>
      <c r="D4764">
        <v>1525.16</v>
      </c>
    </row>
    <row r="4765" spans="1:4" x14ac:dyDescent="0.25">
      <c r="A4765" s="7" t="s">
        <v>129693</v>
      </c>
      <c r="B4765" t="s">
        <v>112</v>
      </c>
      <c r="C4765" t="s">
        <v>153</v>
      </c>
      <c r="D4765">
        <v>760.87</v>
      </c>
    </row>
    <row r="4766" spans="1:4" x14ac:dyDescent="0.25">
      <c r="A4766" s="7" t="s">
        <v>129694</v>
      </c>
      <c r="B4766" t="s">
        <v>149</v>
      </c>
      <c r="C4766" t="s">
        <v>151</v>
      </c>
      <c r="D4766">
        <v>1913.6</v>
      </c>
    </row>
    <row r="4767" spans="1:4" x14ac:dyDescent="0.25">
      <c r="A4767" s="7" t="s">
        <v>129695</v>
      </c>
      <c r="B4767" t="s">
        <v>144</v>
      </c>
      <c r="C4767" t="s">
        <v>153</v>
      </c>
      <c r="D4767">
        <v>1180.8399999999999</v>
      </c>
    </row>
    <row r="4768" spans="1:4" x14ac:dyDescent="0.25">
      <c r="A4768" s="7" t="s">
        <v>129696</v>
      </c>
      <c r="B4768" t="s">
        <v>128</v>
      </c>
      <c r="C4768" t="s">
        <v>154</v>
      </c>
      <c r="D4768">
        <v>587.83000000000004</v>
      </c>
    </row>
    <row r="4769" spans="1:4" x14ac:dyDescent="0.25">
      <c r="A4769" s="7" t="s">
        <v>129697</v>
      </c>
      <c r="B4769" t="s">
        <v>109</v>
      </c>
      <c r="C4769" t="s">
        <v>151</v>
      </c>
      <c r="D4769">
        <v>651.15</v>
      </c>
    </row>
    <row r="4770" spans="1:4" x14ac:dyDescent="0.25">
      <c r="A4770" s="7" t="s">
        <v>129698</v>
      </c>
      <c r="B4770" t="s">
        <v>148</v>
      </c>
      <c r="C4770" t="s">
        <v>13</v>
      </c>
      <c r="D4770">
        <v>1667.85</v>
      </c>
    </row>
    <row r="4771" spans="1:4" x14ac:dyDescent="0.25">
      <c r="A4771" s="7" t="s">
        <v>129699</v>
      </c>
      <c r="B4771" t="s">
        <v>110</v>
      </c>
      <c r="C4771" t="s">
        <v>13</v>
      </c>
      <c r="D4771">
        <v>1227.5899999999999</v>
      </c>
    </row>
    <row r="4772" spans="1:4" x14ac:dyDescent="0.25">
      <c r="A4772" s="7" t="s">
        <v>129700</v>
      </c>
      <c r="B4772" t="s">
        <v>146</v>
      </c>
      <c r="C4772" t="s">
        <v>154</v>
      </c>
      <c r="D4772">
        <v>309.38</v>
      </c>
    </row>
    <row r="4773" spans="1:4" x14ac:dyDescent="0.25">
      <c r="A4773" s="7" t="s">
        <v>129701</v>
      </c>
      <c r="B4773" t="s">
        <v>145</v>
      </c>
      <c r="C4773" t="s">
        <v>152</v>
      </c>
      <c r="D4773">
        <v>72.91</v>
      </c>
    </row>
    <row r="4774" spans="1:4" x14ac:dyDescent="0.25">
      <c r="A4774" s="7" t="s">
        <v>129702</v>
      </c>
      <c r="B4774" t="s">
        <v>109</v>
      </c>
      <c r="C4774" t="s">
        <v>151</v>
      </c>
      <c r="D4774">
        <v>1891.63</v>
      </c>
    </row>
    <row r="4775" spans="1:4" x14ac:dyDescent="0.25">
      <c r="A4775" s="7" t="s">
        <v>129703</v>
      </c>
      <c r="B4775" t="s">
        <v>148</v>
      </c>
      <c r="C4775" t="s">
        <v>13</v>
      </c>
      <c r="D4775">
        <v>1295.46</v>
      </c>
    </row>
    <row r="4776" spans="1:4" x14ac:dyDescent="0.25">
      <c r="A4776" s="7" t="s">
        <v>129704</v>
      </c>
      <c r="B4776" t="s">
        <v>139</v>
      </c>
      <c r="C4776" t="s">
        <v>154</v>
      </c>
      <c r="D4776">
        <v>128.19999999999999</v>
      </c>
    </row>
    <row r="4777" spans="1:4" x14ac:dyDescent="0.25">
      <c r="A4777" s="7" t="s">
        <v>129705</v>
      </c>
      <c r="B4777" t="s">
        <v>141</v>
      </c>
      <c r="C4777" t="s">
        <v>152</v>
      </c>
      <c r="D4777">
        <v>1157.6099999999999</v>
      </c>
    </row>
    <row r="4778" spans="1:4" x14ac:dyDescent="0.25">
      <c r="A4778" s="7" t="s">
        <v>129706</v>
      </c>
      <c r="B4778" t="s">
        <v>127</v>
      </c>
      <c r="C4778" t="s">
        <v>152</v>
      </c>
      <c r="D4778">
        <v>1188.6600000000001</v>
      </c>
    </row>
    <row r="4779" spans="1:4" x14ac:dyDescent="0.25">
      <c r="A4779" s="7" t="s">
        <v>129707</v>
      </c>
      <c r="B4779" t="s">
        <v>116</v>
      </c>
      <c r="C4779" t="s">
        <v>153</v>
      </c>
      <c r="D4779">
        <v>1858.69</v>
      </c>
    </row>
    <row r="4780" spans="1:4" x14ac:dyDescent="0.25">
      <c r="A4780" s="7" t="s">
        <v>129708</v>
      </c>
      <c r="B4780" t="s">
        <v>140</v>
      </c>
      <c r="C4780" t="s">
        <v>152</v>
      </c>
      <c r="D4780">
        <v>520.79</v>
      </c>
    </row>
    <row r="4781" spans="1:4" x14ac:dyDescent="0.25">
      <c r="A4781" s="7" t="s">
        <v>129709</v>
      </c>
      <c r="B4781" t="s">
        <v>115</v>
      </c>
      <c r="C4781" t="s">
        <v>154</v>
      </c>
      <c r="D4781">
        <v>820.15</v>
      </c>
    </row>
    <row r="4782" spans="1:4" x14ac:dyDescent="0.25">
      <c r="A4782" s="7" t="s">
        <v>129710</v>
      </c>
      <c r="B4782" t="s">
        <v>21</v>
      </c>
      <c r="C4782" t="s">
        <v>13</v>
      </c>
      <c r="D4782">
        <v>611.05999999999995</v>
      </c>
    </row>
    <row r="4783" spans="1:4" x14ac:dyDescent="0.25">
      <c r="A4783" s="7" t="s">
        <v>129711</v>
      </c>
      <c r="B4783" t="s">
        <v>132</v>
      </c>
      <c r="C4783" t="s">
        <v>154</v>
      </c>
      <c r="D4783">
        <v>1514.5</v>
      </c>
    </row>
    <row r="4784" spans="1:4" x14ac:dyDescent="0.25">
      <c r="A4784" s="7" t="s">
        <v>129712</v>
      </c>
      <c r="B4784" t="s">
        <v>148</v>
      </c>
      <c r="C4784" t="s">
        <v>13</v>
      </c>
      <c r="D4784">
        <v>618.16</v>
      </c>
    </row>
    <row r="4785" spans="1:4" x14ac:dyDescent="0.25">
      <c r="A4785" s="7" t="s">
        <v>129713</v>
      </c>
      <c r="B4785" t="s">
        <v>147</v>
      </c>
      <c r="C4785" t="s">
        <v>153</v>
      </c>
      <c r="D4785">
        <v>1718.31</v>
      </c>
    </row>
    <row r="4786" spans="1:4" x14ac:dyDescent="0.25">
      <c r="A4786" s="7" t="s">
        <v>129714</v>
      </c>
      <c r="B4786" t="s">
        <v>135</v>
      </c>
      <c r="C4786" t="s">
        <v>13</v>
      </c>
      <c r="D4786">
        <v>995.44</v>
      </c>
    </row>
    <row r="4787" spans="1:4" x14ac:dyDescent="0.25">
      <c r="A4787" s="7" t="s">
        <v>129715</v>
      </c>
      <c r="B4787" t="s">
        <v>123</v>
      </c>
      <c r="C4787" t="s">
        <v>13</v>
      </c>
      <c r="D4787">
        <v>52.35</v>
      </c>
    </row>
    <row r="4788" spans="1:4" x14ac:dyDescent="0.25">
      <c r="A4788" s="7" t="s">
        <v>129716</v>
      </c>
      <c r="B4788" t="s">
        <v>144</v>
      </c>
      <c r="C4788" t="s">
        <v>153</v>
      </c>
      <c r="D4788">
        <v>1293.81</v>
      </c>
    </row>
    <row r="4789" spans="1:4" x14ac:dyDescent="0.25">
      <c r="A4789" s="7" t="s">
        <v>129717</v>
      </c>
      <c r="B4789" t="s">
        <v>144</v>
      </c>
      <c r="C4789" t="s">
        <v>153</v>
      </c>
      <c r="D4789">
        <v>1379.84</v>
      </c>
    </row>
    <row r="4790" spans="1:4" x14ac:dyDescent="0.25">
      <c r="A4790" s="7" t="s">
        <v>129718</v>
      </c>
      <c r="B4790" t="s">
        <v>129</v>
      </c>
      <c r="C4790" t="s">
        <v>151</v>
      </c>
      <c r="D4790">
        <v>1612.55</v>
      </c>
    </row>
    <row r="4791" spans="1:4" x14ac:dyDescent="0.25">
      <c r="A4791" s="7" t="s">
        <v>129719</v>
      </c>
      <c r="B4791" t="s">
        <v>124</v>
      </c>
      <c r="C4791" t="s">
        <v>151</v>
      </c>
      <c r="D4791">
        <v>312.94</v>
      </c>
    </row>
    <row r="4792" spans="1:4" x14ac:dyDescent="0.25">
      <c r="A4792" s="7" t="s">
        <v>129720</v>
      </c>
      <c r="B4792" t="s">
        <v>145</v>
      </c>
      <c r="C4792" t="s">
        <v>152</v>
      </c>
      <c r="D4792">
        <v>1609.91</v>
      </c>
    </row>
    <row r="4793" spans="1:4" x14ac:dyDescent="0.25">
      <c r="A4793" s="7" t="s">
        <v>129721</v>
      </c>
      <c r="B4793" t="s">
        <v>113</v>
      </c>
      <c r="C4793" t="s">
        <v>153</v>
      </c>
      <c r="D4793">
        <v>1482.28</v>
      </c>
    </row>
    <row r="4794" spans="1:4" x14ac:dyDescent="0.25">
      <c r="A4794" s="7" t="s">
        <v>129722</v>
      </c>
      <c r="B4794" t="s">
        <v>119</v>
      </c>
      <c r="C4794" t="s">
        <v>152</v>
      </c>
      <c r="D4794">
        <v>1398.02</v>
      </c>
    </row>
    <row r="4795" spans="1:4" x14ac:dyDescent="0.25">
      <c r="A4795" s="7" t="s">
        <v>129723</v>
      </c>
      <c r="B4795" t="s">
        <v>146</v>
      </c>
      <c r="C4795" t="s">
        <v>154</v>
      </c>
      <c r="D4795">
        <v>1328.88</v>
      </c>
    </row>
    <row r="4796" spans="1:4" x14ac:dyDescent="0.25">
      <c r="A4796" s="7" t="s">
        <v>129724</v>
      </c>
      <c r="B4796" t="s">
        <v>128</v>
      </c>
      <c r="C4796" t="s">
        <v>154</v>
      </c>
      <c r="D4796">
        <v>549.03</v>
      </c>
    </row>
    <row r="4797" spans="1:4" x14ac:dyDescent="0.25">
      <c r="A4797" s="7" t="s">
        <v>129725</v>
      </c>
      <c r="B4797" t="s">
        <v>109</v>
      </c>
      <c r="C4797" t="s">
        <v>151</v>
      </c>
      <c r="D4797">
        <v>1488.14</v>
      </c>
    </row>
    <row r="4798" spans="1:4" x14ac:dyDescent="0.25">
      <c r="A4798" s="7" t="s">
        <v>129726</v>
      </c>
      <c r="B4798" t="s">
        <v>149</v>
      </c>
      <c r="C4798" t="s">
        <v>151</v>
      </c>
      <c r="D4798">
        <v>613.82000000000005</v>
      </c>
    </row>
    <row r="4799" spans="1:4" x14ac:dyDescent="0.25">
      <c r="A4799" s="7" t="s">
        <v>129727</v>
      </c>
      <c r="B4799" t="s">
        <v>139</v>
      </c>
      <c r="C4799" t="s">
        <v>154</v>
      </c>
      <c r="D4799">
        <v>1587.75</v>
      </c>
    </row>
    <row r="4800" spans="1:4" x14ac:dyDescent="0.25">
      <c r="A4800" s="7" t="s">
        <v>129728</v>
      </c>
      <c r="B4800" t="s">
        <v>139</v>
      </c>
      <c r="C4800" t="s">
        <v>154</v>
      </c>
      <c r="D4800">
        <v>584.59</v>
      </c>
    </row>
    <row r="4801" spans="1:4" x14ac:dyDescent="0.25">
      <c r="A4801" s="7" t="s">
        <v>129729</v>
      </c>
      <c r="B4801" t="s">
        <v>117</v>
      </c>
      <c r="C4801" t="s">
        <v>152</v>
      </c>
      <c r="D4801">
        <v>1618.11</v>
      </c>
    </row>
    <row r="4802" spans="1:4" x14ac:dyDescent="0.25">
      <c r="A4802" s="7" t="s">
        <v>129730</v>
      </c>
      <c r="B4802" t="s">
        <v>140</v>
      </c>
      <c r="C4802" t="s">
        <v>152</v>
      </c>
      <c r="D4802">
        <v>827.04</v>
      </c>
    </row>
    <row r="4803" spans="1:4" x14ac:dyDescent="0.25">
      <c r="A4803" s="7" t="s">
        <v>129731</v>
      </c>
      <c r="B4803" t="s">
        <v>113</v>
      </c>
      <c r="C4803" t="s">
        <v>153</v>
      </c>
      <c r="D4803">
        <v>282.39999999999998</v>
      </c>
    </row>
    <row r="4804" spans="1:4" x14ac:dyDescent="0.25">
      <c r="A4804" s="7" t="s">
        <v>129732</v>
      </c>
      <c r="B4804" t="s">
        <v>126</v>
      </c>
      <c r="C4804" t="s">
        <v>13</v>
      </c>
      <c r="D4804">
        <v>378.73</v>
      </c>
    </row>
    <row r="4805" spans="1:4" x14ac:dyDescent="0.25">
      <c r="A4805" s="7" t="s">
        <v>129733</v>
      </c>
      <c r="B4805" t="s">
        <v>142</v>
      </c>
      <c r="C4805" t="s">
        <v>154</v>
      </c>
      <c r="D4805">
        <v>1419.13</v>
      </c>
    </row>
    <row r="4806" spans="1:4" x14ac:dyDescent="0.25">
      <c r="A4806" s="7" t="s">
        <v>129734</v>
      </c>
      <c r="B4806" t="s">
        <v>147</v>
      </c>
      <c r="C4806" t="s">
        <v>153</v>
      </c>
      <c r="D4806">
        <v>965.47</v>
      </c>
    </row>
    <row r="4807" spans="1:4" x14ac:dyDescent="0.25">
      <c r="A4807" s="7" t="s">
        <v>129735</v>
      </c>
      <c r="B4807" t="s">
        <v>148</v>
      </c>
      <c r="C4807" t="s">
        <v>13</v>
      </c>
      <c r="D4807">
        <v>1352.24</v>
      </c>
    </row>
    <row r="4808" spans="1:4" x14ac:dyDescent="0.25">
      <c r="A4808" s="7" t="s">
        <v>129736</v>
      </c>
      <c r="B4808" t="s">
        <v>128</v>
      </c>
      <c r="C4808" t="s">
        <v>154</v>
      </c>
      <c r="D4808">
        <v>1862.71</v>
      </c>
    </row>
    <row r="4809" spans="1:4" x14ac:dyDescent="0.25">
      <c r="A4809" s="7" t="s">
        <v>129737</v>
      </c>
      <c r="B4809" t="s">
        <v>110</v>
      </c>
      <c r="C4809" t="s">
        <v>13</v>
      </c>
      <c r="D4809">
        <v>516.94000000000005</v>
      </c>
    </row>
    <row r="4810" spans="1:4" x14ac:dyDescent="0.25">
      <c r="A4810" s="7" t="s">
        <v>129738</v>
      </c>
      <c r="B4810" t="s">
        <v>116</v>
      </c>
      <c r="C4810" t="s">
        <v>153</v>
      </c>
      <c r="D4810">
        <v>11.18</v>
      </c>
    </row>
    <row r="4811" spans="1:4" x14ac:dyDescent="0.25">
      <c r="A4811" s="7" t="s">
        <v>129739</v>
      </c>
      <c r="B4811" t="s">
        <v>148</v>
      </c>
      <c r="C4811" t="s">
        <v>13</v>
      </c>
      <c r="D4811">
        <v>574.66999999999996</v>
      </c>
    </row>
    <row r="4812" spans="1:4" x14ac:dyDescent="0.25">
      <c r="A4812" s="7" t="s">
        <v>129740</v>
      </c>
      <c r="B4812" t="s">
        <v>135</v>
      </c>
      <c r="C4812" t="s">
        <v>13</v>
      </c>
      <c r="D4812">
        <v>1141.32</v>
      </c>
    </row>
    <row r="4813" spans="1:4" x14ac:dyDescent="0.25">
      <c r="A4813" s="7" t="s">
        <v>129741</v>
      </c>
      <c r="B4813" t="s">
        <v>137</v>
      </c>
      <c r="C4813" t="s">
        <v>153</v>
      </c>
      <c r="D4813">
        <v>443.41</v>
      </c>
    </row>
    <row r="4814" spans="1:4" x14ac:dyDescent="0.25">
      <c r="A4814" s="7" t="s">
        <v>129742</v>
      </c>
      <c r="B4814" t="s">
        <v>141</v>
      </c>
      <c r="C4814" t="s">
        <v>152</v>
      </c>
      <c r="D4814">
        <v>20.75</v>
      </c>
    </row>
    <row r="4815" spans="1:4" x14ac:dyDescent="0.25">
      <c r="A4815" s="7" t="s">
        <v>129743</v>
      </c>
      <c r="B4815" t="s">
        <v>113</v>
      </c>
      <c r="C4815" t="s">
        <v>153</v>
      </c>
      <c r="D4815">
        <v>1882.12</v>
      </c>
    </row>
    <row r="4816" spans="1:4" x14ac:dyDescent="0.25">
      <c r="A4816" s="7" t="s">
        <v>129744</v>
      </c>
      <c r="B4816" t="s">
        <v>109</v>
      </c>
      <c r="C4816" t="s">
        <v>151</v>
      </c>
      <c r="D4816">
        <v>1271.7</v>
      </c>
    </row>
    <row r="4817" spans="1:4" x14ac:dyDescent="0.25">
      <c r="A4817" s="7" t="s">
        <v>129745</v>
      </c>
      <c r="B4817" t="s">
        <v>135</v>
      </c>
      <c r="C4817" t="s">
        <v>13</v>
      </c>
      <c r="D4817">
        <v>401.82</v>
      </c>
    </row>
    <row r="4818" spans="1:4" x14ac:dyDescent="0.25">
      <c r="A4818" s="7" t="s">
        <v>129746</v>
      </c>
      <c r="B4818" t="s">
        <v>138</v>
      </c>
      <c r="C4818" t="s">
        <v>151</v>
      </c>
      <c r="D4818">
        <v>665.74</v>
      </c>
    </row>
    <row r="4819" spans="1:4" x14ac:dyDescent="0.25">
      <c r="A4819" s="7" t="s">
        <v>129747</v>
      </c>
      <c r="B4819" t="s">
        <v>129</v>
      </c>
      <c r="C4819" t="s">
        <v>151</v>
      </c>
      <c r="D4819">
        <v>1799.51</v>
      </c>
    </row>
    <row r="4820" spans="1:4" x14ac:dyDescent="0.25">
      <c r="A4820" s="7" t="s">
        <v>129748</v>
      </c>
      <c r="B4820" t="s">
        <v>141</v>
      </c>
      <c r="C4820" t="s">
        <v>152</v>
      </c>
      <c r="D4820">
        <v>328.37</v>
      </c>
    </row>
    <row r="4821" spans="1:4" x14ac:dyDescent="0.25">
      <c r="A4821" s="7" t="s">
        <v>129749</v>
      </c>
      <c r="B4821" t="s">
        <v>130</v>
      </c>
      <c r="C4821" t="s">
        <v>13</v>
      </c>
      <c r="D4821">
        <v>1830.56</v>
      </c>
    </row>
    <row r="4822" spans="1:4" x14ac:dyDescent="0.25">
      <c r="A4822" s="7" t="s">
        <v>129750</v>
      </c>
      <c r="B4822" t="s">
        <v>133</v>
      </c>
      <c r="C4822" t="s">
        <v>151</v>
      </c>
      <c r="D4822">
        <v>1414.93</v>
      </c>
    </row>
    <row r="4823" spans="1:4" x14ac:dyDescent="0.25">
      <c r="A4823" s="7" t="s">
        <v>129751</v>
      </c>
      <c r="B4823" t="s">
        <v>129</v>
      </c>
      <c r="C4823" t="s">
        <v>151</v>
      </c>
      <c r="D4823">
        <v>737.51</v>
      </c>
    </row>
    <row r="4824" spans="1:4" x14ac:dyDescent="0.25">
      <c r="A4824" s="7" t="s">
        <v>129752</v>
      </c>
      <c r="B4824" t="s">
        <v>124</v>
      </c>
      <c r="C4824" t="s">
        <v>151</v>
      </c>
      <c r="D4824">
        <v>1349.54</v>
      </c>
    </row>
    <row r="4825" spans="1:4" x14ac:dyDescent="0.25">
      <c r="A4825" s="7" t="s">
        <v>129753</v>
      </c>
      <c r="B4825" t="s">
        <v>135</v>
      </c>
      <c r="C4825" t="s">
        <v>13</v>
      </c>
      <c r="D4825">
        <v>12.53</v>
      </c>
    </row>
    <row r="4826" spans="1:4" x14ac:dyDescent="0.25">
      <c r="A4826" s="7" t="s">
        <v>129754</v>
      </c>
      <c r="B4826" t="s">
        <v>136</v>
      </c>
      <c r="C4826" t="s">
        <v>13</v>
      </c>
      <c r="D4826">
        <v>515.98</v>
      </c>
    </row>
    <row r="4827" spans="1:4" x14ac:dyDescent="0.25">
      <c r="A4827" s="7" t="s">
        <v>129755</v>
      </c>
      <c r="B4827" t="s">
        <v>148</v>
      </c>
      <c r="C4827" t="s">
        <v>13</v>
      </c>
      <c r="D4827">
        <v>298.16000000000003</v>
      </c>
    </row>
    <row r="4828" spans="1:4" x14ac:dyDescent="0.25">
      <c r="A4828" s="7" t="s">
        <v>129756</v>
      </c>
      <c r="B4828" t="s">
        <v>116</v>
      </c>
      <c r="C4828" t="s">
        <v>153</v>
      </c>
      <c r="D4828">
        <v>1778.11</v>
      </c>
    </row>
    <row r="4829" spans="1:4" x14ac:dyDescent="0.25">
      <c r="A4829" s="7" t="s">
        <v>129757</v>
      </c>
      <c r="B4829" t="s">
        <v>148</v>
      </c>
      <c r="C4829" t="s">
        <v>13</v>
      </c>
      <c r="D4829">
        <v>34.31</v>
      </c>
    </row>
    <row r="4830" spans="1:4" x14ac:dyDescent="0.25">
      <c r="A4830" s="7" t="s">
        <v>129758</v>
      </c>
      <c r="B4830" t="s">
        <v>116</v>
      </c>
      <c r="C4830" t="s">
        <v>153</v>
      </c>
      <c r="D4830">
        <v>815.6</v>
      </c>
    </row>
    <row r="4831" spans="1:4" x14ac:dyDescent="0.25">
      <c r="A4831" s="7" t="s">
        <v>129759</v>
      </c>
      <c r="B4831" t="s">
        <v>122</v>
      </c>
      <c r="C4831" t="s">
        <v>153</v>
      </c>
      <c r="D4831">
        <v>68</v>
      </c>
    </row>
    <row r="4832" spans="1:4" x14ac:dyDescent="0.25">
      <c r="A4832" s="7" t="s">
        <v>129760</v>
      </c>
      <c r="B4832" t="s">
        <v>137</v>
      </c>
      <c r="C4832" t="s">
        <v>153</v>
      </c>
      <c r="D4832">
        <v>177.02</v>
      </c>
    </row>
    <row r="4833" spans="1:4" x14ac:dyDescent="0.25">
      <c r="A4833" s="7" t="s">
        <v>129761</v>
      </c>
      <c r="B4833" t="s">
        <v>149</v>
      </c>
      <c r="C4833" t="s">
        <v>151</v>
      </c>
      <c r="D4833">
        <v>1766.16</v>
      </c>
    </row>
    <row r="4834" spans="1:4" x14ac:dyDescent="0.25">
      <c r="A4834" s="7" t="s">
        <v>129762</v>
      </c>
      <c r="B4834" t="s">
        <v>112</v>
      </c>
      <c r="C4834" t="s">
        <v>153</v>
      </c>
      <c r="D4834">
        <v>896.57</v>
      </c>
    </row>
    <row r="4835" spans="1:4" x14ac:dyDescent="0.25">
      <c r="A4835" s="7" t="s">
        <v>129763</v>
      </c>
      <c r="B4835" t="s">
        <v>126</v>
      </c>
      <c r="C4835" t="s">
        <v>13</v>
      </c>
      <c r="D4835">
        <v>70.17</v>
      </c>
    </row>
    <row r="4836" spans="1:4" x14ac:dyDescent="0.25">
      <c r="A4836" s="7" t="s">
        <v>129764</v>
      </c>
      <c r="B4836" t="s">
        <v>134</v>
      </c>
      <c r="C4836" t="s">
        <v>151</v>
      </c>
      <c r="D4836">
        <v>54.08</v>
      </c>
    </row>
    <row r="4837" spans="1:4" x14ac:dyDescent="0.25">
      <c r="A4837" s="7" t="s">
        <v>129765</v>
      </c>
      <c r="B4837" t="s">
        <v>145</v>
      </c>
      <c r="C4837" t="s">
        <v>152</v>
      </c>
      <c r="D4837">
        <v>1486.91</v>
      </c>
    </row>
    <row r="4838" spans="1:4" x14ac:dyDescent="0.25">
      <c r="A4838" s="7" t="s">
        <v>129766</v>
      </c>
      <c r="B4838" t="s">
        <v>135</v>
      </c>
      <c r="C4838" t="s">
        <v>13</v>
      </c>
      <c r="D4838">
        <v>76.11</v>
      </c>
    </row>
    <row r="4839" spans="1:4" x14ac:dyDescent="0.25">
      <c r="A4839" s="7" t="s">
        <v>129767</v>
      </c>
      <c r="B4839" t="s">
        <v>125</v>
      </c>
      <c r="C4839" t="s">
        <v>151</v>
      </c>
      <c r="D4839">
        <v>1293.3</v>
      </c>
    </row>
    <row r="4840" spans="1:4" x14ac:dyDescent="0.25">
      <c r="A4840" s="7" t="s">
        <v>129768</v>
      </c>
      <c r="B4840" t="s">
        <v>117</v>
      </c>
      <c r="C4840" t="s">
        <v>152</v>
      </c>
      <c r="D4840">
        <v>1679.4</v>
      </c>
    </row>
    <row r="4841" spans="1:4" x14ac:dyDescent="0.25">
      <c r="A4841" s="7" t="s">
        <v>129769</v>
      </c>
      <c r="B4841" t="s">
        <v>129</v>
      </c>
      <c r="C4841" t="s">
        <v>151</v>
      </c>
      <c r="D4841">
        <v>1914.95</v>
      </c>
    </row>
    <row r="4842" spans="1:4" x14ac:dyDescent="0.25">
      <c r="A4842" s="7" t="s">
        <v>129770</v>
      </c>
      <c r="B4842" t="s">
        <v>134</v>
      </c>
      <c r="C4842" t="s">
        <v>151</v>
      </c>
      <c r="D4842">
        <v>1820</v>
      </c>
    </row>
    <row r="4843" spans="1:4" x14ac:dyDescent="0.25">
      <c r="A4843" s="7" t="s">
        <v>129771</v>
      </c>
      <c r="B4843" t="s">
        <v>144</v>
      </c>
      <c r="C4843" t="s">
        <v>153</v>
      </c>
      <c r="D4843">
        <v>1038.3399999999999</v>
      </c>
    </row>
    <row r="4844" spans="1:4" x14ac:dyDescent="0.25">
      <c r="A4844" s="7" t="s">
        <v>129772</v>
      </c>
      <c r="B4844" t="s">
        <v>111</v>
      </c>
      <c r="C4844" t="s">
        <v>152</v>
      </c>
      <c r="D4844">
        <v>1322.74</v>
      </c>
    </row>
    <row r="4845" spans="1:4" x14ac:dyDescent="0.25">
      <c r="A4845" s="7" t="s">
        <v>129773</v>
      </c>
      <c r="B4845" t="s">
        <v>116</v>
      </c>
      <c r="C4845" t="s">
        <v>153</v>
      </c>
      <c r="D4845">
        <v>1291.51</v>
      </c>
    </row>
    <row r="4846" spans="1:4" x14ac:dyDescent="0.25">
      <c r="A4846" s="7" t="s">
        <v>129774</v>
      </c>
      <c r="B4846" t="s">
        <v>143</v>
      </c>
      <c r="C4846" t="s">
        <v>151</v>
      </c>
      <c r="D4846">
        <v>325.43</v>
      </c>
    </row>
    <row r="4847" spans="1:4" x14ac:dyDescent="0.25">
      <c r="A4847" s="7" t="s">
        <v>129775</v>
      </c>
      <c r="B4847" t="s">
        <v>112</v>
      </c>
      <c r="C4847" t="s">
        <v>153</v>
      </c>
      <c r="D4847">
        <v>938.9</v>
      </c>
    </row>
    <row r="4848" spans="1:4" x14ac:dyDescent="0.25">
      <c r="A4848" s="7" t="s">
        <v>129776</v>
      </c>
      <c r="B4848" t="s">
        <v>140</v>
      </c>
      <c r="C4848" t="s">
        <v>152</v>
      </c>
      <c r="D4848">
        <v>377.72</v>
      </c>
    </row>
    <row r="4849" spans="1:4" x14ac:dyDescent="0.25">
      <c r="A4849" s="7" t="s">
        <v>129777</v>
      </c>
      <c r="B4849" t="s">
        <v>124</v>
      </c>
      <c r="C4849" t="s">
        <v>151</v>
      </c>
      <c r="D4849">
        <v>1724.47</v>
      </c>
    </row>
    <row r="4850" spans="1:4" x14ac:dyDescent="0.25">
      <c r="A4850" s="7" t="s">
        <v>129778</v>
      </c>
      <c r="B4850" t="s">
        <v>145</v>
      </c>
      <c r="C4850" t="s">
        <v>152</v>
      </c>
      <c r="D4850">
        <v>1639.47</v>
      </c>
    </row>
    <row r="4851" spans="1:4" x14ac:dyDescent="0.25">
      <c r="A4851" s="7" t="s">
        <v>129779</v>
      </c>
      <c r="B4851" t="s">
        <v>119</v>
      </c>
      <c r="C4851" t="s">
        <v>152</v>
      </c>
      <c r="D4851">
        <v>1756.5</v>
      </c>
    </row>
    <row r="4852" spans="1:4" x14ac:dyDescent="0.25">
      <c r="A4852" s="7" t="s">
        <v>129780</v>
      </c>
      <c r="B4852" t="s">
        <v>131</v>
      </c>
      <c r="C4852" t="s">
        <v>154</v>
      </c>
      <c r="D4852">
        <v>832.88</v>
      </c>
    </row>
    <row r="4853" spans="1:4" x14ac:dyDescent="0.25">
      <c r="A4853" s="7" t="s">
        <v>129781</v>
      </c>
      <c r="B4853" t="s">
        <v>141</v>
      </c>
      <c r="C4853" t="s">
        <v>152</v>
      </c>
      <c r="D4853">
        <v>1509.49</v>
      </c>
    </row>
    <row r="4854" spans="1:4" x14ac:dyDescent="0.25">
      <c r="A4854" s="7" t="s">
        <v>129782</v>
      </c>
      <c r="B4854" t="s">
        <v>111</v>
      </c>
      <c r="C4854" t="s">
        <v>152</v>
      </c>
      <c r="D4854">
        <v>1532.48</v>
      </c>
    </row>
    <row r="4855" spans="1:4" x14ac:dyDescent="0.25">
      <c r="A4855" s="7" t="s">
        <v>129783</v>
      </c>
      <c r="B4855" t="s">
        <v>145</v>
      </c>
      <c r="C4855" t="s">
        <v>152</v>
      </c>
      <c r="D4855">
        <v>1140.6600000000001</v>
      </c>
    </row>
    <row r="4856" spans="1:4" x14ac:dyDescent="0.25">
      <c r="A4856" s="7" t="s">
        <v>129784</v>
      </c>
      <c r="B4856" t="s">
        <v>148</v>
      </c>
      <c r="C4856" t="s">
        <v>13</v>
      </c>
      <c r="D4856">
        <v>1813.44</v>
      </c>
    </row>
    <row r="4857" spans="1:4" x14ac:dyDescent="0.25">
      <c r="A4857" s="7" t="s">
        <v>129785</v>
      </c>
      <c r="B4857" t="s">
        <v>134</v>
      </c>
      <c r="C4857" t="s">
        <v>151</v>
      </c>
      <c r="D4857">
        <v>1568.59</v>
      </c>
    </row>
    <row r="4858" spans="1:4" x14ac:dyDescent="0.25">
      <c r="A4858" s="7" t="s">
        <v>129786</v>
      </c>
      <c r="B4858" t="s">
        <v>109</v>
      </c>
      <c r="C4858" t="s">
        <v>151</v>
      </c>
      <c r="D4858">
        <v>181.96</v>
      </c>
    </row>
    <row r="4859" spans="1:4" x14ac:dyDescent="0.25">
      <c r="A4859" s="7" t="s">
        <v>129787</v>
      </c>
      <c r="B4859" t="s">
        <v>110</v>
      </c>
      <c r="C4859" t="s">
        <v>13</v>
      </c>
      <c r="D4859">
        <v>1410.58</v>
      </c>
    </row>
    <row r="4860" spans="1:4" x14ac:dyDescent="0.25">
      <c r="A4860" s="7" t="s">
        <v>129788</v>
      </c>
      <c r="B4860" t="s">
        <v>121</v>
      </c>
      <c r="C4860" t="s">
        <v>152</v>
      </c>
      <c r="D4860">
        <v>1596.57</v>
      </c>
    </row>
    <row r="4861" spans="1:4" x14ac:dyDescent="0.25">
      <c r="A4861" s="7" t="s">
        <v>129789</v>
      </c>
      <c r="B4861" t="s">
        <v>21</v>
      </c>
      <c r="C4861" t="s">
        <v>13</v>
      </c>
      <c r="D4861">
        <v>1914.5</v>
      </c>
    </row>
    <row r="4862" spans="1:4" x14ac:dyDescent="0.25">
      <c r="A4862" s="7" t="s">
        <v>129790</v>
      </c>
      <c r="B4862" t="s">
        <v>118</v>
      </c>
      <c r="C4862" t="s">
        <v>153</v>
      </c>
      <c r="D4862">
        <v>375.91</v>
      </c>
    </row>
    <row r="4863" spans="1:4" x14ac:dyDescent="0.25">
      <c r="A4863" s="7" t="s">
        <v>129791</v>
      </c>
      <c r="B4863" t="s">
        <v>136</v>
      </c>
      <c r="C4863" t="s">
        <v>13</v>
      </c>
      <c r="D4863">
        <v>1463.71</v>
      </c>
    </row>
    <row r="4864" spans="1:4" x14ac:dyDescent="0.25">
      <c r="A4864" s="7" t="s">
        <v>129792</v>
      </c>
      <c r="B4864" t="s">
        <v>132</v>
      </c>
      <c r="C4864" t="s">
        <v>154</v>
      </c>
      <c r="D4864">
        <v>1979.86</v>
      </c>
    </row>
    <row r="4865" spans="1:4" x14ac:dyDescent="0.25">
      <c r="A4865" s="7" t="s">
        <v>129793</v>
      </c>
      <c r="B4865" t="s">
        <v>109</v>
      </c>
      <c r="C4865" t="s">
        <v>151</v>
      </c>
      <c r="D4865">
        <v>1292.81</v>
      </c>
    </row>
    <row r="4866" spans="1:4" x14ac:dyDescent="0.25">
      <c r="A4866" s="7" t="s">
        <v>129794</v>
      </c>
      <c r="B4866" t="s">
        <v>112</v>
      </c>
      <c r="C4866" t="s">
        <v>153</v>
      </c>
      <c r="D4866">
        <v>1954.29</v>
      </c>
    </row>
    <row r="4867" spans="1:4" x14ac:dyDescent="0.25">
      <c r="A4867" s="7" t="s">
        <v>129795</v>
      </c>
      <c r="B4867" t="s">
        <v>115</v>
      </c>
      <c r="C4867" t="s">
        <v>154</v>
      </c>
      <c r="D4867">
        <v>582.16</v>
      </c>
    </row>
    <row r="4868" spans="1:4" x14ac:dyDescent="0.25">
      <c r="A4868" s="7" t="s">
        <v>129796</v>
      </c>
      <c r="B4868" t="s">
        <v>144</v>
      </c>
      <c r="C4868" t="s">
        <v>153</v>
      </c>
      <c r="D4868">
        <v>258.81</v>
      </c>
    </row>
    <row r="4869" spans="1:4" x14ac:dyDescent="0.25">
      <c r="A4869" s="7" t="s">
        <v>129797</v>
      </c>
      <c r="B4869" t="s">
        <v>145</v>
      </c>
      <c r="C4869" t="s">
        <v>152</v>
      </c>
      <c r="D4869">
        <v>495.35</v>
      </c>
    </row>
    <row r="4870" spans="1:4" x14ac:dyDescent="0.25">
      <c r="A4870" s="7" t="s">
        <v>129798</v>
      </c>
      <c r="B4870" t="s">
        <v>125</v>
      </c>
      <c r="C4870" t="s">
        <v>151</v>
      </c>
      <c r="D4870">
        <v>934.42</v>
      </c>
    </row>
    <row r="4871" spans="1:4" x14ac:dyDescent="0.25">
      <c r="A4871" s="7" t="s">
        <v>129799</v>
      </c>
      <c r="B4871" t="s">
        <v>125</v>
      </c>
      <c r="C4871" t="s">
        <v>151</v>
      </c>
      <c r="D4871">
        <v>496.31</v>
      </c>
    </row>
    <row r="4872" spans="1:4" x14ac:dyDescent="0.25">
      <c r="A4872" s="7" t="s">
        <v>129800</v>
      </c>
      <c r="B4872" t="s">
        <v>124</v>
      </c>
      <c r="C4872" t="s">
        <v>151</v>
      </c>
      <c r="D4872">
        <v>1461.85</v>
      </c>
    </row>
    <row r="4873" spans="1:4" x14ac:dyDescent="0.25">
      <c r="A4873" s="7" t="s">
        <v>129801</v>
      </c>
      <c r="B4873" t="s">
        <v>111</v>
      </c>
      <c r="C4873" t="s">
        <v>152</v>
      </c>
      <c r="D4873">
        <v>1092.72</v>
      </c>
    </row>
    <row r="4874" spans="1:4" x14ac:dyDescent="0.25">
      <c r="A4874" s="7" t="s">
        <v>129802</v>
      </c>
      <c r="B4874" t="s">
        <v>113</v>
      </c>
      <c r="C4874" t="s">
        <v>153</v>
      </c>
      <c r="D4874">
        <v>255.93</v>
      </c>
    </row>
    <row r="4875" spans="1:4" x14ac:dyDescent="0.25">
      <c r="A4875" s="7" t="s">
        <v>129803</v>
      </c>
      <c r="B4875" t="s">
        <v>137</v>
      </c>
      <c r="C4875" t="s">
        <v>153</v>
      </c>
      <c r="D4875">
        <v>600.25</v>
      </c>
    </row>
    <row r="4876" spans="1:4" x14ac:dyDescent="0.25">
      <c r="A4876" s="7" t="s">
        <v>129804</v>
      </c>
      <c r="B4876" t="s">
        <v>144</v>
      </c>
      <c r="C4876" t="s">
        <v>153</v>
      </c>
      <c r="D4876">
        <v>1476.62</v>
      </c>
    </row>
    <row r="4877" spans="1:4" x14ac:dyDescent="0.25">
      <c r="A4877" s="7" t="s">
        <v>129805</v>
      </c>
      <c r="B4877" t="s">
        <v>131</v>
      </c>
      <c r="C4877" t="s">
        <v>154</v>
      </c>
      <c r="D4877">
        <v>1391.09</v>
      </c>
    </row>
    <row r="4878" spans="1:4" x14ac:dyDescent="0.25">
      <c r="A4878" s="7" t="s">
        <v>129806</v>
      </c>
      <c r="B4878" t="s">
        <v>128</v>
      </c>
      <c r="C4878" t="s">
        <v>154</v>
      </c>
      <c r="D4878">
        <v>1145.8900000000001</v>
      </c>
    </row>
    <row r="4879" spans="1:4" x14ac:dyDescent="0.25">
      <c r="A4879" s="7" t="s">
        <v>129807</v>
      </c>
      <c r="B4879" t="s">
        <v>142</v>
      </c>
      <c r="C4879" t="s">
        <v>154</v>
      </c>
      <c r="D4879">
        <v>1847.25</v>
      </c>
    </row>
    <row r="4880" spans="1:4" x14ac:dyDescent="0.25">
      <c r="A4880" s="7" t="s">
        <v>129808</v>
      </c>
      <c r="B4880" t="s">
        <v>139</v>
      </c>
      <c r="C4880" t="s">
        <v>154</v>
      </c>
      <c r="D4880">
        <v>1034.06</v>
      </c>
    </row>
    <row r="4881" spans="1:4" x14ac:dyDescent="0.25">
      <c r="A4881" s="7" t="s">
        <v>129809</v>
      </c>
      <c r="B4881" t="s">
        <v>125</v>
      </c>
      <c r="C4881" t="s">
        <v>151</v>
      </c>
      <c r="D4881">
        <v>276.76</v>
      </c>
    </row>
    <row r="4882" spans="1:4" x14ac:dyDescent="0.25">
      <c r="A4882" s="7" t="s">
        <v>129810</v>
      </c>
      <c r="B4882" t="s">
        <v>112</v>
      </c>
      <c r="C4882" t="s">
        <v>153</v>
      </c>
      <c r="D4882">
        <v>377.71</v>
      </c>
    </row>
    <row r="4883" spans="1:4" x14ac:dyDescent="0.25">
      <c r="A4883" s="7" t="s">
        <v>129811</v>
      </c>
      <c r="B4883" t="s">
        <v>149</v>
      </c>
      <c r="C4883" t="s">
        <v>151</v>
      </c>
      <c r="D4883">
        <v>1675.21</v>
      </c>
    </row>
    <row r="4884" spans="1:4" x14ac:dyDescent="0.25">
      <c r="A4884" s="7" t="s">
        <v>129812</v>
      </c>
      <c r="B4884" t="s">
        <v>120</v>
      </c>
      <c r="C4884" t="s">
        <v>154</v>
      </c>
      <c r="D4884">
        <v>1854.75</v>
      </c>
    </row>
    <row r="4885" spans="1:4" x14ac:dyDescent="0.25">
      <c r="A4885" s="7" t="s">
        <v>129813</v>
      </c>
      <c r="B4885" t="s">
        <v>140</v>
      </c>
      <c r="C4885" t="s">
        <v>152</v>
      </c>
      <c r="D4885">
        <v>938.93</v>
      </c>
    </row>
    <row r="4886" spans="1:4" x14ac:dyDescent="0.25">
      <c r="A4886" s="7" t="s">
        <v>129814</v>
      </c>
      <c r="B4886" t="s">
        <v>141</v>
      </c>
      <c r="C4886" t="s">
        <v>152</v>
      </c>
      <c r="D4886">
        <v>681.6</v>
      </c>
    </row>
    <row r="4887" spans="1:4" x14ac:dyDescent="0.25">
      <c r="A4887" s="7" t="s">
        <v>129815</v>
      </c>
      <c r="B4887" t="s">
        <v>109</v>
      </c>
      <c r="C4887" t="s">
        <v>151</v>
      </c>
      <c r="D4887">
        <v>1640.64</v>
      </c>
    </row>
    <row r="4888" spans="1:4" x14ac:dyDescent="0.25">
      <c r="A4888" s="7" t="s">
        <v>129816</v>
      </c>
      <c r="B4888" t="s">
        <v>148</v>
      </c>
      <c r="C4888" t="s">
        <v>13</v>
      </c>
      <c r="D4888">
        <v>299.83999999999997</v>
      </c>
    </row>
    <row r="4889" spans="1:4" x14ac:dyDescent="0.25">
      <c r="A4889" s="7" t="s">
        <v>129817</v>
      </c>
      <c r="B4889" t="s">
        <v>111</v>
      </c>
      <c r="C4889" t="s">
        <v>152</v>
      </c>
      <c r="D4889">
        <v>1042.3599999999999</v>
      </c>
    </row>
    <row r="4890" spans="1:4" x14ac:dyDescent="0.25">
      <c r="A4890" s="7" t="s">
        <v>129818</v>
      </c>
      <c r="B4890" t="s">
        <v>148</v>
      </c>
      <c r="C4890" t="s">
        <v>13</v>
      </c>
      <c r="D4890">
        <v>44.82</v>
      </c>
    </row>
    <row r="4891" spans="1:4" x14ac:dyDescent="0.25">
      <c r="A4891" s="7" t="s">
        <v>129819</v>
      </c>
      <c r="B4891" t="s">
        <v>135</v>
      </c>
      <c r="C4891" t="s">
        <v>13</v>
      </c>
      <c r="D4891">
        <v>1533.73</v>
      </c>
    </row>
    <row r="4892" spans="1:4" x14ac:dyDescent="0.25">
      <c r="A4892" s="7" t="s">
        <v>129820</v>
      </c>
      <c r="B4892" t="s">
        <v>140</v>
      </c>
      <c r="C4892" t="s">
        <v>152</v>
      </c>
      <c r="D4892">
        <v>36.47</v>
      </c>
    </row>
    <row r="4893" spans="1:4" x14ac:dyDescent="0.25">
      <c r="A4893" s="7" t="s">
        <v>129821</v>
      </c>
      <c r="B4893" t="s">
        <v>110</v>
      </c>
      <c r="C4893" t="s">
        <v>13</v>
      </c>
      <c r="D4893">
        <v>17.2</v>
      </c>
    </row>
    <row r="4894" spans="1:4" x14ac:dyDescent="0.25">
      <c r="A4894" s="7" t="s">
        <v>129822</v>
      </c>
      <c r="B4894" t="s">
        <v>118</v>
      </c>
      <c r="C4894" t="s">
        <v>153</v>
      </c>
      <c r="D4894">
        <v>1299.6600000000001</v>
      </c>
    </row>
    <row r="4895" spans="1:4" x14ac:dyDescent="0.25">
      <c r="A4895" s="7" t="s">
        <v>129823</v>
      </c>
      <c r="B4895" t="s">
        <v>118</v>
      </c>
      <c r="C4895" t="s">
        <v>153</v>
      </c>
      <c r="D4895">
        <v>1545.77</v>
      </c>
    </row>
    <row r="4896" spans="1:4" x14ac:dyDescent="0.25">
      <c r="A4896" s="7" t="s">
        <v>129824</v>
      </c>
      <c r="B4896" t="s">
        <v>127</v>
      </c>
      <c r="C4896" t="s">
        <v>152</v>
      </c>
      <c r="D4896">
        <v>823.89</v>
      </c>
    </row>
    <row r="4897" spans="1:4" x14ac:dyDescent="0.25">
      <c r="A4897" s="7" t="s">
        <v>129825</v>
      </c>
      <c r="B4897" t="s">
        <v>112</v>
      </c>
      <c r="C4897" t="s">
        <v>153</v>
      </c>
      <c r="D4897">
        <v>1178.08</v>
      </c>
    </row>
    <row r="4898" spans="1:4" x14ac:dyDescent="0.25">
      <c r="A4898" s="7" t="s">
        <v>129826</v>
      </c>
      <c r="B4898" t="s">
        <v>149</v>
      </c>
      <c r="C4898" t="s">
        <v>151</v>
      </c>
      <c r="D4898">
        <v>1589.99</v>
      </c>
    </row>
    <row r="4899" spans="1:4" x14ac:dyDescent="0.25">
      <c r="A4899" s="7" t="s">
        <v>129827</v>
      </c>
      <c r="B4899" t="s">
        <v>126</v>
      </c>
      <c r="C4899" t="s">
        <v>13</v>
      </c>
      <c r="D4899">
        <v>1657.07</v>
      </c>
    </row>
    <row r="4900" spans="1:4" x14ac:dyDescent="0.25">
      <c r="A4900" s="7" t="s">
        <v>129828</v>
      </c>
      <c r="B4900" t="s">
        <v>123</v>
      </c>
      <c r="C4900" t="s">
        <v>13</v>
      </c>
      <c r="D4900">
        <v>1855.49</v>
      </c>
    </row>
    <row r="4901" spans="1:4" x14ac:dyDescent="0.25">
      <c r="A4901" s="7" t="s">
        <v>129829</v>
      </c>
      <c r="B4901" t="s">
        <v>111</v>
      </c>
      <c r="C4901" t="s">
        <v>152</v>
      </c>
      <c r="D4901">
        <v>156.15</v>
      </c>
    </row>
    <row r="4902" spans="1:4" x14ac:dyDescent="0.25">
      <c r="A4902" s="7" t="s">
        <v>129830</v>
      </c>
      <c r="B4902" t="s">
        <v>133</v>
      </c>
      <c r="C4902" t="s">
        <v>151</v>
      </c>
      <c r="D4902">
        <v>1955.35</v>
      </c>
    </row>
    <row r="4903" spans="1:4" x14ac:dyDescent="0.25">
      <c r="A4903" s="7" t="s">
        <v>129831</v>
      </c>
      <c r="B4903" t="s">
        <v>118</v>
      </c>
      <c r="C4903" t="s">
        <v>153</v>
      </c>
      <c r="D4903">
        <v>265.19</v>
      </c>
    </row>
    <row r="4904" spans="1:4" x14ac:dyDescent="0.25">
      <c r="A4904" s="7" t="s">
        <v>129832</v>
      </c>
      <c r="B4904" t="s">
        <v>138</v>
      </c>
      <c r="C4904" t="s">
        <v>151</v>
      </c>
      <c r="D4904">
        <v>389.54</v>
      </c>
    </row>
    <row r="4905" spans="1:4" x14ac:dyDescent="0.25">
      <c r="A4905" s="7" t="s">
        <v>129833</v>
      </c>
      <c r="B4905" t="s">
        <v>129</v>
      </c>
      <c r="C4905" t="s">
        <v>151</v>
      </c>
      <c r="D4905">
        <v>1543.59</v>
      </c>
    </row>
    <row r="4906" spans="1:4" x14ac:dyDescent="0.25">
      <c r="A4906" s="7" t="s">
        <v>129834</v>
      </c>
      <c r="B4906" t="s">
        <v>112</v>
      </c>
      <c r="C4906" t="s">
        <v>153</v>
      </c>
      <c r="D4906">
        <v>814.01</v>
      </c>
    </row>
    <row r="4907" spans="1:4" x14ac:dyDescent="0.25">
      <c r="A4907" s="7" t="s">
        <v>129835</v>
      </c>
      <c r="B4907" t="s">
        <v>139</v>
      </c>
      <c r="C4907" t="s">
        <v>154</v>
      </c>
      <c r="D4907">
        <v>241.5</v>
      </c>
    </row>
    <row r="4908" spans="1:4" x14ac:dyDescent="0.25">
      <c r="A4908" s="7" t="s">
        <v>129836</v>
      </c>
      <c r="B4908" t="s">
        <v>141</v>
      </c>
      <c r="C4908" t="s">
        <v>152</v>
      </c>
      <c r="D4908">
        <v>1211.22</v>
      </c>
    </row>
    <row r="4909" spans="1:4" x14ac:dyDescent="0.25">
      <c r="A4909" s="7" t="s">
        <v>129837</v>
      </c>
      <c r="B4909" t="s">
        <v>142</v>
      </c>
      <c r="C4909" t="s">
        <v>154</v>
      </c>
      <c r="D4909">
        <v>202.8</v>
      </c>
    </row>
    <row r="4910" spans="1:4" x14ac:dyDescent="0.25">
      <c r="A4910" s="7" t="s">
        <v>129838</v>
      </c>
      <c r="B4910" t="s">
        <v>111</v>
      </c>
      <c r="C4910" t="s">
        <v>152</v>
      </c>
      <c r="D4910">
        <v>406.58</v>
      </c>
    </row>
    <row r="4911" spans="1:4" x14ac:dyDescent="0.25">
      <c r="A4911" s="7" t="s">
        <v>129839</v>
      </c>
      <c r="B4911" t="s">
        <v>148</v>
      </c>
      <c r="C4911" t="s">
        <v>13</v>
      </c>
      <c r="D4911">
        <v>1370.64</v>
      </c>
    </row>
    <row r="4912" spans="1:4" x14ac:dyDescent="0.25">
      <c r="A4912" s="7" t="s">
        <v>129840</v>
      </c>
      <c r="B4912" t="s">
        <v>115</v>
      </c>
      <c r="C4912" t="s">
        <v>154</v>
      </c>
      <c r="D4912">
        <v>1565.65</v>
      </c>
    </row>
    <row r="4913" spans="1:4" x14ac:dyDescent="0.25">
      <c r="A4913" s="7" t="s">
        <v>129841</v>
      </c>
      <c r="B4913" t="s">
        <v>138</v>
      </c>
      <c r="C4913" t="s">
        <v>151</v>
      </c>
      <c r="D4913">
        <v>151.75</v>
      </c>
    </row>
    <row r="4914" spans="1:4" x14ac:dyDescent="0.25">
      <c r="A4914" s="7" t="s">
        <v>129842</v>
      </c>
      <c r="B4914" t="s">
        <v>149</v>
      </c>
      <c r="C4914" t="s">
        <v>151</v>
      </c>
      <c r="D4914">
        <v>1372.76</v>
      </c>
    </row>
    <row r="4915" spans="1:4" x14ac:dyDescent="0.25">
      <c r="A4915" s="7" t="s">
        <v>129843</v>
      </c>
      <c r="B4915" t="s">
        <v>121</v>
      </c>
      <c r="C4915" t="s">
        <v>152</v>
      </c>
      <c r="D4915">
        <v>38.49</v>
      </c>
    </row>
    <row r="4916" spans="1:4" x14ac:dyDescent="0.25">
      <c r="A4916" s="7" t="s">
        <v>129844</v>
      </c>
      <c r="B4916" t="s">
        <v>120</v>
      </c>
      <c r="C4916" t="s">
        <v>154</v>
      </c>
      <c r="D4916">
        <v>1838.02</v>
      </c>
    </row>
    <row r="4917" spans="1:4" x14ac:dyDescent="0.25">
      <c r="A4917" s="7" t="s">
        <v>129845</v>
      </c>
      <c r="B4917" t="s">
        <v>110</v>
      </c>
      <c r="C4917" t="s">
        <v>13</v>
      </c>
      <c r="D4917">
        <v>415.7</v>
      </c>
    </row>
    <row r="4918" spans="1:4" x14ac:dyDescent="0.25">
      <c r="A4918" s="7" t="s">
        <v>129846</v>
      </c>
      <c r="B4918" t="s">
        <v>145</v>